 <c r="F186241" i="1" a="1"/>
  <c r="F186241" i="1" s="1"/>
  <c r="F186242" i="1" a="1"/>
  <c r="F186242" i="1" s="1"/>
  <c r="F186243" i="1" a="1"/>
  <c r="F186243" i="1" s="1"/>
  <c r="F186244" i="1" a="1"/>
  <c r="F186244" i="1" s="1"/>
  <c r="F186245" i="1" a="1"/>
  <c r="F186245" i="1" s="1"/>
  <c r="F186246" i="1" a="1"/>
  <c r="F186246" i="1" s="1"/>
  <c r="F186247" i="1" a="1"/>
  <c r="F186247" i="1" s="1"/>
  <c r="F186248" i="1" a="1"/>
  <c r="F186248" i="1" s="1"/>
  <c r="F186249" i="1" a="1"/>
  <c r="F186249" i="1" s="1"/>
  <c r="F186250" i="1" a="1"/>
  <c r="F186250" i="1" s="1"/>
  <c r="F186251" i="1" a="1"/>
  <c r="F186251" i="1" s="1"/>
  <c r="F186252" i="1" a="1"/>
  <c r="F186252" i="1" s="1"/>
  <c r="F186253" i="1" a="1"/>
  <c r="F186253" i="1" s="1"/>
  <c r="F186254" i="1" a="1"/>
  <c r="F186254" i="1" s="1"/>
  <c r="F186255" i="1" a="1"/>
  <c r="F186255" i="1" s="1"/>
  <c r="F186256" i="1" a="1"/>
  <c r="F186256" i="1" s="1"/>
  <c r="F186257" i="1" a="1"/>
  <c r="F186257" i="1" s="1"/>
  <c r="F186258" i="1" a="1"/>
  <c r="F186258" i="1" s="1"/>
  <c r="F186259" i="1" a="1"/>
  <c r="F186259" i="1" s="1"/>
  <c r="F186260" i="1" a="1"/>
  <c r="F186260" i="1" s="1"/>
  <c r="F186261" i="1" a="1"/>
  <c r="F186261" i="1" s="1"/>
  <c r="F186262" i="1" a="1"/>
  <c r="F186262" i="1" s="1"/>
  <c r="F186263" i="1" a="1"/>
  <c r="F186263" i="1" s="1"/>
  <c r="F186264" i="1" a="1"/>
  <c r="F186264" i="1" s="1"/>
  <c r="F186265" i="1" a="1"/>
  <c r="F186265" i="1" s="1"/>
  <c r="F186266" i="1" a="1"/>
  <c r="F186266" i="1" s="1"/>
  <c r="F186267" i="1" a="1"/>
  <c r="F186267" i="1" s="1"/>
  <c r="F186268" i="1" a="1"/>
  <c r="F186268" i="1" s="1"/>
  <c r="F186269" i="1" a="1"/>
  <c r="F186269" i="1" s="1"/>
  <c r="F186270" i="1" a="1"/>
  <c r="F186270" i="1" s="1"/>
  <c r="F186271" i="1" a="1"/>
  <c r="F186271" i="1" s="1"/>
  <c r="F186272" i="1" a="1"/>
  <c r="F186272" i="1" s="1"/>
  <c r="F186273" i="1" a="1"/>
  <c r="F186273" i="1" s="1"/>
  <c r="F186274" i="1" a="1"/>
  <c r="F186274" i="1" s="1"/>
  <c r="F186275" i="1" a="1"/>
  <c r="F186275" i="1" s="1"/>
  <c r="F186276" i="1" a="1"/>
  <c r="F186276" i="1" s="1"/>
  <c r="F186277" i="1" a="1"/>
  <c r="F186277" i="1" s="1"/>
  <c r="F186278" i="1" a="1"/>
  <c r="F186278" i="1" s="1"/>
  <c r="F186279" i="1" a="1"/>
  <c r="F186279" i="1" s="1"/>
  <c r="F186280" i="1" a="1"/>
  <c r="F186280" i="1" s="1"/>
  <c r="F186281" i="1" a="1"/>
  <c r="F186281" i="1" s="1"/>
  <c r="F186282" i="1" a="1"/>
  <c r="F186282" i="1" s="1"/>
  <c r="F186283" i="1" a="1"/>
  <c r="F186283" i="1" s="1"/>
  <c r="F186284" i="1" a="1"/>
  <c r="F186284" i="1" s="1"/>
  <c r="F186285" i="1" a="1"/>
  <c r="F186285" i="1" s="1"/>
  <c r="F186286" i="1" a="1"/>
  <c r="F186286" i="1" s="1"/>
  <c r="F186287" i="1" a="1"/>
  <c r="F186287" i="1" s="1"/>
  <c r="F186288" i="1" a="1"/>
  <c r="F186288" i="1" s="1"/>
  <c r="F186289" i="1" a="1"/>
  <c r="F186289" i="1" s="1"/>
  <c r="F186290" i="1" a="1"/>
  <c r="F186290" i="1" s="1"/>
  <c r="F186291" i="1" a="1"/>
  <c r="F186291" i="1" s="1"/>
  <c r="F186292" i="1" a="1"/>
  <c r="F186292" i="1" s="1"/>
  <c r="F186293" i="1" a="1"/>
  <c r="F186293" i="1" s="1"/>
  <c r="F186294" i="1" a="1"/>
  <c r="F186294" i="1" s="1"/>
  <c r="F186295" i="1" a="1"/>
  <c r="F186295" i="1" s="1"/>
  <c r="F186296" i="1" a="1"/>
  <c r="F186296" i="1" s="1"/>
  <c r="F186297" i="1" a="1"/>
  <c r="F186297" i="1" s="1"/>
  <c r="F186298" i="1" a="1"/>
  <c r="F186298" i="1" s="1"/>
  <c r="F186299" i="1" a="1"/>
  <c r="F186299" i="1" s="1"/>
  <c r="F186300" i="1" a="1"/>
  <c r="F186300" i="1" s="1"/>
  <c r="F186301" i="1" a="1"/>
  <c r="F186301" i="1" s="1"/>
  <c r="F186302" i="1" a="1"/>
  <c r="F186302" i="1" s="1"/>
  <c r="F186303" i="1" a="1"/>
  <c r="F186303" i="1" s="1"/>
  <c r="F186304" i="1" a="1"/>
  <c r="F186304" i="1" s="1"/>
  <c r="F186305" i="1" a="1"/>
  <c r="F186305" i="1" s="1"/>
  <c r="F186306" i="1" a="1"/>
  <c r="F186306" i="1" s="1"/>
  <c r="F186307" i="1" a="1"/>
  <c r="F186307" i="1" s="1"/>
  <c r="F186308" i="1" a="1"/>
  <c r="F186308" i="1" s="1"/>
  <c r="F186309" i="1" a="1"/>
  <c r="F186309" i="1" s="1"/>
  <c r="F186310" i="1" a="1"/>
  <c r="F186310" i="1" s="1"/>
  <c r="F186311" i="1" a="1"/>
  <c r="F186311" i="1" s="1"/>
  <c r="F186312" i="1" a="1"/>
  <c r="F186312" i="1" s="1"/>
  <c r="F186313" i="1" a="1"/>
  <c r="F186313" i="1" s="1"/>
  <c r="F186314" i="1" a="1"/>
  <c r="F186314" i="1" s="1"/>
  <c r="F186315" i="1" a="1"/>
  <c r="F186315" i="1" s="1"/>
  <c r="F186316" i="1" a="1"/>
  <c r="F186316" i="1" s="1"/>
  <c r="F186317" i="1" a="1"/>
  <c r="F186317" i="1" s="1"/>
  <c r="F186318" i="1" a="1"/>
  <c r="F186318" i="1" s="1"/>
  <c r="F186319" i="1" a="1"/>
  <c r="F186319" i="1" s="1"/>
  <c r="F186320" i="1" a="1"/>
  <c r="F186320" i="1" s="1"/>
  <c r="F186321" i="1" a="1"/>
  <c r="F186321" i="1" s="1"/>
  <c r="F186322" i="1" a="1"/>
  <c r="F186322" i="1" s="1"/>
  <c r="F186323" i="1" a="1"/>
  <c r="F186323" i="1" s="1"/>
  <c r="F186324" i="1" a="1"/>
  <c r="F186324" i="1" s="1"/>
  <c r="F186325" i="1" a="1"/>
  <c r="F186325" i="1" s="1"/>
  <c r="F186326" i="1" a="1"/>
  <c r="F186326" i="1" s="1"/>
  <c r="F186327" i="1" a="1"/>
  <c r="F186327" i="1" s="1"/>
  <c r="F186328" i="1" a="1"/>
  <c r="F186328" i="1" s="1"/>
  <c r="F186329" i="1" a="1"/>
  <c r="F186329" i="1" s="1"/>
  <c r="F186330" i="1" a="1"/>
  <c r="F186330" i="1" s="1"/>
  <c r="F186331" i="1" a="1"/>
  <c r="F186331" i="1" s="1"/>
  <c r="F186332" i="1" a="1"/>
  <c r="F186332" i="1" s="1"/>
  <c r="F186333" i="1" a="1"/>
  <c r="F186333" i="1" s="1"/>
  <c r="F186334" i="1" a="1"/>
  <c r="F186334" i="1" s="1"/>
  <c r="F186335" i="1" a="1"/>
  <c r="F186335" i="1" s="1"/>
  <c r="F186336" i="1" a="1"/>
  <c r="F186336" i="1" s="1"/>
  <c r="F186337" i="1" a="1"/>
  <c r="F186337" i="1" s="1"/>
  <c r="F186338" i="1" a="1"/>
  <c r="F186338" i="1" s="1"/>
  <c r="F186339" i="1" a="1"/>
  <c r="F186339" i="1" s="1"/>
  <c r="F186340" i="1" a="1"/>
  <c r="F186340" i="1" s="1"/>
  <c r="F186341" i="1" a="1"/>
  <c r="F186341" i="1" s="1"/>
  <c r="F186342" i="1" a="1"/>
  <c r="F186342" i="1" s="1"/>
  <c r="F186343" i="1" a="1"/>
  <c r="F186343" i="1" s="1"/>
  <c r="F186344" i="1" a="1"/>
  <c r="F186344" i="1" s="1"/>
  <c r="F186345" i="1" a="1"/>
  <c r="F186345" i="1" s="1"/>
  <c r="F186346" i="1" a="1"/>
  <c r="F186346" i="1" s="1"/>
  <c r="F186347" i="1" a="1"/>
  <c r="F186347" i="1" s="1"/>
  <c r="F186348" i="1" a="1"/>
  <c r="F186348" i="1" s="1"/>
  <c r="F186349" i="1" a="1"/>
  <c r="F186349" i="1" s="1"/>
  <c r="F186350" i="1" a="1"/>
  <c r="F186350" i="1" s="1"/>
  <c r="F186351" i="1" a="1"/>
  <c r="F186351" i="1" s="1"/>
  <c r="F186352" i="1" a="1"/>
  <c r="F186352" i="1" s="1"/>
  <c r="F186353" i="1" a="1"/>
  <c r="F186353" i="1" s="1"/>
  <c r="F186354" i="1" a="1"/>
  <c r="F186354" i="1" s="1"/>
  <c r="F186355" i="1" a="1"/>
  <c r="F186355" i="1" s="1"/>
  <c r="F186356" i="1" a="1"/>
  <c r="F186356" i="1" s="1"/>
  <c r="F186357" i="1" a="1"/>
  <c r="F186357" i="1" s="1"/>
  <c r="F186358" i="1" a="1"/>
  <c r="F186358" i="1" s="1"/>
  <c r="F186359" i="1" a="1"/>
  <c r="F186359" i="1" s="1"/>
  <c r="F186360" i="1" a="1"/>
  <c r="F186360" i="1" s="1"/>
  <c r="F186361" i="1" a="1"/>
  <c r="F186361" i="1" s="1"/>
  <c r="F186362" i="1" a="1"/>
  <c r="F186362" i="1" s="1"/>
  <c r="F186363" i="1" a="1"/>
  <c r="F186363" i="1" s="1"/>
  <c r="F186364" i="1" a="1"/>
  <c r="F186364" i="1" s="1"/>
  <c r="F186365" i="1" a="1"/>
  <c r="F186365" i="1" s="1"/>
  <c r="F186366" i="1" a="1"/>
  <c r="F186366" i="1" s="1"/>
  <c r="F186367" i="1" a="1"/>
  <c r="F186367" i="1" s="1"/>
  <c r="F186368" i="1" a="1"/>
  <c r="F186368" i="1" s="1"/>
  <c r="F186369" i="1" a="1"/>
  <c r="F186369" i="1" s="1"/>
  <c r="F186370" i="1" a="1"/>
  <c r="F186370" i="1" s="1"/>
  <c r="F186371" i="1" a="1"/>
  <c r="F186371" i="1" s="1"/>
  <c r="F186372" i="1" a="1"/>
  <c r="F186372" i="1" s="1"/>
  <c r="F186373" i="1" a="1"/>
  <c r="F186373" i="1" s="1"/>
  <c r="F186374" i="1" a="1"/>
  <c r="F186374" i="1" s="1"/>
  <c r="F186375" i="1" a="1"/>
  <c r="F186375" i="1" s="1"/>
  <c r="F186376" i="1" a="1"/>
  <c r="F186376" i="1" s="1"/>
  <c r="F186377" i="1" a="1"/>
  <c r="F186377" i="1" s="1"/>
  <c r="F186378" i="1" a="1"/>
  <c r="F186378" i="1" s="1"/>
  <c r="F186379" i="1" a="1"/>
  <c r="F186379" i="1" s="1"/>
  <c r="F186380" i="1" a="1"/>
  <c r="F186380" i="1" s="1"/>
  <c r="F186381" i="1" a="1"/>
  <c r="F186381" i="1" s="1"/>
  <c r="F186382" i="1" a="1"/>
  <c r="F186382" i="1" s="1"/>
  <c r="F186383" i="1" a="1"/>
  <c r="F186383" i="1" s="1"/>
  <c r="F186384" i="1" a="1"/>
  <c r="F186384" i="1" s="1"/>
  <c r="F186385" i="1" a="1"/>
  <c r="F186385" i="1" s="1"/>
  <c r="F186386" i="1" a="1"/>
  <c r="F186386" i="1" s="1"/>
  <c r="F186387" i="1" a="1"/>
  <c r="F186387" i="1" s="1"/>
  <c r="F186388" i="1" a="1"/>
  <c r="F186388" i="1" s="1"/>
  <c r="F186389" i="1" a="1"/>
  <c r="F186389" i="1" s="1"/>
  <c r="F186390" i="1" a="1"/>
  <c r="F186390" i="1" s="1"/>
  <c r="F186391" i="1" a="1"/>
  <c r="F186391" i="1" s="1"/>
  <c r="F186392" i="1" a="1"/>
  <c r="F186392" i="1" s="1"/>
  <c r="F186393" i="1" a="1"/>
  <c r="F186393" i="1" s="1"/>
  <c r="F186394" i="1" a="1"/>
  <c r="F186394" i="1" s="1"/>
  <c r="F186395" i="1" a="1"/>
  <c r="F186395" i="1" s="1"/>
  <c r="F186396" i="1" a="1"/>
  <c r="F186396" i="1" s="1"/>
  <c r="F186397" i="1" a="1"/>
  <c r="F186397" i="1" s="1"/>
  <c r="F186398" i="1" a="1"/>
  <c r="F186398" i="1" s="1"/>
  <c r="F186399" i="1" a="1"/>
  <c r="F186399" i="1" s="1"/>
  <c r="F186400" i="1" a="1"/>
  <c r="F186400" i="1" s="1"/>
  <c r="F186401" i="1" a="1"/>
  <c r="F186401" i="1" s="1"/>
  <c r="F186402" i="1" a="1"/>
  <c r="F186402" i="1" s="1"/>
  <c r="F186403" i="1" a="1"/>
  <c r="F186403" i="1" s="1"/>
  <c r="F186404" i="1" a="1"/>
  <c r="F186404" i="1" s="1"/>
  <c r="F186405" i="1" a="1"/>
  <c r="F186405" i="1" s="1"/>
  <c r="F186406" i="1" a="1"/>
  <c r="F186406" i="1" s="1"/>
  <c r="F186407" i="1" a="1"/>
  <c r="F186407" i="1" s="1"/>
  <c r="F186408" i="1" a="1"/>
  <c r="F186408" i="1" s="1"/>
  <c r="F186409" i="1" a="1"/>
  <c r="F186409" i="1" s="1"/>
  <c r="F186410" i="1" a="1"/>
  <c r="F186410" i="1" s="1"/>
  <c r="F186411" i="1" a="1"/>
  <c r="F186411" i="1" s="1"/>
  <c r="F186412" i="1" a="1"/>
  <c r="F186412" i="1" s="1"/>
  <c r="F186413" i="1" a="1"/>
  <c r="F186413" i="1" s="1"/>
  <c r="F186414" i="1" a="1"/>
  <c r="F186414" i="1" s="1"/>
  <c r="F186415" i="1" a="1"/>
  <c r="F186415" i="1" s="1"/>
  <c r="F186416" i="1" a="1"/>
  <c r="F186416" i="1" s="1"/>
  <c r="F186417" i="1" a="1"/>
  <c r="F186417" i="1" s="1"/>
  <c r="F186418" i="1" a="1"/>
  <c r="F186418" i="1" s="1"/>
  <c r="F186419" i="1" a="1"/>
  <c r="F186419" i="1" s="1"/>
  <c r="F186420" i="1" a="1"/>
  <c r="F186420" i="1" s="1"/>
  <c r="F186421" i="1" a="1"/>
  <c r="F186421" i="1" s="1"/>
  <c r="F186422" i="1" a="1"/>
  <c r="F186422" i="1" s="1"/>
  <c r="F186423" i="1" a="1"/>
  <c r="F186423" i="1" s="1"/>
  <c r="F186424" i="1" a="1"/>
  <c r="F186424" i="1" s="1"/>
  <c r="F186425" i="1" a="1"/>
  <c r="F186425" i="1" s="1"/>
  <c r="F186426" i="1" a="1"/>
  <c r="F186426" i="1" s="1"/>
  <c r="F186427" i="1" a="1"/>
  <c r="F186427" i="1" s="1"/>
  <c r="F186428" i="1" a="1"/>
  <c r="F186428" i="1" s="1"/>
  <c r="F186429" i="1" a="1"/>
  <c r="F186429" i="1" s="1"/>
  <c r="F186430" i="1" a="1"/>
  <c r="F186430" i="1" s="1"/>
  <c r="F186431" i="1" a="1"/>
  <c r="F186431" i="1" s="1"/>
  <c r="F186432" i="1" a="1"/>
  <c r="F186432" i="1" s="1"/>
  <c r="F186433" i="1" a="1"/>
  <c r="F186433" i="1" s="1"/>
  <c r="F186434" i="1" a="1"/>
  <c r="F186434" i="1" s="1"/>
  <c r="F186435" i="1" a="1"/>
  <c r="F186435" i="1" s="1"/>
  <c r="F186436" i="1" a="1"/>
  <c r="F186436" i="1" s="1"/>
  <c r="F186437" i="1" a="1"/>
  <c r="F186437" i="1" s="1"/>
  <c r="F186438" i="1" a="1"/>
  <c r="F186438" i="1" s="1"/>
  <c r="F186439" i="1" a="1"/>
  <c r="F186439" i="1" s="1"/>
  <c r="F186440" i="1" a="1"/>
  <c r="F186440" i="1" s="1"/>
  <c r="F186441" i="1" a="1"/>
  <c r="F186441" i="1" s="1"/>
  <c r="F186442" i="1" a="1"/>
  <c r="F186442" i="1" s="1"/>
  <c r="F186443" i="1" a="1"/>
  <c r="F186443" i="1" s="1"/>
  <c r="F186444" i="1" a="1"/>
  <c r="F186444" i="1" s="1"/>
  <c r="F186445" i="1" a="1"/>
  <c r="F186445" i="1" s="1"/>
  <c r="F186446" i="1" a="1"/>
  <c r="F186446" i="1" s="1"/>
  <c r="F186447" i="1" a="1"/>
  <c r="F186447" i="1" s="1"/>
  <c r="F186448" i="1" a="1"/>
  <c r="F186448" i="1" s="1"/>
  <c r="F186449" i="1" a="1"/>
  <c r="F186449" i="1" s="1"/>
  <c r="F186450" i="1" a="1"/>
  <c r="F186450" i="1" s="1"/>
  <c r="F186451" i="1" a="1"/>
  <c r="F186451" i="1" s="1"/>
  <c r="F186452" i="1" a="1"/>
  <c r="F186452" i="1" s="1"/>
  <c r="F186453" i="1" a="1"/>
  <c r="F186453" i="1" s="1"/>
  <c r="F186454" i="1" a="1"/>
  <c r="F186454" i="1" s="1"/>
  <c r="F186455" i="1" a="1"/>
  <c r="F186455" i="1" s="1"/>
  <c r="F186456" i="1" a="1"/>
  <c r="F186456" i="1" s="1"/>
  <c r="F186457" i="1" a="1"/>
  <c r="F186457" i="1" s="1"/>
  <c r="F186458" i="1" a="1"/>
  <c r="F186458" i="1" s="1"/>
  <c r="F186459" i="1" a="1"/>
  <c r="F186459" i="1" s="1"/>
  <c r="F186460" i="1" a="1"/>
  <c r="F186460" i="1" s="1"/>
  <c r="F186461" i="1" a="1"/>
  <c r="F186461" i="1" s="1"/>
  <c r="F186462" i="1" a="1"/>
  <c r="F186462" i="1" s="1"/>
  <c r="F186463" i="1" a="1"/>
  <c r="F186463" i="1" s="1"/>
  <c r="F186464" i="1" a="1"/>
  <c r="F186464" i="1" s="1"/>
  <c r="F186465" i="1" a="1"/>
  <c r="F186465" i="1" s="1"/>
  <c r="F186466" i="1" a="1"/>
  <c r="F186466" i="1" s="1"/>
  <c r="F186467" i="1" a="1"/>
  <c r="F186467" i="1" s="1"/>
  <c r="F186468" i="1" a="1"/>
  <c r="F186468" i="1" s="1"/>
  <c r="F186469" i="1" a="1"/>
  <c r="F186469" i="1" s="1"/>
  <c r="F186470" i="1" a="1"/>
  <c r="F186470" i="1" s="1"/>
  <c r="F186471" i="1" a="1"/>
  <c r="F186471" i="1" s="1"/>
  <c r="F186472" i="1" a="1"/>
  <c r="F186472" i="1" s="1"/>
  <c r="F186473" i="1" a="1"/>
  <c r="F186473" i="1" s="1"/>
  <c r="F186474" i="1" a="1"/>
  <c r="F186474" i="1" s="1"/>
  <c r="F186475" i="1" a="1"/>
  <c r="F186475" i="1" s="1"/>
  <c r="F186476" i="1" a="1"/>
  <c r="F186476" i="1" s="1"/>
  <c r="F186477" i="1" a="1"/>
  <c r="F186477" i="1" s="1"/>
  <c r="F186478" i="1" a="1"/>
  <c r="F186478" i="1" s="1"/>
  <c r="F186479" i="1" a="1"/>
  <c r="F186479" i="1" s="1"/>
  <c r="F186480" i="1" a="1"/>
  <c r="F186480" i="1" s="1"/>
  <c r="F186481" i="1" a="1"/>
  <c r="F186481" i="1" s="1"/>
  <c r="F186482" i="1" a="1"/>
  <c r="F186482" i="1" s="1"/>
  <c r="F186483" i="1" a="1"/>
  <c r="F186483" i="1" s="1"/>
  <c r="F186484" i="1" a="1"/>
  <c r="F186484" i="1" s="1"/>
  <c r="F186485" i="1" a="1"/>
  <c r="F186485" i="1" s="1"/>
  <c r="F186486" i="1" a="1"/>
  <c r="F186486" i="1" s="1"/>
  <c r="F186487" i="1" a="1"/>
  <c r="F186487" i="1" s="1"/>
  <c r="F186488" i="1" a="1"/>
  <c r="F186488" i="1" s="1"/>
  <c r="F186489" i="1" a="1"/>
  <c r="F186489" i="1" s="1"/>
  <c r="F186490" i="1" a="1"/>
  <c r="F186490" i="1" s="1"/>
  <c r="F186491" i="1" a="1"/>
  <c r="F186491" i="1" s="1"/>
  <c r="F186492" i="1" a="1"/>
  <c r="F186492" i="1" s="1"/>
  <c r="F186493" i="1" a="1"/>
  <c r="F186493" i="1" s="1"/>
  <c r="F186494" i="1" a="1"/>
  <c r="F186494" i="1" s="1"/>
  <c r="F186495" i="1" a="1"/>
  <c r="F186495" i="1" s="1"/>
  <c r="F186496" i="1" a="1"/>
  <c r="F186496" i="1" s="1"/>
  <c r="F186497" i="1" a="1"/>
  <c r="F186497" i="1" s="1"/>
  <c r="F186498" i="1" a="1"/>
  <c r="F186498" i="1" s="1"/>
  <c r="F186499" i="1" a="1"/>
  <c r="F186499" i="1" s="1"/>
  <c r="F186500" i="1" a="1"/>
  <c r="F186500" i="1" s="1"/>
  <c r="F186501" i="1" a="1"/>
  <c r="F186501" i="1" s="1"/>
  <c r="F186502" i="1" a="1"/>
  <c r="F186502" i="1" s="1"/>
  <c r="F186503" i="1" a="1"/>
  <c r="F186503" i="1" s="1"/>
  <c r="F186504" i="1" a="1"/>
  <c r="F186504" i="1" s="1"/>
  <c r="F186505" i="1" a="1"/>
  <c r="F186505" i="1" s="1"/>
  <c r="F186506" i="1" a="1"/>
  <c r="F186506" i="1" s="1"/>
  <c r="F186507" i="1" a="1"/>
  <c r="F186507" i="1" s="1"/>
  <c r="F186508" i="1" a="1"/>
  <c r="F186508" i="1" s="1"/>
  <c r="F186509" i="1" a="1"/>
  <c r="F186509" i="1" s="1"/>
  <c r="F186510" i="1" a="1"/>
  <c r="F186510" i="1" s="1"/>
  <c r="F186511" i="1" a="1"/>
  <c r="F186511" i="1" s="1"/>
  <c r="F186512" i="1" a="1"/>
  <c r="F186512" i="1" s="1"/>
  <c r="F186513" i="1" a="1"/>
  <c r="F186513" i="1" s="1"/>
  <c r="F186514" i="1" a="1"/>
  <c r="F186514" i="1" s="1"/>
  <c r="F186515" i="1" a="1"/>
  <c r="F186515" i="1" s="1"/>
  <c r="F186516" i="1" a="1"/>
  <c r="F186516" i="1" s="1"/>
  <c r="F186517" i="1" a="1"/>
  <c r="F186517" i="1" s="1"/>
  <c r="F186518" i="1" a="1"/>
  <c r="F186518" i="1" s="1"/>
  <c r="F186519" i="1" a="1"/>
  <c r="F186519" i="1" s="1"/>
  <c r="F186520" i="1" a="1"/>
  <c r="F186520" i="1" s="1"/>
  <c r="F186521" i="1" a="1"/>
  <c r="F186521" i="1" s="1"/>
  <c r="F186522" i="1" a="1"/>
  <c r="F186522" i="1" s="1"/>
  <c r="F186523" i="1" a="1"/>
  <c r="F186523" i="1" s="1"/>
  <c r="F186524" i="1" a="1"/>
  <c r="F186524" i="1" s="1"/>
  <c r="F186525" i="1" a="1"/>
  <c r="F186525" i="1" s="1"/>
  <c r="F186526" i="1" a="1"/>
  <c r="F186526" i="1" s="1"/>
  <c r="F186527" i="1" a="1"/>
  <c r="F186527" i="1" s="1"/>
  <c r="F186528" i="1" a="1"/>
  <c r="F186528" i="1" s="1"/>
  <c r="F186529" i="1" a="1"/>
  <c r="F186529" i="1" s="1"/>
  <c r="F186530" i="1" a="1"/>
  <c r="F186530" i="1" s="1"/>
  <c r="F186531" i="1" a="1"/>
  <c r="F186531" i="1" s="1"/>
  <c r="F186532" i="1" a="1"/>
  <c r="F186532" i="1" s="1"/>
  <c r="F186533" i="1" a="1"/>
  <c r="F186533" i="1" s="1"/>
  <c r="F186534" i="1" a="1"/>
  <c r="F186534" i="1" s="1"/>
  <c r="F186535" i="1" a="1"/>
  <c r="F186535" i="1" s="1"/>
  <c r="F186536" i="1" a="1"/>
  <c r="F186536" i="1" s="1"/>
  <c r="F186537" i="1" a="1"/>
  <c r="F186537" i="1" s="1"/>
  <c r="F186538" i="1" a="1"/>
  <c r="F186538" i="1" s="1"/>
  <c r="F186539" i="1" a="1"/>
  <c r="F186539" i="1" s="1"/>
  <c r="F186540" i="1" a="1"/>
  <c r="F186540" i="1" s="1"/>
  <c r="F186541" i="1" a="1"/>
  <c r="F186541" i="1" s="1"/>
  <c r="F186542" i="1" a="1"/>
  <c r="F186542" i="1" s="1"/>
  <c r="F186543" i="1" a="1"/>
  <c r="F186543" i="1" s="1"/>
  <c r="F186544" i="1" a="1"/>
  <c r="F186544" i="1" s="1"/>
  <c r="F186545" i="1" a="1"/>
  <c r="F186545" i="1" s="1"/>
  <c r="F186546" i="1" a="1"/>
  <c r="F186546" i="1" s="1"/>
  <c r="F186547" i="1" a="1"/>
  <c r="F186547" i="1" s="1"/>
  <c r="F186548" i="1" a="1"/>
  <c r="F186548" i="1" s="1"/>
  <c r="F186549" i="1" a="1"/>
  <c r="F186549" i="1" s="1"/>
  <c r="F186550" i="1" a="1"/>
  <c r="F186550" i="1" s="1"/>
  <c r="F186551" i="1" a="1"/>
  <c r="F186551" i="1" s="1"/>
  <c r="F186552" i="1" a="1"/>
  <c r="F186552" i="1" s="1"/>
  <c r="F186553" i="1" a="1"/>
  <c r="F186553" i="1" s="1"/>
  <c r="F186554" i="1" a="1"/>
  <c r="F186554" i="1" s="1"/>
  <c r="F186555" i="1" a="1"/>
  <c r="F186555" i="1" s="1"/>
  <c r="F186556" i="1" a="1"/>
  <c r="F186556" i="1" s="1"/>
  <c r="F186557" i="1" a="1"/>
  <c r="F186557" i="1" s="1"/>
  <c r="F186558" i="1" a="1"/>
  <c r="F186558" i="1" s="1"/>
  <c r="F186559" i="1" a="1"/>
  <c r="F186559" i="1" s="1"/>
  <c r="F186560" i="1" a="1"/>
  <c r="F186560" i="1" s="1"/>
  <c r="F186561" i="1" a="1"/>
  <c r="F186561" i="1" s="1"/>
  <c r="F186562" i="1" a="1"/>
  <c r="F186562" i="1" s="1"/>
  <c r="F186563" i="1" a="1"/>
  <c r="F186563" i="1" s="1"/>
  <c r="F186564" i="1" a="1"/>
  <c r="F186564" i="1" s="1"/>
  <c r="F186565" i="1" a="1"/>
  <c r="F186565" i="1" s="1"/>
  <c r="F186566" i="1" a="1"/>
  <c r="F186566" i="1" s="1"/>
  <c r="F186567" i="1" a="1"/>
  <c r="F186567" i="1" s="1"/>
  <c r="F186568" i="1" a="1"/>
  <c r="F186568" i="1" s="1"/>
  <c r="F186569" i="1" a="1"/>
  <c r="F186569" i="1" s="1"/>
  <c r="F186570" i="1" a="1"/>
  <c r="F186570" i="1" s="1"/>
  <c r="F186571" i="1" a="1"/>
  <c r="F186571" i="1" s="1"/>
  <c r="F186572" i="1" a="1"/>
  <c r="F186572" i="1" s="1"/>
  <c r="F186573" i="1" a="1"/>
  <c r="F186573" i="1" s="1"/>
  <c r="F186574" i="1" a="1"/>
  <c r="F186574" i="1" s="1"/>
  <c r="F186575" i="1" a="1"/>
  <c r="F186575" i="1" s="1"/>
  <c r="F186576" i="1" a="1"/>
  <c r="F186576" i="1" s="1"/>
  <c r="F186577" i="1" a="1"/>
  <c r="F186577" i="1" s="1"/>
  <c r="F186578" i="1" a="1"/>
  <c r="F186578" i="1" s="1"/>
  <c r="F186579" i="1" a="1"/>
  <c r="F186579" i="1" s="1"/>
  <c r="F186580" i="1" a="1"/>
  <c r="F186580" i="1" s="1"/>
  <c r="F186581" i="1" a="1"/>
  <c r="F186581" i="1" s="1"/>
  <c r="F186582" i="1" a="1"/>
  <c r="F186582" i="1" s="1"/>
  <c r="F186583" i="1" a="1"/>
  <c r="F186583" i="1" s="1"/>
  <c r="F186584" i="1" a="1"/>
  <c r="F186584" i="1" s="1"/>
  <c r="F186585" i="1" a="1"/>
  <c r="F186585" i="1" s="1"/>
  <c r="F186586" i="1" a="1"/>
  <c r="F186586" i="1" s="1"/>
  <c r="F186587" i="1" a="1"/>
  <c r="F186587" i="1" s="1"/>
  <c r="F186588" i="1" a="1"/>
  <c r="F186588" i="1" s="1"/>
  <c r="F186589" i="1" a="1"/>
  <c r="F186589" i="1" s="1"/>
  <c r="F186590" i="1" a="1"/>
  <c r="F186590" i="1" s="1"/>
  <c r="F186591" i="1" a="1"/>
  <c r="F186591" i="1" s="1"/>
  <c r="F186592" i="1" a="1"/>
  <c r="F186592" i="1" s="1"/>
  <c r="F186593" i="1" a="1"/>
  <c r="F186593" i="1" s="1"/>
  <c r="F186594" i="1" a="1"/>
  <c r="F186594" i="1" s="1"/>
  <c r="F186595" i="1" a="1"/>
  <c r="F186595" i="1" s="1"/>
  <c r="F186596" i="1" a="1"/>
  <c r="F186596" i="1" s="1"/>
  <c r="F186597" i="1" a="1"/>
  <c r="F186597" i="1" s="1"/>
  <c r="F186598" i="1" a="1"/>
  <c r="F186598" i="1" s="1"/>
  <c r="F186599" i="1" a="1"/>
  <c r="F186599" i="1" s="1"/>
  <c r="F186600" i="1" a="1"/>
  <c r="F186600" i="1" s="1"/>
  <c r="F186601" i="1" a="1"/>
  <c r="F186601" i="1" s="1"/>
  <c r="F186602" i="1" a="1"/>
  <c r="F186602" i="1" s="1"/>
  <c r="F186603" i="1" a="1"/>
  <c r="F186603" i="1" s="1"/>
  <c r="F186604" i="1" a="1"/>
  <c r="F186604" i="1" s="1"/>
  <c r="F186605" i="1" a="1"/>
  <c r="F186605" i="1" s="1"/>
  <c r="F186606" i="1" a="1"/>
  <c r="F186606" i="1" s="1"/>
  <c r="F186607" i="1" a="1"/>
  <c r="F186607" i="1" s="1"/>
  <c r="F186608" i="1" a="1"/>
  <c r="F186608" i="1" s="1"/>
  <c r="F186609" i="1" a="1"/>
  <c r="F186609" i="1" s="1"/>
  <c r="F186610" i="1" a="1"/>
  <c r="F186610" i="1" s="1"/>
  <c r="F186611" i="1" a="1"/>
  <c r="F186611" i="1" s="1"/>
  <c r="F186612" i="1" a="1"/>
  <c r="F186612" i="1" s="1"/>
  <c r="F186613" i="1" a="1"/>
  <c r="F186613" i="1" s="1"/>
  <c r="F186614" i="1" a="1"/>
  <c r="F186614" i="1" s="1"/>
  <c r="F186615" i="1" a="1"/>
  <c r="F186615" i="1" s="1"/>
  <c r="F186616" i="1" a="1"/>
  <c r="F186616" i="1" s="1"/>
  <c r="F186617" i="1" a="1"/>
  <c r="F186617" i="1" s="1"/>
  <c r="F186618" i="1" a="1"/>
  <c r="F186618" i="1" s="1"/>
  <c r="F186619" i="1" a="1"/>
  <c r="F186619" i="1" s="1"/>
  <c r="F186620" i="1" a="1"/>
  <c r="F186620" i="1" s="1"/>
  <c r="F186621" i="1" a="1"/>
  <c r="F186621" i="1" s="1"/>
  <c r="F186622" i="1" a="1"/>
  <c r="F186622" i="1" s="1"/>
  <c r="F186623" i="1" a="1"/>
  <c r="F186623" i="1" s="1"/>
  <c r="F186624" i="1" a="1"/>
  <c r="F186624" i="1" s="1"/>
  <c r="F186625" i="1" a="1"/>
  <c r="F186625" i="1" s="1"/>
  <c r="F186626" i="1" a="1"/>
  <c r="F186626" i="1" s="1"/>
  <c r="F186627" i="1" a="1"/>
  <c r="F186627" i="1" s="1"/>
  <c r="F186628" i="1" a="1"/>
  <c r="F186628" i="1" s="1"/>
  <c r="F186629" i="1" a="1"/>
  <c r="F186629" i="1" s="1"/>
  <c r="F186630" i="1" a="1"/>
  <c r="F186630" i="1" s="1"/>
  <c r="F186631" i="1" a="1"/>
  <c r="F186631" i="1" s="1"/>
  <c r="F186632" i="1" a="1"/>
  <c r="F186632" i="1" s="1"/>
  <c r="F186633" i="1" a="1"/>
  <c r="F186633" i="1" s="1"/>
  <c r="F186634" i="1" a="1"/>
  <c r="F186634" i="1" s="1"/>
  <c r="F186635" i="1" a="1"/>
  <c r="F186635" i="1" s="1"/>
  <c r="F186636" i="1" a="1"/>
  <c r="F186636" i="1" s="1"/>
  <c r="F186637" i="1" a="1"/>
  <c r="F186637" i="1" s="1"/>
  <c r="F186638" i="1" a="1"/>
  <c r="F186638" i="1" s="1"/>
  <c r="F186639" i="1" a="1"/>
  <c r="F186639" i="1" s="1"/>
  <c r="F186640" i="1" a="1"/>
  <c r="F186640" i="1" s="1"/>
  <c r="F186641" i="1" a="1"/>
  <c r="F186641" i="1" s="1"/>
  <c r="F186642" i="1" a="1"/>
  <c r="F186642" i="1" s="1"/>
  <c r="F186643" i="1" a="1"/>
  <c r="F186643" i="1" s="1"/>
  <c r="F186644" i="1" a="1"/>
  <c r="F186644" i="1" s="1"/>
  <c r="F186645" i="1" a="1"/>
  <c r="F186645" i="1" s="1"/>
  <c r="F186646" i="1" a="1"/>
  <c r="F186646" i="1" s="1"/>
  <c r="F186647" i="1" a="1"/>
  <c r="F186647" i="1" s="1"/>
  <c r="F186648" i="1" a="1"/>
  <c r="F186648" i="1" s="1"/>
  <c r="F186649" i="1" a="1"/>
  <c r="F186649" i="1" s="1"/>
  <c r="F186650" i="1" a="1"/>
  <c r="F186650" i="1" s="1"/>
  <c r="F186651" i="1" a="1"/>
  <c r="F186651" i="1" s="1"/>
  <c r="F186652" i="1" a="1"/>
  <c r="F186652" i="1" s="1"/>
  <c r="F186653" i="1" a="1"/>
  <c r="F186653" i="1" s="1"/>
  <c r="F186654" i="1" a="1"/>
  <c r="F186654" i="1" s="1"/>
  <c r="F186655" i="1" a="1"/>
  <c r="F186655" i="1" s="1"/>
  <c r="F186656" i="1" a="1"/>
  <c r="F186656" i="1" s="1"/>
  <c r="F186657" i="1" a="1"/>
  <c r="F186657" i="1" s="1"/>
  <c r="F186658" i="1" a="1"/>
  <c r="F186658" i="1" s="1"/>
  <c r="F186659" i="1" a="1"/>
  <c r="F186659" i="1" s="1"/>
  <c r="F186660" i="1" a="1"/>
  <c r="F186660" i="1" s="1"/>
  <c r="F186661" i="1" a="1"/>
  <c r="F186661" i="1" s="1"/>
  <c r="F186662" i="1" a="1"/>
  <c r="F186662" i="1" s="1"/>
  <c r="F186663" i="1" a="1"/>
  <c r="F186663" i="1" s="1"/>
  <c r="F186664" i="1" a="1"/>
  <c r="F186664" i="1" s="1"/>
  <c r="F186665" i="1" a="1"/>
  <c r="F186665" i="1" s="1"/>
  <c r="F186666" i="1" a="1"/>
  <c r="F186666" i="1" s="1"/>
  <c r="F186667" i="1" a="1"/>
  <c r="F186667" i="1" s="1"/>
  <c r="F186668" i="1" a="1"/>
  <c r="F186668" i="1" s="1"/>
  <c r="F186669" i="1" a="1"/>
  <c r="F186669" i="1" s="1"/>
  <c r="F186670" i="1" a="1"/>
  <c r="F186670" i="1" s="1"/>
  <c r="F186671" i="1" a="1"/>
  <c r="F186671" i="1" s="1"/>
  <c r="F186672" i="1" a="1"/>
  <c r="F186672" i="1" s="1"/>
  <c r="F186673" i="1" a="1"/>
  <c r="F186673" i="1" s="1"/>
  <c r="F186674" i="1" a="1"/>
  <c r="F186674" i="1" s="1"/>
  <c r="F186675" i="1" a="1"/>
  <c r="F186675" i="1" s="1"/>
  <c r="F186676" i="1" a="1"/>
  <c r="F186676" i="1" s="1"/>
  <c r="F186677" i="1" a="1"/>
  <c r="F186677" i="1" s="1"/>
  <c r="F186678" i="1" a="1"/>
  <c r="F186678" i="1" s="1"/>
  <c r="F186679" i="1" a="1"/>
  <c r="F186679" i="1" s="1"/>
  <c r="F186680" i="1" a="1"/>
  <c r="F186680" i="1" s="1"/>
  <c r="F186681" i="1" a="1"/>
  <c r="F186681" i="1" s="1"/>
  <c r="F186682" i="1" a="1"/>
  <c r="F186682" i="1" s="1"/>
  <c r="F186683" i="1" a="1"/>
  <c r="F186683" i="1" s="1"/>
  <c r="F186684" i="1" a="1"/>
  <c r="F186684" i="1" s="1"/>
  <c r="F186685" i="1" a="1"/>
  <c r="F186685" i="1" s="1"/>
  <c r="F186686" i="1" a="1"/>
  <c r="F186686" i="1" s="1"/>
  <c r="F186687" i="1" a="1"/>
  <c r="F186687" i="1" s="1"/>
  <c r="F186688" i="1" a="1"/>
  <c r="F186688" i="1" s="1"/>
  <c r="F186689" i="1" a="1"/>
  <c r="F186689" i="1" s="1"/>
  <c r="F186690" i="1" a="1"/>
  <c r="F186690" i="1" s="1"/>
  <c r="F186691" i="1" a="1"/>
  <c r="F186691" i="1" s="1"/>
  <c r="F186692" i="1" a="1"/>
  <c r="F186692" i="1" s="1"/>
  <c r="F186693" i="1" a="1"/>
  <c r="F186693" i="1" s="1"/>
  <c r="F186694" i="1" a="1"/>
  <c r="F186694" i="1" s="1"/>
  <c r="F186695" i="1" a="1"/>
  <c r="F186695" i="1" s="1"/>
  <c r="F186696" i="1" a="1"/>
  <c r="F186696" i="1" s="1"/>
  <c r="F186697" i="1" a="1"/>
  <c r="F186697" i="1" s="1"/>
  <c r="F186698" i="1" a="1"/>
  <c r="F186698" i="1" s="1"/>
  <c r="F186699" i="1" a="1"/>
  <c r="F186699" i="1" s="1"/>
  <c r="F186700" i="1" a="1"/>
  <c r="F186700" i="1" s="1"/>
  <c r="F186701" i="1" a="1"/>
  <c r="F186701" i="1" s="1"/>
  <c r="F186702" i="1" a="1"/>
  <c r="F186702" i="1" s="1"/>
  <c r="F186703" i="1" a="1"/>
  <c r="F186703" i="1" s="1"/>
  <c r="F186704" i="1" a="1"/>
  <c r="F186704" i="1" s="1"/>
  <c r="F186705" i="1" a="1"/>
  <c r="F186705" i="1" s="1"/>
  <c r="F186706" i="1" a="1"/>
  <c r="F186706" i="1" s="1"/>
  <c r="F186707" i="1" a="1"/>
  <c r="F186707" i="1" s="1"/>
  <c r="F186708" i="1" a="1"/>
  <c r="F186708" i="1" s="1"/>
  <c r="F186709" i="1" a="1"/>
  <c r="F186709" i="1" s="1"/>
  <c r="F186710" i="1" a="1"/>
  <c r="F186710" i="1" s="1"/>
  <c r="F186711" i="1" a="1"/>
  <c r="F186711" i="1" s="1"/>
  <c r="F186712" i="1" a="1"/>
  <c r="F186712" i="1" s="1"/>
  <c r="F186713" i="1" a="1"/>
  <c r="F186713" i="1" s="1"/>
  <c r="F186714" i="1" a="1"/>
  <c r="F186714" i="1" s="1"/>
  <c r="F186715" i="1" a="1"/>
  <c r="F186715" i="1" s="1"/>
  <c r="F186716" i="1" a="1"/>
  <c r="F186716" i="1" s="1"/>
  <c r="F186717" i="1" a="1"/>
  <c r="F186717" i="1" s="1"/>
  <c r="F186718" i="1" a="1"/>
  <c r="F186718" i="1" s="1"/>
  <c r="F186719" i="1" a="1"/>
  <c r="F186719" i="1" s="1"/>
  <c r="F186720" i="1" a="1"/>
  <c r="F186720" i="1" s="1"/>
  <c r="F186721" i="1" a="1"/>
  <c r="F186721" i="1" s="1"/>
  <c r="F186722" i="1" a="1"/>
  <c r="F186722" i="1" s="1"/>
  <c r="F186723" i="1" a="1"/>
  <c r="F186723" i="1" s="1"/>
  <c r="F186724" i="1" a="1"/>
  <c r="F186724" i="1" s="1"/>
  <c r="F186725" i="1" a="1"/>
  <c r="F186725" i="1" s="1"/>
  <c r="F186726" i="1" a="1"/>
  <c r="F186726" i="1" s="1"/>
  <c r="F186727" i="1" a="1"/>
  <c r="F186727" i="1" s="1"/>
  <c r="F186728" i="1" a="1"/>
  <c r="F186728" i="1" s="1"/>
  <c r="F186729" i="1" a="1"/>
  <c r="F186729" i="1" s="1"/>
  <c r="F186730" i="1" a="1"/>
  <c r="F186730" i="1" s="1"/>
  <c r="F186731" i="1" a="1"/>
  <c r="F186731" i="1" s="1"/>
  <c r="F186732" i="1" a="1"/>
  <c r="F186732" i="1" s="1"/>
  <c r="F186733" i="1" a="1"/>
  <c r="F186733" i="1" s="1"/>
  <c r="F186734" i="1" a="1"/>
  <c r="F186734" i="1" s="1"/>
  <c r="F186735" i="1" a="1"/>
  <c r="F186735" i="1" s="1"/>
  <c r="F186736" i="1" a="1"/>
  <c r="F186736" i="1" s="1"/>
  <c r="F186737" i="1" a="1"/>
  <c r="F186737" i="1" s="1"/>
  <c r="F186738" i="1" a="1"/>
  <c r="F186738" i="1" s="1"/>
  <c r="F186739" i="1" a="1"/>
  <c r="F186739" i="1" s="1"/>
  <c r="F186740" i="1" a="1"/>
  <c r="F186740" i="1" s="1"/>
  <c r="F186741" i="1" a="1"/>
  <c r="F186741" i="1" s="1"/>
  <c r="F186742" i="1" a="1"/>
  <c r="F186742" i="1" s="1"/>
  <c r="F186743" i="1" a="1"/>
  <c r="F186743" i="1" s="1"/>
  <c r="F186744" i="1" a="1"/>
  <c r="F186744" i="1" s="1"/>
  <c r="F186745" i="1" a="1"/>
  <c r="F186745" i="1" s="1"/>
  <c r="F186746" i="1" a="1"/>
  <c r="F186746" i="1" s="1"/>
  <c r="F186747" i="1" a="1"/>
  <c r="F186747" i="1" s="1"/>
  <c r="F186748" i="1" a="1"/>
  <c r="F186748" i="1" s="1"/>
  <c r="F186749" i="1" a="1"/>
  <c r="F186749" i="1" s="1"/>
  <c r="F186750" i="1" a="1"/>
  <c r="F186750" i="1" s="1"/>
  <c r="F186751" i="1" a="1"/>
  <c r="F186751" i="1" s="1"/>
  <c r="F186752" i="1" a="1"/>
  <c r="F186752" i="1" s="1"/>
  <c r="F186753" i="1" a="1"/>
  <c r="F186753" i="1" s="1"/>
  <c r="F186754" i="1" a="1"/>
  <c r="F186754" i="1" s="1"/>
  <c r="F186755" i="1" a="1"/>
  <c r="F186755" i="1" s="1"/>
  <c r="F186756" i="1" a="1"/>
  <c r="F186756" i="1" s="1"/>
  <c r="F186757" i="1" a="1"/>
  <c r="F186757" i="1" s="1"/>
  <c r="F186758" i="1" a="1"/>
  <c r="F186758" i="1" s="1"/>
  <c r="F186759" i="1" a="1"/>
  <c r="F186759" i="1" s="1"/>
  <c r="F186760" i="1" a="1"/>
  <c r="F186760" i="1" s="1"/>
  <c r="F186761" i="1" a="1"/>
  <c r="F186761" i="1" s="1"/>
  <c r="F186762" i="1" a="1"/>
  <c r="F186762" i="1" s="1"/>
  <c r="F186763" i="1" a="1"/>
  <c r="F186763" i="1" s="1"/>
  <c r="F186764" i="1" a="1"/>
  <c r="F186764" i="1" s="1"/>
  <c r="F186765" i="1" a="1"/>
  <c r="F186765" i="1" s="1"/>
  <c r="F186766" i="1" a="1"/>
  <c r="F186766" i="1" s="1"/>
  <c r="F186767" i="1" a="1"/>
  <c r="F186767" i="1" s="1"/>
  <c r="F186768" i="1" a="1"/>
  <c r="F186768" i="1" s="1"/>
  <c r="F186769" i="1" a="1"/>
  <c r="F186769" i="1" s="1"/>
  <c r="F186770" i="1" a="1"/>
  <c r="F186770" i="1" s="1"/>
  <c r="F186771" i="1" a="1"/>
  <c r="F186771" i="1" s="1"/>
  <c r="F186772" i="1" a="1"/>
  <c r="F186772" i="1" s="1"/>
  <c r="F186773" i="1" a="1"/>
  <c r="F186773" i="1" s="1"/>
  <c r="F186774" i="1" a="1"/>
  <c r="F186774" i="1" s="1"/>
  <c r="F186775" i="1" a="1"/>
  <c r="F186775" i="1" s="1"/>
  <c r="F186776" i="1" a="1"/>
  <c r="F186776" i="1" s="1"/>
  <c r="F186777" i="1" a="1"/>
  <c r="F186777" i="1" s="1"/>
  <c r="F186778" i="1" a="1"/>
  <c r="F186778" i="1" s="1"/>
  <c r="F186779" i="1" a="1"/>
  <c r="F186779" i="1" s="1"/>
  <c r="F186780" i="1" a="1"/>
  <c r="F186780" i="1" s="1"/>
  <c r="F186781" i="1" a="1"/>
  <c r="F186781" i="1" s="1"/>
  <c r="F186782" i="1" a="1"/>
  <c r="F186782" i="1" s="1"/>
  <c r="F186783" i="1" a="1"/>
  <c r="F186783" i="1" s="1"/>
  <c r="F186784" i="1" a="1"/>
  <c r="F186784" i="1" s="1"/>
  <c r="F186785" i="1" a="1"/>
  <c r="F186785" i="1" s="1"/>
  <c r="F186786" i="1" a="1"/>
  <c r="F186786" i="1" s="1"/>
  <c r="F186787" i="1" a="1"/>
  <c r="F186787" i="1" s="1"/>
  <c r="F186788" i="1" a="1"/>
  <c r="F186788" i="1" s="1"/>
  <c r="F186789" i="1" a="1"/>
  <c r="F186789" i="1" s="1"/>
  <c r="F186790" i="1" a="1"/>
  <c r="F186790" i="1" s="1"/>
  <c r="F186791" i="1" a="1"/>
  <c r="F186791" i="1" s="1"/>
  <c r="F186792" i="1" a="1"/>
  <c r="F186792" i="1" s="1"/>
  <c r="F186793" i="1" a="1"/>
  <c r="F186793" i="1" s="1"/>
  <c r="F186794" i="1" a="1"/>
  <c r="F186794" i="1" s="1"/>
  <c r="F186795" i="1" a="1"/>
  <c r="F186795" i="1" s="1"/>
  <c r="F186796" i="1" a="1"/>
  <c r="F186796" i="1" s="1"/>
  <c r="F186797" i="1" a="1"/>
  <c r="F186797" i="1" s="1"/>
  <c r="F186798" i="1" a="1"/>
  <c r="F186798" i="1" s="1"/>
  <c r="F186799" i="1" a="1"/>
  <c r="F186799" i="1" s="1"/>
  <c r="F186800" i="1" a="1"/>
  <c r="F186800" i="1" s="1"/>
  <c r="F186801" i="1" a="1"/>
  <c r="F186801" i="1" s="1"/>
  <c r="F186802" i="1" a="1"/>
  <c r="F186802" i="1" s="1"/>
  <c r="F186803" i="1" a="1"/>
  <c r="F186803" i="1" s="1"/>
  <c r="F186804" i="1" a="1"/>
  <c r="F186804" i="1" s="1"/>
  <c r="F186805" i="1" a="1"/>
  <c r="F186805" i="1" s="1"/>
  <c r="F186806" i="1" a="1"/>
  <c r="F186806" i="1" s="1"/>
  <c r="F186807" i="1" a="1"/>
  <c r="F186807" i="1" s="1"/>
  <c r="F186808" i="1" a="1"/>
  <c r="F186808" i="1" s="1"/>
  <c r="F186809" i="1" a="1"/>
  <c r="F186809" i="1" s="1"/>
  <c r="F186810" i="1" a="1"/>
  <c r="F186810" i="1" s="1"/>
  <c r="F186811" i="1" a="1"/>
  <c r="F186811" i="1" s="1"/>
  <c r="F186812" i="1" a="1"/>
  <c r="F186812" i="1" s="1"/>
  <c r="F186813" i="1" a="1"/>
  <c r="F186813" i="1" s="1"/>
  <c r="F186814" i="1" a="1"/>
  <c r="F186814" i="1" s="1"/>
  <c r="F186815" i="1" a="1"/>
  <c r="F186815" i="1" s="1"/>
  <c r="F186816" i="1" a="1"/>
  <c r="F186816" i="1" s="1"/>
  <c r="F186817" i="1" a="1"/>
  <c r="F186817" i="1" s="1"/>
  <c r="F186818" i="1" a="1"/>
  <c r="F186818" i="1" s="1"/>
  <c r="F186819" i="1" a="1"/>
  <c r="F186819" i="1" s="1"/>
  <c r="F186820" i="1" a="1"/>
  <c r="F186820" i="1" s="1"/>
  <c r="F186821" i="1" a="1"/>
  <c r="F186821" i="1" s="1"/>
  <c r="F186822" i="1" a="1"/>
  <c r="F186822" i="1" s="1"/>
  <c r="F186823" i="1" a="1"/>
  <c r="F186823" i="1" s="1"/>
  <c r="F186824" i="1" a="1"/>
  <c r="F186824" i="1" s="1"/>
  <c r="F186825" i="1" a="1"/>
  <c r="F186825" i="1" s="1"/>
  <c r="F186826" i="1" a="1"/>
  <c r="F186826" i="1" s="1"/>
  <c r="F186827" i="1" a="1"/>
  <c r="F186827" i="1" s="1"/>
  <c r="F186828" i="1" a="1"/>
  <c r="F186828" i="1" s="1"/>
  <c r="F186829" i="1" a="1"/>
  <c r="F186829" i="1" s="1"/>
  <c r="F186830" i="1" a="1"/>
  <c r="F186830" i="1" s="1"/>
  <c r="F186831" i="1" a="1"/>
  <c r="F186831" i="1" s="1"/>
  <c r="F186832" i="1" a="1"/>
  <c r="F186832" i="1" s="1"/>
  <c r="F186833" i="1" a="1"/>
  <c r="F186833" i="1" s="1"/>
  <c r="F186834" i="1" a="1"/>
  <c r="F186834" i="1" s="1"/>
  <c r="F186835" i="1" a="1"/>
  <c r="F186835" i="1" s="1"/>
  <c r="F186836" i="1" a="1"/>
  <c r="F186836" i="1" s="1"/>
  <c r="F186837" i="1" a="1"/>
  <c r="F186837" i="1" s="1"/>
  <c r="F186838" i="1" a="1"/>
  <c r="F186838" i="1" s="1"/>
  <c r="F186839" i="1" a="1"/>
  <c r="F186839" i="1" s="1"/>
  <c r="F186840" i="1" a="1"/>
  <c r="F186840" i="1" s="1"/>
  <c r="F186841" i="1" a="1"/>
  <c r="F186841" i="1" s="1"/>
  <c r="F186842" i="1" a="1"/>
  <c r="F186842" i="1" s="1"/>
  <c r="F186843" i="1" a="1"/>
  <c r="F186843" i="1" s="1"/>
  <c r="F186844" i="1" a="1"/>
  <c r="F186844" i="1" s="1"/>
  <c r="F186845" i="1" a="1"/>
  <c r="F186845" i="1" s="1"/>
  <c r="F186846" i="1" a="1"/>
  <c r="F186846" i="1" s="1"/>
  <c r="F186847" i="1" a="1"/>
  <c r="F186847" i="1" s="1"/>
  <c r="F186848" i="1" a="1"/>
  <c r="F186848" i="1" s="1"/>
  <c r="F186849" i="1" a="1"/>
  <c r="F186849" i="1" s="1"/>
  <c r="F186850" i="1" a="1"/>
  <c r="F186850" i="1" s="1"/>
  <c r="F186851" i="1" a="1"/>
  <c r="F186851" i="1" s="1"/>
  <c r="F186852" i="1" a="1"/>
  <c r="F186852" i="1" s="1"/>
  <c r="F186853" i="1" a="1"/>
  <c r="F186853" i="1" s="1"/>
  <c r="F186854" i="1" a="1"/>
  <c r="F186854" i="1" s="1"/>
  <c r="F186855" i="1" a="1"/>
  <c r="F186855" i="1" s="1"/>
  <c r="F186856" i="1" a="1"/>
  <c r="F186856" i="1" s="1"/>
  <c r="F186857" i="1" a="1"/>
  <c r="F186857" i="1" s="1"/>
  <c r="F186858" i="1" a="1"/>
  <c r="F186858" i="1" s="1"/>
  <c r="F186859" i="1" a="1"/>
  <c r="F186859" i="1" s="1"/>
  <c r="F186860" i="1" a="1"/>
  <c r="F186860" i="1" s="1"/>
  <c r="F186861" i="1" a="1"/>
  <c r="F186861" i="1" s="1"/>
  <c r="F186862" i="1" a="1"/>
  <c r="F186862" i="1" s="1"/>
  <c r="F186863" i="1" a="1"/>
  <c r="F186863" i="1" s="1"/>
  <c r="F186864" i="1" a="1"/>
  <c r="F186864" i="1" s="1"/>
  <c r="F186865" i="1" a="1"/>
  <c r="F186865" i="1" s="1"/>
  <c r="F186866" i="1" a="1"/>
  <c r="F186866" i="1" s="1"/>
  <c r="F186867" i="1" a="1"/>
  <c r="F186867" i="1" s="1"/>
  <c r="F186868" i="1" a="1"/>
  <c r="F186868" i="1" s="1"/>
  <c r="F186869" i="1" a="1"/>
  <c r="F186869" i="1" s="1"/>
  <c r="F186870" i="1" a="1"/>
  <c r="F186870" i="1" s="1"/>
  <c r="F186871" i="1" a="1"/>
  <c r="F186871" i="1" s="1"/>
  <c r="F186872" i="1" a="1"/>
  <c r="F186872" i="1" s="1"/>
  <c r="F186873" i="1" a="1"/>
  <c r="F186873" i="1" s="1"/>
  <c r="F186874" i="1" a="1"/>
  <c r="F186874" i="1" s="1"/>
  <c r="F186875" i="1" a="1"/>
  <c r="F186875" i="1" s="1"/>
  <c r="F186876" i="1" a="1"/>
  <c r="F186876" i="1" s="1"/>
  <c r="F186877" i="1" a="1"/>
  <c r="F186877" i="1" s="1"/>
  <c r="F186878" i="1" a="1"/>
  <c r="F186878" i="1" s="1"/>
  <c r="F186879" i="1" a="1"/>
  <c r="F186879" i="1" s="1"/>
  <c r="F186880" i="1" a="1"/>
  <c r="F186880" i="1" s="1"/>
  <c r="F186881" i="1" a="1"/>
  <c r="F186881" i="1" s="1"/>
  <c r="F186882" i="1" a="1"/>
  <c r="F186882" i="1" s="1"/>
  <c r="F186883" i="1" a="1"/>
  <c r="F186883" i="1" s="1"/>
  <c r="F186884" i="1" a="1"/>
  <c r="F186884" i="1" s="1"/>
  <c r="F186885" i="1" a="1"/>
  <c r="F186885" i="1" s="1"/>
  <c r="F186886" i="1" a="1"/>
  <c r="F186886" i="1" s="1"/>
  <c r="F186887" i="1" a="1"/>
  <c r="F186887" i="1" s="1"/>
  <c r="F186888" i="1" a="1"/>
  <c r="F186888" i="1" s="1"/>
  <c r="F186889" i="1" a="1"/>
  <c r="F186889" i="1" s="1"/>
  <c r="F186890" i="1" a="1"/>
  <c r="F186890" i="1" s="1"/>
  <c r="F186891" i="1" a="1"/>
  <c r="F186891" i="1" s="1"/>
  <c r="F186892" i="1" a="1"/>
  <c r="F186892" i="1" s="1"/>
  <c r="F186893" i="1" a="1"/>
  <c r="F186893" i="1" s="1"/>
  <c r="F186894" i="1" a="1"/>
  <c r="F186894" i="1" s="1"/>
  <c r="F186895" i="1" a="1"/>
  <c r="F186895" i="1" s="1"/>
  <c r="F186896" i="1" a="1"/>
  <c r="F186896" i="1" s="1"/>
  <c r="F186897" i="1" a="1"/>
  <c r="F186897" i="1" s="1"/>
  <c r="F186898" i="1" a="1"/>
  <c r="F186898" i="1" s="1"/>
  <c r="F186899" i="1" a="1"/>
  <c r="F186899" i="1" s="1"/>
  <c r="F186900" i="1" a="1"/>
  <c r="F186900" i="1" s="1"/>
  <c r="F186901" i="1" a="1"/>
  <c r="F186901" i="1" s="1"/>
  <c r="F186902" i="1" a="1"/>
  <c r="F186902" i="1" s="1"/>
  <c r="F186903" i="1" a="1"/>
  <c r="F186903" i="1" s="1"/>
  <c r="F186904" i="1" a="1"/>
  <c r="F186904" i="1" s="1"/>
  <c r="F186905" i="1" a="1"/>
  <c r="F186905" i="1" s="1"/>
  <c r="F186906" i="1" a="1"/>
  <c r="F186906" i="1" s="1"/>
  <c r="F186907" i="1" a="1"/>
  <c r="F186907" i="1" s="1"/>
  <c r="F186908" i="1" a="1"/>
  <c r="F186908" i="1" s="1"/>
  <c r="F186909" i="1" a="1"/>
  <c r="F186909" i="1" s="1"/>
  <c r="F186910" i="1" a="1"/>
  <c r="F186910" i="1" s="1"/>
  <c r="F186911" i="1" a="1"/>
  <c r="F186911" i="1" s="1"/>
  <c r="F186912" i="1" a="1"/>
  <c r="F186912" i="1" s="1"/>
  <c r="F186913" i="1" a="1"/>
  <c r="F186913" i="1" s="1"/>
  <c r="F186914" i="1" a="1"/>
  <c r="F186914" i="1" s="1"/>
  <c r="F186915" i="1" a="1"/>
  <c r="F186915" i="1" s="1"/>
  <c r="F186916" i="1" a="1"/>
  <c r="F186916" i="1" s="1"/>
  <c r="F186917" i="1" a="1"/>
  <c r="F186917" i="1" s="1"/>
  <c r="F186918" i="1" a="1"/>
  <c r="F186918" i="1" s="1"/>
  <c r="F186919" i="1" a="1"/>
  <c r="F186919" i="1" s="1"/>
  <c r="F186920" i="1" a="1"/>
  <c r="F186920" i="1" s="1"/>
  <c r="F186921" i="1" a="1"/>
  <c r="F186921" i="1" s="1"/>
  <c r="F186922" i="1" a="1"/>
  <c r="F186922" i="1" s="1"/>
  <c r="F186923" i="1" a="1"/>
  <c r="F186923" i="1" s="1"/>
  <c r="F186924" i="1" a="1"/>
  <c r="F186924" i="1" s="1"/>
  <c r="F186925" i="1" a="1"/>
  <c r="F186925" i="1" s="1"/>
  <c r="F186926" i="1" a="1"/>
  <c r="F186926" i="1" s="1"/>
  <c r="F186927" i="1" a="1"/>
  <c r="F186927" i="1" s="1"/>
  <c r="F186928" i="1" a="1"/>
  <c r="F186928" i="1" s="1"/>
  <c r="F186929" i="1" a="1"/>
  <c r="F186929" i="1" s="1"/>
  <c r="F186930" i="1" a="1"/>
  <c r="F186930" i="1" s="1"/>
  <c r="F186931" i="1" a="1"/>
  <c r="F186931" i="1" s="1"/>
  <c r="F186932" i="1" a="1"/>
  <c r="F186932" i="1" s="1"/>
  <c r="F186933" i="1" a="1"/>
  <c r="F186933" i="1" s="1"/>
  <c r="F186934" i="1" a="1"/>
  <c r="F186934" i="1" s="1"/>
  <c r="F186935" i="1" a="1"/>
  <c r="F186935" i="1" s="1"/>
  <c r="F186936" i="1" a="1"/>
  <c r="F186936" i="1" s="1"/>
  <c r="F186937" i="1" a="1"/>
  <c r="F186937" i="1" s="1"/>
  <c r="F186938" i="1" a="1"/>
  <c r="F186938" i="1" s="1"/>
  <c r="F186939" i="1" a="1"/>
  <c r="F186939" i="1" s="1"/>
  <c r="F186940" i="1" a="1"/>
  <c r="F186940" i="1" s="1"/>
  <c r="F186941" i="1" a="1"/>
  <c r="F186941" i="1" s="1"/>
  <c r="F186942" i="1" a="1"/>
  <c r="F186942" i="1" s="1"/>
  <c r="F186943" i="1" a="1"/>
  <c r="F186943" i="1" s="1"/>
  <c r="F186944" i="1" a="1"/>
  <c r="F186944" i="1" s="1"/>
  <c r="F186945" i="1" a="1"/>
  <c r="F186945" i="1" s="1"/>
  <c r="F186946" i="1" a="1"/>
  <c r="F186946" i="1" s="1"/>
  <c r="F186947" i="1" a="1"/>
  <c r="F186947" i="1" s="1"/>
  <c r="F186948" i="1" a="1"/>
  <c r="F186948" i="1" s="1"/>
  <c r="F186949" i="1" a="1"/>
  <c r="F186949" i="1" s="1"/>
  <c r="F186950" i="1" a="1"/>
  <c r="F186950" i="1" s="1"/>
  <c r="F186951" i="1" a="1"/>
  <c r="F186951" i="1" s="1"/>
  <c r="F186952" i="1" a="1"/>
  <c r="F186952" i="1" s="1"/>
  <c r="F186953" i="1" a="1"/>
  <c r="F186953" i="1" s="1"/>
  <c r="F186954" i="1" a="1"/>
  <c r="F186954" i="1" s="1"/>
  <c r="F186955" i="1" a="1"/>
  <c r="F186955" i="1" s="1"/>
  <c r="F186956" i="1" a="1"/>
  <c r="F186956" i="1" s="1"/>
  <c r="F186957" i="1" a="1"/>
  <c r="F186957" i="1" s="1"/>
  <c r="F186958" i="1" a="1"/>
  <c r="F186958" i="1" s="1"/>
  <c r="F186959" i="1" a="1"/>
  <c r="F186959" i="1" s="1"/>
  <c r="F186960" i="1" a="1"/>
  <c r="F186960" i="1" s="1"/>
  <c r="F186961" i="1" a="1"/>
  <c r="F186961" i="1" s="1"/>
  <c r="F186962" i="1" a="1"/>
  <c r="F186962" i="1" s="1"/>
  <c r="F186963" i="1" a="1"/>
  <c r="F186963" i="1" s="1"/>
  <c r="F186964" i="1" a="1"/>
  <c r="F186964" i="1" s="1"/>
  <c r="F186965" i="1" a="1"/>
  <c r="F186965" i="1" s="1"/>
  <c r="F186966" i="1" a="1"/>
  <c r="F186966" i="1" s="1"/>
  <c r="F186967" i="1" a="1"/>
  <c r="F186967" i="1" s="1"/>
  <c r="F186968" i="1" a="1"/>
  <c r="F186968" i="1" s="1"/>
  <c r="F186969" i="1" a="1"/>
  <c r="F186969" i="1" s="1"/>
  <c r="F186970" i="1" a="1"/>
  <c r="F186970" i="1" s="1"/>
  <c r="F186971" i="1" a="1"/>
  <c r="F186971" i="1" s="1"/>
  <c r="F186972" i="1" a="1"/>
  <c r="F186972" i="1" s="1"/>
  <c r="F186973" i="1" a="1"/>
  <c r="F186973" i="1" s="1"/>
  <c r="F186974" i="1" a="1"/>
  <c r="F186974" i="1" s="1"/>
  <c r="F186975" i="1" a="1"/>
  <c r="F186975" i="1" s="1"/>
  <c r="F186976" i="1" a="1"/>
  <c r="F186976" i="1" s="1"/>
  <c r="F186977" i="1" a="1"/>
  <c r="F186977" i="1" s="1"/>
  <c r="F186978" i="1" a="1"/>
  <c r="F186978" i="1" s="1"/>
  <c r="F186979" i="1" a="1"/>
  <c r="F186979" i="1" s="1"/>
  <c r="F186980" i="1" a="1"/>
  <c r="F186980" i="1" s="1"/>
  <c r="F186981" i="1" a="1"/>
  <c r="F186981" i="1" s="1"/>
  <c r="F186982" i="1" a="1"/>
  <c r="F186982" i="1" s="1"/>
  <c r="F186983" i="1" a="1"/>
  <c r="F186983" i="1" s="1"/>
  <c r="F186984" i="1" a="1"/>
  <c r="F186984" i="1" s="1"/>
  <c r="F186985" i="1" a="1"/>
  <c r="F186985" i="1" s="1"/>
  <c r="F186986" i="1" a="1"/>
  <c r="F186986" i="1" s="1"/>
  <c r="F186987" i="1" a="1"/>
  <c r="F186987" i="1" s="1"/>
  <c r="F186988" i="1" a="1"/>
  <c r="F186988" i="1" s="1"/>
  <c r="F186989" i="1" a="1"/>
  <c r="F186989" i="1" s="1"/>
  <c r="F186990" i="1" a="1"/>
  <c r="F186990" i="1" s="1"/>
  <c r="F186991" i="1" a="1"/>
  <c r="F186991" i="1" s="1"/>
  <c r="F186992" i="1" a="1"/>
  <c r="F186992" i="1" s="1"/>
  <c r="F186993" i="1" a="1"/>
  <c r="F186993" i="1" s="1"/>
  <c r="F186994" i="1" a="1"/>
  <c r="F186994" i="1" s="1"/>
  <c r="F186995" i="1" a="1"/>
  <c r="F186995" i="1" s="1"/>
  <c r="F186996" i="1" a="1"/>
  <c r="F186996" i="1" s="1"/>
  <c r="F186997" i="1" a="1"/>
  <c r="F186997" i="1" s="1"/>
  <c r="F186998" i="1" a="1"/>
  <c r="F186998" i="1" s="1"/>
  <c r="F186999" i="1" a="1"/>
  <c r="F186999" i="1" s="1"/>
  <c r="F187000" i="1" a="1"/>
  <c r="F187000" i="1" s="1"/>
  <c r="F187001" i="1" a="1"/>
  <c r="F187001" i="1" s="1"/>
  <c r="F187002" i="1" a="1"/>
  <c r="F187002" i="1" s="1"/>
  <c r="F187003" i="1" a="1"/>
  <c r="F187003" i="1" s="1"/>
  <c r="F187004" i="1" a="1"/>
  <c r="F187004" i="1" s="1"/>
  <c r="F187005" i="1" a="1"/>
  <c r="F187005" i="1" s="1"/>
  <c r="F187006" i="1" a="1"/>
  <c r="F187006" i="1" s="1"/>
  <c r="F187007" i="1" a="1"/>
  <c r="F187007" i="1" s="1"/>
  <c r="F187008" i="1" a="1"/>
  <c r="F187008" i="1" s="1"/>
  <c r="F187009" i="1" a="1"/>
  <c r="F187009" i="1" s="1"/>
  <c r="F187010" i="1" a="1"/>
  <c r="F187010" i="1" s="1"/>
  <c r="F187011" i="1" a="1"/>
  <c r="F187011" i="1" s="1"/>
  <c r="F187012" i="1" a="1"/>
  <c r="F187012" i="1" s="1"/>
  <c r="F187013" i="1" a="1"/>
  <c r="F187013" i="1" s="1"/>
  <c r="F187014" i="1" a="1"/>
  <c r="F187014" i="1" s="1"/>
  <c r="F187015" i="1" a="1"/>
  <c r="F187015" i="1" s="1"/>
  <c r="F187016" i="1" a="1"/>
  <c r="F187016" i="1" s="1"/>
  <c r="F187017" i="1" a="1"/>
  <c r="F187017" i="1" s="1"/>
  <c r="F187018" i="1" a="1"/>
  <c r="F187018" i="1" s="1"/>
  <c r="F187019" i="1" a="1"/>
  <c r="F187019" i="1" s="1"/>
  <c r="F187020" i="1" a="1"/>
  <c r="F187020" i="1" s="1"/>
  <c r="F187021" i="1" a="1"/>
  <c r="F187021" i="1" s="1"/>
  <c r="F187022" i="1" a="1"/>
  <c r="F187022" i="1" s="1"/>
  <c r="F187023" i="1" a="1"/>
  <c r="F187023" i="1" s="1"/>
  <c r="F187024" i="1" a="1"/>
  <c r="F187024" i="1" s="1"/>
  <c r="F187025" i="1" a="1"/>
  <c r="F187025" i="1" s="1"/>
  <c r="F187026" i="1" a="1"/>
  <c r="F187026" i="1" s="1"/>
  <c r="F187027" i="1" a="1"/>
  <c r="F187027" i="1" s="1"/>
  <c r="F187028" i="1" a="1"/>
  <c r="F187028" i="1" s="1"/>
  <c r="F187029" i="1" a="1"/>
  <c r="F187029" i="1" s="1"/>
  <c r="F187030" i="1" a="1"/>
  <c r="F187030" i="1" s="1"/>
  <c r="F187031" i="1" a="1"/>
  <c r="F187031" i="1" s="1"/>
  <c r="F187032" i="1" a="1"/>
  <c r="F187032" i="1" s="1"/>
  <c r="F187033" i="1" a="1"/>
  <c r="F187033" i="1" s="1"/>
  <c r="F187034" i="1" a="1"/>
  <c r="F187034" i="1" s="1"/>
  <c r="F187035" i="1" a="1"/>
  <c r="F187035" i="1" s="1"/>
  <c r="F187036" i="1" a="1"/>
  <c r="F187036" i="1" s="1"/>
  <c r="F187037" i="1" a="1"/>
  <c r="F187037" i="1" s="1"/>
  <c r="F187038" i="1" a="1"/>
  <c r="F187038" i="1" s="1"/>
  <c r="F187039" i="1" a="1"/>
  <c r="F187039" i="1" s="1"/>
  <c r="F187040" i="1" a="1"/>
  <c r="F187040" i="1" s="1"/>
  <c r="F187041" i="1" a="1"/>
  <c r="F187041" i="1" s="1"/>
  <c r="F187042" i="1" a="1"/>
  <c r="F187042" i="1" s="1"/>
  <c r="F187043" i="1" a="1"/>
  <c r="F187043" i="1" s="1"/>
  <c r="F187044" i="1" a="1"/>
  <c r="F187044" i="1" s="1"/>
  <c r="F187045" i="1" a="1"/>
  <c r="F187045" i="1" s="1"/>
  <c r="F187046" i="1" a="1"/>
  <c r="F187046" i="1" s="1"/>
  <c r="F187047" i="1" a="1"/>
  <c r="F187047" i="1" s="1"/>
  <c r="F187048" i="1" a="1"/>
  <c r="F187048" i="1" s="1"/>
  <c r="F187049" i="1" a="1"/>
  <c r="F187049" i="1" s="1"/>
  <c r="F187050" i="1" a="1"/>
  <c r="F187050" i="1" s="1"/>
  <c r="F187051" i="1" a="1"/>
  <c r="F187051" i="1" s="1"/>
  <c r="F187052" i="1" a="1"/>
  <c r="F187052" i="1" s="1"/>
  <c r="F187053" i="1" a="1"/>
  <c r="F187053" i="1" s="1"/>
  <c r="F187054" i="1" a="1"/>
  <c r="F187054" i="1" s="1"/>
  <c r="F187055" i="1" a="1"/>
  <c r="F187055" i="1" s="1"/>
  <c r="F187056" i="1" a="1"/>
  <c r="F187056" i="1" s="1"/>
  <c r="F187057" i="1" a="1"/>
  <c r="F187057" i="1" s="1"/>
  <c r="F187058" i="1" a="1"/>
  <c r="F187058" i="1" s="1"/>
  <c r="F187059" i="1" a="1"/>
  <c r="F187059" i="1" s="1"/>
  <c r="F187060" i="1" a="1"/>
  <c r="F187060" i="1" s="1"/>
  <c r="F187061" i="1" a="1"/>
  <c r="F187061" i="1" s="1"/>
  <c r="F187062" i="1" a="1"/>
  <c r="F187062" i="1" s="1"/>
  <c r="F187063" i="1" a="1"/>
  <c r="F187063" i="1" s="1"/>
  <c r="F187064" i="1" a="1"/>
  <c r="F187064" i="1" s="1"/>
  <c r="F187065" i="1" a="1"/>
  <c r="F187065" i="1" s="1"/>
  <c r="F187066" i="1" a="1"/>
  <c r="F187066" i="1" s="1"/>
  <c r="F187067" i="1" a="1"/>
  <c r="F187067" i="1" s="1"/>
  <c r="F187068" i="1" a="1"/>
  <c r="F187068" i="1" s="1"/>
  <c r="F187069" i="1" a="1"/>
  <c r="F187069" i="1" s="1"/>
  <c r="F187070" i="1" a="1"/>
  <c r="F187070" i="1" s="1"/>
  <c r="F187071" i="1" a="1"/>
  <c r="F187071" i="1" s="1"/>
  <c r="F187072" i="1" a="1"/>
  <c r="F187072" i="1" s="1"/>
  <c r="F187073" i="1" a="1"/>
  <c r="F187073" i="1" s="1"/>
  <c r="F187074" i="1" a="1"/>
  <c r="F187074" i="1" s="1"/>
  <c r="F187075" i="1" a="1"/>
  <c r="F187075" i="1" s="1"/>
  <c r="F187076" i="1" a="1"/>
  <c r="F187076" i="1" s="1"/>
  <c r="F187077" i="1" a="1"/>
  <c r="F187077" i="1" s="1"/>
  <c r="F187078" i="1" a="1"/>
  <c r="F187078" i="1" s="1"/>
  <c r="F187079" i="1" a="1"/>
  <c r="F187079" i="1" s="1"/>
  <c r="F187080" i="1" a="1"/>
  <c r="F187080" i="1" s="1"/>
  <c r="F187081" i="1" a="1"/>
  <c r="F187081" i="1" s="1"/>
  <c r="F187082" i="1" a="1"/>
  <c r="F187082" i="1" s="1"/>
  <c r="F187083" i="1" a="1"/>
  <c r="F187083" i="1" s="1"/>
  <c r="F187084" i="1" a="1"/>
  <c r="F187084" i="1" s="1"/>
  <c r="F187085" i="1" a="1"/>
  <c r="F187085" i="1" s="1"/>
  <c r="F187086" i="1" a="1"/>
  <c r="F187086" i="1" s="1"/>
  <c r="F187087" i="1" a="1"/>
  <c r="F187087" i="1" s="1"/>
  <c r="F187088" i="1" a="1"/>
  <c r="F187088" i="1" s="1"/>
  <c r="F187089" i="1" a="1"/>
  <c r="F187089" i="1" s="1"/>
  <c r="F187090" i="1" a="1"/>
  <c r="F187090" i="1" s="1"/>
  <c r="F187091" i="1" a="1"/>
  <c r="F187091" i="1" s="1"/>
  <c r="F187092" i="1" a="1"/>
  <c r="F187092" i="1" s="1"/>
  <c r="F187093" i="1" a="1"/>
  <c r="F187093" i="1" s="1"/>
  <c r="F187094" i="1" a="1"/>
  <c r="F187094" i="1" s="1"/>
  <c r="F187095" i="1" a="1"/>
  <c r="F187095" i="1" s="1"/>
  <c r="F187096" i="1" a="1"/>
  <c r="F187096" i="1" s="1"/>
  <c r="F187097" i="1" a="1"/>
  <c r="F187097" i="1" s="1"/>
  <c r="F187098" i="1" a="1"/>
  <c r="F187098" i="1" s="1"/>
  <c r="F187099" i="1" a="1"/>
  <c r="F187099" i="1" s="1"/>
  <c r="F187100" i="1" a="1"/>
  <c r="F187100" i="1" s="1"/>
  <c r="F187101" i="1" a="1"/>
  <c r="F187101" i="1" s="1"/>
  <c r="F187102" i="1" a="1"/>
  <c r="F187102" i="1" s="1"/>
  <c r="F187103" i="1" a="1"/>
  <c r="F187103" i="1" s="1"/>
  <c r="F187104" i="1" a="1"/>
  <c r="F187104" i="1" s="1"/>
  <c r="F187105" i="1" a="1"/>
  <c r="F187105" i="1" s="1"/>
  <c r="F187106" i="1" a="1"/>
  <c r="F187106" i="1" s="1"/>
  <c r="F187107" i="1" a="1"/>
  <c r="F187107" i="1" s="1"/>
  <c r="F187108" i="1" a="1"/>
  <c r="F187108" i="1" s="1"/>
  <c r="F187109" i="1" a="1"/>
  <c r="F187109" i="1" s="1"/>
  <c r="F187110" i="1" a="1"/>
  <c r="F187110" i="1" s="1"/>
  <c r="F187111" i="1" a="1"/>
  <c r="F187111" i="1" s="1"/>
  <c r="F187112" i="1" a="1"/>
  <c r="F187112" i="1" s="1"/>
  <c r="F187113" i="1" a="1"/>
  <c r="F187113" i="1" s="1"/>
  <c r="F187114" i="1" a="1"/>
  <c r="F187114" i="1" s="1"/>
  <c r="F187115" i="1" a="1"/>
  <c r="F187115" i="1" s="1"/>
  <c r="F187116" i="1" a="1"/>
  <c r="F187116" i="1" s="1"/>
  <c r="F187117" i="1" a="1"/>
  <c r="F187117" i="1" s="1"/>
  <c r="F187118" i="1" a="1"/>
  <c r="F187118" i="1" s="1"/>
  <c r="F187119" i="1" a="1"/>
  <c r="F187119" i="1" s="1"/>
  <c r="F187120" i="1" a="1"/>
  <c r="F187120" i="1" s="1"/>
  <c r="F187121" i="1" a="1"/>
  <c r="F187121" i="1" s="1"/>
  <c r="F187122" i="1" a="1"/>
  <c r="F187122" i="1" s="1"/>
  <c r="F187123" i="1" a="1"/>
  <c r="F187123" i="1" s="1"/>
  <c r="F187124" i="1" a="1"/>
  <c r="F187124" i="1" s="1"/>
  <c r="F187125" i="1" a="1"/>
  <c r="F187125" i="1" s="1"/>
  <c r="F187126" i="1" a="1"/>
  <c r="F187126" i="1" s="1"/>
  <c r="F187127" i="1" a="1"/>
  <c r="F187127" i="1" s="1"/>
  <c r="F187128" i="1" a="1"/>
  <c r="F187128" i="1" s="1"/>
  <c r="F187129" i="1" a="1"/>
  <c r="F187129" i="1" s="1"/>
  <c r="F187130" i="1" a="1"/>
  <c r="F187130" i="1" s="1"/>
  <c r="F187131" i="1" a="1"/>
  <c r="F187131" i="1" s="1"/>
  <c r="F187132" i="1" a="1"/>
  <c r="F187132" i="1" s="1"/>
  <c r="F187133" i="1" a="1"/>
  <c r="F187133" i="1" s="1"/>
  <c r="F187134" i="1" a="1"/>
  <c r="F187134" i="1" s="1"/>
  <c r="F187135" i="1" a="1"/>
  <c r="F187135" i="1" s="1"/>
  <c r="F187136" i="1" a="1"/>
  <c r="F187136" i="1" s="1"/>
  <c r="F187137" i="1" a="1"/>
  <c r="F187137" i="1" s="1"/>
  <c r="F187138" i="1" a="1"/>
  <c r="F187138" i="1" s="1"/>
  <c r="F187139" i="1" a="1"/>
  <c r="F187139" i="1" s="1"/>
  <c r="F187140" i="1" a="1"/>
  <c r="F187140" i="1" s="1"/>
  <c r="F187141" i="1" a="1"/>
  <c r="F187141" i="1" s="1"/>
  <c r="F187142" i="1" a="1"/>
  <c r="F187142" i="1" s="1"/>
  <c r="F187143" i="1" a="1"/>
  <c r="F187143" i="1" s="1"/>
  <c r="F187144" i="1" a="1"/>
  <c r="F187144" i="1" s="1"/>
  <c r="F187145" i="1" a="1"/>
  <c r="F187145" i="1" s="1"/>
  <c r="F187146" i="1" a="1"/>
  <c r="F187146" i="1" s="1"/>
  <c r="F187147" i="1" a="1"/>
  <c r="F187147" i="1" s="1"/>
  <c r="F187148" i="1" a="1"/>
  <c r="F187148" i="1" s="1"/>
  <c r="F187149" i="1" a="1"/>
  <c r="F187149" i="1" s="1"/>
  <c r="F187150" i="1" a="1"/>
  <c r="F187150" i="1" s="1"/>
  <c r="F187151" i="1" a="1"/>
  <c r="F187151" i="1" s="1"/>
  <c r="F187152" i="1" a="1"/>
  <c r="F187152" i="1" s="1"/>
  <c r="F187153" i="1" a="1"/>
  <c r="F187153" i="1" s="1"/>
  <c r="F187154" i="1" a="1"/>
  <c r="F187154" i="1" s="1"/>
  <c r="F187155" i="1" a="1"/>
  <c r="F187155" i="1" s="1"/>
  <c r="F187156" i="1" a="1"/>
  <c r="F187156" i="1" s="1"/>
  <c r="F187157" i="1" a="1"/>
  <c r="F187157" i="1" s="1"/>
  <c r="F187158" i="1" a="1"/>
  <c r="F187158" i="1" s="1"/>
  <c r="F187159" i="1" a="1"/>
  <c r="F187159" i="1" s="1"/>
  <c r="F187160" i="1" a="1"/>
  <c r="F187160" i="1" s="1"/>
  <c r="F187161" i="1" a="1"/>
  <c r="F187161" i="1" s="1"/>
  <c r="F187162" i="1" a="1"/>
  <c r="F187162" i="1" s="1"/>
  <c r="F187163" i="1" a="1"/>
  <c r="F187163" i="1" s="1"/>
  <c r="F187164" i="1" a="1"/>
  <c r="F187164" i="1" s="1"/>
  <c r="F187165" i="1" a="1"/>
  <c r="F187165" i="1" s="1"/>
  <c r="F187166" i="1" a="1"/>
  <c r="F187166" i="1" s="1"/>
  <c r="F187167" i="1" a="1"/>
  <c r="F187167" i="1" s="1"/>
  <c r="F187168" i="1" a="1"/>
  <c r="F187168" i="1" s="1"/>
  <c r="F187169" i="1" a="1"/>
  <c r="F187169" i="1" s="1"/>
  <c r="F187170" i="1" a="1"/>
  <c r="F187170" i="1" s="1"/>
  <c r="F187171" i="1" a="1"/>
  <c r="F187171" i="1" s="1"/>
  <c r="F187172" i="1" a="1"/>
  <c r="F187172" i="1" s="1"/>
  <c r="F187173" i="1" a="1"/>
  <c r="F187173" i="1" s="1"/>
  <c r="F187174" i="1" a="1"/>
  <c r="F187174" i="1" s="1"/>
  <c r="F187175" i="1" a="1"/>
  <c r="F187175" i="1" s="1"/>
  <c r="F187176" i="1" a="1"/>
  <c r="F187176" i="1" s="1"/>
  <c r="F187177" i="1" a="1"/>
  <c r="F187177" i="1" s="1"/>
  <c r="F187178" i="1" a="1"/>
  <c r="F187178" i="1" s="1"/>
  <c r="F187179" i="1" a="1"/>
  <c r="F187179" i="1" s="1"/>
  <c r="F187180" i="1" a="1"/>
  <c r="F187180" i="1" s="1"/>
  <c r="F187181" i="1" a="1"/>
  <c r="F187181" i="1" s="1"/>
  <c r="F187182" i="1" a="1"/>
  <c r="F187182" i="1" s="1"/>
  <c r="F187183" i="1" a="1"/>
  <c r="F187183" i="1" s="1"/>
  <c r="F187184" i="1" a="1"/>
  <c r="F187184" i="1" s="1"/>
  <c r="F187185" i="1" a="1"/>
  <c r="F187185" i="1" s="1"/>
  <c r="F187186" i="1" a="1"/>
  <c r="F187186" i="1" s="1"/>
  <c r="F187187" i="1" a="1"/>
  <c r="F187187" i="1" s="1"/>
  <c r="F187188" i="1" a="1"/>
  <c r="F187188" i="1" s="1"/>
  <c r="F187189" i="1" a="1"/>
  <c r="F187189" i="1" s="1"/>
  <c r="F187190" i="1" a="1"/>
  <c r="F187190" i="1" s="1"/>
  <c r="F187191" i="1" a="1"/>
  <c r="F187191" i="1" s="1"/>
  <c r="F187192" i="1" a="1"/>
  <c r="F187192" i="1" s="1"/>
  <c r="F187193" i="1" a="1"/>
  <c r="F187193" i="1" s="1"/>
  <c r="F187194" i="1" a="1"/>
  <c r="F187194" i="1" s="1"/>
  <c r="F187195" i="1" a="1"/>
  <c r="F187195" i="1" s="1"/>
  <c r="F187196" i="1" a="1"/>
  <c r="F187196" i="1" s="1"/>
  <c r="F187197" i="1" a="1"/>
  <c r="F187197" i="1" s="1"/>
  <c r="F187198" i="1" a="1"/>
  <c r="F187198" i="1" s="1"/>
  <c r="F187199" i="1" a="1"/>
  <c r="F187199" i="1" s="1"/>
  <c r="F187200" i="1" a="1"/>
  <c r="F187200" i="1" s="1"/>
  <c r="F187201" i="1" a="1"/>
  <c r="F187201" i="1" s="1"/>
  <c r="F187202" i="1" a="1"/>
  <c r="F187202" i="1" s="1"/>
  <c r="F187203" i="1" a="1"/>
  <c r="F187203" i="1" s="1"/>
  <c r="F187204" i="1" a="1"/>
  <c r="F187204" i="1" s="1"/>
  <c r="F187205" i="1" a="1"/>
  <c r="F187205" i="1" s="1"/>
  <c r="F187206" i="1" a="1"/>
  <c r="F187206" i="1" s="1"/>
  <c r="F187207" i="1" a="1"/>
  <c r="F187207" i="1" s="1"/>
  <c r="F187208" i="1" a="1"/>
  <c r="F187208" i="1" s="1"/>
  <c r="F187209" i="1" a="1"/>
  <c r="F187209" i="1" s="1"/>
  <c r="F187210" i="1" a="1"/>
  <c r="F187210" i="1" s="1"/>
  <c r="F187211" i="1" a="1"/>
  <c r="F187211" i="1" s="1"/>
  <c r="F187212" i="1" a="1"/>
  <c r="F187212" i="1" s="1"/>
  <c r="F187213" i="1" a="1"/>
  <c r="F187213" i="1" s="1"/>
  <c r="F187214" i="1" a="1"/>
  <c r="F187214" i="1" s="1"/>
  <c r="F187215" i="1" a="1"/>
  <c r="F187215" i="1" s="1"/>
  <c r="F187216" i="1" a="1"/>
  <c r="F187216" i="1" s="1"/>
  <c r="F187217" i="1" a="1"/>
  <c r="F187217" i="1" s="1"/>
  <c r="F187218" i="1" a="1"/>
  <c r="F187218" i="1" s="1"/>
  <c r="F187219" i="1" a="1"/>
  <c r="F187219" i="1" s="1"/>
  <c r="F187220" i="1" a="1"/>
  <c r="F187220" i="1" s="1"/>
  <c r="F187221" i="1" a="1"/>
  <c r="F187221" i="1" s="1"/>
  <c r="F187222" i="1" a="1"/>
  <c r="F187222" i="1" s="1"/>
  <c r="F187223" i="1" a="1"/>
  <c r="F187223" i="1" s="1"/>
  <c r="F187224" i="1" a="1"/>
  <c r="F187224" i="1" s="1"/>
  <c r="F187225" i="1" a="1"/>
  <c r="F187225" i="1" s="1"/>
  <c r="F187226" i="1" a="1"/>
  <c r="F187226" i="1" s="1"/>
  <c r="F187227" i="1" a="1"/>
  <c r="F187227" i="1" s="1"/>
  <c r="F187228" i="1" a="1"/>
  <c r="F187228" i="1" s="1"/>
  <c r="F187229" i="1" a="1"/>
  <c r="F187229" i="1" s="1"/>
  <c r="F187230" i="1" a="1"/>
  <c r="F187230" i="1" s="1"/>
  <c r="F187231" i="1" a="1"/>
  <c r="F187231" i="1" s="1"/>
  <c r="F187232" i="1" a="1"/>
  <c r="F187232" i="1" s="1"/>
  <c r="F187233" i="1" a="1"/>
  <c r="F187233" i="1" s="1"/>
  <c r="F187234" i="1" a="1"/>
  <c r="F187234" i="1" s="1"/>
  <c r="F187235" i="1" a="1"/>
  <c r="F187235" i="1" s="1"/>
  <c r="F187236" i="1" a="1"/>
  <c r="F187236" i="1" s="1"/>
  <c r="F187237" i="1" a="1"/>
  <c r="F187237" i="1" s="1"/>
  <c r="F187238" i="1" a="1"/>
  <c r="F187238" i="1" s="1"/>
  <c r="F187239" i="1" a="1"/>
  <c r="F187239" i="1" s="1"/>
  <c r="F187240" i="1" a="1"/>
  <c r="F187240" i="1" s="1"/>
  <c r="F187241" i="1" a="1"/>
  <c r="F187241" i="1" s="1"/>
  <c r="F187242" i="1" a="1"/>
  <c r="F187242" i="1" s="1"/>
  <c r="F187243" i="1" a="1"/>
  <c r="F187243" i="1" s="1"/>
  <c r="F187244" i="1" a="1"/>
  <c r="F187244" i="1" s="1"/>
  <c r="F187245" i="1" a="1"/>
  <c r="F187245" i="1" s="1"/>
  <c r="F187246" i="1" a="1"/>
  <c r="F187246" i="1" s="1"/>
  <c r="F187247" i="1" a="1"/>
  <c r="F187247" i="1" s="1"/>
  <c r="F187248" i="1" a="1"/>
  <c r="F187248" i="1" s="1"/>
  <c r="F187249" i="1" a="1"/>
  <c r="F187249" i="1" s="1"/>
  <c r="F187250" i="1" a="1"/>
  <c r="F187250" i="1" s="1"/>
  <c r="F187251" i="1" a="1"/>
  <c r="F187251" i="1" s="1"/>
  <c r="F187252" i="1" a="1"/>
  <c r="F187252" i="1" s="1"/>
  <c r="F187253" i="1" a="1"/>
  <c r="F187253" i="1" s="1"/>
  <c r="F187254" i="1" a="1"/>
  <c r="F187254" i="1" s="1"/>
  <c r="F187255" i="1" a="1"/>
  <c r="F187255" i="1" s="1"/>
  <c r="F187256" i="1" a="1"/>
  <c r="F187256" i="1" s="1"/>
  <c r="F187257" i="1" a="1"/>
  <c r="F187257" i="1" s="1"/>
  <c r="F187258" i="1" a="1"/>
  <c r="F187258" i="1" s="1"/>
  <c r="F187259" i="1" a="1"/>
  <c r="F187259" i="1" s="1"/>
  <c r="F187260" i="1" a="1"/>
  <c r="F187260" i="1" s="1"/>
  <c r="F187261" i="1" a="1"/>
  <c r="F187261" i="1" s="1"/>
  <c r="F187262" i="1" a="1"/>
  <c r="F187262" i="1" s="1"/>
  <c r="F187263" i="1" a="1"/>
  <c r="F187263" i="1" s="1"/>
  <c r="F187264" i="1" a="1"/>
  <c r="F187264" i="1" s="1"/>
  <c r="F187265" i="1" a="1"/>
  <c r="F187265" i="1" s="1"/>
  <c r="F187266" i="1" a="1"/>
  <c r="F187266" i="1" s="1"/>
  <c r="F187267" i="1" a="1"/>
  <c r="F187267" i="1" s="1"/>
  <c r="F187268" i="1" a="1"/>
  <c r="F187268" i="1" s="1"/>
  <c r="F187269" i="1" a="1"/>
  <c r="F187269" i="1" s="1"/>
  <c r="F187270" i="1" a="1"/>
  <c r="F187270" i="1" s="1"/>
  <c r="F187271" i="1" a="1"/>
  <c r="F187271" i="1" s="1"/>
  <c r="F187272" i="1" a="1"/>
  <c r="F187272" i="1" s="1"/>
  <c r="F187273" i="1" a="1"/>
  <c r="F187273" i="1" s="1"/>
  <c r="F187274" i="1" a="1"/>
  <c r="F187274" i="1" s="1"/>
  <c r="F187275" i="1" a="1"/>
  <c r="F187275" i="1" s="1"/>
  <c r="F187276" i="1" a="1"/>
  <c r="F187276" i="1" s="1"/>
  <c r="F187277" i="1" a="1"/>
  <c r="F187277" i="1" s="1"/>
  <c r="F187278" i="1" a="1"/>
  <c r="F187278" i="1" s="1"/>
  <c r="F187279" i="1" a="1"/>
  <c r="F187279" i="1" s="1"/>
  <c r="F187280" i="1" a="1"/>
  <c r="F187280" i="1" s="1"/>
  <c r="F187281" i="1" a="1"/>
  <c r="F187281" i="1" s="1"/>
  <c r="F187282" i="1" a="1"/>
  <c r="F187282" i="1" s="1"/>
  <c r="F187283" i="1" a="1"/>
  <c r="F187283" i="1" s="1"/>
  <c r="F187284" i="1" a="1"/>
  <c r="F187284" i="1" s="1"/>
  <c r="F187285" i="1" a="1"/>
  <c r="F187285" i="1" s="1"/>
  <c r="F187286" i="1" a="1"/>
  <c r="F187286" i="1" s="1"/>
  <c r="F187287" i="1" a="1"/>
  <c r="F187287" i="1" s="1"/>
  <c r="F187288" i="1" a="1"/>
  <c r="F187288" i="1" s="1"/>
  <c r="F187289" i="1" a="1"/>
  <c r="F187289" i="1" s="1"/>
  <c r="F187290" i="1" a="1"/>
  <c r="F187290" i="1" s="1"/>
  <c r="F187291" i="1" a="1"/>
  <c r="F187291" i="1" s="1"/>
  <c r="F187292" i="1" a="1"/>
  <c r="F187292" i="1" s="1"/>
  <c r="F187293" i="1" a="1"/>
  <c r="F187293" i="1" s="1"/>
  <c r="F187294" i="1" a="1"/>
  <c r="F187294" i="1" s="1"/>
  <c r="F187295" i="1" a="1"/>
  <c r="F187295" i="1" s="1"/>
  <c r="F187296" i="1" a="1"/>
  <c r="F187296" i="1" s="1"/>
  <c r="F187297" i="1" a="1"/>
  <c r="F187297" i="1" s="1"/>
  <c r="F187298" i="1" a="1"/>
  <c r="F187298" i="1" s="1"/>
  <c r="F187299" i="1" a="1"/>
  <c r="F187299" i="1" s="1"/>
  <c r="F187300" i="1" a="1"/>
  <c r="F187300" i="1" s="1"/>
  <c r="F187301" i="1" a="1"/>
  <c r="F187301" i="1" s="1"/>
  <c r="F187302" i="1" a="1"/>
  <c r="F187302" i="1" s="1"/>
  <c r="F187303" i="1" a="1"/>
  <c r="F187303" i="1" s="1"/>
  <c r="F187304" i="1" a="1"/>
  <c r="F187304" i="1" s="1"/>
  <c r="F187305" i="1" a="1"/>
  <c r="F187305" i="1" s="1"/>
  <c r="F187306" i="1" a="1"/>
  <c r="F187306" i="1" s="1"/>
  <c r="F187307" i="1" a="1"/>
  <c r="F187307" i="1" s="1"/>
  <c r="F187308" i="1" a="1"/>
  <c r="F187308" i="1" s="1"/>
  <c r="F187309" i="1" a="1"/>
  <c r="F187309" i="1" s="1"/>
  <c r="F187310" i="1" a="1"/>
  <c r="F187310" i="1" s="1"/>
  <c r="F187311" i="1" a="1"/>
  <c r="F187311" i="1" s="1"/>
  <c r="F187312" i="1" a="1"/>
  <c r="F187312" i="1" s="1"/>
  <c r="F187313" i="1" a="1"/>
  <c r="F187313" i="1" s="1"/>
  <c r="F187314" i="1" a="1"/>
  <c r="F187314" i="1" s="1"/>
  <c r="F187315" i="1" a="1"/>
  <c r="F187315" i="1" s="1"/>
  <c r="F187316" i="1" a="1"/>
  <c r="F187316" i="1" s="1"/>
  <c r="F187317" i="1" a="1"/>
  <c r="F187317" i="1" s="1"/>
  <c r="F187318" i="1" a="1"/>
  <c r="F187318" i="1" s="1"/>
  <c r="F187319" i="1" a="1"/>
  <c r="F187319" i="1" s="1"/>
  <c r="F187320" i="1" a="1"/>
  <c r="F187320" i="1" s="1"/>
  <c r="F187321" i="1" a="1"/>
  <c r="F187321" i="1" s="1"/>
  <c r="F187322" i="1" a="1"/>
  <c r="F187322" i="1" s="1"/>
  <c r="F187323" i="1" a="1"/>
  <c r="F187323" i="1" s="1"/>
  <c r="F187324" i="1" a="1"/>
  <c r="F187324" i="1" s="1"/>
  <c r="F187325" i="1" a="1"/>
  <c r="F187325" i="1" s="1"/>
  <c r="F187326" i="1" a="1"/>
  <c r="F187326" i="1" s="1"/>
  <c r="F187327" i="1" a="1"/>
  <c r="F187327" i="1" s="1"/>
  <c r="F187328" i="1" a="1"/>
  <c r="F187328" i="1" s="1"/>
  <c r="F187329" i="1" a="1"/>
  <c r="F187329" i="1" s="1"/>
  <c r="F187330" i="1" a="1"/>
  <c r="F187330" i="1" s="1"/>
  <c r="F187331" i="1" a="1"/>
  <c r="F187331" i="1" s="1"/>
  <c r="F187332" i="1" a="1"/>
  <c r="F187332" i="1" s="1"/>
  <c r="F187333" i="1" a="1"/>
  <c r="F187333" i="1" s="1"/>
  <c r="F187334" i="1" a="1"/>
  <c r="F187334" i="1" s="1"/>
  <c r="F187335" i="1" a="1"/>
  <c r="F187335" i="1" s="1"/>
  <c r="F187336" i="1" a="1"/>
  <c r="F187336" i="1" s="1"/>
  <c r="F187337" i="1" a="1"/>
  <c r="F187337" i="1" s="1"/>
  <c r="F187338" i="1" a="1"/>
  <c r="F187338" i="1" s="1"/>
  <c r="F187339" i="1" a="1"/>
  <c r="F187339" i="1" s="1"/>
  <c r="F187340" i="1" a="1"/>
  <c r="F187340" i="1" s="1"/>
  <c r="F187341" i="1" a="1"/>
  <c r="F187341" i="1" s="1"/>
  <c r="F187342" i="1" a="1"/>
  <c r="F187342" i="1" s="1"/>
  <c r="F187343" i="1" a="1"/>
  <c r="F187343" i="1" s="1"/>
  <c r="F187344" i="1" a="1"/>
  <c r="F187344" i="1" s="1"/>
  <c r="F187345" i="1" a="1"/>
  <c r="F187345" i="1" s="1"/>
  <c r="F187346" i="1" a="1"/>
  <c r="F187346" i="1" s="1"/>
  <c r="F187347" i="1" a="1"/>
  <c r="F187347" i="1" s="1"/>
  <c r="F187348" i="1" a="1"/>
  <c r="F187348" i="1" s="1"/>
  <c r="F187349" i="1" a="1"/>
  <c r="F187349" i="1" s="1"/>
  <c r="F187350" i="1" a="1"/>
  <c r="F187350" i="1" s="1"/>
  <c r="F187351" i="1" a="1"/>
  <c r="F187351" i="1" s="1"/>
  <c r="F187352" i="1" a="1"/>
  <c r="F187352" i="1" s="1"/>
  <c r="F187353" i="1" a="1"/>
  <c r="F187353" i="1" s="1"/>
  <c r="F187354" i="1" a="1"/>
  <c r="F187354" i="1" s="1"/>
  <c r="F187355" i="1" a="1"/>
  <c r="F187355" i="1" s="1"/>
  <c r="F187356" i="1" a="1"/>
  <c r="F187356" i="1" s="1"/>
  <c r="F187357" i="1" a="1"/>
  <c r="F187357" i="1" s="1"/>
  <c r="F187358" i="1" a="1"/>
  <c r="F187358" i="1" s="1"/>
  <c r="F187359" i="1" a="1"/>
  <c r="F187359" i="1" s="1"/>
  <c r="F187360" i="1" a="1"/>
  <c r="F187360" i="1" s="1"/>
  <c r="F187361" i="1" a="1"/>
  <c r="F187361" i="1" s="1"/>
  <c r="F187362" i="1" a="1"/>
  <c r="F187362" i="1" s="1"/>
  <c r="F187363" i="1" a="1"/>
  <c r="F187363" i="1" s="1"/>
  <c r="F187364" i="1" a="1"/>
  <c r="F187364" i="1" s="1"/>
  <c r="F187365" i="1" a="1"/>
  <c r="F187365" i="1" s="1"/>
  <c r="F187366" i="1" a="1"/>
  <c r="F187366" i="1" s="1"/>
  <c r="F187367" i="1" a="1"/>
  <c r="F187367" i="1" s="1"/>
  <c r="F187368" i="1" a="1"/>
  <c r="F187368" i="1" s="1"/>
  <c r="F187369" i="1" a="1"/>
  <c r="F187369" i="1" s="1"/>
  <c r="F187370" i="1" a="1"/>
  <c r="F187370" i="1" s="1"/>
  <c r="F187371" i="1" a="1"/>
  <c r="F187371" i="1" s="1"/>
  <c r="F187372" i="1" a="1"/>
  <c r="F187372" i="1" s="1"/>
  <c r="F187373" i="1" a="1"/>
  <c r="F187373" i="1" s="1"/>
  <c r="F187374" i="1" a="1"/>
  <c r="F187374" i="1" s="1"/>
  <c r="F187375" i="1" a="1"/>
  <c r="F187375" i="1" s="1"/>
  <c r="F187376" i="1" a="1"/>
  <c r="F187376" i="1" s="1"/>
  <c r="F187377" i="1" a="1"/>
  <c r="F187377" i="1" s="1"/>
  <c r="F187378" i="1" a="1"/>
  <c r="F187378" i="1" s="1"/>
  <c r="F187379" i="1" a="1"/>
  <c r="F187379" i="1" s="1"/>
  <c r="F187380" i="1" a="1"/>
  <c r="F187380" i="1" s="1"/>
  <c r="F187381" i="1" a="1"/>
  <c r="F187381" i="1" s="1"/>
  <c r="F187382" i="1" a="1"/>
  <c r="F187382" i="1" s="1"/>
  <c r="F187383" i="1" a="1"/>
  <c r="F187383" i="1" s="1"/>
  <c r="F187384" i="1" a="1"/>
  <c r="F187384" i="1" s="1"/>
  <c r="F187385" i="1" a="1"/>
  <c r="F187385" i="1" s="1"/>
  <c r="F187386" i="1" a="1"/>
  <c r="F187386" i="1" s="1"/>
  <c r="F187387" i="1" a="1"/>
  <c r="F187387" i="1" s="1"/>
  <c r="F187388" i="1" a="1"/>
  <c r="F187388" i="1" s="1"/>
  <c r="F187389" i="1" a="1"/>
  <c r="F187389" i="1" s="1"/>
  <c r="F187390" i="1" a="1"/>
  <c r="F187390" i="1" s="1"/>
  <c r="F187391" i="1" a="1"/>
  <c r="F187391" i="1" s="1"/>
  <c r="F187392" i="1" a="1"/>
  <c r="F187392" i="1" s="1"/>
  <c r="F187393" i="1" a="1"/>
  <c r="F187393" i="1" s="1"/>
  <c r="F187394" i="1" a="1"/>
  <c r="F187394" i="1" s="1"/>
  <c r="F187395" i="1" a="1"/>
  <c r="F187395" i="1" s="1"/>
  <c r="F187396" i="1" a="1"/>
  <c r="F187396" i="1" s="1"/>
  <c r="F187397" i="1" a="1"/>
  <c r="F187397" i="1" s="1"/>
  <c r="F187398" i="1" a="1"/>
  <c r="F187398" i="1" s="1"/>
  <c r="F187399" i="1" a="1"/>
  <c r="F187399" i="1" s="1"/>
  <c r="F187400" i="1" a="1"/>
  <c r="F187400" i="1" s="1"/>
  <c r="F187401" i="1" a="1"/>
  <c r="F187401" i="1" s="1"/>
  <c r="F187402" i="1" a="1"/>
  <c r="F187402" i="1" s="1"/>
  <c r="F187403" i="1" a="1"/>
  <c r="F187403" i="1" s="1"/>
  <c r="F187404" i="1" a="1"/>
  <c r="F187404" i="1" s="1"/>
  <c r="F187405" i="1" a="1"/>
  <c r="F187405" i="1" s="1"/>
  <c r="F187406" i="1" a="1"/>
  <c r="F187406" i="1" s="1"/>
  <c r="F187407" i="1" a="1"/>
  <c r="F187407" i="1" s="1"/>
  <c r="F187408" i="1" a="1"/>
  <c r="F187408" i="1" s="1"/>
  <c r="F187409" i="1" a="1"/>
  <c r="F187409" i="1" s="1"/>
  <c r="F187410" i="1" a="1"/>
  <c r="F187410" i="1" s="1"/>
  <c r="F187411" i="1" a="1"/>
  <c r="F187411" i="1" s="1"/>
  <c r="F187412" i="1" a="1"/>
  <c r="F187412" i="1" s="1"/>
  <c r="F187413" i="1" a="1"/>
  <c r="F187413" i="1" s="1"/>
  <c r="F187414" i="1" a="1"/>
  <c r="F187414" i="1" s="1"/>
  <c r="F187415" i="1" a="1"/>
  <c r="F187415" i="1" s="1"/>
  <c r="F187416" i="1" a="1"/>
  <c r="F187416" i="1" s="1"/>
  <c r="F187417" i="1" a="1"/>
  <c r="F187417" i="1" s="1"/>
  <c r="F187418" i="1" a="1"/>
  <c r="F187418" i="1" s="1"/>
  <c r="F187419" i="1" a="1"/>
  <c r="F187419" i="1" s="1"/>
  <c r="F187420" i="1" a="1"/>
  <c r="F187420" i="1" s="1"/>
  <c r="F187421" i="1" a="1"/>
  <c r="F187421" i="1" s="1"/>
  <c r="F187422" i="1" a="1"/>
  <c r="F187422" i="1" s="1"/>
  <c r="F187423" i="1" a="1"/>
  <c r="F187423" i="1" s="1"/>
  <c r="F187424" i="1" a="1"/>
  <c r="F187424" i="1" s="1"/>
  <c r="F187425" i="1" a="1"/>
  <c r="F187425" i="1" s="1"/>
  <c r="F187426" i="1" a="1"/>
  <c r="F187426" i="1" s="1"/>
  <c r="F187427" i="1" a="1"/>
  <c r="F187427" i="1" s="1"/>
  <c r="F187428" i="1" a="1"/>
  <c r="F187428" i="1" s="1"/>
  <c r="F187429" i="1" a="1"/>
  <c r="F187429" i="1" s="1"/>
  <c r="F187430" i="1" a="1"/>
  <c r="F187430" i="1" s="1"/>
  <c r="F187431" i="1" a="1"/>
  <c r="F187431" i="1" s="1"/>
  <c r="F187432" i="1" a="1"/>
  <c r="F187432" i="1" s="1"/>
  <c r="F187433" i="1" a="1"/>
  <c r="F187433" i="1" s="1"/>
  <c r="F187434" i="1" a="1"/>
  <c r="F187434" i="1" s="1"/>
  <c r="F187435" i="1" a="1"/>
  <c r="F187435" i="1" s="1"/>
  <c r="F187436" i="1" a="1"/>
  <c r="F187436" i="1" s="1"/>
  <c r="F187437" i="1" a="1"/>
  <c r="F187437" i="1" s="1"/>
  <c r="F187438" i="1" a="1"/>
  <c r="F187438" i="1" s="1"/>
  <c r="F187439" i="1" a="1"/>
  <c r="F187439" i="1" s="1"/>
  <c r="F187440" i="1" a="1"/>
  <c r="F187440" i="1" s="1"/>
  <c r="F187441" i="1" a="1"/>
  <c r="F187441" i="1" s="1"/>
  <c r="F187442" i="1" a="1"/>
  <c r="F187442" i="1" s="1"/>
  <c r="F187443" i="1" a="1"/>
  <c r="F187443" i="1" s="1"/>
  <c r="F187444" i="1" a="1"/>
  <c r="F187444" i="1" s="1"/>
  <c r="F187445" i="1" a="1"/>
  <c r="F187445" i="1" s="1"/>
  <c r="F187446" i="1" a="1"/>
  <c r="F187446" i="1" s="1"/>
  <c r="F187447" i="1" a="1"/>
  <c r="F187447" i="1" s="1"/>
  <c r="F187448" i="1" a="1"/>
  <c r="F187448" i="1" s="1"/>
  <c r="F187449" i="1" a="1"/>
  <c r="F187449" i="1" s="1"/>
  <c r="F187450" i="1" a="1"/>
  <c r="F187450" i="1" s="1"/>
  <c r="F187451" i="1" a="1"/>
  <c r="F187451" i="1" s="1"/>
  <c r="F187452" i="1" a="1"/>
  <c r="F187452" i="1" s="1"/>
  <c r="F187453" i="1" a="1"/>
  <c r="F187453" i="1" s="1"/>
  <c r="F187454" i="1" a="1"/>
  <c r="F187454" i="1" s="1"/>
  <c r="F187455" i="1" a="1"/>
  <c r="F187455" i="1" s="1"/>
  <c r="F187456" i="1" a="1"/>
  <c r="F187456" i="1" s="1"/>
  <c r="F187457" i="1" a="1"/>
  <c r="F187457" i="1" s="1"/>
  <c r="F187458" i="1" a="1"/>
  <c r="F187458" i="1" s="1"/>
  <c r="F187459" i="1" a="1"/>
  <c r="F187459" i="1" s="1"/>
  <c r="F187460" i="1" a="1"/>
  <c r="F187460" i="1" s="1"/>
  <c r="F187461" i="1" a="1"/>
  <c r="F187461" i="1" s="1"/>
  <c r="F187462" i="1" a="1"/>
  <c r="F187462" i="1" s="1"/>
  <c r="F187463" i="1" a="1"/>
  <c r="F187463" i="1" s="1"/>
  <c r="F187464" i="1" a="1"/>
  <c r="F187464" i="1" s="1"/>
  <c r="F187465" i="1" a="1"/>
  <c r="F187465" i="1" s="1"/>
  <c r="F187466" i="1" a="1"/>
  <c r="F187466" i="1" s="1"/>
  <c r="F187467" i="1" a="1"/>
  <c r="F187467" i="1" s="1"/>
  <c r="F187468" i="1" a="1"/>
  <c r="F187468" i="1" s="1"/>
  <c r="F187469" i="1" a="1"/>
  <c r="F187469" i="1" s="1"/>
  <c r="F187470" i="1" a="1"/>
  <c r="F187470" i="1" s="1"/>
  <c r="F187471" i="1" a="1"/>
  <c r="F187471" i="1" s="1"/>
  <c r="F187472" i="1" a="1"/>
  <c r="F187472" i="1" s="1"/>
  <c r="F187473" i="1" a="1"/>
  <c r="F187473" i="1" s="1"/>
  <c r="F187474" i="1" a="1"/>
  <c r="F187474" i="1" s="1"/>
  <c r="F187475" i="1" a="1"/>
  <c r="F187475" i="1" s="1"/>
  <c r="F187476" i="1" a="1"/>
  <c r="F187476" i="1" s="1"/>
  <c r="F187477" i="1" a="1"/>
  <c r="F187477" i="1" s="1"/>
  <c r="F187478" i="1" a="1"/>
  <c r="F187478" i="1" s="1"/>
  <c r="F187479" i="1" a="1"/>
  <c r="F187479" i="1" s="1"/>
  <c r="F187480" i="1" a="1"/>
  <c r="F187480" i="1" s="1"/>
  <c r="F187481" i="1" a="1"/>
  <c r="F187481" i="1" s="1"/>
  <c r="F187482" i="1" a="1"/>
  <c r="F187482" i="1" s="1"/>
  <c r="F187483" i="1" a="1"/>
  <c r="F187483" i="1" s="1"/>
  <c r="F187484" i="1" a="1"/>
  <c r="F187484" i="1" s="1"/>
  <c r="F187485" i="1" a="1"/>
  <c r="F187485" i="1" s="1"/>
  <c r="F187486" i="1" a="1"/>
  <c r="F187486" i="1" s="1"/>
  <c r="F187487" i="1" a="1"/>
  <c r="F187487" i="1" s="1"/>
  <c r="F187488" i="1" a="1"/>
  <c r="F187488" i="1" s="1"/>
  <c r="F187489" i="1" a="1"/>
  <c r="F187489" i="1" s="1"/>
  <c r="F187490" i="1" a="1"/>
  <c r="F187490" i="1" s="1"/>
  <c r="F187491" i="1" a="1"/>
  <c r="F187491" i="1" s="1"/>
  <c r="F187492" i="1" a="1"/>
  <c r="F187492" i="1" s="1"/>
  <c r="F187493" i="1" a="1"/>
  <c r="F187493" i="1" s="1"/>
  <c r="F187494" i="1" a="1"/>
  <c r="F187494" i="1" s="1"/>
  <c r="F187495" i="1" a="1"/>
  <c r="F187495" i="1" s="1"/>
  <c r="F187496" i="1" a="1"/>
  <c r="F187496" i="1" s="1"/>
  <c r="F187497" i="1" a="1"/>
  <c r="F187497" i="1" s="1"/>
  <c r="F187498" i="1" a="1"/>
  <c r="F187498" i="1" s="1"/>
  <c r="F187499" i="1" a="1"/>
  <c r="F187499" i="1" s="1"/>
  <c r="F187500" i="1" a="1"/>
  <c r="F187500" i="1" s="1"/>
  <c r="F187501" i="1" a="1"/>
  <c r="F187501" i="1" s="1"/>
  <c r="F187502" i="1" a="1"/>
  <c r="F187502" i="1" s="1"/>
  <c r="F187503" i="1" a="1"/>
  <c r="F187503" i="1" s="1"/>
  <c r="F187504" i="1" a="1"/>
  <c r="F187504" i="1" s="1"/>
  <c r="F187505" i="1" a="1"/>
  <c r="F187505" i="1" s="1"/>
  <c r="F187506" i="1" a="1"/>
  <c r="F187506" i="1" s="1"/>
  <c r="F187507" i="1" a="1"/>
  <c r="F187507" i="1" s="1"/>
  <c r="F187508" i="1" a="1"/>
  <c r="F187508" i="1" s="1"/>
  <c r="F187509" i="1" a="1"/>
  <c r="F187509" i="1" s="1"/>
  <c r="F187510" i="1" a="1"/>
  <c r="F187510" i="1" s="1"/>
  <c r="F187511" i="1" a="1"/>
  <c r="F187511" i="1" s="1"/>
  <c r="F187512" i="1" a="1"/>
  <c r="F187512" i="1" s="1"/>
  <c r="F187513" i="1" a="1"/>
  <c r="F187513" i="1" s="1"/>
  <c r="F187514" i="1" a="1"/>
  <c r="F187514" i="1" s="1"/>
  <c r="F187515" i="1" a="1"/>
  <c r="F187515" i="1" s="1"/>
  <c r="F187516" i="1" a="1"/>
  <c r="F187516" i="1" s="1"/>
  <c r="F187517" i="1" a="1"/>
  <c r="F187517" i="1" s="1"/>
  <c r="F187518" i="1" a="1"/>
  <c r="F187518" i="1" s="1"/>
  <c r="F187519" i="1" a="1"/>
  <c r="F187519" i="1" s="1"/>
  <c r="F187520" i="1" a="1"/>
  <c r="F187520" i="1" s="1"/>
  <c r="F187521" i="1" a="1"/>
  <c r="F187521" i="1" s="1"/>
  <c r="F187522" i="1" a="1"/>
  <c r="F187522" i="1" s="1"/>
  <c r="F187523" i="1" a="1"/>
  <c r="F187523" i="1" s="1"/>
  <c r="F187524" i="1" a="1"/>
  <c r="F187524" i="1" s="1"/>
  <c r="F187525" i="1" a="1"/>
  <c r="F187525" i="1" s="1"/>
  <c r="F187526" i="1" a="1"/>
  <c r="F187526" i="1" s="1"/>
  <c r="F187527" i="1" a="1"/>
  <c r="F187527" i="1" s="1"/>
  <c r="F187528" i="1" a="1"/>
  <c r="F187528" i="1" s="1"/>
  <c r="F187529" i="1" a="1"/>
  <c r="F187529" i="1" s="1"/>
  <c r="F187530" i="1" a="1"/>
  <c r="F187530" i="1" s="1"/>
  <c r="F187531" i="1" a="1"/>
  <c r="F187531" i="1" s="1"/>
  <c r="F187532" i="1" a="1"/>
  <c r="F187532" i="1" s="1"/>
  <c r="F187533" i="1" a="1"/>
  <c r="F187533" i="1" s="1"/>
  <c r="F187534" i="1" a="1"/>
  <c r="F187534" i="1" s="1"/>
  <c r="F187535" i="1" a="1"/>
  <c r="F187535" i="1" s="1"/>
  <c r="F187536" i="1" a="1"/>
  <c r="F187536" i="1" s="1"/>
  <c r="F187537" i="1" a="1"/>
  <c r="F187537" i="1" s="1"/>
  <c r="F187538" i="1" a="1"/>
  <c r="F187538" i="1" s="1"/>
  <c r="F187539" i="1" a="1"/>
  <c r="F187539" i="1" s="1"/>
  <c r="F187540" i="1" a="1"/>
  <c r="F187540" i="1" s="1"/>
  <c r="F187541" i="1" a="1"/>
  <c r="F187541" i="1" s="1"/>
  <c r="F187542" i="1" a="1"/>
  <c r="F187542" i="1" s="1"/>
  <c r="F187543" i="1" a="1"/>
  <c r="F187543" i="1" s="1"/>
  <c r="F187544" i="1" a="1"/>
  <c r="F187544" i="1" s="1"/>
  <c r="F187545" i="1" a="1"/>
  <c r="F187545" i="1" s="1"/>
  <c r="F187546" i="1" a="1"/>
  <c r="F187546" i="1" s="1"/>
  <c r="F187547" i="1" a="1"/>
  <c r="F187547" i="1" s="1"/>
  <c r="F187548" i="1" a="1"/>
  <c r="F187548" i="1" s="1"/>
  <c r="F187549" i="1" a="1"/>
  <c r="F187549" i="1" s="1"/>
  <c r="F187550" i="1" a="1"/>
  <c r="F187550" i="1" s="1"/>
  <c r="F187551" i="1" a="1"/>
  <c r="F187551" i="1" s="1"/>
  <c r="F187552" i="1" a="1"/>
  <c r="F187552" i="1" s="1"/>
  <c r="F187553" i="1" a="1"/>
  <c r="F187553" i="1" s="1"/>
  <c r="F187554" i="1" a="1"/>
  <c r="F187554" i="1" s="1"/>
  <c r="F187555" i="1" a="1"/>
  <c r="F187555" i="1" s="1"/>
  <c r="F187556" i="1" a="1"/>
  <c r="F187556" i="1" s="1"/>
  <c r="F187557" i="1" a="1"/>
  <c r="F187557" i="1" s="1"/>
  <c r="F187558" i="1" a="1"/>
  <c r="F187558" i="1" s="1"/>
  <c r="F187559" i="1" a="1"/>
  <c r="F187559" i="1" s="1"/>
  <c r="F187560" i="1" a="1"/>
  <c r="F187560" i="1" s="1"/>
  <c r="F187561" i="1" a="1"/>
  <c r="F187561" i="1" s="1"/>
  <c r="F187562" i="1" a="1"/>
  <c r="F187562" i="1" s="1"/>
  <c r="F187563" i="1" a="1"/>
  <c r="F187563" i="1" s="1"/>
  <c r="F187564" i="1" a="1"/>
  <c r="F187564" i="1" s="1"/>
  <c r="F187565" i="1" a="1"/>
  <c r="F187565" i="1" s="1"/>
  <c r="F187566" i="1" a="1"/>
  <c r="F187566" i="1" s="1"/>
  <c r="F187567" i="1" a="1"/>
  <c r="F187567" i="1" s="1"/>
  <c r="F187568" i="1" a="1"/>
  <c r="F187568" i="1" s="1"/>
  <c r="F187569" i="1" a="1"/>
  <c r="F187569" i="1" s="1"/>
  <c r="F187570" i="1" a="1"/>
  <c r="F187570" i="1" s="1"/>
  <c r="F187571" i="1" a="1"/>
  <c r="F187571" i="1" s="1"/>
  <c r="F187572" i="1" a="1"/>
  <c r="F187572" i="1" s="1"/>
  <c r="F187573" i="1" a="1"/>
  <c r="F187573" i="1" s="1"/>
  <c r="F187574" i="1" a="1"/>
  <c r="F187574" i="1" s="1"/>
  <c r="F187575" i="1" a="1"/>
  <c r="F187575" i="1" s="1"/>
  <c r="F187576" i="1" a="1"/>
  <c r="F187576" i="1" s="1"/>
  <c r="F187577" i="1" a="1"/>
  <c r="F187577" i="1" s="1"/>
  <c r="F187578" i="1" a="1"/>
  <c r="F187578" i="1" s="1"/>
  <c r="F187579" i="1" a="1"/>
  <c r="F187579" i="1" s="1"/>
  <c r="F187580" i="1" a="1"/>
  <c r="F187580" i="1" s="1"/>
  <c r="F187581" i="1" a="1"/>
  <c r="F187581" i="1" s="1"/>
  <c r="F187582" i="1" a="1"/>
  <c r="F187582" i="1" s="1"/>
  <c r="F187583" i="1" a="1"/>
  <c r="F187583" i="1" s="1"/>
  <c r="F187584" i="1" a="1"/>
  <c r="F187584" i="1" s="1"/>
  <c r="F187585" i="1" a="1"/>
  <c r="F187585" i="1" s="1"/>
  <c r="F187586" i="1" a="1"/>
  <c r="F187586" i="1" s="1"/>
  <c r="F187587" i="1" a="1"/>
  <c r="F187587" i="1" s="1"/>
  <c r="F187588" i="1" a="1"/>
  <c r="F187588" i="1" s="1"/>
  <c r="F187589" i="1" a="1"/>
  <c r="F187589" i="1" s="1"/>
  <c r="F187590" i="1" a="1"/>
  <c r="F187590" i="1" s="1"/>
  <c r="F187591" i="1" a="1"/>
  <c r="F187591" i="1" s="1"/>
  <c r="F187592" i="1" a="1"/>
  <c r="F187592" i="1" s="1"/>
  <c r="F187593" i="1" a="1"/>
  <c r="F187593" i="1" s="1"/>
  <c r="F187594" i="1" a="1"/>
  <c r="F187594" i="1" s="1"/>
  <c r="F187595" i="1" a="1"/>
  <c r="F187595" i="1" s="1"/>
  <c r="F187596" i="1" a="1"/>
  <c r="F187596" i="1" s="1"/>
  <c r="F187597" i="1" a="1"/>
  <c r="F187597" i="1" s="1"/>
  <c r="F187598" i="1" a="1"/>
  <c r="F187598" i="1" s="1"/>
  <c r="F187599" i="1" a="1"/>
  <c r="F187599" i="1" s="1"/>
  <c r="F187600" i="1" a="1"/>
  <c r="F187600" i="1" s="1"/>
  <c r="F187601" i="1" a="1"/>
  <c r="F187601" i="1" s="1"/>
  <c r="F187602" i="1" a="1"/>
  <c r="F187602" i="1" s="1"/>
  <c r="F187603" i="1" a="1"/>
  <c r="F187603" i="1" s="1"/>
  <c r="F187604" i="1" a="1"/>
  <c r="F187604" i="1" s="1"/>
  <c r="F187605" i="1" a="1"/>
  <c r="F187605" i="1" s="1"/>
  <c r="F187606" i="1" a="1"/>
  <c r="F187606" i="1" s="1"/>
  <c r="F187607" i="1" a="1"/>
  <c r="F187607" i="1" s="1"/>
  <c r="F187608" i="1" a="1"/>
  <c r="F187608" i="1" s="1"/>
  <c r="F187609" i="1" a="1"/>
  <c r="F187609" i="1" s="1"/>
  <c r="F187610" i="1" a="1"/>
  <c r="F187610" i="1" s="1"/>
  <c r="F187611" i="1" a="1"/>
  <c r="F187611" i="1" s="1"/>
  <c r="F187612" i="1" a="1"/>
  <c r="F187612" i="1" s="1"/>
  <c r="F187613" i="1" a="1"/>
  <c r="F187613" i="1" s="1"/>
  <c r="F187614" i="1" a="1"/>
  <c r="F187614" i="1" s="1"/>
  <c r="F187615" i="1" a="1"/>
  <c r="F187615" i="1" s="1"/>
  <c r="F187616" i="1" a="1"/>
  <c r="F187616" i="1" s="1"/>
  <c r="F187617" i="1" a="1"/>
  <c r="F187617" i="1" s="1"/>
  <c r="F187618" i="1" a="1"/>
  <c r="F187618" i="1" s="1"/>
  <c r="F187619" i="1" a="1"/>
  <c r="F187619" i="1" s="1"/>
  <c r="F187620" i="1" a="1"/>
  <c r="F187620" i="1" s="1"/>
  <c r="F187621" i="1" a="1"/>
  <c r="F187621" i="1" s="1"/>
  <c r="F187622" i="1" a="1"/>
  <c r="F187622" i="1" s="1"/>
  <c r="F187623" i="1" a="1"/>
  <c r="F187623" i="1" s="1"/>
  <c r="F187624" i="1" a="1"/>
  <c r="F187624" i="1" s="1"/>
  <c r="F187625" i="1" a="1"/>
  <c r="F187625" i="1" s="1"/>
  <c r="F187626" i="1" a="1"/>
  <c r="F187626" i="1" s="1"/>
  <c r="F187627" i="1" a="1"/>
  <c r="F187627" i="1" s="1"/>
  <c r="F187628" i="1" a="1"/>
  <c r="F187628" i="1" s="1"/>
  <c r="F187629" i="1" a="1"/>
  <c r="F187629" i="1" s="1"/>
  <c r="F187630" i="1" a="1"/>
  <c r="F187630" i="1" s="1"/>
  <c r="F187631" i="1" a="1"/>
  <c r="F187631" i="1" s="1"/>
  <c r="F187632" i="1" a="1"/>
  <c r="F187632" i="1" s="1"/>
  <c r="F187633" i="1" a="1"/>
  <c r="F187633" i="1" s="1"/>
  <c r="F187634" i="1" a="1"/>
  <c r="F187634" i="1" s="1"/>
  <c r="F187635" i="1" a="1"/>
  <c r="F187635" i="1" s="1"/>
  <c r="F187636" i="1" a="1"/>
  <c r="F187636" i="1" s="1"/>
  <c r="F187637" i="1" a="1"/>
  <c r="F187637" i="1" s="1"/>
  <c r="F187638" i="1" a="1"/>
  <c r="F187638" i="1" s="1"/>
  <c r="F187639" i="1" a="1"/>
  <c r="F187639" i="1" s="1"/>
  <c r="F187640" i="1" a="1"/>
  <c r="F187640" i="1" s="1"/>
  <c r="F187641" i="1" a="1"/>
  <c r="F187641" i="1" s="1"/>
  <c r="F187642" i="1" a="1"/>
  <c r="F187642" i="1" s="1"/>
  <c r="F187643" i="1" a="1"/>
  <c r="F187643" i="1" s="1"/>
  <c r="F187644" i="1" a="1"/>
  <c r="F187644" i="1" s="1"/>
  <c r="F187645" i="1" a="1"/>
  <c r="F187645" i="1" s="1"/>
  <c r="F187646" i="1" a="1"/>
  <c r="F187646" i="1" s="1"/>
  <c r="F187647" i="1" a="1"/>
  <c r="F187647" i="1" s="1"/>
  <c r="F187648" i="1" a="1"/>
  <c r="F187648" i="1" s="1"/>
  <c r="F187649" i="1" a="1"/>
  <c r="F187649" i="1" s="1"/>
  <c r="F187650" i="1" a="1"/>
  <c r="F187650" i="1" s="1"/>
  <c r="F187651" i="1" a="1"/>
  <c r="F187651" i="1" s="1"/>
  <c r="F187652" i="1" a="1"/>
  <c r="F187652" i="1" s="1"/>
  <c r="F187653" i="1" a="1"/>
  <c r="F187653" i="1" s="1"/>
  <c r="F187654" i="1" a="1"/>
  <c r="F187654" i="1" s="1"/>
  <c r="F187655" i="1" a="1"/>
  <c r="F187655" i="1" s="1"/>
  <c r="F187656" i="1" a="1"/>
  <c r="F187656" i="1" s="1"/>
  <c r="F187657" i="1" a="1"/>
  <c r="F187657" i="1" s="1"/>
  <c r="F187658" i="1" a="1"/>
  <c r="F187658" i="1" s="1"/>
  <c r="F187659" i="1" a="1"/>
  <c r="F187659" i="1" s="1"/>
  <c r="F187660" i="1" a="1"/>
  <c r="F187660" i="1" s="1"/>
  <c r="F187661" i="1" a="1"/>
  <c r="F187661" i="1" s="1"/>
  <c r="F187662" i="1" a="1"/>
  <c r="F187662" i="1" s="1"/>
  <c r="F187663" i="1" a="1"/>
  <c r="F187663" i="1" s="1"/>
  <c r="F187664" i="1" a="1"/>
  <c r="F187664" i="1" s="1"/>
  <c r="F187665" i="1" a="1"/>
  <c r="F187665" i="1" s="1"/>
  <c r="F187666" i="1" a="1"/>
  <c r="F187666" i="1" s="1"/>
  <c r="F187667" i="1" a="1"/>
  <c r="F187667" i="1" s="1"/>
  <c r="F187668" i="1" a="1"/>
  <c r="F187668" i="1" s="1"/>
  <c r="F187669" i="1" a="1"/>
  <c r="F187669" i="1" s="1"/>
  <c r="F187670" i="1" a="1"/>
  <c r="F187670" i="1" s="1"/>
  <c r="F187671" i="1" a="1"/>
  <c r="F187671" i="1" s="1"/>
  <c r="F187672" i="1" a="1"/>
  <c r="F187672" i="1" s="1"/>
  <c r="F187673" i="1" a="1"/>
  <c r="F187673" i="1" s="1"/>
  <c r="F187674" i="1" a="1"/>
  <c r="F187674" i="1" s="1"/>
  <c r="F187675" i="1" a="1"/>
  <c r="F187675" i="1" s="1"/>
  <c r="F187676" i="1" a="1"/>
  <c r="F187676" i="1" s="1"/>
  <c r="F187677" i="1" a="1"/>
  <c r="F187677" i="1" s="1"/>
  <c r="F187678" i="1" a="1"/>
  <c r="F187678" i="1" s="1"/>
  <c r="F187679" i="1" a="1"/>
  <c r="F187679" i="1" s="1"/>
  <c r="F187680" i="1" a="1"/>
  <c r="F187680" i="1" s="1"/>
  <c r="F187681" i="1" a="1"/>
  <c r="F187681" i="1" s="1"/>
  <c r="F187682" i="1" a="1"/>
  <c r="F187682" i="1" s="1"/>
  <c r="F187683" i="1" a="1"/>
  <c r="F187683" i="1" s="1"/>
  <c r="F187684" i="1" a="1"/>
  <c r="F187684" i="1" s="1"/>
  <c r="F187685" i="1" a="1"/>
  <c r="F187685" i="1" s="1"/>
  <c r="F187686" i="1" a="1"/>
  <c r="F187686" i="1" s="1"/>
  <c r="F187687" i="1" a="1"/>
  <c r="F187687" i="1" s="1"/>
  <c r="F187688" i="1" a="1"/>
  <c r="F187688" i="1" s="1"/>
  <c r="F187689" i="1" a="1"/>
  <c r="F187689" i="1" s="1"/>
  <c r="F187690" i="1" a="1"/>
  <c r="F187690" i="1" s="1"/>
  <c r="F187691" i="1" a="1"/>
  <c r="F187691" i="1" s="1"/>
  <c r="F187692" i="1" a="1"/>
  <c r="F187692" i="1" s="1"/>
  <c r="F187693" i="1" a="1"/>
  <c r="F187693" i="1" s="1"/>
  <c r="F187694" i="1" a="1"/>
  <c r="F187694" i="1" s="1"/>
  <c r="F187695" i="1" a="1"/>
  <c r="F187695" i="1" s="1"/>
  <c r="F187696" i="1" a="1"/>
  <c r="F187696" i="1" s="1"/>
  <c r="F187697" i="1" a="1"/>
  <c r="F187697" i="1" s="1"/>
  <c r="F187698" i="1" a="1"/>
  <c r="F187698" i="1" s="1"/>
  <c r="F187699" i="1" a="1"/>
  <c r="F187699" i="1" s="1"/>
  <c r="F187700" i="1" a="1"/>
  <c r="F187700" i="1" s="1"/>
  <c r="F187701" i="1" a="1"/>
  <c r="F187701" i="1" s="1"/>
  <c r="F187702" i="1" a="1"/>
  <c r="F187702" i="1" s="1"/>
  <c r="F187703" i="1" a="1"/>
  <c r="F187703" i="1" s="1"/>
  <c r="F187704" i="1" a="1"/>
  <c r="F187704" i="1" s="1"/>
  <c r="F187705" i="1" a="1"/>
  <c r="F187705" i="1" s="1"/>
  <c r="F187706" i="1" a="1"/>
  <c r="F187706" i="1" s="1"/>
  <c r="F187707" i="1" a="1"/>
  <c r="F187707" i="1" s="1"/>
  <c r="F187708" i="1" a="1"/>
  <c r="F187708" i="1" s="1"/>
  <c r="F187709" i="1" a="1"/>
  <c r="F187709" i="1" s="1"/>
  <c r="F187710" i="1" a="1"/>
  <c r="F187710" i="1" s="1"/>
  <c r="F187711" i="1" a="1"/>
  <c r="F187711" i="1" s="1"/>
  <c r="F187712" i="1" a="1"/>
  <c r="F187712" i="1" s="1"/>
  <c r="F187713" i="1" a="1"/>
  <c r="F187713" i="1" s="1"/>
  <c r="F187714" i="1" a="1"/>
  <c r="F187714" i="1" s="1"/>
  <c r="F187715" i="1" a="1"/>
  <c r="F187715" i="1" s="1"/>
  <c r="F187716" i="1" a="1"/>
  <c r="F187716" i="1" s="1"/>
  <c r="F187717" i="1" a="1"/>
  <c r="F187717" i="1" s="1"/>
  <c r="F187718" i="1" a="1"/>
  <c r="F187718" i="1" s="1"/>
  <c r="F187719" i="1" a="1"/>
  <c r="F187719" i="1" s="1"/>
  <c r="F187720" i="1" a="1"/>
  <c r="F187720" i="1" s="1"/>
  <c r="F187721" i="1" a="1"/>
  <c r="F187721" i="1" s="1"/>
  <c r="F187722" i="1" a="1"/>
  <c r="F187722" i="1" s="1"/>
  <c r="F187723" i="1" a="1"/>
  <c r="F187723" i="1" s="1"/>
  <c r="F187724" i="1" a="1"/>
  <c r="F187724" i="1" s="1"/>
  <c r="F187725" i="1" a="1"/>
  <c r="F187725" i="1" s="1"/>
  <c r="F187726" i="1" a="1"/>
  <c r="F187726" i="1" s="1"/>
  <c r="F187727" i="1" a="1"/>
  <c r="F187727" i="1" s="1"/>
  <c r="F187728" i="1" a="1"/>
  <c r="F187728" i="1" s="1"/>
  <c r="F187729" i="1" a="1"/>
  <c r="F187729" i="1" s="1"/>
  <c r="F187730" i="1" a="1"/>
  <c r="F187730" i="1" s="1"/>
  <c r="F187731" i="1" a="1"/>
  <c r="F187731" i="1" s="1"/>
  <c r="F187732" i="1" a="1"/>
  <c r="F187732" i="1" s="1"/>
  <c r="F187733" i="1" a="1"/>
  <c r="F187733" i="1" s="1"/>
  <c r="F187734" i="1" a="1"/>
  <c r="F187734" i="1" s="1"/>
  <c r="F187735" i="1" a="1"/>
  <c r="F187735" i="1" s="1"/>
  <c r="F187736" i="1" a="1"/>
  <c r="F187736" i="1" s="1"/>
  <c r="F187737" i="1" a="1"/>
  <c r="F187737" i="1" s="1"/>
  <c r="F187738" i="1" a="1"/>
  <c r="F187738" i="1" s="1"/>
  <c r="F187739" i="1" a="1"/>
  <c r="F187739" i="1" s="1"/>
  <c r="F187740" i="1" a="1"/>
  <c r="F187740" i="1" s="1"/>
  <c r="F187741" i="1" a="1"/>
  <c r="F187741" i="1" s="1"/>
  <c r="F187742" i="1" a="1"/>
  <c r="F187742" i="1" s="1"/>
  <c r="F187743" i="1" a="1"/>
  <c r="F187743" i="1" s="1"/>
  <c r="F187744" i="1" a="1"/>
  <c r="F187744" i="1" s="1"/>
  <c r="F187745" i="1" a="1"/>
  <c r="F187745" i="1" s="1"/>
  <c r="F187746" i="1" a="1"/>
  <c r="F187746" i="1" s="1"/>
  <c r="F187747" i="1" a="1"/>
  <c r="F187747" i="1" s="1"/>
  <c r="F187748" i="1" a="1"/>
  <c r="F187748" i="1" s="1"/>
  <c r="F187749" i="1" a="1"/>
  <c r="F187749" i="1" s="1"/>
  <c r="F187750" i="1" a="1"/>
  <c r="F187750" i="1" s="1"/>
  <c r="F187751" i="1" a="1"/>
  <c r="F187751" i="1" s="1"/>
  <c r="F187752" i="1" a="1"/>
  <c r="F187752" i="1" s="1"/>
  <c r="F187753" i="1" a="1"/>
  <c r="F187753" i="1" s="1"/>
  <c r="F187754" i="1" a="1"/>
  <c r="F187754" i="1" s="1"/>
  <c r="F187755" i="1" a="1"/>
  <c r="F187755" i="1" s="1"/>
  <c r="F187756" i="1" a="1"/>
  <c r="F187756" i="1" s="1"/>
  <c r="F187757" i="1" a="1"/>
  <c r="F187757" i="1" s="1"/>
  <c r="F187758" i="1" a="1"/>
  <c r="F187758" i="1" s="1"/>
  <c r="F187759" i="1" a="1"/>
  <c r="F187759" i="1" s="1"/>
  <c r="F187760" i="1" a="1"/>
  <c r="F187760" i="1" s="1"/>
  <c r="F187761" i="1" a="1"/>
  <c r="F187761" i="1" s="1"/>
  <c r="F187762" i="1" a="1"/>
  <c r="F187762" i="1" s="1"/>
  <c r="F187763" i="1" a="1"/>
  <c r="F187763" i="1" s="1"/>
  <c r="F187764" i="1" a="1"/>
  <c r="F187764" i="1" s="1"/>
  <c r="F187765" i="1" a="1"/>
  <c r="F187765" i="1" s="1"/>
  <c r="F187766" i="1" a="1"/>
  <c r="F187766" i="1" s="1"/>
  <c r="F187767" i="1" a="1"/>
  <c r="F187767" i="1" s="1"/>
  <c r="F187768" i="1" a="1"/>
  <c r="F187768" i="1" s="1"/>
  <c r="F187769" i="1" a="1"/>
  <c r="F187769" i="1" s="1"/>
  <c r="F187770" i="1" a="1"/>
  <c r="F187770" i="1" s="1"/>
  <c r="F187771" i="1" a="1"/>
  <c r="F187771" i="1" s="1"/>
  <c r="F187772" i="1" a="1"/>
  <c r="F187772" i="1" s="1"/>
  <c r="F187773" i="1" a="1"/>
  <c r="F187773" i="1" s="1"/>
  <c r="F187774" i="1" a="1"/>
  <c r="F187774" i="1" s="1"/>
  <c r="F187775" i="1" a="1"/>
  <c r="F187775" i="1" s="1"/>
  <c r="F187776" i="1" a="1"/>
  <c r="F187776" i="1" s="1"/>
  <c r="F187777" i="1" a="1"/>
  <c r="F187777" i="1" s="1"/>
  <c r="F187778" i="1" a="1"/>
  <c r="F187778" i="1" s="1"/>
  <c r="F187779" i="1" a="1"/>
  <c r="F187779" i="1" s="1"/>
  <c r="F187780" i="1" a="1"/>
  <c r="F187780" i="1" s="1"/>
  <c r="F187781" i="1" a="1"/>
  <c r="F187781" i="1" s="1"/>
  <c r="F187782" i="1" a="1"/>
  <c r="F187782" i="1" s="1"/>
  <c r="F187783" i="1" a="1"/>
  <c r="F187783" i="1" s="1"/>
  <c r="F187784" i="1" a="1"/>
  <c r="F187784" i="1" s="1"/>
  <c r="F187785" i="1" a="1"/>
  <c r="F187785" i="1" s="1"/>
  <c r="F187786" i="1" a="1"/>
  <c r="F187786" i="1" s="1"/>
  <c r="F187787" i="1" a="1"/>
  <c r="F187787" i="1" s="1"/>
  <c r="F187788" i="1" a="1"/>
  <c r="F187788" i="1" s="1"/>
  <c r="F187789" i="1" a="1"/>
  <c r="F187789" i="1" s="1"/>
  <c r="F187790" i="1" a="1"/>
  <c r="F187790" i="1" s="1"/>
  <c r="F187791" i="1" a="1"/>
  <c r="F187791" i="1" s="1"/>
  <c r="F187792" i="1" a="1"/>
  <c r="F187792" i="1" s="1"/>
  <c r="F187793" i="1" a="1"/>
  <c r="F187793" i="1" s="1"/>
  <c r="F187794" i="1" a="1"/>
  <c r="F187794" i="1" s="1"/>
  <c r="F187795" i="1" a="1"/>
  <c r="F187795" i="1" s="1"/>
  <c r="F187796" i="1" a="1"/>
  <c r="F187796" i="1" s="1"/>
  <c r="F187797" i="1" a="1"/>
  <c r="F187797" i="1" s="1"/>
  <c r="F187798" i="1" a="1"/>
  <c r="F187798" i="1" s="1"/>
  <c r="F187799" i="1" a="1"/>
  <c r="F187799" i="1" s="1"/>
  <c r="F187800" i="1" a="1"/>
  <c r="F187800" i="1" s="1"/>
  <c r="F187801" i="1" a="1"/>
  <c r="F187801" i="1" s="1"/>
  <c r="F187802" i="1" a="1"/>
  <c r="F187802" i="1" s="1"/>
  <c r="F187803" i="1" a="1"/>
  <c r="F187803" i="1" s="1"/>
  <c r="F187804" i="1" a="1"/>
  <c r="F187804" i="1" s="1"/>
  <c r="F187805" i="1" a="1"/>
  <c r="F187805" i="1" s="1"/>
  <c r="F187806" i="1" a="1"/>
  <c r="F187806" i="1" s="1"/>
  <c r="F187807" i="1" a="1"/>
  <c r="F187807" i="1" s="1"/>
  <c r="F187808" i="1" a="1"/>
  <c r="F187808" i="1" s="1"/>
  <c r="F187809" i="1" a="1"/>
  <c r="F187809" i="1" s="1"/>
  <c r="F187810" i="1" a="1"/>
  <c r="F187810" i="1" s="1"/>
  <c r="F187811" i="1" a="1"/>
  <c r="F187811" i="1" s="1"/>
  <c r="F187812" i="1" a="1"/>
  <c r="F187812" i="1" s="1"/>
  <c r="F187813" i="1" a="1"/>
  <c r="F187813" i="1" s="1"/>
  <c r="F187814" i="1" a="1"/>
  <c r="F187814" i="1" s="1"/>
  <c r="F187815" i="1" a="1"/>
  <c r="F187815" i="1" s="1"/>
  <c r="F187816" i="1" a="1"/>
  <c r="F187816" i="1" s="1"/>
  <c r="F187817" i="1" a="1"/>
  <c r="F187817" i="1" s="1"/>
  <c r="F187818" i="1" a="1"/>
  <c r="F187818" i="1" s="1"/>
  <c r="F187819" i="1" a="1"/>
  <c r="F187819" i="1" s="1"/>
  <c r="F187820" i="1" a="1"/>
  <c r="F187820" i="1" s="1"/>
  <c r="F187821" i="1" a="1"/>
  <c r="F187821" i="1" s="1"/>
  <c r="F187822" i="1" a="1"/>
  <c r="F187822" i="1" s="1"/>
  <c r="F187823" i="1" a="1"/>
  <c r="F187823" i="1" s="1"/>
  <c r="F187824" i="1" a="1"/>
  <c r="F187824" i="1" s="1"/>
  <c r="F187825" i="1" a="1"/>
  <c r="F187825" i="1" s="1"/>
  <c r="F187826" i="1" a="1"/>
  <c r="F187826" i="1" s="1"/>
  <c r="F187827" i="1" a="1"/>
  <c r="F187827" i="1" s="1"/>
  <c r="F187828" i="1" a="1"/>
  <c r="F187828" i="1" s="1"/>
  <c r="F187829" i="1" a="1"/>
  <c r="F187829" i="1" s="1"/>
  <c r="F187830" i="1" a="1"/>
  <c r="F187830" i="1" s="1"/>
  <c r="F187831" i="1" a="1"/>
  <c r="F187831" i="1" s="1"/>
  <c r="F187832" i="1" a="1"/>
  <c r="F187832" i="1" s="1"/>
  <c r="F187833" i="1" a="1"/>
  <c r="F187833" i="1" s="1"/>
  <c r="F187834" i="1" a="1"/>
  <c r="F187834" i="1" s="1"/>
  <c r="F187835" i="1" a="1"/>
  <c r="F187835" i="1" s="1"/>
  <c r="F187836" i="1" a="1"/>
  <c r="F187836" i="1" s="1"/>
  <c r="F187837" i="1" a="1"/>
  <c r="F187837" i="1" s="1"/>
  <c r="F187838" i="1" a="1"/>
  <c r="F187838" i="1" s="1"/>
  <c r="F187839" i="1" a="1"/>
  <c r="F187839" i="1" s="1"/>
  <c r="F187840" i="1" a="1"/>
  <c r="F187840" i="1" s="1"/>
  <c r="F187841" i="1" a="1"/>
  <c r="F187841" i="1" s="1"/>
  <c r="F187842" i="1" a="1"/>
  <c r="F187842" i="1" s="1"/>
  <c r="F187843" i="1" a="1"/>
  <c r="F187843" i="1" s="1"/>
  <c r="F187844" i="1" a="1"/>
  <c r="F187844" i="1" s="1"/>
  <c r="F187845" i="1" a="1"/>
  <c r="F187845" i="1" s="1"/>
  <c r="F187846" i="1" a="1"/>
  <c r="F187846" i="1" s="1"/>
  <c r="F187847" i="1" a="1"/>
  <c r="F187847" i="1" s="1"/>
  <c r="F187848" i="1" a="1"/>
  <c r="F187848" i="1" s="1"/>
  <c r="F187849" i="1" a="1"/>
  <c r="F187849" i="1" s="1"/>
  <c r="F187850" i="1" a="1"/>
  <c r="F187850" i="1" s="1"/>
  <c r="F187851" i="1" a="1"/>
  <c r="F187851" i="1" s="1"/>
  <c r="F187852" i="1" a="1"/>
  <c r="F187852" i="1" s="1"/>
  <c r="F187853" i="1" a="1"/>
  <c r="F187853" i="1" s="1"/>
  <c r="F187854" i="1" a="1"/>
  <c r="F187854" i="1" s="1"/>
  <c r="F187855" i="1" a="1"/>
  <c r="F187855" i="1" s="1"/>
  <c r="F187856" i="1" a="1"/>
  <c r="F187856" i="1" s="1"/>
  <c r="F187857" i="1" a="1"/>
  <c r="F187857" i="1" s="1"/>
  <c r="F187858" i="1" a="1"/>
  <c r="F187858" i="1" s="1"/>
  <c r="F187859" i="1" a="1"/>
  <c r="F187859" i="1" s="1"/>
  <c r="F187860" i="1" a="1"/>
  <c r="F187860" i="1" s="1"/>
  <c r="F187861" i="1" a="1"/>
  <c r="F187861" i="1" s="1"/>
  <c r="F187862" i="1" a="1"/>
  <c r="F187862" i="1" s="1"/>
  <c r="F187863" i="1" a="1"/>
  <c r="F187863" i="1" s="1"/>
  <c r="F187864" i="1" a="1"/>
  <c r="F187864" i="1" s="1"/>
  <c r="F187865" i="1" a="1"/>
  <c r="F187865" i="1" s="1"/>
  <c r="F187866" i="1" a="1"/>
  <c r="F187866" i="1" s="1"/>
  <c r="F187867" i="1" a="1"/>
  <c r="F187867" i="1" s="1"/>
  <c r="F187868" i="1" a="1"/>
  <c r="F187868" i="1" s="1"/>
  <c r="F187869" i="1" a="1"/>
  <c r="F187869" i="1" s="1"/>
  <c r="F187870" i="1" a="1"/>
  <c r="F187870" i="1" s="1"/>
  <c r="F187871" i="1" a="1"/>
  <c r="F187871" i="1" s="1"/>
  <c r="F187872" i="1" a="1"/>
  <c r="F187872" i="1" s="1"/>
  <c r="F187873" i="1" a="1"/>
  <c r="F187873" i="1" s="1"/>
  <c r="F187874" i="1" a="1"/>
  <c r="F187874" i="1" s="1"/>
  <c r="F187875" i="1" a="1"/>
  <c r="F187875" i="1" s="1"/>
  <c r="F187876" i="1" a="1"/>
  <c r="F187876" i="1" s="1"/>
  <c r="F187877" i="1" a="1"/>
  <c r="F187877" i="1" s="1"/>
  <c r="F187878" i="1" a="1"/>
  <c r="F187878" i="1" s="1"/>
  <c r="F187879" i="1" a="1"/>
  <c r="F187879" i="1" s="1"/>
  <c r="F187880" i="1" a="1"/>
  <c r="F187880" i="1" s="1"/>
  <c r="F187881" i="1" a="1"/>
  <c r="F187881" i="1" s="1"/>
  <c r="F187882" i="1" a="1"/>
  <c r="F187882" i="1" s="1"/>
  <c r="F187883" i="1" a="1"/>
  <c r="F187883" i="1" s="1"/>
  <c r="F187884" i="1" a="1"/>
  <c r="F187884" i="1" s="1"/>
  <c r="F187885" i="1" a="1"/>
  <c r="F187885" i="1" s="1"/>
  <c r="F187886" i="1" a="1"/>
  <c r="F187886" i="1" s="1"/>
  <c r="F187887" i="1" a="1"/>
  <c r="F187887" i="1" s="1"/>
  <c r="F187888" i="1" a="1"/>
  <c r="F187888" i="1" s="1"/>
  <c r="F187889" i="1" a="1"/>
  <c r="F187889" i="1" s="1"/>
  <c r="F187890" i="1" a="1"/>
  <c r="F187890" i="1" s="1"/>
  <c r="F187891" i="1" a="1"/>
  <c r="F187891" i="1" s="1"/>
  <c r="F187892" i="1" a="1"/>
  <c r="F187892" i="1" s="1"/>
  <c r="F187893" i="1" a="1"/>
  <c r="F187893" i="1" s="1"/>
  <c r="F187894" i="1" a="1"/>
  <c r="F187894" i="1" s="1"/>
  <c r="F187895" i="1" a="1"/>
  <c r="F187895" i="1" s="1"/>
  <c r="F187896" i="1" a="1"/>
  <c r="F187896" i="1" s="1"/>
  <c r="F187897" i="1" a="1"/>
  <c r="F187897" i="1" s="1"/>
  <c r="F187898" i="1" a="1"/>
  <c r="F187898" i="1" s="1"/>
  <c r="F187899" i="1" a="1"/>
  <c r="F187899" i="1" s="1"/>
  <c r="F187900" i="1" a="1"/>
  <c r="F187900" i="1" s="1"/>
  <c r="F187901" i="1" a="1"/>
  <c r="F187901" i="1" s="1"/>
  <c r="F187902" i="1" a="1"/>
  <c r="F187902" i="1" s="1"/>
  <c r="F187903" i="1" a="1"/>
  <c r="F187903" i="1" s="1"/>
  <c r="F187904" i="1" a="1"/>
  <c r="F187904" i="1" s="1"/>
  <c r="F187905" i="1" a="1"/>
  <c r="F187905" i="1" s="1"/>
  <c r="F187906" i="1" a="1"/>
  <c r="F187906" i="1" s="1"/>
  <c r="F187907" i="1" a="1"/>
  <c r="F187907" i="1" s="1"/>
  <c r="F187908" i="1" a="1"/>
  <c r="F187908" i="1" s="1"/>
  <c r="F187909" i="1" a="1"/>
  <c r="F187909" i="1" s="1"/>
  <c r="F187910" i="1" a="1"/>
  <c r="F187910" i="1" s="1"/>
  <c r="F187911" i="1" a="1"/>
  <c r="F187911" i="1" s="1"/>
  <c r="F187912" i="1" a="1"/>
  <c r="F187912" i="1" s="1"/>
  <c r="F187913" i="1" a="1"/>
  <c r="F187913" i="1" s="1"/>
  <c r="F187914" i="1" a="1"/>
  <c r="F187914" i="1" s="1"/>
  <c r="F187915" i="1" a="1"/>
  <c r="F187915" i="1" s="1"/>
  <c r="F187916" i="1" a="1"/>
  <c r="F187916" i="1" s="1"/>
  <c r="F187917" i="1" a="1"/>
  <c r="F187917" i="1" s="1"/>
  <c r="F187918" i="1" a="1"/>
  <c r="F187918" i="1" s="1"/>
  <c r="F187919" i="1" a="1"/>
  <c r="F187919" i="1" s="1"/>
  <c r="F187920" i="1" a="1"/>
  <c r="F187920" i="1" s="1"/>
  <c r="F187921" i="1" a="1"/>
  <c r="F187921" i="1" s="1"/>
  <c r="F187922" i="1" a="1"/>
  <c r="F187922" i="1" s="1"/>
  <c r="F187923" i="1" a="1"/>
  <c r="F187923" i="1" s="1"/>
  <c r="F187924" i="1" a="1"/>
  <c r="F187924" i="1" s="1"/>
  <c r="F187925" i="1" a="1"/>
  <c r="F187925" i="1" s="1"/>
  <c r="F187926" i="1" a="1"/>
  <c r="F187926" i="1" s="1"/>
  <c r="F187927" i="1" a="1"/>
  <c r="F187927" i="1" s="1"/>
  <c r="F187928" i="1" a="1"/>
  <c r="F187928" i="1" s="1"/>
  <c r="F187929" i="1" a="1"/>
  <c r="F187929" i="1" s="1"/>
  <c r="F187930" i="1" a="1"/>
  <c r="F187930" i="1" s="1"/>
  <c r="F187931" i="1" a="1"/>
  <c r="F187931" i="1" s="1"/>
  <c r="F187932" i="1" a="1"/>
  <c r="F187932" i="1" s="1"/>
  <c r="F187933" i="1" a="1"/>
  <c r="F187933" i="1" s="1"/>
  <c r="F187934" i="1" a="1"/>
  <c r="F187934" i="1" s="1"/>
  <c r="F187935" i="1" a="1"/>
  <c r="F187935" i="1" s="1"/>
  <c r="F187936" i="1" a="1"/>
  <c r="F187936" i="1" s="1"/>
  <c r="F187937" i="1" a="1"/>
  <c r="F187937" i="1" s="1"/>
  <c r="F187938" i="1" a="1"/>
  <c r="F187938" i="1" s="1"/>
  <c r="F187939" i="1" a="1"/>
  <c r="F187939" i="1" s="1"/>
  <c r="F187940" i="1" a="1"/>
  <c r="F187940" i="1" s="1"/>
  <c r="F187941" i="1" a="1"/>
  <c r="F187941" i="1" s="1"/>
  <c r="F187942" i="1" a="1"/>
  <c r="F187942" i="1" s="1"/>
  <c r="F187943" i="1" a="1"/>
  <c r="F187943" i="1" s="1"/>
  <c r="F187944" i="1" a="1"/>
  <c r="F187944" i="1" s="1"/>
  <c r="F187945" i="1" a="1"/>
  <c r="F187945" i="1" s="1"/>
  <c r="F187946" i="1" a="1"/>
  <c r="F187946" i="1" s="1"/>
  <c r="F187947" i="1" a="1"/>
  <c r="F187947" i="1" s="1"/>
  <c r="F187948" i="1" a="1"/>
  <c r="F187948" i="1" s="1"/>
  <c r="F187949" i="1" a="1"/>
  <c r="F187949" i="1" s="1"/>
  <c r="F187950" i="1" a="1"/>
  <c r="F187950" i="1" s="1"/>
  <c r="F187951" i="1" a="1"/>
  <c r="F187951" i="1" s="1"/>
  <c r="F187952" i="1" a="1"/>
  <c r="F187952" i="1" s="1"/>
  <c r="F187953" i="1" a="1"/>
  <c r="F187953" i="1" s="1"/>
  <c r="F187954" i="1" a="1"/>
  <c r="F187954" i="1" s="1"/>
  <c r="F187955" i="1" a="1"/>
  <c r="F187955" i="1" s="1"/>
  <c r="F187956" i="1" a="1"/>
  <c r="F187956" i="1" s="1"/>
  <c r="F187957" i="1" a="1"/>
  <c r="F187957" i="1" s="1"/>
  <c r="F187958" i="1" a="1"/>
  <c r="F187958" i="1" s="1"/>
  <c r="F187959" i="1" a="1"/>
  <c r="F187959" i="1" s="1"/>
  <c r="F187960" i="1" a="1"/>
  <c r="F187960" i="1" s="1"/>
  <c r="F187961" i="1" a="1"/>
  <c r="F187961" i="1" s="1"/>
  <c r="F187962" i="1" a="1"/>
  <c r="F187962" i="1" s="1"/>
  <c r="F187963" i="1" a="1"/>
  <c r="F187963" i="1" s="1"/>
  <c r="F187964" i="1" a="1"/>
  <c r="F187964" i="1" s="1"/>
  <c r="F187965" i="1" a="1"/>
  <c r="F187965" i="1" s="1"/>
  <c r="F187966" i="1" a="1"/>
  <c r="F187966" i="1" s="1"/>
  <c r="F187967" i="1" a="1"/>
  <c r="F187967" i="1" s="1"/>
  <c r="F187968" i="1" a="1"/>
  <c r="F187968" i="1" s="1"/>
  <c r="F187969" i="1" a="1"/>
  <c r="F187969" i="1" s="1"/>
  <c r="F187970" i="1" a="1"/>
  <c r="F187970" i="1" s="1"/>
  <c r="F187971" i="1" a="1"/>
  <c r="F187971" i="1" s="1"/>
  <c r="F187972" i="1" a="1"/>
  <c r="F187972" i="1" s="1"/>
  <c r="F187973" i="1" a="1"/>
  <c r="F187973" i="1" s="1"/>
  <c r="F187974" i="1" a="1"/>
  <c r="F187974" i="1" s="1"/>
  <c r="F187975" i="1" a="1"/>
  <c r="F187975" i="1" s="1"/>
  <c r="F187976" i="1" a="1"/>
  <c r="F187976" i="1" s="1"/>
  <c r="F187977" i="1" a="1"/>
  <c r="F187977" i="1" s="1"/>
  <c r="F187978" i="1" a="1"/>
  <c r="F187978" i="1" s="1"/>
  <c r="F187979" i="1" a="1"/>
  <c r="F187979" i="1" s="1"/>
  <c r="F187980" i="1" a="1"/>
  <c r="F187980" i="1" s="1"/>
  <c r="F187981" i="1" a="1"/>
  <c r="F187981" i="1" s="1"/>
  <c r="F187982" i="1" a="1"/>
  <c r="F187982" i="1" s="1"/>
  <c r="F187983" i="1" a="1"/>
  <c r="F187983" i="1" s="1"/>
  <c r="F187984" i="1" a="1"/>
  <c r="F187984" i="1" s="1"/>
  <c r="F187985" i="1" a="1"/>
  <c r="F187985" i="1" s="1"/>
  <c r="F187986" i="1" a="1"/>
  <c r="F187986" i="1" s="1"/>
  <c r="F187987" i="1" a="1"/>
  <c r="F187987" i="1" s="1"/>
  <c r="F187988" i="1" a="1"/>
  <c r="F187988" i="1" s="1"/>
  <c r="F187989" i="1" a="1"/>
  <c r="F187989" i="1" s="1"/>
  <c r="F187990" i="1" a="1"/>
  <c r="F187990" i="1" s="1"/>
  <c r="F187991" i="1" a="1"/>
  <c r="F187991" i="1" s="1"/>
  <c r="F187992" i="1" a="1"/>
  <c r="F187992" i="1" s="1"/>
  <c r="F187993" i="1" a="1"/>
  <c r="F187993" i="1" s="1"/>
  <c r="F187994" i="1" a="1"/>
  <c r="F187994" i="1" s="1"/>
  <c r="F187995" i="1" a="1"/>
  <c r="F187995" i="1" s="1"/>
  <c r="F187996" i="1" a="1"/>
  <c r="F187996" i="1" s="1"/>
  <c r="F187997" i="1" a="1"/>
  <c r="F187997" i="1" s="1"/>
  <c r="F187998" i="1" a="1"/>
  <c r="F187998" i="1" s="1"/>
  <c r="F187999" i="1" a="1"/>
  <c r="F187999" i="1" s="1"/>
  <c r="F188000" i="1" a="1"/>
  <c r="F188000" i="1" s="1"/>
  <c r="F188001" i="1" a="1"/>
  <c r="F188001" i="1" s="1"/>
  <c r="F188002" i="1" a="1"/>
  <c r="F188002" i="1" s="1"/>
  <c r="F188003" i="1" a="1"/>
  <c r="F188003" i="1" s="1"/>
  <c r="F188004" i="1" a="1"/>
  <c r="F188004" i="1" s="1"/>
  <c r="F188005" i="1" a="1"/>
  <c r="F188005" i="1" s="1"/>
  <c r="F188006" i="1" a="1"/>
  <c r="F188006" i="1" s="1"/>
  <c r="F188007" i="1" a="1"/>
  <c r="F188007" i="1" s="1"/>
  <c r="F188008" i="1" a="1"/>
  <c r="F188008" i="1" s="1"/>
  <c r="F188009" i="1" a="1"/>
  <c r="F188009" i="1" s="1"/>
  <c r="F188010" i="1" a="1"/>
  <c r="F188010" i="1" s="1"/>
  <c r="F188011" i="1" a="1"/>
  <c r="F188011" i="1" s="1"/>
  <c r="F188012" i="1" a="1"/>
  <c r="F188012" i="1" s="1"/>
  <c r="F188013" i="1" a="1"/>
  <c r="F188013" i="1" s="1"/>
  <c r="F188014" i="1" a="1"/>
  <c r="F188014" i="1" s="1"/>
  <c r="F188015" i="1" a="1"/>
  <c r="F188015" i="1" s="1"/>
  <c r="F188016" i="1" a="1"/>
  <c r="F188016" i="1" s="1"/>
  <c r="F188017" i="1" a="1"/>
  <c r="F188017" i="1" s="1"/>
  <c r="F188018" i="1" a="1"/>
  <c r="F188018" i="1" s="1"/>
  <c r="F188019" i="1" a="1"/>
  <c r="F188019" i="1" s="1"/>
  <c r="F188020" i="1" a="1"/>
  <c r="F188020" i="1" s="1"/>
  <c r="F188021" i="1" a="1"/>
  <c r="F188021" i="1" s="1"/>
  <c r="F188022" i="1" a="1"/>
  <c r="F188022" i="1" s="1"/>
  <c r="F188023" i="1" a="1"/>
  <c r="F188023" i="1" s="1"/>
  <c r="F188024" i="1" a="1"/>
  <c r="F188024" i="1" s="1"/>
  <c r="F188025" i="1" a="1"/>
  <c r="F188025" i="1" s="1"/>
  <c r="F188026" i="1" a="1"/>
  <c r="F188026" i="1" s="1"/>
  <c r="F188027" i="1" a="1"/>
  <c r="F188027" i="1" s="1"/>
  <c r="F188028" i="1" a="1"/>
  <c r="F188028" i="1" s="1"/>
  <c r="F188029" i="1" a="1"/>
  <c r="F188029" i="1" s="1"/>
  <c r="F188030" i="1" a="1"/>
  <c r="F188030" i="1" s="1"/>
  <c r="F188031" i="1" a="1"/>
  <c r="F188031" i="1" s="1"/>
  <c r="F188032" i="1" a="1"/>
  <c r="F188032" i="1" s="1"/>
  <c r="F188033" i="1" a="1"/>
  <c r="F188033" i="1" s="1"/>
  <c r="F188034" i="1" a="1"/>
  <c r="F188034" i="1" s="1"/>
  <c r="F188035" i="1" a="1"/>
  <c r="F188035" i="1" s="1"/>
  <c r="F188036" i="1" a="1"/>
  <c r="F188036" i="1" s="1"/>
  <c r="F188037" i="1" a="1"/>
  <c r="F188037" i="1" s="1"/>
  <c r="F188038" i="1" a="1"/>
  <c r="F188038" i="1" s="1"/>
  <c r="F188039" i="1" a="1"/>
  <c r="F188039" i="1" s="1"/>
  <c r="F188040" i="1" a="1"/>
  <c r="F188040" i="1" s="1"/>
  <c r="F188041" i="1" a="1"/>
  <c r="F188041" i="1" s="1"/>
  <c r="F188042" i="1" a="1"/>
  <c r="F188042" i="1" s="1"/>
  <c r="F188043" i="1" a="1"/>
  <c r="F188043" i="1" s="1"/>
  <c r="F188044" i="1" a="1"/>
  <c r="F188044" i="1" s="1"/>
  <c r="F188045" i="1" a="1"/>
  <c r="F188045" i="1" s="1"/>
  <c r="F188046" i="1" a="1"/>
  <c r="F188046" i="1" s="1"/>
  <c r="F188047" i="1" a="1"/>
  <c r="F188047" i="1" s="1"/>
  <c r="F188048" i="1" a="1"/>
  <c r="F188048" i="1" s="1"/>
  <c r="F188049" i="1" a="1"/>
  <c r="F188049" i="1" s="1"/>
  <c r="F188050" i="1" a="1"/>
  <c r="F188050" i="1" s="1"/>
  <c r="F188051" i="1" a="1"/>
  <c r="F188051" i="1" s="1"/>
  <c r="F188052" i="1" a="1"/>
  <c r="F188052" i="1" s="1"/>
  <c r="F188053" i="1" a="1"/>
  <c r="F188053" i="1" s="1"/>
  <c r="F188054" i="1" a="1"/>
  <c r="F188054" i="1" s="1"/>
  <c r="F188055" i="1" a="1"/>
  <c r="F188055" i="1" s="1"/>
  <c r="F188056" i="1" a="1"/>
  <c r="F188056" i="1" s="1"/>
  <c r="F188057" i="1" a="1"/>
  <c r="F188057" i="1" s="1"/>
  <c r="F188058" i="1" a="1"/>
  <c r="F188058" i="1" s="1"/>
  <c r="F188059" i="1" a="1"/>
  <c r="F188059" i="1" s="1"/>
  <c r="F188060" i="1" a="1"/>
  <c r="F188060" i="1" s="1"/>
  <c r="F188061" i="1" a="1"/>
  <c r="F188061" i="1" s="1"/>
  <c r="F188062" i="1" a="1"/>
  <c r="F188062" i="1" s="1"/>
  <c r="F188063" i="1" a="1"/>
  <c r="F188063" i="1" s="1"/>
  <c r="F188064" i="1" a="1"/>
  <c r="F188064" i="1" s="1"/>
  <c r="F188065" i="1" a="1"/>
  <c r="F188065" i="1" s="1"/>
  <c r="F188066" i="1" a="1"/>
  <c r="F188066" i="1" s="1"/>
  <c r="F188067" i="1" a="1"/>
  <c r="F188067" i="1" s="1"/>
  <c r="F188068" i="1" a="1"/>
  <c r="F188068" i="1" s="1"/>
  <c r="F188069" i="1" a="1"/>
  <c r="F188069" i="1" s="1"/>
  <c r="F188070" i="1" a="1"/>
  <c r="F188070" i="1" s="1"/>
  <c r="F188071" i="1" a="1"/>
  <c r="F188071" i="1" s="1"/>
  <c r="F188072" i="1" a="1"/>
  <c r="F188072" i="1" s="1"/>
  <c r="F188073" i="1" a="1"/>
  <c r="F188073" i="1" s="1"/>
  <c r="F188074" i="1" a="1"/>
  <c r="F188074" i="1" s="1"/>
  <c r="F188075" i="1" a="1"/>
  <c r="F188075" i="1" s="1"/>
  <c r="F188076" i="1" a="1"/>
  <c r="F188076" i="1" s="1"/>
  <c r="F188077" i="1" a="1"/>
  <c r="F188077" i="1" s="1"/>
  <c r="F188078" i="1" a="1"/>
  <c r="F188078" i="1" s="1"/>
  <c r="F188079" i="1" a="1"/>
  <c r="F188079" i="1" s="1"/>
  <c r="F188080" i="1" a="1"/>
  <c r="F188080" i="1" s="1"/>
  <c r="F188081" i="1" a="1"/>
  <c r="F188081" i="1" s="1"/>
  <c r="F188082" i="1" a="1"/>
  <c r="F188082" i="1" s="1"/>
  <c r="F188083" i="1" a="1"/>
  <c r="F188083" i="1" s="1"/>
  <c r="F188084" i="1" a="1"/>
  <c r="F188084" i="1" s="1"/>
  <c r="F188085" i="1" a="1"/>
  <c r="F188085" i="1" s="1"/>
  <c r="F188086" i="1" a="1"/>
  <c r="F188086" i="1" s="1"/>
  <c r="F188087" i="1" a="1"/>
  <c r="F188087" i="1" s="1"/>
  <c r="F188088" i="1" a="1"/>
  <c r="F188088" i="1" s="1"/>
  <c r="F188089" i="1" a="1"/>
  <c r="F188089" i="1" s="1"/>
  <c r="F188090" i="1" a="1"/>
  <c r="F188090" i="1" s="1"/>
  <c r="F188091" i="1" a="1"/>
  <c r="F188091" i="1" s="1"/>
  <c r="F188092" i="1" a="1"/>
  <c r="F188092" i="1" s="1"/>
  <c r="F188093" i="1" a="1"/>
  <c r="F188093" i="1" s="1"/>
  <c r="F188094" i="1" a="1"/>
  <c r="F188094" i="1" s="1"/>
  <c r="F188095" i="1" a="1"/>
  <c r="F188095" i="1" s="1"/>
  <c r="F188096" i="1" a="1"/>
  <c r="F188096" i="1" s="1"/>
  <c r="F188097" i="1" a="1"/>
  <c r="F188097" i="1" s="1"/>
  <c r="F188098" i="1" a="1"/>
  <c r="F188098" i="1" s="1"/>
  <c r="F188099" i="1" a="1"/>
  <c r="F188099" i="1" s="1"/>
  <c r="F188100" i="1" a="1"/>
  <c r="F188100" i="1" s="1"/>
  <c r="F188101" i="1" a="1"/>
  <c r="F188101" i="1" s="1"/>
  <c r="F188102" i="1" a="1"/>
  <c r="F188102" i="1" s="1"/>
  <c r="F188103" i="1" a="1"/>
  <c r="F188103" i="1" s="1"/>
  <c r="F188104" i="1" a="1"/>
  <c r="F188104" i="1" s="1"/>
  <c r="F188105" i="1" a="1"/>
  <c r="F188105" i="1" s="1"/>
  <c r="F188106" i="1" a="1"/>
  <c r="F188106" i="1" s="1"/>
  <c r="F188107" i="1" a="1"/>
  <c r="F188107" i="1" s="1"/>
  <c r="F188108" i="1" a="1"/>
  <c r="F188108" i="1" s="1"/>
  <c r="F188109" i="1" a="1"/>
  <c r="F188109" i="1" s="1"/>
  <c r="F188110" i="1" a="1"/>
  <c r="F188110" i="1" s="1"/>
  <c r="F188111" i="1" a="1"/>
  <c r="F188111" i="1" s="1"/>
  <c r="F188112" i="1" a="1"/>
  <c r="F188112" i="1" s="1"/>
  <c r="F188113" i="1" a="1"/>
  <c r="F188113" i="1" s="1"/>
  <c r="F188114" i="1" a="1"/>
  <c r="F188114" i="1" s="1"/>
  <c r="F188115" i="1" a="1"/>
  <c r="F188115" i="1" s="1"/>
  <c r="F188116" i="1" a="1"/>
  <c r="F188116" i="1" s="1"/>
  <c r="F188117" i="1" a="1"/>
  <c r="F188117" i="1" s="1"/>
  <c r="F188118" i="1" a="1"/>
  <c r="F188118" i="1" s="1"/>
  <c r="F188119" i="1" a="1"/>
  <c r="F188119" i="1" s="1"/>
  <c r="F188120" i="1" a="1"/>
  <c r="F188120" i="1" s="1"/>
  <c r="F188121" i="1" a="1"/>
  <c r="F188121" i="1" s="1"/>
  <c r="F188122" i="1" a="1"/>
  <c r="F188122" i="1" s="1"/>
  <c r="F188123" i="1" a="1"/>
  <c r="F188123" i="1" s="1"/>
  <c r="F188124" i="1" a="1"/>
  <c r="F188124" i="1" s="1"/>
  <c r="F188125" i="1" a="1"/>
  <c r="F188125" i="1" s="1"/>
  <c r="F188126" i="1" a="1"/>
  <c r="F188126" i="1" s="1"/>
  <c r="F188127" i="1" a="1"/>
  <c r="F188127" i="1" s="1"/>
  <c r="F188128" i="1" a="1"/>
  <c r="F188128" i="1" s="1"/>
  <c r="F188129" i="1" a="1"/>
  <c r="F188129" i="1" s="1"/>
  <c r="F188130" i="1" a="1"/>
  <c r="F188130" i="1" s="1"/>
  <c r="F188131" i="1" a="1"/>
  <c r="F188131" i="1" s="1"/>
  <c r="F188132" i="1" a="1"/>
  <c r="F188132" i="1" s="1"/>
  <c r="F188133" i="1" a="1"/>
  <c r="F188133" i="1" s="1"/>
  <c r="F188134" i="1" a="1"/>
  <c r="F188134" i="1" s="1"/>
  <c r="F188135" i="1" a="1"/>
  <c r="F188135" i="1" s="1"/>
  <c r="F188136" i="1" a="1"/>
  <c r="F188136" i="1" s="1"/>
  <c r="F188137" i="1" a="1"/>
  <c r="F188137" i="1" s="1"/>
  <c r="F188138" i="1" a="1"/>
  <c r="F188138" i="1" s="1"/>
  <c r="F188139" i="1" a="1"/>
  <c r="F188139" i="1" s="1"/>
  <c r="F188140" i="1" a="1"/>
  <c r="F188140" i="1" s="1"/>
  <c r="F188141" i="1" a="1"/>
  <c r="F188141" i="1" s="1"/>
  <c r="F188142" i="1" a="1"/>
  <c r="F188142" i="1" s="1"/>
  <c r="F188143" i="1" a="1"/>
  <c r="F188143" i="1" s="1"/>
  <c r="F188144" i="1" a="1"/>
  <c r="F188144" i="1" s="1"/>
  <c r="F188145" i="1" a="1"/>
  <c r="F188145" i="1" s="1"/>
  <c r="F188146" i="1" a="1"/>
  <c r="F188146" i="1" s="1"/>
  <c r="F188147" i="1" a="1"/>
  <c r="F188147" i="1" s="1"/>
  <c r="F188148" i="1" a="1"/>
  <c r="F188148" i="1" s="1"/>
  <c r="F188149" i="1" a="1"/>
  <c r="F188149" i="1" s="1"/>
  <c r="F188150" i="1" a="1"/>
  <c r="F188150" i="1" s="1"/>
  <c r="F188151" i="1" a="1"/>
  <c r="F188151" i="1" s="1"/>
  <c r="F188152" i="1" a="1"/>
  <c r="F188152" i="1" s="1"/>
  <c r="F188153" i="1" a="1"/>
  <c r="F188153" i="1" s="1"/>
  <c r="F188154" i="1" a="1"/>
  <c r="F188154" i="1" s="1"/>
  <c r="F188155" i="1" a="1"/>
  <c r="F188155" i="1" s="1"/>
  <c r="F188156" i="1" a="1"/>
  <c r="F188156" i="1" s="1"/>
  <c r="F188157" i="1" a="1"/>
  <c r="F188157" i="1" s="1"/>
  <c r="F188158" i="1" a="1"/>
  <c r="F188158" i="1" s="1"/>
  <c r="F188159" i="1" a="1"/>
  <c r="F188159" i="1" s="1"/>
  <c r="F188160" i="1" a="1"/>
  <c r="F188160" i="1" s="1"/>
  <c r="F188161" i="1" a="1"/>
  <c r="F188161" i="1" s="1"/>
  <c r="F188162" i="1" a="1"/>
  <c r="F188162" i="1" s="1"/>
  <c r="F188163" i="1" a="1"/>
  <c r="F188163" i="1" s="1"/>
  <c r="F188164" i="1" a="1"/>
  <c r="F188164" i="1" s="1"/>
  <c r="F188165" i="1" a="1"/>
  <c r="F188165" i="1" s="1"/>
  <c r="F188166" i="1" a="1"/>
  <c r="F188166" i="1" s="1"/>
  <c r="F188167" i="1" a="1"/>
  <c r="F188167" i="1" s="1"/>
  <c r="F188168" i="1" a="1"/>
  <c r="F188168" i="1" s="1"/>
  <c r="F188169" i="1" a="1"/>
  <c r="F188169" i="1" s="1"/>
  <c r="F188170" i="1" a="1"/>
  <c r="F188170" i="1" s="1"/>
  <c r="F188171" i="1" a="1"/>
  <c r="F188171" i="1" s="1"/>
  <c r="F188172" i="1" a="1"/>
  <c r="F188172" i="1" s="1"/>
  <c r="F188173" i="1" a="1"/>
  <c r="F188173" i="1" s="1"/>
  <c r="F188174" i="1" a="1"/>
  <c r="F188174" i="1" s="1"/>
  <c r="F188175" i="1" a="1"/>
  <c r="F188175" i="1" s="1"/>
  <c r="F188176" i="1" a="1"/>
  <c r="F188176" i="1" s="1"/>
  <c r="F188177" i="1" a="1"/>
  <c r="F188177" i="1" s="1"/>
  <c r="F188178" i="1" a="1"/>
  <c r="F188178" i="1" s="1"/>
  <c r="F188179" i="1" a="1"/>
  <c r="F188179" i="1" s="1"/>
  <c r="F188180" i="1" a="1"/>
  <c r="F188180" i="1" s="1"/>
  <c r="F188181" i="1" a="1"/>
  <c r="F188181" i="1" s="1"/>
  <c r="F188182" i="1" a="1"/>
  <c r="F188182" i="1" s="1"/>
  <c r="F188183" i="1" a="1"/>
  <c r="F188183" i="1" s="1"/>
  <c r="F188184" i="1" a="1"/>
  <c r="F188184" i="1" s="1"/>
  <c r="F188185" i="1" a="1"/>
  <c r="F188185" i="1" s="1"/>
  <c r="F188186" i="1" a="1"/>
  <c r="F188186" i="1" s="1"/>
  <c r="F188187" i="1" a="1"/>
  <c r="F188187" i="1" s="1"/>
  <c r="F188188" i="1" a="1"/>
  <c r="F188188" i="1" s="1"/>
  <c r="F188189" i="1" a="1"/>
  <c r="F188189" i="1" s="1"/>
  <c r="F188190" i="1" a="1"/>
  <c r="F188190" i="1" s="1"/>
  <c r="F188191" i="1" a="1"/>
  <c r="F188191" i="1" s="1"/>
  <c r="F188192" i="1" a="1"/>
  <c r="F188192" i="1" s="1"/>
  <c r="F188193" i="1" a="1"/>
  <c r="F188193" i="1" s="1"/>
  <c r="F188194" i="1" a="1"/>
  <c r="F188194" i="1" s="1"/>
  <c r="F188195" i="1" a="1"/>
  <c r="F188195" i="1" s="1"/>
  <c r="F188196" i="1" a="1"/>
  <c r="F188196" i="1" s="1"/>
  <c r="F188197" i="1" a="1"/>
  <c r="F188197" i="1" s="1"/>
  <c r="F188198" i="1" a="1"/>
  <c r="F188198" i="1" s="1"/>
  <c r="F188199" i="1" a="1"/>
  <c r="F188199" i="1" s="1"/>
  <c r="F188200" i="1" a="1"/>
  <c r="F188200" i="1" s="1"/>
  <c r="F188201" i="1" a="1"/>
  <c r="F188201" i="1" s="1"/>
  <c r="F188202" i="1" a="1"/>
  <c r="F188202" i="1" s="1"/>
  <c r="F188203" i="1" a="1"/>
  <c r="F188203" i="1" s="1"/>
  <c r="F188204" i="1" a="1"/>
  <c r="F188204" i="1" s="1"/>
  <c r="F188205" i="1" a="1"/>
  <c r="F188205" i="1" s="1"/>
  <c r="F188206" i="1" a="1"/>
  <c r="F188206" i="1" s="1"/>
  <c r="F188207" i="1" a="1"/>
  <c r="F188207" i="1" s="1"/>
  <c r="F188208" i="1" a="1"/>
  <c r="F188208" i="1" s="1"/>
  <c r="F188209" i="1" a="1"/>
  <c r="F188209" i="1" s="1"/>
  <c r="F188210" i="1" a="1"/>
  <c r="F188210" i="1" s="1"/>
  <c r="F188211" i="1" a="1"/>
  <c r="F188211" i="1" s="1"/>
  <c r="F188212" i="1" a="1"/>
  <c r="F188212" i="1" s="1"/>
  <c r="F188213" i="1" a="1"/>
  <c r="F188213" i="1" s="1"/>
  <c r="F188214" i="1" a="1"/>
  <c r="F188214" i="1" s="1"/>
  <c r="F188215" i="1" a="1"/>
  <c r="F188215" i="1" s="1"/>
  <c r="F188216" i="1" a="1"/>
  <c r="F188216" i="1" s="1"/>
  <c r="F188217" i="1" a="1"/>
  <c r="F188217" i="1" s="1"/>
  <c r="F188218" i="1" a="1"/>
  <c r="F188218" i="1" s="1"/>
  <c r="F188219" i="1" a="1"/>
  <c r="F188219" i="1" s="1"/>
  <c r="F188220" i="1" a="1"/>
  <c r="F188220" i="1" s="1"/>
  <c r="F188221" i="1" a="1"/>
  <c r="F188221" i="1" s="1"/>
  <c r="F188222" i="1" a="1"/>
  <c r="F188222" i="1" s="1"/>
  <c r="F188223" i="1" a="1"/>
  <c r="F188223" i="1" s="1"/>
  <c r="F188224" i="1" a="1"/>
  <c r="F188224" i="1" s="1"/>
  <c r="F188225" i="1" a="1"/>
  <c r="F188225" i="1" s="1"/>
  <c r="F188226" i="1" a="1"/>
  <c r="F188226" i="1" s="1"/>
  <c r="F188227" i="1" a="1"/>
  <c r="F188227" i="1" s="1"/>
  <c r="F188228" i="1" a="1"/>
  <c r="F188228" i="1" s="1"/>
  <c r="F188229" i="1" a="1"/>
  <c r="F188229" i="1" s="1"/>
  <c r="F188230" i="1" a="1"/>
  <c r="F188230" i="1" s="1"/>
  <c r="F188231" i="1" a="1"/>
  <c r="F188231" i="1" s="1"/>
  <c r="F188232" i="1" a="1"/>
  <c r="F188232" i="1" s="1"/>
  <c r="F188233" i="1" a="1"/>
  <c r="F188233" i="1" s="1"/>
  <c r="F188234" i="1" a="1"/>
  <c r="F188234" i="1" s="1"/>
  <c r="F188235" i="1" a="1"/>
  <c r="F188235" i="1" s="1"/>
  <c r="F188236" i="1" a="1"/>
  <c r="F188236" i="1" s="1"/>
  <c r="F188237" i="1" a="1"/>
  <c r="F188237" i="1" s="1"/>
  <c r="F188238" i="1" a="1"/>
  <c r="F188238" i="1" s="1"/>
  <c r="F188239" i="1" a="1"/>
  <c r="F188239" i="1" s="1"/>
  <c r="F188240" i="1" a="1"/>
  <c r="F188240" i="1" s="1"/>
  <c r="F188241" i="1" a="1"/>
  <c r="F188241" i="1" s="1"/>
  <c r="F188242" i="1" a="1"/>
  <c r="F188242" i="1" s="1"/>
  <c r="F188243" i="1" a="1"/>
  <c r="F188243" i="1" s="1"/>
  <c r="F188244" i="1" a="1"/>
  <c r="F188244" i="1" s="1"/>
  <c r="F188245" i="1" a="1"/>
  <c r="F188245" i="1" s="1"/>
  <c r="F188246" i="1" a="1"/>
  <c r="F188246" i="1" s="1"/>
  <c r="F188247" i="1" a="1"/>
  <c r="F188247" i="1" s="1"/>
  <c r="F188248" i="1" a="1"/>
  <c r="F188248" i="1" s="1"/>
  <c r="F188249" i="1" a="1"/>
  <c r="F188249" i="1" s="1"/>
  <c r="F188250" i="1" a="1"/>
  <c r="F188250" i="1" s="1"/>
  <c r="F188251" i="1" a="1"/>
  <c r="F188251" i="1" s="1"/>
  <c r="F188252" i="1" a="1"/>
  <c r="F188252" i="1" s="1"/>
  <c r="F188253" i="1" a="1"/>
  <c r="F188253" i="1" s="1"/>
  <c r="F188254" i="1" a="1"/>
  <c r="F188254" i="1" s="1"/>
  <c r="F188255" i="1" a="1"/>
  <c r="F188255" i="1" s="1"/>
  <c r="F188256" i="1" a="1"/>
  <c r="F188256" i="1" s="1"/>
  <c r="F188257" i="1" a="1"/>
  <c r="F188257" i="1" s="1"/>
  <c r="F188258" i="1" a="1"/>
  <c r="F188258" i="1" s="1"/>
  <c r="F188259" i="1" a="1"/>
  <c r="F188259" i="1" s="1"/>
  <c r="F188260" i="1" a="1"/>
  <c r="F188260" i="1" s="1"/>
  <c r="F188261" i="1" a="1"/>
  <c r="F188261" i="1" s="1"/>
  <c r="F188262" i="1" a="1"/>
  <c r="F188262" i="1" s="1"/>
  <c r="F188263" i="1" a="1"/>
  <c r="F188263" i="1" s="1"/>
  <c r="F188264" i="1" a="1"/>
  <c r="F188264" i="1" s="1"/>
  <c r="F188265" i="1" a="1"/>
  <c r="F188265" i="1" s="1"/>
  <c r="F188266" i="1" a="1"/>
  <c r="F188266" i="1" s="1"/>
  <c r="F188267" i="1" a="1"/>
  <c r="F188267" i="1" s="1"/>
  <c r="F188268" i="1" a="1"/>
  <c r="F188268" i="1" s="1"/>
  <c r="F188269" i="1" a="1"/>
  <c r="F188269" i="1" s="1"/>
  <c r="F188270" i="1" a="1"/>
  <c r="F188270" i="1" s="1"/>
  <c r="F188271" i="1" a="1"/>
  <c r="F188271" i="1" s="1"/>
  <c r="F188272" i="1" a="1"/>
  <c r="F188272" i="1" s="1"/>
  <c r="F188273" i="1" a="1"/>
  <c r="F188273" i="1" s="1"/>
  <c r="F188274" i="1" a="1"/>
  <c r="F188274" i="1" s="1"/>
  <c r="F188275" i="1" a="1"/>
  <c r="F188275" i="1" s="1"/>
  <c r="F188276" i="1" a="1"/>
  <c r="F188276" i="1" s="1"/>
  <c r="F188277" i="1" a="1"/>
  <c r="F188277" i="1" s="1"/>
  <c r="F188278" i="1" a="1"/>
  <c r="F188278" i="1" s="1"/>
  <c r="F188279" i="1" a="1"/>
  <c r="F188279" i="1" s="1"/>
  <c r="F188280" i="1" a="1"/>
  <c r="F188280" i="1" s="1"/>
  <c r="F188281" i="1" a="1"/>
  <c r="F188281" i="1" s="1"/>
  <c r="F188282" i="1" a="1"/>
  <c r="F188282" i="1" s="1"/>
  <c r="F188283" i="1" a="1"/>
  <c r="F188283" i="1" s="1"/>
  <c r="F188284" i="1" a="1"/>
  <c r="F188284" i="1" s="1"/>
  <c r="F188285" i="1" a="1"/>
  <c r="F188285" i="1" s="1"/>
  <c r="F188286" i="1" a="1"/>
  <c r="F188286" i="1" s="1"/>
  <c r="F188287" i="1" a="1"/>
  <c r="F188287" i="1" s="1"/>
  <c r="F188288" i="1" a="1"/>
  <c r="F188288" i="1" s="1"/>
  <c r="F188289" i="1" a="1"/>
  <c r="F188289" i="1" s="1"/>
  <c r="F188290" i="1" a="1"/>
  <c r="F188290" i="1" s="1"/>
  <c r="F188291" i="1" a="1"/>
  <c r="F188291" i="1" s="1"/>
  <c r="F188292" i="1" a="1"/>
  <c r="F188292" i="1" s="1"/>
  <c r="F188293" i="1" a="1"/>
  <c r="F188293" i="1" s="1"/>
  <c r="F188294" i="1" a="1"/>
  <c r="F188294" i="1" s="1"/>
  <c r="F188295" i="1" a="1"/>
  <c r="F188295" i="1" s="1"/>
  <c r="F188296" i="1" a="1"/>
  <c r="F188296" i="1" s="1"/>
  <c r="F188297" i="1" a="1"/>
  <c r="F188297" i="1" s="1"/>
  <c r="F188298" i="1" a="1"/>
  <c r="F188298" i="1" s="1"/>
  <c r="F188299" i="1" a="1"/>
  <c r="F188299" i="1" s="1"/>
  <c r="F188300" i="1" a="1"/>
  <c r="F188300" i="1" s="1"/>
  <c r="F188301" i="1" a="1"/>
  <c r="F188301" i="1" s="1"/>
  <c r="F188302" i="1" a="1"/>
  <c r="F188302" i="1" s="1"/>
  <c r="F188303" i="1" a="1"/>
  <c r="F188303" i="1" s="1"/>
  <c r="F188304" i="1" a="1"/>
  <c r="F188304" i="1" s="1"/>
  <c r="F188305" i="1" a="1"/>
  <c r="F188305" i="1" s="1"/>
  <c r="F188306" i="1" a="1"/>
  <c r="F188306" i="1" s="1"/>
  <c r="F188307" i="1" a="1"/>
  <c r="F188307" i="1" s="1"/>
  <c r="F188308" i="1" a="1"/>
  <c r="F188308" i="1" s="1"/>
  <c r="F188309" i="1" a="1"/>
  <c r="F188309" i="1" s="1"/>
  <c r="F188310" i="1" a="1"/>
  <c r="F188310" i="1" s="1"/>
  <c r="F188311" i="1" a="1"/>
  <c r="F188311" i="1" s="1"/>
  <c r="F188312" i="1" a="1"/>
  <c r="F188312" i="1" s="1"/>
  <c r="F188313" i="1" a="1"/>
  <c r="F188313" i="1" s="1"/>
  <c r="F188314" i="1" a="1"/>
  <c r="F188314" i="1" s="1"/>
  <c r="F188315" i="1" a="1"/>
  <c r="F188315" i="1" s="1"/>
  <c r="F188316" i="1" a="1"/>
  <c r="F188316" i="1" s="1"/>
  <c r="F188317" i="1" a="1"/>
  <c r="F188317" i="1" s="1"/>
  <c r="F188318" i="1" a="1"/>
  <c r="F188318" i="1" s="1"/>
  <c r="F188319" i="1" a="1"/>
  <c r="F188319" i="1" s="1"/>
  <c r="F188320" i="1" a="1"/>
  <c r="F188320" i="1" s="1"/>
  <c r="F188321" i="1" a="1"/>
  <c r="F188321" i="1" s="1"/>
  <c r="F188322" i="1" a="1"/>
  <c r="F188322" i="1" s="1"/>
  <c r="F188323" i="1" a="1"/>
  <c r="F188323" i="1" s="1"/>
  <c r="F188324" i="1" a="1"/>
  <c r="F188324" i="1" s="1"/>
  <c r="F188325" i="1" a="1"/>
  <c r="F188325" i="1" s="1"/>
  <c r="F188326" i="1" a="1"/>
  <c r="F188326" i="1" s="1"/>
  <c r="F188327" i="1" a="1"/>
  <c r="F188327" i="1" s="1"/>
  <c r="F188328" i="1" a="1"/>
  <c r="F188328" i="1" s="1"/>
  <c r="F188329" i="1" a="1"/>
  <c r="F188329" i="1" s="1"/>
  <c r="F188330" i="1" a="1"/>
  <c r="F188330" i="1" s="1"/>
  <c r="F188331" i="1" a="1"/>
  <c r="F188331" i="1" s="1"/>
  <c r="F188332" i="1" a="1"/>
  <c r="F188332" i="1" s="1"/>
  <c r="F188333" i="1" a="1"/>
  <c r="F188333" i="1" s="1"/>
  <c r="F188334" i="1" a="1"/>
  <c r="F188334" i="1" s="1"/>
  <c r="F188335" i="1" a="1"/>
  <c r="F188335" i="1" s="1"/>
  <c r="F188336" i="1" a="1"/>
  <c r="F188336" i="1" s="1"/>
  <c r="F188337" i="1" a="1"/>
  <c r="F188337" i="1" s="1"/>
  <c r="F188338" i="1" a="1"/>
  <c r="F188338" i="1" s="1"/>
  <c r="F188339" i="1" a="1"/>
  <c r="F188339" i="1" s="1"/>
  <c r="F188340" i="1" a="1"/>
  <c r="F188340" i="1" s="1"/>
  <c r="F188341" i="1" a="1"/>
  <c r="F188341" i="1" s="1"/>
  <c r="F188342" i="1" a="1"/>
  <c r="F188342" i="1" s="1"/>
  <c r="F188343" i="1" a="1"/>
  <c r="F188343" i="1" s="1"/>
  <c r="F188344" i="1" a="1"/>
  <c r="F188344" i="1" s="1"/>
  <c r="F188345" i="1" a="1"/>
  <c r="F188345" i="1" s="1"/>
  <c r="F188346" i="1" a="1"/>
  <c r="F188346" i="1" s="1"/>
  <c r="F188347" i="1" a="1"/>
  <c r="F188347" i="1" s="1"/>
  <c r="F188348" i="1" a="1"/>
  <c r="F188348" i="1" s="1"/>
  <c r="F188349" i="1" a="1"/>
  <c r="F188349" i="1" s="1"/>
  <c r="F188350" i="1" a="1"/>
  <c r="F188350" i="1" s="1"/>
  <c r="F188351" i="1" a="1"/>
  <c r="F188351" i="1" s="1"/>
  <c r="F188352" i="1" a="1"/>
  <c r="F188352" i="1" s="1"/>
  <c r="F188353" i="1" a="1"/>
  <c r="F188353" i="1" s="1"/>
  <c r="F188354" i="1" a="1"/>
  <c r="F188354" i="1" s="1"/>
  <c r="F188355" i="1" a="1"/>
  <c r="F188355" i="1" s="1"/>
  <c r="F188356" i="1" a="1"/>
  <c r="F188356" i="1" s="1"/>
  <c r="F188357" i="1" a="1"/>
  <c r="F188357" i="1" s="1"/>
  <c r="F188358" i="1" a="1"/>
  <c r="F188358" i="1" s="1"/>
  <c r="F188359" i="1" a="1"/>
  <c r="F188359" i="1" s="1"/>
  <c r="F188360" i="1" a="1"/>
  <c r="F188360" i="1" s="1"/>
  <c r="F188361" i="1" a="1"/>
  <c r="F188361" i="1" s="1"/>
  <c r="F188362" i="1" a="1"/>
  <c r="F188362" i="1" s="1"/>
  <c r="F188363" i="1" a="1"/>
  <c r="F188363" i="1" s="1"/>
  <c r="F188364" i="1" a="1"/>
  <c r="F188364" i="1" s="1"/>
  <c r="F188365" i="1" a="1"/>
  <c r="F188365" i="1" s="1"/>
  <c r="F188366" i="1" a="1"/>
  <c r="F188366" i="1" s="1"/>
  <c r="F188367" i="1" a="1"/>
  <c r="F188367" i="1" s="1"/>
  <c r="F188368" i="1" a="1"/>
  <c r="F188368" i="1" s="1"/>
  <c r="F188369" i="1" a="1"/>
  <c r="F188369" i="1" s="1"/>
  <c r="F188370" i="1" a="1"/>
  <c r="F188370" i="1" s="1"/>
  <c r="F188371" i="1" a="1"/>
  <c r="F188371" i="1" s="1"/>
  <c r="F188372" i="1" a="1"/>
  <c r="F188372" i="1" s="1"/>
  <c r="F188373" i="1" a="1"/>
  <c r="F188373" i="1" s="1"/>
  <c r="F188374" i="1" a="1"/>
  <c r="F188374" i="1" s="1"/>
  <c r="F188375" i="1" a="1"/>
  <c r="F188375" i="1" s="1"/>
  <c r="F188376" i="1" a="1"/>
  <c r="F188376" i="1" s="1"/>
  <c r="F188377" i="1" a="1"/>
  <c r="F188377" i="1" s="1"/>
  <c r="F188378" i="1" a="1"/>
  <c r="F188378" i="1" s="1"/>
  <c r="F188379" i="1" a="1"/>
  <c r="F188379" i="1" s="1"/>
  <c r="F188380" i="1" a="1"/>
  <c r="F188380" i="1" s="1"/>
  <c r="F188381" i="1" a="1"/>
  <c r="F188381" i="1" s="1"/>
  <c r="F188382" i="1" a="1"/>
  <c r="F188382" i="1" s="1"/>
  <c r="F188383" i="1" a="1"/>
  <c r="F188383" i="1" s="1"/>
  <c r="F188384" i="1" a="1"/>
  <c r="F188384" i="1" s="1"/>
  <c r="F188385" i="1" a="1"/>
  <c r="F188385" i="1" s="1"/>
  <c r="F188386" i="1" a="1"/>
  <c r="F188386" i="1" s="1"/>
  <c r="F188387" i="1" a="1"/>
  <c r="F188387" i="1" s="1"/>
  <c r="F188388" i="1" a="1"/>
  <c r="F188388" i="1" s="1"/>
  <c r="F188389" i="1" a="1"/>
  <c r="F188389" i="1" s="1"/>
  <c r="F188390" i="1" a="1"/>
  <c r="F188390" i="1" s="1"/>
  <c r="F188391" i="1" a="1"/>
  <c r="F188391" i="1" s="1"/>
  <c r="F188392" i="1" a="1"/>
  <c r="F188392" i="1" s="1"/>
  <c r="F188393" i="1" a="1"/>
  <c r="F188393" i="1" s="1"/>
  <c r="F188394" i="1" a="1"/>
  <c r="F188394" i="1" s="1"/>
  <c r="F188395" i="1" a="1"/>
  <c r="F188395" i="1" s="1"/>
  <c r="F188396" i="1" a="1"/>
  <c r="F188396" i="1" s="1"/>
  <c r="F188397" i="1" a="1"/>
  <c r="F188397" i="1" s="1"/>
  <c r="F188398" i="1" a="1"/>
  <c r="F188398" i="1" s="1"/>
  <c r="F188399" i="1" a="1"/>
  <c r="F188399" i="1" s="1"/>
  <c r="F188400" i="1" a="1"/>
  <c r="F188400" i="1" s="1"/>
  <c r="F188401" i="1" a="1"/>
  <c r="F188401" i="1" s="1"/>
  <c r="F188402" i="1" a="1"/>
  <c r="F188402" i="1" s="1"/>
  <c r="F188403" i="1" a="1"/>
  <c r="F188403" i="1" s="1"/>
  <c r="F188404" i="1" a="1"/>
  <c r="F188404" i="1" s="1"/>
  <c r="F188405" i="1" a="1"/>
  <c r="F188405" i="1" s="1"/>
  <c r="F188406" i="1" a="1"/>
  <c r="F188406" i="1" s="1"/>
  <c r="F188407" i="1" a="1"/>
  <c r="F188407" i="1" s="1"/>
  <c r="F188408" i="1" a="1"/>
  <c r="F188408" i="1" s="1"/>
  <c r="F188409" i="1" a="1"/>
  <c r="F188409" i="1" s="1"/>
  <c r="F188410" i="1" a="1"/>
  <c r="F188410" i="1" s="1"/>
  <c r="F188411" i="1" a="1"/>
  <c r="F188411" i="1" s="1"/>
  <c r="F188412" i="1" a="1"/>
  <c r="F188412" i="1" s="1"/>
  <c r="F188413" i="1" a="1"/>
  <c r="F188413" i="1" s="1"/>
  <c r="F188414" i="1" a="1"/>
  <c r="F188414" i="1" s="1"/>
  <c r="F188415" i="1" a="1"/>
  <c r="F188415" i="1" s="1"/>
  <c r="F188416" i="1" a="1"/>
  <c r="F188416" i="1" s="1"/>
  <c r="F188417" i="1" a="1"/>
  <c r="F188417" i="1" s="1"/>
  <c r="F188418" i="1" a="1"/>
  <c r="F188418" i="1" s="1"/>
  <c r="F188419" i="1" a="1"/>
  <c r="F188419" i="1" s="1"/>
  <c r="F188420" i="1" a="1"/>
  <c r="F188420" i="1" s="1"/>
  <c r="F188421" i="1" a="1"/>
  <c r="F188421" i="1" s="1"/>
  <c r="F188422" i="1" a="1"/>
  <c r="F188422" i="1" s="1"/>
  <c r="F188423" i="1" a="1"/>
  <c r="F188423" i="1" s="1"/>
  <c r="F188424" i="1" a="1"/>
  <c r="F188424" i="1" s="1"/>
  <c r="F188425" i="1" a="1"/>
  <c r="F188425" i="1" s="1"/>
  <c r="F188426" i="1" a="1"/>
  <c r="F188426" i="1" s="1"/>
  <c r="F188427" i="1" a="1"/>
  <c r="F188427" i="1" s="1"/>
  <c r="F188428" i="1" a="1"/>
  <c r="F188428" i="1" s="1"/>
  <c r="F188429" i="1" a="1"/>
  <c r="F188429" i="1" s="1"/>
  <c r="F188430" i="1" a="1"/>
  <c r="F188430" i="1" s="1"/>
  <c r="F188431" i="1" a="1"/>
  <c r="F188431" i="1" s="1"/>
  <c r="F188432" i="1" a="1"/>
  <c r="F188432" i="1" s="1"/>
  <c r="F188433" i="1" a="1"/>
  <c r="F188433" i="1" s="1"/>
  <c r="F188434" i="1" a="1"/>
  <c r="F188434" i="1" s="1"/>
  <c r="F188435" i="1" a="1"/>
  <c r="F188435" i="1" s="1"/>
  <c r="F188436" i="1" a="1"/>
  <c r="F188436" i="1" s="1"/>
  <c r="F188437" i="1" a="1"/>
  <c r="F188437" i="1" s="1"/>
  <c r="F188438" i="1" a="1"/>
  <c r="F188438" i="1" s="1"/>
  <c r="F188439" i="1" a="1"/>
  <c r="F188439" i="1" s="1"/>
  <c r="F188440" i="1" a="1"/>
  <c r="F188440" i="1" s="1"/>
  <c r="F188441" i="1" a="1"/>
  <c r="F188441" i="1" s="1"/>
  <c r="F188442" i="1" a="1"/>
  <c r="F188442" i="1" s="1"/>
  <c r="F188443" i="1" a="1"/>
  <c r="F188443" i="1" s="1"/>
  <c r="F188444" i="1" a="1"/>
  <c r="F188444" i="1" s="1"/>
  <c r="F188445" i="1" a="1"/>
  <c r="F188445" i="1" s="1"/>
  <c r="F188446" i="1" a="1"/>
  <c r="F188446" i="1" s="1"/>
  <c r="F188447" i="1" a="1"/>
  <c r="F188447" i="1" s="1"/>
  <c r="F188448" i="1" a="1"/>
  <c r="F188448" i="1" s="1"/>
  <c r="F188449" i="1" a="1"/>
  <c r="F188449" i="1" s="1"/>
  <c r="F188450" i="1" a="1"/>
  <c r="F188450" i="1" s="1"/>
  <c r="F188451" i="1" a="1"/>
  <c r="F188451" i="1" s="1"/>
  <c r="F188452" i="1" a="1"/>
  <c r="F188452" i="1" s="1"/>
  <c r="F188453" i="1" a="1"/>
  <c r="F188453" i="1" s="1"/>
  <c r="F188454" i="1" a="1"/>
  <c r="F188454" i="1" s="1"/>
  <c r="F188455" i="1" a="1"/>
  <c r="F188455" i="1" s="1"/>
  <c r="F188456" i="1" a="1"/>
  <c r="F188456" i="1" s="1"/>
  <c r="F188457" i="1" a="1"/>
  <c r="F188457" i="1" s="1"/>
  <c r="F188458" i="1" a="1"/>
  <c r="F188458" i="1" s="1"/>
  <c r="F188459" i="1" a="1"/>
  <c r="F188459" i="1" s="1"/>
  <c r="F188460" i="1" a="1"/>
  <c r="F188460" i="1" s="1"/>
  <c r="F188461" i="1" a="1"/>
  <c r="F188461" i="1" s="1"/>
  <c r="F188462" i="1" a="1"/>
  <c r="F188462" i="1" s="1"/>
  <c r="F188463" i="1" a="1"/>
  <c r="F188463" i="1" s="1"/>
  <c r="F188464" i="1" a="1"/>
  <c r="F188464" i="1" s="1"/>
  <c r="F188465" i="1" a="1"/>
  <c r="F188465" i="1" s="1"/>
  <c r="F188466" i="1" a="1"/>
  <c r="F188466" i="1" s="1"/>
  <c r="F188467" i="1" a="1"/>
  <c r="F188467" i="1" s="1"/>
  <c r="F188468" i="1" a="1"/>
  <c r="F188468" i="1" s="1"/>
  <c r="F188469" i="1" a="1"/>
  <c r="F188469" i="1" s="1"/>
  <c r="F188470" i="1" a="1"/>
  <c r="F188470" i="1" s="1"/>
  <c r="F188471" i="1" a="1"/>
  <c r="F188471" i="1" s="1"/>
  <c r="F188472" i="1" a="1"/>
  <c r="F188472" i="1" s="1"/>
  <c r="F188473" i="1" a="1"/>
  <c r="F188473" i="1" s="1"/>
  <c r="F188474" i="1" a="1"/>
  <c r="F188474" i="1" s="1"/>
  <c r="F188475" i="1" a="1"/>
  <c r="F188475" i="1" s="1"/>
  <c r="F188476" i="1" a="1"/>
  <c r="F188476" i="1" s="1"/>
  <c r="F188477" i="1" a="1"/>
  <c r="F188477" i="1" s="1"/>
  <c r="F188478" i="1" a="1"/>
  <c r="F188478" i="1" s="1"/>
  <c r="F188479" i="1" a="1"/>
  <c r="F188479" i="1" s="1"/>
  <c r="F188480" i="1" a="1"/>
  <c r="F188480" i="1" s="1"/>
  <c r="F188481" i="1" a="1"/>
  <c r="F188481" i="1" s="1"/>
  <c r="F188482" i="1" a="1"/>
  <c r="F188482" i="1" s="1"/>
  <c r="F188483" i="1" a="1"/>
  <c r="F188483" i="1" s="1"/>
  <c r="F188484" i="1" a="1"/>
  <c r="F188484" i="1" s="1"/>
  <c r="F188485" i="1" a="1"/>
  <c r="F188485" i="1" s="1"/>
  <c r="F188486" i="1" a="1"/>
  <c r="F188486" i="1" s="1"/>
  <c r="F188487" i="1" a="1"/>
  <c r="F188487" i="1" s="1"/>
  <c r="F188488" i="1" a="1"/>
  <c r="F188488" i="1" s="1"/>
  <c r="F188489" i="1" a="1"/>
  <c r="F188489" i="1" s="1"/>
  <c r="F188490" i="1" a="1"/>
  <c r="F188490" i="1" s="1"/>
  <c r="F188491" i="1" a="1"/>
  <c r="F188491" i="1" s="1"/>
  <c r="F188492" i="1" a="1"/>
  <c r="F188492" i="1" s="1"/>
  <c r="F188493" i="1" a="1"/>
  <c r="F188493" i="1" s="1"/>
  <c r="F188494" i="1" a="1"/>
  <c r="F188494" i="1" s="1"/>
  <c r="F188495" i="1" a="1"/>
  <c r="F188495" i="1" s="1"/>
  <c r="F188496" i="1" a="1"/>
  <c r="F188496" i="1" s="1"/>
  <c r="F188497" i="1" a="1"/>
  <c r="F188497" i="1" s="1"/>
  <c r="F188498" i="1" a="1"/>
  <c r="F188498" i="1" s="1"/>
  <c r="F188499" i="1" a="1"/>
  <c r="F188499" i="1" s="1"/>
  <c r="F188500" i="1" a="1"/>
  <c r="F188500" i="1" s="1"/>
  <c r="F188501" i="1" a="1"/>
  <c r="F188501" i="1" s="1"/>
  <c r="F188502" i="1" a="1"/>
  <c r="F188502" i="1" s="1"/>
  <c r="F188503" i="1" a="1"/>
  <c r="F188503" i="1" s="1"/>
  <c r="F188504" i="1" a="1"/>
  <c r="F188504" i="1" s="1"/>
  <c r="F188505" i="1" a="1"/>
  <c r="F188505" i="1" s="1"/>
  <c r="F188506" i="1" a="1"/>
  <c r="F188506" i="1" s="1"/>
  <c r="F188507" i="1" a="1"/>
  <c r="F188507" i="1" s="1"/>
  <c r="F188508" i="1" a="1"/>
  <c r="F188508" i="1" s="1"/>
  <c r="F188509" i="1" a="1"/>
  <c r="F188509" i="1" s="1"/>
  <c r="F188510" i="1" a="1"/>
  <c r="F188510" i="1" s="1"/>
  <c r="F188511" i="1" a="1"/>
  <c r="F188511" i="1" s="1"/>
  <c r="F188512" i="1" a="1"/>
  <c r="F188512" i="1" s="1"/>
  <c r="F188513" i="1" a="1"/>
  <c r="F188513" i="1" s="1"/>
  <c r="F188514" i="1" a="1"/>
  <c r="F188514" i="1" s="1"/>
  <c r="F188515" i="1" a="1"/>
  <c r="F188515" i="1" s="1"/>
  <c r="F188516" i="1" a="1"/>
  <c r="F188516" i="1" s="1"/>
  <c r="F188517" i="1" a="1"/>
  <c r="F188517" i="1" s="1"/>
  <c r="F188518" i="1" a="1"/>
  <c r="F188518" i="1" s="1"/>
  <c r="F188519" i="1" a="1"/>
  <c r="F188519" i="1" s="1"/>
  <c r="F188520" i="1" a="1"/>
  <c r="F188520" i="1" s="1"/>
  <c r="F188521" i="1" a="1"/>
  <c r="F188521" i="1" s="1"/>
  <c r="F188522" i="1" a="1"/>
  <c r="F188522" i="1" s="1"/>
  <c r="F188523" i="1" a="1"/>
  <c r="F188523" i="1" s="1"/>
  <c r="F188524" i="1" a="1"/>
  <c r="F188524" i="1" s="1"/>
  <c r="F188525" i="1" a="1"/>
  <c r="F188525" i="1" s="1"/>
  <c r="F188526" i="1" a="1"/>
  <c r="F188526" i="1" s="1"/>
  <c r="F188527" i="1" a="1"/>
  <c r="F188527" i="1" s="1"/>
  <c r="F188528" i="1" a="1"/>
  <c r="F188528" i="1" s="1"/>
  <c r="F188529" i="1" a="1"/>
  <c r="F188529" i="1" s="1"/>
  <c r="F188530" i="1" a="1"/>
  <c r="F188530" i="1" s="1"/>
  <c r="F188531" i="1" a="1"/>
  <c r="F188531" i="1" s="1"/>
  <c r="F188532" i="1" a="1"/>
  <c r="F188532" i="1" s="1"/>
  <c r="F188533" i="1" a="1"/>
  <c r="F188533" i="1" s="1"/>
  <c r="F188534" i="1" a="1"/>
  <c r="F188534" i="1" s="1"/>
  <c r="F188535" i="1" a="1"/>
  <c r="F188535" i="1" s="1"/>
  <c r="F188536" i="1" a="1"/>
  <c r="F188536" i="1" s="1"/>
  <c r="F188537" i="1" a="1"/>
  <c r="F188537" i="1" s="1"/>
  <c r="F188538" i="1" a="1"/>
  <c r="F188538" i="1" s="1"/>
  <c r="F188539" i="1" a="1"/>
  <c r="F188539" i="1" s="1"/>
  <c r="F188540" i="1" a="1"/>
  <c r="F188540" i="1" s="1"/>
  <c r="F188541" i="1" a="1"/>
  <c r="F188541" i="1" s="1"/>
  <c r="F188542" i="1" a="1"/>
  <c r="F188542" i="1" s="1"/>
  <c r="F188543" i="1" a="1"/>
  <c r="F188543" i="1" s="1"/>
  <c r="F188544" i="1" a="1"/>
  <c r="F188544" i="1" s="1"/>
  <c r="F188545" i="1" a="1"/>
  <c r="F188545" i="1" s="1"/>
  <c r="F188546" i="1" a="1"/>
  <c r="F188546" i="1" s="1"/>
  <c r="F188547" i="1" a="1"/>
  <c r="F188547" i="1" s="1"/>
  <c r="F188548" i="1" a="1"/>
  <c r="F188548" i="1" s="1"/>
  <c r="F188549" i="1" a="1"/>
  <c r="F188549" i="1" s="1"/>
  <c r="F188550" i="1" a="1"/>
  <c r="F188550" i="1" s="1"/>
  <c r="F188551" i="1" a="1"/>
  <c r="F188551" i="1" s="1"/>
  <c r="F188552" i="1" a="1"/>
  <c r="F188552" i="1" s="1"/>
  <c r="F188553" i="1" a="1"/>
  <c r="F188553" i="1" s="1"/>
  <c r="F188554" i="1" a="1"/>
  <c r="F188554" i="1" s="1"/>
  <c r="F188555" i="1" a="1"/>
  <c r="F188555" i="1" s="1"/>
  <c r="F188556" i="1" a="1"/>
  <c r="F188556" i="1" s="1"/>
  <c r="F188557" i="1" a="1"/>
  <c r="F188557" i="1" s="1"/>
  <c r="F188558" i="1" a="1"/>
  <c r="F188558" i="1" s="1"/>
  <c r="F188559" i="1" a="1"/>
  <c r="F188559" i="1" s="1"/>
  <c r="F188560" i="1" a="1"/>
  <c r="F188560" i="1" s="1"/>
  <c r="F188561" i="1" a="1"/>
  <c r="F188561" i="1" s="1"/>
  <c r="F188562" i="1" a="1"/>
  <c r="F188562" i="1" s="1"/>
  <c r="F188563" i="1" a="1"/>
  <c r="F188563" i="1" s="1"/>
  <c r="F188564" i="1" a="1"/>
  <c r="F188564" i="1" s="1"/>
  <c r="F188565" i="1" a="1"/>
  <c r="F188565" i="1" s="1"/>
  <c r="F188566" i="1" a="1"/>
  <c r="F188566" i="1" s="1"/>
  <c r="F188567" i="1" a="1"/>
  <c r="F188567" i="1" s="1"/>
  <c r="F188568" i="1" a="1"/>
  <c r="F188568" i="1" s="1"/>
  <c r="F188569" i="1" a="1"/>
  <c r="F188569" i="1" s="1"/>
  <c r="F188570" i="1" a="1"/>
  <c r="F188570" i="1" s="1"/>
  <c r="F188571" i="1" a="1"/>
  <c r="F188571" i="1" s="1"/>
  <c r="F188572" i="1" a="1"/>
  <c r="F188572" i="1" s="1"/>
  <c r="F188573" i="1" a="1"/>
  <c r="F188573" i="1" s="1"/>
  <c r="F188574" i="1" a="1"/>
  <c r="F188574" i="1" s="1"/>
  <c r="F188575" i="1" a="1"/>
  <c r="F188575" i="1" s="1"/>
  <c r="F188576" i="1" a="1"/>
  <c r="F188576" i="1" s="1"/>
  <c r="F188577" i="1" a="1"/>
  <c r="F188577" i="1" s="1"/>
  <c r="F188578" i="1" a="1"/>
  <c r="F188578" i="1" s="1"/>
  <c r="F188579" i="1" a="1"/>
  <c r="F188579" i="1" s="1"/>
  <c r="F188580" i="1" a="1"/>
  <c r="F188580" i="1" s="1"/>
  <c r="F188581" i="1" a="1"/>
  <c r="F188581" i="1" s="1"/>
  <c r="F188582" i="1" a="1"/>
  <c r="F188582" i="1" s="1"/>
  <c r="F188583" i="1" a="1"/>
  <c r="F188583" i="1" s="1"/>
  <c r="F188584" i="1" a="1"/>
  <c r="F188584" i="1" s="1"/>
  <c r="F188585" i="1" a="1"/>
  <c r="F188585" i="1" s="1"/>
  <c r="F188586" i="1" a="1"/>
  <c r="F188586" i="1" s="1"/>
  <c r="F188587" i="1" a="1"/>
  <c r="F188587" i="1" s="1"/>
  <c r="F188588" i="1" a="1"/>
  <c r="F188588" i="1" s="1"/>
  <c r="F188589" i="1" a="1"/>
  <c r="F188589" i="1" s="1"/>
  <c r="F188590" i="1" a="1"/>
  <c r="F188590" i="1" s="1"/>
  <c r="F188591" i="1" a="1"/>
  <c r="F188591" i="1" s="1"/>
  <c r="F188592" i="1" a="1"/>
  <c r="F188592" i="1" s="1"/>
  <c r="F188593" i="1" a="1"/>
  <c r="F188593" i="1" s="1"/>
  <c r="F188594" i="1" a="1"/>
  <c r="F188594" i="1" s="1"/>
  <c r="F188595" i="1" a="1"/>
  <c r="F188595" i="1" s="1"/>
  <c r="F188596" i="1" a="1"/>
  <c r="F188596" i="1" s="1"/>
  <c r="F188597" i="1" a="1"/>
  <c r="F188597" i="1" s="1"/>
  <c r="F188598" i="1" a="1"/>
  <c r="F188598" i="1" s="1"/>
  <c r="F188599" i="1" a="1"/>
  <c r="F188599" i="1" s="1"/>
  <c r="F188600" i="1" a="1"/>
  <c r="F188600" i="1" s="1"/>
  <c r="F188601" i="1" a="1"/>
  <c r="F188601" i="1" s="1"/>
  <c r="F188602" i="1" a="1"/>
  <c r="F188602" i="1" s="1"/>
  <c r="F188603" i="1" a="1"/>
  <c r="F188603" i="1" s="1"/>
  <c r="F188604" i="1" a="1"/>
  <c r="F188604" i="1" s="1"/>
  <c r="F188605" i="1" a="1"/>
  <c r="F188605" i="1" s="1"/>
  <c r="F188606" i="1" a="1"/>
  <c r="F188606" i="1" s="1"/>
  <c r="F188607" i="1" a="1"/>
  <c r="F188607" i="1" s="1"/>
  <c r="F188608" i="1" a="1"/>
  <c r="F188608" i="1" s="1"/>
  <c r="F188609" i="1" a="1"/>
  <c r="F188609" i="1" s="1"/>
  <c r="F188610" i="1" a="1"/>
  <c r="F188610" i="1" s="1"/>
  <c r="F188611" i="1" a="1"/>
  <c r="F188611" i="1" s="1"/>
  <c r="F188612" i="1" a="1"/>
  <c r="F188612" i="1" s="1"/>
  <c r="F188613" i="1" a="1"/>
  <c r="F188613" i="1" s="1"/>
  <c r="F188614" i="1" a="1"/>
  <c r="F188614" i="1" s="1"/>
  <c r="F188615" i="1" a="1"/>
  <c r="F188615" i="1" s="1"/>
  <c r="F188616" i="1" a="1"/>
  <c r="F188616" i="1" s="1"/>
  <c r="F188617" i="1" a="1"/>
  <c r="F188617" i="1" s="1"/>
  <c r="F188618" i="1" a="1"/>
  <c r="F188618" i="1" s="1"/>
  <c r="F188619" i="1" a="1"/>
  <c r="F188619" i="1" s="1"/>
  <c r="F188620" i="1" a="1"/>
  <c r="F188620" i="1" s="1"/>
  <c r="F188621" i="1" a="1"/>
  <c r="F188621" i="1" s="1"/>
  <c r="F188622" i="1" a="1"/>
  <c r="F188622" i="1" s="1"/>
  <c r="F188623" i="1" a="1"/>
  <c r="F188623" i="1" s="1"/>
  <c r="F188624" i="1" a="1"/>
  <c r="F188624" i="1" s="1"/>
  <c r="F188625" i="1" a="1"/>
  <c r="F188625" i="1" s="1"/>
  <c r="F188626" i="1" a="1"/>
  <c r="F188626" i="1" s="1"/>
  <c r="F188627" i="1" a="1"/>
  <c r="F188627" i="1" s="1"/>
  <c r="F188628" i="1" a="1"/>
  <c r="F188628" i="1" s="1"/>
  <c r="F188629" i="1" a="1"/>
  <c r="F188629" i="1" s="1"/>
  <c r="F188630" i="1" a="1"/>
  <c r="F188630" i="1" s="1"/>
  <c r="F188631" i="1" a="1"/>
  <c r="F188631" i="1" s="1"/>
  <c r="F188632" i="1" a="1"/>
  <c r="F188632" i="1" s="1"/>
  <c r="F188633" i="1" a="1"/>
  <c r="F188633" i="1" s="1"/>
  <c r="F188634" i="1" a="1"/>
  <c r="F188634" i="1" s="1"/>
  <c r="F188635" i="1" a="1"/>
  <c r="F188635" i="1" s="1"/>
  <c r="F188636" i="1" a="1"/>
  <c r="F188636" i="1" s="1"/>
  <c r="F188637" i="1" a="1"/>
  <c r="F188637" i="1" s="1"/>
  <c r="F188638" i="1" a="1"/>
  <c r="F188638" i="1" s="1"/>
  <c r="F188639" i="1" a="1"/>
  <c r="F188639" i="1" s="1"/>
  <c r="F188640" i="1" a="1"/>
  <c r="F188640" i="1" s="1"/>
  <c r="F188641" i="1" a="1"/>
  <c r="F188641" i="1" s="1"/>
  <c r="F188642" i="1" a="1"/>
  <c r="F188642" i="1" s="1"/>
  <c r="F188643" i="1" a="1"/>
  <c r="F188643" i="1" s="1"/>
  <c r="F188644" i="1" a="1"/>
  <c r="F188644" i="1" s="1"/>
  <c r="F188645" i="1" a="1"/>
  <c r="F188645" i="1" s="1"/>
  <c r="F188646" i="1" a="1"/>
  <c r="F188646" i="1" s="1"/>
  <c r="F188647" i="1" a="1"/>
  <c r="F188647" i="1" s="1"/>
  <c r="F188648" i="1" a="1"/>
  <c r="F188648" i="1" s="1"/>
  <c r="F188649" i="1" a="1"/>
  <c r="F188649" i="1" s="1"/>
  <c r="F188650" i="1" a="1"/>
  <c r="F188650" i="1" s="1"/>
  <c r="F188651" i="1" a="1"/>
  <c r="F188651" i="1" s="1"/>
  <c r="F188652" i="1" a="1"/>
  <c r="F188652" i="1" s="1"/>
  <c r="F188653" i="1" a="1"/>
  <c r="F188653" i="1" s="1"/>
  <c r="F188654" i="1" a="1"/>
  <c r="F188654" i="1" s="1"/>
  <c r="F188655" i="1" a="1"/>
  <c r="F188655" i="1" s="1"/>
  <c r="F188656" i="1" a="1"/>
  <c r="F188656" i="1" s="1"/>
  <c r="F188657" i="1" a="1"/>
  <c r="F188657" i="1" s="1"/>
  <c r="F188658" i="1" a="1"/>
  <c r="F188658" i="1" s="1"/>
  <c r="F188659" i="1" a="1"/>
  <c r="F188659" i="1" s="1"/>
  <c r="F188660" i="1" a="1"/>
  <c r="F188660" i="1" s="1"/>
  <c r="F188661" i="1" a="1"/>
  <c r="F188661" i="1" s="1"/>
  <c r="F188662" i="1" a="1"/>
  <c r="F188662" i="1" s="1"/>
  <c r="F188663" i="1" a="1"/>
  <c r="F188663" i="1" s="1"/>
  <c r="F188664" i="1" a="1"/>
  <c r="F188664" i="1" s="1"/>
  <c r="F188665" i="1" a="1"/>
  <c r="F188665" i="1" s="1"/>
  <c r="F188666" i="1" a="1"/>
  <c r="F188666" i="1" s="1"/>
  <c r="F188667" i="1" a="1"/>
  <c r="F188667" i="1" s="1"/>
  <c r="F188668" i="1" a="1"/>
  <c r="F188668" i="1" s="1"/>
  <c r="F188669" i="1" a="1"/>
  <c r="F188669" i="1" s="1"/>
  <c r="F188670" i="1" a="1"/>
  <c r="F188670" i="1" s="1"/>
  <c r="F188671" i="1" a="1"/>
  <c r="F188671" i="1" s="1"/>
  <c r="F188672" i="1" a="1"/>
  <c r="F188672" i="1" s="1"/>
  <c r="F188673" i="1" a="1"/>
  <c r="F188673" i="1" s="1"/>
  <c r="F188674" i="1" a="1"/>
  <c r="F188674" i="1" s="1"/>
  <c r="F188675" i="1" a="1"/>
  <c r="F188675" i="1" s="1"/>
  <c r="F188676" i="1" a="1"/>
  <c r="F188676" i="1" s="1"/>
  <c r="F188677" i="1" a="1"/>
  <c r="F188677" i="1" s="1"/>
  <c r="F188678" i="1" a="1"/>
  <c r="F188678" i="1" s="1"/>
  <c r="F188679" i="1" a="1"/>
  <c r="F188679" i="1" s="1"/>
  <c r="F188680" i="1" a="1"/>
  <c r="F188680" i="1" s="1"/>
  <c r="F188681" i="1" a="1"/>
  <c r="F188681" i="1" s="1"/>
  <c r="F188682" i="1" a="1"/>
  <c r="F188682" i="1" s="1"/>
  <c r="F188683" i="1" a="1"/>
  <c r="F188683" i="1" s="1"/>
  <c r="F188684" i="1" a="1"/>
  <c r="F188684" i="1" s="1"/>
  <c r="F188685" i="1" a="1"/>
  <c r="F188685" i="1" s="1"/>
  <c r="F188686" i="1" a="1"/>
  <c r="F188686" i="1" s="1"/>
  <c r="F188687" i="1" a="1"/>
  <c r="F188687" i="1" s="1"/>
  <c r="F188688" i="1" a="1"/>
  <c r="F188688" i="1" s="1"/>
  <c r="F188689" i="1" a="1"/>
  <c r="F188689" i="1" s="1"/>
  <c r="F188690" i="1" a="1"/>
  <c r="F188690" i="1" s="1"/>
  <c r="F188691" i="1" a="1"/>
  <c r="F188691" i="1" s="1"/>
  <c r="F188692" i="1" a="1"/>
  <c r="F188692" i="1" s="1"/>
  <c r="F188693" i="1" a="1"/>
  <c r="F188693" i="1" s="1"/>
  <c r="F188694" i="1" a="1"/>
  <c r="F188694" i="1" s="1"/>
  <c r="F188695" i="1" a="1"/>
  <c r="F188695" i="1" s="1"/>
  <c r="F188696" i="1" a="1"/>
  <c r="F188696" i="1" s="1"/>
  <c r="F188697" i="1" a="1"/>
  <c r="F188697" i="1" s="1"/>
  <c r="F188698" i="1" a="1"/>
  <c r="F188698" i="1" s="1"/>
  <c r="F188699" i="1" a="1"/>
  <c r="F188699" i="1" s="1"/>
  <c r="F188700" i="1" a="1"/>
  <c r="F188700" i="1" s="1"/>
  <c r="F188701" i="1" a="1"/>
  <c r="F188701" i="1" s="1"/>
  <c r="F188702" i="1" a="1"/>
  <c r="F188702" i="1" s="1"/>
  <c r="F188703" i="1" a="1"/>
  <c r="F188703" i="1" s="1"/>
  <c r="F188704" i="1" a="1"/>
  <c r="F188704" i="1" s="1"/>
  <c r="F188705" i="1" a="1"/>
  <c r="F188705" i="1" s="1"/>
  <c r="F188706" i="1" a="1"/>
  <c r="F188706" i="1" s="1"/>
  <c r="F188707" i="1" a="1"/>
  <c r="F188707" i="1" s="1"/>
  <c r="F188708" i="1" a="1"/>
  <c r="F188708" i="1" s="1"/>
  <c r="F188709" i="1" a="1"/>
  <c r="F188709" i="1" s="1"/>
  <c r="F188710" i="1" a="1"/>
  <c r="F188710" i="1" s="1"/>
  <c r="F188711" i="1" a="1"/>
  <c r="F188711" i="1" s="1"/>
  <c r="F188712" i="1" a="1"/>
  <c r="F188712" i="1" s="1"/>
  <c r="F188713" i="1" a="1"/>
  <c r="F188713" i="1" s="1"/>
  <c r="F188714" i="1" a="1"/>
  <c r="F188714" i="1" s="1"/>
  <c r="F188715" i="1" a="1"/>
  <c r="F188715" i="1" s="1"/>
  <c r="F188716" i="1" a="1"/>
  <c r="F188716" i="1" s="1"/>
  <c r="F188717" i="1" a="1"/>
  <c r="F188717" i="1" s="1"/>
  <c r="F188718" i="1" a="1"/>
  <c r="F188718" i="1" s="1"/>
  <c r="F188719" i="1" a="1"/>
  <c r="F188719" i="1" s="1"/>
  <c r="F188720" i="1" a="1"/>
  <c r="F188720" i="1" s="1"/>
  <c r="F188721" i="1" a="1"/>
  <c r="F188721" i="1" s="1"/>
  <c r="F188722" i="1" a="1"/>
  <c r="F188722" i="1" s="1"/>
  <c r="F188723" i="1" a="1"/>
  <c r="F188723" i="1" s="1"/>
  <c r="F188724" i="1" a="1"/>
  <c r="F188724" i="1" s="1"/>
  <c r="F188725" i="1" a="1"/>
  <c r="F188725" i="1" s="1"/>
  <c r="F188726" i="1" a="1"/>
  <c r="F188726" i="1" s="1"/>
  <c r="F188727" i="1" a="1"/>
  <c r="F188727" i="1" s="1"/>
  <c r="F188728" i="1" a="1"/>
  <c r="F188728" i="1" s="1"/>
  <c r="F188729" i="1" a="1"/>
  <c r="F188729" i="1" s="1"/>
  <c r="F188730" i="1" a="1"/>
  <c r="F188730" i="1" s="1"/>
  <c r="F188731" i="1" a="1"/>
  <c r="F188731" i="1" s="1"/>
  <c r="F188732" i="1" a="1"/>
  <c r="F188732" i="1" s="1"/>
  <c r="F188733" i="1" a="1"/>
  <c r="F188733" i="1" s="1"/>
  <c r="F188734" i="1" a="1"/>
  <c r="F188734" i="1" s="1"/>
  <c r="F188735" i="1" a="1"/>
  <c r="F188735" i="1" s="1"/>
  <c r="F188736" i="1" a="1"/>
  <c r="F188736" i="1" s="1"/>
  <c r="F188737" i="1" a="1"/>
  <c r="F188737" i="1" s="1"/>
  <c r="F188738" i="1" a="1"/>
  <c r="F188738" i="1" s="1"/>
  <c r="F188739" i="1" a="1"/>
  <c r="F188739" i="1" s="1"/>
  <c r="F188740" i="1" a="1"/>
  <c r="F188740" i="1" s="1"/>
  <c r="F188741" i="1" a="1"/>
  <c r="F188741" i="1" s="1"/>
  <c r="F188742" i="1" a="1"/>
  <c r="F188742" i="1" s="1"/>
  <c r="F188743" i="1" a="1"/>
  <c r="F188743" i="1" s="1"/>
  <c r="F188744" i="1" a="1"/>
  <c r="F188744" i="1" s="1"/>
  <c r="F188745" i="1" a="1"/>
  <c r="F188745" i="1" s="1"/>
  <c r="F188746" i="1" a="1"/>
  <c r="F188746" i="1" s="1"/>
  <c r="F188747" i="1" a="1"/>
  <c r="F188747" i="1" s="1"/>
  <c r="F188748" i="1" a="1"/>
  <c r="F188748" i="1" s="1"/>
  <c r="F188749" i="1" a="1"/>
  <c r="F188749" i="1" s="1"/>
  <c r="F188750" i="1" a="1"/>
  <c r="F188750" i="1" s="1"/>
  <c r="F188751" i="1" a="1"/>
  <c r="F188751" i="1" s="1"/>
  <c r="F188752" i="1" a="1"/>
  <c r="F188752" i="1" s="1"/>
  <c r="F188753" i="1" a="1"/>
  <c r="F188753" i="1" s="1"/>
  <c r="F188754" i="1" a="1"/>
  <c r="F188754" i="1" s="1"/>
  <c r="F188755" i="1" a="1"/>
  <c r="F188755" i="1" s="1"/>
  <c r="F188756" i="1" a="1"/>
  <c r="F188756" i="1" s="1"/>
  <c r="F188757" i="1" a="1"/>
  <c r="F188757" i="1" s="1"/>
  <c r="F188758" i="1" a="1"/>
  <c r="F188758" i="1" s="1"/>
  <c r="F188759" i="1" a="1"/>
  <c r="F188759" i="1" s="1"/>
  <c r="F188760" i="1" a="1"/>
  <c r="F188760" i="1" s="1"/>
  <c r="F188761" i="1" a="1"/>
  <c r="F188761" i="1" s="1"/>
  <c r="F188762" i="1" a="1"/>
  <c r="F188762" i="1" s="1"/>
  <c r="F188763" i="1" a="1"/>
  <c r="F188763" i="1" s="1"/>
  <c r="F188764" i="1" a="1"/>
  <c r="F188764" i="1" s="1"/>
  <c r="F188765" i="1" a="1"/>
  <c r="F188765" i="1" s="1"/>
  <c r="F188766" i="1" a="1"/>
  <c r="F188766" i="1" s="1"/>
  <c r="F188767" i="1" a="1"/>
  <c r="F188767" i="1" s="1"/>
  <c r="F188768" i="1" a="1"/>
  <c r="F188768" i="1" s="1"/>
  <c r="F188769" i="1" a="1"/>
  <c r="F188769" i="1" s="1"/>
  <c r="F188770" i="1" a="1"/>
  <c r="F188770" i="1" s="1"/>
  <c r="F188771" i="1" a="1"/>
  <c r="F188771" i="1" s="1"/>
  <c r="F188772" i="1" a="1"/>
  <c r="F188772" i="1" s="1"/>
  <c r="F188773" i="1" a="1"/>
  <c r="F188773" i="1" s="1"/>
  <c r="F188774" i="1" a="1"/>
  <c r="F188774" i="1" s="1"/>
  <c r="F188775" i="1" a="1"/>
  <c r="F188775" i="1" s="1"/>
  <c r="F188776" i="1" a="1"/>
  <c r="F188776" i="1" s="1"/>
  <c r="F188777" i="1" a="1"/>
  <c r="F188777" i="1" s="1"/>
  <c r="F188778" i="1" a="1"/>
  <c r="F188778" i="1" s="1"/>
  <c r="F188779" i="1" a="1"/>
  <c r="F188779" i="1" s="1"/>
  <c r="F188780" i="1" a="1"/>
  <c r="F188780" i="1" s="1"/>
  <c r="F188781" i="1" a="1"/>
  <c r="F188781" i="1" s="1"/>
  <c r="F188782" i="1" a="1"/>
  <c r="F188782" i="1" s="1"/>
  <c r="F188783" i="1" a="1"/>
  <c r="F188783" i="1" s="1"/>
  <c r="F188784" i="1" a="1"/>
  <c r="F188784" i="1" s="1"/>
  <c r="F188785" i="1" a="1"/>
  <c r="F188785" i="1" s="1"/>
  <c r="F188786" i="1" a="1"/>
  <c r="F188786" i="1" s="1"/>
  <c r="F188787" i="1" a="1"/>
  <c r="F188787" i="1" s="1"/>
  <c r="F188788" i="1" a="1"/>
  <c r="F188788" i="1" s="1"/>
  <c r="F188789" i="1" a="1"/>
  <c r="F188789" i="1" s="1"/>
  <c r="F188790" i="1" a="1"/>
  <c r="F188790" i="1" s="1"/>
  <c r="F188791" i="1" a="1"/>
  <c r="F188791" i="1" s="1"/>
  <c r="F188792" i="1" a="1"/>
  <c r="F188792" i="1" s="1"/>
  <c r="F188793" i="1" a="1"/>
  <c r="F188793" i="1" s="1"/>
  <c r="F188794" i="1" a="1"/>
  <c r="F188794" i="1" s="1"/>
  <c r="F188795" i="1" a="1"/>
  <c r="F188795" i="1" s="1"/>
  <c r="F188796" i="1" a="1"/>
  <c r="F188796" i="1" s="1"/>
  <c r="F188797" i="1" a="1"/>
  <c r="F188797" i="1" s="1"/>
  <c r="F188798" i="1" a="1"/>
  <c r="F188798" i="1" s="1"/>
  <c r="F188799" i="1" a="1"/>
  <c r="F188799" i="1" s="1"/>
  <c r="F188800" i="1" a="1"/>
  <c r="F188800" i="1" s="1"/>
  <c r="F188801" i="1" a="1"/>
  <c r="F188801" i="1" s="1"/>
  <c r="F188802" i="1" a="1"/>
  <c r="F188802" i="1" s="1"/>
  <c r="F188803" i="1" a="1"/>
  <c r="F188803" i="1" s="1"/>
  <c r="F188804" i="1" a="1"/>
  <c r="F188804" i="1" s="1"/>
  <c r="F188805" i="1" a="1"/>
  <c r="F188805" i="1" s="1"/>
  <c r="F188806" i="1" a="1"/>
  <c r="F188806" i="1" s="1"/>
  <c r="F188807" i="1" a="1"/>
  <c r="F188807" i="1" s="1"/>
  <c r="F188808" i="1" a="1"/>
  <c r="F188808" i="1" s="1"/>
  <c r="F188809" i="1" a="1"/>
  <c r="F188809" i="1" s="1"/>
  <c r="F188810" i="1" a="1"/>
  <c r="F188810" i="1" s="1"/>
  <c r="F188811" i="1" a="1"/>
  <c r="F188811" i="1" s="1"/>
  <c r="F188812" i="1" a="1"/>
  <c r="F188812" i="1" s="1"/>
  <c r="F188813" i="1" a="1"/>
  <c r="F188813" i="1" s="1"/>
  <c r="F188814" i="1" a="1"/>
  <c r="F188814" i="1" s="1"/>
  <c r="F188815" i="1" a="1"/>
  <c r="F188815" i="1" s="1"/>
  <c r="F188816" i="1" a="1"/>
  <c r="F188816" i="1" s="1"/>
  <c r="F188817" i="1" a="1"/>
  <c r="F188817" i="1" s="1"/>
  <c r="F188818" i="1" a="1"/>
  <c r="F188818" i="1" s="1"/>
  <c r="F188819" i="1" a="1"/>
  <c r="F188819" i="1" s="1"/>
  <c r="F188820" i="1" a="1"/>
  <c r="F188820" i="1" s="1"/>
  <c r="F188821" i="1" a="1"/>
  <c r="F188821" i="1" s="1"/>
  <c r="F188822" i="1" a="1"/>
  <c r="F188822" i="1" s="1"/>
  <c r="F188823" i="1" a="1"/>
  <c r="F188823" i="1" s="1"/>
  <c r="F188824" i="1" a="1"/>
  <c r="F188824" i="1" s="1"/>
  <c r="F188825" i="1" a="1"/>
  <c r="F188825" i="1" s="1"/>
  <c r="F188826" i="1" a="1"/>
  <c r="F188826" i="1" s="1"/>
  <c r="F188827" i="1" a="1"/>
  <c r="F188827" i="1" s="1"/>
  <c r="F188828" i="1" a="1"/>
  <c r="F188828" i="1" s="1"/>
  <c r="F188829" i="1" a="1"/>
  <c r="F188829" i="1" s="1"/>
  <c r="F188830" i="1" a="1"/>
  <c r="F188830" i="1" s="1"/>
  <c r="F188831" i="1" a="1"/>
  <c r="F188831" i="1" s="1"/>
  <c r="F188832" i="1" a="1"/>
  <c r="F188832" i="1" s="1"/>
  <c r="F188833" i="1" a="1"/>
  <c r="F188833" i="1" s="1"/>
  <c r="F188834" i="1" a="1"/>
  <c r="F188834" i="1" s="1"/>
  <c r="F188835" i="1" a="1"/>
  <c r="F188835" i="1" s="1"/>
  <c r="F188836" i="1" a="1"/>
  <c r="F188836" i="1" s="1"/>
  <c r="F188837" i="1" a="1"/>
  <c r="F188837" i="1" s="1"/>
  <c r="F188838" i="1" a="1"/>
  <c r="F188838" i="1" s="1"/>
  <c r="F188839" i="1" a="1"/>
  <c r="F188839" i="1" s="1"/>
  <c r="F188840" i="1" a="1"/>
  <c r="F188840" i="1" s="1"/>
  <c r="F188841" i="1" a="1"/>
  <c r="F188841" i="1" s="1"/>
  <c r="F188842" i="1" a="1"/>
  <c r="F188842" i="1" s="1"/>
  <c r="F188843" i="1" a="1"/>
  <c r="F188843" i="1" s="1"/>
  <c r="F188844" i="1" a="1"/>
  <c r="F188844" i="1" s="1"/>
  <c r="F188845" i="1" a="1"/>
  <c r="F188845" i="1" s="1"/>
  <c r="F188846" i="1" a="1"/>
  <c r="F188846" i="1" s="1"/>
  <c r="F188847" i="1" a="1"/>
  <c r="F188847" i="1" s="1"/>
  <c r="F188848" i="1" a="1"/>
  <c r="F188848" i="1" s="1"/>
  <c r="F188849" i="1" a="1"/>
  <c r="F188849" i="1" s="1"/>
  <c r="F188850" i="1" a="1"/>
  <c r="F188850" i="1" s="1"/>
  <c r="F188851" i="1" a="1"/>
  <c r="F188851" i="1" s="1"/>
  <c r="F188852" i="1" a="1"/>
  <c r="F188852" i="1" s="1"/>
  <c r="F188853" i="1" a="1"/>
  <c r="F188853" i="1" s="1"/>
  <c r="F188854" i="1" a="1"/>
  <c r="F188854" i="1" s="1"/>
  <c r="F188855" i="1" a="1"/>
  <c r="F188855" i="1" s="1"/>
  <c r="F188856" i="1" a="1"/>
  <c r="F188856" i="1" s="1"/>
  <c r="F188857" i="1" a="1"/>
  <c r="F188857" i="1" s="1"/>
  <c r="F188858" i="1" a="1"/>
  <c r="F188858" i="1" s="1"/>
  <c r="F188859" i="1" a="1"/>
  <c r="F188859" i="1" s="1"/>
  <c r="F188860" i="1" a="1"/>
  <c r="F188860" i="1" s="1"/>
  <c r="F188861" i="1" a="1"/>
  <c r="F188861" i="1" s="1"/>
  <c r="F188862" i="1" a="1"/>
  <c r="F188862" i="1" s="1"/>
  <c r="F188863" i="1" a="1"/>
  <c r="F188863" i="1" s="1"/>
  <c r="F188864" i="1" a="1"/>
  <c r="F188864" i="1" s="1"/>
  <c r="F188865" i="1" a="1"/>
  <c r="F188865" i="1" s="1"/>
  <c r="F188866" i="1" a="1"/>
  <c r="F188866" i="1" s="1"/>
  <c r="F188867" i="1" a="1"/>
  <c r="F188867" i="1" s="1"/>
  <c r="F188868" i="1" a="1"/>
  <c r="F188868" i="1" s="1"/>
  <c r="F188869" i="1" a="1"/>
  <c r="F188869" i="1" s="1"/>
  <c r="F188870" i="1" a="1"/>
  <c r="F188870" i="1" s="1"/>
  <c r="F188871" i="1" a="1"/>
  <c r="F188871" i="1" s="1"/>
  <c r="F188872" i="1" a="1"/>
  <c r="F188872" i="1" s="1"/>
  <c r="F188873" i="1" a="1"/>
  <c r="F188873" i="1" s="1"/>
  <c r="F188874" i="1" a="1"/>
  <c r="F188874" i="1" s="1"/>
  <c r="F188875" i="1" a="1"/>
  <c r="F188875" i="1" s="1"/>
  <c r="F188876" i="1" a="1"/>
  <c r="F188876" i="1" s="1"/>
  <c r="F188877" i="1" a="1"/>
  <c r="F188877" i="1" s="1"/>
  <c r="F188878" i="1" a="1"/>
  <c r="F188878" i="1" s="1"/>
  <c r="F188879" i="1" a="1"/>
  <c r="F188879" i="1" s="1"/>
  <c r="F188880" i="1" a="1"/>
  <c r="F188880" i="1" s="1"/>
  <c r="F188881" i="1" a="1"/>
  <c r="F188881" i="1" s="1"/>
  <c r="F188882" i="1" a="1"/>
  <c r="F188882" i="1" s="1"/>
  <c r="F188883" i="1" a="1"/>
  <c r="F188883" i="1" s="1"/>
  <c r="F188884" i="1" a="1"/>
  <c r="F188884" i="1" s="1"/>
  <c r="F188885" i="1" a="1"/>
  <c r="F188885" i="1" s="1"/>
  <c r="F188886" i="1" a="1"/>
  <c r="F188886" i="1" s="1"/>
  <c r="F188887" i="1" a="1"/>
  <c r="F188887" i="1" s="1"/>
  <c r="F188888" i="1" a="1"/>
  <c r="F188888" i="1" s="1"/>
  <c r="F188889" i="1" a="1"/>
  <c r="F188889" i="1" s="1"/>
  <c r="F188890" i="1" a="1"/>
  <c r="F188890" i="1" s="1"/>
  <c r="F188891" i="1" a="1"/>
  <c r="F188891" i="1" s="1"/>
  <c r="F188892" i="1" a="1"/>
  <c r="F188892" i="1" s="1"/>
  <c r="F188893" i="1" a="1"/>
  <c r="F188893" i="1" s="1"/>
  <c r="F188894" i="1" a="1"/>
  <c r="F188894" i="1" s="1"/>
  <c r="F188895" i="1" a="1"/>
  <c r="F188895" i="1" s="1"/>
  <c r="F188896" i="1" a="1"/>
  <c r="F188896" i="1" s="1"/>
  <c r="F188897" i="1" a="1"/>
  <c r="F188897" i="1" s="1"/>
  <c r="F188898" i="1" a="1"/>
  <c r="F188898" i="1" s="1"/>
  <c r="F188899" i="1" a="1"/>
  <c r="F188899" i="1" s="1"/>
  <c r="F188900" i="1" a="1"/>
  <c r="F188900" i="1" s="1"/>
  <c r="F188901" i="1" a="1"/>
  <c r="F188901" i="1" s="1"/>
  <c r="F188902" i="1" a="1"/>
  <c r="F188902" i="1" s="1"/>
  <c r="F188903" i="1" a="1"/>
  <c r="F188903" i="1" s="1"/>
  <c r="F188904" i="1" a="1"/>
  <c r="F188904" i="1" s="1"/>
  <c r="F188905" i="1" a="1"/>
  <c r="F188905" i="1" s="1"/>
  <c r="F188906" i="1" a="1"/>
  <c r="F188906" i="1" s="1"/>
  <c r="F188907" i="1" a="1"/>
  <c r="F188907" i="1" s="1"/>
  <c r="F188908" i="1" a="1"/>
  <c r="F188908" i="1" s="1"/>
  <c r="F188909" i="1" a="1"/>
  <c r="F188909" i="1" s="1"/>
  <c r="F188910" i="1" a="1"/>
  <c r="F188910" i="1" s="1"/>
  <c r="F188911" i="1" a="1"/>
  <c r="F188911" i="1" s="1"/>
  <c r="F188912" i="1" a="1"/>
  <c r="F188912" i="1" s="1"/>
  <c r="F188913" i="1" a="1"/>
  <c r="F188913" i="1" s="1"/>
  <c r="F188914" i="1" a="1"/>
  <c r="F188914" i="1" s="1"/>
  <c r="F188915" i="1" a="1"/>
  <c r="F188915" i="1" s="1"/>
  <c r="F188916" i="1" a="1"/>
  <c r="F188916" i="1" s="1"/>
  <c r="F188917" i="1" a="1"/>
  <c r="F188917" i="1" s="1"/>
  <c r="F188918" i="1" a="1"/>
  <c r="F188918" i="1" s="1"/>
  <c r="F188919" i="1" a="1"/>
  <c r="F188919" i="1" s="1"/>
  <c r="F188920" i="1" a="1"/>
  <c r="F188920" i="1" s="1"/>
  <c r="F188921" i="1" a="1"/>
  <c r="F188921" i="1" s="1"/>
  <c r="F188922" i="1" a="1"/>
  <c r="F188922" i="1" s="1"/>
  <c r="F188923" i="1" a="1"/>
  <c r="F188923" i="1" s="1"/>
  <c r="F188924" i="1" a="1"/>
  <c r="F188924" i="1" s="1"/>
  <c r="F188925" i="1" a="1"/>
  <c r="F188925" i="1" s="1"/>
  <c r="F188926" i="1" a="1"/>
  <c r="F188926" i="1" s="1"/>
  <c r="F188927" i="1" a="1"/>
  <c r="F188927" i="1" s="1"/>
  <c r="F188928" i="1" a="1"/>
  <c r="F188928" i="1" s="1"/>
  <c r="F188929" i="1" a="1"/>
  <c r="F188929" i="1" s="1"/>
  <c r="F188930" i="1" a="1"/>
  <c r="F188930" i="1" s="1"/>
  <c r="F188931" i="1" a="1"/>
  <c r="F188931" i="1" s="1"/>
  <c r="F188932" i="1" a="1"/>
  <c r="F188932" i="1" s="1"/>
  <c r="F188933" i="1" a="1"/>
  <c r="F188933" i="1" s="1"/>
  <c r="F188934" i="1" a="1"/>
  <c r="F188934" i="1" s="1"/>
  <c r="F188935" i="1" a="1"/>
  <c r="F188935" i="1" s="1"/>
  <c r="F188936" i="1" a="1"/>
  <c r="F188936" i="1" s="1"/>
  <c r="F188937" i="1" a="1"/>
  <c r="F188937" i="1" s="1"/>
  <c r="F188938" i="1" a="1"/>
  <c r="F188938" i="1" s="1"/>
  <c r="F188939" i="1" a="1"/>
  <c r="F188939" i="1" s="1"/>
  <c r="F188940" i="1" a="1"/>
  <c r="F188940" i="1" s="1"/>
  <c r="F188941" i="1" a="1"/>
  <c r="F188941" i="1" s="1"/>
  <c r="F188942" i="1" a="1"/>
  <c r="F188942" i="1" s="1"/>
  <c r="F188943" i="1" a="1"/>
  <c r="F188943" i="1" s="1"/>
  <c r="F188944" i="1" a="1"/>
  <c r="F188944" i="1" s="1"/>
  <c r="F188945" i="1" a="1"/>
  <c r="F188945" i="1" s="1"/>
  <c r="F188946" i="1" a="1"/>
  <c r="F188946" i="1" s="1"/>
  <c r="F188947" i="1" a="1"/>
  <c r="F188947" i="1" s="1"/>
  <c r="F188948" i="1" a="1"/>
  <c r="F188948" i="1" s="1"/>
  <c r="F188949" i="1" a="1"/>
  <c r="F188949" i="1" s="1"/>
  <c r="F188950" i="1" a="1"/>
  <c r="F188950" i="1" s="1"/>
  <c r="F188951" i="1" a="1"/>
  <c r="F188951" i="1" s="1"/>
  <c r="F188952" i="1" a="1"/>
  <c r="F188952" i="1" s="1"/>
  <c r="F188953" i="1" a="1"/>
  <c r="F188953" i="1" s="1"/>
  <c r="F188954" i="1" a="1"/>
  <c r="F188954" i="1" s="1"/>
  <c r="F188955" i="1" a="1"/>
  <c r="F188955" i="1" s="1"/>
  <c r="F188956" i="1" a="1"/>
  <c r="F188956" i="1" s="1"/>
  <c r="F188957" i="1" a="1"/>
  <c r="F188957" i="1" s="1"/>
  <c r="F188958" i="1" a="1"/>
  <c r="F188958" i="1" s="1"/>
  <c r="F188959" i="1" a="1"/>
  <c r="F188959" i="1" s="1"/>
  <c r="F188960" i="1" a="1"/>
  <c r="F188960" i="1" s="1"/>
  <c r="F188961" i="1" a="1"/>
  <c r="F188961" i="1" s="1"/>
  <c r="F188962" i="1" a="1"/>
  <c r="F188962" i="1" s="1"/>
  <c r="F188963" i="1" a="1"/>
  <c r="F188963" i="1" s="1"/>
  <c r="F188964" i="1" a="1"/>
  <c r="F188964" i="1" s="1"/>
  <c r="F188965" i="1" a="1"/>
  <c r="F188965" i="1" s="1"/>
  <c r="F188966" i="1" a="1"/>
  <c r="F188966" i="1" s="1"/>
  <c r="F188967" i="1" a="1"/>
  <c r="F188967" i="1" s="1"/>
  <c r="F188968" i="1" a="1"/>
  <c r="F188968" i="1" s="1"/>
  <c r="F188969" i="1" a="1"/>
  <c r="F188969" i="1" s="1"/>
  <c r="F188970" i="1" a="1"/>
  <c r="F188970" i="1" s="1"/>
  <c r="F188971" i="1" a="1"/>
  <c r="F188971" i="1" s="1"/>
  <c r="F188972" i="1" a="1"/>
  <c r="F188972" i="1" s="1"/>
  <c r="F188973" i="1" a="1"/>
  <c r="F188973" i="1" s="1"/>
  <c r="F188974" i="1" a="1"/>
  <c r="F188974" i="1" s="1"/>
  <c r="F188975" i="1" a="1"/>
  <c r="F188975" i="1" s="1"/>
  <c r="F188976" i="1" a="1"/>
  <c r="F188976" i="1" s="1"/>
  <c r="F188977" i="1" a="1"/>
  <c r="F188977" i="1" s="1"/>
  <c r="F188978" i="1" a="1"/>
  <c r="F188978" i="1" s="1"/>
  <c r="F188979" i="1" a="1"/>
  <c r="F188979" i="1" s="1"/>
  <c r="F188980" i="1" a="1"/>
  <c r="F188980" i="1" s="1"/>
  <c r="F188981" i="1" a="1"/>
  <c r="F188981" i="1" s="1"/>
  <c r="F188982" i="1" a="1"/>
  <c r="F188982" i="1" s="1"/>
  <c r="F188983" i="1" a="1"/>
  <c r="F188983" i="1" s="1"/>
  <c r="F188984" i="1" a="1"/>
  <c r="F188984" i="1" s="1"/>
  <c r="F188985" i="1" a="1"/>
  <c r="F188985" i="1" s="1"/>
  <c r="F188986" i="1" a="1"/>
  <c r="F188986" i="1" s="1"/>
  <c r="F188987" i="1" a="1"/>
  <c r="F188987" i="1" s="1"/>
  <c r="F188988" i="1" a="1"/>
  <c r="F188988" i="1" s="1"/>
  <c r="F188989" i="1" a="1"/>
  <c r="F188989" i="1" s="1"/>
  <c r="F188990" i="1" a="1"/>
  <c r="F188990" i="1" s="1"/>
  <c r="F188991" i="1" a="1"/>
  <c r="F188991" i="1" s="1"/>
  <c r="F188992" i="1" a="1"/>
  <c r="F188992" i="1" s="1"/>
  <c r="F188993" i="1" a="1"/>
  <c r="F188993" i="1" s="1"/>
  <c r="F188994" i="1" a="1"/>
  <c r="F188994" i="1" s="1"/>
  <c r="F188995" i="1" a="1"/>
  <c r="F188995" i="1" s="1"/>
  <c r="F188996" i="1" a="1"/>
  <c r="F188996" i="1" s="1"/>
  <c r="F188997" i="1" a="1"/>
  <c r="F188997" i="1" s="1"/>
  <c r="F188998" i="1" a="1"/>
  <c r="F188998" i="1" s="1"/>
  <c r="F188999" i="1" a="1"/>
  <c r="F188999" i="1" s="1"/>
  <c r="F189000" i="1" a="1"/>
  <c r="F189000" i="1" s="1"/>
  <c r="F189001" i="1" a="1"/>
  <c r="F189001" i="1" s="1"/>
  <c r="F189002" i="1" a="1"/>
  <c r="F189002" i="1" s="1"/>
  <c r="F189003" i="1" a="1"/>
  <c r="F189003" i="1" s="1"/>
  <c r="F189004" i="1" a="1"/>
  <c r="F189004" i="1" s="1"/>
  <c r="F189005" i="1" a="1"/>
  <c r="F189005" i="1" s="1"/>
  <c r="F189006" i="1" a="1"/>
  <c r="F189006" i="1" s="1"/>
  <c r="F189007" i="1" a="1"/>
  <c r="F189007" i="1" s="1"/>
  <c r="F189008" i="1" a="1"/>
  <c r="F189008" i="1" s="1"/>
  <c r="F189009" i="1" a="1"/>
  <c r="F189009" i="1" s="1"/>
  <c r="F189010" i="1" a="1"/>
  <c r="F189010" i="1" s="1"/>
  <c r="F189011" i="1" a="1"/>
  <c r="F189011" i="1" s="1"/>
  <c r="F189012" i="1" a="1"/>
  <c r="F189012" i="1" s="1"/>
  <c r="F189013" i="1" a="1"/>
  <c r="F189013" i="1" s="1"/>
  <c r="F189014" i="1" a="1"/>
  <c r="F189014" i="1" s="1"/>
  <c r="F189015" i="1" a="1"/>
  <c r="F189015" i="1" s="1"/>
  <c r="F189016" i="1" a="1"/>
  <c r="F189016" i="1" s="1"/>
  <c r="F189017" i="1" a="1"/>
  <c r="F189017" i="1" s="1"/>
  <c r="F189018" i="1" a="1"/>
  <c r="F189018" i="1" s="1"/>
  <c r="F189019" i="1" a="1"/>
  <c r="F189019" i="1" s="1"/>
  <c r="F189020" i="1" a="1"/>
  <c r="F189020" i="1" s="1"/>
  <c r="F189021" i="1" a="1"/>
  <c r="F189021" i="1" s="1"/>
  <c r="F189022" i="1" a="1"/>
  <c r="F189022" i="1" s="1"/>
  <c r="F189023" i="1" a="1"/>
  <c r="F189023" i="1" s="1"/>
  <c r="F189024" i="1" a="1"/>
  <c r="F189024" i="1" s="1"/>
  <c r="F189025" i="1" a="1"/>
  <c r="F189025" i="1" s="1"/>
  <c r="F189026" i="1" a="1"/>
  <c r="F189026" i="1" s="1"/>
  <c r="F189027" i="1" a="1"/>
  <c r="F189027" i="1" s="1"/>
  <c r="F189028" i="1" a="1"/>
  <c r="F189028" i="1" s="1"/>
  <c r="F189029" i="1" a="1"/>
  <c r="F189029" i="1" s="1"/>
  <c r="F189030" i="1" a="1"/>
  <c r="F189030" i="1" s="1"/>
  <c r="F189031" i="1" a="1"/>
  <c r="F189031" i="1" s="1"/>
  <c r="F189032" i="1" a="1"/>
  <c r="F189032" i="1" s="1"/>
  <c r="F189033" i="1" a="1"/>
  <c r="F189033" i="1" s="1"/>
  <c r="F189034" i="1" a="1"/>
  <c r="F189034" i="1" s="1"/>
  <c r="F189035" i="1" a="1"/>
  <c r="F189035" i="1" s="1"/>
  <c r="F189036" i="1" a="1"/>
  <c r="F189036" i="1" s="1"/>
  <c r="F189037" i="1" a="1"/>
  <c r="F189037" i="1" s="1"/>
  <c r="F189038" i="1" a="1"/>
  <c r="F189038" i="1" s="1"/>
  <c r="F189039" i="1" a="1"/>
  <c r="F189039" i="1" s="1"/>
  <c r="F189040" i="1" a="1"/>
  <c r="F189040" i="1" s="1"/>
  <c r="F189041" i="1" a="1"/>
  <c r="F189041" i="1" s="1"/>
  <c r="F189042" i="1" a="1"/>
  <c r="F189042" i="1" s="1"/>
  <c r="F189043" i="1" a="1"/>
  <c r="F189043" i="1" s="1"/>
  <c r="F189044" i="1" a="1"/>
  <c r="F189044" i="1" s="1"/>
  <c r="F189045" i="1" a="1"/>
  <c r="F189045" i="1" s="1"/>
  <c r="F189046" i="1" a="1"/>
  <c r="F189046" i="1" s="1"/>
  <c r="F189047" i="1" a="1"/>
  <c r="F189047" i="1" s="1"/>
  <c r="F189048" i="1" a="1"/>
  <c r="F189048" i="1" s="1"/>
  <c r="F189049" i="1" a="1"/>
  <c r="F189049" i="1" s="1"/>
  <c r="F189050" i="1" a="1"/>
  <c r="F189050" i="1" s="1"/>
  <c r="F189051" i="1" a="1"/>
  <c r="F189051" i="1" s="1"/>
  <c r="F189052" i="1" a="1"/>
  <c r="F189052" i="1" s="1"/>
  <c r="F189053" i="1" a="1"/>
  <c r="F189053" i="1" s="1"/>
  <c r="F189054" i="1" a="1"/>
  <c r="F189054" i="1" s="1"/>
  <c r="F189055" i="1" a="1"/>
  <c r="F189055" i="1" s="1"/>
  <c r="F189056" i="1" a="1"/>
  <c r="F189056" i="1" s="1"/>
  <c r="F189057" i="1" a="1"/>
  <c r="F189057" i="1" s="1"/>
  <c r="F189058" i="1" a="1"/>
  <c r="F189058" i="1" s="1"/>
  <c r="F189059" i="1" a="1"/>
  <c r="F189059" i="1" s="1"/>
  <c r="F189060" i="1" a="1"/>
  <c r="F189060" i="1" s="1"/>
  <c r="F189061" i="1" a="1"/>
  <c r="F189061" i="1" s="1"/>
  <c r="F189062" i="1" a="1"/>
  <c r="F189062" i="1" s="1"/>
  <c r="F189063" i="1" a="1"/>
  <c r="F189063" i="1" s="1"/>
  <c r="F189064" i="1" a="1"/>
  <c r="F189064" i="1" s="1"/>
  <c r="F189065" i="1" a="1"/>
  <c r="F189065" i="1" s="1"/>
  <c r="F189066" i="1" a="1"/>
  <c r="F189066" i="1" s="1"/>
  <c r="F189067" i="1" a="1"/>
  <c r="F189067" i="1" s="1"/>
  <c r="F189068" i="1" a="1"/>
  <c r="F189068" i="1" s="1"/>
  <c r="F189069" i="1" a="1"/>
  <c r="F189069" i="1" s="1"/>
  <c r="F189070" i="1" a="1"/>
  <c r="F189070" i="1" s="1"/>
  <c r="F189071" i="1" a="1"/>
  <c r="F189071" i="1" s="1"/>
  <c r="F189072" i="1" a="1"/>
  <c r="F189072" i="1" s="1"/>
  <c r="F189073" i="1" a="1"/>
  <c r="F189073" i="1" s="1"/>
  <c r="F189074" i="1" a="1"/>
  <c r="F189074" i="1" s="1"/>
  <c r="F189075" i="1" a="1"/>
  <c r="F189075" i="1" s="1"/>
  <c r="F189076" i="1" a="1"/>
  <c r="F189076" i="1" s="1"/>
  <c r="F189077" i="1" a="1"/>
  <c r="F189077" i="1" s="1"/>
  <c r="F189078" i="1" a="1"/>
  <c r="F189078" i="1" s="1"/>
  <c r="F189079" i="1" a="1"/>
  <c r="F189079" i="1" s="1"/>
  <c r="F189080" i="1" a="1"/>
  <c r="F189080" i="1" s="1"/>
  <c r="F189081" i="1" a="1"/>
  <c r="F189081" i="1" s="1"/>
  <c r="F189082" i="1" a="1"/>
  <c r="F189082" i="1" s="1"/>
  <c r="F189083" i="1" a="1"/>
  <c r="F189083" i="1" s="1"/>
  <c r="F189084" i="1" a="1"/>
  <c r="F189084" i="1" s="1"/>
  <c r="F189085" i="1" a="1"/>
  <c r="F189085" i="1" s="1"/>
  <c r="F189086" i="1" a="1"/>
  <c r="F189086" i="1" s="1"/>
  <c r="F189087" i="1" a="1"/>
  <c r="F189087" i="1" s="1"/>
  <c r="F189088" i="1" a="1"/>
  <c r="F189088" i="1" s="1"/>
  <c r="F189089" i="1" a="1"/>
  <c r="F189089" i="1" s="1"/>
  <c r="F189090" i="1" a="1"/>
  <c r="F189090" i="1" s="1"/>
  <c r="F189091" i="1" a="1"/>
  <c r="F189091" i="1" s="1"/>
  <c r="F189092" i="1" a="1"/>
  <c r="F189092" i="1" s="1"/>
  <c r="F189093" i="1" a="1"/>
  <c r="F189093" i="1" s="1"/>
  <c r="F189094" i="1" a="1"/>
  <c r="F189094" i="1" s="1"/>
  <c r="F189095" i="1" a="1"/>
  <c r="F189095" i="1" s="1"/>
  <c r="F189096" i="1" a="1"/>
  <c r="F189096" i="1" s="1"/>
  <c r="F189097" i="1" a="1"/>
  <c r="F189097" i="1" s="1"/>
  <c r="F189098" i="1" a="1"/>
  <c r="F189098" i="1" s="1"/>
  <c r="F189099" i="1" a="1"/>
  <c r="F189099" i="1" s="1"/>
  <c r="F189100" i="1" a="1"/>
  <c r="F189100" i="1" s="1"/>
  <c r="F189101" i="1" a="1"/>
  <c r="F189101" i="1" s="1"/>
  <c r="F189102" i="1" a="1"/>
  <c r="F189102" i="1" s="1"/>
  <c r="F189103" i="1" a="1"/>
  <c r="F189103" i="1" s="1"/>
  <c r="F189104" i="1" a="1"/>
  <c r="F189104" i="1" s="1"/>
  <c r="F189105" i="1" a="1"/>
  <c r="F189105" i="1" s="1"/>
  <c r="F189106" i="1" a="1"/>
  <c r="F189106" i="1" s="1"/>
  <c r="F189107" i="1" a="1"/>
  <c r="F189107" i="1" s="1"/>
  <c r="F189108" i="1" a="1"/>
  <c r="F189108" i="1" s="1"/>
  <c r="F189109" i="1" a="1"/>
  <c r="F189109" i="1" s="1"/>
  <c r="F189110" i="1" a="1"/>
  <c r="F189110" i="1" s="1"/>
  <c r="F189111" i="1" a="1"/>
  <c r="F189111" i="1" s="1"/>
  <c r="F189112" i="1" a="1"/>
  <c r="F189112" i="1" s="1"/>
  <c r="F189113" i="1" a="1"/>
  <c r="F189113" i="1" s="1"/>
  <c r="F189114" i="1" a="1"/>
  <c r="F189114" i="1" s="1"/>
  <c r="F189115" i="1" a="1"/>
  <c r="F189115" i="1" s="1"/>
  <c r="F189116" i="1" a="1"/>
  <c r="F189116" i="1" s="1"/>
  <c r="F189117" i="1" a="1"/>
  <c r="F189117" i="1" s="1"/>
  <c r="F189118" i="1" a="1"/>
  <c r="F189118" i="1" s="1"/>
  <c r="F189119" i="1" a="1"/>
  <c r="F189119" i="1" s="1"/>
  <c r="F189120" i="1" a="1"/>
  <c r="F189120" i="1" s="1"/>
  <c r="F189121" i="1" a="1"/>
  <c r="F189121" i="1" s="1"/>
  <c r="F189122" i="1" a="1"/>
  <c r="F189122" i="1" s="1"/>
  <c r="F189123" i="1" a="1"/>
  <c r="F189123" i="1" s="1"/>
  <c r="F189124" i="1" a="1"/>
  <c r="F189124" i="1" s="1"/>
  <c r="F189125" i="1" a="1"/>
  <c r="F189125" i="1" s="1"/>
  <c r="F189126" i="1" a="1"/>
  <c r="F189126" i="1" s="1"/>
  <c r="F189127" i="1" a="1"/>
  <c r="F189127" i="1" s="1"/>
  <c r="F189128" i="1" a="1"/>
  <c r="F189128" i="1" s="1"/>
  <c r="F189129" i="1" a="1"/>
  <c r="F189129" i="1" s="1"/>
  <c r="F189130" i="1" a="1"/>
  <c r="F189130" i="1" s="1"/>
  <c r="F189131" i="1" a="1"/>
  <c r="F189131" i="1" s="1"/>
  <c r="F189132" i="1" a="1"/>
  <c r="F189132" i="1" s="1"/>
  <c r="F189133" i="1" a="1"/>
  <c r="F189133" i="1" s="1"/>
  <c r="F189134" i="1" a="1"/>
  <c r="F189134" i="1" s="1"/>
  <c r="F189135" i="1" a="1"/>
  <c r="F189135" i="1" s="1"/>
  <c r="F189136" i="1" a="1"/>
  <c r="F189136" i="1" s="1"/>
  <c r="F189137" i="1" a="1"/>
  <c r="F189137" i="1" s="1"/>
  <c r="F189138" i="1" a="1"/>
  <c r="F189138" i="1" s="1"/>
  <c r="F189139" i="1" a="1"/>
  <c r="F189139" i="1" s="1"/>
  <c r="F189140" i="1" a="1"/>
  <c r="F189140" i="1" s="1"/>
  <c r="F189141" i="1" a="1"/>
  <c r="F189141" i="1" s="1"/>
  <c r="F189142" i="1" a="1"/>
  <c r="F189142" i="1" s="1"/>
  <c r="F189143" i="1" a="1"/>
  <c r="F189143" i="1" s="1"/>
  <c r="F189144" i="1" a="1"/>
  <c r="F189144" i="1" s="1"/>
  <c r="F189145" i="1" a="1"/>
  <c r="F189145" i="1" s="1"/>
  <c r="F189146" i="1" a="1"/>
  <c r="F189146" i="1" s="1"/>
  <c r="F189147" i="1" a="1"/>
  <c r="F189147" i="1" s="1"/>
  <c r="F189148" i="1" a="1"/>
  <c r="F189148" i="1" s="1"/>
  <c r="F189149" i="1" a="1"/>
  <c r="F189149" i="1" s="1"/>
  <c r="F189150" i="1" a="1"/>
  <c r="F189150" i="1" s="1"/>
  <c r="F189151" i="1" a="1"/>
  <c r="F189151" i="1" s="1"/>
  <c r="F189152" i="1" a="1"/>
  <c r="F189152" i="1" s="1"/>
  <c r="F189153" i="1" a="1"/>
  <c r="F189153" i="1" s="1"/>
  <c r="F189154" i="1" a="1"/>
  <c r="F189154" i="1" s="1"/>
  <c r="F189155" i="1" a="1"/>
  <c r="F189155" i="1" s="1"/>
  <c r="F189156" i="1" a="1"/>
  <c r="F189156" i="1" s="1"/>
  <c r="F189157" i="1" a="1"/>
  <c r="F189157" i="1" s="1"/>
  <c r="F189158" i="1" a="1"/>
  <c r="F189158" i="1" s="1"/>
  <c r="F189159" i="1" a="1"/>
  <c r="F189159" i="1" s="1"/>
  <c r="F189160" i="1" a="1"/>
  <c r="F189160" i="1" s="1"/>
  <c r="F189161" i="1" a="1"/>
  <c r="F189161" i="1" s="1"/>
  <c r="F189162" i="1" a="1"/>
  <c r="F189162" i="1" s="1"/>
  <c r="F189163" i="1" a="1"/>
  <c r="F189163" i="1" s="1"/>
  <c r="F189164" i="1" a="1"/>
  <c r="F189164" i="1" s="1"/>
  <c r="F189165" i="1" a="1"/>
  <c r="F189165" i="1" s="1"/>
  <c r="F189166" i="1" a="1"/>
  <c r="F189166" i="1" s="1"/>
  <c r="F189167" i="1" a="1"/>
  <c r="F189167" i="1" s="1"/>
  <c r="F189168" i="1" a="1"/>
  <c r="F189168" i="1" s="1"/>
  <c r="F189169" i="1" a="1"/>
  <c r="F189169" i="1" s="1"/>
  <c r="F189170" i="1" a="1"/>
  <c r="F189170" i="1" s="1"/>
  <c r="F189171" i="1" a="1"/>
  <c r="F189171" i="1" s="1"/>
  <c r="F189172" i="1" a="1"/>
  <c r="F189172" i="1" s="1"/>
  <c r="F189173" i="1" a="1"/>
  <c r="F189173" i="1" s="1"/>
  <c r="F189174" i="1" a="1"/>
  <c r="F189174" i="1" s="1"/>
  <c r="F189175" i="1" a="1"/>
  <c r="F189175" i="1" s="1"/>
  <c r="F189176" i="1" a="1"/>
  <c r="F189176" i="1" s="1"/>
  <c r="F189177" i="1" a="1"/>
  <c r="F189177" i="1" s="1"/>
  <c r="F189178" i="1" a="1"/>
  <c r="F189178" i="1" s="1"/>
  <c r="F189179" i="1" a="1"/>
  <c r="F189179" i="1" s="1"/>
  <c r="F189180" i="1" a="1"/>
  <c r="F189180" i="1" s="1"/>
  <c r="F189181" i="1" a="1"/>
  <c r="F189181" i="1" s="1"/>
  <c r="F189182" i="1" a="1"/>
  <c r="F189182" i="1" s="1"/>
  <c r="F189183" i="1" a="1"/>
  <c r="F189183" i="1" s="1"/>
  <c r="F189184" i="1" a="1"/>
  <c r="F189184" i="1" s="1"/>
  <c r="F189185" i="1" a="1"/>
  <c r="F189185" i="1" s="1"/>
  <c r="F189186" i="1" a="1"/>
  <c r="F189186" i="1" s="1"/>
  <c r="F189187" i="1" a="1"/>
  <c r="F189187" i="1" s="1"/>
  <c r="F189188" i="1" a="1"/>
  <c r="F189188" i="1" s="1"/>
  <c r="F189189" i="1" a="1"/>
  <c r="F189189" i="1" s="1"/>
  <c r="F189190" i="1" a="1"/>
  <c r="F189190" i="1" s="1"/>
  <c r="F189191" i="1" a="1"/>
  <c r="F189191" i="1" s="1"/>
  <c r="F189192" i="1" a="1"/>
  <c r="F189192" i="1" s="1"/>
  <c r="F189193" i="1" a="1"/>
  <c r="F189193" i="1" s="1"/>
  <c r="F189194" i="1" a="1"/>
  <c r="F189194" i="1" s="1"/>
  <c r="F189195" i="1" a="1"/>
  <c r="F189195" i="1" s="1"/>
  <c r="F189196" i="1" a="1"/>
  <c r="F189196" i="1" s="1"/>
  <c r="F189197" i="1" a="1"/>
  <c r="F189197" i="1" s="1"/>
  <c r="F189198" i="1" a="1"/>
  <c r="F189198" i="1" s="1"/>
  <c r="F189199" i="1" a="1"/>
  <c r="F189199" i="1" s="1"/>
  <c r="F189200" i="1" a="1"/>
  <c r="F189200" i="1" s="1"/>
  <c r="F189201" i="1" a="1"/>
  <c r="F189201" i="1" s="1"/>
  <c r="F189202" i="1" a="1"/>
  <c r="F189202" i="1" s="1"/>
  <c r="F189203" i="1" a="1"/>
  <c r="F189203" i="1" s="1"/>
  <c r="F189204" i="1" a="1"/>
  <c r="F189204" i="1" s="1"/>
  <c r="F189205" i="1" a="1"/>
  <c r="F189205" i="1" s="1"/>
  <c r="F189206" i="1" a="1"/>
  <c r="F189206" i="1" s="1"/>
  <c r="F189207" i="1" a="1"/>
  <c r="F189207" i="1" s="1"/>
  <c r="F189208" i="1" a="1"/>
  <c r="F189208" i="1" s="1"/>
  <c r="F189209" i="1" a="1"/>
  <c r="F189209" i="1" s="1"/>
  <c r="F189210" i="1" a="1"/>
  <c r="F189210" i="1" s="1"/>
  <c r="F189211" i="1" a="1"/>
  <c r="F189211" i="1" s="1"/>
  <c r="F189212" i="1" a="1"/>
  <c r="F189212" i="1" s="1"/>
  <c r="F189213" i="1" a="1"/>
  <c r="F189213" i="1" s="1"/>
  <c r="F189214" i="1" a="1"/>
  <c r="F189214" i="1" s="1"/>
  <c r="F189215" i="1" a="1"/>
  <c r="F189215" i="1" s="1"/>
  <c r="F189216" i="1" a="1"/>
  <c r="F189216" i="1" s="1"/>
  <c r="F189217" i="1" a="1"/>
  <c r="F189217" i="1" s="1"/>
  <c r="F189218" i="1" a="1"/>
  <c r="F189218" i="1" s="1"/>
  <c r="F189219" i="1" a="1"/>
  <c r="F189219" i="1" s="1"/>
  <c r="F189220" i="1" a="1"/>
  <c r="F189220" i="1" s="1"/>
  <c r="F189221" i="1" a="1"/>
  <c r="F189221" i="1" s="1"/>
  <c r="F189222" i="1" a="1"/>
  <c r="F189222" i="1" s="1"/>
  <c r="F189223" i="1" a="1"/>
  <c r="F189223" i="1" s="1"/>
  <c r="F189224" i="1" a="1"/>
  <c r="F189224" i="1" s="1"/>
  <c r="F189225" i="1" a="1"/>
  <c r="F189225" i="1" s="1"/>
  <c r="F189226" i="1" a="1"/>
  <c r="F189226" i="1" s="1"/>
  <c r="F189227" i="1" a="1"/>
  <c r="F189227" i="1" s="1"/>
  <c r="F189228" i="1" a="1"/>
  <c r="F189228" i="1" s="1"/>
  <c r="F189229" i="1" a="1"/>
  <c r="F189229" i="1" s="1"/>
  <c r="F189230" i="1" a="1"/>
  <c r="F189230" i="1" s="1"/>
  <c r="F189231" i="1" a="1"/>
  <c r="F189231" i="1" s="1"/>
  <c r="F189232" i="1" a="1"/>
  <c r="F189232" i="1" s="1"/>
  <c r="F189233" i="1" a="1"/>
  <c r="F189233" i="1" s="1"/>
  <c r="F189234" i="1" a="1"/>
  <c r="F189234" i="1" s="1"/>
  <c r="F189235" i="1" a="1"/>
  <c r="F189235" i="1" s="1"/>
  <c r="F189236" i="1" a="1"/>
  <c r="F189236" i="1" s="1"/>
  <c r="F189237" i="1" a="1"/>
  <c r="F189237" i="1" s="1"/>
  <c r="F189238" i="1" a="1"/>
  <c r="F189238" i="1" s="1"/>
  <c r="F189239" i="1" a="1"/>
  <c r="F189239" i="1" s="1"/>
  <c r="F189240" i="1" a="1"/>
  <c r="F189240" i="1" s="1"/>
  <c r="F189241" i="1" a="1"/>
  <c r="F189241" i="1" s="1"/>
  <c r="F189242" i="1" a="1"/>
  <c r="F189242" i="1" s="1"/>
  <c r="F189243" i="1" a="1"/>
  <c r="F189243" i="1" s="1"/>
  <c r="F189244" i="1" a="1"/>
  <c r="F189244" i="1" s="1"/>
  <c r="F189245" i="1" a="1"/>
  <c r="F189245" i="1" s="1"/>
  <c r="F189246" i="1" a="1"/>
  <c r="F189246" i="1" s="1"/>
  <c r="F189247" i="1" a="1"/>
  <c r="F189247" i="1" s="1"/>
  <c r="F189248" i="1" a="1"/>
  <c r="F189248" i="1" s="1"/>
  <c r="F189249" i="1" a="1"/>
  <c r="F189249" i="1" s="1"/>
  <c r="F189250" i="1" a="1"/>
  <c r="F189250" i="1" s="1"/>
  <c r="F189251" i="1" a="1"/>
  <c r="F189251" i="1" s="1"/>
  <c r="F189252" i="1" a="1"/>
  <c r="F189252" i="1" s="1"/>
  <c r="F189253" i="1" a="1"/>
  <c r="F189253" i="1" s="1"/>
  <c r="F189254" i="1" a="1"/>
  <c r="F189254" i="1" s="1"/>
  <c r="F189255" i="1" a="1"/>
  <c r="F189255" i="1" s="1"/>
  <c r="F189256" i="1" a="1"/>
  <c r="F189256" i="1" s="1"/>
  <c r="F189257" i="1" a="1"/>
  <c r="F189257" i="1" s="1"/>
  <c r="F189258" i="1" a="1"/>
  <c r="F189258" i="1" s="1"/>
  <c r="F189259" i="1" a="1"/>
  <c r="F189259" i="1" s="1"/>
  <c r="F189260" i="1" a="1"/>
  <c r="F189260" i="1" s="1"/>
  <c r="F189261" i="1" a="1"/>
  <c r="F189261" i="1" s="1"/>
  <c r="F189262" i="1" a="1"/>
  <c r="F189262" i="1" s="1"/>
  <c r="F189263" i="1" a="1"/>
  <c r="F189263" i="1" s="1"/>
  <c r="F189264" i="1" a="1"/>
  <c r="F189264" i="1" s="1"/>
  <c r="F189265" i="1" a="1"/>
  <c r="F189265" i="1" s="1"/>
  <c r="F189266" i="1" a="1"/>
  <c r="F189266" i="1" s="1"/>
  <c r="F189267" i="1" a="1"/>
  <c r="F189267" i="1" s="1"/>
  <c r="F189268" i="1" a="1"/>
  <c r="F189268" i="1" s="1"/>
  <c r="F189269" i="1" a="1"/>
  <c r="F189269" i="1" s="1"/>
  <c r="F189270" i="1" a="1"/>
  <c r="F189270" i="1" s="1"/>
  <c r="F189271" i="1" a="1"/>
  <c r="F189271" i="1" s="1"/>
  <c r="F189272" i="1" a="1"/>
  <c r="F189272" i="1" s="1"/>
  <c r="F189273" i="1" a="1"/>
  <c r="F189273" i="1" s="1"/>
  <c r="F189274" i="1" a="1"/>
  <c r="F189274" i="1" s="1"/>
  <c r="F189275" i="1" a="1"/>
  <c r="F189275" i="1" s="1"/>
  <c r="F189276" i="1" a="1"/>
  <c r="F189276" i="1" s="1"/>
  <c r="F189277" i="1" a="1"/>
  <c r="F189277" i="1" s="1"/>
  <c r="F189278" i="1" a="1"/>
  <c r="F189278" i="1" s="1"/>
  <c r="F189279" i="1" a="1"/>
  <c r="F189279" i="1" s="1"/>
  <c r="F189280" i="1" a="1"/>
  <c r="F189280" i="1" s="1"/>
  <c r="F189281" i="1" a="1"/>
  <c r="F189281" i="1" s="1"/>
  <c r="F189282" i="1" a="1"/>
  <c r="F189282" i="1" s="1"/>
  <c r="F189283" i="1" a="1"/>
  <c r="F189283" i="1" s="1"/>
  <c r="F189284" i="1" a="1"/>
  <c r="F189284" i="1" s="1"/>
  <c r="F189285" i="1" a="1"/>
  <c r="F189285" i="1" s="1"/>
  <c r="F189286" i="1" a="1"/>
  <c r="F189286" i="1" s="1"/>
  <c r="F189287" i="1" a="1"/>
  <c r="F189287" i="1" s="1"/>
  <c r="F189288" i="1" a="1"/>
  <c r="F189288" i="1" s="1"/>
  <c r="F189289" i="1" a="1"/>
  <c r="F189289" i="1" s="1"/>
  <c r="F189290" i="1" a="1"/>
  <c r="F189290" i="1" s="1"/>
  <c r="F189291" i="1" a="1"/>
  <c r="F189291" i="1" s="1"/>
  <c r="F189292" i="1" a="1"/>
  <c r="F189292" i="1" s="1"/>
  <c r="F189293" i="1" a="1"/>
  <c r="F189293" i="1" s="1"/>
  <c r="F189294" i="1" a="1"/>
  <c r="F189294" i="1" s="1"/>
  <c r="F189295" i="1" a="1"/>
  <c r="F189295" i="1" s="1"/>
  <c r="F189296" i="1" a="1"/>
  <c r="F189296" i="1" s="1"/>
  <c r="F189297" i="1" a="1"/>
  <c r="F189297" i="1" s="1"/>
  <c r="F189298" i="1" a="1"/>
  <c r="F189298" i="1" s="1"/>
  <c r="F189299" i="1" a="1"/>
  <c r="F189299" i="1" s="1"/>
  <c r="F189300" i="1" a="1"/>
  <c r="F189300" i="1" s="1"/>
  <c r="F189301" i="1" a="1"/>
  <c r="F189301" i="1" s="1"/>
  <c r="F189302" i="1" a="1"/>
  <c r="F189302" i="1" s="1"/>
  <c r="F189303" i="1" a="1"/>
  <c r="F189303" i="1" s="1"/>
  <c r="F189304" i="1" a="1"/>
  <c r="F189304" i="1" s="1"/>
  <c r="F189305" i="1" a="1"/>
  <c r="F189305" i="1" s="1"/>
  <c r="F189306" i="1" a="1"/>
  <c r="F189306" i="1" s="1"/>
  <c r="F189307" i="1" a="1"/>
  <c r="F189307" i="1" s="1"/>
  <c r="F189308" i="1" a="1"/>
  <c r="F189308" i="1" s="1"/>
  <c r="F189309" i="1" a="1"/>
  <c r="F189309" i="1" s="1"/>
  <c r="F189310" i="1" a="1"/>
  <c r="F189310" i="1" s="1"/>
  <c r="F189311" i="1" a="1"/>
  <c r="F189311" i="1" s="1"/>
  <c r="F189312" i="1" a="1"/>
  <c r="F189312" i="1" s="1"/>
  <c r="F189313" i="1" a="1"/>
  <c r="F189313" i="1" s="1"/>
  <c r="F189314" i="1" a="1"/>
  <c r="F189314" i="1" s="1"/>
  <c r="F189315" i="1" a="1"/>
  <c r="F189315" i="1" s="1"/>
  <c r="F189316" i="1" a="1"/>
  <c r="F189316" i="1" s="1"/>
  <c r="F189317" i="1" a="1"/>
  <c r="F189317" i="1" s="1"/>
  <c r="F189318" i="1" a="1"/>
  <c r="F189318" i="1" s="1"/>
  <c r="F189319" i="1" a="1"/>
  <c r="F189319" i="1" s="1"/>
  <c r="F189320" i="1" a="1"/>
  <c r="F189320" i="1" s="1"/>
  <c r="F189321" i="1" a="1"/>
  <c r="F189321" i="1" s="1"/>
  <c r="F189322" i="1" a="1"/>
  <c r="F189322" i="1" s="1"/>
  <c r="F189323" i="1" a="1"/>
  <c r="F189323" i="1" s="1"/>
  <c r="F189324" i="1" a="1"/>
  <c r="F189324" i="1" s="1"/>
  <c r="F189325" i="1" a="1"/>
  <c r="F189325" i="1" s="1"/>
  <c r="F189326" i="1" a="1"/>
  <c r="F189326" i="1" s="1"/>
  <c r="F189327" i="1" a="1"/>
  <c r="F189327" i="1" s="1"/>
  <c r="F189328" i="1" a="1"/>
  <c r="F189328" i="1" s="1"/>
  <c r="F189329" i="1" a="1"/>
  <c r="F189329" i="1" s="1"/>
  <c r="F189330" i="1" a="1"/>
  <c r="F189330" i="1" s="1"/>
  <c r="F189331" i="1" a="1"/>
  <c r="F189331" i="1" s="1"/>
  <c r="F189332" i="1" a="1"/>
  <c r="F189332" i="1" s="1"/>
  <c r="F189333" i="1" a="1"/>
  <c r="F189333" i="1" s="1"/>
  <c r="F189334" i="1" a="1"/>
  <c r="F189334" i="1" s="1"/>
  <c r="F189335" i="1" a="1"/>
  <c r="F189335" i="1" s="1"/>
  <c r="F189336" i="1" a="1"/>
  <c r="F189336" i="1" s="1"/>
  <c r="F189337" i="1" a="1"/>
  <c r="F189337" i="1" s="1"/>
  <c r="F189338" i="1" a="1"/>
  <c r="F189338" i="1" s="1"/>
  <c r="F189339" i="1" a="1"/>
  <c r="F189339" i="1" s="1"/>
  <c r="F189340" i="1" a="1"/>
  <c r="F189340" i="1" s="1"/>
  <c r="F189341" i="1" a="1"/>
  <c r="F189341" i="1" s="1"/>
  <c r="F189342" i="1" a="1"/>
  <c r="F189342" i="1" s="1"/>
  <c r="F189343" i="1" a="1"/>
  <c r="F189343" i="1" s="1"/>
  <c r="F189344" i="1" a="1"/>
  <c r="F189344" i="1" s="1"/>
  <c r="F189345" i="1" a="1"/>
  <c r="F189345" i="1" s="1"/>
  <c r="F189346" i="1" a="1"/>
  <c r="F189346" i="1" s="1"/>
  <c r="F189347" i="1" a="1"/>
  <c r="F189347" i="1" s="1"/>
  <c r="F189348" i="1" a="1"/>
  <c r="F189348" i="1" s="1"/>
  <c r="F189349" i="1" a="1"/>
  <c r="F189349" i="1" s="1"/>
  <c r="F189350" i="1" a="1"/>
  <c r="F189350" i="1" s="1"/>
  <c r="F189351" i="1" a="1"/>
  <c r="F189351" i="1" s="1"/>
  <c r="F189352" i="1" a="1"/>
  <c r="F189352" i="1" s="1"/>
  <c r="F189353" i="1" a="1"/>
  <c r="F189353" i="1" s="1"/>
  <c r="F189354" i="1" a="1"/>
  <c r="F189354" i="1" s="1"/>
  <c r="F189355" i="1" a="1"/>
  <c r="F189355" i="1" s="1"/>
  <c r="F189356" i="1" a="1"/>
  <c r="F189356" i="1" s="1"/>
  <c r="F189357" i="1" a="1"/>
  <c r="F189357" i="1" s="1"/>
  <c r="F189358" i="1" a="1"/>
  <c r="F189358" i="1" s="1"/>
  <c r="F189359" i="1" a="1"/>
  <c r="F189359" i="1" s="1"/>
  <c r="F189360" i="1" a="1"/>
  <c r="F189360" i="1" s="1"/>
  <c r="F189361" i="1" a="1"/>
  <c r="F189361" i="1" s="1"/>
  <c r="F189362" i="1" a="1"/>
  <c r="F189362" i="1" s="1"/>
  <c r="F189363" i="1" a="1"/>
  <c r="F189363" i="1" s="1"/>
  <c r="F189364" i="1" a="1"/>
  <c r="F189364" i="1" s="1"/>
  <c r="F189365" i="1" a="1"/>
  <c r="F189365" i="1" s="1"/>
  <c r="F189366" i="1" a="1"/>
  <c r="F189366" i="1" s="1"/>
  <c r="F189367" i="1" a="1"/>
  <c r="F189367" i="1" s="1"/>
  <c r="F189368" i="1" a="1"/>
  <c r="F189368" i="1" s="1"/>
  <c r="F189369" i="1" a="1"/>
  <c r="F189369" i="1" s="1"/>
  <c r="F189370" i="1" a="1"/>
  <c r="F189370" i="1" s="1"/>
  <c r="F189371" i="1" a="1"/>
  <c r="F189371" i="1" s="1"/>
  <c r="F189372" i="1" a="1"/>
  <c r="F189372" i="1" s="1"/>
  <c r="F189373" i="1" a="1"/>
  <c r="F189373" i="1" s="1"/>
  <c r="F189374" i="1" a="1"/>
  <c r="F189374" i="1" s="1"/>
  <c r="F189375" i="1" a="1"/>
  <c r="F189375" i="1" s="1"/>
  <c r="F189376" i="1" a="1"/>
  <c r="F189376" i="1" s="1"/>
  <c r="F189377" i="1" a="1"/>
  <c r="F189377" i="1" s="1"/>
  <c r="F189378" i="1" a="1"/>
  <c r="F189378" i="1" s="1"/>
  <c r="F189379" i="1" a="1"/>
  <c r="F189379" i="1" s="1"/>
  <c r="F189380" i="1" a="1"/>
  <c r="F189380" i="1" s="1"/>
  <c r="F189381" i="1" a="1"/>
  <c r="F189381" i="1" s="1"/>
  <c r="F189382" i="1" a="1"/>
  <c r="F189382" i="1" s="1"/>
  <c r="F189383" i="1" a="1"/>
  <c r="F189383" i="1" s="1"/>
  <c r="F189384" i="1" a="1"/>
  <c r="F189384" i="1" s="1"/>
  <c r="F189385" i="1" a="1"/>
  <c r="F189385" i="1" s="1"/>
  <c r="F189386" i="1" a="1"/>
  <c r="F189386" i="1" s="1"/>
  <c r="F189387" i="1" a="1"/>
  <c r="F189387" i="1" s="1"/>
  <c r="F189388" i="1" a="1"/>
  <c r="F189388" i="1" s="1"/>
  <c r="F189389" i="1" a="1"/>
  <c r="F189389" i="1" s="1"/>
  <c r="F189390" i="1" a="1"/>
  <c r="F189390" i="1" s="1"/>
  <c r="F189391" i="1" a="1"/>
  <c r="F189391" i="1" s="1"/>
  <c r="F189392" i="1" a="1"/>
  <c r="F189392" i="1" s="1"/>
  <c r="F189393" i="1" a="1"/>
  <c r="F189393" i="1" s="1"/>
  <c r="F189394" i="1" a="1"/>
  <c r="F189394" i="1" s="1"/>
  <c r="F189395" i="1" a="1"/>
  <c r="F189395" i="1" s="1"/>
  <c r="F189396" i="1" a="1"/>
  <c r="F189396" i="1" s="1"/>
  <c r="F189397" i="1" a="1"/>
  <c r="F189397" i="1" s="1"/>
  <c r="F189398" i="1" a="1"/>
  <c r="F189398" i="1" s="1"/>
  <c r="F189399" i="1" a="1"/>
  <c r="F189399" i="1" s="1"/>
  <c r="F189400" i="1" a="1"/>
  <c r="F189400" i="1" s="1"/>
  <c r="F189401" i="1" a="1"/>
  <c r="F189401" i="1" s="1"/>
  <c r="F189402" i="1" a="1"/>
  <c r="F189402" i="1" s="1"/>
  <c r="F189403" i="1" a="1"/>
  <c r="F189403" i="1" s="1"/>
  <c r="F189404" i="1" a="1"/>
  <c r="F189404" i="1" s="1"/>
  <c r="F189405" i="1" a="1"/>
  <c r="F189405" i="1" s="1"/>
  <c r="F189406" i="1" a="1"/>
  <c r="F189406" i="1" s="1"/>
  <c r="F189407" i="1" a="1"/>
  <c r="F189407" i="1" s="1"/>
  <c r="F189408" i="1" a="1"/>
  <c r="F189408" i="1" s="1"/>
  <c r="F189409" i="1" a="1"/>
  <c r="F189409" i="1" s="1"/>
  <c r="F189410" i="1" a="1"/>
  <c r="F189410" i="1" s="1"/>
  <c r="F189411" i="1" a="1"/>
  <c r="F189411" i="1" s="1"/>
  <c r="F189412" i="1" a="1"/>
  <c r="F189412" i="1" s="1"/>
  <c r="F189413" i="1" a="1"/>
  <c r="F189413" i="1" s="1"/>
  <c r="F189414" i="1" a="1"/>
  <c r="F189414" i="1" s="1"/>
  <c r="F189415" i="1" a="1"/>
  <c r="F189415" i="1" s="1"/>
  <c r="F189416" i="1" a="1"/>
  <c r="F189416" i="1" s="1"/>
  <c r="F189417" i="1" a="1"/>
  <c r="F189417" i="1" s="1"/>
  <c r="F189418" i="1" a="1"/>
  <c r="F189418" i="1" s="1"/>
  <c r="F189419" i="1" a="1"/>
  <c r="F189419" i="1" s="1"/>
  <c r="F189420" i="1" a="1"/>
  <c r="F189420" i="1" s="1"/>
  <c r="F189421" i="1" a="1"/>
  <c r="F189421" i="1" s="1"/>
  <c r="F189422" i="1" a="1"/>
  <c r="F189422" i="1" s="1"/>
  <c r="F189423" i="1" a="1"/>
  <c r="F189423" i="1" s="1"/>
  <c r="F189424" i="1" a="1"/>
  <c r="F189424" i="1" s="1"/>
  <c r="F189425" i="1" a="1"/>
  <c r="F189425" i="1" s="1"/>
  <c r="F189426" i="1" a="1"/>
  <c r="F189426" i="1" s="1"/>
  <c r="F189427" i="1" a="1"/>
  <c r="F189427" i="1" s="1"/>
  <c r="F189428" i="1" a="1"/>
  <c r="F189428" i="1" s="1"/>
  <c r="F189429" i="1" a="1"/>
  <c r="F189429" i="1" s="1"/>
  <c r="F189430" i="1" a="1"/>
  <c r="F189430" i="1" s="1"/>
  <c r="F189431" i="1" a="1"/>
  <c r="F189431" i="1" s="1"/>
  <c r="F189432" i="1" a="1"/>
  <c r="F189432" i="1" s="1"/>
  <c r="F189433" i="1" a="1"/>
  <c r="F189433" i="1" s="1"/>
  <c r="F189434" i="1" a="1"/>
  <c r="F189434" i="1" s="1"/>
  <c r="F189435" i="1" a="1"/>
  <c r="F189435" i="1" s="1"/>
  <c r="F189436" i="1" a="1"/>
  <c r="F189436" i="1" s="1"/>
  <c r="F189437" i="1" a="1"/>
  <c r="F189437" i="1" s="1"/>
  <c r="F189438" i="1" a="1"/>
  <c r="F189438" i="1" s="1"/>
  <c r="F189439" i="1" a="1"/>
  <c r="F189439" i="1" s="1"/>
  <c r="F189440" i="1" a="1"/>
  <c r="F189440" i="1" s="1"/>
  <c r="F189441" i="1" a="1"/>
  <c r="F189441" i="1" s="1"/>
  <c r="F189442" i="1" a="1"/>
  <c r="F189442" i="1" s="1"/>
  <c r="F189443" i="1" a="1"/>
  <c r="F189443" i="1" s="1"/>
  <c r="F189444" i="1" a="1"/>
  <c r="F189444" i="1" s="1"/>
  <c r="F189445" i="1" a="1"/>
  <c r="F189445" i="1" s="1"/>
  <c r="F189446" i="1" a="1"/>
  <c r="F189446" i="1" s="1"/>
  <c r="F189447" i="1" a="1"/>
  <c r="F189447" i="1" s="1"/>
  <c r="F189448" i="1" a="1"/>
  <c r="F189448" i="1" s="1"/>
  <c r="F189449" i="1" a="1"/>
  <c r="F189449" i="1" s="1"/>
  <c r="F189450" i="1" a="1"/>
  <c r="F189450" i="1" s="1"/>
  <c r="F189451" i="1" a="1"/>
  <c r="F189451" i="1" s="1"/>
  <c r="F189452" i="1" a="1"/>
  <c r="F189452" i="1" s="1"/>
  <c r="F189453" i="1" a="1"/>
  <c r="F189453" i="1" s="1"/>
  <c r="F189454" i="1" a="1"/>
  <c r="F189454" i="1" s="1"/>
  <c r="F189455" i="1" a="1"/>
  <c r="F189455" i="1" s="1"/>
  <c r="F189456" i="1" a="1"/>
  <c r="F189456" i="1" s="1"/>
  <c r="F189457" i="1" a="1"/>
  <c r="F189457" i="1" s="1"/>
  <c r="F189458" i="1" a="1"/>
  <c r="F189458" i="1" s="1"/>
  <c r="F189459" i="1" a="1"/>
  <c r="F189459" i="1" s="1"/>
  <c r="F189460" i="1" a="1"/>
  <c r="F189460" i="1" s="1"/>
  <c r="F189461" i="1" a="1"/>
  <c r="F189461" i="1" s="1"/>
  <c r="F189462" i="1" a="1"/>
  <c r="F189462" i="1" s="1"/>
  <c r="F189463" i="1" a="1"/>
  <c r="F189463" i="1" s="1"/>
  <c r="F189464" i="1" a="1"/>
  <c r="F189464" i="1" s="1"/>
  <c r="F189465" i="1" a="1"/>
  <c r="F189465" i="1" s="1"/>
  <c r="F189466" i="1" a="1"/>
  <c r="F189466" i="1" s="1"/>
  <c r="F189467" i="1" a="1"/>
  <c r="F189467" i="1" s="1"/>
  <c r="F189468" i="1" a="1"/>
  <c r="F189468" i="1" s="1"/>
  <c r="F189469" i="1" a="1"/>
  <c r="F189469" i="1" s="1"/>
  <c r="F189470" i="1" a="1"/>
  <c r="F189470" i="1" s="1"/>
  <c r="F189471" i="1" a="1"/>
  <c r="F189471" i="1" s="1"/>
  <c r="F189472" i="1" a="1"/>
  <c r="F189472" i="1" s="1"/>
  <c r="F189473" i="1" a="1"/>
  <c r="F189473" i="1" s="1"/>
  <c r="F189474" i="1" a="1"/>
  <c r="F189474" i="1" s="1"/>
  <c r="F189475" i="1" a="1"/>
  <c r="F189475" i="1" s="1"/>
  <c r="F189476" i="1" a="1"/>
  <c r="F189476" i="1" s="1"/>
  <c r="F189477" i="1" a="1"/>
  <c r="F189477" i="1" s="1"/>
  <c r="F189478" i="1" a="1"/>
  <c r="F189478" i="1" s="1"/>
  <c r="F189479" i="1" a="1"/>
  <c r="F189479" i="1" s="1"/>
  <c r="F189480" i="1" a="1"/>
  <c r="F189480" i="1" s="1"/>
  <c r="F189481" i="1" a="1"/>
  <c r="F189481" i="1" s="1"/>
  <c r="F189482" i="1" a="1"/>
  <c r="F189482" i="1" s="1"/>
  <c r="F189483" i="1" a="1"/>
  <c r="F189483" i="1" s="1"/>
  <c r="F189484" i="1" a="1"/>
  <c r="F189484" i="1" s="1"/>
  <c r="F189485" i="1" a="1"/>
  <c r="F189485" i="1" s="1"/>
  <c r="F189486" i="1" a="1"/>
  <c r="F189486" i="1" s="1"/>
  <c r="F189487" i="1" a="1"/>
  <c r="F189487" i="1" s="1"/>
  <c r="F189488" i="1" a="1"/>
  <c r="F189488" i="1" s="1"/>
  <c r="F189489" i="1" a="1"/>
  <c r="F189489" i="1" s="1"/>
  <c r="F189490" i="1" a="1"/>
  <c r="F189490" i="1" s="1"/>
  <c r="F189491" i="1" a="1"/>
  <c r="F189491" i="1" s="1"/>
  <c r="F189492" i="1" a="1"/>
  <c r="F189492" i="1" s="1"/>
  <c r="F189493" i="1" a="1"/>
  <c r="F189493" i="1" s="1"/>
  <c r="F189494" i="1" a="1"/>
  <c r="F189494" i="1" s="1"/>
  <c r="F189495" i="1" a="1"/>
  <c r="F189495" i="1" s="1"/>
  <c r="F189496" i="1" a="1"/>
  <c r="F189496" i="1" s="1"/>
  <c r="F189497" i="1" a="1"/>
  <c r="F189497" i="1" s="1"/>
  <c r="F189498" i="1" a="1"/>
  <c r="F189498" i="1" s="1"/>
  <c r="F189499" i="1" a="1"/>
  <c r="F189499" i="1" s="1"/>
  <c r="F189500" i="1" a="1"/>
  <c r="F189500" i="1" s="1"/>
  <c r="F189501" i="1" a="1"/>
  <c r="F189501" i="1" s="1"/>
  <c r="F189502" i="1" a="1"/>
  <c r="F189502" i="1" s="1"/>
  <c r="F189503" i="1" a="1"/>
  <c r="F189503" i="1" s="1"/>
  <c r="F189504" i="1" a="1"/>
  <c r="F189504" i="1" s="1"/>
  <c r="F189505" i="1" a="1"/>
  <c r="F189505" i="1" s="1"/>
  <c r="F189506" i="1" a="1"/>
  <c r="F189506" i="1" s="1"/>
  <c r="F189507" i="1" a="1"/>
  <c r="F189507" i="1" s="1"/>
  <c r="F189508" i="1" a="1"/>
  <c r="F189508" i="1" s="1"/>
  <c r="F189509" i="1" a="1"/>
  <c r="F189509" i="1" s="1"/>
  <c r="F189510" i="1" a="1"/>
  <c r="F189510" i="1" s="1"/>
  <c r="F189511" i="1" a="1"/>
  <c r="F189511" i="1" s="1"/>
  <c r="F189512" i="1" a="1"/>
  <c r="F189512" i="1" s="1"/>
  <c r="F189513" i="1" a="1"/>
  <c r="F189513" i="1" s="1"/>
  <c r="F189514" i="1" a="1"/>
  <c r="F189514" i="1" s="1"/>
  <c r="F189515" i="1" a="1"/>
  <c r="F189515" i="1" s="1"/>
  <c r="F189516" i="1" a="1"/>
  <c r="F189516" i="1" s="1"/>
  <c r="F189517" i="1" a="1"/>
  <c r="F189517" i="1" s="1"/>
  <c r="F189518" i="1" a="1"/>
  <c r="F189518" i="1" s="1"/>
  <c r="F189519" i="1" a="1"/>
  <c r="F189519" i="1" s="1"/>
  <c r="F189520" i="1" a="1"/>
  <c r="F189520" i="1" s="1"/>
  <c r="F189521" i="1" a="1"/>
  <c r="F189521" i="1" s="1"/>
  <c r="F189522" i="1" a="1"/>
  <c r="F189522" i="1" s="1"/>
  <c r="F189523" i="1" a="1"/>
  <c r="F189523" i="1" s="1"/>
  <c r="F189524" i="1" a="1"/>
  <c r="F189524" i="1" s="1"/>
  <c r="F189525" i="1" a="1"/>
  <c r="F189525" i="1" s="1"/>
  <c r="F189526" i="1" a="1"/>
  <c r="F189526" i="1" s="1"/>
  <c r="F189527" i="1" a="1"/>
  <c r="F189527" i="1" s="1"/>
  <c r="F189528" i="1" a="1"/>
  <c r="F189528" i="1" s="1"/>
  <c r="F189529" i="1" a="1"/>
  <c r="F189529" i="1" s="1"/>
  <c r="F189530" i="1" a="1"/>
  <c r="F189530" i="1" s="1"/>
  <c r="F189531" i="1" a="1"/>
  <c r="F189531" i="1" s="1"/>
  <c r="F189532" i="1" a="1"/>
  <c r="F189532" i="1" s="1"/>
  <c r="F189533" i="1" a="1"/>
  <c r="F189533" i="1" s="1"/>
  <c r="F189534" i="1" a="1"/>
  <c r="F189534" i="1" s="1"/>
  <c r="F189535" i="1" a="1"/>
  <c r="F189535" i="1" s="1"/>
  <c r="F189536" i="1" a="1"/>
  <c r="F189536" i="1" s="1"/>
  <c r="F189537" i="1" a="1"/>
  <c r="F189537" i="1" s="1"/>
  <c r="F189538" i="1" a="1"/>
  <c r="F189538" i="1" s="1"/>
  <c r="F189539" i="1" a="1"/>
  <c r="F189539" i="1" s="1"/>
  <c r="F189540" i="1" a="1"/>
  <c r="F189540" i="1" s="1"/>
  <c r="F189541" i="1" a="1"/>
  <c r="F189541" i="1" s="1"/>
  <c r="F189542" i="1" a="1"/>
  <c r="F189542" i="1" s="1"/>
  <c r="F189543" i="1" a="1"/>
  <c r="F189543" i="1" s="1"/>
  <c r="F189544" i="1" a="1"/>
  <c r="F189544" i="1" s="1"/>
  <c r="F189545" i="1" a="1"/>
  <c r="F189545" i="1" s="1"/>
  <c r="F189546" i="1" a="1"/>
  <c r="F189546" i="1" s="1"/>
  <c r="F189547" i="1" a="1"/>
  <c r="F189547" i="1" s="1"/>
  <c r="F189548" i="1" a="1"/>
  <c r="F189548" i="1" s="1"/>
  <c r="F189549" i="1" a="1"/>
  <c r="F189549" i="1" s="1"/>
  <c r="F189550" i="1" a="1"/>
  <c r="F189550" i="1" s="1"/>
  <c r="F189551" i="1" a="1"/>
  <c r="F189551" i="1" s="1"/>
  <c r="F189552" i="1" a="1"/>
  <c r="F189552" i="1" s="1"/>
  <c r="F189553" i="1" a="1"/>
  <c r="F189553" i="1" s="1"/>
  <c r="F189554" i="1" a="1"/>
  <c r="F189554" i="1" s="1"/>
  <c r="F189555" i="1" a="1"/>
  <c r="F189555" i="1" s="1"/>
  <c r="F189556" i="1" a="1"/>
  <c r="F189556" i="1" s="1"/>
  <c r="F189557" i="1" a="1"/>
  <c r="F189557" i="1" s="1"/>
  <c r="F189558" i="1" a="1"/>
  <c r="F189558" i="1" s="1"/>
  <c r="F189559" i="1" a="1"/>
  <c r="F189559" i="1" s="1"/>
  <c r="F189560" i="1" a="1"/>
  <c r="F189560" i="1" s="1"/>
  <c r="F189561" i="1" a="1"/>
  <c r="F189561" i="1" s="1"/>
  <c r="F189562" i="1" a="1"/>
  <c r="F189562" i="1" s="1"/>
  <c r="F189563" i="1" a="1"/>
  <c r="F189563" i="1" s="1"/>
  <c r="F189564" i="1" a="1"/>
  <c r="F189564" i="1" s="1"/>
  <c r="F189565" i="1" a="1"/>
  <c r="F189565" i="1" s="1"/>
  <c r="F189566" i="1" a="1"/>
  <c r="F189566" i="1" s="1"/>
  <c r="F189567" i="1" a="1"/>
  <c r="F189567" i="1" s="1"/>
  <c r="F189568" i="1" a="1"/>
  <c r="F189568" i="1" s="1"/>
  <c r="F189569" i="1" a="1"/>
  <c r="F189569" i="1" s="1"/>
  <c r="F189570" i="1" a="1"/>
  <c r="F189570" i="1" s="1"/>
  <c r="F189571" i="1" a="1"/>
  <c r="F189571" i="1" s="1"/>
  <c r="F189572" i="1" a="1"/>
  <c r="F189572" i="1" s="1"/>
  <c r="F189573" i="1" a="1"/>
  <c r="F189573" i="1" s="1"/>
  <c r="F189574" i="1" a="1"/>
  <c r="F189574" i="1" s="1"/>
  <c r="F189575" i="1" a="1"/>
  <c r="F189575" i="1" s="1"/>
  <c r="F189576" i="1" a="1"/>
  <c r="F189576" i="1" s="1"/>
  <c r="F189577" i="1" a="1"/>
  <c r="F189577" i="1" s="1"/>
  <c r="F189578" i="1" a="1"/>
  <c r="F189578" i="1" s="1"/>
  <c r="F189579" i="1" a="1"/>
  <c r="F189579" i="1" s="1"/>
  <c r="F189580" i="1" a="1"/>
  <c r="F189580" i="1" s="1"/>
  <c r="F189581" i="1" a="1"/>
  <c r="F189581" i="1" s="1"/>
  <c r="F189582" i="1" a="1"/>
  <c r="F189582" i="1" s="1"/>
  <c r="F189583" i="1" a="1"/>
  <c r="F189583" i="1" s="1"/>
  <c r="F189584" i="1" a="1"/>
  <c r="F189584" i="1" s="1"/>
  <c r="F189585" i="1" a="1"/>
  <c r="F189585" i="1" s="1"/>
  <c r="F189586" i="1" a="1"/>
  <c r="F189586" i="1" s="1"/>
  <c r="F189587" i="1" a="1"/>
  <c r="F189587" i="1" s="1"/>
  <c r="F189588" i="1" a="1"/>
  <c r="F189588" i="1" s="1"/>
  <c r="F189589" i="1" a="1"/>
  <c r="F189589" i="1" s="1"/>
  <c r="F189590" i="1" a="1"/>
  <c r="F189590" i="1" s="1"/>
  <c r="F189591" i="1" a="1"/>
  <c r="F189591" i="1" s="1"/>
  <c r="F189592" i="1" a="1"/>
  <c r="F189592" i="1" s="1"/>
  <c r="F189593" i="1" a="1"/>
  <c r="F189593" i="1" s="1"/>
  <c r="F189594" i="1" a="1"/>
  <c r="F189594" i="1" s="1"/>
  <c r="F189595" i="1" a="1"/>
  <c r="F189595" i="1" s="1"/>
  <c r="F189596" i="1" a="1"/>
  <c r="F189596" i="1" s="1"/>
  <c r="F189597" i="1" a="1"/>
  <c r="F189597" i="1" s="1"/>
  <c r="F189598" i="1" a="1"/>
  <c r="F189598" i="1" s="1"/>
  <c r="F189599" i="1" a="1"/>
  <c r="F189599" i="1" s="1"/>
  <c r="F189600" i="1" a="1"/>
  <c r="F189600" i="1" s="1"/>
  <c r="F189601" i="1" a="1"/>
  <c r="F189601" i="1" s="1"/>
  <c r="F189602" i="1" a="1"/>
  <c r="F189602" i="1" s="1"/>
  <c r="F189603" i="1" a="1"/>
  <c r="F189603" i="1" s="1"/>
  <c r="F189604" i="1" a="1"/>
  <c r="F189604" i="1" s="1"/>
  <c r="F189605" i="1" a="1"/>
  <c r="F189605" i="1" s="1"/>
  <c r="F189606" i="1" a="1"/>
  <c r="F189606" i="1" s="1"/>
  <c r="F189607" i="1" a="1"/>
  <c r="F189607" i="1" s="1"/>
  <c r="F189608" i="1" a="1"/>
  <c r="F189608" i="1" s="1"/>
  <c r="F189609" i="1" a="1"/>
  <c r="F189609" i="1" s="1"/>
  <c r="F189610" i="1" a="1"/>
  <c r="F189610" i="1" s="1"/>
  <c r="F189611" i="1" a="1"/>
  <c r="F189611" i="1" s="1"/>
  <c r="F189612" i="1" a="1"/>
  <c r="F189612" i="1" s="1"/>
  <c r="F189613" i="1" a="1"/>
  <c r="F189613" i="1" s="1"/>
  <c r="F189614" i="1" a="1"/>
  <c r="F189614" i="1" s="1"/>
  <c r="F189615" i="1" a="1"/>
  <c r="F189615" i="1" s="1"/>
  <c r="F189616" i="1" a="1"/>
  <c r="F189616" i="1" s="1"/>
  <c r="F189617" i="1" a="1"/>
  <c r="F189617" i="1" s="1"/>
  <c r="F189618" i="1" a="1"/>
  <c r="F189618" i="1" s="1"/>
  <c r="F189619" i="1" a="1"/>
  <c r="F189619" i="1" s="1"/>
  <c r="F189620" i="1" a="1"/>
  <c r="F189620" i="1" s="1"/>
  <c r="F189621" i="1" a="1"/>
  <c r="F189621" i="1" s="1"/>
  <c r="F189622" i="1" a="1"/>
  <c r="F189622" i="1" s="1"/>
  <c r="F189623" i="1" a="1"/>
  <c r="F189623" i="1" s="1"/>
  <c r="F189624" i="1" a="1"/>
  <c r="F189624" i="1" s="1"/>
  <c r="F189625" i="1" a="1"/>
  <c r="F189625" i="1" s="1"/>
  <c r="F189626" i="1" a="1"/>
  <c r="F189626" i="1" s="1"/>
  <c r="F189627" i="1" a="1"/>
  <c r="F189627" i="1" s="1"/>
  <c r="F189628" i="1" a="1"/>
  <c r="F189628" i="1" s="1"/>
  <c r="F189629" i="1" a="1"/>
  <c r="F189629" i="1" s="1"/>
  <c r="F189630" i="1" a="1"/>
  <c r="F189630" i="1" s="1"/>
  <c r="F189631" i="1" a="1"/>
  <c r="F189631" i="1" s="1"/>
  <c r="F189632" i="1" a="1"/>
  <c r="F189632" i="1" s="1"/>
  <c r="F189633" i="1" a="1"/>
  <c r="F189633" i="1" s="1"/>
  <c r="F189634" i="1" a="1"/>
  <c r="F189634" i="1" s="1"/>
  <c r="F189635" i="1" a="1"/>
  <c r="F189635" i="1" s="1"/>
  <c r="F189636" i="1" a="1"/>
  <c r="F189636" i="1" s="1"/>
  <c r="F189637" i="1" a="1"/>
  <c r="F189637" i="1" s="1"/>
  <c r="F189638" i="1" a="1"/>
  <c r="F189638" i="1" s="1"/>
  <c r="F189639" i="1" a="1"/>
  <c r="F189639" i="1" s="1"/>
  <c r="F189640" i="1" a="1"/>
  <c r="F189640" i="1" s="1"/>
  <c r="F189641" i="1" a="1"/>
  <c r="F189641" i="1" s="1"/>
  <c r="F189642" i="1" a="1"/>
  <c r="F189642" i="1" s="1"/>
  <c r="F189643" i="1" a="1"/>
  <c r="F189643" i="1" s="1"/>
  <c r="F189644" i="1" a="1"/>
  <c r="F189644" i="1" s="1"/>
  <c r="F189645" i="1" a="1"/>
  <c r="F189645" i="1" s="1"/>
  <c r="F189646" i="1" a="1"/>
  <c r="F189646" i="1" s="1"/>
  <c r="F189647" i="1" a="1"/>
  <c r="F189647" i="1" s="1"/>
  <c r="F189648" i="1" a="1"/>
  <c r="F189648" i="1" s="1"/>
  <c r="F189649" i="1" a="1"/>
  <c r="F189649" i="1" s="1"/>
  <c r="F189650" i="1" a="1"/>
  <c r="F189650" i="1" s="1"/>
  <c r="F189651" i="1" a="1"/>
  <c r="F189651" i="1" s="1"/>
  <c r="F189652" i="1" a="1"/>
  <c r="F189652" i="1" s="1"/>
  <c r="F189653" i="1" a="1"/>
  <c r="F189653" i="1" s="1"/>
  <c r="F189654" i="1" a="1"/>
  <c r="F189654" i="1" s="1"/>
  <c r="F189655" i="1" a="1"/>
  <c r="F189655" i="1" s="1"/>
  <c r="F189656" i="1" a="1"/>
  <c r="F189656" i="1" s="1"/>
  <c r="F189657" i="1" a="1"/>
  <c r="F189657" i="1" s="1"/>
  <c r="F189658" i="1" a="1"/>
  <c r="F189658" i="1" s="1"/>
  <c r="F189659" i="1" a="1"/>
  <c r="F189659" i="1" s="1"/>
  <c r="F189660" i="1" a="1"/>
  <c r="F189660" i="1" s="1"/>
  <c r="F189661" i="1" a="1"/>
  <c r="F189661" i="1" s="1"/>
  <c r="F189662" i="1" a="1"/>
  <c r="F189662" i="1" s="1"/>
  <c r="F189663" i="1" a="1"/>
  <c r="F189663" i="1" s="1"/>
  <c r="F189664" i="1" a="1"/>
  <c r="F189664" i="1" s="1"/>
  <c r="F189665" i="1" a="1"/>
  <c r="F189665" i="1" s="1"/>
  <c r="F189666" i="1" a="1"/>
  <c r="F189666" i="1" s="1"/>
  <c r="F189667" i="1" a="1"/>
  <c r="F189667" i="1" s="1"/>
  <c r="F189668" i="1" a="1"/>
  <c r="F189668" i="1" s="1"/>
  <c r="F189669" i="1" a="1"/>
  <c r="F189669" i="1" s="1"/>
  <c r="F189670" i="1" a="1"/>
  <c r="F189670" i="1" s="1"/>
  <c r="F189671" i="1" a="1"/>
  <c r="F189671" i="1" s="1"/>
  <c r="F189672" i="1" a="1"/>
  <c r="F189672" i="1" s="1"/>
  <c r="F189673" i="1" a="1"/>
  <c r="F189673" i="1" s="1"/>
  <c r="F189674" i="1" a="1"/>
  <c r="F189674" i="1" s="1"/>
  <c r="F189675" i="1" a="1"/>
  <c r="F189675" i="1" s="1"/>
  <c r="F189676" i="1" a="1"/>
  <c r="F189676" i="1" s="1"/>
  <c r="F189677" i="1" a="1"/>
  <c r="F189677" i="1" s="1"/>
  <c r="F189678" i="1" a="1"/>
  <c r="F189678" i="1" s="1"/>
  <c r="F189679" i="1" a="1"/>
  <c r="F189679" i="1" s="1"/>
  <c r="F189680" i="1" a="1"/>
  <c r="F189680" i="1" s="1"/>
  <c r="F189681" i="1" a="1"/>
  <c r="F189681" i="1" s="1"/>
  <c r="F189682" i="1" a="1"/>
  <c r="F189682" i="1" s="1"/>
  <c r="F189683" i="1" a="1"/>
  <c r="F189683" i="1" s="1"/>
  <c r="F189684" i="1" a="1"/>
  <c r="F189684" i="1" s="1"/>
  <c r="F189685" i="1" a="1"/>
  <c r="F189685" i="1" s="1"/>
  <c r="F189686" i="1" a="1"/>
  <c r="F189686" i="1" s="1"/>
  <c r="F189687" i="1" a="1"/>
  <c r="F189687" i="1" s="1"/>
  <c r="F189688" i="1" a="1"/>
  <c r="F189688" i="1" s="1"/>
  <c r="F189689" i="1" a="1"/>
  <c r="F189689" i="1" s="1"/>
  <c r="F189690" i="1" a="1"/>
  <c r="F189690" i="1" s="1"/>
  <c r="F189691" i="1" a="1"/>
  <c r="F189691" i="1" s="1"/>
  <c r="F189692" i="1" a="1"/>
  <c r="F189692" i="1" s="1"/>
  <c r="F189693" i="1" a="1"/>
  <c r="F189693" i="1" s="1"/>
  <c r="F189694" i="1" a="1"/>
  <c r="F189694" i="1" s="1"/>
  <c r="F189695" i="1" a="1"/>
  <c r="F189695" i="1" s="1"/>
  <c r="F189696" i="1" a="1"/>
  <c r="F189696" i="1" s="1"/>
  <c r="F189697" i="1" a="1"/>
  <c r="F189697" i="1" s="1"/>
  <c r="F189698" i="1" a="1"/>
  <c r="F189698" i="1" s="1"/>
  <c r="F189699" i="1" a="1"/>
  <c r="F189699" i="1" s="1"/>
  <c r="F189700" i="1" a="1"/>
  <c r="F189700" i="1" s="1"/>
  <c r="F189701" i="1" a="1"/>
  <c r="F189701" i="1" s="1"/>
  <c r="F189702" i="1" a="1"/>
  <c r="F189702" i="1" s="1"/>
  <c r="F189703" i="1" a="1"/>
  <c r="F189703" i="1" s="1"/>
  <c r="F189704" i="1" a="1"/>
  <c r="F189704" i="1" s="1"/>
  <c r="F189705" i="1" a="1"/>
  <c r="F189705" i="1" s="1"/>
  <c r="F189706" i="1" a="1"/>
  <c r="F189706" i="1" s="1"/>
  <c r="F189707" i="1" a="1"/>
  <c r="F189707" i="1" s="1"/>
  <c r="F189708" i="1" a="1"/>
  <c r="F189708" i="1" s="1"/>
  <c r="F189709" i="1" a="1"/>
  <c r="F189709" i="1" s="1"/>
  <c r="F189710" i="1" a="1"/>
  <c r="F189710" i="1" s="1"/>
  <c r="F189711" i="1" a="1"/>
  <c r="F189711" i="1" s="1"/>
  <c r="F189712" i="1" a="1"/>
  <c r="F189712" i="1" s="1"/>
  <c r="F189713" i="1" a="1"/>
  <c r="F189713" i="1" s="1"/>
  <c r="F189714" i="1" a="1"/>
  <c r="F189714" i="1" s="1"/>
  <c r="F189715" i="1" a="1"/>
  <c r="F189715" i="1" s="1"/>
  <c r="F189716" i="1" a="1"/>
  <c r="F189716" i="1" s="1"/>
  <c r="F189717" i="1" a="1"/>
  <c r="F189717" i="1" s="1"/>
  <c r="F189718" i="1" a="1"/>
  <c r="F189718" i="1" s="1"/>
  <c r="F189719" i="1" a="1"/>
  <c r="F189719" i="1" s="1"/>
  <c r="F189720" i="1" a="1"/>
  <c r="F189720" i="1" s="1"/>
  <c r="F189721" i="1" a="1"/>
  <c r="F189721" i="1" s="1"/>
  <c r="F189722" i="1" a="1"/>
  <c r="F189722" i="1" s="1"/>
  <c r="F189723" i="1" a="1"/>
  <c r="F189723" i="1" s="1"/>
  <c r="F189724" i="1" a="1"/>
  <c r="F189724" i="1" s="1"/>
  <c r="F189725" i="1" a="1"/>
  <c r="F189725" i="1" s="1"/>
  <c r="F189726" i="1" a="1"/>
  <c r="F189726" i="1" s="1"/>
  <c r="F189727" i="1" a="1"/>
  <c r="F189727" i="1" s="1"/>
  <c r="F189728" i="1" a="1"/>
  <c r="F189728" i="1" s="1"/>
  <c r="F189729" i="1" a="1"/>
  <c r="F189729" i="1" s="1"/>
  <c r="F189730" i="1" a="1"/>
  <c r="F189730" i="1" s="1"/>
  <c r="F189731" i="1" a="1"/>
  <c r="F189731" i="1" s="1"/>
  <c r="F189732" i="1" a="1"/>
  <c r="F189732" i="1" s="1"/>
  <c r="F189733" i="1" a="1"/>
  <c r="F189733" i="1" s="1"/>
  <c r="F189734" i="1" a="1"/>
  <c r="F189734" i="1" s="1"/>
  <c r="F189735" i="1" a="1"/>
  <c r="F189735" i="1" s="1"/>
  <c r="F189736" i="1" a="1"/>
  <c r="F189736" i="1" s="1"/>
  <c r="F189737" i="1" a="1"/>
  <c r="F189737" i="1" s="1"/>
  <c r="F189738" i="1" a="1"/>
  <c r="F189738" i="1" s="1"/>
  <c r="F189739" i="1" a="1"/>
  <c r="F189739" i="1" s="1"/>
  <c r="F189740" i="1" a="1"/>
  <c r="F189740" i="1" s="1"/>
  <c r="F189741" i="1" a="1"/>
  <c r="F189741" i="1" s="1"/>
  <c r="F189742" i="1" a="1"/>
  <c r="F189742" i="1" s="1"/>
  <c r="F189743" i="1" a="1"/>
  <c r="F189743" i="1" s="1"/>
  <c r="F189744" i="1" a="1"/>
  <c r="F189744" i="1" s="1"/>
  <c r="F189745" i="1" a="1"/>
  <c r="F189745" i="1" s="1"/>
  <c r="F189746" i="1" a="1"/>
  <c r="F189746" i="1" s="1"/>
  <c r="F189747" i="1" a="1"/>
  <c r="F189747" i="1" s="1"/>
  <c r="F189748" i="1" a="1"/>
  <c r="F189748" i="1" s="1"/>
  <c r="F189749" i="1" a="1"/>
  <c r="F189749" i="1" s="1"/>
  <c r="F189750" i="1" a="1"/>
  <c r="F189750" i="1" s="1"/>
  <c r="F189751" i="1" a="1"/>
  <c r="F189751" i="1" s="1"/>
  <c r="F189752" i="1" a="1"/>
  <c r="F189752" i="1" s="1"/>
  <c r="F189753" i="1" a="1"/>
  <c r="F189753" i="1" s="1"/>
  <c r="F189754" i="1" a="1"/>
  <c r="F189754" i="1" s="1"/>
  <c r="F189755" i="1" a="1"/>
  <c r="F189755" i="1" s="1"/>
  <c r="F189756" i="1" a="1"/>
  <c r="F189756" i="1" s="1"/>
  <c r="F189757" i="1" a="1"/>
  <c r="F189757" i="1" s="1"/>
  <c r="F189758" i="1" a="1"/>
  <c r="F189758" i="1" s="1"/>
  <c r="F189759" i="1" a="1"/>
  <c r="F189759" i="1" s="1"/>
  <c r="F189760" i="1" a="1"/>
  <c r="F189760" i="1" s="1"/>
  <c r="F189761" i="1" a="1"/>
  <c r="F189761" i="1" s="1"/>
  <c r="F189762" i="1" a="1"/>
  <c r="F189762" i="1" s="1"/>
  <c r="F189763" i="1" a="1"/>
  <c r="F189763" i="1" s="1"/>
  <c r="F189764" i="1" a="1"/>
  <c r="F189764" i="1" s="1"/>
  <c r="F189765" i="1" a="1"/>
  <c r="F189765" i="1" s="1"/>
  <c r="F189766" i="1" a="1"/>
  <c r="F189766" i="1" s="1"/>
  <c r="F189767" i="1" a="1"/>
  <c r="F189767" i="1" s="1"/>
  <c r="F189768" i="1" a="1"/>
  <c r="F189768" i="1" s="1"/>
  <c r="F189769" i="1" a="1"/>
  <c r="F189769" i="1" s="1"/>
  <c r="F189770" i="1" a="1"/>
  <c r="F189770" i="1" s="1"/>
  <c r="F189771" i="1" a="1"/>
  <c r="F189771" i="1" s="1"/>
  <c r="F189772" i="1" a="1"/>
  <c r="F189772" i="1" s="1"/>
  <c r="F189773" i="1" a="1"/>
  <c r="F189773" i="1" s="1"/>
  <c r="F189774" i="1" a="1"/>
  <c r="F189774" i="1" s="1"/>
  <c r="F189775" i="1" a="1"/>
  <c r="F189775" i="1" s="1"/>
  <c r="F189776" i="1" a="1"/>
  <c r="F189776" i="1" s="1"/>
  <c r="F189777" i="1" a="1"/>
  <c r="F189777" i="1" s="1"/>
  <c r="F189778" i="1" a="1"/>
  <c r="F189778" i="1" s="1"/>
  <c r="F189779" i="1" a="1"/>
  <c r="F189779" i="1" s="1"/>
  <c r="F189780" i="1" a="1"/>
  <c r="F189780" i="1" s="1"/>
  <c r="F189781" i="1" a="1"/>
  <c r="F189781" i="1" s="1"/>
  <c r="F189782" i="1" a="1"/>
  <c r="F189782" i="1" s="1"/>
  <c r="F189783" i="1" a="1"/>
  <c r="F189783" i="1" s="1"/>
  <c r="F189784" i="1" a="1"/>
  <c r="F189784" i="1" s="1"/>
  <c r="F189785" i="1" a="1"/>
  <c r="F189785" i="1" s="1"/>
  <c r="F189786" i="1" a="1"/>
  <c r="F189786" i="1" s="1"/>
  <c r="F189787" i="1" a="1"/>
  <c r="F189787" i="1" s="1"/>
  <c r="F189788" i="1" a="1"/>
  <c r="F189788" i="1" s="1"/>
  <c r="F189789" i="1" a="1"/>
  <c r="F189789" i="1" s="1"/>
  <c r="F189790" i="1" a="1"/>
  <c r="F189790" i="1" s="1"/>
  <c r="F189791" i="1" a="1"/>
  <c r="F189791" i="1" s="1"/>
  <c r="F189792" i="1" a="1"/>
  <c r="F189792" i="1" s="1"/>
  <c r="F189793" i="1" a="1"/>
  <c r="F189793" i="1" s="1"/>
  <c r="F189794" i="1" a="1"/>
  <c r="F189794" i="1" s="1"/>
  <c r="F189795" i="1" a="1"/>
  <c r="F189795" i="1" s="1"/>
  <c r="F189796" i="1" a="1"/>
  <c r="F189796" i="1" s="1"/>
  <c r="F189797" i="1" a="1"/>
  <c r="F189797" i="1" s="1"/>
  <c r="F189798" i="1" a="1"/>
  <c r="F189798" i="1" s="1"/>
  <c r="F189799" i="1" a="1"/>
  <c r="F189799" i="1" s="1"/>
  <c r="F189800" i="1" a="1"/>
  <c r="F189800" i="1" s="1"/>
  <c r="F189801" i="1" a="1"/>
  <c r="F189801" i="1" s="1"/>
  <c r="F189802" i="1" a="1"/>
  <c r="F189802" i="1" s="1"/>
  <c r="F189803" i="1" a="1"/>
  <c r="F189803" i="1" s="1"/>
  <c r="F189804" i="1" a="1"/>
  <c r="F189804" i="1" s="1"/>
  <c r="F189805" i="1" a="1"/>
  <c r="F189805" i="1" s="1"/>
  <c r="F189806" i="1" a="1"/>
  <c r="F189806" i="1" s="1"/>
  <c r="F189807" i="1" a="1"/>
  <c r="F189807" i="1" s="1"/>
  <c r="F189808" i="1" a="1"/>
  <c r="F189808" i="1" s="1"/>
  <c r="F189809" i="1" a="1"/>
  <c r="F189809" i="1" s="1"/>
  <c r="F189810" i="1" a="1"/>
  <c r="F189810" i="1" s="1"/>
  <c r="F189811" i="1" a="1"/>
  <c r="F189811" i="1" s="1"/>
  <c r="F189812" i="1" a="1"/>
  <c r="F189812" i="1" s="1"/>
  <c r="F189813" i="1" a="1"/>
  <c r="F189813" i="1" s="1"/>
  <c r="F189814" i="1" a="1"/>
  <c r="F189814" i="1" s="1"/>
  <c r="F189815" i="1" a="1"/>
  <c r="F189815" i="1" s="1"/>
  <c r="F189816" i="1" a="1"/>
  <c r="F189816" i="1" s="1"/>
  <c r="F189817" i="1" a="1"/>
  <c r="F189817" i="1" s="1"/>
  <c r="F189818" i="1" a="1"/>
  <c r="F189818" i="1" s="1"/>
  <c r="F189819" i="1" a="1"/>
  <c r="F189819" i="1" s="1"/>
  <c r="F189820" i="1" a="1"/>
  <c r="F189820" i="1" s="1"/>
  <c r="F189821" i="1" a="1"/>
  <c r="F189821" i="1" s="1"/>
  <c r="F189822" i="1" a="1"/>
  <c r="F189822" i="1" s="1"/>
  <c r="F189823" i="1" a="1"/>
  <c r="F189823" i="1" s="1"/>
  <c r="F189824" i="1" a="1"/>
  <c r="F189824" i="1" s="1"/>
  <c r="F189825" i="1" a="1"/>
  <c r="F189825" i="1" s="1"/>
  <c r="F189826" i="1" a="1"/>
  <c r="F189826" i="1" s="1"/>
  <c r="F189827" i="1" a="1"/>
  <c r="F189827" i="1" s="1"/>
  <c r="F189828" i="1" a="1"/>
  <c r="F189828" i="1" s="1"/>
  <c r="F189829" i="1" a="1"/>
  <c r="F189829" i="1" s="1"/>
  <c r="F189830" i="1" a="1"/>
  <c r="F189830" i="1" s="1"/>
  <c r="F189831" i="1" a="1"/>
  <c r="F189831" i="1" s="1"/>
  <c r="F189832" i="1" a="1"/>
  <c r="F189832" i="1" s="1"/>
  <c r="F189833" i="1" a="1"/>
  <c r="F189833" i="1" s="1"/>
  <c r="F189834" i="1" a="1"/>
  <c r="F189834" i="1" s="1"/>
  <c r="F189835" i="1" a="1"/>
  <c r="F189835" i="1" s="1"/>
  <c r="F189836" i="1" a="1"/>
  <c r="F189836" i="1" s="1"/>
  <c r="F189837" i="1" a="1"/>
  <c r="F189837" i="1" s="1"/>
  <c r="F189838" i="1" a="1"/>
  <c r="F189838" i="1" s="1"/>
  <c r="F189839" i="1" a="1"/>
  <c r="F189839" i="1" s="1"/>
  <c r="F189840" i="1" a="1"/>
  <c r="F189840" i="1" s="1"/>
  <c r="F189841" i="1" a="1"/>
  <c r="F189841" i="1" s="1"/>
  <c r="F189842" i="1" a="1"/>
  <c r="F189842" i="1" s="1"/>
  <c r="F189843" i="1" a="1"/>
  <c r="F189843" i="1" s="1"/>
  <c r="F189844" i="1" a="1"/>
  <c r="F189844" i="1" s="1"/>
  <c r="F189845" i="1" a="1"/>
  <c r="F189845" i="1" s="1"/>
  <c r="F189846" i="1" a="1"/>
  <c r="F189846" i="1" s="1"/>
  <c r="F189847" i="1" a="1"/>
  <c r="F189847" i="1" s="1"/>
  <c r="F189848" i="1" a="1"/>
  <c r="F189848" i="1" s="1"/>
  <c r="F189849" i="1" a="1"/>
  <c r="F189849" i="1" s="1"/>
  <c r="F189850" i="1" a="1"/>
  <c r="F189850" i="1" s="1"/>
  <c r="F189851" i="1" a="1"/>
  <c r="F189851" i="1" s="1"/>
  <c r="F189852" i="1" a="1"/>
  <c r="F189852" i="1" s="1"/>
  <c r="F189853" i="1" a="1"/>
  <c r="F189853" i="1" s="1"/>
  <c r="F189854" i="1" a="1"/>
  <c r="F189854" i="1" s="1"/>
  <c r="F189855" i="1" a="1"/>
  <c r="F189855" i="1" s="1"/>
  <c r="F189856" i="1" a="1"/>
  <c r="F189856" i="1" s="1"/>
  <c r="F189857" i="1" a="1"/>
  <c r="F189857" i="1" s="1"/>
  <c r="F189858" i="1" a="1"/>
  <c r="F189858" i="1" s="1"/>
  <c r="F189859" i="1" a="1"/>
  <c r="F189859" i="1" s="1"/>
  <c r="F189860" i="1" a="1"/>
  <c r="F189860" i="1" s="1"/>
  <c r="F189861" i="1" a="1"/>
  <c r="F189861" i="1" s="1"/>
  <c r="F189862" i="1" a="1"/>
  <c r="F189862" i="1" s="1"/>
  <c r="F189863" i="1" a="1"/>
  <c r="F189863" i="1" s="1"/>
  <c r="F189864" i="1" a="1"/>
  <c r="F189864" i="1" s="1"/>
  <c r="F189865" i="1" a="1"/>
  <c r="F189865" i="1" s="1"/>
  <c r="F189866" i="1" a="1"/>
  <c r="F189866" i="1" s="1"/>
  <c r="F189867" i="1" a="1"/>
  <c r="F189867" i="1" s="1"/>
  <c r="F189868" i="1" a="1"/>
  <c r="F189868" i="1" s="1"/>
  <c r="F189869" i="1" a="1"/>
  <c r="F189869" i="1" s="1"/>
  <c r="F189870" i="1" a="1"/>
  <c r="F189870" i="1" s="1"/>
  <c r="F189871" i="1" a="1"/>
  <c r="F189871" i="1" s="1"/>
  <c r="F189872" i="1" a="1"/>
  <c r="F189872" i="1" s="1"/>
  <c r="F189873" i="1" a="1"/>
  <c r="F189873" i="1" s="1"/>
  <c r="F189874" i="1" a="1"/>
  <c r="F189874" i="1" s="1"/>
  <c r="F189875" i="1" a="1"/>
  <c r="F189875" i="1" s="1"/>
  <c r="F189876" i="1" a="1"/>
  <c r="F189876" i="1" s="1"/>
  <c r="F189877" i="1" a="1"/>
  <c r="F189877" i="1" s="1"/>
  <c r="F189878" i="1" a="1"/>
  <c r="F189878" i="1" s="1"/>
  <c r="F189879" i="1" a="1"/>
  <c r="F189879" i="1" s="1"/>
  <c r="F189880" i="1" a="1"/>
  <c r="F189880" i="1" s="1"/>
  <c r="F189881" i="1" a="1"/>
  <c r="F189881" i="1" s="1"/>
  <c r="F189882" i="1" a="1"/>
  <c r="F189882" i="1" s="1"/>
  <c r="F189883" i="1" a="1"/>
  <c r="F189883" i="1" s="1"/>
  <c r="F189884" i="1" a="1"/>
  <c r="F189884" i="1" s="1"/>
  <c r="F189885" i="1" a="1"/>
  <c r="F189885" i="1" s="1"/>
  <c r="F189886" i="1" a="1"/>
  <c r="F189886" i="1" s="1"/>
  <c r="F189887" i="1" a="1"/>
  <c r="F189887" i="1" s="1"/>
  <c r="F189888" i="1" a="1"/>
  <c r="F189888" i="1" s="1"/>
  <c r="F189889" i="1" a="1"/>
  <c r="F189889" i="1" s="1"/>
  <c r="F189890" i="1" a="1"/>
  <c r="F189890" i="1" s="1"/>
  <c r="F189891" i="1" a="1"/>
  <c r="F189891" i="1" s="1"/>
  <c r="F189892" i="1" a="1"/>
  <c r="F189892" i="1" s="1"/>
  <c r="F189893" i="1" a="1"/>
  <c r="F189893" i="1" s="1"/>
  <c r="F189894" i="1" a="1"/>
  <c r="F189894" i="1" s="1"/>
  <c r="F189895" i="1" a="1"/>
  <c r="F189895" i="1" s="1"/>
  <c r="F189896" i="1" a="1"/>
  <c r="F189896" i="1" s="1"/>
  <c r="F189897" i="1" a="1"/>
  <c r="F189897" i="1" s="1"/>
  <c r="F189898" i="1" a="1"/>
  <c r="F189898" i="1" s="1"/>
  <c r="F189899" i="1" a="1"/>
  <c r="F189899" i="1" s="1"/>
  <c r="F189900" i="1" a="1"/>
  <c r="F189900" i="1" s="1"/>
  <c r="F189901" i="1" a="1"/>
  <c r="F189901" i="1" s="1"/>
  <c r="F189902" i="1" a="1"/>
  <c r="F189902" i="1" s="1"/>
  <c r="F189903" i="1" a="1"/>
  <c r="F189903" i="1" s="1"/>
  <c r="F189904" i="1" a="1"/>
  <c r="F189904" i="1" s="1"/>
  <c r="F189905" i="1" a="1"/>
  <c r="F189905" i="1" s="1"/>
  <c r="F189906" i="1" a="1"/>
  <c r="F189906" i="1" s="1"/>
  <c r="F189907" i="1" a="1"/>
  <c r="F189907" i="1" s="1"/>
  <c r="F189908" i="1" a="1"/>
  <c r="F189908" i="1" s="1"/>
  <c r="F189909" i="1" a="1"/>
  <c r="F189909" i="1" s="1"/>
  <c r="F189910" i="1" a="1"/>
  <c r="F189910" i="1" s="1"/>
  <c r="F189911" i="1" a="1"/>
  <c r="F189911" i="1" s="1"/>
  <c r="F189912" i="1" a="1"/>
  <c r="F189912" i="1" s="1"/>
  <c r="F189913" i="1" a="1"/>
  <c r="F189913" i="1" s="1"/>
  <c r="F189914" i="1" a="1"/>
  <c r="F189914" i="1" s="1"/>
  <c r="F189915" i="1" a="1"/>
  <c r="F189915" i="1" s="1"/>
  <c r="F189916" i="1" a="1"/>
  <c r="F189916" i="1" s="1"/>
  <c r="F189917" i="1" a="1"/>
  <c r="F189917" i="1" s="1"/>
  <c r="F189918" i="1" a="1"/>
  <c r="F189918" i="1" s="1"/>
  <c r="F189919" i="1" a="1"/>
  <c r="F189919" i="1" s="1"/>
  <c r="F189920" i="1" a="1"/>
  <c r="F189920" i="1" s="1"/>
  <c r="F189921" i="1" a="1"/>
  <c r="F189921" i="1" s="1"/>
  <c r="F189922" i="1" a="1"/>
  <c r="F189922" i="1" s="1"/>
  <c r="F189923" i="1" a="1"/>
  <c r="F189923" i="1" s="1"/>
  <c r="F189924" i="1" a="1"/>
  <c r="F189924" i="1" s="1"/>
  <c r="F189925" i="1" a="1"/>
  <c r="F189925" i="1" s="1"/>
  <c r="F189926" i="1" a="1"/>
  <c r="F189926" i="1" s="1"/>
  <c r="F189927" i="1" a="1"/>
  <c r="F189927" i="1" s="1"/>
  <c r="F189928" i="1" a="1"/>
  <c r="F189928" i="1" s="1"/>
  <c r="F189929" i="1" a="1"/>
  <c r="F189929" i="1" s="1"/>
  <c r="F189930" i="1" a="1"/>
  <c r="F189930" i="1" s="1"/>
  <c r="F189931" i="1" a="1"/>
  <c r="F189931" i="1" s="1"/>
  <c r="F189932" i="1" a="1"/>
  <c r="F189932" i="1" s="1"/>
  <c r="F189933" i="1" a="1"/>
  <c r="F189933" i="1" s="1"/>
  <c r="F189934" i="1" a="1"/>
  <c r="F189934" i="1" s="1"/>
  <c r="F189935" i="1" a="1"/>
  <c r="F189935" i="1" s="1"/>
  <c r="F189936" i="1" a="1"/>
  <c r="F189936" i="1" s="1"/>
  <c r="F189937" i="1" a="1"/>
  <c r="F189937" i="1" s="1"/>
  <c r="F189938" i="1" a="1"/>
  <c r="F189938" i="1" s="1"/>
  <c r="F189939" i="1" a="1"/>
  <c r="F189939" i="1" s="1"/>
  <c r="F189940" i="1" a="1"/>
  <c r="F189940" i="1" s="1"/>
  <c r="F189941" i="1" a="1"/>
  <c r="F189941" i="1" s="1"/>
  <c r="F189942" i="1" a="1"/>
  <c r="F189942" i="1" s="1"/>
  <c r="F189943" i="1" a="1"/>
  <c r="F189943" i="1" s="1"/>
  <c r="F189944" i="1" a="1"/>
  <c r="F189944" i="1" s="1"/>
  <c r="F189945" i="1" a="1"/>
  <c r="F189945" i="1" s="1"/>
  <c r="F189946" i="1" a="1"/>
  <c r="F189946" i="1" s="1"/>
  <c r="F189947" i="1" a="1"/>
  <c r="F189947" i="1" s="1"/>
  <c r="F189948" i="1" a="1"/>
  <c r="F189948" i="1" s="1"/>
  <c r="F189949" i="1" a="1"/>
  <c r="F189949" i="1" s="1"/>
  <c r="F189950" i="1" a="1"/>
  <c r="F189950" i="1" s="1"/>
  <c r="F189951" i="1" a="1"/>
  <c r="F189951" i="1" s="1"/>
  <c r="F189952" i="1" a="1"/>
  <c r="F189952" i="1" s="1"/>
  <c r="F189953" i="1" a="1"/>
  <c r="F189953" i="1" s="1"/>
  <c r="F189954" i="1" a="1"/>
  <c r="F189954" i="1" s="1"/>
  <c r="F189955" i="1" a="1"/>
  <c r="F189955" i="1" s="1"/>
  <c r="F189956" i="1" a="1"/>
  <c r="F189956" i="1" s="1"/>
  <c r="F189957" i="1" a="1"/>
  <c r="F189957" i="1" s="1"/>
  <c r="F189958" i="1" a="1"/>
  <c r="F189958" i="1" s="1"/>
  <c r="F189959" i="1" a="1"/>
  <c r="F189959" i="1" s="1"/>
  <c r="F189960" i="1" a="1"/>
  <c r="F189960" i="1" s="1"/>
  <c r="F189961" i="1" a="1"/>
  <c r="F189961" i="1" s="1"/>
  <c r="F189962" i="1" a="1"/>
  <c r="F189962" i="1" s="1"/>
  <c r="F189963" i="1" a="1"/>
  <c r="F189963" i="1" s="1"/>
  <c r="F189964" i="1" a="1"/>
  <c r="F189964" i="1" s="1"/>
  <c r="F189965" i="1" a="1"/>
  <c r="F189965" i="1" s="1"/>
  <c r="F189966" i="1" a="1"/>
  <c r="F189966" i="1" s="1"/>
  <c r="F189967" i="1" a="1"/>
  <c r="F189967" i="1" s="1"/>
  <c r="F189968" i="1" a="1"/>
  <c r="F189968" i="1" s="1"/>
  <c r="F189969" i="1" a="1"/>
  <c r="F189969" i="1" s="1"/>
  <c r="F189970" i="1" a="1"/>
  <c r="F189970" i="1" s="1"/>
  <c r="F189971" i="1" a="1"/>
  <c r="F189971" i="1" s="1"/>
  <c r="F189972" i="1" a="1"/>
  <c r="F189972" i="1" s="1"/>
  <c r="F189973" i="1" a="1"/>
  <c r="F189973" i="1" s="1"/>
  <c r="F189974" i="1" a="1"/>
  <c r="F189974" i="1" s="1"/>
  <c r="F189975" i="1" a="1"/>
  <c r="F189975" i="1" s="1"/>
  <c r="F189976" i="1" a="1"/>
  <c r="F189976" i="1" s="1"/>
  <c r="F189977" i="1" a="1"/>
  <c r="F189977" i="1" s="1"/>
  <c r="F189978" i="1" a="1"/>
  <c r="F189978" i="1" s="1"/>
  <c r="F189979" i="1" a="1"/>
  <c r="F189979" i="1" s="1"/>
  <c r="F189980" i="1" a="1"/>
  <c r="F189980" i="1" s="1"/>
  <c r="F189981" i="1" a="1"/>
  <c r="F189981" i="1" s="1"/>
  <c r="F189982" i="1" a="1"/>
  <c r="F189982" i="1" s="1"/>
  <c r="F189983" i="1" a="1"/>
  <c r="F189983" i="1" s="1"/>
  <c r="F189984" i="1" a="1"/>
  <c r="F189984" i="1" s="1"/>
  <c r="F189985" i="1" a="1"/>
  <c r="F189985" i="1" s="1"/>
  <c r="F189986" i="1" a="1"/>
  <c r="F189986" i="1" s="1"/>
  <c r="F189987" i="1" a="1"/>
  <c r="F189987" i="1" s="1"/>
  <c r="F189988" i="1" a="1"/>
  <c r="F189988" i="1" s="1"/>
  <c r="F189989" i="1" a="1"/>
  <c r="F189989" i="1" s="1"/>
  <c r="F189990" i="1" a="1"/>
  <c r="F189990" i="1" s="1"/>
  <c r="F189991" i="1" a="1"/>
  <c r="F189991" i="1" s="1"/>
  <c r="F189992" i="1" a="1"/>
  <c r="F189992" i="1" s="1"/>
  <c r="F189993" i="1" a="1"/>
  <c r="F189993" i="1" s="1"/>
  <c r="F189994" i="1" a="1"/>
  <c r="F189994" i="1" s="1"/>
  <c r="F189995" i="1" a="1"/>
  <c r="F189995" i="1" s="1"/>
  <c r="F189996" i="1" a="1"/>
  <c r="F189996" i="1" s="1"/>
  <c r="F189997" i="1" a="1"/>
  <c r="F189997" i="1" s="1"/>
  <c r="F189998" i="1" a="1"/>
  <c r="F189998" i="1" s="1"/>
  <c r="F189999" i="1" a="1"/>
  <c r="F189999" i="1" s="1"/>
  <c r="F190000" i="1" a="1"/>
  <c r="F190000" i="1" s="1"/>
  <c r="F190001" i="1" a="1"/>
  <c r="F190001" i="1" s="1"/>
  <c r="F190002" i="1" a="1"/>
  <c r="F190002" i="1" s="1"/>
  <c r="F190003" i="1" a="1"/>
  <c r="F190003" i="1" s="1"/>
  <c r="F190004" i="1" a="1"/>
  <c r="F190004" i="1" s="1"/>
  <c r="F190005" i="1" a="1"/>
  <c r="F190005" i="1" s="1"/>
  <c r="F190006" i="1" a="1"/>
  <c r="F190006" i="1" s="1"/>
  <c r="F190007" i="1" a="1"/>
  <c r="F190007" i="1" s="1"/>
  <c r="F190008" i="1" a="1"/>
  <c r="F190008" i="1" s="1"/>
  <c r="F190009" i="1" a="1"/>
  <c r="F190009" i="1" s="1"/>
  <c r="F190010" i="1" a="1"/>
  <c r="F190010" i="1" s="1"/>
  <c r="F190011" i="1" a="1"/>
  <c r="F190011" i="1" s="1"/>
  <c r="F190012" i="1" a="1"/>
  <c r="F190012" i="1" s="1"/>
  <c r="F190013" i="1" a="1"/>
  <c r="F190013" i="1" s="1"/>
  <c r="F190014" i="1" a="1"/>
  <c r="F190014" i="1" s="1"/>
  <c r="F190015" i="1" a="1"/>
  <c r="F190015" i="1" s="1"/>
  <c r="F190016" i="1" a="1"/>
  <c r="F190016" i="1" s="1"/>
  <c r="F190017" i="1" a="1"/>
  <c r="F190017" i="1" s="1"/>
  <c r="F190018" i="1" a="1"/>
  <c r="F190018" i="1" s="1"/>
  <c r="F190019" i="1" a="1"/>
  <c r="F190019" i="1" s="1"/>
  <c r="F190020" i="1" a="1"/>
  <c r="F190020" i="1" s="1"/>
  <c r="F190021" i="1" a="1"/>
  <c r="F190021" i="1" s="1"/>
  <c r="F190022" i="1" a="1"/>
  <c r="F190022" i="1" s="1"/>
  <c r="F190023" i="1" a="1"/>
  <c r="F190023" i="1" s="1"/>
  <c r="F190024" i="1" a="1"/>
  <c r="F190024" i="1" s="1"/>
  <c r="F190025" i="1" a="1"/>
  <c r="F190025" i="1" s="1"/>
  <c r="F190026" i="1" a="1"/>
  <c r="F190026" i="1" s="1"/>
  <c r="F190027" i="1" a="1"/>
  <c r="F190027" i="1" s="1"/>
  <c r="F190028" i="1" a="1"/>
  <c r="F190028" i="1" s="1"/>
  <c r="F190029" i="1" a="1"/>
  <c r="F190029" i="1" s="1"/>
  <c r="F190030" i="1" a="1"/>
  <c r="F190030" i="1" s="1"/>
  <c r="F190031" i="1" a="1"/>
  <c r="F190031" i="1" s="1"/>
  <c r="F190032" i="1" a="1"/>
  <c r="F190032" i="1" s="1"/>
  <c r="F190033" i="1" a="1"/>
  <c r="F190033" i="1" s="1"/>
  <c r="F190034" i="1" a="1"/>
  <c r="F190034" i="1" s="1"/>
  <c r="F190035" i="1" a="1"/>
  <c r="F190035" i="1" s="1"/>
  <c r="F190036" i="1" a="1"/>
  <c r="F190036" i="1" s="1"/>
  <c r="F190037" i="1" a="1"/>
  <c r="F190037" i="1" s="1"/>
  <c r="F190038" i="1" a="1"/>
  <c r="F190038" i="1" s="1"/>
  <c r="F190039" i="1" a="1"/>
  <c r="F190039" i="1" s="1"/>
  <c r="F190040" i="1" a="1"/>
  <c r="F190040" i="1" s="1"/>
  <c r="F190041" i="1" a="1"/>
  <c r="F190041" i="1" s="1"/>
  <c r="F190042" i="1" a="1"/>
  <c r="F190042" i="1" s="1"/>
  <c r="F190043" i="1" a="1"/>
  <c r="F190043" i="1" s="1"/>
  <c r="F190044" i="1" a="1"/>
  <c r="F190044" i="1" s="1"/>
  <c r="F190045" i="1" a="1"/>
  <c r="F190045" i="1" s="1"/>
  <c r="F190046" i="1" a="1"/>
  <c r="F190046" i="1" s="1"/>
  <c r="F190047" i="1" a="1"/>
  <c r="F190047" i="1" s="1"/>
  <c r="F190048" i="1" a="1"/>
  <c r="F190048" i="1" s="1"/>
  <c r="F190049" i="1" a="1"/>
  <c r="F190049" i="1" s="1"/>
  <c r="F190050" i="1" a="1"/>
  <c r="F190050" i="1" s="1"/>
  <c r="F190051" i="1" a="1"/>
  <c r="F190051" i="1" s="1"/>
  <c r="F190052" i="1" a="1"/>
  <c r="F190052" i="1" s="1"/>
  <c r="F190053" i="1" a="1"/>
  <c r="F190053" i="1" s="1"/>
  <c r="F190054" i="1" a="1"/>
  <c r="F190054" i="1" s="1"/>
  <c r="F190055" i="1" a="1"/>
  <c r="F190055" i="1" s="1"/>
  <c r="F190056" i="1" a="1"/>
  <c r="F190056" i="1" s="1"/>
  <c r="F190057" i="1" a="1"/>
  <c r="F190057" i="1" s="1"/>
  <c r="F190058" i="1" a="1"/>
  <c r="F190058" i="1" s="1"/>
  <c r="F190059" i="1" a="1"/>
  <c r="F190059" i="1" s="1"/>
  <c r="F190060" i="1" a="1"/>
  <c r="F190060" i="1" s="1"/>
  <c r="F190061" i="1" a="1"/>
  <c r="F190061" i="1" s="1"/>
  <c r="F190062" i="1" a="1"/>
  <c r="F190062" i="1" s="1"/>
  <c r="F190063" i="1" a="1"/>
  <c r="F190063" i="1" s="1"/>
  <c r="F190064" i="1" a="1"/>
  <c r="F190064" i="1" s="1"/>
  <c r="F190065" i="1" a="1"/>
  <c r="F190065" i="1" s="1"/>
  <c r="F190066" i="1" a="1"/>
  <c r="F190066" i="1" s="1"/>
  <c r="F190067" i="1" a="1"/>
  <c r="F190067" i="1" s="1"/>
  <c r="F190068" i="1" a="1"/>
  <c r="F190068" i="1" s="1"/>
  <c r="F190069" i="1" a="1"/>
  <c r="F190069" i="1" s="1"/>
  <c r="F190070" i="1" a="1"/>
  <c r="F190070" i="1" s="1"/>
  <c r="F190071" i="1" a="1"/>
  <c r="F190071" i="1" s="1"/>
  <c r="F190072" i="1" a="1"/>
  <c r="F190072" i="1" s="1"/>
  <c r="F190073" i="1" a="1"/>
  <c r="F190073" i="1" s="1"/>
  <c r="F190074" i="1" a="1"/>
  <c r="F190074" i="1" s="1"/>
  <c r="F190075" i="1" a="1"/>
  <c r="F190075" i="1" s="1"/>
  <c r="F190076" i="1" a="1"/>
  <c r="F190076" i="1" s="1"/>
  <c r="F190077" i="1" a="1"/>
  <c r="F190077" i="1" s="1"/>
  <c r="F190078" i="1" a="1"/>
  <c r="F190078" i="1" s="1"/>
  <c r="F190079" i="1" a="1"/>
  <c r="F190079" i="1" s="1"/>
  <c r="F190080" i="1" a="1"/>
  <c r="F190080" i="1" s="1"/>
  <c r="F190081" i="1" a="1"/>
  <c r="F190081" i="1" s="1"/>
  <c r="F190082" i="1" a="1"/>
  <c r="F190082" i="1" s="1"/>
  <c r="F190083" i="1" a="1"/>
  <c r="F190083" i="1" s="1"/>
  <c r="F190084" i="1" a="1"/>
  <c r="F190084" i="1" s="1"/>
  <c r="F190085" i="1" a="1"/>
  <c r="F190085" i="1" s="1"/>
  <c r="F190086" i="1" a="1"/>
  <c r="F190086" i="1" s="1"/>
  <c r="F190087" i="1" a="1"/>
  <c r="F190087" i="1" s="1"/>
  <c r="F190088" i="1" a="1"/>
  <c r="F190088" i="1" s="1"/>
  <c r="F190089" i="1" a="1"/>
  <c r="F190089" i="1" s="1"/>
  <c r="F190090" i="1" a="1"/>
  <c r="F190090" i="1" s="1"/>
  <c r="F190091" i="1" a="1"/>
  <c r="F190091" i="1" s="1"/>
  <c r="F190092" i="1" a="1"/>
  <c r="F190092" i="1" s="1"/>
  <c r="F190093" i="1" a="1"/>
  <c r="F190093" i="1" s="1"/>
  <c r="F190094" i="1" a="1"/>
  <c r="F190094" i="1" s="1"/>
  <c r="F190095" i="1" a="1"/>
  <c r="F190095" i="1" s="1"/>
  <c r="F190096" i="1" a="1"/>
  <c r="F190096" i="1" s="1"/>
  <c r="F190097" i="1" a="1"/>
  <c r="F190097" i="1" s="1"/>
  <c r="F190098" i="1" a="1"/>
  <c r="F190098" i="1" s="1"/>
  <c r="F190099" i="1" a="1"/>
  <c r="F190099" i="1" s="1"/>
  <c r="F190100" i="1" a="1"/>
  <c r="F190100" i="1" s="1"/>
  <c r="F190101" i="1" a="1"/>
  <c r="F190101" i="1" s="1"/>
  <c r="F190102" i="1" a="1"/>
  <c r="F190102" i="1" s="1"/>
  <c r="F190103" i="1" a="1"/>
  <c r="F190103" i="1" s="1"/>
  <c r="F190104" i="1" a="1"/>
  <c r="F190104" i="1" s="1"/>
  <c r="F190105" i="1" a="1"/>
  <c r="F190105" i="1" s="1"/>
  <c r="F190106" i="1" a="1"/>
  <c r="F190106" i="1" s="1"/>
  <c r="F190107" i="1" a="1"/>
  <c r="F190107" i="1" s="1"/>
  <c r="F190108" i="1" a="1"/>
  <c r="F190108" i="1" s="1"/>
  <c r="F190109" i="1" a="1"/>
  <c r="F190109" i="1" s="1"/>
  <c r="F190110" i="1" a="1"/>
  <c r="F190110" i="1" s="1"/>
  <c r="F190111" i="1" a="1"/>
  <c r="F190111" i="1" s="1"/>
  <c r="F190112" i="1" a="1"/>
  <c r="F190112" i="1" s="1"/>
  <c r="F190113" i="1" a="1"/>
  <c r="F190113" i="1" s="1"/>
  <c r="F190114" i="1" a="1"/>
  <c r="F190114" i="1" s="1"/>
  <c r="F190115" i="1" a="1"/>
  <c r="F190115" i="1" s="1"/>
  <c r="F190116" i="1" a="1"/>
  <c r="F190116" i="1" s="1"/>
  <c r="F190117" i="1" a="1"/>
  <c r="F190117" i="1" s="1"/>
  <c r="F190118" i="1" a="1"/>
  <c r="F190118" i="1" s="1"/>
  <c r="F190119" i="1" a="1"/>
  <c r="F190119" i="1" s="1"/>
  <c r="F190120" i="1" a="1"/>
  <c r="F190120" i="1" s="1"/>
  <c r="F190121" i="1" a="1"/>
  <c r="F190121" i="1" s="1"/>
  <c r="F190122" i="1" a="1"/>
  <c r="F190122" i="1" s="1"/>
  <c r="F190123" i="1" a="1"/>
  <c r="F190123" i="1" s="1"/>
  <c r="F190124" i="1" a="1"/>
  <c r="F190124" i="1" s="1"/>
  <c r="F190125" i="1" a="1"/>
  <c r="F190125" i="1" s="1"/>
  <c r="F190126" i="1" a="1"/>
  <c r="F190126" i="1" s="1"/>
  <c r="F190127" i="1" a="1"/>
  <c r="F190127" i="1" s="1"/>
  <c r="F190128" i="1" a="1"/>
  <c r="F190128" i="1" s="1"/>
  <c r="F190129" i="1" a="1"/>
  <c r="F190129" i="1" s="1"/>
  <c r="F190130" i="1" a="1"/>
  <c r="F190130" i="1" s="1"/>
  <c r="F190131" i="1" a="1"/>
  <c r="F190131" i="1" s="1"/>
  <c r="F190132" i="1" a="1"/>
  <c r="F190132" i="1" s="1"/>
  <c r="F190133" i="1" a="1"/>
  <c r="F190133" i="1" s="1"/>
  <c r="F190134" i="1" a="1"/>
  <c r="F190134" i="1" s="1"/>
  <c r="F190135" i="1" a="1"/>
  <c r="F190135" i="1" s="1"/>
  <c r="F190136" i="1" a="1"/>
  <c r="F190136" i="1" s="1"/>
  <c r="F190137" i="1" a="1"/>
  <c r="F190137" i="1" s="1"/>
  <c r="F190138" i="1" a="1"/>
  <c r="F190138" i="1" s="1"/>
  <c r="F190139" i="1" a="1"/>
  <c r="F190139" i="1" s="1"/>
  <c r="F190140" i="1" a="1"/>
  <c r="F190140" i="1" s="1"/>
  <c r="F190141" i="1" a="1"/>
  <c r="F190141" i="1" s="1"/>
  <c r="F190142" i="1" a="1"/>
  <c r="F190142" i="1" s="1"/>
  <c r="F190143" i="1" a="1"/>
  <c r="F190143" i="1" s="1"/>
  <c r="F190144" i="1" a="1"/>
  <c r="F190144" i="1" s="1"/>
  <c r="F190145" i="1" a="1"/>
  <c r="F190145" i="1" s="1"/>
  <c r="F190146" i="1" a="1"/>
  <c r="F190146" i="1" s="1"/>
  <c r="F190147" i="1" a="1"/>
  <c r="F190147" i="1" s="1"/>
  <c r="F190148" i="1" a="1"/>
  <c r="F190148" i="1" s="1"/>
  <c r="F190149" i="1" a="1"/>
  <c r="F190149" i="1" s="1"/>
  <c r="F190150" i="1" a="1"/>
  <c r="F190150" i="1" s="1"/>
  <c r="F190151" i="1" a="1"/>
  <c r="F190151" i="1" s="1"/>
  <c r="F190152" i="1" a="1"/>
  <c r="F190152" i="1" s="1"/>
  <c r="F190153" i="1" a="1"/>
  <c r="F190153" i="1" s="1"/>
  <c r="F190154" i="1" a="1"/>
  <c r="F190154" i="1" s="1"/>
  <c r="F190155" i="1" a="1"/>
  <c r="F190155" i="1" s="1"/>
  <c r="F190156" i="1" a="1"/>
  <c r="F190156" i="1" s="1"/>
  <c r="F190157" i="1" a="1"/>
  <c r="F190157" i="1" s="1"/>
  <c r="F190158" i="1" a="1"/>
  <c r="F190158" i="1" s="1"/>
  <c r="F190159" i="1" a="1"/>
  <c r="F190159" i="1" s="1"/>
  <c r="F190160" i="1" a="1"/>
  <c r="F190160" i="1" s="1"/>
  <c r="F190161" i="1" a="1"/>
  <c r="F190161" i="1" s="1"/>
  <c r="F190162" i="1" a="1"/>
  <c r="F190162" i="1" s="1"/>
  <c r="F190163" i="1" a="1"/>
  <c r="F190163" i="1" s="1"/>
  <c r="F190164" i="1" a="1"/>
  <c r="F190164" i="1" s="1"/>
  <c r="F190165" i="1" a="1"/>
  <c r="F190165" i="1" s="1"/>
  <c r="F190166" i="1" a="1"/>
  <c r="F190166" i="1" s="1"/>
  <c r="F190167" i="1" a="1"/>
  <c r="F190167" i="1" s="1"/>
  <c r="F190168" i="1" a="1"/>
  <c r="F190168" i="1" s="1"/>
  <c r="F190169" i="1" a="1"/>
  <c r="F190169" i="1" s="1"/>
  <c r="F190170" i="1" a="1"/>
  <c r="F190170" i="1" s="1"/>
  <c r="F190171" i="1" a="1"/>
  <c r="F190171" i="1" s="1"/>
  <c r="F190172" i="1" a="1"/>
  <c r="F190172" i="1" s="1"/>
  <c r="F190173" i="1" a="1"/>
  <c r="F190173" i="1" s="1"/>
  <c r="F190174" i="1" a="1"/>
  <c r="F190174" i="1" s="1"/>
  <c r="F190175" i="1" a="1"/>
  <c r="F190175" i="1" s="1"/>
  <c r="F190176" i="1" a="1"/>
  <c r="F190176" i="1" s="1"/>
  <c r="F190177" i="1" a="1"/>
  <c r="F190177" i="1" s="1"/>
  <c r="F190178" i="1" a="1"/>
  <c r="F190178" i="1" s="1"/>
  <c r="F190179" i="1" a="1"/>
  <c r="F190179" i="1" s="1"/>
  <c r="F190180" i="1" a="1"/>
  <c r="F190180" i="1" s="1"/>
  <c r="F190181" i="1" a="1"/>
  <c r="F190181" i="1" s="1"/>
  <c r="F190182" i="1" a="1"/>
  <c r="F190182" i="1" s="1"/>
  <c r="F190183" i="1" a="1"/>
  <c r="F190183" i="1" s="1"/>
  <c r="F190184" i="1" a="1"/>
  <c r="F190184" i="1" s="1"/>
  <c r="F190185" i="1" a="1"/>
  <c r="F190185" i="1" s="1"/>
  <c r="F190186" i="1" a="1"/>
  <c r="F190186" i="1" s="1"/>
  <c r="F190187" i="1" a="1"/>
  <c r="F190187" i="1" s="1"/>
  <c r="F190188" i="1" a="1"/>
  <c r="F190188" i="1" s="1"/>
  <c r="F190189" i="1" a="1"/>
  <c r="F190189" i="1" s="1"/>
  <c r="F190190" i="1" a="1"/>
  <c r="F190190" i="1" s="1"/>
  <c r="F190191" i="1" a="1"/>
  <c r="F190191" i="1" s="1"/>
  <c r="F190192" i="1" a="1"/>
  <c r="F190192" i="1" s="1"/>
  <c r="F190193" i="1" a="1"/>
  <c r="F190193" i="1" s="1"/>
  <c r="F190194" i="1" a="1"/>
  <c r="F190194" i="1" s="1"/>
  <c r="F190195" i="1" a="1"/>
  <c r="F190195" i="1" s="1"/>
  <c r="F190196" i="1" a="1"/>
  <c r="F190196" i="1" s="1"/>
  <c r="F190197" i="1" a="1"/>
  <c r="F190197" i="1" s="1"/>
  <c r="F190198" i="1" a="1"/>
  <c r="F190198" i="1" s="1"/>
  <c r="F190199" i="1" a="1"/>
  <c r="F190199" i="1" s="1"/>
  <c r="F190200" i="1" a="1"/>
  <c r="F190200" i="1" s="1"/>
  <c r="F190201" i="1" a="1"/>
  <c r="F190201" i="1" s="1"/>
  <c r="F190202" i="1" a="1"/>
  <c r="F190202" i="1" s="1"/>
  <c r="F190203" i="1" a="1"/>
  <c r="F190203" i="1" s="1"/>
  <c r="F190204" i="1" a="1"/>
  <c r="F190204" i="1" s="1"/>
  <c r="F190205" i="1" a="1"/>
  <c r="F190205" i="1" s="1"/>
  <c r="F190206" i="1" a="1"/>
  <c r="F190206" i="1" s="1"/>
  <c r="F190207" i="1" a="1"/>
  <c r="F190207" i="1" s="1"/>
  <c r="F190208" i="1" a="1"/>
  <c r="F190208" i="1" s="1"/>
  <c r="F190209" i="1" a="1"/>
  <c r="F190209" i="1" s="1"/>
  <c r="F190210" i="1" a="1"/>
  <c r="F190210" i="1" s="1"/>
  <c r="F190211" i="1" a="1"/>
  <c r="F190211" i="1" s="1"/>
  <c r="F190212" i="1" a="1"/>
  <c r="F190212" i="1" s="1"/>
  <c r="F190213" i="1" a="1"/>
  <c r="F190213" i="1" s="1"/>
  <c r="F190214" i="1" a="1"/>
  <c r="F190214" i="1" s="1"/>
  <c r="F190215" i="1" a="1"/>
  <c r="F190215" i="1" s="1"/>
  <c r="F190216" i="1" a="1"/>
  <c r="F190216" i="1" s="1"/>
  <c r="F190217" i="1" a="1"/>
  <c r="F190217" i="1" s="1"/>
  <c r="F190218" i="1" a="1"/>
  <c r="F190218" i="1" s="1"/>
  <c r="F190219" i="1" a="1"/>
  <c r="F190219" i="1" s="1"/>
  <c r="F190220" i="1" a="1"/>
  <c r="F190220" i="1" s="1"/>
  <c r="F190221" i="1" a="1"/>
  <c r="F190221" i="1" s="1"/>
  <c r="F190222" i="1" a="1"/>
  <c r="F190222" i="1" s="1"/>
  <c r="F190223" i="1" a="1"/>
  <c r="F190223" i="1" s="1"/>
  <c r="F190224" i="1" a="1"/>
  <c r="F190224" i="1" s="1"/>
  <c r="F190225" i="1" a="1"/>
  <c r="F190225" i="1" s="1"/>
  <c r="F190226" i="1" a="1"/>
  <c r="F190226" i="1" s="1"/>
  <c r="F190227" i="1" a="1"/>
  <c r="F190227" i="1" s="1"/>
  <c r="F190228" i="1" a="1"/>
  <c r="F190228" i="1" s="1"/>
  <c r="F190229" i="1" a="1"/>
  <c r="F190229" i="1" s="1"/>
  <c r="F190230" i="1" a="1"/>
  <c r="F190230" i="1" s="1"/>
  <c r="F190231" i="1" a="1"/>
  <c r="F190231" i="1" s="1"/>
  <c r="F190232" i="1" a="1"/>
  <c r="F190232" i="1" s="1"/>
  <c r="F190233" i="1" a="1"/>
  <c r="F190233" i="1" s="1"/>
  <c r="F190234" i="1" a="1"/>
  <c r="F190234" i="1" s="1"/>
  <c r="F190235" i="1" a="1"/>
  <c r="F190235" i="1" s="1"/>
  <c r="F190236" i="1" a="1"/>
  <c r="F190236" i="1" s="1"/>
  <c r="F190237" i="1" a="1"/>
  <c r="F190237" i="1" s="1"/>
  <c r="F190238" i="1" a="1"/>
  <c r="F190238" i="1" s="1"/>
  <c r="F190239" i="1" a="1"/>
  <c r="F190239" i="1" s="1"/>
  <c r="F190240" i="1" a="1"/>
  <c r="F190240" i="1" s="1"/>
  <c r="F190241" i="1" a="1"/>
  <c r="F190241" i="1" s="1"/>
  <c r="F190242" i="1" a="1"/>
  <c r="F190242" i="1" s="1"/>
  <c r="F190243" i="1" a="1"/>
  <c r="F190243" i="1" s="1"/>
  <c r="F190244" i="1" a="1"/>
  <c r="F190244" i="1" s="1"/>
  <c r="F190245" i="1" a="1"/>
  <c r="F190245" i="1" s="1"/>
  <c r="F190246" i="1" a="1"/>
  <c r="F190246" i="1" s="1"/>
  <c r="F190247" i="1" a="1"/>
  <c r="F190247" i="1" s="1"/>
  <c r="F190248" i="1" a="1"/>
  <c r="F190248" i="1" s="1"/>
  <c r="F190249" i="1" a="1"/>
  <c r="F190249" i="1" s="1"/>
  <c r="F190250" i="1" a="1"/>
  <c r="F190250" i="1" s="1"/>
  <c r="F190251" i="1" a="1"/>
  <c r="F190251" i="1" s="1"/>
  <c r="F190252" i="1" a="1"/>
  <c r="F190252" i="1" s="1"/>
  <c r="F190253" i="1" a="1"/>
  <c r="F190253" i="1" s="1"/>
  <c r="F190254" i="1" a="1"/>
  <c r="F190254" i="1" s="1"/>
  <c r="F190255" i="1" a="1"/>
  <c r="F190255" i="1" s="1"/>
  <c r="F190256" i="1" a="1"/>
  <c r="F190256" i="1" s="1"/>
  <c r="F190257" i="1" a="1"/>
  <c r="F190257" i="1" s="1"/>
  <c r="F190258" i="1" a="1"/>
  <c r="F190258" i="1" s="1"/>
  <c r="F190259" i="1" a="1"/>
  <c r="F190259" i="1" s="1"/>
  <c r="F190260" i="1" a="1"/>
  <c r="F190260" i="1" s="1"/>
  <c r="F190261" i="1" a="1"/>
  <c r="F190261" i="1" s="1"/>
  <c r="F190262" i="1" a="1"/>
  <c r="F190262" i="1" s="1"/>
  <c r="F190263" i="1" a="1"/>
  <c r="F190263" i="1" s="1"/>
  <c r="F190264" i="1" a="1"/>
  <c r="F190264" i="1" s="1"/>
  <c r="F190265" i="1" a="1"/>
  <c r="F190265" i="1" s="1"/>
  <c r="F190266" i="1" a="1"/>
  <c r="F190266" i="1" s="1"/>
  <c r="F190267" i="1" a="1"/>
  <c r="F190267" i="1" s="1"/>
  <c r="F190268" i="1" a="1"/>
  <c r="F190268" i="1" s="1"/>
  <c r="F190269" i="1" a="1"/>
  <c r="F190269" i="1" s="1"/>
  <c r="F190270" i="1" a="1"/>
  <c r="F190270" i="1" s="1"/>
  <c r="F190271" i="1" a="1"/>
  <c r="F190271" i="1" s="1"/>
  <c r="F190272" i="1" a="1"/>
  <c r="F190272" i="1" s="1"/>
  <c r="F190273" i="1" a="1"/>
  <c r="F190273" i="1" s="1"/>
  <c r="F190274" i="1" a="1"/>
  <c r="F190274" i="1" s="1"/>
  <c r="F190275" i="1" a="1"/>
  <c r="F190275" i="1" s="1"/>
  <c r="F190276" i="1" a="1"/>
  <c r="F190276" i="1" s="1"/>
  <c r="F190277" i="1" a="1"/>
  <c r="F190277" i="1" s="1"/>
  <c r="F190278" i="1" a="1"/>
  <c r="F190278" i="1" s="1"/>
  <c r="F190279" i="1" a="1"/>
  <c r="F190279" i="1" s="1"/>
  <c r="F190280" i="1" a="1"/>
  <c r="F190280" i="1" s="1"/>
  <c r="F190281" i="1" a="1"/>
  <c r="F190281" i="1" s="1"/>
  <c r="F190282" i="1" a="1"/>
  <c r="F190282" i="1" s="1"/>
  <c r="F190283" i="1" a="1"/>
  <c r="F190283" i="1" s="1"/>
  <c r="F190284" i="1" a="1"/>
  <c r="F190284" i="1" s="1"/>
  <c r="F190285" i="1" a="1"/>
  <c r="F190285" i="1" s="1"/>
  <c r="F190286" i="1" a="1"/>
  <c r="F190286" i="1" s="1"/>
  <c r="F190287" i="1" a="1"/>
  <c r="F190287" i="1" s="1"/>
  <c r="F190288" i="1" a="1"/>
  <c r="F190288" i="1" s="1"/>
  <c r="F190289" i="1" a="1"/>
  <c r="F190289" i="1" s="1"/>
  <c r="F190290" i="1" a="1"/>
  <c r="F190290" i="1" s="1"/>
  <c r="F190291" i="1" a="1"/>
  <c r="F190291" i="1" s="1"/>
  <c r="F190292" i="1" a="1"/>
  <c r="F190292" i="1" s="1"/>
  <c r="F190293" i="1" a="1"/>
  <c r="F190293" i="1" s="1"/>
  <c r="F190294" i="1" a="1"/>
  <c r="F190294" i="1" s="1"/>
  <c r="F190295" i="1" a="1"/>
  <c r="F190295" i="1" s="1"/>
  <c r="F190296" i="1" a="1"/>
  <c r="F190296" i="1" s="1"/>
  <c r="F190297" i="1" a="1"/>
  <c r="F190297" i="1" s="1"/>
  <c r="F190298" i="1" a="1"/>
  <c r="F190298" i="1" s="1"/>
  <c r="F190299" i="1" a="1"/>
  <c r="F190299" i="1" s="1"/>
  <c r="F190300" i="1" a="1"/>
  <c r="F190300" i="1" s="1"/>
  <c r="F190301" i="1" a="1"/>
  <c r="F190301" i="1" s="1"/>
  <c r="F190302" i="1" a="1"/>
  <c r="F190302" i="1" s="1"/>
  <c r="F190303" i="1" a="1"/>
  <c r="F190303" i="1" s="1"/>
  <c r="F190304" i="1" a="1"/>
  <c r="F190304" i="1" s="1"/>
  <c r="F190305" i="1" a="1"/>
  <c r="F190305" i="1" s="1"/>
  <c r="F190306" i="1" a="1"/>
  <c r="F190306" i="1" s="1"/>
  <c r="F190307" i="1" a="1"/>
  <c r="F190307" i="1" s="1"/>
  <c r="F190308" i="1" a="1"/>
  <c r="F190308" i="1" s="1"/>
  <c r="F190309" i="1" a="1"/>
  <c r="F190309" i="1" s="1"/>
  <c r="F190310" i="1" a="1"/>
  <c r="F190310" i="1" s="1"/>
  <c r="F190311" i="1" a="1"/>
  <c r="F190311" i="1" s="1"/>
  <c r="F190312" i="1" a="1"/>
  <c r="F190312" i="1" s="1"/>
  <c r="F190313" i="1" a="1"/>
  <c r="F190313" i="1" s="1"/>
  <c r="F190314" i="1" a="1"/>
  <c r="F190314" i="1" s="1"/>
  <c r="F190315" i="1" a="1"/>
  <c r="F190315" i="1" s="1"/>
  <c r="F190316" i="1" a="1"/>
  <c r="F190316" i="1" s="1"/>
  <c r="F190317" i="1" a="1"/>
  <c r="F190317" i="1" s="1"/>
  <c r="F190318" i="1" a="1"/>
  <c r="F190318" i="1" s="1"/>
  <c r="F190319" i="1" a="1"/>
  <c r="F190319" i="1" s="1"/>
  <c r="F190320" i="1" a="1"/>
  <c r="F190320" i="1" s="1"/>
  <c r="F190321" i="1" a="1"/>
  <c r="F190321" i="1" s="1"/>
  <c r="F190322" i="1" a="1"/>
  <c r="F190322" i="1" s="1"/>
  <c r="F190323" i="1" a="1"/>
  <c r="F190323" i="1" s="1"/>
  <c r="F190324" i="1" a="1"/>
  <c r="F190324" i="1" s="1"/>
  <c r="F190325" i="1" a="1"/>
  <c r="F190325" i="1" s="1"/>
  <c r="F190326" i="1" a="1"/>
  <c r="F190326" i="1" s="1"/>
  <c r="F190327" i="1" a="1"/>
  <c r="F190327" i="1" s="1"/>
  <c r="F190328" i="1" a="1"/>
  <c r="F190328" i="1" s="1"/>
  <c r="F190329" i="1" a="1"/>
  <c r="F190329" i="1" s="1"/>
  <c r="F190330" i="1" a="1"/>
  <c r="F190330" i="1" s="1"/>
  <c r="F190331" i="1" a="1"/>
  <c r="F190331" i="1" s="1"/>
  <c r="F190332" i="1" a="1"/>
  <c r="F190332" i="1" s="1"/>
  <c r="F190333" i="1" a="1"/>
  <c r="F190333" i="1" s="1"/>
  <c r="F190334" i="1" a="1"/>
  <c r="F190334" i="1" s="1"/>
  <c r="F190335" i="1" a="1"/>
  <c r="F190335" i="1" s="1"/>
  <c r="F190336" i="1" a="1"/>
  <c r="F190336" i="1" s="1"/>
  <c r="F190337" i="1" a="1"/>
  <c r="F190337" i="1" s="1"/>
  <c r="F190338" i="1" a="1"/>
  <c r="F190338" i="1" s="1"/>
  <c r="F190339" i="1" a="1"/>
  <c r="F190339" i="1" s="1"/>
  <c r="F190340" i="1" a="1"/>
  <c r="F190340" i="1" s="1"/>
  <c r="F190341" i="1" a="1"/>
  <c r="F190341" i="1" s="1"/>
  <c r="F190342" i="1" a="1"/>
  <c r="F190342" i="1" s="1"/>
  <c r="F190343" i="1" a="1"/>
  <c r="F190343" i="1" s="1"/>
  <c r="F190344" i="1" a="1"/>
  <c r="F190344" i="1" s="1"/>
  <c r="F190345" i="1" a="1"/>
  <c r="F190345" i="1" s="1"/>
  <c r="F190346" i="1" a="1"/>
  <c r="F190346" i="1" s="1"/>
  <c r="F190347" i="1" a="1"/>
  <c r="F190347" i="1" s="1"/>
  <c r="F190348" i="1" a="1"/>
  <c r="F190348" i="1" s="1"/>
  <c r="F190349" i="1" a="1"/>
  <c r="F190349" i="1" s="1"/>
  <c r="F190350" i="1" a="1"/>
  <c r="F190350" i="1" s="1"/>
  <c r="F190351" i="1" a="1"/>
  <c r="F190351" i="1" s="1"/>
  <c r="F190352" i="1" a="1"/>
  <c r="F190352" i="1" s="1"/>
  <c r="F190353" i="1" a="1"/>
  <c r="F190353" i="1" s="1"/>
  <c r="F190354" i="1" a="1"/>
  <c r="F190354" i="1" s="1"/>
  <c r="F190355" i="1" a="1"/>
  <c r="F190355" i="1" s="1"/>
  <c r="F190356" i="1" a="1"/>
  <c r="F190356" i="1" s="1"/>
  <c r="F190357" i="1" a="1"/>
  <c r="F190357" i="1" s="1"/>
  <c r="F190358" i="1" a="1"/>
  <c r="F190358" i="1" s="1"/>
  <c r="F190359" i="1" a="1"/>
  <c r="F190359" i="1" s="1"/>
  <c r="F190360" i="1" a="1"/>
  <c r="F190360" i="1" s="1"/>
  <c r="F190361" i="1" a="1"/>
  <c r="F190361" i="1" s="1"/>
  <c r="F190362" i="1" a="1"/>
  <c r="F190362" i="1" s="1"/>
  <c r="F190363" i="1" a="1"/>
  <c r="F190363" i="1" s="1"/>
  <c r="F190364" i="1" a="1"/>
  <c r="F190364" i="1" s="1"/>
  <c r="F190365" i="1" a="1"/>
  <c r="F190365" i="1" s="1"/>
  <c r="F190366" i="1" a="1"/>
  <c r="F190366" i="1" s="1"/>
  <c r="F190367" i="1" a="1"/>
  <c r="F190367" i="1" s="1"/>
  <c r="F190368" i="1" a="1"/>
  <c r="F190368" i="1" s="1"/>
  <c r="F190369" i="1" a="1"/>
  <c r="F190369" i="1" s="1"/>
  <c r="F190370" i="1" a="1"/>
  <c r="F190370" i="1" s="1"/>
  <c r="F190371" i="1" a="1"/>
  <c r="F190371" i="1" s="1"/>
  <c r="F190372" i="1" a="1"/>
  <c r="F190372" i="1" s="1"/>
  <c r="F190373" i="1" a="1"/>
  <c r="F190373" i="1" s="1"/>
  <c r="F190374" i="1" a="1"/>
  <c r="F190374" i="1" s="1"/>
  <c r="F190375" i="1" a="1"/>
  <c r="F190375" i="1" s="1"/>
  <c r="F190376" i="1" a="1"/>
  <c r="F190376" i="1" s="1"/>
  <c r="F190377" i="1" a="1"/>
  <c r="F190377" i="1" s="1"/>
  <c r="F190378" i="1" a="1"/>
  <c r="F190378" i="1" s="1"/>
  <c r="F190379" i="1" a="1"/>
  <c r="F190379" i="1" s="1"/>
  <c r="F190380" i="1" a="1"/>
  <c r="F190380" i="1" s="1"/>
  <c r="F190381" i="1" a="1"/>
  <c r="F190381" i="1" s="1"/>
  <c r="F190382" i="1" a="1"/>
  <c r="F190382" i="1" s="1"/>
  <c r="F190383" i="1" a="1"/>
  <c r="F190383" i="1" s="1"/>
  <c r="F190384" i="1" a="1"/>
  <c r="F190384" i="1" s="1"/>
  <c r="F190385" i="1" a="1"/>
  <c r="F190385" i="1" s="1"/>
  <c r="F190386" i="1" a="1"/>
  <c r="F190386" i="1" s="1"/>
  <c r="F190387" i="1" a="1"/>
  <c r="F190387" i="1" s="1"/>
  <c r="F190388" i="1" a="1"/>
  <c r="F190388" i="1" s="1"/>
  <c r="F190389" i="1" a="1"/>
  <c r="F190389" i="1" s="1"/>
  <c r="F190390" i="1" a="1"/>
  <c r="F190390" i="1" s="1"/>
  <c r="F190391" i="1" a="1"/>
  <c r="F190391" i="1" s="1"/>
  <c r="F190392" i="1" a="1"/>
  <c r="F190392" i="1" s="1"/>
  <c r="F190393" i="1" a="1"/>
  <c r="F190393" i="1" s="1"/>
  <c r="F190394" i="1" a="1"/>
  <c r="F190394" i="1" s="1"/>
  <c r="F190395" i="1" a="1"/>
  <c r="F190395" i="1" s="1"/>
  <c r="F190396" i="1" a="1"/>
  <c r="F190396" i="1" s="1"/>
  <c r="F190397" i="1" a="1"/>
  <c r="F190397" i="1" s="1"/>
  <c r="F190398" i="1" a="1"/>
  <c r="F190398" i="1" s="1"/>
  <c r="F190399" i="1" a="1"/>
  <c r="F190399" i="1" s="1"/>
  <c r="F190400" i="1" a="1"/>
  <c r="F190400" i="1" s="1"/>
  <c r="F190401" i="1" a="1"/>
  <c r="F190401" i="1" s="1"/>
  <c r="F190402" i="1" a="1"/>
  <c r="F190402" i="1" s="1"/>
  <c r="F190403" i="1" a="1"/>
  <c r="F190403" i="1" s="1"/>
  <c r="F190404" i="1" a="1"/>
  <c r="F190404" i="1" s="1"/>
  <c r="F190405" i="1" a="1"/>
  <c r="F190405" i="1" s="1"/>
  <c r="F190406" i="1" a="1"/>
  <c r="F190406" i="1" s="1"/>
  <c r="F190407" i="1" a="1"/>
  <c r="F190407" i="1" s="1"/>
  <c r="F190408" i="1" a="1"/>
  <c r="F190408" i="1" s="1"/>
  <c r="F190409" i="1" a="1"/>
  <c r="F190409" i="1" s="1"/>
  <c r="F190410" i="1" a="1"/>
  <c r="F190410" i="1" s="1"/>
  <c r="F190411" i="1" a="1"/>
  <c r="F190411" i="1" s="1"/>
  <c r="F190412" i="1" a="1"/>
  <c r="F190412" i="1" s="1"/>
  <c r="F190413" i="1" a="1"/>
  <c r="F190413" i="1" s="1"/>
  <c r="F190414" i="1" a="1"/>
  <c r="F190414" i="1" s="1"/>
  <c r="F190415" i="1" a="1"/>
  <c r="F190415" i="1" s="1"/>
  <c r="F190416" i="1" a="1"/>
  <c r="F190416" i="1" s="1"/>
  <c r="F190417" i="1" a="1"/>
  <c r="F190417" i="1" s="1"/>
  <c r="F190418" i="1" a="1"/>
  <c r="F190418" i="1" s="1"/>
  <c r="F190419" i="1" a="1"/>
  <c r="F190419" i="1" s="1"/>
  <c r="F190420" i="1" a="1"/>
  <c r="F190420" i="1" s="1"/>
  <c r="F190421" i="1" a="1"/>
  <c r="F190421" i="1" s="1"/>
  <c r="F190422" i="1" a="1"/>
  <c r="F190422" i="1" s="1"/>
  <c r="F190423" i="1" a="1"/>
  <c r="F190423" i="1" s="1"/>
  <c r="F190424" i="1" a="1"/>
  <c r="F190424" i="1" s="1"/>
  <c r="F190425" i="1" a="1"/>
  <c r="F190425" i="1" s="1"/>
  <c r="F190426" i="1" a="1"/>
  <c r="F190426" i="1" s="1"/>
  <c r="F190427" i="1" a="1"/>
  <c r="F190427" i="1" s="1"/>
  <c r="F190428" i="1" a="1"/>
  <c r="F190428" i="1" s="1"/>
  <c r="F190429" i="1" a="1"/>
  <c r="F190429" i="1" s="1"/>
  <c r="F190430" i="1" a="1"/>
  <c r="F190430" i="1" s="1"/>
  <c r="F190431" i="1" a="1"/>
  <c r="F190431" i="1" s="1"/>
  <c r="F190432" i="1" a="1"/>
  <c r="F190432" i="1" s="1"/>
  <c r="F190433" i="1" a="1"/>
  <c r="F190433" i="1" s="1"/>
  <c r="F190434" i="1" a="1"/>
  <c r="F190434" i="1" s="1"/>
  <c r="F190435" i="1" a="1"/>
  <c r="F190435" i="1" s="1"/>
  <c r="F190436" i="1" a="1"/>
  <c r="F190436" i="1" s="1"/>
  <c r="F190437" i="1" a="1"/>
  <c r="F190437" i="1" s="1"/>
  <c r="F190438" i="1" a="1"/>
  <c r="F190438" i="1" s="1"/>
  <c r="F190439" i="1" a="1"/>
  <c r="F190439" i="1" s="1"/>
  <c r="F190440" i="1" a="1"/>
  <c r="F190440" i="1" s="1"/>
  <c r="F190441" i="1" a="1"/>
  <c r="F190441" i="1" s="1"/>
  <c r="F190442" i="1" a="1"/>
  <c r="F190442" i="1" s="1"/>
  <c r="F190443" i="1" a="1"/>
  <c r="F190443" i="1" s="1"/>
  <c r="F190444" i="1" a="1"/>
  <c r="F190444" i="1" s="1"/>
  <c r="F190445" i="1" a="1"/>
  <c r="F190445" i="1" s="1"/>
  <c r="F190446" i="1" a="1"/>
  <c r="F190446" i="1" s="1"/>
  <c r="F190447" i="1" a="1"/>
  <c r="F190447" i="1" s="1"/>
  <c r="F190448" i="1" a="1"/>
  <c r="F190448" i="1" s="1"/>
  <c r="F190449" i="1" a="1"/>
  <c r="F190449" i="1" s="1"/>
  <c r="F190450" i="1" a="1"/>
  <c r="F190450" i="1" s="1"/>
  <c r="F190451" i="1" a="1"/>
  <c r="F190451" i="1" s="1"/>
  <c r="F190452" i="1" a="1"/>
  <c r="F190452" i="1" s="1"/>
  <c r="F190453" i="1" a="1"/>
  <c r="F190453" i="1" s="1"/>
  <c r="F190454" i="1" a="1"/>
  <c r="F190454" i="1" s="1"/>
  <c r="F190455" i="1" a="1"/>
  <c r="F190455" i="1" s="1"/>
  <c r="F190456" i="1" a="1"/>
  <c r="F190456" i="1" s="1"/>
  <c r="F190457" i="1" a="1"/>
  <c r="F190457" i="1" s="1"/>
  <c r="F190458" i="1" a="1"/>
  <c r="F190458" i="1" s="1"/>
  <c r="F190459" i="1" a="1"/>
  <c r="F190459" i="1" s="1"/>
  <c r="F190460" i="1" a="1"/>
  <c r="F190460" i="1" s="1"/>
  <c r="F190461" i="1" a="1"/>
  <c r="F190461" i="1" s="1"/>
  <c r="F190462" i="1" a="1"/>
  <c r="F190462" i="1" s="1"/>
  <c r="F190463" i="1" a="1"/>
  <c r="F190463" i="1" s="1"/>
  <c r="F190464" i="1" a="1"/>
  <c r="F190464" i="1" s="1"/>
  <c r="F190465" i="1" a="1"/>
  <c r="F190465" i="1" s="1"/>
  <c r="F190466" i="1" a="1"/>
  <c r="F190466" i="1" s="1"/>
  <c r="F190467" i="1" a="1"/>
  <c r="F190467" i="1" s="1"/>
  <c r="F190468" i="1" a="1"/>
  <c r="F190468" i="1" s="1"/>
  <c r="F190469" i="1" a="1"/>
  <c r="F190469" i="1" s="1"/>
  <c r="F190470" i="1" a="1"/>
  <c r="F190470" i="1" s="1"/>
  <c r="F190471" i="1" a="1"/>
  <c r="F190471" i="1" s="1"/>
  <c r="F190472" i="1" a="1"/>
  <c r="F190472" i="1" s="1"/>
  <c r="F190473" i="1" a="1"/>
  <c r="F190473" i="1" s="1"/>
  <c r="F190474" i="1" a="1"/>
  <c r="F190474" i="1" s="1"/>
  <c r="F190475" i="1" a="1"/>
  <c r="F190475" i="1" s="1"/>
  <c r="F190476" i="1" a="1"/>
  <c r="F190476" i="1" s="1"/>
  <c r="F190477" i="1" a="1"/>
  <c r="F190477" i="1" s="1"/>
  <c r="F190478" i="1" a="1"/>
  <c r="F190478" i="1" s="1"/>
  <c r="F190479" i="1" a="1"/>
  <c r="F190479" i="1" s="1"/>
  <c r="F190480" i="1" a="1"/>
  <c r="F190480" i="1" s="1"/>
  <c r="F190481" i="1" a="1"/>
  <c r="F190481" i="1" s="1"/>
  <c r="F190482" i="1" a="1"/>
  <c r="F190482" i="1" s="1"/>
  <c r="F190483" i="1" a="1"/>
  <c r="F190483" i="1" s="1"/>
  <c r="F190484" i="1" a="1"/>
  <c r="F190484" i="1" s="1"/>
  <c r="F190485" i="1" a="1"/>
  <c r="F190485" i="1" s="1"/>
  <c r="F190486" i="1" a="1"/>
  <c r="F190486" i="1" s="1"/>
  <c r="F190487" i="1" a="1"/>
  <c r="F190487" i="1" s="1"/>
  <c r="F190488" i="1" a="1"/>
  <c r="F190488" i="1" s="1"/>
  <c r="F190489" i="1" a="1"/>
  <c r="F190489" i="1" s="1"/>
  <c r="F190490" i="1" a="1"/>
  <c r="F190490" i="1" s="1"/>
  <c r="F190491" i="1" a="1"/>
  <c r="F190491" i="1" s="1"/>
  <c r="F190492" i="1" a="1"/>
  <c r="F190492" i="1" s="1"/>
  <c r="F190493" i="1" a="1"/>
  <c r="F190493" i="1" s="1"/>
  <c r="F190494" i="1" a="1"/>
  <c r="F190494" i="1" s="1"/>
  <c r="F190495" i="1" a="1"/>
  <c r="F190495" i="1" s="1"/>
  <c r="F190496" i="1" a="1"/>
  <c r="F190496" i="1" s="1"/>
  <c r="F190497" i="1" a="1"/>
  <c r="F190497" i="1" s="1"/>
  <c r="F190498" i="1" a="1"/>
  <c r="F190498" i="1" s="1"/>
  <c r="F190499" i="1" a="1"/>
  <c r="F190499" i="1" s="1"/>
  <c r="F190500" i="1" a="1"/>
  <c r="F190500" i="1" s="1"/>
  <c r="F190501" i="1" a="1"/>
  <c r="F190501" i="1" s="1"/>
  <c r="F190502" i="1" a="1"/>
  <c r="F190502" i="1" s="1"/>
  <c r="F190503" i="1" a="1"/>
  <c r="F190503" i="1" s="1"/>
  <c r="F190504" i="1" a="1"/>
  <c r="F190504" i="1" s="1"/>
  <c r="F190505" i="1" a="1"/>
  <c r="F190505" i="1" s="1"/>
  <c r="F190506" i="1" a="1"/>
  <c r="F190506" i="1" s="1"/>
  <c r="F190507" i="1" a="1"/>
  <c r="F190507" i="1" s="1"/>
  <c r="F190508" i="1" a="1"/>
  <c r="F190508" i="1" s="1"/>
  <c r="F190509" i="1" a="1"/>
  <c r="F190509" i="1" s="1"/>
  <c r="F190510" i="1" a="1"/>
  <c r="F190510" i="1" s="1"/>
  <c r="F190511" i="1" a="1"/>
  <c r="F190511" i="1" s="1"/>
  <c r="F190512" i="1" a="1"/>
  <c r="F190512" i="1" s="1"/>
  <c r="F190513" i="1" a="1"/>
  <c r="F190513" i="1" s="1"/>
  <c r="F190514" i="1" a="1"/>
  <c r="F190514" i="1" s="1"/>
  <c r="F190515" i="1" a="1"/>
  <c r="F190515" i="1" s="1"/>
  <c r="F190516" i="1" a="1"/>
  <c r="F190516" i="1" s="1"/>
  <c r="F190517" i="1" a="1"/>
  <c r="F190517" i="1" s="1"/>
  <c r="F190518" i="1" a="1"/>
  <c r="F190518" i="1" s="1"/>
  <c r="F190519" i="1" a="1"/>
  <c r="F190519" i="1" s="1"/>
  <c r="F190520" i="1" a="1"/>
  <c r="F190520" i="1" s="1"/>
  <c r="F190521" i="1" a="1"/>
  <c r="F190521" i="1" s="1"/>
  <c r="F190522" i="1" a="1"/>
  <c r="F190522" i="1" s="1"/>
  <c r="F190523" i="1" a="1"/>
  <c r="F190523" i="1" s="1"/>
  <c r="F190524" i="1" a="1"/>
  <c r="F190524" i="1" s="1"/>
  <c r="F190525" i="1" a="1"/>
  <c r="F190525" i="1" s="1"/>
  <c r="F190526" i="1" a="1"/>
  <c r="F190526" i="1" s="1"/>
  <c r="F190527" i="1" a="1"/>
  <c r="F190527" i="1" s="1"/>
  <c r="F190528" i="1" a="1"/>
  <c r="F190528" i="1" s="1"/>
  <c r="F190529" i="1" a="1"/>
  <c r="F190529" i="1" s="1"/>
  <c r="F190530" i="1" a="1"/>
  <c r="F190530" i="1" s="1"/>
  <c r="F190531" i="1" a="1"/>
  <c r="F190531" i="1" s="1"/>
  <c r="F190532" i="1" a="1"/>
  <c r="F190532" i="1" s="1"/>
  <c r="F190533" i="1" a="1"/>
  <c r="F190533" i="1" s="1"/>
  <c r="F190534" i="1" a="1"/>
  <c r="F190534" i="1" s="1"/>
  <c r="F190535" i="1" a="1"/>
  <c r="F190535" i="1" s="1"/>
  <c r="F190536" i="1" a="1"/>
  <c r="F190536" i="1" s="1"/>
  <c r="F190537" i="1" a="1"/>
  <c r="F190537" i="1" s="1"/>
  <c r="F190538" i="1" a="1"/>
  <c r="F190538" i="1" s="1"/>
  <c r="F190539" i="1" a="1"/>
  <c r="F190539" i="1" s="1"/>
  <c r="F190540" i="1" a="1"/>
  <c r="F190540" i="1" s="1"/>
  <c r="F190541" i="1" a="1"/>
  <c r="F190541" i="1" s="1"/>
  <c r="F190542" i="1" a="1"/>
  <c r="F190542" i="1" s="1"/>
  <c r="F190543" i="1" a="1"/>
  <c r="F190543" i="1" s="1"/>
  <c r="F190544" i="1" a="1"/>
  <c r="F190544" i="1" s="1"/>
  <c r="F190545" i="1" a="1"/>
  <c r="F190545" i="1" s="1"/>
  <c r="F190546" i="1" a="1"/>
  <c r="F190546" i="1" s="1"/>
  <c r="F190547" i="1" a="1"/>
  <c r="F190547" i="1" s="1"/>
  <c r="F190548" i="1" a="1"/>
  <c r="F190548" i="1" s="1"/>
  <c r="F190549" i="1" a="1"/>
  <c r="F190549" i="1" s="1"/>
  <c r="F190550" i="1" a="1"/>
  <c r="F190550" i="1" s="1"/>
  <c r="F190551" i="1" a="1"/>
  <c r="F190551" i="1" s="1"/>
  <c r="F190552" i="1" a="1"/>
  <c r="F190552" i="1" s="1"/>
  <c r="F190553" i="1" a="1"/>
  <c r="F190553" i="1" s="1"/>
  <c r="F190554" i="1" a="1"/>
  <c r="F190554" i="1" s="1"/>
  <c r="F190555" i="1" a="1"/>
  <c r="F190555" i="1" s="1"/>
  <c r="F190556" i="1" a="1"/>
  <c r="F190556" i="1" s="1"/>
  <c r="F190557" i="1" a="1"/>
  <c r="F190557" i="1" s="1"/>
  <c r="F190558" i="1" a="1"/>
  <c r="F190558" i="1" s="1"/>
  <c r="F190559" i="1" a="1"/>
  <c r="F190559" i="1" s="1"/>
  <c r="F190560" i="1" a="1"/>
  <c r="F190560" i="1" s="1"/>
  <c r="F190561" i="1" a="1"/>
  <c r="F190561" i="1" s="1"/>
  <c r="F190562" i="1" a="1"/>
  <c r="F190562" i="1" s="1"/>
  <c r="F190563" i="1" a="1"/>
  <c r="F190563" i="1" s="1"/>
  <c r="F190564" i="1" a="1"/>
  <c r="F190564" i="1" s="1"/>
  <c r="F190565" i="1" a="1"/>
  <c r="F190565" i="1" s="1"/>
  <c r="F190566" i="1" a="1"/>
  <c r="F190566" i="1" s="1"/>
  <c r="F190567" i="1" a="1"/>
  <c r="F190567" i="1" s="1"/>
  <c r="F190568" i="1" a="1"/>
  <c r="F190568" i="1" s="1"/>
  <c r="F190569" i="1" a="1"/>
  <c r="F190569" i="1" s="1"/>
  <c r="F190570" i="1" a="1"/>
  <c r="F190570" i="1" s="1"/>
  <c r="F190571" i="1" a="1"/>
  <c r="F190571" i="1" s="1"/>
  <c r="F190572" i="1" a="1"/>
  <c r="F190572" i="1" s="1"/>
  <c r="F190573" i="1" a="1"/>
  <c r="F190573" i="1" s="1"/>
  <c r="F190574" i="1" a="1"/>
  <c r="F190574" i="1" s="1"/>
  <c r="F190575" i="1" a="1"/>
  <c r="F190575" i="1" s="1"/>
  <c r="F190576" i="1" a="1"/>
  <c r="F190576" i="1" s="1"/>
  <c r="F190577" i="1" a="1"/>
  <c r="F190577" i="1" s="1"/>
  <c r="F190578" i="1" a="1"/>
  <c r="F190578" i="1" s="1"/>
  <c r="F190579" i="1" a="1"/>
  <c r="F190579" i="1" s="1"/>
  <c r="F190580" i="1" a="1"/>
  <c r="F190580" i="1" s="1"/>
  <c r="F190581" i="1" a="1"/>
  <c r="F190581" i="1" s="1"/>
  <c r="F190582" i="1" a="1"/>
  <c r="F190582" i="1" s="1"/>
  <c r="F190583" i="1" a="1"/>
  <c r="F190583" i="1" s="1"/>
  <c r="F190584" i="1" a="1"/>
  <c r="F190584" i="1" s="1"/>
  <c r="F190585" i="1" a="1"/>
  <c r="F190585" i="1" s="1"/>
  <c r="F190586" i="1" a="1"/>
  <c r="F190586" i="1" s="1"/>
  <c r="F190587" i="1" a="1"/>
  <c r="F190587" i="1" s="1"/>
  <c r="F190588" i="1" a="1"/>
  <c r="F190588" i="1" s="1"/>
  <c r="F190589" i="1" a="1"/>
  <c r="F190589" i="1" s="1"/>
  <c r="F190590" i="1" a="1"/>
  <c r="F190590" i="1" s="1"/>
  <c r="F190591" i="1" a="1"/>
  <c r="F190591" i="1" s="1"/>
  <c r="F190592" i="1" a="1"/>
  <c r="F190592" i="1" s="1"/>
  <c r="F190593" i="1" a="1"/>
  <c r="F190593" i="1" s="1"/>
  <c r="F190594" i="1" a="1"/>
  <c r="F190594" i="1" s="1"/>
  <c r="F190595" i="1" a="1"/>
  <c r="F190595" i="1" s="1"/>
  <c r="F190596" i="1" a="1"/>
  <c r="F190596" i="1" s="1"/>
  <c r="F190597" i="1" a="1"/>
  <c r="F190597" i="1" s="1"/>
  <c r="F190598" i="1" a="1"/>
  <c r="F190598" i="1" s="1"/>
  <c r="F190599" i="1" a="1"/>
  <c r="F190599" i="1" s="1"/>
  <c r="F190600" i="1" a="1"/>
  <c r="F190600" i="1" s="1"/>
  <c r="F190601" i="1" a="1"/>
  <c r="F190601" i="1" s="1"/>
  <c r="F190602" i="1" a="1"/>
  <c r="F190602" i="1" s="1"/>
  <c r="F190603" i="1" a="1"/>
  <c r="F190603" i="1" s="1"/>
  <c r="F190604" i="1" a="1"/>
  <c r="F190604" i="1" s="1"/>
  <c r="F190605" i="1" a="1"/>
  <c r="F190605" i="1" s="1"/>
  <c r="F190606" i="1" a="1"/>
  <c r="F190606" i="1" s="1"/>
  <c r="F190607" i="1" a="1"/>
  <c r="F190607" i="1" s="1"/>
  <c r="F190608" i="1" a="1"/>
  <c r="F190608" i="1" s="1"/>
  <c r="F190609" i="1" a="1"/>
  <c r="F190609" i="1" s="1"/>
  <c r="F190610" i="1" a="1"/>
  <c r="F190610" i="1" s="1"/>
  <c r="F190611" i="1" a="1"/>
  <c r="F190611" i="1" s="1"/>
  <c r="F190612" i="1" a="1"/>
  <c r="F190612" i="1" s="1"/>
  <c r="F190613" i="1" a="1"/>
  <c r="F190613" i="1" s="1"/>
  <c r="F190614" i="1" a="1"/>
  <c r="F190614" i="1" s="1"/>
  <c r="F190615" i="1" a="1"/>
  <c r="F190615" i="1" s="1"/>
  <c r="F190616" i="1" a="1"/>
  <c r="F190616" i="1" s="1"/>
  <c r="F190617" i="1" a="1"/>
  <c r="F190617" i="1" s="1"/>
  <c r="F190618" i="1" a="1"/>
  <c r="F190618" i="1" s="1"/>
  <c r="F190619" i="1" a="1"/>
  <c r="F190619" i="1" s="1"/>
  <c r="F190620" i="1" a="1"/>
  <c r="F190620" i="1" s="1"/>
  <c r="F190621" i="1" a="1"/>
  <c r="F190621" i="1" s="1"/>
  <c r="F190622" i="1" a="1"/>
  <c r="F190622" i="1" s="1"/>
  <c r="F190623" i="1" a="1"/>
  <c r="F190623" i="1" s="1"/>
  <c r="F190624" i="1" a="1"/>
  <c r="F190624" i="1" s="1"/>
  <c r="F190625" i="1" a="1"/>
  <c r="F190625" i="1" s="1"/>
  <c r="F190626" i="1" a="1"/>
  <c r="F190626" i="1" s="1"/>
  <c r="F190627" i="1" a="1"/>
  <c r="F190627" i="1" s="1"/>
  <c r="F190628" i="1" a="1"/>
  <c r="F190628" i="1" s="1"/>
  <c r="F190629" i="1" a="1"/>
  <c r="F190629" i="1" s="1"/>
  <c r="F190630" i="1" a="1"/>
  <c r="F190630" i="1" s="1"/>
  <c r="F190631" i="1" a="1"/>
  <c r="F190631" i="1" s="1"/>
  <c r="F190632" i="1" a="1"/>
  <c r="F190632" i="1" s="1"/>
  <c r="F190633" i="1" a="1"/>
  <c r="F190633" i="1" s="1"/>
  <c r="F190634" i="1" a="1"/>
  <c r="F190634" i="1" s="1"/>
  <c r="F190635" i="1" a="1"/>
  <c r="F190635" i="1" s="1"/>
  <c r="F190636" i="1" a="1"/>
  <c r="F190636" i="1" s="1"/>
  <c r="F190637" i="1" a="1"/>
  <c r="F190637" i="1" s="1"/>
  <c r="F190638" i="1" a="1"/>
  <c r="F190638" i="1" s="1"/>
  <c r="F190639" i="1" a="1"/>
  <c r="F190639" i="1" s="1"/>
  <c r="F190640" i="1" a="1"/>
  <c r="F190640" i="1" s="1"/>
  <c r="F190641" i="1" a="1"/>
  <c r="F190641" i="1" s="1"/>
  <c r="F190642" i="1" a="1"/>
  <c r="F190642" i="1" s="1"/>
  <c r="F190643" i="1" a="1"/>
  <c r="F190643" i="1" s="1"/>
  <c r="F190644" i="1" a="1"/>
  <c r="F190644" i="1" s="1"/>
  <c r="F190645" i="1" a="1"/>
  <c r="F190645" i="1" s="1"/>
  <c r="F190646" i="1" a="1"/>
  <c r="F190646" i="1" s="1"/>
  <c r="F190647" i="1" a="1"/>
  <c r="F190647" i="1" s="1"/>
  <c r="F190648" i="1" a="1"/>
  <c r="F190648" i="1" s="1"/>
  <c r="F190649" i="1" a="1"/>
  <c r="F190649" i="1" s="1"/>
  <c r="F190650" i="1" a="1"/>
  <c r="F190650" i="1" s="1"/>
  <c r="F190651" i="1" a="1"/>
  <c r="F190651" i="1" s="1"/>
  <c r="F190652" i="1" a="1"/>
  <c r="F190652" i="1" s="1"/>
  <c r="F190653" i="1" a="1"/>
  <c r="F190653" i="1" s="1"/>
  <c r="F190654" i="1" a="1"/>
  <c r="F190654" i="1" s="1"/>
  <c r="F190655" i="1" a="1"/>
  <c r="F190655" i="1" s="1"/>
  <c r="F190656" i="1" a="1"/>
  <c r="F190656" i="1" s="1"/>
  <c r="F190657" i="1" a="1"/>
  <c r="F190657" i="1" s="1"/>
  <c r="F190658" i="1" a="1"/>
  <c r="F190658" i="1" s="1"/>
  <c r="F190659" i="1" a="1"/>
  <c r="F190659" i="1" s="1"/>
  <c r="F190660" i="1" a="1"/>
  <c r="F190660" i="1" s="1"/>
  <c r="F190661" i="1" a="1"/>
  <c r="F190661" i="1" s="1"/>
  <c r="F190662" i="1" a="1"/>
  <c r="F190662" i="1" s="1"/>
  <c r="F190663" i="1" a="1"/>
  <c r="F190663" i="1" s="1"/>
  <c r="F190664" i="1" a="1"/>
  <c r="F190664" i="1" s="1"/>
  <c r="F190665" i="1" a="1"/>
  <c r="F190665" i="1" s="1"/>
  <c r="F190666" i="1" a="1"/>
  <c r="F190666" i="1" s="1"/>
  <c r="F190667" i="1" a="1"/>
  <c r="F190667" i="1" s="1"/>
  <c r="F190668" i="1" a="1"/>
  <c r="F190668" i="1" s="1"/>
  <c r="F190669" i="1" a="1"/>
  <c r="F190669" i="1" s="1"/>
  <c r="F190670" i="1" a="1"/>
  <c r="F190670" i="1" s="1"/>
  <c r="F190671" i="1" a="1"/>
  <c r="F190671" i="1" s="1"/>
  <c r="F190672" i="1" a="1"/>
  <c r="F190672" i="1" s="1"/>
  <c r="F190673" i="1" a="1"/>
  <c r="F190673" i="1" s="1"/>
  <c r="F190674" i="1" a="1"/>
  <c r="F190674" i="1" s="1"/>
  <c r="F190675" i="1" a="1"/>
  <c r="F190675" i="1" s="1"/>
  <c r="F190676" i="1" a="1"/>
  <c r="F190676" i="1" s="1"/>
  <c r="F190677" i="1" a="1"/>
  <c r="F190677" i="1" s="1"/>
  <c r="F190678" i="1" a="1"/>
  <c r="F190678" i="1" s="1"/>
  <c r="F190679" i="1" a="1"/>
  <c r="F190679" i="1" s="1"/>
  <c r="F190680" i="1" a="1"/>
  <c r="F190680" i="1" s="1"/>
  <c r="F190681" i="1" a="1"/>
  <c r="F190681" i="1" s="1"/>
  <c r="F190682" i="1" a="1"/>
  <c r="F190682" i="1" s="1"/>
  <c r="F190683" i="1" a="1"/>
  <c r="F190683" i="1" s="1"/>
  <c r="F190684" i="1" a="1"/>
  <c r="F190684" i="1" s="1"/>
  <c r="F190685" i="1" a="1"/>
  <c r="F190685" i="1" s="1"/>
  <c r="F190686" i="1" a="1"/>
  <c r="F190686" i="1" s="1"/>
  <c r="F190687" i="1" a="1"/>
  <c r="F190687" i="1" s="1"/>
  <c r="F190688" i="1" a="1"/>
  <c r="F190688" i="1" s="1"/>
  <c r="F190689" i="1" a="1"/>
  <c r="F190689" i="1" s="1"/>
  <c r="F190690" i="1" a="1"/>
  <c r="F190690" i="1" s="1"/>
  <c r="F190691" i="1" a="1"/>
  <c r="F190691" i="1" s="1"/>
  <c r="F190692" i="1" a="1"/>
  <c r="F190692" i="1" s="1"/>
  <c r="F190693" i="1" a="1"/>
  <c r="F190693" i="1" s="1"/>
  <c r="F190694" i="1" a="1"/>
  <c r="F190694" i="1" s="1"/>
  <c r="F190695" i="1" a="1"/>
  <c r="F190695" i="1" s="1"/>
  <c r="F190696" i="1" a="1"/>
  <c r="F190696" i="1" s="1"/>
  <c r="F190697" i="1" a="1"/>
  <c r="F190697" i="1" s="1"/>
  <c r="F190698" i="1" a="1"/>
  <c r="F190698" i="1" s="1"/>
  <c r="F190699" i="1" a="1"/>
  <c r="F190699" i="1" s="1"/>
  <c r="F190700" i="1" a="1"/>
  <c r="F190700" i="1" s="1"/>
  <c r="F190701" i="1" a="1"/>
  <c r="F190701" i="1" s="1"/>
  <c r="F190702" i="1" a="1"/>
  <c r="F190702" i="1" s="1"/>
  <c r="F190703" i="1" a="1"/>
  <c r="F190703" i="1" s="1"/>
  <c r="F190704" i="1" a="1"/>
  <c r="F190704" i="1" s="1"/>
  <c r="F190705" i="1" a="1"/>
  <c r="F190705" i="1" s="1"/>
  <c r="F190706" i="1" a="1"/>
  <c r="F190706" i="1" s="1"/>
  <c r="F190707" i="1" a="1"/>
  <c r="F190707" i="1" s="1"/>
  <c r="F190708" i="1" a="1"/>
  <c r="F190708" i="1" s="1"/>
  <c r="F190709" i="1" a="1"/>
  <c r="F190709" i="1" s="1"/>
  <c r="F190710" i="1" a="1"/>
  <c r="F190710" i="1" s="1"/>
  <c r="F190711" i="1" a="1"/>
  <c r="F190711" i="1" s="1"/>
  <c r="F190712" i="1" a="1"/>
  <c r="F190712" i="1" s="1"/>
  <c r="F190713" i="1" a="1"/>
  <c r="F190713" i="1" s="1"/>
  <c r="F190714" i="1" a="1"/>
  <c r="F190714" i="1" s="1"/>
  <c r="F190715" i="1" a="1"/>
  <c r="F190715" i="1" s="1"/>
  <c r="F190716" i="1" a="1"/>
  <c r="F190716" i="1" s="1"/>
  <c r="F190717" i="1" a="1"/>
  <c r="F190717" i="1" s="1"/>
  <c r="F190718" i="1" a="1"/>
  <c r="F190718" i="1" s="1"/>
  <c r="F190719" i="1" a="1"/>
  <c r="F190719" i="1" s="1"/>
  <c r="F190720" i="1" a="1"/>
  <c r="F190720" i="1" s="1"/>
  <c r="F190721" i="1" a="1"/>
  <c r="F190721" i="1" s="1"/>
  <c r="F190722" i="1" a="1"/>
  <c r="F190722" i="1" s="1"/>
  <c r="F190723" i="1" a="1"/>
  <c r="F190723" i="1" s="1"/>
  <c r="F190724" i="1" a="1"/>
  <c r="F190724" i="1" s="1"/>
  <c r="F190725" i="1" a="1"/>
  <c r="F190725" i="1" s="1"/>
  <c r="F190726" i="1" a="1"/>
  <c r="F190726" i="1" s="1"/>
  <c r="F190727" i="1" a="1"/>
  <c r="F190727" i="1" s="1"/>
  <c r="F190728" i="1" a="1"/>
  <c r="F190728" i="1" s="1"/>
  <c r="F190729" i="1" a="1"/>
  <c r="F190729" i="1" s="1"/>
  <c r="F190730" i="1" a="1"/>
  <c r="F190730" i="1" s="1"/>
  <c r="F190731" i="1" a="1"/>
  <c r="F190731" i="1" s="1"/>
  <c r="F190732" i="1" a="1"/>
  <c r="F190732" i="1" s="1"/>
  <c r="F190733" i="1" a="1"/>
  <c r="F190733" i="1" s="1"/>
  <c r="F190734" i="1" a="1"/>
  <c r="F190734" i="1" s="1"/>
  <c r="F190735" i="1" a="1"/>
  <c r="F190735" i="1" s="1"/>
  <c r="F190736" i="1" a="1"/>
  <c r="F190736" i="1" s="1"/>
  <c r="F190737" i="1" a="1"/>
  <c r="F190737" i="1" s="1"/>
  <c r="F190738" i="1" a="1"/>
  <c r="F190738" i="1" s="1"/>
  <c r="F190739" i="1" a="1"/>
  <c r="F190739" i="1" s="1"/>
  <c r="F190740" i="1" a="1"/>
  <c r="F190740" i="1" s="1"/>
  <c r="F190741" i="1" a="1"/>
  <c r="F190741" i="1" s="1"/>
  <c r="F190742" i="1" a="1"/>
  <c r="F190742" i="1" s="1"/>
  <c r="F190743" i="1" a="1"/>
  <c r="F190743" i="1" s="1"/>
  <c r="F190744" i="1" a="1"/>
  <c r="F190744" i="1" s="1"/>
  <c r="F190745" i="1" a="1"/>
  <c r="F190745" i="1" s="1"/>
  <c r="F190746" i="1" a="1"/>
  <c r="F190746" i="1" s="1"/>
  <c r="F190747" i="1" a="1"/>
  <c r="F190747" i="1" s="1"/>
  <c r="F190748" i="1" a="1"/>
  <c r="F190748" i="1" s="1"/>
  <c r="F190749" i="1" a="1"/>
  <c r="F190749" i="1" s="1"/>
  <c r="F190750" i="1" a="1"/>
  <c r="F190750" i="1" s="1"/>
  <c r="F190751" i="1" a="1"/>
  <c r="F190751" i="1" s="1"/>
  <c r="F190752" i="1" a="1"/>
  <c r="F190752" i="1" s="1"/>
  <c r="F190753" i="1" a="1"/>
  <c r="F190753" i="1" s="1"/>
  <c r="F190754" i="1" a="1"/>
  <c r="F190754" i="1" s="1"/>
  <c r="F190755" i="1" a="1"/>
  <c r="F190755" i="1" s="1"/>
  <c r="F190756" i="1" a="1"/>
  <c r="F190756" i="1" s="1"/>
  <c r="F190757" i="1" a="1"/>
  <c r="F190757" i="1" s="1"/>
  <c r="F190758" i="1" a="1"/>
  <c r="F190758" i="1" s="1"/>
  <c r="F190759" i="1" a="1"/>
  <c r="F190759" i="1" s="1"/>
  <c r="F190760" i="1" a="1"/>
  <c r="F190760" i="1" s="1"/>
  <c r="F190761" i="1" a="1"/>
  <c r="F190761" i="1" s="1"/>
  <c r="F190762" i="1" a="1"/>
  <c r="F190762" i="1" s="1"/>
  <c r="F190763" i="1" a="1"/>
  <c r="F190763" i="1" s="1"/>
  <c r="F190764" i="1" a="1"/>
  <c r="F190764" i="1" s="1"/>
  <c r="F190765" i="1" a="1"/>
  <c r="F190765" i="1" s="1"/>
  <c r="F190766" i="1" a="1"/>
  <c r="F190766" i="1" s="1"/>
  <c r="F190767" i="1" a="1"/>
  <c r="F190767" i="1" s="1"/>
  <c r="F190768" i="1" a="1"/>
  <c r="F190768" i="1" s="1"/>
  <c r="F190769" i="1" a="1"/>
  <c r="F190769" i="1" s="1"/>
  <c r="F190770" i="1" a="1"/>
  <c r="F190770" i="1" s="1"/>
  <c r="F190771" i="1" a="1"/>
  <c r="F190771" i="1" s="1"/>
  <c r="F190772" i="1" a="1"/>
  <c r="F190772" i="1" s="1"/>
  <c r="F190773" i="1" a="1"/>
  <c r="F190773" i="1" s="1"/>
  <c r="F190774" i="1" a="1"/>
  <c r="F190774" i="1" s="1"/>
  <c r="F190775" i="1" a="1"/>
  <c r="F190775" i="1" s="1"/>
  <c r="F190776" i="1" a="1"/>
  <c r="F190776" i="1" s="1"/>
  <c r="F190777" i="1" a="1"/>
  <c r="F190777" i="1" s="1"/>
  <c r="F190778" i="1" a="1"/>
  <c r="F190778" i="1" s="1"/>
  <c r="F190779" i="1" a="1"/>
  <c r="F190779" i="1" s="1"/>
  <c r="F190780" i="1" a="1"/>
  <c r="F190780" i="1" s="1"/>
  <c r="F190781" i="1" a="1"/>
  <c r="F190781" i="1" s="1"/>
  <c r="F190782" i="1" a="1"/>
  <c r="F190782" i="1" s="1"/>
  <c r="F190783" i="1" a="1"/>
  <c r="F190783" i="1" s="1"/>
  <c r="F190784" i="1" a="1"/>
  <c r="F190784" i="1" s="1"/>
  <c r="F190785" i="1" a="1"/>
  <c r="F190785" i="1" s="1"/>
  <c r="F190786" i="1" a="1"/>
  <c r="F190786" i="1" s="1"/>
  <c r="F190787" i="1" a="1"/>
  <c r="F190787" i="1" s="1"/>
  <c r="F190788" i="1" a="1"/>
  <c r="F190788" i="1" s="1"/>
  <c r="F190789" i="1" a="1"/>
  <c r="F190789" i="1" s="1"/>
  <c r="F190790" i="1" a="1"/>
  <c r="F190790" i="1" s="1"/>
  <c r="F190791" i="1" a="1"/>
  <c r="F190791" i="1" s="1"/>
  <c r="F190792" i="1" a="1"/>
  <c r="F190792" i="1" s="1"/>
  <c r="F190793" i="1" a="1"/>
  <c r="F190793" i="1" s="1"/>
  <c r="F190794" i="1" a="1"/>
  <c r="F190794" i="1" s="1"/>
  <c r="F190795" i="1" a="1"/>
  <c r="F190795" i="1" s="1"/>
  <c r="F190796" i="1" a="1"/>
  <c r="F190796" i="1" s="1"/>
  <c r="F190797" i="1" a="1"/>
  <c r="F190797" i="1" s="1"/>
  <c r="F190798" i="1" a="1"/>
  <c r="F190798" i="1" s="1"/>
  <c r="F190799" i="1" a="1"/>
  <c r="F190799" i="1" s="1"/>
  <c r="F190800" i="1" a="1"/>
  <c r="F190800" i="1" s="1"/>
  <c r="F190801" i="1" a="1"/>
  <c r="F190801" i="1" s="1"/>
  <c r="F190802" i="1" a="1"/>
  <c r="F190802" i="1" s="1"/>
  <c r="F190803" i="1" a="1"/>
  <c r="F190803" i="1" s="1"/>
  <c r="F190804" i="1" a="1"/>
  <c r="F190804" i="1" s="1"/>
  <c r="F190805" i="1" a="1"/>
  <c r="F190805" i="1" s="1"/>
  <c r="F190806" i="1" a="1"/>
  <c r="F190806" i="1" s="1"/>
  <c r="F190807" i="1" a="1"/>
  <c r="F190807" i="1" s="1"/>
  <c r="F190808" i="1" a="1"/>
  <c r="F190808" i="1" s="1"/>
  <c r="F190809" i="1" a="1"/>
  <c r="F190809" i="1" s="1"/>
  <c r="F190810" i="1" a="1"/>
  <c r="F190810" i="1" s="1"/>
  <c r="F190811" i="1" a="1"/>
  <c r="F190811" i="1" s="1"/>
  <c r="F190812" i="1" a="1"/>
  <c r="F190812" i="1" s="1"/>
  <c r="F190813" i="1" a="1"/>
  <c r="F190813" i="1" s="1"/>
  <c r="F190814" i="1" a="1"/>
  <c r="F190814" i="1" s="1"/>
  <c r="F190815" i="1" a="1"/>
  <c r="F190815" i="1" s="1"/>
  <c r="F190816" i="1" a="1"/>
  <c r="F190816" i="1" s="1"/>
  <c r="F190817" i="1" a="1"/>
  <c r="F190817" i="1" s="1"/>
  <c r="F190818" i="1" a="1"/>
  <c r="F190818" i="1" s="1"/>
  <c r="F190819" i="1" a="1"/>
  <c r="F190819" i="1" s="1"/>
  <c r="F190820" i="1" a="1"/>
  <c r="F190820" i="1" s="1"/>
  <c r="F190821" i="1" a="1"/>
  <c r="F190821" i="1" s="1"/>
  <c r="F190822" i="1" a="1"/>
  <c r="F190822" i="1" s="1"/>
  <c r="F190823" i="1" a="1"/>
  <c r="F190823" i="1" s="1"/>
  <c r="F190824" i="1" a="1"/>
  <c r="F190824" i="1" s="1"/>
  <c r="F190825" i="1" a="1"/>
  <c r="F190825" i="1" s="1"/>
  <c r="F190826" i="1" a="1"/>
  <c r="F190826" i="1" s="1"/>
  <c r="F190827" i="1" a="1"/>
  <c r="F190827" i="1" s="1"/>
  <c r="F190828" i="1" a="1"/>
  <c r="F190828" i="1" s="1"/>
  <c r="F190829" i="1" a="1"/>
  <c r="F190829" i="1" s="1"/>
  <c r="F190830" i="1" a="1"/>
  <c r="F190830" i="1" s="1"/>
  <c r="F190831" i="1" a="1"/>
  <c r="F190831" i="1" s="1"/>
  <c r="F190832" i="1" a="1"/>
  <c r="F190832" i="1" s="1"/>
  <c r="F190833" i="1" a="1"/>
  <c r="F190833" i="1" s="1"/>
  <c r="F190834" i="1" a="1"/>
  <c r="F190834" i="1" s="1"/>
  <c r="F190835" i="1" a="1"/>
  <c r="F190835" i="1" s="1"/>
  <c r="F190836" i="1" a="1"/>
  <c r="F190836" i="1" s="1"/>
  <c r="F190837" i="1" a="1"/>
  <c r="F190837" i="1" s="1"/>
  <c r="F190838" i="1" a="1"/>
  <c r="F190838" i="1" s="1"/>
  <c r="F190839" i="1" a="1"/>
  <c r="F190839" i="1" s="1"/>
  <c r="F190840" i="1" a="1"/>
  <c r="F190840" i="1" s="1"/>
  <c r="F190841" i="1" a="1"/>
  <c r="F190841" i="1" s="1"/>
  <c r="F190842" i="1" a="1"/>
  <c r="F190842" i="1" s="1"/>
  <c r="F190843" i="1" a="1"/>
  <c r="F190843" i="1" s="1"/>
  <c r="F190844" i="1" a="1"/>
  <c r="F190844" i="1" s="1"/>
  <c r="F190845" i="1" a="1"/>
  <c r="F190845" i="1" s="1"/>
  <c r="F190846" i="1" a="1"/>
  <c r="F190846" i="1" s="1"/>
  <c r="F190847" i="1" a="1"/>
  <c r="F190847" i="1" s="1"/>
  <c r="F190848" i="1" a="1"/>
  <c r="F190848" i="1" s="1"/>
  <c r="F190849" i="1" a="1"/>
  <c r="F190849" i="1" s="1"/>
  <c r="F190850" i="1" a="1"/>
  <c r="F190850" i="1" s="1"/>
  <c r="F190851" i="1" a="1"/>
  <c r="F190851" i="1" s="1"/>
  <c r="F190852" i="1" a="1"/>
  <c r="F190852" i="1" s="1"/>
  <c r="F190853" i="1" a="1"/>
  <c r="F190853" i="1" s="1"/>
  <c r="F190854" i="1" a="1"/>
  <c r="F190854" i="1" s="1"/>
  <c r="F190855" i="1" a="1"/>
  <c r="F190855" i="1" s="1"/>
  <c r="F190856" i="1" a="1"/>
  <c r="F190856" i="1" s="1"/>
  <c r="F190857" i="1" a="1"/>
  <c r="F190857" i="1" s="1"/>
  <c r="F190858" i="1" a="1"/>
  <c r="F190858" i="1" s="1"/>
  <c r="F190859" i="1" a="1"/>
  <c r="F190859" i="1" s="1"/>
  <c r="F190860" i="1" a="1"/>
  <c r="F190860" i="1" s="1"/>
  <c r="F190861" i="1" a="1"/>
  <c r="F190861" i="1" s="1"/>
  <c r="F190862" i="1" a="1"/>
  <c r="F190862" i="1" s="1"/>
  <c r="F190863" i="1" a="1"/>
  <c r="F190863" i="1" s="1"/>
  <c r="F190864" i="1" a="1"/>
  <c r="F190864" i="1" s="1"/>
  <c r="F190865" i="1" a="1"/>
  <c r="F190865" i="1" s="1"/>
  <c r="F190866" i="1" a="1"/>
  <c r="F190866" i="1" s="1"/>
  <c r="F190867" i="1" a="1"/>
  <c r="F190867" i="1" s="1"/>
  <c r="F190868" i="1" a="1"/>
  <c r="F190868" i="1" s="1"/>
  <c r="F190869" i="1" a="1"/>
  <c r="F190869" i="1" s="1"/>
  <c r="F190870" i="1" a="1"/>
  <c r="F190870" i="1" s="1"/>
  <c r="F190871" i="1" a="1"/>
  <c r="F190871" i="1" s="1"/>
  <c r="F190872" i="1" a="1"/>
  <c r="F190872" i="1" s="1"/>
  <c r="F190873" i="1" a="1"/>
  <c r="F190873" i="1" s="1"/>
  <c r="F190874" i="1" a="1"/>
  <c r="F190874" i="1" s="1"/>
  <c r="F190875" i="1" a="1"/>
  <c r="F190875" i="1" s="1"/>
  <c r="F190876" i="1" a="1"/>
  <c r="F190876" i="1" s="1"/>
  <c r="F190877" i="1" a="1"/>
  <c r="F190877" i="1" s="1"/>
  <c r="F190878" i="1" a="1"/>
  <c r="F190878" i="1" s="1"/>
  <c r="F190879" i="1" a="1"/>
  <c r="F190879" i="1" s="1"/>
  <c r="F190880" i="1" a="1"/>
  <c r="F190880" i="1" s="1"/>
  <c r="F190881" i="1" a="1"/>
  <c r="F190881" i="1" s="1"/>
  <c r="F190882" i="1" a="1"/>
  <c r="F190882" i="1" s="1"/>
  <c r="F190883" i="1" a="1"/>
  <c r="F190883" i="1" s="1"/>
  <c r="F190884" i="1" a="1"/>
  <c r="F190884" i="1" s="1"/>
  <c r="F190885" i="1" a="1"/>
  <c r="F190885" i="1" s="1"/>
  <c r="F190886" i="1" a="1"/>
  <c r="F190886" i="1" s="1"/>
  <c r="F190887" i="1" a="1"/>
  <c r="F190887" i="1" s="1"/>
  <c r="F190888" i="1" a="1"/>
  <c r="F190888" i="1" s="1"/>
  <c r="F190889" i="1" a="1"/>
  <c r="F190889" i="1" s="1"/>
  <c r="F190890" i="1" a="1"/>
  <c r="F190890" i="1" s="1"/>
  <c r="F190891" i="1" a="1"/>
  <c r="F190891" i="1" s="1"/>
  <c r="F190892" i="1" a="1"/>
  <c r="F190892" i="1" s="1"/>
  <c r="F190893" i="1" a="1"/>
  <c r="F190893" i="1" s="1"/>
  <c r="F190894" i="1" a="1"/>
  <c r="F190894" i="1" s="1"/>
  <c r="F190895" i="1" a="1"/>
  <c r="F190895" i="1" s="1"/>
  <c r="F190896" i="1" a="1"/>
  <c r="F190896" i="1" s="1"/>
  <c r="F190897" i="1" a="1"/>
  <c r="F190897" i="1" s="1"/>
  <c r="F190898" i="1" a="1"/>
  <c r="F190898" i="1" s="1"/>
  <c r="F190899" i="1" a="1"/>
  <c r="F190899" i="1" s="1"/>
  <c r="F190900" i="1" a="1"/>
  <c r="F190900" i="1" s="1"/>
  <c r="F190901" i="1" a="1"/>
  <c r="F190901" i="1" s="1"/>
  <c r="F190902" i="1" a="1"/>
  <c r="F190902" i="1" s="1"/>
  <c r="F190903" i="1" a="1"/>
  <c r="F190903" i="1" s="1"/>
  <c r="F190904" i="1" a="1"/>
  <c r="F190904" i="1" s="1"/>
  <c r="F190905" i="1" a="1"/>
  <c r="F190905" i="1" s="1"/>
  <c r="F190906" i="1" a="1"/>
  <c r="F190906" i="1" s="1"/>
  <c r="F190907" i="1" a="1"/>
  <c r="F190907" i="1" s="1"/>
  <c r="F190908" i="1" a="1"/>
  <c r="F190908" i="1" s="1"/>
  <c r="F190909" i="1" a="1"/>
  <c r="F190909" i="1" s="1"/>
  <c r="F190910" i="1" a="1"/>
  <c r="F190910" i="1" s="1"/>
  <c r="F190911" i="1" a="1"/>
  <c r="F190911" i="1" s="1"/>
  <c r="F190912" i="1" a="1"/>
  <c r="F190912" i="1" s="1"/>
  <c r="F190913" i="1" a="1"/>
  <c r="F190913" i="1" s="1"/>
  <c r="F190914" i="1" a="1"/>
  <c r="F190914" i="1" s="1"/>
  <c r="F190915" i="1" a="1"/>
  <c r="F190915" i="1" s="1"/>
  <c r="F190916" i="1" a="1"/>
  <c r="F190916" i="1" s="1"/>
  <c r="F190917" i="1" a="1"/>
  <c r="F190917" i="1" s="1"/>
  <c r="F190918" i="1" a="1"/>
  <c r="F190918" i="1" s="1"/>
  <c r="F190919" i="1" a="1"/>
  <c r="F190919" i="1" s="1"/>
  <c r="F190920" i="1" a="1"/>
  <c r="F190920" i="1" s="1"/>
  <c r="F190921" i="1" a="1"/>
  <c r="F190921" i="1" s="1"/>
  <c r="F190922" i="1" a="1"/>
  <c r="F190922" i="1" s="1"/>
  <c r="F190923" i="1" a="1"/>
  <c r="F190923" i="1" s="1"/>
  <c r="F190924" i="1" a="1"/>
  <c r="F190924" i="1" s="1"/>
  <c r="F190925" i="1" a="1"/>
  <c r="F190925" i="1" s="1"/>
  <c r="F190926" i="1" a="1"/>
  <c r="F190926" i="1" s="1"/>
  <c r="F190927" i="1" a="1"/>
  <c r="F190927" i="1" s="1"/>
  <c r="F190928" i="1" a="1"/>
  <c r="F190928" i="1" s="1"/>
  <c r="F190929" i="1" a="1"/>
  <c r="F190929" i="1" s="1"/>
  <c r="F190930" i="1" a="1"/>
  <c r="F190930" i="1" s="1"/>
  <c r="F190931" i="1" a="1"/>
  <c r="F190931" i="1" s="1"/>
  <c r="F190932" i="1" a="1"/>
  <c r="F190932" i="1" s="1"/>
  <c r="F190933" i="1" a="1"/>
  <c r="F190933" i="1" s="1"/>
  <c r="F190934" i="1" a="1"/>
  <c r="F190934" i="1" s="1"/>
  <c r="F190935" i="1" a="1"/>
  <c r="F190935" i="1" s="1"/>
  <c r="F190936" i="1" a="1"/>
  <c r="F190936" i="1" s="1"/>
  <c r="F190937" i="1" a="1"/>
  <c r="F190937" i="1" s="1"/>
  <c r="F190938" i="1" a="1"/>
  <c r="F190938" i="1" s="1"/>
  <c r="F190939" i="1" a="1"/>
  <c r="F190939" i="1" s="1"/>
  <c r="F190940" i="1" a="1"/>
  <c r="F190940" i="1" s="1"/>
  <c r="F190941" i="1" a="1"/>
  <c r="F190941" i="1" s="1"/>
  <c r="F190942" i="1" a="1"/>
  <c r="F190942" i="1" s="1"/>
  <c r="F190943" i="1" a="1"/>
  <c r="F190943" i="1" s="1"/>
  <c r="F190944" i="1" a="1"/>
  <c r="F190944" i="1" s="1"/>
  <c r="F190945" i="1" a="1"/>
  <c r="F190945" i="1" s="1"/>
  <c r="F190946" i="1" a="1"/>
  <c r="F190946" i="1" s="1"/>
  <c r="F190947" i="1" a="1"/>
  <c r="F190947" i="1" s="1"/>
  <c r="F190948" i="1" a="1"/>
  <c r="F190948" i="1" s="1"/>
  <c r="F190949" i="1" a="1"/>
  <c r="F190949" i="1" s="1"/>
  <c r="F190950" i="1" a="1"/>
  <c r="F190950" i="1" s="1"/>
  <c r="F190951" i="1" a="1"/>
  <c r="F190951" i="1" s="1"/>
  <c r="F190952" i="1" a="1"/>
  <c r="F190952" i="1" s="1"/>
  <c r="F190953" i="1" a="1"/>
  <c r="F190953" i="1" s="1"/>
  <c r="F190954" i="1" a="1"/>
  <c r="F190954" i="1" s="1"/>
  <c r="F190955" i="1" a="1"/>
  <c r="F190955" i="1" s="1"/>
  <c r="F190956" i="1" a="1"/>
  <c r="F190956" i="1" s="1"/>
  <c r="F190957" i="1" a="1"/>
  <c r="F190957" i="1" s="1"/>
  <c r="F190958" i="1" a="1"/>
  <c r="F190958" i="1" s="1"/>
  <c r="F190959" i="1" a="1"/>
  <c r="F190959" i="1" s="1"/>
  <c r="F190960" i="1" a="1"/>
  <c r="F190960" i="1" s="1"/>
  <c r="F190961" i="1" a="1"/>
  <c r="F190961" i="1" s="1"/>
  <c r="F190962" i="1" a="1"/>
  <c r="F190962" i="1" s="1"/>
  <c r="F190963" i="1" a="1"/>
  <c r="F190963" i="1" s="1"/>
  <c r="F190964" i="1" a="1"/>
  <c r="F190964" i="1" s="1"/>
  <c r="F190965" i="1" a="1"/>
  <c r="F190965" i="1" s="1"/>
  <c r="F190966" i="1" a="1"/>
  <c r="F190966" i="1" s="1"/>
  <c r="F190967" i="1" a="1"/>
  <c r="F190967" i="1" s="1"/>
  <c r="F190968" i="1" a="1"/>
  <c r="F190968" i="1" s="1"/>
  <c r="F190969" i="1" a="1"/>
  <c r="F190969" i="1" s="1"/>
  <c r="F190970" i="1" a="1"/>
  <c r="F190970" i="1" s="1"/>
  <c r="F190971" i="1" a="1"/>
  <c r="F190971" i="1" s="1"/>
  <c r="F190972" i="1" a="1"/>
  <c r="F190972" i="1" s="1"/>
  <c r="F190973" i="1" a="1"/>
  <c r="F190973" i="1" s="1"/>
  <c r="F190974" i="1" a="1"/>
  <c r="F190974" i="1" s="1"/>
  <c r="F190975" i="1" a="1"/>
  <c r="F190975" i="1" s="1"/>
  <c r="F190976" i="1" a="1"/>
  <c r="F190976" i="1" s="1"/>
  <c r="F190977" i="1" a="1"/>
  <c r="F190977" i="1" s="1"/>
  <c r="F190978" i="1" a="1"/>
  <c r="F190978" i="1" s="1"/>
  <c r="F190979" i="1" a="1"/>
  <c r="F190979" i="1" s="1"/>
  <c r="F190980" i="1" a="1"/>
  <c r="F190980" i="1" s="1"/>
  <c r="F190981" i="1" a="1"/>
  <c r="F190981" i="1" s="1"/>
  <c r="F190982" i="1" a="1"/>
  <c r="F190982" i="1" s="1"/>
  <c r="F190983" i="1" a="1"/>
  <c r="F190983" i="1" s="1"/>
  <c r="F190984" i="1" a="1"/>
  <c r="F190984" i="1" s="1"/>
  <c r="F190985" i="1" a="1"/>
  <c r="F190985" i="1" s="1"/>
  <c r="F190986" i="1" a="1"/>
  <c r="F190986" i="1" s="1"/>
  <c r="F190987" i="1" a="1"/>
  <c r="F190987" i="1" s="1"/>
  <c r="F190988" i="1" a="1"/>
  <c r="F190988" i="1" s="1"/>
  <c r="F190989" i="1" a="1"/>
  <c r="F190989" i="1" s="1"/>
  <c r="F190990" i="1" a="1"/>
  <c r="F190990" i="1" s="1"/>
  <c r="F190991" i="1" a="1"/>
  <c r="F190991" i="1" s="1"/>
  <c r="F190992" i="1" a="1"/>
  <c r="F190992" i="1" s="1"/>
  <c r="F190993" i="1" a="1"/>
  <c r="F190993" i="1" s="1"/>
  <c r="F190994" i="1" a="1"/>
  <c r="F190994" i="1" s="1"/>
  <c r="F190995" i="1" a="1"/>
  <c r="F190995" i="1" s="1"/>
  <c r="F190996" i="1" a="1"/>
  <c r="F190996" i="1" s="1"/>
  <c r="F190997" i="1" a="1"/>
  <c r="F190997" i="1" s="1"/>
  <c r="F190998" i="1" a="1"/>
  <c r="F190998" i="1" s="1"/>
  <c r="F190999" i="1" a="1"/>
  <c r="F190999" i="1" s="1"/>
  <c r="F191000" i="1" a="1"/>
  <c r="F191000" i="1" s="1"/>
  <c r="F191001" i="1" a="1"/>
  <c r="F191001" i="1" s="1"/>
  <c r="F191002" i="1" a="1"/>
  <c r="F191002" i="1" s="1"/>
  <c r="F191003" i="1" a="1"/>
  <c r="F191003" i="1" s="1"/>
  <c r="F191004" i="1" a="1"/>
  <c r="F191004" i="1" s="1"/>
  <c r="F191005" i="1" a="1"/>
  <c r="F191005" i="1" s="1"/>
  <c r="F191006" i="1" a="1"/>
  <c r="F191006" i="1" s="1"/>
  <c r="F191007" i="1" a="1"/>
  <c r="F191007" i="1" s="1"/>
  <c r="F191008" i="1" a="1"/>
  <c r="F191008" i="1" s="1"/>
  <c r="F191009" i="1" a="1"/>
  <c r="F191009" i="1" s="1"/>
  <c r="F191010" i="1" a="1"/>
  <c r="F191010" i="1" s="1"/>
  <c r="F191011" i="1" a="1"/>
  <c r="F191011" i="1" s="1"/>
  <c r="F191012" i="1" a="1"/>
  <c r="F191012" i="1" s="1"/>
  <c r="F191013" i="1" a="1"/>
  <c r="F191013" i="1" s="1"/>
  <c r="F191014" i="1" a="1"/>
  <c r="F191014" i="1" s="1"/>
  <c r="F191015" i="1" a="1"/>
  <c r="F191015" i="1" s="1"/>
  <c r="F191016" i="1" a="1"/>
  <c r="F191016" i="1" s="1"/>
  <c r="F191017" i="1" a="1"/>
  <c r="F191017" i="1" s="1"/>
  <c r="F191018" i="1" a="1"/>
  <c r="F191018" i="1" s="1"/>
  <c r="F191019" i="1" a="1"/>
  <c r="F191019" i="1" s="1"/>
  <c r="F191020" i="1" a="1"/>
  <c r="F191020" i="1" s="1"/>
  <c r="F191021" i="1" a="1"/>
  <c r="F191021" i="1" s="1"/>
  <c r="F191022" i="1" a="1"/>
  <c r="F191022" i="1" s="1"/>
  <c r="F191023" i="1" a="1"/>
  <c r="F191023" i="1" s="1"/>
  <c r="F191024" i="1" a="1"/>
  <c r="F191024" i="1" s="1"/>
  <c r="F191025" i="1" a="1"/>
  <c r="F191025" i="1" s="1"/>
  <c r="F191026" i="1" a="1"/>
  <c r="F191026" i="1" s="1"/>
  <c r="F191027" i="1" a="1"/>
  <c r="F191027" i="1" s="1"/>
  <c r="F191028" i="1" a="1"/>
  <c r="F191028" i="1" s="1"/>
  <c r="F191029" i="1" a="1"/>
  <c r="F191029" i="1" s="1"/>
  <c r="F191030" i="1" a="1"/>
  <c r="F191030" i="1" s="1"/>
  <c r="F191031" i="1" a="1"/>
  <c r="F191031" i="1" s="1"/>
  <c r="F191032" i="1" a="1"/>
  <c r="F191032" i="1" s="1"/>
  <c r="F191033" i="1" a="1"/>
  <c r="F191033" i="1" s="1"/>
  <c r="F191034" i="1" a="1"/>
  <c r="F191034" i="1" s="1"/>
  <c r="F191035" i="1" a="1"/>
  <c r="F191035" i="1" s="1"/>
  <c r="F191036" i="1" a="1"/>
  <c r="F191036" i="1" s="1"/>
  <c r="F191037" i="1" a="1"/>
  <c r="F191037" i="1" s="1"/>
  <c r="F191038" i="1" a="1"/>
  <c r="F191038" i="1" s="1"/>
  <c r="F191039" i="1" a="1"/>
  <c r="F191039" i="1" s="1"/>
  <c r="F191040" i="1" a="1"/>
  <c r="F191040" i="1" s="1"/>
  <c r="F191041" i="1" a="1"/>
  <c r="F191041" i="1" s="1"/>
  <c r="F191042" i="1" a="1"/>
  <c r="F191042" i="1" s="1"/>
  <c r="F191043" i="1" a="1"/>
  <c r="F191043" i="1" s="1"/>
  <c r="F191044" i="1" a="1"/>
  <c r="F191044" i="1" s="1"/>
  <c r="F191045" i="1" a="1"/>
  <c r="F191045" i="1" s="1"/>
  <c r="F191046" i="1" a="1"/>
  <c r="F191046" i="1" s="1"/>
  <c r="F191047" i="1" a="1"/>
  <c r="F191047" i="1" s="1"/>
  <c r="F191048" i="1" a="1"/>
  <c r="F191048" i="1" s="1"/>
  <c r="F191049" i="1" a="1"/>
  <c r="F191049" i="1" s="1"/>
  <c r="F191050" i="1" a="1"/>
  <c r="F191050" i="1" s="1"/>
  <c r="F191051" i="1" a="1"/>
  <c r="F191051" i="1" s="1"/>
  <c r="F191052" i="1" a="1"/>
  <c r="F191052" i="1" s="1"/>
  <c r="F191053" i="1" a="1"/>
  <c r="F191053" i="1" s="1"/>
  <c r="F191054" i="1" a="1"/>
  <c r="F191054" i="1" s="1"/>
  <c r="F191055" i="1" a="1"/>
  <c r="F191055" i="1" s="1"/>
  <c r="F191056" i="1" a="1"/>
  <c r="F191056" i="1" s="1"/>
  <c r="F191057" i="1" a="1"/>
  <c r="F191057" i="1" s="1"/>
  <c r="F191058" i="1" a="1"/>
  <c r="F191058" i="1" s="1"/>
  <c r="F191059" i="1" a="1"/>
  <c r="F191059" i="1" s="1"/>
  <c r="F191060" i="1" a="1"/>
  <c r="F191060" i="1" s="1"/>
  <c r="F191061" i="1" a="1"/>
  <c r="F191061" i="1" s="1"/>
  <c r="F191062" i="1" a="1"/>
  <c r="F191062" i="1" s="1"/>
  <c r="F191063" i="1" a="1"/>
  <c r="F191063" i="1" s="1"/>
  <c r="F191064" i="1" a="1"/>
  <c r="F191064" i="1" s="1"/>
  <c r="F191065" i="1" a="1"/>
  <c r="F191065" i="1" s="1"/>
  <c r="F191066" i="1" a="1"/>
  <c r="F191066" i="1" s="1"/>
  <c r="F191067" i="1" a="1"/>
  <c r="F191067" i="1" s="1"/>
  <c r="F191068" i="1" a="1"/>
  <c r="F191068" i="1" s="1"/>
  <c r="F191069" i="1" a="1"/>
  <c r="F191069" i="1" s="1"/>
  <c r="F191070" i="1" a="1"/>
  <c r="F191070" i="1" s="1"/>
  <c r="F191071" i="1" a="1"/>
  <c r="F191071" i="1" s="1"/>
  <c r="F191072" i="1" a="1"/>
  <c r="F191072" i="1" s="1"/>
  <c r="F191073" i="1" a="1"/>
  <c r="F191073" i="1" s="1"/>
  <c r="F191074" i="1" a="1"/>
  <c r="F191074" i="1" s="1"/>
  <c r="F191075" i="1" a="1"/>
  <c r="F191075" i="1" s="1"/>
  <c r="F191076" i="1" a="1"/>
  <c r="F191076" i="1" s="1"/>
  <c r="F191077" i="1" a="1"/>
  <c r="F191077" i="1" s="1"/>
  <c r="F191078" i="1" a="1"/>
  <c r="F191078" i="1" s="1"/>
  <c r="F191079" i="1" a="1"/>
  <c r="F191079" i="1" s="1"/>
  <c r="F191080" i="1" a="1"/>
  <c r="F191080" i="1" s="1"/>
  <c r="F191081" i="1" a="1"/>
  <c r="F191081" i="1" s="1"/>
  <c r="F191082" i="1" a="1"/>
  <c r="F191082" i="1" s="1"/>
  <c r="F191083" i="1" a="1"/>
  <c r="F191083" i="1" s="1"/>
  <c r="F191084" i="1" a="1"/>
  <c r="F191084" i="1" s="1"/>
  <c r="F191085" i="1" a="1"/>
  <c r="F191085" i="1" s="1"/>
  <c r="F191086" i="1" a="1"/>
  <c r="F191086" i="1" s="1"/>
  <c r="F191087" i="1" a="1"/>
  <c r="F191087" i="1" s="1"/>
  <c r="F191088" i="1" a="1"/>
  <c r="F191088" i="1" s="1"/>
  <c r="F191089" i="1" a="1"/>
  <c r="F191089" i="1" s="1"/>
  <c r="F191090" i="1" a="1"/>
  <c r="F191090" i="1" s="1"/>
  <c r="F191091" i="1" a="1"/>
  <c r="F191091" i="1" s="1"/>
  <c r="F191092" i="1" a="1"/>
  <c r="F191092" i="1" s="1"/>
  <c r="F191093" i="1" a="1"/>
  <c r="F191093" i="1" s="1"/>
  <c r="F191094" i="1" a="1"/>
  <c r="F191094" i="1" s="1"/>
  <c r="F191095" i="1" a="1"/>
  <c r="F191095" i="1" s="1"/>
  <c r="F191096" i="1" a="1"/>
  <c r="F191096" i="1" s="1"/>
  <c r="F191097" i="1" a="1"/>
  <c r="F191097" i="1" s="1"/>
  <c r="F191098" i="1" a="1"/>
  <c r="F191098" i="1" s="1"/>
  <c r="F191099" i="1" a="1"/>
  <c r="F191099" i="1" s="1"/>
  <c r="F191100" i="1" a="1"/>
  <c r="F191100" i="1" s="1"/>
  <c r="F191101" i="1" a="1"/>
  <c r="F191101" i="1" s="1"/>
  <c r="F191102" i="1" a="1"/>
  <c r="F191102" i="1" s="1"/>
  <c r="F191103" i="1" a="1"/>
  <c r="F191103" i="1" s="1"/>
  <c r="F191104" i="1" a="1"/>
  <c r="F191104" i="1" s="1"/>
  <c r="F191105" i="1" a="1"/>
  <c r="F191105" i="1" s="1"/>
  <c r="F191106" i="1" a="1"/>
  <c r="F191106" i="1" s="1"/>
  <c r="F191107" i="1" a="1"/>
  <c r="F191107" i="1" s="1"/>
  <c r="F191108" i="1" a="1"/>
  <c r="F191108" i="1" s="1"/>
  <c r="F191109" i="1" a="1"/>
  <c r="F191109" i="1" s="1"/>
  <c r="F191110" i="1" a="1"/>
  <c r="F191110" i="1" s="1"/>
  <c r="F191111" i="1" a="1"/>
  <c r="F191111" i="1" s="1"/>
  <c r="F191112" i="1" a="1"/>
  <c r="F191112" i="1" s="1"/>
  <c r="F191113" i="1" a="1"/>
  <c r="F191113" i="1" s="1"/>
  <c r="F191114" i="1" a="1"/>
  <c r="F191114" i="1" s="1"/>
  <c r="F191115" i="1" a="1"/>
  <c r="F191115" i="1" s="1"/>
  <c r="F191116" i="1" a="1"/>
  <c r="F191116" i="1" s="1"/>
  <c r="F191117" i="1" a="1"/>
  <c r="F191117" i="1" s="1"/>
  <c r="F191118" i="1" a="1"/>
  <c r="F191118" i="1" s="1"/>
  <c r="F191119" i="1" a="1"/>
  <c r="F191119" i="1" s="1"/>
  <c r="F191120" i="1" a="1"/>
  <c r="F191120" i="1" s="1"/>
  <c r="F191121" i="1" a="1"/>
  <c r="F191121" i="1" s="1"/>
  <c r="F191122" i="1" a="1"/>
  <c r="F191122" i="1" s="1"/>
  <c r="F191123" i="1" a="1"/>
  <c r="F191123" i="1" s="1"/>
  <c r="F191124" i="1" a="1"/>
  <c r="F191124" i="1" s="1"/>
  <c r="F191125" i="1" a="1"/>
  <c r="F191125" i="1" s="1"/>
  <c r="F191126" i="1" a="1"/>
  <c r="F191126" i="1" s="1"/>
  <c r="F191127" i="1" a="1"/>
  <c r="F191127" i="1" s="1"/>
  <c r="F191128" i="1" a="1"/>
  <c r="F191128" i="1" s="1"/>
  <c r="F191129" i="1" a="1"/>
  <c r="F191129" i="1" s="1"/>
  <c r="F191130" i="1" a="1"/>
  <c r="F191130" i="1" s="1"/>
  <c r="F191131" i="1" a="1"/>
  <c r="F191131" i="1" s="1"/>
  <c r="F191132" i="1" a="1"/>
  <c r="F191132" i="1" s="1"/>
  <c r="F191133" i="1" a="1"/>
  <c r="F191133" i="1" s="1"/>
  <c r="F191134" i="1" a="1"/>
  <c r="F191134" i="1" s="1"/>
  <c r="F191135" i="1" a="1"/>
  <c r="F191135" i="1" s="1"/>
  <c r="F191136" i="1" a="1"/>
  <c r="F191136" i="1" s="1"/>
  <c r="F191137" i="1" a="1"/>
  <c r="F191137" i="1" s="1"/>
  <c r="F191138" i="1" a="1"/>
  <c r="F191138" i="1" s="1"/>
  <c r="F191139" i="1" a="1"/>
  <c r="F191139" i="1" s="1"/>
  <c r="F191140" i="1" a="1"/>
  <c r="F191140" i="1" s="1"/>
  <c r="F191141" i="1" a="1"/>
  <c r="F191141" i="1" s="1"/>
  <c r="F191142" i="1" a="1"/>
  <c r="F191142" i="1" s="1"/>
  <c r="F191143" i="1" a="1"/>
  <c r="F191143" i="1" s="1"/>
  <c r="F191144" i="1" a="1"/>
  <c r="F191144" i="1" s="1"/>
  <c r="F191145" i="1" a="1"/>
  <c r="F191145" i="1" s="1"/>
  <c r="F191146" i="1" a="1"/>
  <c r="F191146" i="1" s="1"/>
  <c r="F191147" i="1" a="1"/>
  <c r="F191147" i="1" s="1"/>
  <c r="F191148" i="1" a="1"/>
  <c r="F191148" i="1" s="1"/>
  <c r="F191149" i="1" a="1"/>
  <c r="F191149" i="1" s="1"/>
  <c r="F191150" i="1" a="1"/>
  <c r="F191150" i="1" s="1"/>
  <c r="F191151" i="1" a="1"/>
  <c r="F191151" i="1" s="1"/>
  <c r="F191152" i="1" a="1"/>
  <c r="F191152" i="1" s="1"/>
  <c r="F191153" i="1" a="1"/>
  <c r="F191153" i="1" s="1"/>
  <c r="F191154" i="1" a="1"/>
  <c r="F191154" i="1" s="1"/>
  <c r="F191155" i="1" a="1"/>
  <c r="F191155" i="1" s="1"/>
  <c r="F191156" i="1" a="1"/>
  <c r="F191156" i="1" s="1"/>
  <c r="F191157" i="1" a="1"/>
  <c r="F191157" i="1" s="1"/>
  <c r="F191158" i="1" a="1"/>
  <c r="F191158" i="1" s="1"/>
  <c r="F191159" i="1" a="1"/>
  <c r="F191159" i="1" s="1"/>
  <c r="F191160" i="1" a="1"/>
  <c r="F191160" i="1" s="1"/>
  <c r="F191161" i="1" a="1"/>
  <c r="F191161" i="1" s="1"/>
  <c r="F191162" i="1" a="1"/>
  <c r="F191162" i="1" s="1"/>
  <c r="F191163" i="1" a="1"/>
  <c r="F191163" i="1" s="1"/>
  <c r="F191164" i="1" a="1"/>
  <c r="F191164" i="1" s="1"/>
  <c r="F191165" i="1" a="1"/>
  <c r="F191165" i="1" s="1"/>
  <c r="F191166" i="1" a="1"/>
  <c r="F191166" i="1" s="1"/>
  <c r="F191167" i="1" a="1"/>
  <c r="F191167" i="1" s="1"/>
  <c r="F191168" i="1" a="1"/>
  <c r="F191168" i="1" s="1"/>
  <c r="F191169" i="1" a="1"/>
  <c r="F191169" i="1" s="1"/>
  <c r="F191170" i="1" a="1"/>
  <c r="F191170" i="1" s="1"/>
  <c r="F191171" i="1" a="1"/>
  <c r="F191171" i="1" s="1"/>
  <c r="F191172" i="1" a="1"/>
  <c r="F191172" i="1" s="1"/>
  <c r="F191173" i="1" a="1"/>
  <c r="F191173" i="1" s="1"/>
  <c r="F191174" i="1" a="1"/>
  <c r="F191174" i="1" s="1"/>
  <c r="F191175" i="1" a="1"/>
  <c r="F191175" i="1" s="1"/>
  <c r="F191176" i="1" a="1"/>
  <c r="F191176" i="1" s="1"/>
  <c r="F191177" i="1" a="1"/>
  <c r="F191177" i="1" s="1"/>
  <c r="F191178" i="1" a="1"/>
  <c r="F191178" i="1" s="1"/>
  <c r="F191179" i="1" a="1"/>
  <c r="F191179" i="1" s="1"/>
  <c r="F191180" i="1" a="1"/>
  <c r="F191180" i="1" s="1"/>
  <c r="F191181" i="1" a="1"/>
  <c r="F191181" i="1" s="1"/>
  <c r="F191182" i="1" a="1"/>
  <c r="F191182" i="1" s="1"/>
  <c r="F191183" i="1" a="1"/>
  <c r="F191183" i="1" s="1"/>
  <c r="F191184" i="1" a="1"/>
  <c r="F191184" i="1" s="1"/>
  <c r="F191185" i="1" a="1"/>
  <c r="F191185" i="1" s="1"/>
  <c r="F191186" i="1" a="1"/>
  <c r="F191186" i="1" s="1"/>
  <c r="F191187" i="1" a="1"/>
  <c r="F191187" i="1" s="1"/>
  <c r="F191188" i="1" a="1"/>
  <c r="F191188" i="1" s="1"/>
  <c r="F191189" i="1" a="1"/>
  <c r="F191189" i="1" s="1"/>
  <c r="F191190" i="1" a="1"/>
  <c r="F191190" i="1" s="1"/>
  <c r="F191191" i="1" a="1"/>
  <c r="F191191" i="1" s="1"/>
  <c r="F191192" i="1" a="1"/>
  <c r="F191192" i="1" s="1"/>
  <c r="F191193" i="1" a="1"/>
  <c r="F191193" i="1" s="1"/>
  <c r="F191194" i="1" a="1"/>
  <c r="F191194" i="1" s="1"/>
  <c r="F191195" i="1" a="1"/>
  <c r="F191195" i="1" s="1"/>
  <c r="F191196" i="1" a="1"/>
  <c r="F191196" i="1" s="1"/>
  <c r="F191197" i="1" a="1"/>
  <c r="F191197" i="1" s="1"/>
  <c r="F191198" i="1" a="1"/>
  <c r="F191198" i="1" s="1"/>
  <c r="F191199" i="1" a="1"/>
  <c r="F191199" i="1" s="1"/>
  <c r="F191200" i="1" a="1"/>
  <c r="F191200" i="1" s="1"/>
  <c r="F191201" i="1" a="1"/>
  <c r="F191201" i="1" s="1"/>
  <c r="F191202" i="1" a="1"/>
  <c r="F191202" i="1" s="1"/>
  <c r="F191203" i="1" a="1"/>
  <c r="F191203" i="1" s="1"/>
  <c r="F191204" i="1" a="1"/>
  <c r="F191204" i="1" s="1"/>
  <c r="F191205" i="1" a="1"/>
  <c r="F191205" i="1" s="1"/>
  <c r="F191206" i="1" a="1"/>
  <c r="F191206" i="1" s="1"/>
  <c r="F191207" i="1" a="1"/>
  <c r="F191207" i="1" s="1"/>
  <c r="F191208" i="1" a="1"/>
  <c r="F191208" i="1" s="1"/>
  <c r="F191209" i="1" a="1"/>
  <c r="F191209" i="1" s="1"/>
  <c r="F191210" i="1" a="1"/>
  <c r="F191210" i="1" s="1"/>
  <c r="F191211" i="1" a="1"/>
  <c r="F191211" i="1" s="1"/>
  <c r="F191212" i="1" a="1"/>
  <c r="F191212" i="1" s="1"/>
  <c r="F191213" i="1" a="1"/>
  <c r="F191213" i="1" s="1"/>
  <c r="F191214" i="1" a="1"/>
  <c r="F191214" i="1" s="1"/>
  <c r="F191215" i="1" a="1"/>
  <c r="F191215" i="1" s="1"/>
  <c r="F191216" i="1" a="1"/>
  <c r="F191216" i="1" s="1"/>
  <c r="F191217" i="1" a="1"/>
  <c r="F191217" i="1" s="1"/>
  <c r="F191218" i="1" a="1"/>
  <c r="F191218" i="1" s="1"/>
  <c r="F191219" i="1" a="1"/>
  <c r="F191219" i="1" s="1"/>
  <c r="F191220" i="1" a="1"/>
  <c r="F191220" i="1" s="1"/>
  <c r="F191221" i="1" a="1"/>
  <c r="F191221" i="1" s="1"/>
  <c r="F191222" i="1" a="1"/>
  <c r="F191222" i="1" s="1"/>
  <c r="F191223" i="1" a="1"/>
  <c r="F191223" i="1" s="1"/>
  <c r="F191224" i="1" a="1"/>
  <c r="F191224" i="1" s="1"/>
  <c r="F191225" i="1" a="1"/>
  <c r="F191225" i="1" s="1"/>
  <c r="F191226" i="1" a="1"/>
  <c r="F191226" i="1" s="1"/>
  <c r="F191227" i="1" a="1"/>
  <c r="F191227" i="1" s="1"/>
  <c r="F191228" i="1" a="1"/>
  <c r="F191228" i="1" s="1"/>
  <c r="F191229" i="1" a="1"/>
  <c r="F191229" i="1" s="1"/>
  <c r="F191230" i="1" a="1"/>
  <c r="F191230" i="1" s="1"/>
  <c r="F191231" i="1" a="1"/>
  <c r="F191231" i="1" s="1"/>
  <c r="F191232" i="1" a="1"/>
  <c r="F191232" i="1" s="1"/>
  <c r="F191233" i="1" a="1"/>
  <c r="F191233" i="1" s="1"/>
  <c r="F191234" i="1" a="1"/>
  <c r="F191234" i="1" s="1"/>
  <c r="F191235" i="1" a="1"/>
  <c r="F191235" i="1" s="1"/>
  <c r="F191236" i="1" a="1"/>
  <c r="F191236" i="1" s="1"/>
  <c r="F191237" i="1" a="1"/>
  <c r="F191237" i="1" s="1"/>
  <c r="F191238" i="1" a="1"/>
  <c r="F191238" i="1" s="1"/>
  <c r="F191239" i="1" a="1"/>
  <c r="F191239" i="1" s="1"/>
  <c r="F191240" i="1" a="1"/>
  <c r="F191240" i="1" s="1"/>
  <c r="F191241" i="1" a="1"/>
  <c r="F191241" i="1" s="1"/>
  <c r="F191242" i="1" a="1"/>
  <c r="F191242" i="1" s="1"/>
  <c r="F191243" i="1" a="1"/>
  <c r="F191243" i="1" s="1"/>
  <c r="F191244" i="1" a="1"/>
  <c r="F191244" i="1" s="1"/>
  <c r="F191245" i="1" a="1"/>
  <c r="F191245" i="1" s="1"/>
  <c r="F191246" i="1" a="1"/>
  <c r="F191246" i="1" s="1"/>
  <c r="F191247" i="1" a="1"/>
  <c r="F191247" i="1" s="1"/>
  <c r="F191248" i="1" a="1"/>
  <c r="F191248" i="1" s="1"/>
  <c r="F191249" i="1" a="1"/>
  <c r="F191249" i="1" s="1"/>
  <c r="F191250" i="1" a="1"/>
  <c r="F191250" i="1" s="1"/>
  <c r="F191251" i="1" a="1"/>
  <c r="F191251" i="1" s="1"/>
  <c r="F191252" i="1" a="1"/>
  <c r="F191252" i="1" s="1"/>
  <c r="F191253" i="1" a="1"/>
  <c r="F191253" i="1" s="1"/>
  <c r="F191254" i="1" a="1"/>
  <c r="F191254" i="1" s="1"/>
  <c r="F191255" i="1" a="1"/>
  <c r="F191255" i="1" s="1"/>
  <c r="F191256" i="1" a="1"/>
  <c r="F191256" i="1" s="1"/>
  <c r="F191257" i="1" a="1"/>
  <c r="F191257" i="1" s="1"/>
  <c r="F191258" i="1" a="1"/>
  <c r="F191258" i="1" s="1"/>
  <c r="F191259" i="1" a="1"/>
  <c r="F191259" i="1" s="1"/>
  <c r="F191260" i="1" a="1"/>
  <c r="F191260" i="1" s="1"/>
  <c r="F191261" i="1" a="1"/>
  <c r="F191261" i="1" s="1"/>
  <c r="F191262" i="1" a="1"/>
  <c r="F191262" i="1" s="1"/>
  <c r="F191263" i="1" a="1"/>
  <c r="F191263" i="1" s="1"/>
  <c r="F191264" i="1" a="1"/>
  <c r="F191264" i="1" s="1"/>
  <c r="F191265" i="1" a="1"/>
  <c r="F191265" i="1" s="1"/>
  <c r="F191266" i="1" a="1"/>
  <c r="F191266" i="1" s="1"/>
  <c r="F191267" i="1" a="1"/>
  <c r="F191267" i="1" s="1"/>
  <c r="F191268" i="1" a="1"/>
  <c r="F191268" i="1" s="1"/>
  <c r="F191269" i="1" a="1"/>
  <c r="F191269" i="1" s="1"/>
  <c r="F191270" i="1" a="1"/>
  <c r="F191270" i="1" s="1"/>
  <c r="F191271" i="1" a="1"/>
  <c r="F191271" i="1" s="1"/>
  <c r="F191272" i="1" a="1"/>
  <c r="F191272" i="1" s="1"/>
  <c r="F191273" i="1" a="1"/>
  <c r="F191273" i="1" s="1"/>
  <c r="F191274" i="1" a="1"/>
  <c r="F191274" i="1" s="1"/>
  <c r="F191275" i="1" a="1"/>
  <c r="F191275" i="1" s="1"/>
  <c r="F191276" i="1" a="1"/>
  <c r="F191276" i="1" s="1"/>
  <c r="F191277" i="1" a="1"/>
  <c r="F191277" i="1" s="1"/>
  <c r="F191278" i="1" a="1"/>
  <c r="F191278" i="1" s="1"/>
  <c r="F191279" i="1" a="1"/>
  <c r="F191279" i="1" s="1"/>
  <c r="F191280" i="1" a="1"/>
  <c r="F191280" i="1" s="1"/>
  <c r="F191281" i="1" a="1"/>
  <c r="F191281" i="1" s="1"/>
  <c r="F191282" i="1" a="1"/>
  <c r="F191282" i="1" s="1"/>
  <c r="F191283" i="1" a="1"/>
  <c r="F191283" i="1" s="1"/>
  <c r="F191284" i="1" a="1"/>
  <c r="F191284" i="1" s="1"/>
  <c r="F191285" i="1" a="1"/>
  <c r="F191285" i="1" s="1"/>
  <c r="F191286" i="1" a="1"/>
  <c r="F191286" i="1" s="1"/>
  <c r="F191287" i="1" a="1"/>
  <c r="F191287" i="1" s="1"/>
  <c r="F191288" i="1" a="1"/>
  <c r="F191288" i="1" s="1"/>
  <c r="F191289" i="1" a="1"/>
  <c r="F191289" i="1" s="1"/>
  <c r="F191290" i="1" a="1"/>
  <c r="F191290" i="1" s="1"/>
  <c r="F191291" i="1" a="1"/>
  <c r="F191291" i="1" s="1"/>
  <c r="F191292" i="1" a="1"/>
  <c r="F191292" i="1" s="1"/>
  <c r="F191293" i="1" a="1"/>
  <c r="F191293" i="1" s="1"/>
  <c r="F191294" i="1" a="1"/>
  <c r="F191294" i="1" s="1"/>
  <c r="F191295" i="1" a="1"/>
  <c r="F191295" i="1" s="1"/>
  <c r="F191296" i="1" a="1"/>
  <c r="F191296" i="1" s="1"/>
  <c r="F191297" i="1" a="1"/>
  <c r="F191297" i="1" s="1"/>
  <c r="F191298" i="1" a="1"/>
  <c r="F191298" i="1" s="1"/>
  <c r="F191299" i="1" a="1"/>
  <c r="F191299" i="1" s="1"/>
  <c r="F191300" i="1" a="1"/>
  <c r="F191300" i="1" s="1"/>
  <c r="F191301" i="1" a="1"/>
  <c r="F191301" i="1" s="1"/>
  <c r="F191302" i="1" a="1"/>
  <c r="F191302" i="1" s="1"/>
  <c r="F191303" i="1" a="1"/>
  <c r="F191303" i="1" s="1"/>
  <c r="F191304" i="1" a="1"/>
  <c r="F191304" i="1" s="1"/>
  <c r="F191305" i="1" a="1"/>
  <c r="F191305" i="1" s="1"/>
  <c r="F191306" i="1" a="1"/>
  <c r="F191306" i="1" s="1"/>
  <c r="F191307" i="1" a="1"/>
  <c r="F191307" i="1" s="1"/>
  <c r="F191308" i="1" a="1"/>
  <c r="F191308" i="1" s="1"/>
  <c r="F191309" i="1" a="1"/>
  <c r="F191309" i="1" s="1"/>
  <c r="F191310" i="1" a="1"/>
  <c r="F191310" i="1" s="1"/>
  <c r="F191311" i="1" a="1"/>
  <c r="F191311" i="1" s="1"/>
  <c r="F191312" i="1" a="1"/>
  <c r="F191312" i="1" s="1"/>
  <c r="F191313" i="1" a="1"/>
  <c r="F191313" i="1" s="1"/>
  <c r="F191314" i="1" a="1"/>
  <c r="F191314" i="1" s="1"/>
  <c r="F191315" i="1" a="1"/>
  <c r="F191315" i="1" s="1"/>
  <c r="F191316" i="1" a="1"/>
  <c r="F191316" i="1" s="1"/>
  <c r="F191317" i="1" a="1"/>
  <c r="F191317" i="1" s="1"/>
  <c r="F191318" i="1" a="1"/>
  <c r="F191318" i="1" s="1"/>
  <c r="F191319" i="1" a="1"/>
  <c r="F191319" i="1" s="1"/>
  <c r="F191320" i="1" a="1"/>
  <c r="F191320" i="1" s="1"/>
  <c r="F191321" i="1" a="1"/>
  <c r="F191321" i="1" s="1"/>
  <c r="F191322" i="1" a="1"/>
  <c r="F191322" i="1" s="1"/>
  <c r="F191323" i="1" a="1"/>
  <c r="F191323" i="1" s="1"/>
  <c r="F191324" i="1" a="1"/>
  <c r="F191324" i="1" s="1"/>
  <c r="F191325" i="1" a="1"/>
  <c r="F191325" i="1" s="1"/>
  <c r="F191326" i="1" a="1"/>
  <c r="F191326" i="1" s="1"/>
  <c r="F191327" i="1" a="1"/>
  <c r="F191327" i="1" s="1"/>
  <c r="F191328" i="1" a="1"/>
  <c r="F191328" i="1" s="1"/>
  <c r="F191329" i="1" a="1"/>
  <c r="F191329" i="1" s="1"/>
  <c r="F191330" i="1" a="1"/>
  <c r="F191330" i="1" s="1"/>
  <c r="F191331" i="1" a="1"/>
  <c r="F191331" i="1" s="1"/>
  <c r="F191332" i="1" a="1"/>
  <c r="F191332" i="1" s="1"/>
  <c r="F191333" i="1" a="1"/>
  <c r="F191333" i="1" s="1"/>
  <c r="F191334" i="1" a="1"/>
  <c r="F191334" i="1" s="1"/>
  <c r="F191335" i="1" a="1"/>
  <c r="F191335" i="1" s="1"/>
  <c r="F191336" i="1" a="1"/>
  <c r="F191336" i="1" s="1"/>
  <c r="F191337" i="1" a="1"/>
  <c r="F191337" i="1" s="1"/>
  <c r="F191338" i="1" a="1"/>
  <c r="F191338" i="1" s="1"/>
  <c r="F191339" i="1" a="1"/>
  <c r="F191339" i="1" s="1"/>
  <c r="F191340" i="1" a="1"/>
  <c r="F191340" i="1" s="1"/>
  <c r="F191341" i="1" a="1"/>
  <c r="F191341" i="1" s="1"/>
  <c r="F191342" i="1" a="1"/>
  <c r="F191342" i="1" s="1"/>
  <c r="F191343" i="1" a="1"/>
  <c r="F191343" i="1" s="1"/>
  <c r="F191344" i="1" a="1"/>
  <c r="F191344" i="1" s="1"/>
  <c r="F191345" i="1" a="1"/>
  <c r="F191345" i="1" s="1"/>
  <c r="F191346" i="1" a="1"/>
  <c r="F191346" i="1" s="1"/>
  <c r="F191347" i="1" a="1"/>
  <c r="F191347" i="1" s="1"/>
  <c r="F191348" i="1" a="1"/>
  <c r="F191348" i="1" s="1"/>
  <c r="F191349" i="1" a="1"/>
  <c r="F191349" i="1" s="1"/>
  <c r="F191350" i="1" a="1"/>
  <c r="F191350" i="1" s="1"/>
  <c r="F191351" i="1" a="1"/>
  <c r="F191351" i="1" s="1"/>
  <c r="F191352" i="1" a="1"/>
  <c r="F191352" i="1" s="1"/>
  <c r="F191353" i="1" a="1"/>
  <c r="F191353" i="1" s="1"/>
  <c r="F191354" i="1" a="1"/>
  <c r="F191354" i="1" s="1"/>
  <c r="F191355" i="1" a="1"/>
  <c r="F191355" i="1" s="1"/>
  <c r="F191356" i="1" a="1"/>
  <c r="F191356" i="1" s="1"/>
  <c r="F191357" i="1" a="1"/>
  <c r="F191357" i="1" s="1"/>
  <c r="F191358" i="1" a="1"/>
  <c r="F191358" i="1" s="1"/>
  <c r="F191359" i="1" a="1"/>
  <c r="F191359" i="1" s="1"/>
  <c r="F191360" i="1" a="1"/>
  <c r="F191360" i="1" s="1"/>
  <c r="F191361" i="1" a="1"/>
  <c r="F191361" i="1" s="1"/>
  <c r="F191362" i="1" a="1"/>
  <c r="F191362" i="1" s="1"/>
  <c r="F191363" i="1" a="1"/>
  <c r="F191363" i="1" s="1"/>
  <c r="F191364" i="1" a="1"/>
  <c r="F191364" i="1" s="1"/>
  <c r="F191365" i="1" a="1"/>
  <c r="F191365" i="1" s="1"/>
  <c r="F191366" i="1" a="1"/>
  <c r="F191366" i="1" s="1"/>
  <c r="F191367" i="1" a="1"/>
  <c r="F191367" i="1" s="1"/>
  <c r="F191368" i="1" a="1"/>
  <c r="F191368" i="1" s="1"/>
  <c r="F191369" i="1" a="1"/>
  <c r="F191369" i="1" s="1"/>
  <c r="F191370" i="1" a="1"/>
  <c r="F191370" i="1" s="1"/>
  <c r="F191371" i="1" a="1"/>
  <c r="F191371" i="1" s="1"/>
  <c r="F191372" i="1" a="1"/>
  <c r="F191372" i="1" s="1"/>
  <c r="F191373" i="1" a="1"/>
  <c r="F191373" i="1" s="1"/>
  <c r="F191374" i="1" a="1"/>
  <c r="F191374" i="1" s="1"/>
  <c r="F191375" i="1" a="1"/>
  <c r="F191375" i="1" s="1"/>
  <c r="F191376" i="1" a="1"/>
  <c r="F191376" i="1" s="1"/>
  <c r="F191377" i="1" a="1"/>
  <c r="F191377" i="1" s="1"/>
  <c r="F191378" i="1" a="1"/>
  <c r="F191378" i="1" s="1"/>
  <c r="F191379" i="1" a="1"/>
  <c r="F191379" i="1" s="1"/>
  <c r="F191380" i="1" a="1"/>
  <c r="F191380" i="1" s="1"/>
  <c r="F191381" i="1" a="1"/>
  <c r="F191381" i="1" s="1"/>
  <c r="F191382" i="1" a="1"/>
  <c r="F191382" i="1" s="1"/>
  <c r="F191383" i="1" a="1"/>
  <c r="F191383" i="1" s="1"/>
  <c r="F191384" i="1" a="1"/>
  <c r="F191384" i="1" s="1"/>
  <c r="F191385" i="1" a="1"/>
  <c r="F191385" i="1" s="1"/>
  <c r="F191386" i="1" a="1"/>
  <c r="F191386" i="1" s="1"/>
  <c r="F191387" i="1" a="1"/>
  <c r="F191387" i="1" s="1"/>
  <c r="F191388" i="1" a="1"/>
  <c r="F191388" i="1" s="1"/>
  <c r="F191389" i="1" a="1"/>
  <c r="F191389" i="1" s="1"/>
  <c r="F191390" i="1" a="1"/>
  <c r="F191390" i="1" s="1"/>
  <c r="F191391" i="1" a="1"/>
  <c r="F191391" i="1" s="1"/>
  <c r="F191392" i="1" a="1"/>
  <c r="F191392" i="1" s="1"/>
  <c r="F191393" i="1" a="1"/>
  <c r="F191393" i="1" s="1"/>
  <c r="F191394" i="1" a="1"/>
  <c r="F191394" i="1" s="1"/>
  <c r="F191395" i="1" a="1"/>
  <c r="F191395" i="1" s="1"/>
  <c r="F191396" i="1" a="1"/>
  <c r="F191396" i="1" s="1"/>
  <c r="F191397" i="1" a="1"/>
  <c r="F191397" i="1" s="1"/>
  <c r="F191398" i="1" a="1"/>
  <c r="F191398" i="1" s="1"/>
  <c r="F191399" i="1" a="1"/>
  <c r="F191399" i="1" s="1"/>
  <c r="F191400" i="1" a="1"/>
  <c r="F191400" i="1" s="1"/>
  <c r="F191401" i="1" a="1"/>
  <c r="F191401" i="1" s="1"/>
  <c r="F191402" i="1" a="1"/>
  <c r="F191402" i="1" s="1"/>
  <c r="F191403" i="1" a="1"/>
  <c r="F191403" i="1" s="1"/>
  <c r="F191404" i="1" a="1"/>
  <c r="F191404" i="1" s="1"/>
  <c r="F191405" i="1" a="1"/>
  <c r="F191405" i="1" s="1"/>
  <c r="F191406" i="1" a="1"/>
  <c r="F191406" i="1" s="1"/>
  <c r="F191407" i="1" a="1"/>
  <c r="F191407" i="1" s="1"/>
  <c r="F191408" i="1" a="1"/>
  <c r="F191408" i="1" s="1"/>
  <c r="F191409" i="1" a="1"/>
  <c r="F191409" i="1" s="1"/>
  <c r="F191410" i="1" a="1"/>
  <c r="F191410" i="1" s="1"/>
  <c r="F191411" i="1" a="1"/>
  <c r="F191411" i="1" s="1"/>
  <c r="F191412" i="1" a="1"/>
  <c r="F191412" i="1" s="1"/>
  <c r="F191413" i="1" a="1"/>
  <c r="F191413" i="1" s="1"/>
  <c r="F191414" i="1" a="1"/>
  <c r="F191414" i="1" s="1"/>
  <c r="F191415" i="1" a="1"/>
  <c r="F191415" i="1" s="1"/>
  <c r="F191416" i="1" a="1"/>
  <c r="F191416" i="1" s="1"/>
  <c r="F191417" i="1" a="1"/>
  <c r="F191417" i="1" s="1"/>
  <c r="F191418" i="1" a="1"/>
  <c r="F191418" i="1" s="1"/>
  <c r="F191419" i="1" a="1"/>
  <c r="F191419" i="1" s="1"/>
  <c r="F191420" i="1" a="1"/>
  <c r="F191420" i="1" s="1"/>
  <c r="F191421" i="1" a="1"/>
  <c r="F191421" i="1" s="1"/>
  <c r="F191422" i="1" a="1"/>
  <c r="F191422" i="1" s="1"/>
  <c r="F191423" i="1" a="1"/>
  <c r="F191423" i="1" s="1"/>
  <c r="F191424" i="1" a="1"/>
  <c r="F191424" i="1" s="1"/>
  <c r="F191425" i="1" a="1"/>
  <c r="F191425" i="1" s="1"/>
  <c r="F191426" i="1" a="1"/>
  <c r="F191426" i="1" s="1"/>
  <c r="F191427" i="1" a="1"/>
  <c r="F191427" i="1" s="1"/>
  <c r="F191428" i="1" a="1"/>
  <c r="F191428" i="1" s="1"/>
  <c r="F191429" i="1" a="1"/>
  <c r="F191429" i="1" s="1"/>
  <c r="F191430" i="1" a="1"/>
  <c r="F191430" i="1" s="1"/>
  <c r="F191431" i="1" a="1"/>
  <c r="F191431" i="1" s="1"/>
  <c r="F191432" i="1" a="1"/>
  <c r="F191432" i="1" s="1"/>
  <c r="F191433" i="1" a="1"/>
  <c r="F191433" i="1" s="1"/>
  <c r="F191434" i="1" a="1"/>
  <c r="F191434" i="1" s="1"/>
  <c r="F191435" i="1" a="1"/>
  <c r="F191435" i="1" s="1"/>
  <c r="F191436" i="1" a="1"/>
  <c r="F191436" i="1" s="1"/>
  <c r="F191437" i="1" a="1"/>
  <c r="F191437" i="1" s="1"/>
  <c r="F191438" i="1" a="1"/>
  <c r="F191438" i="1" s="1"/>
  <c r="F191439" i="1" a="1"/>
  <c r="F191439" i="1" s="1"/>
  <c r="F191440" i="1" a="1"/>
  <c r="F191440" i="1" s="1"/>
  <c r="F191441" i="1" a="1"/>
  <c r="F191441" i="1" s="1"/>
  <c r="F191442" i="1" a="1"/>
  <c r="F191442" i="1" s="1"/>
  <c r="F191443" i="1" a="1"/>
  <c r="F191443" i="1" s="1"/>
  <c r="F191444" i="1" a="1"/>
  <c r="F191444" i="1" s="1"/>
  <c r="F191445" i="1" a="1"/>
  <c r="F191445" i="1" s="1"/>
  <c r="F191446" i="1" a="1"/>
  <c r="F191446" i="1" s="1"/>
  <c r="F191447" i="1" a="1"/>
  <c r="F191447" i="1" s="1"/>
  <c r="F191448" i="1" a="1"/>
  <c r="F191448" i="1" s="1"/>
  <c r="F191449" i="1" a="1"/>
  <c r="F191449" i="1" s="1"/>
  <c r="F191450" i="1" a="1"/>
  <c r="F191450" i="1" s="1"/>
  <c r="F191451" i="1" a="1"/>
  <c r="F191451" i="1" s="1"/>
  <c r="F191452" i="1" a="1"/>
  <c r="F191452" i="1" s="1"/>
  <c r="F191453" i="1" a="1"/>
  <c r="F191453" i="1" s="1"/>
  <c r="F191454" i="1" a="1"/>
  <c r="F191454" i="1" s="1"/>
  <c r="F191455" i="1" a="1"/>
  <c r="F191455" i="1" s="1"/>
  <c r="F191456" i="1" a="1"/>
  <c r="F191456" i="1" s="1"/>
  <c r="F191457" i="1" a="1"/>
  <c r="F191457" i="1" s="1"/>
  <c r="F191458" i="1" a="1"/>
  <c r="F191458" i="1" s="1"/>
  <c r="F191459" i="1" a="1"/>
  <c r="F191459" i="1" s="1"/>
  <c r="F191460" i="1" a="1"/>
  <c r="F191460" i="1" s="1"/>
  <c r="F191461" i="1" a="1"/>
  <c r="F191461" i="1" s="1"/>
  <c r="F191462" i="1" a="1"/>
  <c r="F191462" i="1" s="1"/>
  <c r="F191463" i="1" a="1"/>
  <c r="F191463" i="1" s="1"/>
  <c r="F191464" i="1" a="1"/>
  <c r="F191464" i="1" s="1"/>
  <c r="F191465" i="1" a="1"/>
  <c r="F191465" i="1" s="1"/>
  <c r="F191466" i="1" a="1"/>
  <c r="F191466" i="1" s="1"/>
  <c r="F191467" i="1" a="1"/>
  <c r="F191467" i="1" s="1"/>
  <c r="F191468" i="1" a="1"/>
  <c r="F191468" i="1" s="1"/>
  <c r="F191469" i="1" a="1"/>
  <c r="F191469" i="1" s="1"/>
  <c r="F191470" i="1" a="1"/>
  <c r="F191470" i="1" s="1"/>
  <c r="F191471" i="1" a="1"/>
  <c r="F191471" i="1" s="1"/>
  <c r="F191472" i="1" a="1"/>
  <c r="F191472" i="1" s="1"/>
  <c r="F191473" i="1" a="1"/>
  <c r="F191473" i="1" s="1"/>
  <c r="F191474" i="1" a="1"/>
  <c r="F191474" i="1" s="1"/>
  <c r="F191475" i="1" a="1"/>
  <c r="F191475" i="1" s="1"/>
  <c r="F191476" i="1" a="1"/>
  <c r="F191476" i="1" s="1"/>
  <c r="F191477" i="1" a="1"/>
  <c r="F191477" i="1" s="1"/>
  <c r="F191478" i="1" a="1"/>
  <c r="F191478" i="1" s="1"/>
  <c r="F191479" i="1" a="1"/>
  <c r="F191479" i="1" s="1"/>
  <c r="F191480" i="1" a="1"/>
  <c r="F191480" i="1" s="1"/>
  <c r="F191481" i="1" a="1"/>
  <c r="F191481" i="1" s="1"/>
  <c r="F191482" i="1" a="1"/>
  <c r="F191482" i="1" s="1"/>
  <c r="F191483" i="1" a="1"/>
  <c r="F191483" i="1" s="1"/>
  <c r="F191484" i="1" a="1"/>
  <c r="F191484" i="1" s="1"/>
  <c r="F191485" i="1" a="1"/>
  <c r="F191485" i="1" s="1"/>
  <c r="F191486" i="1" a="1"/>
  <c r="F191486" i="1" s="1"/>
  <c r="F191487" i="1" a="1"/>
  <c r="F191487" i="1" s="1"/>
  <c r="F191488" i="1" a="1"/>
  <c r="F191488" i="1" s="1"/>
  <c r="F191489" i="1" a="1"/>
  <c r="F191489" i="1" s="1"/>
  <c r="F191490" i="1" a="1"/>
  <c r="F191490" i="1" s="1"/>
  <c r="F191491" i="1" a="1"/>
  <c r="F191491" i="1" s="1"/>
  <c r="F191492" i="1" a="1"/>
  <c r="F191492" i="1" s="1"/>
  <c r="F191493" i="1" a="1"/>
  <c r="F191493" i="1" s="1"/>
  <c r="F191494" i="1" a="1"/>
  <c r="F191494" i="1" s="1"/>
  <c r="F191495" i="1" a="1"/>
  <c r="F191495" i="1" s="1"/>
  <c r="F191496" i="1" a="1"/>
  <c r="F191496" i="1" s="1"/>
  <c r="F191497" i="1" a="1"/>
  <c r="F191497" i="1" s="1"/>
  <c r="F191498" i="1" a="1"/>
  <c r="F191498" i="1" s="1"/>
  <c r="F191499" i="1" a="1"/>
  <c r="F191499" i="1" s="1"/>
  <c r="F191500" i="1" a="1"/>
  <c r="F191500" i="1" s="1"/>
  <c r="F191501" i="1" a="1"/>
  <c r="F191501" i="1" s="1"/>
  <c r="F191502" i="1" a="1"/>
  <c r="F191502" i="1" s="1"/>
  <c r="F191503" i="1" a="1"/>
  <c r="F191503" i="1" s="1"/>
  <c r="F191504" i="1" a="1"/>
  <c r="F191504" i="1" s="1"/>
  <c r="F191505" i="1" a="1"/>
  <c r="F191505" i="1" s="1"/>
  <c r="F191506" i="1" a="1"/>
  <c r="F191506" i="1" s="1"/>
  <c r="F191507" i="1" a="1"/>
  <c r="F191507" i="1" s="1"/>
  <c r="F191508" i="1" a="1"/>
  <c r="F191508" i="1" s="1"/>
  <c r="F191509" i="1" a="1"/>
  <c r="F191509" i="1" s="1"/>
  <c r="F191510" i="1" a="1"/>
  <c r="F191510" i="1" s="1"/>
  <c r="F191511" i="1" a="1"/>
  <c r="F191511" i="1" s="1"/>
  <c r="F191512" i="1" a="1"/>
  <c r="F191512" i="1" s="1"/>
  <c r="F191513" i="1" a="1"/>
  <c r="F191513" i="1" s="1"/>
  <c r="F191514" i="1" a="1"/>
  <c r="F191514" i="1" s="1"/>
  <c r="F191515" i="1" a="1"/>
  <c r="F191515" i="1" s="1"/>
  <c r="F191516" i="1" a="1"/>
  <c r="F191516" i="1" s="1"/>
  <c r="F191517" i="1" a="1"/>
  <c r="F191517" i="1" s="1"/>
  <c r="F191518" i="1" a="1"/>
  <c r="F191518" i="1" s="1"/>
  <c r="F191519" i="1" a="1"/>
  <c r="F191519" i="1" s="1"/>
  <c r="F191520" i="1" a="1"/>
  <c r="F191520" i="1" s="1"/>
  <c r="F191521" i="1" a="1"/>
  <c r="F191521" i="1" s="1"/>
  <c r="F191522" i="1" a="1"/>
  <c r="F191522" i="1" s="1"/>
  <c r="F191523" i="1" a="1"/>
  <c r="F191523" i="1" s="1"/>
  <c r="F191524" i="1" a="1"/>
  <c r="F191524" i="1" s="1"/>
  <c r="F191525" i="1" a="1"/>
  <c r="F191525" i="1" s="1"/>
  <c r="F191526" i="1" a="1"/>
  <c r="F191526" i="1" s="1"/>
  <c r="F191527" i="1" a="1"/>
  <c r="F191527" i="1" s="1"/>
  <c r="F191528" i="1" a="1"/>
  <c r="F191528" i="1" s="1"/>
  <c r="F191529" i="1" a="1"/>
  <c r="F191529" i="1" s="1"/>
  <c r="F191530" i="1" a="1"/>
  <c r="F191530" i="1" s="1"/>
  <c r="F191531" i="1" a="1"/>
  <c r="F191531" i="1" s="1"/>
  <c r="F191532" i="1" a="1"/>
  <c r="F191532" i="1" s="1"/>
  <c r="F191533" i="1" a="1"/>
  <c r="F191533" i="1" s="1"/>
  <c r="F191534" i="1" a="1"/>
  <c r="F191534" i="1" s="1"/>
  <c r="F191535" i="1" a="1"/>
  <c r="F191535" i="1" s="1"/>
  <c r="F191536" i="1" a="1"/>
  <c r="F191536" i="1" s="1"/>
  <c r="F191537" i="1" a="1"/>
  <c r="F191537" i="1" s="1"/>
  <c r="F191538" i="1" a="1"/>
  <c r="F191538" i="1" s="1"/>
  <c r="F191539" i="1" a="1"/>
  <c r="F191539" i="1" s="1"/>
  <c r="F191540" i="1" a="1"/>
  <c r="F191540" i="1" s="1"/>
  <c r="F191541" i="1" a="1"/>
  <c r="F191541" i="1" s="1"/>
  <c r="F191542" i="1" a="1"/>
  <c r="F191542" i="1" s="1"/>
  <c r="F191543" i="1" a="1"/>
  <c r="F191543" i="1" s="1"/>
  <c r="F191544" i="1" a="1"/>
  <c r="F191544" i="1" s="1"/>
  <c r="F191545" i="1" a="1"/>
  <c r="F191545" i="1" s="1"/>
  <c r="F191546" i="1" a="1"/>
  <c r="F191546" i="1" s="1"/>
  <c r="F191547" i="1" a="1"/>
  <c r="F191547" i="1" s="1"/>
  <c r="F191548" i="1" a="1"/>
  <c r="F191548" i="1" s="1"/>
  <c r="F191549" i="1" a="1"/>
  <c r="F191549" i="1" s="1"/>
  <c r="F191550" i="1" a="1"/>
  <c r="F191550" i="1" s="1"/>
  <c r="F191551" i="1" a="1"/>
  <c r="F191551" i="1" s="1"/>
  <c r="F191552" i="1" a="1"/>
  <c r="F191552" i="1" s="1"/>
  <c r="F191553" i="1" a="1"/>
  <c r="F191553" i="1" s="1"/>
  <c r="F191554" i="1" a="1"/>
  <c r="F191554" i="1" s="1"/>
  <c r="F191555" i="1" a="1"/>
  <c r="F191555" i="1" s="1"/>
  <c r="F191556" i="1" a="1"/>
  <c r="F191556" i="1" s="1"/>
  <c r="F191557" i="1" a="1"/>
  <c r="F191557" i="1" s="1"/>
  <c r="F191558" i="1" a="1"/>
  <c r="F191558" i="1" s="1"/>
  <c r="F191559" i="1" a="1"/>
  <c r="F191559" i="1" s="1"/>
  <c r="F191560" i="1" a="1"/>
  <c r="F191560" i="1" s="1"/>
  <c r="F191561" i="1" a="1"/>
  <c r="F191561" i="1" s="1"/>
  <c r="F191562" i="1" a="1"/>
  <c r="F191562" i="1" s="1"/>
  <c r="F191563" i="1" a="1"/>
  <c r="F191563" i="1" s="1"/>
  <c r="F191564" i="1" a="1"/>
  <c r="F191564" i="1" s="1"/>
  <c r="F191565" i="1" a="1"/>
  <c r="F191565" i="1" s="1"/>
  <c r="F191566" i="1" a="1"/>
  <c r="F191566" i="1" s="1"/>
  <c r="F191567" i="1" a="1"/>
  <c r="F191567" i="1" s="1"/>
  <c r="F191568" i="1" a="1"/>
  <c r="F191568" i="1" s="1"/>
  <c r="F191569" i="1" a="1"/>
  <c r="F191569" i="1" s="1"/>
  <c r="F191570" i="1" a="1"/>
  <c r="F191570" i="1" s="1"/>
  <c r="F191571" i="1" a="1"/>
  <c r="F191571" i="1" s="1"/>
  <c r="F191572" i="1" a="1"/>
  <c r="F191572" i="1" s="1"/>
  <c r="F191573" i="1" a="1"/>
  <c r="F191573" i="1" s="1"/>
  <c r="F191574" i="1" a="1"/>
  <c r="F191574" i="1" s="1"/>
  <c r="F191575" i="1" a="1"/>
  <c r="F191575" i="1" s="1"/>
  <c r="F191576" i="1" a="1"/>
  <c r="F191576" i="1" s="1"/>
  <c r="F191577" i="1" a="1"/>
  <c r="F191577" i="1" s="1"/>
  <c r="F191578" i="1" a="1"/>
  <c r="F191578" i="1" s="1"/>
  <c r="F191579" i="1" a="1"/>
  <c r="F191579" i="1" s="1"/>
  <c r="F191580" i="1" a="1"/>
  <c r="F191580" i="1" s="1"/>
  <c r="F191581" i="1" a="1"/>
  <c r="F191581" i="1" s="1"/>
  <c r="F191582" i="1" a="1"/>
  <c r="F191582" i="1" s="1"/>
  <c r="F191583" i="1" a="1"/>
  <c r="F191583" i="1" s="1"/>
  <c r="F191584" i="1" a="1"/>
  <c r="F191584" i="1" s="1"/>
  <c r="F191585" i="1" a="1"/>
  <c r="F191585" i="1" s="1"/>
  <c r="F191586" i="1" a="1"/>
  <c r="F191586" i="1" s="1"/>
  <c r="F191587" i="1" a="1"/>
  <c r="F191587" i="1" s="1"/>
  <c r="F191588" i="1" a="1"/>
  <c r="F191588" i="1" s="1"/>
  <c r="F191589" i="1" a="1"/>
  <c r="F191589" i="1" s="1"/>
  <c r="F191590" i="1" a="1"/>
  <c r="F191590" i="1" s="1"/>
  <c r="F191591" i="1" a="1"/>
  <c r="F191591" i="1" s="1"/>
  <c r="F191592" i="1" a="1"/>
  <c r="F191592" i="1" s="1"/>
  <c r="F191593" i="1" a="1"/>
  <c r="F191593" i="1" s="1"/>
  <c r="F191594" i="1" a="1"/>
  <c r="F191594" i="1" s="1"/>
  <c r="F191595" i="1" a="1"/>
  <c r="F191595" i="1" s="1"/>
  <c r="F191596" i="1" a="1"/>
  <c r="F191596" i="1" s="1"/>
  <c r="F191597" i="1" a="1"/>
  <c r="F191597" i="1" s="1"/>
  <c r="F191598" i="1" a="1"/>
  <c r="F191598" i="1" s="1"/>
  <c r="F191599" i="1" a="1"/>
  <c r="F191599" i="1" s="1"/>
  <c r="F191600" i="1" a="1"/>
  <c r="F191600" i="1" s="1"/>
  <c r="F191601" i="1" a="1"/>
  <c r="F191601" i="1" s="1"/>
  <c r="F191602" i="1" a="1"/>
  <c r="F191602" i="1" s="1"/>
  <c r="F191603" i="1" a="1"/>
  <c r="F191603" i="1" s="1"/>
  <c r="F191604" i="1" a="1"/>
  <c r="F191604" i="1" s="1"/>
  <c r="F191605" i="1" a="1"/>
  <c r="F191605" i="1" s="1"/>
  <c r="F191606" i="1" a="1"/>
  <c r="F191606" i="1" s="1"/>
  <c r="F191607" i="1" a="1"/>
  <c r="F191607" i="1" s="1"/>
  <c r="F191608" i="1" a="1"/>
  <c r="F191608" i="1" s="1"/>
  <c r="F191609" i="1" a="1"/>
  <c r="F191609" i="1" s="1"/>
  <c r="F191610" i="1" a="1"/>
  <c r="F191610" i="1" s="1"/>
  <c r="F191611" i="1" a="1"/>
  <c r="F191611" i="1" s="1"/>
  <c r="F191612" i="1" a="1"/>
  <c r="F191612" i="1" s="1"/>
  <c r="F191613" i="1" a="1"/>
  <c r="F191613" i="1" s="1"/>
  <c r="F191614" i="1" a="1"/>
  <c r="F191614" i="1" s="1"/>
  <c r="F191615" i="1" a="1"/>
  <c r="F191615" i="1" s="1"/>
  <c r="F191616" i="1" a="1"/>
  <c r="F191616" i="1" s="1"/>
  <c r="F191617" i="1" a="1"/>
  <c r="F191617" i="1" s="1"/>
  <c r="F191618" i="1" a="1"/>
  <c r="F191618" i="1" s="1"/>
  <c r="F191619" i="1" a="1"/>
  <c r="F191619" i="1" s="1"/>
  <c r="F191620" i="1" a="1"/>
  <c r="F191620" i="1" s="1"/>
  <c r="F191621" i="1" a="1"/>
  <c r="F191621" i="1" s="1"/>
  <c r="F191622" i="1" a="1"/>
  <c r="F191622" i="1" s="1"/>
  <c r="F191623" i="1" a="1"/>
  <c r="F191623" i="1" s="1"/>
  <c r="F191624" i="1" a="1"/>
  <c r="F191624" i="1" s="1"/>
  <c r="F191625" i="1" a="1"/>
  <c r="F191625" i="1" s="1"/>
  <c r="F191626" i="1" a="1"/>
  <c r="F191626" i="1" s="1"/>
  <c r="F191627" i="1" a="1"/>
  <c r="F191627" i="1" s="1"/>
  <c r="F191628" i="1" a="1"/>
  <c r="F191628" i="1" s="1"/>
  <c r="F191629" i="1" a="1"/>
  <c r="F191629" i="1" s="1"/>
  <c r="F191630" i="1" a="1"/>
  <c r="F191630" i="1" s="1"/>
  <c r="F191631" i="1" a="1"/>
  <c r="F191631" i="1" s="1"/>
  <c r="F191632" i="1" a="1"/>
  <c r="F191632" i="1" s="1"/>
  <c r="F191633" i="1" a="1"/>
  <c r="F191633" i="1" s="1"/>
  <c r="F191634" i="1" a="1"/>
  <c r="F191634" i="1" s="1"/>
  <c r="F191635" i="1" a="1"/>
  <c r="F191635" i="1" s="1"/>
  <c r="F191636" i="1" a="1"/>
  <c r="F191636" i="1" s="1"/>
  <c r="F191637" i="1" a="1"/>
  <c r="F191637" i="1" s="1"/>
  <c r="F191638" i="1" a="1"/>
  <c r="F191638" i="1" s="1"/>
  <c r="F191639" i="1" a="1"/>
  <c r="F191639" i="1" s="1"/>
  <c r="F191640" i="1" a="1"/>
  <c r="F191640" i="1" s="1"/>
  <c r="F191641" i="1" a="1"/>
  <c r="F191641" i="1" s="1"/>
  <c r="F191642" i="1" a="1"/>
  <c r="F191642" i="1" s="1"/>
  <c r="F191643" i="1" a="1"/>
  <c r="F191643" i="1" s="1"/>
  <c r="F191644" i="1" a="1"/>
  <c r="F191644" i="1" s="1"/>
  <c r="F191645" i="1" a="1"/>
  <c r="F191645" i="1" s="1"/>
  <c r="F191646" i="1" a="1"/>
  <c r="F191646" i="1" s="1"/>
  <c r="F191647" i="1" a="1"/>
  <c r="F191647" i="1" s="1"/>
  <c r="F191648" i="1" a="1"/>
  <c r="F191648" i="1" s="1"/>
  <c r="F191649" i="1" a="1"/>
  <c r="F191649" i="1" s="1"/>
  <c r="F191650" i="1" a="1"/>
  <c r="F191650" i="1" s="1"/>
  <c r="F191651" i="1" a="1"/>
  <c r="F191651" i="1" s="1"/>
  <c r="F191652" i="1" a="1"/>
  <c r="F191652" i="1" s="1"/>
  <c r="F191653" i="1" a="1"/>
  <c r="F191653" i="1" s="1"/>
  <c r="F191654" i="1" a="1"/>
  <c r="F191654" i="1" s="1"/>
  <c r="F191655" i="1" a="1"/>
  <c r="F191655" i="1" s="1"/>
  <c r="F191656" i="1" a="1"/>
  <c r="F191656" i="1" s="1"/>
  <c r="F191657" i="1" a="1"/>
  <c r="F191657" i="1" s="1"/>
  <c r="F191658" i="1" a="1"/>
  <c r="F191658" i="1" s="1"/>
  <c r="F191659" i="1" a="1"/>
  <c r="F191659" i="1" s="1"/>
  <c r="F191660" i="1" a="1"/>
  <c r="F191660" i="1" s="1"/>
  <c r="F191661" i="1" a="1"/>
  <c r="F191661" i="1" s="1"/>
  <c r="F191662" i="1" a="1"/>
  <c r="F191662" i="1" s="1"/>
  <c r="F191663" i="1" a="1"/>
  <c r="F191663" i="1" s="1"/>
  <c r="F191664" i="1" a="1"/>
  <c r="F191664" i="1" s="1"/>
  <c r="F191665" i="1" a="1"/>
  <c r="F191665" i="1" s="1"/>
  <c r="F191666" i="1" a="1"/>
  <c r="F191666" i="1" s="1"/>
  <c r="F191667" i="1" a="1"/>
  <c r="F191667" i="1" s="1"/>
  <c r="F191668" i="1" a="1"/>
  <c r="F191668" i="1" s="1"/>
  <c r="F191669" i="1" a="1"/>
  <c r="F191669" i="1" s="1"/>
  <c r="F191670" i="1" a="1"/>
  <c r="F191670" i="1" s="1"/>
  <c r="F191671" i="1" a="1"/>
  <c r="F191671" i="1" s="1"/>
  <c r="F191672" i="1" a="1"/>
  <c r="F191672" i="1" s="1"/>
  <c r="F191673" i="1" a="1"/>
  <c r="F191673" i="1" s="1"/>
  <c r="F191674" i="1" a="1"/>
  <c r="F191674" i="1" s="1"/>
  <c r="F191675" i="1" a="1"/>
  <c r="F191675" i="1" s="1"/>
  <c r="F191676" i="1" a="1"/>
  <c r="F191676" i="1" s="1"/>
  <c r="F191677" i="1" a="1"/>
  <c r="F191677" i="1" s="1"/>
  <c r="F191678" i="1" a="1"/>
  <c r="F191678" i="1" s="1"/>
  <c r="F191679" i="1" a="1"/>
  <c r="F191679" i="1" s="1"/>
  <c r="F191680" i="1" a="1"/>
  <c r="F191680" i="1" s="1"/>
  <c r="F191681" i="1" a="1"/>
  <c r="F191681" i="1" s="1"/>
  <c r="F191682" i="1" a="1"/>
  <c r="F191682" i="1" s="1"/>
  <c r="F191683" i="1" a="1"/>
  <c r="F191683" i="1" s="1"/>
  <c r="F191684" i="1" a="1"/>
  <c r="F191684" i="1" s="1"/>
  <c r="F191685" i="1" a="1"/>
  <c r="F191685" i="1" s="1"/>
  <c r="F191686" i="1" a="1"/>
  <c r="F191686" i="1" s="1"/>
  <c r="F191687" i="1" a="1"/>
  <c r="F191687" i="1" s="1"/>
  <c r="F191688" i="1" a="1"/>
  <c r="F191688" i="1" s="1"/>
  <c r="F191689" i="1" a="1"/>
  <c r="F191689" i="1" s="1"/>
  <c r="F191690" i="1" a="1"/>
  <c r="F191690" i="1" s="1"/>
  <c r="F191691" i="1" a="1"/>
  <c r="F191691" i="1" s="1"/>
  <c r="F191692" i="1" a="1"/>
  <c r="F191692" i="1" s="1"/>
  <c r="F191693" i="1" a="1"/>
  <c r="F191693" i="1" s="1"/>
  <c r="F191694" i="1" a="1"/>
  <c r="F191694" i="1" s="1"/>
  <c r="F191695" i="1" a="1"/>
  <c r="F191695" i="1" s="1"/>
  <c r="F191696" i="1" a="1"/>
  <c r="F191696" i="1" s="1"/>
  <c r="F191697" i="1" a="1"/>
  <c r="F191697" i="1" s="1"/>
  <c r="F191698" i="1" a="1"/>
  <c r="F191698" i="1" s="1"/>
  <c r="F191699" i="1" a="1"/>
  <c r="F191699" i="1" s="1"/>
  <c r="F191700" i="1" a="1"/>
  <c r="F191700" i="1" s="1"/>
  <c r="F191701" i="1" a="1"/>
  <c r="F191701" i="1" s="1"/>
  <c r="F191702" i="1" a="1"/>
  <c r="F191702" i="1" s="1"/>
  <c r="F191703" i="1" a="1"/>
  <c r="F191703" i="1" s="1"/>
  <c r="F191704" i="1" a="1"/>
  <c r="F191704" i="1" s="1"/>
  <c r="F191705" i="1" a="1"/>
  <c r="F191705" i="1" s="1"/>
  <c r="F191706" i="1" a="1"/>
  <c r="F191706" i="1" s="1"/>
  <c r="F191707" i="1" a="1"/>
  <c r="F191707" i="1" s="1"/>
  <c r="F191708" i="1" a="1"/>
  <c r="F191708" i="1" s="1"/>
  <c r="F191709" i="1" a="1"/>
  <c r="F191709" i="1" s="1"/>
  <c r="F191710" i="1" a="1"/>
  <c r="F191710" i="1" s="1"/>
  <c r="F191711" i="1" a="1"/>
  <c r="F191711" i="1" s="1"/>
  <c r="F191712" i="1" a="1"/>
  <c r="F191712" i="1" s="1"/>
  <c r="F191713" i="1" a="1"/>
  <c r="F191713" i="1" s="1"/>
  <c r="F191714" i="1" a="1"/>
  <c r="F191714" i="1" s="1"/>
  <c r="F191715" i="1" a="1"/>
  <c r="F191715" i="1" s="1"/>
  <c r="F191716" i="1" a="1"/>
  <c r="F191716" i="1" s="1"/>
  <c r="F191717" i="1" a="1"/>
  <c r="F191717" i="1" s="1"/>
  <c r="F191718" i="1" a="1"/>
  <c r="F191718" i="1" s="1"/>
  <c r="F191719" i="1" a="1"/>
  <c r="F191719" i="1" s="1"/>
  <c r="F191720" i="1" a="1"/>
  <c r="F191720" i="1" s="1"/>
  <c r="F191721" i="1" a="1"/>
  <c r="F191721" i="1" s="1"/>
  <c r="F191722" i="1" a="1"/>
  <c r="F191722" i="1" s="1"/>
  <c r="F191723" i="1" a="1"/>
  <c r="F191723" i="1" s="1"/>
  <c r="F191724" i="1" a="1"/>
  <c r="F191724" i="1" s="1"/>
  <c r="F191725" i="1" a="1"/>
  <c r="F191725" i="1" s="1"/>
  <c r="F191726" i="1" a="1"/>
  <c r="F191726" i="1" s="1"/>
  <c r="F191727" i="1" a="1"/>
  <c r="F191727" i="1" s="1"/>
  <c r="F191728" i="1" a="1"/>
  <c r="F191728" i="1" s="1"/>
  <c r="F191729" i="1" a="1"/>
  <c r="F191729" i="1" s="1"/>
  <c r="F191730" i="1" a="1"/>
  <c r="F191730" i="1" s="1"/>
  <c r="F191731" i="1" a="1"/>
  <c r="F191731" i="1" s="1"/>
  <c r="F191732" i="1" a="1"/>
  <c r="F191732" i="1" s="1"/>
  <c r="F191733" i="1" a="1"/>
  <c r="F191733" i="1" s="1"/>
  <c r="F191734" i="1" a="1"/>
  <c r="F191734" i="1" s="1"/>
  <c r="F191735" i="1" a="1"/>
  <c r="F191735" i="1" s="1"/>
  <c r="F191736" i="1" a="1"/>
  <c r="F191736" i="1" s="1"/>
  <c r="F191737" i="1" a="1"/>
  <c r="F191737" i="1" s="1"/>
  <c r="F191738" i="1" a="1"/>
  <c r="F191738" i="1" s="1"/>
  <c r="F191739" i="1" a="1"/>
  <c r="F191739" i="1" s="1"/>
  <c r="F191740" i="1" a="1"/>
  <c r="F191740" i="1" s="1"/>
  <c r="F191741" i="1" a="1"/>
  <c r="F191741" i="1" s="1"/>
  <c r="F191742" i="1" a="1"/>
  <c r="F191742" i="1" s="1"/>
  <c r="F191743" i="1" a="1"/>
  <c r="F191743" i="1" s="1"/>
  <c r="F191744" i="1" a="1"/>
  <c r="F191744" i="1" s="1"/>
  <c r="F191745" i="1" a="1"/>
  <c r="F191745" i="1" s="1"/>
  <c r="F191746" i="1" a="1"/>
  <c r="F191746" i="1" s="1"/>
  <c r="F191747" i="1" a="1"/>
  <c r="F191747" i="1" s="1"/>
  <c r="F191748" i="1" a="1"/>
  <c r="F191748" i="1" s="1"/>
  <c r="F191749" i="1" a="1"/>
  <c r="F191749" i="1" s="1"/>
  <c r="F191750" i="1" a="1"/>
  <c r="F191750" i="1" s="1"/>
  <c r="F191751" i="1" a="1"/>
  <c r="F191751" i="1" s="1"/>
  <c r="F191752" i="1" a="1"/>
  <c r="F191752" i="1" s="1"/>
  <c r="F191753" i="1" a="1"/>
  <c r="F191753" i="1" s="1"/>
  <c r="F191754" i="1" a="1"/>
  <c r="F191754" i="1" s="1"/>
  <c r="F191755" i="1" a="1"/>
  <c r="F191755" i="1" s="1"/>
  <c r="F191756" i="1" a="1"/>
  <c r="F191756" i="1" s="1"/>
  <c r="F191757" i="1" a="1"/>
  <c r="F191757" i="1" s="1"/>
  <c r="F191758" i="1" a="1"/>
  <c r="F191758" i="1" s="1"/>
  <c r="F191759" i="1" a="1"/>
  <c r="F191759" i="1" s="1"/>
  <c r="F191760" i="1" a="1"/>
  <c r="F191760" i="1" s="1"/>
  <c r="F191761" i="1" a="1"/>
  <c r="F191761" i="1" s="1"/>
  <c r="F191762" i="1" a="1"/>
  <c r="F191762" i="1" s="1"/>
  <c r="F191763" i="1" a="1"/>
  <c r="F191763" i="1" s="1"/>
  <c r="F191764" i="1" a="1"/>
  <c r="F191764" i="1" s="1"/>
  <c r="F191765" i="1" a="1"/>
  <c r="F191765" i="1" s="1"/>
  <c r="F191766" i="1" a="1"/>
  <c r="F191766" i="1" s="1"/>
  <c r="F191767" i="1" a="1"/>
  <c r="F191767" i="1" s="1"/>
  <c r="F191768" i="1" a="1"/>
  <c r="F191768" i="1" s="1"/>
  <c r="F191769" i="1" a="1"/>
  <c r="F191769" i="1" s="1"/>
  <c r="F191770" i="1" a="1"/>
  <c r="F191770" i="1" s="1"/>
  <c r="F191771" i="1" a="1"/>
  <c r="F191771" i="1" s="1"/>
  <c r="F191772" i="1" a="1"/>
  <c r="F191772" i="1" s="1"/>
  <c r="F191773" i="1" a="1"/>
  <c r="F191773" i="1" s="1"/>
  <c r="F191774" i="1" a="1"/>
  <c r="F191774" i="1" s="1"/>
  <c r="F191775" i="1" a="1"/>
  <c r="F191775" i="1" s="1"/>
  <c r="F191776" i="1" a="1"/>
  <c r="F191776" i="1" s="1"/>
  <c r="F191777" i="1" a="1"/>
  <c r="F191777" i="1" s="1"/>
  <c r="F191778" i="1" a="1"/>
  <c r="F191778" i="1" s="1"/>
  <c r="F191779" i="1" a="1"/>
  <c r="F191779" i="1" s="1"/>
  <c r="F191780" i="1" a="1"/>
  <c r="F191780" i="1" s="1"/>
  <c r="F191781" i="1" a="1"/>
  <c r="F191781" i="1" s="1"/>
  <c r="F191782" i="1" a="1"/>
  <c r="F191782" i="1" s="1"/>
  <c r="F191783" i="1" a="1"/>
  <c r="F191783" i="1" s="1"/>
  <c r="F191784" i="1" a="1"/>
  <c r="F191784" i="1" s="1"/>
  <c r="F191785" i="1" a="1"/>
  <c r="F191785" i="1" s="1"/>
  <c r="F191786" i="1" a="1"/>
  <c r="F191786" i="1" s="1"/>
  <c r="F191787" i="1" a="1"/>
  <c r="F191787" i="1" s="1"/>
  <c r="F191788" i="1" a="1"/>
  <c r="F191788" i="1" s="1"/>
  <c r="F191789" i="1" a="1"/>
  <c r="F191789" i="1" s="1"/>
  <c r="F191790" i="1" a="1"/>
  <c r="F191790" i="1" s="1"/>
  <c r="F191791" i="1" a="1"/>
  <c r="F191791" i="1" s="1"/>
  <c r="F191792" i="1" a="1"/>
  <c r="F191792" i="1" s="1"/>
  <c r="F191793" i="1" a="1"/>
  <c r="F191793" i="1" s="1"/>
  <c r="F191794" i="1" a="1"/>
  <c r="F191794" i="1" s="1"/>
  <c r="F191795" i="1" a="1"/>
  <c r="F191795" i="1" s="1"/>
  <c r="F191796" i="1" a="1"/>
  <c r="F191796" i="1" s="1"/>
  <c r="F191797" i="1" a="1"/>
  <c r="F191797" i="1" s="1"/>
  <c r="F191798" i="1" a="1"/>
  <c r="F191798" i="1" s="1"/>
  <c r="F191799" i="1" a="1"/>
  <c r="F191799" i="1" s="1"/>
  <c r="F191800" i="1" a="1"/>
  <c r="F191800" i="1" s="1"/>
  <c r="F191801" i="1" a="1"/>
  <c r="F191801" i="1" s="1"/>
  <c r="F191802" i="1" a="1"/>
  <c r="F191802" i="1" s="1"/>
  <c r="F191803" i="1" a="1"/>
  <c r="F191803" i="1" s="1"/>
  <c r="F191804" i="1" a="1"/>
  <c r="F191804" i="1" s="1"/>
  <c r="F191805" i="1" a="1"/>
  <c r="F191805" i="1" s="1"/>
  <c r="F191806" i="1" a="1"/>
  <c r="F191806" i="1" s="1"/>
  <c r="F191807" i="1" a="1"/>
  <c r="F191807" i="1" s="1"/>
  <c r="F191808" i="1" a="1"/>
  <c r="F191808" i="1" s="1"/>
  <c r="F191809" i="1" a="1"/>
  <c r="F191809" i="1" s="1"/>
  <c r="F191810" i="1" a="1"/>
  <c r="F191810" i="1" s="1"/>
  <c r="F191811" i="1" a="1"/>
  <c r="F191811" i="1" s="1"/>
  <c r="F191812" i="1" a="1"/>
  <c r="F191812" i="1" s="1"/>
  <c r="F191813" i="1" a="1"/>
  <c r="F191813" i="1" s="1"/>
  <c r="F191814" i="1" a="1"/>
  <c r="F191814" i="1" s="1"/>
  <c r="F191815" i="1" a="1"/>
  <c r="F191815" i="1" s="1"/>
  <c r="F191816" i="1" a="1"/>
  <c r="F191816" i="1" s="1"/>
  <c r="F191817" i="1" a="1"/>
  <c r="F191817" i="1" s="1"/>
  <c r="F191818" i="1" a="1"/>
  <c r="F191818" i="1" s="1"/>
  <c r="F191819" i="1" a="1"/>
  <c r="F191819" i="1" s="1"/>
  <c r="F191820" i="1" a="1"/>
  <c r="F191820" i="1" s="1"/>
  <c r="F191821" i="1" a="1"/>
  <c r="F191821" i="1" s="1"/>
  <c r="F191822" i="1" a="1"/>
  <c r="F191822" i="1" s="1"/>
  <c r="F191823" i="1" a="1"/>
  <c r="F191823" i="1" s="1"/>
  <c r="F191824" i="1" a="1"/>
  <c r="F191824" i="1" s="1"/>
  <c r="F191825" i="1" a="1"/>
  <c r="F191825" i="1" s="1"/>
  <c r="F191826" i="1" a="1"/>
  <c r="F191826" i="1" s="1"/>
  <c r="F191827" i="1" a="1"/>
  <c r="F191827" i="1" s="1"/>
  <c r="F191828" i="1" a="1"/>
  <c r="F191828" i="1" s="1"/>
  <c r="F191829" i="1" a="1"/>
  <c r="F191829" i="1" s="1"/>
  <c r="F191830" i="1" a="1"/>
  <c r="F191830" i="1" s="1"/>
  <c r="F191831" i="1" a="1"/>
  <c r="F191831" i="1" s="1"/>
  <c r="F191832" i="1" a="1"/>
  <c r="F191832" i="1" s="1"/>
  <c r="F191833" i="1" a="1"/>
  <c r="F191833" i="1" s="1"/>
  <c r="F191834" i="1" a="1"/>
  <c r="F191834" i="1" s="1"/>
  <c r="F191835" i="1" a="1"/>
  <c r="F191835" i="1" s="1"/>
  <c r="F191836" i="1" a="1"/>
  <c r="F191836" i="1" s="1"/>
  <c r="F191837" i="1" a="1"/>
  <c r="F191837" i="1" s="1"/>
  <c r="F191838" i="1" a="1"/>
  <c r="F191838" i="1" s="1"/>
  <c r="F191839" i="1" a="1"/>
  <c r="F191839" i="1" s="1"/>
  <c r="F191840" i="1" a="1"/>
  <c r="F191840" i="1" s="1"/>
  <c r="F191841" i="1" a="1"/>
  <c r="F191841" i="1" s="1"/>
  <c r="F191842" i="1" a="1"/>
  <c r="F191842" i="1" s="1"/>
  <c r="F191843" i="1" a="1"/>
  <c r="F191843" i="1" s="1"/>
  <c r="F191844" i="1" a="1"/>
  <c r="F191844" i="1" s="1"/>
  <c r="F191845" i="1" a="1"/>
  <c r="F191845" i="1" s="1"/>
  <c r="F191846" i="1" a="1"/>
  <c r="F191846" i="1" s="1"/>
  <c r="F191847" i="1" a="1"/>
  <c r="F191847" i="1" s="1"/>
  <c r="F191848" i="1" a="1"/>
  <c r="F191848" i="1" s="1"/>
  <c r="F191849" i="1" a="1"/>
  <c r="F191849" i="1" s="1"/>
  <c r="F191850" i="1" a="1"/>
  <c r="F191850" i="1" s="1"/>
  <c r="F191851" i="1" a="1"/>
  <c r="F191851" i="1" s="1"/>
  <c r="F191852" i="1" a="1"/>
  <c r="F191852" i="1" s="1"/>
  <c r="F191853" i="1" a="1"/>
  <c r="F191853" i="1" s="1"/>
  <c r="F191854" i="1" a="1"/>
  <c r="F191854" i="1" s="1"/>
  <c r="F191855" i="1" a="1"/>
  <c r="F191855" i="1" s="1"/>
  <c r="F191856" i="1" a="1"/>
  <c r="F191856" i="1" s="1"/>
  <c r="F191857" i="1" a="1"/>
  <c r="F191857" i="1" s="1"/>
  <c r="F191858" i="1" a="1"/>
  <c r="F191858" i="1" s="1"/>
  <c r="F191859" i="1" a="1"/>
  <c r="F191859" i="1" s="1"/>
  <c r="F191860" i="1" a="1"/>
  <c r="F191860" i="1" s="1"/>
  <c r="F191861" i="1" a="1"/>
  <c r="F191861" i="1" s="1"/>
  <c r="F191862" i="1" a="1"/>
  <c r="F191862" i="1" s="1"/>
  <c r="F191863" i="1" a="1"/>
  <c r="F191863" i="1" s="1"/>
  <c r="F191864" i="1" a="1"/>
  <c r="F191864" i="1" s="1"/>
  <c r="F191865" i="1" a="1"/>
  <c r="F191865" i="1" s="1"/>
  <c r="F191866" i="1" a="1"/>
  <c r="F191866" i="1" s="1"/>
  <c r="F191867" i="1" a="1"/>
  <c r="F191867" i="1" s="1"/>
  <c r="F191868" i="1" a="1"/>
  <c r="F191868" i="1" s="1"/>
  <c r="F191869" i="1" a="1"/>
  <c r="F191869" i="1" s="1"/>
  <c r="F191870" i="1" a="1"/>
  <c r="F191870" i="1" s="1"/>
  <c r="F191871" i="1" a="1"/>
  <c r="F191871" i="1" s="1"/>
  <c r="F191872" i="1" a="1"/>
  <c r="F191872" i="1" s="1"/>
  <c r="F191873" i="1" a="1"/>
  <c r="F191873" i="1" s="1"/>
  <c r="F191874" i="1" a="1"/>
  <c r="F191874" i="1" s="1"/>
  <c r="F191875" i="1" a="1"/>
  <c r="F191875" i="1" s="1"/>
  <c r="F191876" i="1" a="1"/>
  <c r="F191876" i="1" s="1"/>
  <c r="F191877" i="1" a="1"/>
  <c r="F191877" i="1" s="1"/>
  <c r="F191878" i="1" a="1"/>
  <c r="F191878" i="1" s="1"/>
  <c r="F191879" i="1" a="1"/>
  <c r="F191879" i="1" s="1"/>
  <c r="F191880" i="1" a="1"/>
  <c r="F191880" i="1" s="1"/>
  <c r="F191881" i="1" a="1"/>
  <c r="F191881" i="1" s="1"/>
  <c r="F191882" i="1" a="1"/>
  <c r="F191882" i="1" s="1"/>
  <c r="F191883" i="1" a="1"/>
  <c r="F191883" i="1" s="1"/>
  <c r="F191884" i="1" a="1"/>
  <c r="F191884" i="1" s="1"/>
  <c r="F191885" i="1" a="1"/>
  <c r="F191885" i="1" s="1"/>
  <c r="F191886" i="1" a="1"/>
  <c r="F191886" i="1" s="1"/>
  <c r="F191887" i="1" a="1"/>
  <c r="F191887" i="1" s="1"/>
  <c r="F191888" i="1" a="1"/>
  <c r="F191888" i="1" s="1"/>
  <c r="F191889" i="1" a="1"/>
  <c r="F191889" i="1" s="1"/>
  <c r="F191890" i="1" a="1"/>
  <c r="F191890" i="1" s="1"/>
  <c r="F191891" i="1" a="1"/>
  <c r="F191891" i="1" s="1"/>
  <c r="F191892" i="1" a="1"/>
  <c r="F191892" i="1" s="1"/>
  <c r="F191893" i="1" a="1"/>
  <c r="F191893" i="1" s="1"/>
  <c r="F191894" i="1" a="1"/>
  <c r="F191894" i="1" s="1"/>
  <c r="F191895" i="1" a="1"/>
  <c r="F191895" i="1" s="1"/>
  <c r="F191896" i="1" a="1"/>
  <c r="F191896" i="1" s="1"/>
  <c r="F191897" i="1" a="1"/>
  <c r="F191897" i="1" s="1"/>
  <c r="F191898" i="1" a="1"/>
  <c r="F191898" i="1" s="1"/>
  <c r="F191899" i="1" a="1"/>
  <c r="F191899" i="1" s="1"/>
  <c r="F191900" i="1" a="1"/>
  <c r="F191900" i="1" s="1"/>
  <c r="F191901" i="1" a="1"/>
  <c r="F191901" i="1" s="1"/>
  <c r="F191902" i="1" a="1"/>
  <c r="F191902" i="1" s="1"/>
  <c r="F191903" i="1" a="1"/>
  <c r="F191903" i="1" s="1"/>
  <c r="F191904" i="1" a="1"/>
  <c r="F191904" i="1" s="1"/>
  <c r="F191905" i="1" a="1"/>
  <c r="F191905" i="1" s="1"/>
  <c r="F191906" i="1" a="1"/>
  <c r="F191906" i="1" s="1"/>
  <c r="F191907" i="1" a="1"/>
  <c r="F191907" i="1" s="1"/>
  <c r="F191908" i="1" a="1"/>
  <c r="F191908" i="1" s="1"/>
  <c r="F191909" i="1" a="1"/>
  <c r="F191909" i="1" s="1"/>
  <c r="F191910" i="1" a="1"/>
  <c r="F191910" i="1" s="1"/>
  <c r="F191911" i="1" a="1"/>
  <c r="F191911" i="1" s="1"/>
  <c r="F191912" i="1" a="1"/>
  <c r="F191912" i="1" s="1"/>
  <c r="F191913" i="1" a="1"/>
  <c r="F191913" i="1" s="1"/>
  <c r="F191914" i="1" a="1"/>
  <c r="F191914" i="1" s="1"/>
  <c r="F191915" i="1" a="1"/>
  <c r="F191915" i="1" s="1"/>
  <c r="F191916" i="1" a="1"/>
  <c r="F191916" i="1" s="1"/>
  <c r="F191917" i="1" a="1"/>
  <c r="F191917" i="1" s="1"/>
  <c r="F191918" i="1" a="1"/>
  <c r="F191918" i="1" s="1"/>
  <c r="F191919" i="1" a="1"/>
  <c r="F191919" i="1" s="1"/>
  <c r="F191920" i="1" a="1"/>
  <c r="F191920" i="1" s="1"/>
  <c r="F191921" i="1" a="1"/>
  <c r="F191921" i="1" s="1"/>
  <c r="F191922" i="1" a="1"/>
  <c r="F191922" i="1" s="1"/>
  <c r="F191923" i="1" a="1"/>
  <c r="F191923" i="1" s="1"/>
  <c r="F191924" i="1" a="1"/>
  <c r="F191924" i="1" s="1"/>
  <c r="F191925" i="1" a="1"/>
  <c r="F191925" i="1" s="1"/>
  <c r="F191926" i="1" a="1"/>
  <c r="F191926" i="1" s="1"/>
  <c r="F191927" i="1" a="1"/>
  <c r="F191927" i="1" s="1"/>
  <c r="F191928" i="1" a="1"/>
  <c r="F191928" i="1" s="1"/>
  <c r="F191929" i="1" a="1"/>
  <c r="F191929" i="1" s="1"/>
  <c r="F191930" i="1" a="1"/>
  <c r="F191930" i="1" s="1"/>
  <c r="F191931" i="1" a="1"/>
  <c r="F191931" i="1" s="1"/>
  <c r="F191932" i="1" a="1"/>
  <c r="F191932" i="1" s="1"/>
  <c r="F191933" i="1" a="1"/>
  <c r="F191933" i="1" s="1"/>
  <c r="F191934" i="1" a="1"/>
  <c r="F191934" i="1" s="1"/>
  <c r="F191935" i="1" a="1"/>
  <c r="F191935" i="1" s="1"/>
  <c r="F191936" i="1" a="1"/>
  <c r="F191936" i="1" s="1"/>
  <c r="F191937" i="1" a="1"/>
  <c r="F191937" i="1" s="1"/>
  <c r="F191938" i="1" a="1"/>
  <c r="F191938" i="1" s="1"/>
  <c r="F191939" i="1" a="1"/>
  <c r="F191939" i="1" s="1"/>
  <c r="F191940" i="1" a="1"/>
  <c r="F191940" i="1" s="1"/>
  <c r="F191941" i="1" a="1"/>
  <c r="F191941" i="1" s="1"/>
  <c r="F191942" i="1" a="1"/>
  <c r="F191942" i="1" s="1"/>
  <c r="F191943" i="1" a="1"/>
  <c r="F191943" i="1" s="1"/>
  <c r="F191944" i="1" a="1"/>
  <c r="F191944" i="1" s="1"/>
  <c r="F191945" i="1" a="1"/>
  <c r="F191945" i="1" s="1"/>
  <c r="F191946" i="1" a="1"/>
  <c r="F191946" i="1" s="1"/>
  <c r="F191947" i="1" a="1"/>
  <c r="F191947" i="1" s="1"/>
  <c r="F191948" i="1" a="1"/>
  <c r="F191948" i="1" s="1"/>
  <c r="F191949" i="1" a="1"/>
  <c r="F191949" i="1" s="1"/>
  <c r="F191950" i="1" a="1"/>
  <c r="F191950" i="1" s="1"/>
  <c r="F191951" i="1" a="1"/>
  <c r="F191951" i="1" s="1"/>
  <c r="F191952" i="1" a="1"/>
  <c r="F191952" i="1" s="1"/>
  <c r="F191953" i="1" a="1"/>
  <c r="F191953" i="1" s="1"/>
  <c r="F191954" i="1" a="1"/>
  <c r="F191954" i="1" s="1"/>
  <c r="F191955" i="1" a="1"/>
  <c r="F191955" i="1" s="1"/>
  <c r="F191956" i="1" a="1"/>
  <c r="F191956" i="1" s="1"/>
  <c r="F191957" i="1" a="1"/>
  <c r="F191957" i="1" s="1"/>
  <c r="F191958" i="1" a="1"/>
  <c r="F191958" i="1" s="1"/>
  <c r="F191959" i="1" a="1"/>
  <c r="F191959" i="1" s="1"/>
  <c r="F191960" i="1" a="1"/>
  <c r="F191960" i="1" s="1"/>
  <c r="F191961" i="1" a="1"/>
  <c r="F191961" i="1" s="1"/>
  <c r="F191962" i="1" a="1"/>
  <c r="F191962" i="1" s="1"/>
  <c r="F191963" i="1" a="1"/>
  <c r="F191963" i="1" s="1"/>
  <c r="F191964" i="1" a="1"/>
  <c r="F191964" i="1" s="1"/>
  <c r="F191965" i="1" a="1"/>
  <c r="F191965" i="1" s="1"/>
  <c r="F191966" i="1" a="1"/>
  <c r="F191966" i="1" s="1"/>
  <c r="F191967" i="1" a="1"/>
  <c r="F191967" i="1" s="1"/>
  <c r="F191968" i="1" a="1"/>
  <c r="F191968" i="1" s="1"/>
  <c r="F191969" i="1" a="1"/>
  <c r="F191969" i="1" s="1"/>
  <c r="F191970" i="1" a="1"/>
  <c r="F191970" i="1" s="1"/>
  <c r="F191971" i="1" a="1"/>
  <c r="F191971" i="1" s="1"/>
  <c r="F191972" i="1" a="1"/>
  <c r="F191972" i="1" s="1"/>
  <c r="F191973" i="1" a="1"/>
  <c r="F191973" i="1" s="1"/>
  <c r="F191974" i="1" a="1"/>
  <c r="F191974" i="1" s="1"/>
  <c r="F191975" i="1" a="1"/>
  <c r="F191975" i="1" s="1"/>
  <c r="F191976" i="1" a="1"/>
  <c r="F191976" i="1" s="1"/>
  <c r="F191977" i="1" a="1"/>
  <c r="F191977" i="1" s="1"/>
  <c r="F191978" i="1" a="1"/>
  <c r="F191978" i="1" s="1"/>
  <c r="F191979" i="1" a="1"/>
  <c r="F191979" i="1" s="1"/>
  <c r="F191980" i="1" a="1"/>
  <c r="F191980" i="1" s="1"/>
  <c r="F191981" i="1" a="1"/>
  <c r="F191981" i="1" s="1"/>
  <c r="F191982" i="1" a="1"/>
  <c r="F191982" i="1" s="1"/>
  <c r="F191983" i="1" a="1"/>
  <c r="F191983" i="1" s="1"/>
  <c r="F191984" i="1" a="1"/>
  <c r="F191984" i="1" s="1"/>
  <c r="F191985" i="1" a="1"/>
  <c r="F191985" i="1" s="1"/>
  <c r="F191986" i="1" a="1"/>
  <c r="F191986" i="1" s="1"/>
  <c r="F191987" i="1" a="1"/>
  <c r="F191987" i="1" s="1"/>
  <c r="F191988" i="1" a="1"/>
  <c r="F191988" i="1" s="1"/>
  <c r="F191989" i="1" a="1"/>
  <c r="F191989" i="1" s="1"/>
  <c r="F191990" i="1" a="1"/>
  <c r="F191990" i="1" s="1"/>
  <c r="F191991" i="1" a="1"/>
  <c r="F191991" i="1" s="1"/>
  <c r="F191992" i="1" a="1"/>
  <c r="F191992" i="1" s="1"/>
  <c r="F191993" i="1" a="1"/>
  <c r="F191993" i="1" s="1"/>
  <c r="F191994" i="1" a="1"/>
  <c r="F191994" i="1" s="1"/>
  <c r="F191995" i="1" a="1"/>
  <c r="F191995" i="1" s="1"/>
  <c r="F191996" i="1" a="1"/>
  <c r="F191996" i="1" s="1"/>
  <c r="F191997" i="1" a="1"/>
  <c r="F191997" i="1" s="1"/>
  <c r="F191998" i="1" a="1"/>
  <c r="F191998" i="1" s="1"/>
  <c r="F191999" i="1" a="1"/>
  <c r="F191999" i="1" s="1"/>
  <c r="F192000" i="1" a="1"/>
  <c r="F192000" i="1" s="1"/>
  <c r="F192001" i="1" a="1"/>
  <c r="F192001" i="1" s="1"/>
  <c r="F192002" i="1" a="1"/>
  <c r="F192002" i="1" s="1"/>
  <c r="F192003" i="1" a="1"/>
  <c r="F192003" i="1" s="1"/>
  <c r="F192004" i="1" a="1"/>
  <c r="F192004" i="1" s="1"/>
  <c r="F192005" i="1" a="1"/>
  <c r="F192005" i="1" s="1"/>
  <c r="F192006" i="1" a="1"/>
  <c r="F192006" i="1" s="1"/>
  <c r="F192007" i="1" a="1"/>
  <c r="F192007" i="1" s="1"/>
  <c r="F192008" i="1" a="1"/>
  <c r="F192008" i="1" s="1"/>
  <c r="F192009" i="1" a="1"/>
  <c r="F192009" i="1" s="1"/>
  <c r="F192010" i="1" a="1"/>
  <c r="F192010" i="1" s="1"/>
  <c r="F192011" i="1" a="1"/>
  <c r="F192011" i="1" s="1"/>
  <c r="F192012" i="1" a="1"/>
  <c r="F192012" i="1" s="1"/>
  <c r="F192013" i="1" a="1"/>
  <c r="F192013" i="1" s="1"/>
  <c r="F192014" i="1" a="1"/>
  <c r="F192014" i="1" s="1"/>
  <c r="F192015" i="1" a="1"/>
  <c r="F192015" i="1" s="1"/>
  <c r="F192016" i="1" a="1"/>
  <c r="F192016" i="1" s="1"/>
  <c r="F192017" i="1" a="1"/>
  <c r="F192017" i="1" s="1"/>
  <c r="F192018" i="1" a="1"/>
  <c r="F192018" i="1" s="1"/>
  <c r="F192019" i="1" a="1"/>
  <c r="F192019" i="1" s="1"/>
  <c r="F192020" i="1" a="1"/>
  <c r="F192020" i="1" s="1"/>
  <c r="F192021" i="1" a="1"/>
  <c r="F192021" i="1" s="1"/>
  <c r="F192022" i="1" a="1"/>
  <c r="F192022" i="1" s="1"/>
  <c r="F192023" i="1" a="1"/>
  <c r="F192023" i="1" s="1"/>
  <c r="F192024" i="1" a="1"/>
  <c r="F192024" i="1" s="1"/>
  <c r="F192025" i="1" a="1"/>
  <c r="F192025" i="1" s="1"/>
  <c r="F192026" i="1" a="1"/>
  <c r="F192026" i="1" s="1"/>
  <c r="F192027" i="1" a="1"/>
  <c r="F192027" i="1" s="1"/>
  <c r="F192028" i="1" a="1"/>
  <c r="F192028" i="1" s="1"/>
  <c r="F192029" i="1" a="1"/>
  <c r="F192029" i="1" s="1"/>
  <c r="F192030" i="1" a="1"/>
  <c r="F192030" i="1" s="1"/>
  <c r="F192031" i="1" a="1"/>
  <c r="F192031" i="1" s="1"/>
  <c r="F192032" i="1" a="1"/>
  <c r="F192032" i="1" s="1"/>
  <c r="F192033" i="1" a="1"/>
  <c r="F192033" i="1" s="1"/>
  <c r="F192034" i="1" a="1"/>
  <c r="F192034" i="1" s="1"/>
  <c r="F192035" i="1" a="1"/>
  <c r="F192035" i="1" s="1"/>
  <c r="F192036" i="1" a="1"/>
  <c r="F192036" i="1" s="1"/>
  <c r="F192037" i="1" a="1"/>
  <c r="F192037" i="1" s="1"/>
  <c r="F192038" i="1" a="1"/>
  <c r="F192038" i="1" s="1"/>
  <c r="F192039" i="1" a="1"/>
  <c r="F192039" i="1" s="1"/>
  <c r="F192040" i="1" a="1"/>
  <c r="F192040" i="1" s="1"/>
  <c r="F192041" i="1" a="1"/>
  <c r="F192041" i="1" s="1"/>
  <c r="F192042" i="1" a="1"/>
  <c r="F192042" i="1" s="1"/>
  <c r="F192043" i="1" a="1"/>
  <c r="F192043" i="1" s="1"/>
  <c r="F192044" i="1" a="1"/>
  <c r="F192044" i="1" s="1"/>
  <c r="F192045" i="1" a="1"/>
  <c r="F192045" i="1" s="1"/>
  <c r="F192046" i="1" a="1"/>
  <c r="F192046" i="1" s="1"/>
  <c r="F192047" i="1" a="1"/>
  <c r="F192047" i="1" s="1"/>
  <c r="F192048" i="1" a="1"/>
  <c r="F192048" i="1" s="1"/>
  <c r="F192049" i="1" a="1"/>
  <c r="F192049" i="1" s="1"/>
  <c r="F192050" i="1" a="1"/>
  <c r="F192050" i="1" s="1"/>
  <c r="F192051" i="1" a="1"/>
  <c r="F192051" i="1" s="1"/>
  <c r="F192052" i="1" a="1"/>
  <c r="F192052" i="1" s="1"/>
  <c r="F192053" i="1" a="1"/>
  <c r="F192053" i="1" s="1"/>
  <c r="F192054" i="1" a="1"/>
  <c r="F192054" i="1" s="1"/>
  <c r="F192055" i="1" a="1"/>
  <c r="F192055" i="1" s="1"/>
  <c r="F192056" i="1" a="1"/>
  <c r="F192056" i="1" s="1"/>
  <c r="F192057" i="1" a="1"/>
  <c r="F192057" i="1" s="1"/>
  <c r="F192058" i="1" a="1"/>
  <c r="F192058" i="1" s="1"/>
  <c r="F192059" i="1" a="1"/>
  <c r="F192059" i="1" s="1"/>
  <c r="F192060" i="1" a="1"/>
  <c r="F192060" i="1" s="1"/>
  <c r="F192061" i="1" a="1"/>
  <c r="F192061" i="1" s="1"/>
  <c r="F192062" i="1" a="1"/>
  <c r="F192062" i="1" s="1"/>
  <c r="F192063" i="1" a="1"/>
  <c r="F192063" i="1" s="1"/>
  <c r="F192064" i="1" a="1"/>
  <c r="F192064" i="1" s="1"/>
  <c r="F192065" i="1" a="1"/>
  <c r="F192065" i="1" s="1"/>
  <c r="F192066" i="1" a="1"/>
  <c r="F192066" i="1" s="1"/>
  <c r="F192067" i="1" a="1"/>
  <c r="F192067" i="1" s="1"/>
  <c r="F192068" i="1" a="1"/>
  <c r="F192068" i="1" s="1"/>
  <c r="F192069" i="1" a="1"/>
  <c r="F192069" i="1" s="1"/>
  <c r="F192070" i="1" a="1"/>
  <c r="F192070" i="1" s="1"/>
  <c r="F192071" i="1" a="1"/>
  <c r="F192071" i="1" s="1"/>
  <c r="F192072" i="1" a="1"/>
  <c r="F192072" i="1" s="1"/>
  <c r="F192073" i="1" a="1"/>
  <c r="F192073" i="1" s="1"/>
  <c r="F192074" i="1" a="1"/>
  <c r="F192074" i="1" s="1"/>
  <c r="F192075" i="1" a="1"/>
  <c r="F192075" i="1" s="1"/>
  <c r="F192076" i="1" a="1"/>
  <c r="F192076" i="1" s="1"/>
  <c r="F192077" i="1" a="1"/>
  <c r="F192077" i="1" s="1"/>
  <c r="F192078" i="1" a="1"/>
  <c r="F192078" i="1" s="1"/>
  <c r="F192079" i="1" a="1"/>
  <c r="F192079" i="1" s="1"/>
  <c r="F192080" i="1" a="1"/>
  <c r="F192080" i="1" s="1"/>
  <c r="F192081" i="1" a="1"/>
  <c r="F192081" i="1" s="1"/>
  <c r="F192082" i="1" a="1"/>
  <c r="F192082" i="1" s="1"/>
  <c r="F192083" i="1" a="1"/>
  <c r="F192083" i="1" s="1"/>
  <c r="F192084" i="1" a="1"/>
  <c r="F192084" i="1" s="1"/>
  <c r="F192085" i="1" a="1"/>
  <c r="F192085" i="1" s="1"/>
  <c r="F192086" i="1" a="1"/>
  <c r="F192086" i="1" s="1"/>
  <c r="F192087" i="1" a="1"/>
  <c r="F192087" i="1" s="1"/>
  <c r="F192088" i="1" a="1"/>
  <c r="F192088" i="1" s="1"/>
  <c r="F192089" i="1" a="1"/>
  <c r="F192089" i="1" s="1"/>
  <c r="F192090" i="1" a="1"/>
  <c r="F192090" i="1" s="1"/>
  <c r="F192091" i="1" a="1"/>
  <c r="F192091" i="1" s="1"/>
  <c r="F192092" i="1" a="1"/>
  <c r="F192092" i="1" s="1"/>
  <c r="F192093" i="1" a="1"/>
  <c r="F192093" i="1" s="1"/>
  <c r="F192094" i="1" a="1"/>
  <c r="F192094" i="1" s="1"/>
  <c r="F192095" i="1" a="1"/>
  <c r="F192095" i="1" s="1"/>
  <c r="F192096" i="1" a="1"/>
  <c r="F192096" i="1" s="1"/>
  <c r="F192097" i="1" a="1"/>
  <c r="F192097" i="1" s="1"/>
  <c r="F192098" i="1" a="1"/>
  <c r="F192098" i="1" s="1"/>
  <c r="F192099" i="1" a="1"/>
  <c r="F192099" i="1" s="1"/>
  <c r="F192100" i="1" a="1"/>
  <c r="F192100" i="1" s="1"/>
  <c r="F192101" i="1" a="1"/>
  <c r="F192101" i="1" s="1"/>
  <c r="F192102" i="1" a="1"/>
  <c r="F192102" i="1" s="1"/>
  <c r="F192103" i="1" a="1"/>
  <c r="F192103" i="1" s="1"/>
  <c r="F192104" i="1" a="1"/>
  <c r="F192104" i="1" s="1"/>
  <c r="F192105" i="1" a="1"/>
  <c r="F192105" i="1" s="1"/>
  <c r="F192106" i="1" a="1"/>
  <c r="F192106" i="1" s="1"/>
  <c r="F192107" i="1" a="1"/>
  <c r="F192107" i="1" s="1"/>
  <c r="F192108" i="1" a="1"/>
  <c r="F192108" i="1" s="1"/>
  <c r="F192109" i="1" a="1"/>
  <c r="F192109" i="1" s="1"/>
  <c r="F192110" i="1" a="1"/>
  <c r="F192110" i="1" s="1"/>
  <c r="F192111" i="1" a="1"/>
  <c r="F192111" i="1" s="1"/>
  <c r="F192112" i="1" a="1"/>
  <c r="F192112" i="1" s="1"/>
  <c r="F192113" i="1" a="1"/>
  <c r="F192113" i="1" s="1"/>
  <c r="F192114" i="1" a="1"/>
  <c r="F192114" i="1" s="1"/>
  <c r="F192115" i="1" a="1"/>
  <c r="F192115" i="1" s="1"/>
  <c r="F192116" i="1" a="1"/>
  <c r="F192116" i="1" s="1"/>
  <c r="F192117" i="1" a="1"/>
  <c r="F192117" i="1" s="1"/>
  <c r="F192118" i="1" a="1"/>
  <c r="F192118" i="1" s="1"/>
  <c r="F192119" i="1" a="1"/>
  <c r="F192119" i="1" s="1"/>
  <c r="F192120" i="1" a="1"/>
  <c r="F192120" i="1" s="1"/>
  <c r="F192121" i="1" a="1"/>
  <c r="F192121" i="1" s="1"/>
  <c r="F192122" i="1" a="1"/>
  <c r="F192122" i="1" s="1"/>
  <c r="F192123" i="1" a="1"/>
  <c r="F192123" i="1" s="1"/>
  <c r="F192124" i="1" a="1"/>
  <c r="F192124" i="1" s="1"/>
  <c r="F192125" i="1" a="1"/>
  <c r="F192125" i="1" s="1"/>
  <c r="F192126" i="1" a="1"/>
  <c r="F192126" i="1" s="1"/>
  <c r="F192127" i="1" a="1"/>
  <c r="F192127" i="1" s="1"/>
  <c r="F192128" i="1" a="1"/>
  <c r="F192128" i="1" s="1"/>
  <c r="F192129" i="1" a="1"/>
  <c r="F192129" i="1" s="1"/>
  <c r="F192130" i="1" a="1"/>
  <c r="F192130" i="1" s="1"/>
  <c r="F192131" i="1" a="1"/>
  <c r="F192131" i="1" s="1"/>
  <c r="F192132" i="1" a="1"/>
  <c r="F192132" i="1" s="1"/>
  <c r="F192133" i="1" a="1"/>
  <c r="F192133" i="1" s="1"/>
  <c r="F192134" i="1" a="1"/>
  <c r="F192134" i="1" s="1"/>
  <c r="F192135" i="1" a="1"/>
  <c r="F192135" i="1" s="1"/>
  <c r="F192136" i="1" a="1"/>
  <c r="F192136" i="1" s="1"/>
  <c r="F192137" i="1" a="1"/>
  <c r="F192137" i="1" s="1"/>
  <c r="F192138" i="1" a="1"/>
  <c r="F192138" i="1" s="1"/>
  <c r="F192139" i="1" a="1"/>
  <c r="F192139" i="1" s="1"/>
  <c r="F192140" i="1" a="1"/>
  <c r="F192140" i="1" s="1"/>
  <c r="F192141" i="1" a="1"/>
  <c r="F192141" i="1" s="1"/>
  <c r="F192142" i="1" a="1"/>
  <c r="F192142" i="1" s="1"/>
  <c r="F192143" i="1" a="1"/>
  <c r="F192143" i="1" s="1"/>
  <c r="F192144" i="1" a="1"/>
  <c r="F192144" i="1" s="1"/>
  <c r="F192145" i="1" a="1"/>
  <c r="F192145" i="1" s="1"/>
  <c r="F192146" i="1" a="1"/>
  <c r="F192146" i="1" s="1"/>
  <c r="F192147" i="1" a="1"/>
  <c r="F192147" i="1" s="1"/>
  <c r="F192148" i="1" a="1"/>
  <c r="F192148" i="1" s="1"/>
  <c r="F192149" i="1" a="1"/>
  <c r="F192149" i="1" s="1"/>
  <c r="F192150" i="1" a="1"/>
  <c r="F192150" i="1" s="1"/>
  <c r="F192151" i="1" a="1"/>
  <c r="F192151" i="1" s="1"/>
  <c r="F192152" i="1" a="1"/>
  <c r="F192152" i="1" s="1"/>
  <c r="F192153" i="1" a="1"/>
  <c r="F192153" i="1" s="1"/>
  <c r="F192154" i="1" a="1"/>
  <c r="F192154" i="1" s="1"/>
  <c r="F192155" i="1" a="1"/>
  <c r="F192155" i="1" s="1"/>
  <c r="F192156" i="1" a="1"/>
  <c r="F192156" i="1" s="1"/>
  <c r="F192157" i="1" a="1"/>
  <c r="F192157" i="1" s="1"/>
  <c r="F192158" i="1" a="1"/>
  <c r="F192158" i="1" s="1"/>
  <c r="F192159" i="1" a="1"/>
  <c r="F192159" i="1" s="1"/>
  <c r="F192160" i="1" a="1"/>
  <c r="F192160" i="1" s="1"/>
  <c r="F192161" i="1" a="1"/>
  <c r="F192161" i="1" s="1"/>
  <c r="F192162" i="1" a="1"/>
  <c r="F192162" i="1" s="1"/>
  <c r="F192163" i="1" a="1"/>
  <c r="F192163" i="1" s="1"/>
  <c r="F192164" i="1" a="1"/>
  <c r="F192164" i="1" s="1"/>
  <c r="F192165" i="1" a="1"/>
  <c r="F192165" i="1" s="1"/>
  <c r="F192166" i="1" a="1"/>
  <c r="F192166" i="1" s="1"/>
  <c r="F192167" i="1" a="1"/>
  <c r="F192167" i="1" s="1"/>
  <c r="F192168" i="1" a="1"/>
  <c r="F192168" i="1" s="1"/>
  <c r="F192169" i="1" a="1"/>
  <c r="F192169" i="1" s="1"/>
  <c r="F192170" i="1" a="1"/>
  <c r="F192170" i="1" s="1"/>
  <c r="F192171" i="1" a="1"/>
  <c r="F192171" i="1" s="1"/>
  <c r="F192172" i="1" a="1"/>
  <c r="F192172" i="1" s="1"/>
  <c r="F192173" i="1" a="1"/>
  <c r="F192173" i="1" s="1"/>
  <c r="F192174" i="1" a="1"/>
  <c r="F192174" i="1" s="1"/>
  <c r="F192175" i="1" a="1"/>
  <c r="F192175" i="1" s="1"/>
  <c r="F192176" i="1" a="1"/>
  <c r="F192176" i="1" s="1"/>
  <c r="F192177" i="1" a="1"/>
  <c r="F192177" i="1" s="1"/>
  <c r="F192178" i="1" a="1"/>
  <c r="F192178" i="1" s="1"/>
  <c r="F192179" i="1" a="1"/>
  <c r="F192179" i="1" s="1"/>
  <c r="F192180" i="1" a="1"/>
  <c r="F192180" i="1" s="1"/>
  <c r="F192181" i="1" a="1"/>
  <c r="F192181" i="1" s="1"/>
  <c r="F192182" i="1" a="1"/>
  <c r="F192182" i="1" s="1"/>
  <c r="F192183" i="1" a="1"/>
  <c r="F192183" i="1" s="1"/>
  <c r="F192184" i="1" a="1"/>
  <c r="F192184" i="1" s="1"/>
  <c r="F192185" i="1" a="1"/>
  <c r="F192185" i="1" s="1"/>
  <c r="F192186" i="1" a="1"/>
  <c r="F192186" i="1" s="1"/>
  <c r="F192187" i="1" a="1"/>
  <c r="F192187" i="1" s="1"/>
  <c r="F192188" i="1" a="1"/>
  <c r="F192188" i="1" s="1"/>
  <c r="F192189" i="1" a="1"/>
  <c r="F192189" i="1" s="1"/>
  <c r="F192190" i="1" a="1"/>
  <c r="F192190" i="1" s="1"/>
  <c r="F192191" i="1" a="1"/>
  <c r="F192191" i="1" s="1"/>
  <c r="F192192" i="1" a="1"/>
  <c r="F192192" i="1" s="1"/>
  <c r="F192193" i="1" a="1"/>
  <c r="F192193" i="1" s="1"/>
  <c r="F192194" i="1" a="1"/>
  <c r="F192194" i="1" s="1"/>
  <c r="F192195" i="1" a="1"/>
  <c r="F192195" i="1" s="1"/>
  <c r="F192196" i="1" a="1"/>
  <c r="F192196" i="1" s="1"/>
  <c r="F192197" i="1" a="1"/>
  <c r="F192197" i="1" s="1"/>
  <c r="F192198" i="1" a="1"/>
  <c r="F192198" i="1" s="1"/>
  <c r="F192199" i="1" a="1"/>
  <c r="F192199" i="1" s="1"/>
  <c r="F192200" i="1" a="1"/>
  <c r="F192200" i="1" s="1"/>
  <c r="F192201" i="1" a="1"/>
  <c r="F192201" i="1" s="1"/>
  <c r="F192202" i="1" a="1"/>
  <c r="F192202" i="1" s="1"/>
  <c r="F192203" i="1" a="1"/>
  <c r="F192203" i="1" s="1"/>
  <c r="F192204" i="1" a="1"/>
  <c r="F192204" i="1" s="1"/>
  <c r="F192205" i="1" a="1"/>
  <c r="F192205" i="1" s="1"/>
  <c r="F192206" i="1" a="1"/>
  <c r="F192206" i="1" s="1"/>
  <c r="F192207" i="1" a="1"/>
  <c r="F192207" i="1" s="1"/>
  <c r="F192208" i="1" a="1"/>
  <c r="F192208" i="1" s="1"/>
  <c r="F192209" i="1" a="1"/>
  <c r="F192209" i="1" s="1"/>
  <c r="F192210" i="1" a="1"/>
  <c r="F192210" i="1" s="1"/>
  <c r="F192211" i="1" a="1"/>
  <c r="F192211" i="1" s="1"/>
  <c r="F192212" i="1" a="1"/>
  <c r="F192212" i="1" s="1"/>
  <c r="F192213" i="1" a="1"/>
  <c r="F192213" i="1" s="1"/>
  <c r="F192214" i="1" a="1"/>
  <c r="F192214" i="1" s="1"/>
  <c r="F192215" i="1" a="1"/>
  <c r="F192215" i="1" s="1"/>
  <c r="F192216" i="1" a="1"/>
  <c r="F192216" i="1" s="1"/>
  <c r="F192217" i="1" a="1"/>
  <c r="F192217" i="1" s="1"/>
  <c r="F192218" i="1" a="1"/>
  <c r="F192218" i="1" s="1"/>
  <c r="F192219" i="1" a="1"/>
  <c r="F192219" i="1" s="1"/>
  <c r="F192220" i="1" a="1"/>
  <c r="F192220" i="1" s="1"/>
  <c r="F192221" i="1" a="1"/>
  <c r="F192221" i="1" s="1"/>
  <c r="F192222" i="1" a="1"/>
  <c r="F192222" i="1" s="1"/>
  <c r="F192223" i="1" a="1"/>
  <c r="F192223" i="1" s="1"/>
  <c r="F192224" i="1" a="1"/>
  <c r="F192224" i="1" s="1"/>
  <c r="F192225" i="1" a="1"/>
  <c r="F192225" i="1" s="1"/>
  <c r="F192226" i="1" a="1"/>
  <c r="F192226" i="1" s="1"/>
  <c r="F192227" i="1" a="1"/>
  <c r="F192227" i="1" s="1"/>
  <c r="F192228" i="1" a="1"/>
  <c r="F192228" i="1" s="1"/>
  <c r="F192229" i="1" a="1"/>
  <c r="F192229" i="1" s="1"/>
  <c r="F192230" i="1" a="1"/>
  <c r="F192230" i="1" s="1"/>
  <c r="F192231" i="1" a="1"/>
  <c r="F192231" i="1" s="1"/>
  <c r="F192232" i="1" a="1"/>
  <c r="F192232" i="1" s="1"/>
  <c r="F192233" i="1" a="1"/>
  <c r="F192233" i="1" s="1"/>
  <c r="F192234" i="1" a="1"/>
  <c r="F192234" i="1" s="1"/>
  <c r="F192235" i="1" a="1"/>
  <c r="F192235" i="1" s="1"/>
  <c r="F192236" i="1" a="1"/>
  <c r="F192236" i="1" s="1"/>
  <c r="F192237" i="1" a="1"/>
  <c r="F192237" i="1" s="1"/>
  <c r="F192238" i="1" a="1"/>
  <c r="F192238" i="1" s="1"/>
  <c r="F192239" i="1" a="1"/>
  <c r="F192239" i="1" s="1"/>
  <c r="F192240" i="1" a="1"/>
  <c r="F192240" i="1" s="1"/>
  <c r="F192241" i="1" a="1"/>
  <c r="F192241" i="1" s="1"/>
  <c r="F192242" i="1" a="1"/>
  <c r="F192242" i="1" s="1"/>
  <c r="F192243" i="1" a="1"/>
  <c r="F192243" i="1" s="1"/>
  <c r="F192244" i="1" a="1"/>
  <c r="F192244" i="1" s="1"/>
  <c r="F192245" i="1" a="1"/>
  <c r="F192245" i="1" s="1"/>
  <c r="F192246" i="1" a="1"/>
  <c r="F192246" i="1" s="1"/>
  <c r="F192247" i="1" a="1"/>
  <c r="F192247" i="1" s="1"/>
  <c r="F192248" i="1" a="1"/>
  <c r="F192248" i="1" s="1"/>
  <c r="F192249" i="1" a="1"/>
  <c r="F192249" i="1" s="1"/>
  <c r="F192250" i="1" a="1"/>
  <c r="F192250" i="1" s="1"/>
  <c r="F192251" i="1" a="1"/>
  <c r="F192251" i="1" s="1"/>
  <c r="F192252" i="1" a="1"/>
  <c r="F192252" i="1" s="1"/>
  <c r="F192253" i="1" a="1"/>
  <c r="F192253" i="1" s="1"/>
  <c r="F192254" i="1" a="1"/>
  <c r="F192254" i="1" s="1"/>
  <c r="F192255" i="1" a="1"/>
  <c r="F192255" i="1" s="1"/>
  <c r="F192256" i="1" a="1"/>
  <c r="F192256" i="1" s="1"/>
  <c r="F192257" i="1" a="1"/>
  <c r="F192257" i="1" s="1"/>
  <c r="F192258" i="1" a="1"/>
  <c r="F192258" i="1" s="1"/>
  <c r="F192259" i="1" a="1"/>
  <c r="F192259" i="1" s="1"/>
  <c r="F192260" i="1" a="1"/>
  <c r="F192260" i="1" s="1"/>
  <c r="F192261" i="1" a="1"/>
  <c r="F192261" i="1" s="1"/>
  <c r="F192262" i="1" a="1"/>
  <c r="F192262" i="1" s="1"/>
  <c r="F192263" i="1" a="1"/>
  <c r="F192263" i="1" s="1"/>
  <c r="F192264" i="1" a="1"/>
  <c r="F192264" i="1" s="1"/>
  <c r="F192265" i="1" a="1"/>
  <c r="F192265" i="1" s="1"/>
  <c r="F192266" i="1" a="1"/>
  <c r="F192266" i="1" s="1"/>
  <c r="F192267" i="1" a="1"/>
  <c r="F192267" i="1" s="1"/>
  <c r="F192268" i="1" a="1"/>
  <c r="F192268" i="1" s="1"/>
  <c r="F192269" i="1" a="1"/>
  <c r="F192269" i="1" s="1"/>
  <c r="F192270" i="1" a="1"/>
  <c r="F192270" i="1" s="1"/>
  <c r="F192271" i="1" a="1"/>
  <c r="F192271" i="1" s="1"/>
  <c r="F192272" i="1" a="1"/>
  <c r="F192272" i="1" s="1"/>
  <c r="F192273" i="1" a="1"/>
  <c r="F192273" i="1" s="1"/>
  <c r="F192274" i="1" a="1"/>
  <c r="F192274" i="1" s="1"/>
  <c r="F192275" i="1" a="1"/>
  <c r="F192275" i="1" s="1"/>
  <c r="F192276" i="1" a="1"/>
  <c r="F192276" i="1" s="1"/>
  <c r="F192277" i="1" a="1"/>
  <c r="F192277" i="1" s="1"/>
  <c r="F192278" i="1" a="1"/>
  <c r="F192278" i="1" s="1"/>
  <c r="F192279" i="1" a="1"/>
  <c r="F192279" i="1" s="1"/>
  <c r="F192280" i="1" a="1"/>
  <c r="F192280" i="1" s="1"/>
  <c r="F192281" i="1" a="1"/>
  <c r="F192281" i="1" s="1"/>
  <c r="F192282" i="1" a="1"/>
  <c r="F192282" i="1" s="1"/>
  <c r="F192283" i="1" a="1"/>
  <c r="F192283" i="1" s="1"/>
  <c r="F192284" i="1" a="1"/>
  <c r="F192284" i="1" s="1"/>
  <c r="F192285" i="1" a="1"/>
  <c r="F192285" i="1" s="1"/>
  <c r="F192286" i="1" a="1"/>
  <c r="F192286" i="1" s="1"/>
  <c r="F192287" i="1" a="1"/>
  <c r="F192287" i="1" s="1"/>
  <c r="F192288" i="1" a="1"/>
  <c r="F192288" i="1" s="1"/>
  <c r="F192289" i="1" a="1"/>
  <c r="F192289" i="1" s="1"/>
  <c r="F192290" i="1" a="1"/>
  <c r="F192290" i="1" s="1"/>
  <c r="F192291" i="1" a="1"/>
  <c r="F192291" i="1" s="1"/>
  <c r="F192292" i="1" a="1"/>
  <c r="F192292" i="1" s="1"/>
  <c r="F192293" i="1" a="1"/>
  <c r="F192293" i="1" s="1"/>
  <c r="F192294" i="1" a="1"/>
  <c r="F192294" i="1" s="1"/>
  <c r="F192295" i="1" a="1"/>
  <c r="F192295" i="1" s="1"/>
  <c r="F192296" i="1" a="1"/>
  <c r="F192296" i="1" s="1"/>
  <c r="F192297" i="1" a="1"/>
  <c r="F192297" i="1" s="1"/>
  <c r="F192298" i="1" a="1"/>
  <c r="F192298" i="1" s="1"/>
  <c r="F192299" i="1" a="1"/>
  <c r="F192299" i="1" s="1"/>
  <c r="F192300" i="1" a="1"/>
  <c r="F192300" i="1" s="1"/>
  <c r="F192301" i="1" a="1"/>
  <c r="F192301" i="1" s="1"/>
  <c r="F192302" i="1" a="1"/>
  <c r="F192302" i="1" s="1"/>
  <c r="F192303" i="1" a="1"/>
  <c r="F192303" i="1" s="1"/>
  <c r="F192304" i="1" a="1"/>
  <c r="F192304" i="1" s="1"/>
  <c r="F192305" i="1" a="1"/>
  <c r="F192305" i="1" s="1"/>
  <c r="F192306" i="1" a="1"/>
  <c r="F192306" i="1" s="1"/>
  <c r="F192307" i="1" a="1"/>
  <c r="F192307" i="1" s="1"/>
  <c r="F192308" i="1" a="1"/>
  <c r="F192308" i="1" s="1"/>
  <c r="F192309" i="1" a="1"/>
  <c r="F192309" i="1" s="1"/>
  <c r="F192310" i="1" a="1"/>
  <c r="F192310" i="1" s="1"/>
  <c r="F192311" i="1" a="1"/>
  <c r="F192311" i="1" s="1"/>
  <c r="F192312" i="1" a="1"/>
  <c r="F192312" i="1" s="1"/>
  <c r="F192313" i="1" a="1"/>
  <c r="F192313" i="1" s="1"/>
  <c r="F192314" i="1" a="1"/>
  <c r="F192314" i="1" s="1"/>
  <c r="F192315" i="1" a="1"/>
  <c r="F192315" i="1" s="1"/>
  <c r="F192316" i="1" a="1"/>
  <c r="F192316" i="1" s="1"/>
  <c r="F192317" i="1" a="1"/>
  <c r="F192317" i="1" s="1"/>
  <c r="F192318" i="1" a="1"/>
  <c r="F192318" i="1" s="1"/>
  <c r="F192319" i="1" a="1"/>
  <c r="F192319" i="1" s="1"/>
  <c r="F192320" i="1" a="1"/>
  <c r="F192320" i="1" s="1"/>
  <c r="F192321" i="1" a="1"/>
  <c r="F192321" i="1" s="1"/>
  <c r="F192322" i="1" a="1"/>
  <c r="F192322" i="1" s="1"/>
  <c r="F192323" i="1" a="1"/>
  <c r="F192323" i="1" s="1"/>
  <c r="F192324" i="1" a="1"/>
  <c r="F192324" i="1" s="1"/>
  <c r="F192325" i="1" a="1"/>
  <c r="F192325" i="1" s="1"/>
  <c r="F192326" i="1" a="1"/>
  <c r="F192326" i="1" s="1"/>
  <c r="F192327" i="1" a="1"/>
  <c r="F192327" i="1" s="1"/>
  <c r="F192328" i="1" a="1"/>
  <c r="F192328" i="1" s="1"/>
  <c r="F192329" i="1" a="1"/>
  <c r="F192329" i="1" s="1"/>
  <c r="F192330" i="1" a="1"/>
  <c r="F192330" i="1" s="1"/>
  <c r="F192331" i="1" a="1"/>
  <c r="F192331" i="1" s="1"/>
  <c r="F192332" i="1" a="1"/>
  <c r="F192332" i="1" s="1"/>
  <c r="F192333" i="1" a="1"/>
  <c r="F192333" i="1" s="1"/>
  <c r="F192334" i="1" a="1"/>
  <c r="F192334" i="1" s="1"/>
  <c r="F192335" i="1" a="1"/>
  <c r="F192335" i="1" s="1"/>
  <c r="F192336" i="1" a="1"/>
  <c r="F192336" i="1" s="1"/>
  <c r="F192337" i="1" a="1"/>
  <c r="F192337" i="1" s="1"/>
  <c r="F192338" i="1" a="1"/>
  <c r="F192338" i="1" s="1"/>
  <c r="F192339" i="1" a="1"/>
  <c r="F192339" i="1" s="1"/>
  <c r="F192340" i="1" a="1"/>
  <c r="F192340" i="1" s="1"/>
  <c r="F192341" i="1" a="1"/>
  <c r="F192341" i="1" s="1"/>
  <c r="F192342" i="1" a="1"/>
  <c r="F192342" i="1" s="1"/>
  <c r="F192343" i="1" a="1"/>
  <c r="F192343" i="1" s="1"/>
  <c r="F192344" i="1" a="1"/>
  <c r="F192344" i="1" s="1"/>
  <c r="F192345" i="1" a="1"/>
  <c r="F192345" i="1" s="1"/>
  <c r="F192346" i="1" a="1"/>
  <c r="F192346" i="1" s="1"/>
  <c r="F192347" i="1" a="1"/>
  <c r="F192347" i="1" s="1"/>
  <c r="F192348" i="1" a="1"/>
  <c r="F192348" i="1" s="1"/>
  <c r="F192349" i="1" a="1"/>
  <c r="F192349" i="1" s="1"/>
  <c r="F192350" i="1" a="1"/>
  <c r="F192350" i="1" s="1"/>
  <c r="F192351" i="1" a="1"/>
  <c r="F192351" i="1" s="1"/>
  <c r="F192352" i="1" a="1"/>
  <c r="F192352" i="1" s="1"/>
  <c r="F192353" i="1" a="1"/>
  <c r="F192353" i="1" s="1"/>
  <c r="F192354" i="1" a="1"/>
  <c r="F192354" i="1" s="1"/>
  <c r="F192355" i="1" a="1"/>
  <c r="F192355" i="1" s="1"/>
  <c r="F192356" i="1" a="1"/>
  <c r="F192356" i="1" s="1"/>
  <c r="F192357" i="1" a="1"/>
  <c r="F192357" i="1" s="1"/>
  <c r="F192358" i="1" a="1"/>
  <c r="F192358" i="1" s="1"/>
  <c r="F192359" i="1" a="1"/>
  <c r="F192359" i="1" s="1"/>
  <c r="F192360" i="1" a="1"/>
  <c r="F192360" i="1" s="1"/>
  <c r="F192361" i="1" a="1"/>
  <c r="F192361" i="1" s="1"/>
  <c r="F192362" i="1" a="1"/>
  <c r="F192362" i="1" s="1"/>
  <c r="F192363" i="1" a="1"/>
  <c r="F192363" i="1" s="1"/>
  <c r="F192364" i="1" a="1"/>
  <c r="F192364" i="1" s="1"/>
  <c r="F192365" i="1" a="1"/>
  <c r="F192365" i="1" s="1"/>
  <c r="F192366" i="1" a="1"/>
  <c r="F192366" i="1" s="1"/>
  <c r="F192367" i="1" a="1"/>
  <c r="F192367" i="1" s="1"/>
  <c r="F192368" i="1" a="1"/>
  <c r="F192368" i="1" s="1"/>
  <c r="F192369" i="1" a="1"/>
  <c r="F192369" i="1" s="1"/>
  <c r="F192370" i="1" a="1"/>
  <c r="F192370" i="1" s="1"/>
  <c r="F192371" i="1" a="1"/>
  <c r="F192371" i="1" s="1"/>
  <c r="F192372" i="1" a="1"/>
  <c r="F192372" i="1" s="1"/>
  <c r="F192373" i="1" a="1"/>
  <c r="F192373" i="1" s="1"/>
  <c r="F192374" i="1" a="1"/>
  <c r="F192374" i="1" s="1"/>
  <c r="F192375" i="1" a="1"/>
  <c r="F192375" i="1" s="1"/>
  <c r="F192376" i="1" a="1"/>
  <c r="F192376" i="1" s="1"/>
  <c r="F192377" i="1" a="1"/>
  <c r="F192377" i="1" s="1"/>
  <c r="F192378" i="1" a="1"/>
  <c r="F192378" i="1" s="1"/>
  <c r="F192379" i="1" a="1"/>
  <c r="F192379" i="1" s="1"/>
  <c r="F192380" i="1" a="1"/>
  <c r="F192380" i="1" s="1"/>
  <c r="F192381" i="1" a="1"/>
  <c r="F192381" i="1" s="1"/>
  <c r="F192382" i="1" a="1"/>
  <c r="F192382" i="1" s="1"/>
  <c r="F192383" i="1" a="1"/>
  <c r="F192383" i="1" s="1"/>
  <c r="F192384" i="1" a="1"/>
  <c r="F192384" i="1" s="1"/>
  <c r="F192385" i="1" a="1"/>
  <c r="F192385" i="1" s="1"/>
  <c r="F192386" i="1" a="1"/>
  <c r="F192386" i="1" s="1"/>
  <c r="F192387" i="1" a="1"/>
  <c r="F192387" i="1" s="1"/>
  <c r="F192388" i="1" a="1"/>
  <c r="F192388" i="1" s="1"/>
  <c r="F192389" i="1" a="1"/>
  <c r="F192389" i="1" s="1"/>
  <c r="F192390" i="1" a="1"/>
  <c r="F192390" i="1" s="1"/>
  <c r="F192391" i="1" a="1"/>
  <c r="F192391" i="1" s="1"/>
  <c r="F192392" i="1" a="1"/>
  <c r="F192392" i="1" s="1"/>
  <c r="F192393" i="1" a="1"/>
  <c r="F192393" i="1" s="1"/>
  <c r="F192394" i="1" a="1"/>
  <c r="F192394" i="1" s="1"/>
  <c r="F192395" i="1" a="1"/>
  <c r="F192395" i="1" s="1"/>
  <c r="F192396" i="1" a="1"/>
  <c r="F192396" i="1" s="1"/>
  <c r="F192397" i="1" a="1"/>
  <c r="F192397" i="1" s="1"/>
  <c r="F192398" i="1" a="1"/>
  <c r="F192398" i="1" s="1"/>
  <c r="F192399" i="1" a="1"/>
  <c r="F192399" i="1" s="1"/>
  <c r="F192400" i="1" a="1"/>
  <c r="F192400" i="1" s="1"/>
  <c r="F192401" i="1" a="1"/>
  <c r="F192401" i="1" s="1"/>
  <c r="F192402" i="1" a="1"/>
  <c r="F192402" i="1" s="1"/>
  <c r="F192403" i="1" a="1"/>
  <c r="F192403" i="1" s="1"/>
  <c r="F192404" i="1" a="1"/>
  <c r="F192404" i="1" s="1"/>
  <c r="F192405" i="1" a="1"/>
  <c r="F192405" i="1" s="1"/>
  <c r="F192406" i="1" a="1"/>
  <c r="F192406" i="1" s="1"/>
  <c r="F192407" i="1" a="1"/>
  <c r="F192407" i="1" s="1"/>
  <c r="F192408" i="1" a="1"/>
  <c r="F192408" i="1" s="1"/>
  <c r="F192409" i="1" a="1"/>
  <c r="F192409" i="1" s="1"/>
  <c r="F192410" i="1" a="1"/>
  <c r="F192410" i="1" s="1"/>
  <c r="F192411" i="1" a="1"/>
  <c r="F192411" i="1" s="1"/>
  <c r="F192412" i="1" a="1"/>
  <c r="F192412" i="1" s="1"/>
  <c r="F192413" i="1" a="1"/>
  <c r="F192413" i="1" s="1"/>
  <c r="F192414" i="1" a="1"/>
  <c r="F192414" i="1" s="1"/>
  <c r="F192415" i="1" a="1"/>
  <c r="F192415" i="1" s="1"/>
  <c r="F192416" i="1" a="1"/>
  <c r="F192416" i="1" s="1"/>
  <c r="F192417" i="1" a="1"/>
  <c r="F192417" i="1" s="1"/>
  <c r="F192418" i="1" a="1"/>
  <c r="F192418" i="1" s="1"/>
  <c r="F192419" i="1" a="1"/>
  <c r="F192419" i="1" s="1"/>
  <c r="F192420" i="1" a="1"/>
  <c r="F192420" i="1" s="1"/>
  <c r="F192421" i="1" a="1"/>
  <c r="F192421" i="1" s="1"/>
  <c r="F192422" i="1" a="1"/>
  <c r="F192422" i="1" s="1"/>
  <c r="F192423" i="1" a="1"/>
  <c r="F192423" i="1" s="1"/>
  <c r="F192424" i="1" a="1"/>
  <c r="F192424" i="1" s="1"/>
  <c r="F192425" i="1" a="1"/>
  <c r="F192425" i="1" s="1"/>
  <c r="F192426" i="1" a="1"/>
  <c r="F192426" i="1" s="1"/>
  <c r="F192427" i="1" a="1"/>
  <c r="F192427" i="1" s="1"/>
  <c r="F192428" i="1" a="1"/>
  <c r="F192428" i="1" s="1"/>
  <c r="F192429" i="1" a="1"/>
  <c r="F192429" i="1" s="1"/>
  <c r="F192430" i="1" a="1"/>
  <c r="F192430" i="1" s="1"/>
  <c r="F192431" i="1" a="1"/>
  <c r="F192431" i="1" s="1"/>
  <c r="F192432" i="1" a="1"/>
  <c r="F192432" i="1" s="1"/>
  <c r="F192433" i="1" a="1"/>
  <c r="F192433" i="1" s="1"/>
  <c r="F192434" i="1" a="1"/>
  <c r="F192434" i="1" s="1"/>
  <c r="F192435" i="1" a="1"/>
  <c r="F192435" i="1" s="1"/>
  <c r="F192436" i="1" a="1"/>
  <c r="F192436" i="1" s="1"/>
  <c r="F192437" i="1" a="1"/>
  <c r="F192437" i="1" s="1"/>
  <c r="F192438" i="1" a="1"/>
  <c r="F192438" i="1" s="1"/>
  <c r="F192439" i="1" a="1"/>
  <c r="F192439" i="1" s="1"/>
  <c r="F192440" i="1" a="1"/>
  <c r="F192440" i="1" s="1"/>
  <c r="F192441" i="1" a="1"/>
  <c r="F192441" i="1" s="1"/>
  <c r="F192442" i="1" a="1"/>
  <c r="F192442" i="1" s="1"/>
  <c r="F192443" i="1" a="1"/>
  <c r="F192443" i="1" s="1"/>
  <c r="F192444" i="1" a="1"/>
  <c r="F192444" i="1" s="1"/>
  <c r="F192445" i="1" a="1"/>
  <c r="F192445" i="1" s="1"/>
  <c r="F192446" i="1" a="1"/>
  <c r="F192446" i="1" s="1"/>
  <c r="F192447" i="1" a="1"/>
  <c r="F192447" i="1" s="1"/>
  <c r="F192448" i="1" a="1"/>
  <c r="F192448" i="1" s="1"/>
  <c r="F192449" i="1" a="1"/>
  <c r="F192449" i="1" s="1"/>
  <c r="F192450" i="1" a="1"/>
  <c r="F192450" i="1" s="1"/>
  <c r="F192451" i="1" a="1"/>
  <c r="F192451" i="1" s="1"/>
  <c r="F192452" i="1" a="1"/>
  <c r="F192452" i="1" s="1"/>
  <c r="F192453" i="1" a="1"/>
  <c r="F192453" i="1" s="1"/>
  <c r="F192454" i="1" a="1"/>
  <c r="F192454" i="1" s="1"/>
  <c r="F192455" i="1" a="1"/>
  <c r="F192455" i="1" s="1"/>
  <c r="F192456" i="1" a="1"/>
  <c r="F192456" i="1" s="1"/>
  <c r="F192457" i="1" a="1"/>
  <c r="F192457" i="1" s="1"/>
  <c r="F192458" i="1" a="1"/>
  <c r="F192458" i="1" s="1"/>
  <c r="F192459" i="1" a="1"/>
  <c r="F192459" i="1" s="1"/>
  <c r="F192460" i="1" a="1"/>
  <c r="F192460" i="1" s="1"/>
  <c r="F192461" i="1" a="1"/>
  <c r="F192461" i="1" s="1"/>
  <c r="F192462" i="1" a="1"/>
  <c r="F192462" i="1" s="1"/>
  <c r="F192463" i="1" a="1"/>
  <c r="F192463" i="1" s="1"/>
  <c r="F192464" i="1" a="1"/>
  <c r="F192464" i="1" s="1"/>
  <c r="F192465" i="1" a="1"/>
  <c r="F192465" i="1" s="1"/>
  <c r="F192466" i="1" a="1"/>
  <c r="F192466" i="1" s="1"/>
  <c r="F192467" i="1" a="1"/>
  <c r="F192467" i="1" s="1"/>
  <c r="F192468" i="1" a="1"/>
  <c r="F192468" i="1" s="1"/>
  <c r="F192469" i="1" a="1"/>
  <c r="F192469" i="1" s="1"/>
  <c r="F192470" i="1" a="1"/>
  <c r="F192470" i="1" s="1"/>
  <c r="F192471" i="1" a="1"/>
  <c r="F192471" i="1" s="1"/>
  <c r="F192472" i="1" a="1"/>
  <c r="F192472" i="1" s="1"/>
  <c r="F192473" i="1" a="1"/>
  <c r="F192473" i="1" s="1"/>
  <c r="F192474" i="1" a="1"/>
  <c r="F192474" i="1" s="1"/>
  <c r="F192475" i="1" a="1"/>
  <c r="F192475" i="1" s="1"/>
  <c r="F192476" i="1" a="1"/>
  <c r="F192476" i="1" s="1"/>
  <c r="F192477" i="1" a="1"/>
  <c r="F192477" i="1" s="1"/>
  <c r="F192478" i="1" a="1"/>
  <c r="F192478" i="1" s="1"/>
  <c r="F192479" i="1" a="1"/>
  <c r="F192479" i="1" s="1"/>
  <c r="F192480" i="1" a="1"/>
  <c r="F192480" i="1" s="1"/>
  <c r="F192481" i="1" a="1"/>
  <c r="F192481" i="1" s="1"/>
  <c r="F192482" i="1" a="1"/>
  <c r="F192482" i="1" s="1"/>
  <c r="F192483" i="1" a="1"/>
  <c r="F192483" i="1" s="1"/>
  <c r="F192484" i="1" a="1"/>
  <c r="F192484" i="1" s="1"/>
  <c r="F192485" i="1" a="1"/>
  <c r="F192485" i="1" s="1"/>
  <c r="F192486" i="1" a="1"/>
  <c r="F192486" i="1" s="1"/>
  <c r="F192487" i="1" a="1"/>
  <c r="F192487" i="1" s="1"/>
  <c r="F192488" i="1" a="1"/>
  <c r="F192488" i="1" s="1"/>
  <c r="F192489" i="1" a="1"/>
  <c r="F192489" i="1" s="1"/>
  <c r="F192490" i="1" a="1"/>
  <c r="F192490" i="1" s="1"/>
  <c r="F192491" i="1" a="1"/>
  <c r="F192491" i="1" s="1"/>
  <c r="F192492" i="1" a="1"/>
  <c r="F192492" i="1" s="1"/>
  <c r="F192493" i="1" a="1"/>
  <c r="F192493" i="1" s="1"/>
  <c r="F192494" i="1" a="1"/>
  <c r="F192494" i="1" s="1"/>
  <c r="F192495" i="1" a="1"/>
  <c r="F192495" i="1" s="1"/>
  <c r="F192496" i="1" a="1"/>
  <c r="F192496" i="1" s="1"/>
  <c r="F192497" i="1" a="1"/>
  <c r="F192497" i="1" s="1"/>
  <c r="F192498" i="1" a="1"/>
  <c r="F192498" i="1" s="1"/>
  <c r="F192499" i="1" a="1"/>
  <c r="F192499" i="1" s="1"/>
  <c r="F192500" i="1" a="1"/>
  <c r="F192500" i="1" s="1"/>
  <c r="F192501" i="1" a="1"/>
  <c r="F192501" i="1" s="1"/>
  <c r="F192502" i="1" a="1"/>
  <c r="F192502" i="1" s="1"/>
  <c r="F192503" i="1" a="1"/>
  <c r="F192503" i="1" s="1"/>
  <c r="F192504" i="1" a="1"/>
  <c r="F192504" i="1" s="1"/>
  <c r="F192505" i="1" a="1"/>
  <c r="F192505" i="1" s="1"/>
  <c r="F192506" i="1" a="1"/>
  <c r="F192506" i="1" s="1"/>
  <c r="F192507" i="1" a="1"/>
  <c r="F192507" i="1" s="1"/>
  <c r="F192508" i="1" a="1"/>
  <c r="F192508" i="1" s="1"/>
  <c r="F192509" i="1" a="1"/>
  <c r="F192509" i="1" s="1"/>
  <c r="F192510" i="1" a="1"/>
  <c r="F192510" i="1" s="1"/>
  <c r="F192511" i="1" a="1"/>
  <c r="F192511" i="1" s="1"/>
  <c r="F192512" i="1" a="1"/>
  <c r="F192512" i="1" s="1"/>
  <c r="F192513" i="1" a="1"/>
  <c r="F192513" i="1" s="1"/>
  <c r="F192514" i="1" a="1"/>
  <c r="F192514" i="1" s="1"/>
  <c r="F192515" i="1" a="1"/>
  <c r="F192515" i="1" s="1"/>
  <c r="F192516" i="1" a="1"/>
  <c r="F192516" i="1" s="1"/>
  <c r="F192517" i="1" a="1"/>
  <c r="F192517" i="1" s="1"/>
  <c r="F192518" i="1" a="1"/>
  <c r="F192518" i="1" s="1"/>
  <c r="F192519" i="1" a="1"/>
  <c r="F192519" i="1" s="1"/>
  <c r="F192520" i="1" a="1"/>
  <c r="F192520" i="1" s="1"/>
  <c r="F192521" i="1" a="1"/>
  <c r="F192521" i="1" s="1"/>
  <c r="F192522" i="1" a="1"/>
  <c r="F192522" i="1" s="1"/>
  <c r="F192523" i="1" a="1"/>
  <c r="F192523" i="1" s="1"/>
  <c r="F192524" i="1" a="1"/>
  <c r="F192524" i="1" s="1"/>
  <c r="F192525" i="1" a="1"/>
  <c r="F192525" i="1" s="1"/>
  <c r="F192526" i="1" a="1"/>
  <c r="F192526" i="1" s="1"/>
  <c r="F192527" i="1" a="1"/>
  <c r="F192527" i="1" s="1"/>
  <c r="F192528" i="1" a="1"/>
  <c r="F192528" i="1" s="1"/>
  <c r="F192529" i="1" a="1"/>
  <c r="F192529" i="1" s="1"/>
  <c r="F192530" i="1" a="1"/>
  <c r="F192530" i="1" s="1"/>
  <c r="F192531" i="1" a="1"/>
  <c r="F192531" i="1" s="1"/>
  <c r="F192532" i="1" a="1"/>
  <c r="F192532" i="1" s="1"/>
  <c r="F192533" i="1" a="1"/>
  <c r="F192533" i="1" s="1"/>
  <c r="F192534" i="1" a="1"/>
  <c r="F192534" i="1" s="1"/>
  <c r="F192535" i="1" a="1"/>
  <c r="F192535" i="1" s="1"/>
  <c r="F192536" i="1" a="1"/>
  <c r="F192536" i="1" s="1"/>
  <c r="F192537" i="1" a="1"/>
  <c r="F192537" i="1" s="1"/>
  <c r="F192538" i="1" a="1"/>
  <c r="F192538" i="1" s="1"/>
  <c r="F192539" i="1" a="1"/>
  <c r="F192539" i="1" s="1"/>
  <c r="F192540" i="1" a="1"/>
  <c r="F192540" i="1" s="1"/>
  <c r="F192541" i="1" a="1"/>
  <c r="F192541" i="1" s="1"/>
  <c r="F192542" i="1" a="1"/>
  <c r="F192542" i="1" s="1"/>
  <c r="F192543" i="1" a="1"/>
  <c r="F192543" i="1" s="1"/>
  <c r="F192544" i="1" a="1"/>
  <c r="F192544" i="1" s="1"/>
  <c r="F192545" i="1" a="1"/>
  <c r="F192545" i="1" s="1"/>
  <c r="F192546" i="1" a="1"/>
  <c r="F192546" i="1" s="1"/>
  <c r="F192547" i="1" a="1"/>
  <c r="F192547" i="1" s="1"/>
  <c r="F192548" i="1" a="1"/>
  <c r="F192548" i="1" s="1"/>
  <c r="F192549" i="1" a="1"/>
  <c r="F192549" i="1" s="1"/>
  <c r="F192550" i="1" a="1"/>
  <c r="F192550" i="1" s="1"/>
  <c r="F192551" i="1" a="1"/>
  <c r="F192551" i="1" s="1"/>
  <c r="F192552" i="1" a="1"/>
  <c r="F192552" i="1" s="1"/>
  <c r="F192553" i="1" a="1"/>
  <c r="F192553" i="1" s="1"/>
  <c r="F192554" i="1" a="1"/>
  <c r="F192554" i="1" s="1"/>
  <c r="F192555" i="1" a="1"/>
  <c r="F192555" i="1" s="1"/>
  <c r="F192556" i="1" a="1"/>
  <c r="F192556" i="1" s="1"/>
  <c r="F192557" i="1" a="1"/>
  <c r="F192557" i="1" s="1"/>
  <c r="F192558" i="1" a="1"/>
  <c r="F192558" i="1" s="1"/>
  <c r="F192559" i="1" a="1"/>
  <c r="F192559" i="1" s="1"/>
  <c r="F192560" i="1" a="1"/>
  <c r="F192560" i="1" s="1"/>
  <c r="F192561" i="1" a="1"/>
  <c r="F192561" i="1" s="1"/>
  <c r="F192562" i="1" a="1"/>
  <c r="F192562" i="1" s="1"/>
  <c r="F192563" i="1" a="1"/>
  <c r="F192563" i="1" s="1"/>
  <c r="F192564" i="1" a="1"/>
  <c r="F192564" i="1" s="1"/>
  <c r="F192565" i="1" a="1"/>
  <c r="F192565" i="1" s="1"/>
  <c r="F192566" i="1" a="1"/>
  <c r="F192566" i="1" s="1"/>
  <c r="F192567" i="1" a="1"/>
  <c r="F192567" i="1" s="1"/>
  <c r="F192568" i="1" a="1"/>
  <c r="F192568" i="1" s="1"/>
  <c r="F192569" i="1" a="1"/>
  <c r="F192569" i="1" s="1"/>
  <c r="F192570" i="1" a="1"/>
  <c r="F192570" i="1" s="1"/>
  <c r="F192571" i="1" a="1"/>
  <c r="F192571" i="1" s="1"/>
  <c r="F192572" i="1" a="1"/>
  <c r="F192572" i="1" s="1"/>
  <c r="F192573" i="1" a="1"/>
  <c r="F192573" i="1" s="1"/>
  <c r="F192574" i="1" a="1"/>
  <c r="F192574" i="1" s="1"/>
  <c r="F192575" i="1" a="1"/>
  <c r="F192575" i="1" s="1"/>
  <c r="F192576" i="1" a="1"/>
  <c r="F192576" i="1" s="1"/>
  <c r="F192577" i="1" a="1"/>
  <c r="F192577" i="1" s="1"/>
  <c r="F192578" i="1" a="1"/>
  <c r="F192578" i="1" s="1"/>
  <c r="F192579" i="1" a="1"/>
  <c r="F192579" i="1" s="1"/>
  <c r="F192580" i="1" a="1"/>
  <c r="F192580" i="1" s="1"/>
  <c r="F192581" i="1" a="1"/>
  <c r="F192581" i="1" s="1"/>
  <c r="F192582" i="1" a="1"/>
  <c r="F192582" i="1" s="1"/>
  <c r="F192583" i="1" a="1"/>
  <c r="F192583" i="1" s="1"/>
  <c r="F192584" i="1" a="1"/>
  <c r="F192584" i="1" s="1"/>
  <c r="F192585" i="1" a="1"/>
  <c r="F192585" i="1" s="1"/>
  <c r="F192586" i="1" a="1"/>
  <c r="F192586" i="1" s="1"/>
  <c r="F192587" i="1" a="1"/>
  <c r="F192587" i="1" s="1"/>
  <c r="F192588" i="1" a="1"/>
  <c r="F192588" i="1" s="1"/>
  <c r="F192589" i="1" a="1"/>
  <c r="F192589" i="1" s="1"/>
  <c r="F192590" i="1" a="1"/>
  <c r="F192590" i="1" s="1"/>
  <c r="F192591" i="1" a="1"/>
  <c r="F192591" i="1" s="1"/>
  <c r="F192592" i="1" a="1"/>
  <c r="F192592" i="1" s="1"/>
  <c r="F192593" i="1" a="1"/>
  <c r="F192593" i="1" s="1"/>
  <c r="F192594" i="1" a="1"/>
  <c r="F192594" i="1" s="1"/>
  <c r="F192595" i="1" a="1"/>
  <c r="F192595" i="1" s="1"/>
  <c r="F192596" i="1" a="1"/>
  <c r="F192596" i="1" s="1"/>
  <c r="F192597" i="1" a="1"/>
  <c r="F192597" i="1" s="1"/>
  <c r="F192598" i="1" a="1"/>
  <c r="F192598" i="1" s="1"/>
  <c r="F192599" i="1" a="1"/>
  <c r="F192599" i="1" s="1"/>
  <c r="F192600" i="1" a="1"/>
  <c r="F192600" i="1" s="1"/>
  <c r="F192601" i="1" a="1"/>
  <c r="F192601" i="1" s="1"/>
  <c r="F192602" i="1" a="1"/>
  <c r="F192602" i="1" s="1"/>
  <c r="F192603" i="1" a="1"/>
  <c r="F192603" i="1" s="1"/>
  <c r="F192604" i="1" a="1"/>
  <c r="F192604" i="1" s="1"/>
  <c r="F192605" i="1" a="1"/>
  <c r="F192605" i="1" s="1"/>
  <c r="F192606" i="1" a="1"/>
  <c r="F192606" i="1" s="1"/>
  <c r="F192607" i="1" a="1"/>
  <c r="F192607" i="1" s="1"/>
  <c r="F192608" i="1" a="1"/>
  <c r="F192608" i="1" s="1"/>
  <c r="F192609" i="1" a="1"/>
  <c r="F192609" i="1" s="1"/>
  <c r="F192610" i="1" a="1"/>
  <c r="F192610" i="1" s="1"/>
  <c r="F192611" i="1" a="1"/>
  <c r="F192611" i="1" s="1"/>
  <c r="F192612" i="1" a="1"/>
  <c r="F192612" i="1" s="1"/>
  <c r="F192613" i="1" a="1"/>
  <c r="F192613" i="1" s="1"/>
  <c r="F192614" i="1" a="1"/>
  <c r="F192614" i="1" s="1"/>
  <c r="F192615" i="1" a="1"/>
  <c r="F192615" i="1" s="1"/>
  <c r="F192616" i="1" a="1"/>
  <c r="F192616" i="1" s="1"/>
  <c r="F192617" i="1" a="1"/>
  <c r="F192617" i="1" s="1"/>
  <c r="F192618" i="1" a="1"/>
  <c r="F192618" i="1" s="1"/>
  <c r="F192619" i="1" a="1"/>
  <c r="F192619" i="1" s="1"/>
  <c r="F192620" i="1" a="1"/>
  <c r="F192620" i="1" s="1"/>
  <c r="F192621" i="1" a="1"/>
  <c r="F192621" i="1" s="1"/>
  <c r="F192622" i="1" a="1"/>
  <c r="F192622" i="1" s="1"/>
  <c r="F192623" i="1" a="1"/>
  <c r="F192623" i="1" s="1"/>
  <c r="F192624" i="1" a="1"/>
  <c r="F192624" i="1" s="1"/>
  <c r="F192625" i="1" a="1"/>
  <c r="F192625" i="1" s="1"/>
  <c r="F192626" i="1" a="1"/>
  <c r="F192626" i="1" s="1"/>
  <c r="F192627" i="1" a="1"/>
  <c r="F192627" i="1" s="1"/>
  <c r="F192628" i="1" a="1"/>
  <c r="F192628" i="1" s="1"/>
  <c r="F192629" i="1" a="1"/>
  <c r="F192629" i="1" s="1"/>
  <c r="F192630" i="1" a="1"/>
  <c r="F192630" i="1" s="1"/>
  <c r="F192631" i="1" a="1"/>
  <c r="F192631" i="1" s="1"/>
  <c r="F192632" i="1" a="1"/>
  <c r="F192632" i="1" s="1"/>
  <c r="F192633" i="1" a="1"/>
  <c r="F192633" i="1" s="1"/>
  <c r="F192634" i="1" a="1"/>
  <c r="F192634" i="1" s="1"/>
  <c r="F192635" i="1" a="1"/>
  <c r="F192635" i="1" s="1"/>
  <c r="F192636" i="1" a="1"/>
  <c r="F192636" i="1" s="1"/>
  <c r="F192637" i="1" a="1"/>
  <c r="F192637" i="1" s="1"/>
  <c r="F192638" i="1" a="1"/>
  <c r="F192638" i="1" s="1"/>
  <c r="F192639" i="1" a="1"/>
  <c r="F192639" i="1" s="1"/>
  <c r="F192640" i="1" a="1"/>
  <c r="F192640" i="1" s="1"/>
  <c r="F192641" i="1" a="1"/>
  <c r="F192641" i="1" s="1"/>
  <c r="F192642" i="1" a="1"/>
  <c r="F192642" i="1" s="1"/>
  <c r="F192643" i="1" a="1"/>
  <c r="F192643" i="1" s="1"/>
  <c r="F192644" i="1" a="1"/>
  <c r="F192644" i="1" s="1"/>
  <c r="F192645" i="1" a="1"/>
  <c r="F192645" i="1" s="1"/>
  <c r="F192646" i="1" a="1"/>
  <c r="F192646" i="1" s="1"/>
  <c r="F192647" i="1" a="1"/>
  <c r="F192647" i="1" s="1"/>
  <c r="F192648" i="1" a="1"/>
  <c r="F192648" i="1" s="1"/>
  <c r="F192649" i="1" a="1"/>
  <c r="F192649" i="1" s="1"/>
  <c r="F192650" i="1" a="1"/>
  <c r="F192650" i="1" s="1"/>
  <c r="F192651" i="1" a="1"/>
  <c r="F192651" i="1" s="1"/>
  <c r="F192652" i="1" a="1"/>
  <c r="F192652" i="1" s="1"/>
  <c r="F192653" i="1" a="1"/>
  <c r="F192653" i="1" s="1"/>
  <c r="F192654" i="1" a="1"/>
  <c r="F192654" i="1" s="1"/>
  <c r="F192655" i="1" a="1"/>
  <c r="F192655" i="1" s="1"/>
  <c r="F192656" i="1" a="1"/>
  <c r="F192656" i="1" s="1"/>
  <c r="F192657" i="1" a="1"/>
  <c r="F192657" i="1" s="1"/>
  <c r="F192658" i="1" a="1"/>
  <c r="F192658" i="1" s="1"/>
  <c r="F192659" i="1" a="1"/>
  <c r="F192659" i="1" s="1"/>
  <c r="F192660" i="1" a="1"/>
  <c r="F192660" i="1" s="1"/>
  <c r="F192661" i="1" a="1"/>
  <c r="F192661" i="1" s="1"/>
  <c r="F192662" i="1" a="1"/>
  <c r="F192662" i="1" s="1"/>
  <c r="F192663" i="1" a="1"/>
  <c r="F192663" i="1" s="1"/>
  <c r="F192664" i="1" a="1"/>
  <c r="F192664" i="1" s="1"/>
  <c r="F192665" i="1" a="1"/>
  <c r="F192665" i="1" s="1"/>
  <c r="F192666" i="1" a="1"/>
  <c r="F192666" i="1" s="1"/>
  <c r="F192667" i="1" a="1"/>
  <c r="F192667" i="1" s="1"/>
  <c r="F192668" i="1" a="1"/>
  <c r="F192668" i="1" s="1"/>
  <c r="F192669" i="1" a="1"/>
  <c r="F192669" i="1" s="1"/>
  <c r="F192670" i="1" a="1"/>
  <c r="F192670" i="1" s="1"/>
  <c r="F192671" i="1" a="1"/>
  <c r="F192671" i="1" s="1"/>
  <c r="F192672" i="1" a="1"/>
  <c r="F192672" i="1" s="1"/>
  <c r="F192673" i="1" a="1"/>
  <c r="F192673" i="1" s="1"/>
  <c r="F192674" i="1" a="1"/>
  <c r="F192674" i="1" s="1"/>
  <c r="F192675" i="1" a="1"/>
  <c r="F192675" i="1" s="1"/>
  <c r="F192676" i="1" a="1"/>
  <c r="F192676" i="1" s="1"/>
  <c r="F192677" i="1" a="1"/>
  <c r="F192677" i="1" s="1"/>
  <c r="F192678" i="1" a="1"/>
  <c r="F192678" i="1" s="1"/>
  <c r="F192679" i="1" a="1"/>
  <c r="F192679" i="1" s="1"/>
  <c r="F192680" i="1" a="1"/>
  <c r="F192680" i="1" s="1"/>
  <c r="F192681" i="1" a="1"/>
  <c r="F192681" i="1" s="1"/>
  <c r="F192682" i="1" a="1"/>
  <c r="F192682" i="1" s="1"/>
  <c r="F192683" i="1" a="1"/>
  <c r="F192683" i="1" s="1"/>
  <c r="F192684" i="1" a="1"/>
  <c r="F192684" i="1" s="1"/>
  <c r="F192685" i="1" a="1"/>
  <c r="F192685" i="1" s="1"/>
  <c r="F192686" i="1" a="1"/>
  <c r="F192686" i="1" s="1"/>
  <c r="F192687" i="1" a="1"/>
  <c r="F192687" i="1" s="1"/>
  <c r="F192688" i="1" a="1"/>
  <c r="F192688" i="1" s="1"/>
  <c r="F192689" i="1" a="1"/>
  <c r="F192689" i="1" s="1"/>
  <c r="F192690" i="1" a="1"/>
  <c r="F192690" i="1" s="1"/>
  <c r="F192691" i="1" a="1"/>
  <c r="F192691" i="1" s="1"/>
  <c r="F192692" i="1" a="1"/>
  <c r="F192692" i="1" s="1"/>
  <c r="F192693" i="1" a="1"/>
  <c r="F192693" i="1" s="1"/>
  <c r="F192694" i="1" a="1"/>
  <c r="F192694" i="1" s="1"/>
  <c r="F192695" i="1" a="1"/>
  <c r="F192695" i="1" s="1"/>
  <c r="F192696" i="1" a="1"/>
  <c r="F192696" i="1" s="1"/>
  <c r="F192697" i="1" a="1"/>
  <c r="F192697" i="1" s="1"/>
  <c r="F192698" i="1" a="1"/>
  <c r="F192698" i="1" s="1"/>
  <c r="F192699" i="1" a="1"/>
  <c r="F192699" i="1" s="1"/>
  <c r="F192700" i="1" a="1"/>
  <c r="F192700" i="1" s="1"/>
  <c r="F192701" i="1" a="1"/>
  <c r="F192701" i="1" s="1"/>
  <c r="F192702" i="1" a="1"/>
  <c r="F192702" i="1" s="1"/>
  <c r="F192703" i="1" a="1"/>
  <c r="F192703" i="1" s="1"/>
  <c r="F192704" i="1" a="1"/>
  <c r="F192704" i="1" s="1"/>
  <c r="F192705" i="1" a="1"/>
  <c r="F192705" i="1" s="1"/>
  <c r="F192706" i="1" a="1"/>
  <c r="F192706" i="1" s="1"/>
  <c r="F192707" i="1" a="1"/>
  <c r="F192707" i="1" s="1"/>
  <c r="F192708" i="1" a="1"/>
  <c r="F192708" i="1" s="1"/>
  <c r="F192709" i="1" a="1"/>
  <c r="F192709" i="1" s="1"/>
  <c r="F192710" i="1" a="1"/>
  <c r="F192710" i="1" s="1"/>
  <c r="F192711" i="1" a="1"/>
  <c r="F192711" i="1" s="1"/>
  <c r="F192712" i="1" a="1"/>
  <c r="F192712" i="1" s="1"/>
  <c r="F192713" i="1" a="1"/>
  <c r="F192713" i="1" s="1"/>
  <c r="F192714" i="1" a="1"/>
  <c r="F192714" i="1" s="1"/>
  <c r="F192715" i="1" a="1"/>
  <c r="F192715" i="1" s="1"/>
  <c r="F192716" i="1" a="1"/>
  <c r="F192716" i="1" s="1"/>
  <c r="F192717" i="1" a="1"/>
  <c r="F192717" i="1" s="1"/>
  <c r="F192718" i="1" a="1"/>
  <c r="F192718" i="1" s="1"/>
  <c r="F192719" i="1" a="1"/>
  <c r="F192719" i="1" s="1"/>
  <c r="F192720" i="1" a="1"/>
  <c r="F192720" i="1" s="1"/>
  <c r="F192721" i="1" a="1"/>
  <c r="F192721" i="1" s="1"/>
  <c r="F192722" i="1" a="1"/>
  <c r="F192722" i="1" s="1"/>
  <c r="F192723" i="1" a="1"/>
  <c r="F192723" i="1" s="1"/>
  <c r="F192724" i="1" a="1"/>
  <c r="F192724" i="1" s="1"/>
  <c r="F192725" i="1" a="1"/>
  <c r="F192725" i="1" s="1"/>
  <c r="F192726" i="1" a="1"/>
  <c r="F192726" i="1" s="1"/>
  <c r="F192727" i="1" a="1"/>
  <c r="F192727" i="1" s="1"/>
  <c r="F192728" i="1" a="1"/>
  <c r="F192728" i="1" s="1"/>
  <c r="F192729" i="1" a="1"/>
  <c r="F192729" i="1" s="1"/>
  <c r="F192730" i="1" a="1"/>
  <c r="F192730" i="1" s="1"/>
  <c r="F192731" i="1" a="1"/>
  <c r="F192731" i="1" s="1"/>
  <c r="F192732" i="1" a="1"/>
  <c r="F192732" i="1" s="1"/>
  <c r="F192733" i="1" a="1"/>
  <c r="F192733" i="1" s="1"/>
  <c r="F192734" i="1" a="1"/>
  <c r="F192734" i="1" s="1"/>
  <c r="F192735" i="1" a="1"/>
  <c r="F192735" i="1" s="1"/>
  <c r="F192736" i="1" a="1"/>
  <c r="F192736" i="1" s="1"/>
  <c r="F192737" i="1" a="1"/>
  <c r="F192737" i="1" s="1"/>
  <c r="F192738" i="1" a="1"/>
  <c r="F192738" i="1" s="1"/>
  <c r="F192739" i="1" a="1"/>
  <c r="F192739" i="1" s="1"/>
  <c r="F192740" i="1" a="1"/>
  <c r="F192740" i="1" s="1"/>
  <c r="F192741" i="1" a="1"/>
  <c r="F192741" i="1" s="1"/>
  <c r="F192742" i="1" a="1"/>
  <c r="F192742" i="1" s="1"/>
  <c r="F192743" i="1" a="1"/>
  <c r="F192743" i="1" s="1"/>
  <c r="F192744" i="1" a="1"/>
  <c r="F192744" i="1" s="1"/>
  <c r="F192745" i="1" a="1"/>
  <c r="F192745" i="1" s="1"/>
  <c r="F192746" i="1" a="1"/>
  <c r="F192746" i="1" s="1"/>
  <c r="F192747" i="1" a="1"/>
  <c r="F192747" i="1" s="1"/>
  <c r="F192748" i="1" a="1"/>
  <c r="F192748" i="1" s="1"/>
  <c r="F192749" i="1" a="1"/>
  <c r="F192749" i="1" s="1"/>
  <c r="F192750" i="1" a="1"/>
  <c r="F192750" i="1" s="1"/>
  <c r="F192751" i="1" a="1"/>
  <c r="F192751" i="1" s="1"/>
  <c r="F192752" i="1" a="1"/>
  <c r="F192752" i="1" s="1"/>
  <c r="F192753" i="1" a="1"/>
  <c r="F192753" i="1" s="1"/>
  <c r="F192754" i="1" a="1"/>
  <c r="F192754" i="1" s="1"/>
  <c r="F192755" i="1" a="1"/>
  <c r="F192755" i="1" s="1"/>
  <c r="F192756" i="1" a="1"/>
  <c r="F192756" i="1" s="1"/>
  <c r="F192757" i="1" a="1"/>
  <c r="F192757" i="1" s="1"/>
  <c r="F192758" i="1" a="1"/>
  <c r="F192758" i="1" s="1"/>
  <c r="F192759" i="1" a="1"/>
  <c r="F192759" i="1" s="1"/>
  <c r="F192760" i="1" a="1"/>
  <c r="F192760" i="1" s="1"/>
  <c r="F192761" i="1" a="1"/>
  <c r="F192761" i="1" s="1"/>
  <c r="F192762" i="1" a="1"/>
  <c r="F192762" i="1" s="1"/>
  <c r="F192763" i="1" a="1"/>
  <c r="F192763" i="1" s="1"/>
  <c r="F192764" i="1" a="1"/>
  <c r="F192764" i="1" s="1"/>
  <c r="F192765" i="1" a="1"/>
  <c r="F192765" i="1" s="1"/>
  <c r="F192766" i="1" a="1"/>
  <c r="F192766" i="1" s="1"/>
  <c r="F192767" i="1" a="1"/>
  <c r="F192767" i="1" s="1"/>
  <c r="F192768" i="1" a="1"/>
  <c r="F192768" i="1" s="1"/>
  <c r="F192769" i="1" a="1"/>
  <c r="F192769" i="1" s="1"/>
  <c r="F192770" i="1" a="1"/>
  <c r="F192770" i="1" s="1"/>
  <c r="F192771" i="1" a="1"/>
  <c r="F192771" i="1" s="1"/>
  <c r="F192772" i="1" a="1"/>
  <c r="F192772" i="1" s="1"/>
  <c r="F192773" i="1" a="1"/>
  <c r="F192773" i="1" s="1"/>
  <c r="F192774" i="1" a="1"/>
  <c r="F192774" i="1" s="1"/>
  <c r="F192775" i="1" a="1"/>
  <c r="F192775" i="1" s="1"/>
  <c r="F192776" i="1" a="1"/>
  <c r="F192776" i="1" s="1"/>
  <c r="F192777" i="1" a="1"/>
  <c r="F192777" i="1" s="1"/>
  <c r="F192778" i="1" a="1"/>
  <c r="F192778" i="1" s="1"/>
  <c r="F192779" i="1" a="1"/>
  <c r="F192779" i="1" s="1"/>
  <c r="F192780" i="1" a="1"/>
  <c r="F192780" i="1" s="1"/>
  <c r="F192781" i="1" a="1"/>
  <c r="F192781" i="1" s="1"/>
  <c r="F192782" i="1" a="1"/>
  <c r="F192782" i="1" s="1"/>
  <c r="F192783" i="1" a="1"/>
  <c r="F192783" i="1" s="1"/>
  <c r="F192784" i="1" a="1"/>
  <c r="F192784" i="1" s="1"/>
  <c r="F192785" i="1" a="1"/>
  <c r="F192785" i="1" s="1"/>
  <c r="F192786" i="1" a="1"/>
  <c r="F192786" i="1" s="1"/>
  <c r="F192787" i="1" a="1"/>
  <c r="F192787" i="1" s="1"/>
  <c r="F192788" i="1" a="1"/>
  <c r="F192788" i="1" s="1"/>
  <c r="F192789" i="1" a="1"/>
  <c r="F192789" i="1" s="1"/>
  <c r="F192790" i="1" a="1"/>
  <c r="F192790" i="1" s="1"/>
  <c r="F192791" i="1" a="1"/>
  <c r="F192791" i="1" s="1"/>
  <c r="F192792" i="1" a="1"/>
  <c r="F192792" i="1" s="1"/>
  <c r="F192793" i="1" a="1"/>
  <c r="F192793" i="1" s="1"/>
  <c r="F192794" i="1" a="1"/>
  <c r="F192794" i="1" s="1"/>
  <c r="F192795" i="1" a="1"/>
  <c r="F192795" i="1" s="1"/>
  <c r="F192796" i="1" a="1"/>
  <c r="F192796" i="1" s="1"/>
  <c r="F192797" i="1" a="1"/>
  <c r="F192797" i="1" s="1"/>
  <c r="F192798" i="1" a="1"/>
  <c r="F192798" i="1" s="1"/>
  <c r="F192799" i="1" a="1"/>
  <c r="F192799" i="1" s="1"/>
  <c r="F192800" i="1" a="1"/>
  <c r="F192800" i="1" s="1"/>
  <c r="F192801" i="1" a="1"/>
  <c r="F192801" i="1" s="1"/>
  <c r="F192802" i="1" a="1"/>
  <c r="F192802" i="1" s="1"/>
  <c r="F192803" i="1" a="1"/>
  <c r="F192803" i="1" s="1"/>
  <c r="F192804" i="1" a="1"/>
  <c r="F192804" i="1" s="1"/>
  <c r="F192805" i="1" a="1"/>
  <c r="F192805" i="1" s="1"/>
  <c r="F192806" i="1" a="1"/>
  <c r="F192806" i="1" s="1"/>
  <c r="F192807" i="1" a="1"/>
  <c r="F192807" i="1" s="1"/>
  <c r="F192808" i="1" a="1"/>
  <c r="F192808" i="1" s="1"/>
  <c r="F192809" i="1" a="1"/>
  <c r="F192809" i="1" s="1"/>
  <c r="F192810" i="1" a="1"/>
  <c r="F192810" i="1" s="1"/>
  <c r="F192811" i="1" a="1"/>
  <c r="F192811" i="1" s="1"/>
  <c r="F192812" i="1" a="1"/>
  <c r="F192812" i="1" s="1"/>
  <c r="F192813" i="1" a="1"/>
  <c r="F192813" i="1" s="1"/>
  <c r="F192814" i="1" a="1"/>
  <c r="F192814" i="1" s="1"/>
  <c r="F192815" i="1" a="1"/>
  <c r="F192815" i="1" s="1"/>
  <c r="F192816" i="1" a="1"/>
  <c r="F192816" i="1" s="1"/>
  <c r="F192817" i="1" a="1"/>
  <c r="F192817" i="1" s="1"/>
  <c r="F192818" i="1" a="1"/>
  <c r="F192818" i="1" s="1"/>
  <c r="F192819" i="1" a="1"/>
  <c r="F192819" i="1" s="1"/>
  <c r="F192820" i="1" a="1"/>
  <c r="F192820" i="1" s="1"/>
  <c r="F192821" i="1" a="1"/>
  <c r="F192821" i="1" s="1"/>
  <c r="F192822" i="1" a="1"/>
  <c r="F192822" i="1" s="1"/>
  <c r="F192823" i="1" a="1"/>
  <c r="F192823" i="1" s="1"/>
  <c r="F192824" i="1" a="1"/>
  <c r="F192824" i="1" s="1"/>
  <c r="F192825" i="1" a="1"/>
  <c r="F192825" i="1" s="1"/>
  <c r="F192826" i="1" a="1"/>
  <c r="F192826" i="1" s="1"/>
  <c r="F192827" i="1" a="1"/>
  <c r="F192827" i="1" s="1"/>
  <c r="F192828" i="1" a="1"/>
  <c r="F192828" i="1" s="1"/>
  <c r="F192829" i="1" a="1"/>
  <c r="F192829" i="1" s="1"/>
  <c r="F192830" i="1" a="1"/>
  <c r="F192830" i="1" s="1"/>
  <c r="F192831" i="1" a="1"/>
  <c r="F192831" i="1" s="1"/>
  <c r="F192832" i="1" a="1"/>
  <c r="F192832" i="1" s="1"/>
  <c r="F192833" i="1" a="1"/>
  <c r="F192833" i="1" s="1"/>
  <c r="F192834" i="1" a="1"/>
  <c r="F192834" i="1" s="1"/>
  <c r="F192835" i="1" a="1"/>
  <c r="F192835" i="1" s="1"/>
  <c r="F192836" i="1" a="1"/>
  <c r="F192836" i="1" s="1"/>
  <c r="F192837" i="1" a="1"/>
  <c r="F192837" i="1" s="1"/>
  <c r="F192838" i="1" a="1"/>
  <c r="F192838" i="1" s="1"/>
  <c r="F192839" i="1" a="1"/>
  <c r="F192839" i="1" s="1"/>
  <c r="F192840" i="1" a="1"/>
  <c r="F192840" i="1" s="1"/>
  <c r="F192841" i="1" a="1"/>
  <c r="F192841" i="1" s="1"/>
  <c r="F192842" i="1" a="1"/>
  <c r="F192842" i="1" s="1"/>
  <c r="F192843" i="1" a="1"/>
  <c r="F192843" i="1" s="1"/>
  <c r="F192844" i="1" a="1"/>
  <c r="F192844" i="1" s="1"/>
  <c r="F192845" i="1" a="1"/>
  <c r="F192845" i="1" s="1"/>
  <c r="F192846" i="1" a="1"/>
  <c r="F192846" i="1" s="1"/>
  <c r="F192847" i="1" a="1"/>
  <c r="F192847" i="1" s="1"/>
  <c r="F192848" i="1" a="1"/>
  <c r="F192848" i="1" s="1"/>
  <c r="F192849" i="1" a="1"/>
  <c r="F192849" i="1" s="1"/>
  <c r="F192850" i="1" a="1"/>
  <c r="F192850" i="1" s="1"/>
  <c r="F192851" i="1" a="1"/>
  <c r="F192851" i="1" s="1"/>
  <c r="F192852" i="1" a="1"/>
  <c r="F192852" i="1" s="1"/>
  <c r="F192853" i="1" a="1"/>
  <c r="F192853" i="1" s="1"/>
  <c r="F192854" i="1" a="1"/>
  <c r="F192854" i="1" s="1"/>
  <c r="F192855" i="1" a="1"/>
  <c r="F192855" i="1" s="1"/>
  <c r="F192856" i="1" a="1"/>
  <c r="F192856" i="1" s="1"/>
  <c r="F192857" i="1" a="1"/>
  <c r="F192857" i="1" s="1"/>
  <c r="F192858" i="1" a="1"/>
  <c r="F192858" i="1" s="1"/>
  <c r="F192859" i="1" a="1"/>
  <c r="F192859" i="1" s="1"/>
  <c r="F192860" i="1" a="1"/>
  <c r="F192860" i="1" s="1"/>
  <c r="F192861" i="1" a="1"/>
  <c r="F192861" i="1" s="1"/>
  <c r="F192862" i="1" a="1"/>
  <c r="F192862" i="1" s="1"/>
  <c r="F192863" i="1" a="1"/>
  <c r="F192863" i="1" s="1"/>
  <c r="F192864" i="1" a="1"/>
  <c r="F192864" i="1" s="1"/>
  <c r="F192865" i="1" a="1"/>
  <c r="F192865" i="1" s="1"/>
  <c r="F192866" i="1" a="1"/>
  <c r="F192866" i="1" s="1"/>
  <c r="F192867" i="1" a="1"/>
  <c r="F192867" i="1" s="1"/>
  <c r="F192868" i="1" a="1"/>
  <c r="F192868" i="1" s="1"/>
  <c r="F192869" i="1" a="1"/>
  <c r="F192869" i="1" s="1"/>
  <c r="F192870" i="1" a="1"/>
  <c r="F192870" i="1" s="1"/>
  <c r="F192871" i="1" a="1"/>
  <c r="F192871" i="1" s="1"/>
  <c r="F192872" i="1" a="1"/>
  <c r="F192872" i="1" s="1"/>
  <c r="F192873" i="1" a="1"/>
  <c r="F192873" i="1" s="1"/>
  <c r="F192874" i="1" a="1"/>
  <c r="F192874" i="1" s="1"/>
  <c r="F192875" i="1" a="1"/>
  <c r="F192875" i="1" s="1"/>
  <c r="F192876" i="1" a="1"/>
  <c r="F192876" i="1" s="1"/>
  <c r="F192877" i="1" a="1"/>
  <c r="F192877" i="1" s="1"/>
  <c r="F192878" i="1" a="1"/>
  <c r="F192878" i="1" s="1"/>
  <c r="F192879" i="1" a="1"/>
  <c r="F192879" i="1" s="1"/>
  <c r="F192880" i="1" a="1"/>
  <c r="F192880" i="1" s="1"/>
  <c r="F192881" i="1" a="1"/>
  <c r="F192881" i="1" s="1"/>
  <c r="F192882" i="1" a="1"/>
  <c r="F192882" i="1" s="1"/>
  <c r="F192883" i="1" a="1"/>
  <c r="F192883" i="1" s="1"/>
  <c r="F192884" i="1" a="1"/>
  <c r="F192884" i="1" s="1"/>
  <c r="F192885" i="1" a="1"/>
  <c r="F192885" i="1" s="1"/>
  <c r="F192886" i="1" a="1"/>
  <c r="F192886" i="1" s="1"/>
  <c r="F192887" i="1" a="1"/>
  <c r="F192887" i="1" s="1"/>
  <c r="F192888" i="1" a="1"/>
  <c r="F192888" i="1" s="1"/>
  <c r="F192889" i="1" a="1"/>
  <c r="F192889" i="1" s="1"/>
  <c r="F192890" i="1" a="1"/>
  <c r="F192890" i="1" s="1"/>
  <c r="F192891" i="1" a="1"/>
  <c r="F192891" i="1" s="1"/>
  <c r="F192892" i="1" a="1"/>
  <c r="F192892" i="1" s="1"/>
  <c r="F192893" i="1" a="1"/>
  <c r="F192893" i="1" s="1"/>
  <c r="F192894" i="1" a="1"/>
  <c r="F192894" i="1" s="1"/>
  <c r="F192895" i="1" a="1"/>
  <c r="F192895" i="1" s="1"/>
  <c r="F192896" i="1" a="1"/>
  <c r="F192896" i="1" s="1"/>
  <c r="F192897" i="1" a="1"/>
  <c r="F192897" i="1" s="1"/>
  <c r="F192898" i="1" a="1"/>
  <c r="F192898" i="1" s="1"/>
  <c r="F192899" i="1" a="1"/>
  <c r="F192899" i="1" s="1"/>
  <c r="F192900" i="1" a="1"/>
  <c r="F192900" i="1" s="1"/>
  <c r="F192901" i="1" a="1"/>
  <c r="F192901" i="1" s="1"/>
  <c r="F192902" i="1" a="1"/>
  <c r="F192902" i="1" s="1"/>
  <c r="F192903" i="1" a="1"/>
  <c r="F192903" i="1" s="1"/>
  <c r="F192904" i="1" a="1"/>
  <c r="F192904" i="1" s="1"/>
  <c r="F192905" i="1" a="1"/>
  <c r="F192905" i="1" s="1"/>
  <c r="F192906" i="1" a="1"/>
  <c r="F192906" i="1" s="1"/>
  <c r="F192907" i="1" a="1"/>
  <c r="F192907" i="1" s="1"/>
  <c r="F192908" i="1" a="1"/>
  <c r="F192908" i="1" s="1"/>
  <c r="F192909" i="1" a="1"/>
  <c r="F192909" i="1" s="1"/>
  <c r="F192910" i="1" a="1"/>
  <c r="F192910" i="1" s="1"/>
  <c r="F192911" i="1" a="1"/>
  <c r="F192911" i="1" s="1"/>
  <c r="F192912" i="1" a="1"/>
  <c r="F192912" i="1" s="1"/>
  <c r="F192913" i="1" a="1"/>
  <c r="F192913" i="1" s="1"/>
  <c r="F192914" i="1" a="1"/>
  <c r="F192914" i="1" s="1"/>
  <c r="F192915" i="1" a="1"/>
  <c r="F192915" i="1" s="1"/>
  <c r="F192916" i="1" a="1"/>
  <c r="F192916" i="1" s="1"/>
  <c r="F192917" i="1" a="1"/>
  <c r="F192917" i="1" s="1"/>
  <c r="F192918" i="1" a="1"/>
  <c r="F192918" i="1" s="1"/>
  <c r="F192919" i="1" a="1"/>
  <c r="F192919" i="1" s="1"/>
  <c r="F192920" i="1" a="1"/>
  <c r="F192920" i="1" s="1"/>
  <c r="F192921" i="1" a="1"/>
  <c r="F192921" i="1" s="1"/>
  <c r="F192922" i="1" a="1"/>
  <c r="F192922" i="1" s="1"/>
  <c r="F192923" i="1" a="1"/>
  <c r="F192923" i="1" s="1"/>
  <c r="F192924" i="1" a="1"/>
  <c r="F192924" i="1" s="1"/>
  <c r="F192925" i="1" a="1"/>
  <c r="F192925" i="1" s="1"/>
  <c r="F192926" i="1" a="1"/>
  <c r="F192926" i="1" s="1"/>
  <c r="F192927" i="1" a="1"/>
  <c r="F192927" i="1" s="1"/>
  <c r="F192928" i="1" a="1"/>
  <c r="F192928" i="1" s="1"/>
  <c r="F192929" i="1" a="1"/>
  <c r="F192929" i="1" s="1"/>
  <c r="F192930" i="1" a="1"/>
  <c r="F192930" i="1" s="1"/>
  <c r="F192931" i="1" a="1"/>
  <c r="F192931" i="1" s="1"/>
  <c r="F192932" i="1" a="1"/>
  <c r="F192932" i="1" s="1"/>
  <c r="F192933" i="1" a="1"/>
  <c r="F192933" i="1" s="1"/>
  <c r="F192934" i="1" a="1"/>
  <c r="F192934" i="1" s="1"/>
  <c r="F192935" i="1" a="1"/>
  <c r="F192935" i="1" s="1"/>
  <c r="F192936" i="1" a="1"/>
  <c r="F192936" i="1" s="1"/>
  <c r="F192937" i="1" a="1"/>
  <c r="F192937" i="1" s="1"/>
  <c r="F192938" i="1" a="1"/>
  <c r="F192938" i="1" s="1"/>
  <c r="F192939" i="1" a="1"/>
  <c r="F192939" i="1" s="1"/>
  <c r="F192940" i="1" a="1"/>
  <c r="F192940" i="1" s="1"/>
  <c r="F192941" i="1" a="1"/>
  <c r="F192941" i="1" s="1"/>
  <c r="F192942" i="1" a="1"/>
  <c r="F192942" i="1" s="1"/>
  <c r="F192943" i="1" a="1"/>
  <c r="F192943" i="1" s="1"/>
  <c r="F192944" i="1" a="1"/>
  <c r="F192944" i="1" s="1"/>
  <c r="F192945" i="1" a="1"/>
  <c r="F192945" i="1" s="1"/>
  <c r="F192946" i="1" a="1"/>
  <c r="F192946" i="1" s="1"/>
  <c r="F192947" i="1" a="1"/>
  <c r="F192947" i="1" s="1"/>
  <c r="F192948" i="1" a="1"/>
  <c r="F192948" i="1" s="1"/>
  <c r="F192949" i="1" a="1"/>
  <c r="F192949" i="1" s="1"/>
  <c r="F192950" i="1" a="1"/>
  <c r="F192950" i="1" s="1"/>
  <c r="F192951" i="1" a="1"/>
  <c r="F192951" i="1" s="1"/>
  <c r="F192952" i="1" a="1"/>
  <c r="F192952" i="1" s="1"/>
  <c r="F192953" i="1" a="1"/>
  <c r="F192953" i="1" s="1"/>
  <c r="F192954" i="1" a="1"/>
  <c r="F192954" i="1" s="1"/>
  <c r="F192955" i="1" a="1"/>
  <c r="F192955" i="1" s="1"/>
  <c r="F192956" i="1" a="1"/>
  <c r="F192956" i="1" s="1"/>
  <c r="F192957" i="1" a="1"/>
  <c r="F192957" i="1" s="1"/>
  <c r="F192958" i="1" a="1"/>
  <c r="F192958" i="1" s="1"/>
  <c r="F192959" i="1" a="1"/>
  <c r="F192959" i="1" s="1"/>
  <c r="F192960" i="1" a="1"/>
  <c r="F192960" i="1" s="1"/>
  <c r="F192961" i="1" a="1"/>
  <c r="F192961" i="1" s="1"/>
  <c r="F192962" i="1" a="1"/>
  <c r="F192962" i="1" s="1"/>
  <c r="F192963" i="1" a="1"/>
  <c r="F192963" i="1" s="1"/>
  <c r="F192964" i="1" a="1"/>
  <c r="F192964" i="1" s="1"/>
  <c r="F192965" i="1" a="1"/>
  <c r="F192965" i="1" s="1"/>
  <c r="F192966" i="1" a="1"/>
  <c r="F192966" i="1" s="1"/>
  <c r="F192967" i="1" a="1"/>
  <c r="F192967" i="1" s="1"/>
  <c r="F192968" i="1" a="1"/>
  <c r="F192968" i="1" s="1"/>
  <c r="F192969" i="1" a="1"/>
  <c r="F192969" i="1" s="1"/>
  <c r="F192970" i="1" a="1"/>
  <c r="F192970" i="1" s="1"/>
  <c r="F192971" i="1" a="1"/>
  <c r="F192971" i="1" s="1"/>
  <c r="F192972" i="1" a="1"/>
  <c r="F192972" i="1" s="1"/>
  <c r="F192973" i="1" a="1"/>
  <c r="F192973" i="1" s="1"/>
  <c r="F192974" i="1" a="1"/>
  <c r="F192974" i="1" s="1"/>
  <c r="F192975" i="1" a="1"/>
  <c r="F192975" i="1" s="1"/>
  <c r="F192976" i="1" a="1"/>
  <c r="F192976" i="1" s="1"/>
  <c r="F192977" i="1" a="1"/>
  <c r="F192977" i="1" s="1"/>
  <c r="F192978" i="1" a="1"/>
  <c r="F192978" i="1" s="1"/>
  <c r="F192979" i="1" a="1"/>
  <c r="F192979" i="1" s="1"/>
  <c r="F192980" i="1" a="1"/>
  <c r="F192980" i="1" s="1"/>
  <c r="F192981" i="1" a="1"/>
  <c r="F192981" i="1" s="1"/>
  <c r="F192982" i="1" a="1"/>
  <c r="F192982" i="1" s="1"/>
  <c r="F192983" i="1" a="1"/>
  <c r="F192983" i="1" s="1"/>
  <c r="F192984" i="1" a="1"/>
  <c r="F192984" i="1" s="1"/>
  <c r="F192985" i="1" a="1"/>
  <c r="F192985" i="1" s="1"/>
  <c r="F192986" i="1" a="1"/>
  <c r="F192986" i="1" s="1"/>
  <c r="F192987" i="1" a="1"/>
  <c r="F192987" i="1" s="1"/>
  <c r="F192988" i="1" a="1"/>
  <c r="F192988" i="1" s="1"/>
  <c r="F192989" i="1" a="1"/>
  <c r="F192989" i="1" s="1"/>
  <c r="F192990" i="1" a="1"/>
  <c r="F192990" i="1" s="1"/>
  <c r="F192991" i="1" a="1"/>
  <c r="F192991" i="1" s="1"/>
  <c r="F192992" i="1" a="1"/>
  <c r="F192992" i="1" s="1"/>
  <c r="F192993" i="1" a="1"/>
  <c r="F192993" i="1" s="1"/>
  <c r="F192994" i="1" a="1"/>
  <c r="F192994" i="1" s="1"/>
  <c r="F192995" i="1" a="1"/>
  <c r="F192995" i="1" s="1"/>
  <c r="F192996" i="1" a="1"/>
  <c r="F192996" i="1" s="1"/>
  <c r="F192997" i="1" a="1"/>
  <c r="F192997" i="1" s="1"/>
  <c r="F192998" i="1" a="1"/>
  <c r="F192998" i="1" s="1"/>
  <c r="F192999" i="1" a="1"/>
  <c r="F192999" i="1" s="1"/>
  <c r="F193000" i="1" a="1"/>
  <c r="F193000" i="1" s="1"/>
  <c r="F193001" i="1" a="1"/>
  <c r="F193001" i="1" s="1"/>
  <c r="F193002" i="1" a="1"/>
  <c r="F193002" i="1" s="1"/>
  <c r="F193003" i="1" a="1"/>
  <c r="F193003" i="1" s="1"/>
  <c r="F193004" i="1" a="1"/>
  <c r="F193004" i="1" s="1"/>
  <c r="F193005" i="1" a="1"/>
  <c r="F193005" i="1" s="1"/>
  <c r="F193006" i="1" a="1"/>
  <c r="F193006" i="1" s="1"/>
  <c r="F193007" i="1" a="1"/>
  <c r="F193007" i="1" s="1"/>
  <c r="F193008" i="1" a="1"/>
  <c r="F193008" i="1" s="1"/>
  <c r="F193009" i="1" a="1"/>
  <c r="F193009" i="1" s="1"/>
  <c r="F193010" i="1" a="1"/>
  <c r="F193010" i="1" s="1"/>
  <c r="F193011" i="1" a="1"/>
  <c r="F193011" i="1" s="1"/>
  <c r="F193012" i="1" a="1"/>
  <c r="F193012" i="1" s="1"/>
  <c r="F193013" i="1" a="1"/>
  <c r="F193013" i="1" s="1"/>
  <c r="F193014" i="1" a="1"/>
  <c r="F193014" i="1" s="1"/>
  <c r="F193015" i="1" a="1"/>
  <c r="F193015" i="1" s="1"/>
  <c r="F193016" i="1" a="1"/>
  <c r="F193016" i="1" s="1"/>
  <c r="F193017" i="1" a="1"/>
  <c r="F193017" i="1" s="1"/>
  <c r="F193018" i="1" a="1"/>
  <c r="F193018" i="1" s="1"/>
  <c r="F193019" i="1" a="1"/>
  <c r="F193019" i="1" s="1"/>
  <c r="F193020" i="1" a="1"/>
  <c r="F193020" i="1" s="1"/>
  <c r="F193021" i="1" a="1"/>
  <c r="F193021" i="1" s="1"/>
  <c r="F193022" i="1" a="1"/>
  <c r="F193022" i="1" s="1"/>
  <c r="F193023" i="1" a="1"/>
  <c r="F193023" i="1" s="1"/>
  <c r="F193024" i="1" a="1"/>
  <c r="F193024" i="1" s="1"/>
  <c r="F193025" i="1" a="1"/>
  <c r="F193025" i="1" s="1"/>
  <c r="F193026" i="1" a="1"/>
  <c r="F193026" i="1" s="1"/>
  <c r="F193027" i="1" a="1"/>
  <c r="F193027" i="1" s="1"/>
  <c r="F193028" i="1" a="1"/>
  <c r="F193028" i="1" s="1"/>
  <c r="F193029" i="1" a="1"/>
  <c r="F193029" i="1" s="1"/>
  <c r="F193030" i="1" a="1"/>
  <c r="F193030" i="1" s="1"/>
  <c r="F193031" i="1" a="1"/>
  <c r="F193031" i="1" s="1"/>
  <c r="F193032" i="1" a="1"/>
  <c r="F193032" i="1" s="1"/>
  <c r="F193033" i="1" a="1"/>
  <c r="F193033" i="1" s="1"/>
  <c r="F193034" i="1" a="1"/>
  <c r="F193034" i="1" s="1"/>
  <c r="F193035" i="1" a="1"/>
  <c r="F193035" i="1" s="1"/>
  <c r="F193036" i="1" a="1"/>
  <c r="F193036" i="1" s="1"/>
  <c r="F193037" i="1" a="1"/>
  <c r="F193037" i="1" s="1"/>
  <c r="F193038" i="1" a="1"/>
  <c r="F193038" i="1" s="1"/>
  <c r="F193039" i="1" a="1"/>
  <c r="F193039" i="1" s="1"/>
  <c r="F193040" i="1" a="1"/>
  <c r="F193040" i="1" s="1"/>
  <c r="F193041" i="1" a="1"/>
  <c r="F193041" i="1" s="1"/>
  <c r="F193042" i="1" a="1"/>
  <c r="F193042" i="1" s="1"/>
  <c r="F193043" i="1" a="1"/>
  <c r="F193043" i="1" s="1"/>
  <c r="F193044" i="1" a="1"/>
  <c r="F193044" i="1" s="1"/>
  <c r="F193045" i="1" a="1"/>
  <c r="F193045" i="1" s="1"/>
  <c r="F193046" i="1" a="1"/>
  <c r="F193046" i="1" s="1"/>
  <c r="F193047" i="1" a="1"/>
  <c r="F193047" i="1" s="1"/>
  <c r="F193048" i="1" a="1"/>
  <c r="F193048" i="1" s="1"/>
  <c r="F193049" i="1" a="1"/>
  <c r="F193049" i="1" s="1"/>
  <c r="F193050" i="1" a="1"/>
  <c r="F193050" i="1" s="1"/>
  <c r="F193051" i="1" a="1"/>
  <c r="F193051" i="1" s="1"/>
  <c r="F193052" i="1" a="1"/>
  <c r="F193052" i="1" s="1"/>
  <c r="F193053" i="1" a="1"/>
  <c r="F193053" i="1" s="1"/>
  <c r="F193054" i="1" a="1"/>
  <c r="F193054" i="1" s="1"/>
  <c r="F193055" i="1" a="1"/>
  <c r="F193055" i="1" s="1"/>
  <c r="F193056" i="1" a="1"/>
  <c r="F193056" i="1" s="1"/>
  <c r="F193057" i="1" a="1"/>
  <c r="F193057" i="1" s="1"/>
  <c r="F193058" i="1" a="1"/>
  <c r="F193058" i="1" s="1"/>
  <c r="F193059" i="1" a="1"/>
  <c r="F193059" i="1" s="1"/>
  <c r="F193060" i="1" a="1"/>
  <c r="F193060" i="1" s="1"/>
  <c r="F193061" i="1" a="1"/>
  <c r="F193061" i="1" s="1"/>
  <c r="F193062" i="1" a="1"/>
  <c r="F193062" i="1" s="1"/>
  <c r="F193063" i="1" a="1"/>
  <c r="F193063" i="1" s="1"/>
  <c r="F193064" i="1" a="1"/>
  <c r="F193064" i="1" s="1"/>
  <c r="F193065" i="1" a="1"/>
  <c r="F193065" i="1" s="1"/>
  <c r="F193066" i="1" a="1"/>
  <c r="F193066" i="1" s="1"/>
  <c r="F193067" i="1" a="1"/>
  <c r="F193067" i="1" s="1"/>
  <c r="F193068" i="1" a="1"/>
  <c r="F193068" i="1" s="1"/>
  <c r="F193069" i="1" a="1"/>
  <c r="F193069" i="1" s="1"/>
  <c r="F193070" i="1" a="1"/>
  <c r="F193070" i="1" s="1"/>
  <c r="F193071" i="1" a="1"/>
  <c r="F193071" i="1" s="1"/>
  <c r="F193072" i="1" a="1"/>
  <c r="F193072" i="1" s="1"/>
  <c r="F193073" i="1" a="1"/>
  <c r="F193073" i="1" s="1"/>
  <c r="F193074" i="1" a="1"/>
  <c r="F193074" i="1" s="1"/>
  <c r="F193075" i="1" a="1"/>
  <c r="F193075" i="1" s="1"/>
  <c r="F193076" i="1" a="1"/>
  <c r="F193076" i="1" s="1"/>
  <c r="F193077" i="1" a="1"/>
  <c r="F193077" i="1" s="1"/>
  <c r="F193078" i="1" a="1"/>
  <c r="F193078" i="1" s="1"/>
  <c r="F193079" i="1" a="1"/>
  <c r="F193079" i="1" s="1"/>
  <c r="F193080" i="1" a="1"/>
  <c r="F193080" i="1" s="1"/>
  <c r="F193081" i="1" a="1"/>
  <c r="F193081" i="1" s="1"/>
  <c r="F193082" i="1" a="1"/>
  <c r="F193082" i="1" s="1"/>
  <c r="F193083" i="1" a="1"/>
  <c r="F193083" i="1" s="1"/>
  <c r="F193084" i="1" a="1"/>
  <c r="F193084" i="1" s="1"/>
  <c r="F193085" i="1" a="1"/>
  <c r="F193085" i="1" s="1"/>
  <c r="F193086" i="1" a="1"/>
  <c r="F193086" i="1" s="1"/>
  <c r="F193087" i="1" a="1"/>
  <c r="F193087" i="1" s="1"/>
  <c r="F193088" i="1" a="1"/>
  <c r="F193088" i="1" s="1"/>
  <c r="F193089" i="1" a="1"/>
  <c r="F193089" i="1" s="1"/>
  <c r="F193090" i="1" a="1"/>
  <c r="F193090" i="1" s="1"/>
  <c r="F193091" i="1" a="1"/>
  <c r="F193091" i="1" s="1"/>
  <c r="F193092" i="1" a="1"/>
  <c r="F193092" i="1" s="1"/>
  <c r="F193093" i="1" a="1"/>
  <c r="F193093" i="1" s="1"/>
  <c r="F193094" i="1" a="1"/>
  <c r="F193094" i="1" s="1"/>
  <c r="F193095" i="1" a="1"/>
  <c r="F193095" i="1" s="1"/>
  <c r="F193096" i="1" a="1"/>
  <c r="F193096" i="1" s="1"/>
  <c r="F193097" i="1" a="1"/>
  <c r="F193097" i="1" s="1"/>
  <c r="F193098" i="1" a="1"/>
  <c r="F193098" i="1" s="1"/>
  <c r="F193099" i="1" a="1"/>
  <c r="F193099" i="1" s="1"/>
  <c r="F193100" i="1" a="1"/>
  <c r="F193100" i="1" s="1"/>
  <c r="F193101" i="1" a="1"/>
  <c r="F193101" i="1" s="1"/>
  <c r="F193102" i="1" a="1"/>
  <c r="F193102" i="1" s="1"/>
  <c r="F193103" i="1" a="1"/>
  <c r="F193103" i="1" s="1"/>
  <c r="F193104" i="1" a="1"/>
  <c r="F193104" i="1" s="1"/>
  <c r="F193105" i="1" a="1"/>
  <c r="F193105" i="1" s="1"/>
  <c r="F193106" i="1" a="1"/>
  <c r="F193106" i="1" s="1"/>
  <c r="F193107" i="1" a="1"/>
  <c r="F193107" i="1" s="1"/>
  <c r="F193108" i="1" a="1"/>
  <c r="F193108" i="1" s="1"/>
  <c r="F193109" i="1" a="1"/>
  <c r="F193109" i="1" s="1"/>
  <c r="F193110" i="1" a="1"/>
  <c r="F193110" i="1" s="1"/>
  <c r="F193111" i="1" a="1"/>
  <c r="F193111" i="1" s="1"/>
  <c r="F193112" i="1" a="1"/>
  <c r="F193112" i="1" s="1"/>
  <c r="F193113" i="1" a="1"/>
  <c r="F193113" i="1" s="1"/>
  <c r="F193114" i="1" a="1"/>
  <c r="F193114" i="1" s="1"/>
  <c r="F193115" i="1" a="1"/>
  <c r="F193115" i="1" s="1"/>
  <c r="F193116" i="1" a="1"/>
  <c r="F193116" i="1" s="1"/>
  <c r="F193117" i="1" a="1"/>
  <c r="F193117" i="1" s="1"/>
  <c r="F193118" i="1" a="1"/>
  <c r="F193118" i="1" s="1"/>
  <c r="F193119" i="1" a="1"/>
  <c r="F193119" i="1" s="1"/>
  <c r="F193120" i="1" a="1"/>
  <c r="F193120" i="1" s="1"/>
  <c r="F193121" i="1" a="1"/>
  <c r="F193121" i="1" s="1"/>
  <c r="F193122" i="1" a="1"/>
  <c r="F193122" i="1" s="1"/>
  <c r="F193123" i="1" a="1"/>
  <c r="F193123" i="1" s="1"/>
  <c r="F193124" i="1" a="1"/>
  <c r="F193124" i="1" s="1"/>
  <c r="F193125" i="1" a="1"/>
  <c r="F193125" i="1" s="1"/>
  <c r="F193126" i="1" a="1"/>
  <c r="F193126" i="1" s="1"/>
  <c r="F193127" i="1" a="1"/>
  <c r="F193127" i="1" s="1"/>
  <c r="F193128" i="1" a="1"/>
  <c r="F193128" i="1" s="1"/>
  <c r="F193129" i="1" a="1"/>
  <c r="F193129" i="1" s="1"/>
  <c r="F193130" i="1" a="1"/>
  <c r="F193130" i="1" s="1"/>
  <c r="F193131" i="1" a="1"/>
  <c r="F193131" i="1" s="1"/>
  <c r="F193132" i="1" a="1"/>
  <c r="F193132" i="1" s="1"/>
  <c r="F193133" i="1" a="1"/>
  <c r="F193133" i="1" s="1"/>
  <c r="F193134" i="1" a="1"/>
  <c r="F193134" i="1" s="1"/>
  <c r="F193135" i="1" a="1"/>
  <c r="F193135" i="1" s="1"/>
  <c r="F193136" i="1" a="1"/>
  <c r="F193136" i="1" s="1"/>
  <c r="F193137" i="1" a="1"/>
  <c r="F193137" i="1" s="1"/>
  <c r="F193138" i="1" a="1"/>
  <c r="F193138" i="1" s="1"/>
  <c r="F193139" i="1" a="1"/>
  <c r="F193139" i="1" s="1"/>
  <c r="F193140" i="1" a="1"/>
  <c r="F193140" i="1" s="1"/>
  <c r="F193141" i="1" a="1"/>
  <c r="F193141" i="1" s="1"/>
  <c r="F193142" i="1" a="1"/>
  <c r="F193142" i="1" s="1"/>
  <c r="F193143" i="1" a="1"/>
  <c r="F193143" i="1" s="1"/>
  <c r="F193144" i="1" a="1"/>
  <c r="F193144" i="1" s="1"/>
  <c r="F193145" i="1" a="1"/>
  <c r="F193145" i="1" s="1"/>
  <c r="F193146" i="1" a="1"/>
  <c r="F193146" i="1" s="1"/>
  <c r="F193147" i="1" a="1"/>
  <c r="F193147" i="1" s="1"/>
  <c r="F193148" i="1" a="1"/>
  <c r="F193148" i="1" s="1"/>
  <c r="F193149" i="1" a="1"/>
  <c r="F193149" i="1" s="1"/>
  <c r="F193150" i="1" a="1"/>
  <c r="F193150" i="1" s="1"/>
  <c r="F193151" i="1" a="1"/>
  <c r="F193151" i="1" s="1"/>
  <c r="F193152" i="1" a="1"/>
  <c r="F193152" i="1" s="1"/>
  <c r="F193153" i="1" a="1"/>
  <c r="F193153" i="1" s="1"/>
  <c r="F193154" i="1" a="1"/>
  <c r="F193154" i="1" s="1"/>
  <c r="F193155" i="1" a="1"/>
  <c r="F193155" i="1" s="1"/>
  <c r="F193156" i="1" a="1"/>
  <c r="F193156" i="1" s="1"/>
  <c r="F193157" i="1" a="1"/>
  <c r="F193157" i="1" s="1"/>
  <c r="F193158" i="1" a="1"/>
  <c r="F193158" i="1" s="1"/>
  <c r="F193159" i="1" a="1"/>
  <c r="F193159" i="1" s="1"/>
  <c r="F193160" i="1" a="1"/>
  <c r="F193160" i="1" s="1"/>
  <c r="F193161" i="1" a="1"/>
  <c r="F193161" i="1" s="1"/>
  <c r="F193162" i="1" a="1"/>
  <c r="F193162" i="1" s="1"/>
  <c r="F193163" i="1" a="1"/>
  <c r="F193163" i="1" s="1"/>
  <c r="F193164" i="1" a="1"/>
  <c r="F193164" i="1" s="1"/>
  <c r="F193165" i="1" a="1"/>
  <c r="F193165" i="1" s="1"/>
  <c r="F193166" i="1" a="1"/>
  <c r="F193166" i="1" s="1"/>
  <c r="F193167" i="1" a="1"/>
  <c r="F193167" i="1" s="1"/>
  <c r="F193168" i="1" a="1"/>
  <c r="F193168" i="1" s="1"/>
  <c r="F193169" i="1" a="1"/>
  <c r="F193169" i="1" s="1"/>
  <c r="F193170" i="1" a="1"/>
  <c r="F193170" i="1" s="1"/>
  <c r="F193171" i="1" a="1"/>
  <c r="F193171" i="1" s="1"/>
  <c r="F193172" i="1" a="1"/>
  <c r="F193172" i="1" s="1"/>
  <c r="F193173" i="1" a="1"/>
  <c r="F193173" i="1" s="1"/>
  <c r="F193174" i="1" a="1"/>
  <c r="F193174" i="1" s="1"/>
  <c r="F193175" i="1" a="1"/>
  <c r="F193175" i="1" s="1"/>
  <c r="F193176" i="1" a="1"/>
  <c r="F193176" i="1" s="1"/>
  <c r="F193177" i="1" a="1"/>
  <c r="F193177" i="1" s="1"/>
  <c r="F193178" i="1" a="1"/>
  <c r="F193178" i="1" s="1"/>
  <c r="F193179" i="1" a="1"/>
  <c r="F193179" i="1" s="1"/>
  <c r="F193180" i="1" a="1"/>
  <c r="F193180" i="1" s="1"/>
  <c r="F193181" i="1" a="1"/>
  <c r="F193181" i="1" s="1"/>
  <c r="F193182" i="1" a="1"/>
  <c r="F193182" i="1" s="1"/>
  <c r="F193183" i="1" a="1"/>
  <c r="F193183" i="1" s="1"/>
  <c r="F193184" i="1" a="1"/>
  <c r="F193184" i="1" s="1"/>
  <c r="F193185" i="1" a="1"/>
  <c r="F193185" i="1" s="1"/>
  <c r="F193186" i="1" a="1"/>
  <c r="F193186" i="1" s="1"/>
  <c r="F193187" i="1" a="1"/>
  <c r="F193187" i="1" s="1"/>
  <c r="F193188" i="1" a="1"/>
  <c r="F193188" i="1" s="1"/>
  <c r="F193189" i="1" a="1"/>
  <c r="F193189" i="1" s="1"/>
  <c r="F193190" i="1" a="1"/>
  <c r="F193190" i="1" s="1"/>
  <c r="F193191" i="1" a="1"/>
  <c r="F193191" i="1" s="1"/>
  <c r="F193192" i="1" a="1"/>
  <c r="F193192" i="1" s="1"/>
  <c r="F193193" i="1" a="1"/>
  <c r="F193193" i="1" s="1"/>
  <c r="F193194" i="1" a="1"/>
  <c r="F193194" i="1" s="1"/>
  <c r="F193195" i="1" a="1"/>
  <c r="F193195" i="1" s="1"/>
  <c r="F193196" i="1" a="1"/>
  <c r="F193196" i="1" s="1"/>
  <c r="F193197" i="1" a="1"/>
  <c r="F193197" i="1" s="1"/>
  <c r="F193198" i="1" a="1"/>
  <c r="F193198" i="1" s="1"/>
  <c r="F193199" i="1" a="1"/>
  <c r="F193199" i="1" s="1"/>
  <c r="F193200" i="1" a="1"/>
  <c r="F193200" i="1" s="1"/>
  <c r="F193201" i="1" a="1"/>
  <c r="F193201" i="1" s="1"/>
  <c r="F193202" i="1" a="1"/>
  <c r="F193202" i="1" s="1"/>
  <c r="F193203" i="1" a="1"/>
  <c r="F193203" i="1" s="1"/>
  <c r="F193204" i="1" a="1"/>
  <c r="F193204" i="1" s="1"/>
  <c r="F193205" i="1" a="1"/>
  <c r="F193205" i="1" s="1"/>
  <c r="F193206" i="1" a="1"/>
  <c r="F193206" i="1" s="1"/>
  <c r="F193207" i="1" a="1"/>
  <c r="F193207" i="1" s="1"/>
  <c r="F193208" i="1" a="1"/>
  <c r="F193208" i="1" s="1"/>
  <c r="F193209" i="1" a="1"/>
  <c r="F193209" i="1" s="1"/>
  <c r="F193210" i="1" a="1"/>
  <c r="F193210" i="1" s="1"/>
  <c r="F193211" i="1" a="1"/>
  <c r="F193211" i="1" s="1"/>
  <c r="F193212" i="1" a="1"/>
  <c r="F193212" i="1" s="1"/>
  <c r="F193213" i="1" a="1"/>
  <c r="F193213" i="1" s="1"/>
  <c r="F193214" i="1" a="1"/>
  <c r="F193214" i="1" s="1"/>
  <c r="F193215" i="1" a="1"/>
  <c r="F193215" i="1" s="1"/>
  <c r="F193216" i="1" a="1"/>
  <c r="F193216" i="1" s="1"/>
  <c r="F193217" i="1" a="1"/>
  <c r="F193217" i="1" s="1"/>
  <c r="F193218" i="1" a="1"/>
  <c r="F193218" i="1" s="1"/>
  <c r="F193219" i="1" a="1"/>
  <c r="F193219" i="1" s="1"/>
  <c r="F193220" i="1" a="1"/>
  <c r="F193220" i="1" s="1"/>
  <c r="F193221" i="1" a="1"/>
  <c r="F193221" i="1" s="1"/>
  <c r="F193222" i="1" a="1"/>
  <c r="F193222" i="1" s="1"/>
  <c r="F193223" i="1" a="1"/>
  <c r="F193223" i="1" s="1"/>
  <c r="F193224" i="1" a="1"/>
  <c r="F193224" i="1" s="1"/>
  <c r="F193225" i="1" a="1"/>
  <c r="F193225" i="1" s="1"/>
  <c r="F193226" i="1" a="1"/>
  <c r="F193226" i="1" s="1"/>
  <c r="F193227" i="1" a="1"/>
  <c r="F193227" i="1" s="1"/>
  <c r="F193228" i="1" a="1"/>
  <c r="F193228" i="1" s="1"/>
  <c r="F193229" i="1" a="1"/>
  <c r="F193229" i="1" s="1"/>
  <c r="F193230" i="1" a="1"/>
  <c r="F193230" i="1" s="1"/>
  <c r="F193231" i="1" a="1"/>
  <c r="F193231" i="1" s="1"/>
  <c r="F193232" i="1" a="1"/>
  <c r="F193232" i="1" s="1"/>
  <c r="F193233" i="1" a="1"/>
  <c r="F193233" i="1" s="1"/>
  <c r="F193234" i="1" a="1"/>
  <c r="F193234" i="1" s="1"/>
  <c r="F193235" i="1" a="1"/>
  <c r="F193235" i="1" s="1"/>
  <c r="F193236" i="1" a="1"/>
  <c r="F193236" i="1" s="1"/>
  <c r="F193237" i="1" a="1"/>
  <c r="F193237" i="1" s="1"/>
  <c r="F193238" i="1" a="1"/>
  <c r="F193238" i="1" s="1"/>
  <c r="F193239" i="1" a="1"/>
  <c r="F193239" i="1" s="1"/>
  <c r="F193240" i="1" a="1"/>
  <c r="F193240" i="1" s="1"/>
  <c r="F193241" i="1" a="1"/>
  <c r="F193241" i="1" s="1"/>
  <c r="F193242" i="1" a="1"/>
  <c r="F193242" i="1" s="1"/>
  <c r="F193243" i="1" a="1"/>
  <c r="F193243" i="1" s="1"/>
  <c r="F193244" i="1" a="1"/>
  <c r="F193244" i="1" s="1"/>
  <c r="F193245" i="1" a="1"/>
  <c r="F193245" i="1" s="1"/>
  <c r="F193246" i="1" a="1"/>
  <c r="F193246" i="1" s="1"/>
  <c r="F193247" i="1" a="1"/>
  <c r="F193247" i="1" s="1"/>
  <c r="F193248" i="1" a="1"/>
  <c r="F193248" i="1" s="1"/>
  <c r="F193249" i="1" a="1"/>
  <c r="F193249" i="1" s="1"/>
  <c r="F193250" i="1" a="1"/>
  <c r="F193250" i="1" s="1"/>
  <c r="F193251" i="1" a="1"/>
  <c r="F193251" i="1" s="1"/>
  <c r="F193252" i="1" a="1"/>
  <c r="F193252" i="1" s="1"/>
  <c r="F193253" i="1" a="1"/>
  <c r="F193253" i="1" s="1"/>
  <c r="F193254" i="1" a="1"/>
  <c r="F193254" i="1" s="1"/>
  <c r="F193255" i="1" a="1"/>
  <c r="F193255" i="1" s="1"/>
  <c r="F193256" i="1" a="1"/>
  <c r="F193256" i="1" s="1"/>
  <c r="F193257" i="1" a="1"/>
  <c r="F193257" i="1" s="1"/>
  <c r="F193258" i="1" a="1"/>
  <c r="F193258" i="1" s="1"/>
  <c r="F193259" i="1" a="1"/>
  <c r="F193259" i="1" s="1"/>
  <c r="F193260" i="1" a="1"/>
  <c r="F193260" i="1" s="1"/>
  <c r="F193261" i="1" a="1"/>
  <c r="F193261" i="1" s="1"/>
  <c r="F193262" i="1" a="1"/>
  <c r="F193262" i="1" s="1"/>
  <c r="F193263" i="1" a="1"/>
  <c r="F193263" i="1" s="1"/>
  <c r="F193264" i="1" a="1"/>
  <c r="F193264" i="1" s="1"/>
  <c r="F193265" i="1" a="1"/>
  <c r="F193265" i="1" s="1"/>
  <c r="F193266" i="1" a="1"/>
  <c r="F193266" i="1" s="1"/>
  <c r="F193267" i="1" a="1"/>
  <c r="F193267" i="1" s="1"/>
  <c r="F193268" i="1" a="1"/>
  <c r="F193268" i="1" s="1"/>
  <c r="F193269" i="1" a="1"/>
  <c r="F193269" i="1" s="1"/>
  <c r="F193270" i="1" a="1"/>
  <c r="F193270" i="1" s="1"/>
  <c r="F193271" i="1" a="1"/>
  <c r="F193271" i="1" s="1"/>
  <c r="F193272" i="1" a="1"/>
  <c r="F193272" i="1" s="1"/>
  <c r="F193273" i="1" a="1"/>
  <c r="F193273" i="1" s="1"/>
  <c r="F193274" i="1" a="1"/>
  <c r="F193274" i="1" s="1"/>
  <c r="F193275" i="1" a="1"/>
  <c r="F193275" i="1" s="1"/>
  <c r="F193276" i="1" a="1"/>
  <c r="F193276" i="1" s="1"/>
  <c r="F193277" i="1" a="1"/>
  <c r="F193277" i="1" s="1"/>
  <c r="F193278" i="1" a="1"/>
  <c r="F193278" i="1" s="1"/>
  <c r="F193279" i="1" a="1"/>
  <c r="F193279" i="1" s="1"/>
  <c r="F193280" i="1" a="1"/>
  <c r="F193280" i="1" s="1"/>
  <c r="F193281" i="1" a="1"/>
  <c r="F193281" i="1" s="1"/>
  <c r="F193282" i="1" a="1"/>
  <c r="F193282" i="1" s="1"/>
  <c r="F193283" i="1" a="1"/>
  <c r="F193283" i="1" s="1"/>
  <c r="F193284" i="1" a="1"/>
  <c r="F193284" i="1" s="1"/>
  <c r="F193285" i="1" a="1"/>
  <c r="F193285" i="1" s="1"/>
  <c r="F193286" i="1" a="1"/>
  <c r="F193286" i="1" s="1"/>
  <c r="F193287" i="1" a="1"/>
  <c r="F193287" i="1" s="1"/>
  <c r="F193288" i="1" a="1"/>
  <c r="F193288" i="1" s="1"/>
  <c r="F193289" i="1" a="1"/>
  <c r="F193289" i="1" s="1"/>
  <c r="F193290" i="1" a="1"/>
  <c r="F193290" i="1" s="1"/>
  <c r="F193291" i="1" a="1"/>
  <c r="F193291" i="1" s="1"/>
  <c r="F193292" i="1" a="1"/>
  <c r="F193292" i="1" s="1"/>
  <c r="F193293" i="1" a="1"/>
  <c r="F193293" i="1" s="1"/>
  <c r="F193294" i="1" a="1"/>
  <c r="F193294" i="1" s="1"/>
  <c r="F193295" i="1" a="1"/>
  <c r="F193295" i="1" s="1"/>
  <c r="F193296" i="1" a="1"/>
  <c r="F193296" i="1" s="1"/>
  <c r="F193297" i="1" a="1"/>
  <c r="F193297" i="1" s="1"/>
  <c r="F193298" i="1" a="1"/>
  <c r="F193298" i="1" s="1"/>
  <c r="F193299" i="1" a="1"/>
  <c r="F193299" i="1" s="1"/>
  <c r="F193300" i="1" a="1"/>
  <c r="F193300" i="1" s="1"/>
  <c r="F193301" i="1" a="1"/>
  <c r="F193301" i="1" s="1"/>
  <c r="F193302" i="1" a="1"/>
  <c r="F193302" i="1" s="1"/>
  <c r="F193303" i="1" a="1"/>
  <c r="F193303" i="1" s="1"/>
  <c r="F193304" i="1" a="1"/>
  <c r="F193304" i="1" s="1"/>
  <c r="F193305" i="1" a="1"/>
  <c r="F193305" i="1" s="1"/>
  <c r="F193306" i="1" a="1"/>
  <c r="F193306" i="1" s="1"/>
  <c r="F193307" i="1" a="1"/>
  <c r="F193307" i="1" s="1"/>
  <c r="F193308" i="1" a="1"/>
  <c r="F193308" i="1" s="1"/>
  <c r="F193309" i="1" a="1"/>
  <c r="F193309" i="1" s="1"/>
  <c r="F193310" i="1" a="1"/>
  <c r="F193310" i="1" s="1"/>
  <c r="F193311" i="1" a="1"/>
  <c r="F193311" i="1" s="1"/>
  <c r="F193312" i="1" a="1"/>
  <c r="F193312" i="1" s="1"/>
  <c r="F193313" i="1" a="1"/>
  <c r="F193313" i="1" s="1"/>
  <c r="F193314" i="1" a="1"/>
  <c r="F193314" i="1" s="1"/>
  <c r="F193315" i="1" a="1"/>
  <c r="F193315" i="1" s="1"/>
  <c r="F193316" i="1" a="1"/>
  <c r="F193316" i="1" s="1"/>
  <c r="F193317" i="1" a="1"/>
  <c r="F193317" i="1" s="1"/>
  <c r="F193318" i="1" a="1"/>
  <c r="F193318" i="1" s="1"/>
  <c r="F193319" i="1" a="1"/>
  <c r="F193319" i="1" s="1"/>
  <c r="F193320" i="1" a="1"/>
  <c r="F193320" i="1" s="1"/>
  <c r="F193321" i="1" a="1"/>
  <c r="F193321" i="1" s="1"/>
  <c r="F193322" i="1" a="1"/>
  <c r="F193322" i="1" s="1"/>
  <c r="F193323" i="1" a="1"/>
  <c r="F193323" i="1" s="1"/>
  <c r="F193324" i="1" a="1"/>
  <c r="F193324" i="1" s="1"/>
  <c r="F193325" i="1" a="1"/>
  <c r="F193325" i="1" s="1"/>
  <c r="F193326" i="1" a="1"/>
  <c r="F193326" i="1" s="1"/>
  <c r="F193327" i="1" a="1"/>
  <c r="F193327" i="1" s="1"/>
  <c r="F193328" i="1" a="1"/>
  <c r="F193328" i="1" s="1"/>
  <c r="F193329" i="1" a="1"/>
  <c r="F193329" i="1" s="1"/>
  <c r="F193330" i="1" a="1"/>
  <c r="F193330" i="1" s="1"/>
  <c r="F193331" i="1" a="1"/>
  <c r="F193331" i="1" s="1"/>
  <c r="F193332" i="1" a="1"/>
  <c r="F193332" i="1" s="1"/>
  <c r="F193333" i="1" a="1"/>
  <c r="F193333" i="1" s="1"/>
  <c r="F193334" i="1" a="1"/>
  <c r="F193334" i="1" s="1"/>
  <c r="F193335" i="1" a="1"/>
  <c r="F193335" i="1" s="1"/>
  <c r="F193336" i="1" a="1"/>
  <c r="F193336" i="1" s="1"/>
  <c r="F193337" i="1" a="1"/>
  <c r="F193337" i="1" s="1"/>
  <c r="F193338" i="1" a="1"/>
  <c r="F193338" i="1" s="1"/>
  <c r="F193339" i="1" a="1"/>
  <c r="F193339" i="1" s="1"/>
  <c r="F193340" i="1" a="1"/>
  <c r="F193340" i="1" s="1"/>
  <c r="F193341" i="1" a="1"/>
  <c r="F193341" i="1" s="1"/>
  <c r="F193342" i="1" a="1"/>
  <c r="F193342" i="1" s="1"/>
  <c r="F193343" i="1" a="1"/>
  <c r="F193343" i="1" s="1"/>
  <c r="F193344" i="1" a="1"/>
  <c r="F193344" i="1" s="1"/>
  <c r="F193345" i="1" a="1"/>
  <c r="F193345" i="1" s="1"/>
  <c r="F193346" i="1" a="1"/>
  <c r="F193346" i="1" s="1"/>
  <c r="F193347" i="1" a="1"/>
  <c r="F193347" i="1" s="1"/>
  <c r="F193348" i="1" a="1"/>
  <c r="F193348" i="1" s="1"/>
  <c r="F193349" i="1" a="1"/>
  <c r="F193349" i="1" s="1"/>
  <c r="F193350" i="1" a="1"/>
  <c r="F193350" i="1" s="1"/>
  <c r="F193351" i="1" a="1"/>
  <c r="F193351" i="1" s="1"/>
  <c r="F193352" i="1" a="1"/>
  <c r="F193352" i="1" s="1"/>
  <c r="F193353" i="1" a="1"/>
  <c r="F193353" i="1" s="1"/>
  <c r="F193354" i="1" a="1"/>
  <c r="F193354" i="1" s="1"/>
  <c r="F193355" i="1" a="1"/>
  <c r="F193355" i="1" s="1"/>
  <c r="F193356" i="1" a="1"/>
  <c r="F193356" i="1" s="1"/>
  <c r="F193357" i="1" a="1"/>
  <c r="F193357" i="1" s="1"/>
  <c r="F193358" i="1" a="1"/>
  <c r="F193358" i="1" s="1"/>
  <c r="F193359" i="1" a="1"/>
  <c r="F193359" i="1" s="1"/>
  <c r="F193360" i="1" a="1"/>
  <c r="F193360" i="1" s="1"/>
  <c r="F193361" i="1" a="1"/>
  <c r="F193361" i="1" s="1"/>
  <c r="F193362" i="1" a="1"/>
  <c r="F193362" i="1" s="1"/>
  <c r="F193363" i="1" a="1"/>
  <c r="F193363" i="1" s="1"/>
  <c r="F193364" i="1" a="1"/>
  <c r="F193364" i="1" s="1"/>
  <c r="F193365" i="1" a="1"/>
  <c r="F193365" i="1" s="1"/>
  <c r="F193366" i="1" a="1"/>
  <c r="F193366" i="1" s="1"/>
  <c r="F193367" i="1" a="1"/>
  <c r="F193367" i="1" s="1"/>
  <c r="F193368" i="1" a="1"/>
  <c r="F193368" i="1" s="1"/>
  <c r="F193369" i="1" a="1"/>
  <c r="F193369" i="1" s="1"/>
  <c r="F193370" i="1" a="1"/>
  <c r="F193370" i="1" s="1"/>
  <c r="F193371" i="1" a="1"/>
  <c r="F193371" i="1" s="1"/>
  <c r="F193372" i="1" a="1"/>
  <c r="F193372" i="1" s="1"/>
  <c r="F193373" i="1" a="1"/>
  <c r="F193373" i="1" s="1"/>
  <c r="F193374" i="1" a="1"/>
  <c r="F193374" i="1" s="1"/>
  <c r="F193375" i="1" a="1"/>
  <c r="F193375" i="1" s="1"/>
  <c r="F193376" i="1" a="1"/>
  <c r="F193376" i="1" s="1"/>
  <c r="F193377" i="1" a="1"/>
  <c r="F193377" i="1" s="1"/>
  <c r="F193378" i="1" a="1"/>
  <c r="F193378" i="1" s="1"/>
  <c r="F193379" i="1" a="1"/>
  <c r="F193379" i="1" s="1"/>
  <c r="F193380" i="1" a="1"/>
  <c r="F193380" i="1" s="1"/>
  <c r="F193381" i="1" a="1"/>
  <c r="F193381" i="1" s="1"/>
  <c r="F193382" i="1" a="1"/>
  <c r="F193382" i="1" s="1"/>
  <c r="F193383" i="1" a="1"/>
  <c r="F193383" i="1" s="1"/>
  <c r="F193384" i="1" a="1"/>
  <c r="F193384" i="1" s="1"/>
  <c r="F193385" i="1" a="1"/>
  <c r="F193385" i="1" s="1"/>
  <c r="F193386" i="1" a="1"/>
  <c r="F193386" i="1" s="1"/>
  <c r="F193387" i="1" a="1"/>
  <c r="F193387" i="1" s="1"/>
  <c r="F193388" i="1" a="1"/>
  <c r="F193388" i="1" s="1"/>
  <c r="F193389" i="1" a="1"/>
  <c r="F193389" i="1" s="1"/>
  <c r="F193390" i="1" a="1"/>
  <c r="F193390" i="1" s="1"/>
  <c r="F193391" i="1" a="1"/>
  <c r="F193391" i="1" s="1"/>
  <c r="F193392" i="1" a="1"/>
  <c r="F193392" i="1" s="1"/>
  <c r="F193393" i="1" a="1"/>
  <c r="F193393" i="1" s="1"/>
  <c r="F193394" i="1" a="1"/>
  <c r="F193394" i="1" s="1"/>
  <c r="F193395" i="1" a="1"/>
  <c r="F193395" i="1" s="1"/>
  <c r="F193396" i="1" a="1"/>
  <c r="F193396" i="1" s="1"/>
  <c r="F193397" i="1" a="1"/>
  <c r="F193397" i="1" s="1"/>
  <c r="F193398" i="1" a="1"/>
  <c r="F193398" i="1" s="1"/>
  <c r="F193399" i="1" a="1"/>
  <c r="F193399" i="1" s="1"/>
  <c r="F193400" i="1" a="1"/>
  <c r="F193400" i="1" s="1"/>
  <c r="F193401" i="1" a="1"/>
  <c r="F193401" i="1" s="1"/>
  <c r="F193402" i="1" a="1"/>
  <c r="F193402" i="1" s="1"/>
  <c r="F193403" i="1" a="1"/>
  <c r="F193403" i="1" s="1"/>
  <c r="F193404" i="1" a="1"/>
  <c r="F193404" i="1" s="1"/>
  <c r="F193405" i="1" a="1"/>
  <c r="F193405" i="1" s="1"/>
  <c r="F193406" i="1" a="1"/>
  <c r="F193406" i="1" s="1"/>
  <c r="F193407" i="1" a="1"/>
  <c r="F193407" i="1" s="1"/>
  <c r="F193408" i="1" a="1"/>
  <c r="F193408" i="1" s="1"/>
  <c r="F193409" i="1" a="1"/>
  <c r="F193409" i="1" s="1"/>
  <c r="F193410" i="1" a="1"/>
  <c r="F193410" i="1" s="1"/>
  <c r="F193411" i="1" a="1"/>
  <c r="F193411" i="1" s="1"/>
  <c r="F193412" i="1" a="1"/>
  <c r="F193412" i="1" s="1"/>
  <c r="F193413" i="1" a="1"/>
  <c r="F193413" i="1" s="1"/>
  <c r="F193414" i="1" a="1"/>
  <c r="F193414" i="1" s="1"/>
  <c r="F193415" i="1" a="1"/>
  <c r="F193415" i="1" s="1"/>
  <c r="F193416" i="1" a="1"/>
  <c r="F193416" i="1" s="1"/>
  <c r="F193417" i="1" a="1"/>
  <c r="F193417" i="1" s="1"/>
  <c r="F193418" i="1" a="1"/>
  <c r="F193418" i="1" s="1"/>
  <c r="F193419" i="1" a="1"/>
  <c r="F193419" i="1" s="1"/>
  <c r="F193420" i="1" a="1"/>
  <c r="F193420" i="1" s="1"/>
  <c r="F193421" i="1" a="1"/>
  <c r="F193421" i="1" s="1"/>
  <c r="F193422" i="1" a="1"/>
  <c r="F193422" i="1" s="1"/>
  <c r="F193423" i="1" a="1"/>
  <c r="F193423" i="1" s="1"/>
  <c r="F193424" i="1" a="1"/>
  <c r="F193424" i="1" s="1"/>
  <c r="F193425" i="1" a="1"/>
  <c r="F193425" i="1" s="1"/>
  <c r="F193426" i="1" a="1"/>
  <c r="F193426" i="1" s="1"/>
  <c r="F193427" i="1" a="1"/>
  <c r="F193427" i="1" s="1"/>
  <c r="F193428" i="1" a="1"/>
  <c r="F193428" i="1" s="1"/>
  <c r="F193429" i="1" a="1"/>
  <c r="F193429" i="1" s="1"/>
  <c r="F193430" i="1" a="1"/>
  <c r="F193430" i="1" s="1"/>
  <c r="F193431" i="1" a="1"/>
  <c r="F193431" i="1" s="1"/>
  <c r="F193432" i="1" a="1"/>
  <c r="F193432" i="1" s="1"/>
  <c r="F193433" i="1" a="1"/>
  <c r="F193433" i="1" s="1"/>
  <c r="F193434" i="1" a="1"/>
  <c r="F193434" i="1" s="1"/>
  <c r="F193435" i="1" a="1"/>
  <c r="F193435" i="1" s="1"/>
  <c r="F193436" i="1" a="1"/>
  <c r="F193436" i="1" s="1"/>
  <c r="F193437" i="1" a="1"/>
  <c r="F193437" i="1" s="1"/>
  <c r="F193438" i="1" a="1"/>
  <c r="F193438" i="1" s="1"/>
  <c r="F193439" i="1" a="1"/>
  <c r="F193439" i="1" s="1"/>
  <c r="F193440" i="1" a="1"/>
  <c r="F193440" i="1" s="1"/>
  <c r="F193441" i="1" a="1"/>
  <c r="F193441" i="1" s="1"/>
  <c r="F193442" i="1" a="1"/>
  <c r="F193442" i="1" s="1"/>
  <c r="F193443" i="1" a="1"/>
  <c r="F193443" i="1" s="1"/>
  <c r="F193444" i="1" a="1"/>
  <c r="F193444" i="1" s="1"/>
  <c r="F193445" i="1" a="1"/>
  <c r="F193445" i="1" s="1"/>
  <c r="F193446" i="1" a="1"/>
  <c r="F193446" i="1" s="1"/>
  <c r="F193447" i="1" a="1"/>
  <c r="F193447" i="1" s="1"/>
  <c r="F193448" i="1" a="1"/>
  <c r="F193448" i="1" s="1"/>
  <c r="F193449" i="1" a="1"/>
  <c r="F193449" i="1" s="1"/>
  <c r="F193450" i="1" a="1"/>
  <c r="F193450" i="1" s="1"/>
  <c r="F193451" i="1" a="1"/>
  <c r="F193451" i="1" s="1"/>
  <c r="F193452" i="1" a="1"/>
  <c r="F193452" i="1" s="1"/>
  <c r="F193453" i="1" a="1"/>
  <c r="F193453" i="1" s="1"/>
  <c r="F193454" i="1" a="1"/>
  <c r="F193454" i="1" s="1"/>
  <c r="F193455" i="1" a="1"/>
  <c r="F193455" i="1" s="1"/>
  <c r="F193456" i="1" a="1"/>
  <c r="F193456" i="1" s="1"/>
  <c r="F193457" i="1" a="1"/>
  <c r="F193457" i="1" s="1"/>
  <c r="F193458" i="1" a="1"/>
  <c r="F193458" i="1" s="1"/>
  <c r="F193459" i="1" a="1"/>
  <c r="F193459" i="1" s="1"/>
  <c r="F193460" i="1" a="1"/>
  <c r="F193460" i="1" s="1"/>
  <c r="F193461" i="1" a="1"/>
  <c r="F193461" i="1" s="1"/>
  <c r="F193462" i="1" a="1"/>
  <c r="F193462" i="1" s="1"/>
  <c r="F193463" i="1" a="1"/>
  <c r="F193463" i="1" s="1"/>
  <c r="F193464" i="1" a="1"/>
  <c r="F193464" i="1" s="1"/>
  <c r="F193465" i="1" a="1"/>
  <c r="F193465" i="1" s="1"/>
  <c r="F193466" i="1" a="1"/>
  <c r="F193466" i="1" s="1"/>
  <c r="F193467" i="1" a="1"/>
  <c r="F193467" i="1" s="1"/>
  <c r="F193468" i="1" a="1"/>
  <c r="F193468" i="1" s="1"/>
  <c r="F193469" i="1" a="1"/>
  <c r="F193469" i="1" s="1"/>
  <c r="F193470" i="1" a="1"/>
  <c r="F193470" i="1" s="1"/>
  <c r="F193471" i="1" a="1"/>
  <c r="F193471" i="1" s="1"/>
  <c r="F193472" i="1" a="1"/>
  <c r="F193472" i="1" s="1"/>
  <c r="F193473" i="1" a="1"/>
  <c r="F193473" i="1" s="1"/>
  <c r="F193474" i="1" a="1"/>
  <c r="F193474" i="1" s="1"/>
  <c r="F193475" i="1" a="1"/>
  <c r="F193475" i="1" s="1"/>
  <c r="F193476" i="1" a="1"/>
  <c r="F193476" i="1" s="1"/>
  <c r="F193477" i="1" a="1"/>
  <c r="F193477" i="1" s="1"/>
  <c r="F193478" i="1" a="1"/>
  <c r="F193478" i="1" s="1"/>
  <c r="F193479" i="1" a="1"/>
  <c r="F193479" i="1" s="1"/>
  <c r="F193480" i="1" a="1"/>
  <c r="F193480" i="1" s="1"/>
  <c r="F193481" i="1" a="1"/>
  <c r="F193481" i="1" s="1"/>
  <c r="F193482" i="1" a="1"/>
  <c r="F193482" i="1" s="1"/>
  <c r="F193483" i="1" a="1"/>
  <c r="F193483" i="1" s="1"/>
  <c r="F193484" i="1" a="1"/>
  <c r="F193484" i="1" s="1"/>
  <c r="F193485" i="1" a="1"/>
  <c r="F193485" i="1" s="1"/>
  <c r="F193486" i="1" a="1"/>
  <c r="F193486" i="1" s="1"/>
  <c r="F193487" i="1" a="1"/>
  <c r="F193487" i="1" s="1"/>
  <c r="F193488" i="1" a="1"/>
  <c r="F193488" i="1" s="1"/>
  <c r="F193489" i="1" a="1"/>
  <c r="F193489" i="1" s="1"/>
  <c r="F193490" i="1" a="1"/>
  <c r="F193490" i="1" s="1"/>
  <c r="F193491" i="1" a="1"/>
  <c r="F193491" i="1" s="1"/>
  <c r="F193492" i="1" a="1"/>
  <c r="F193492" i="1" s="1"/>
  <c r="F193493" i="1" a="1"/>
  <c r="F193493" i="1" s="1"/>
  <c r="F193494" i="1" a="1"/>
  <c r="F193494" i="1" s="1"/>
  <c r="F193495" i="1" a="1"/>
  <c r="F193495" i="1" s="1"/>
  <c r="F193496" i="1" a="1"/>
  <c r="F193496" i="1" s="1"/>
  <c r="F193497" i="1" a="1"/>
  <c r="F193497" i="1" s="1"/>
  <c r="F193498" i="1" a="1"/>
  <c r="F193498" i="1" s="1"/>
  <c r="F193499" i="1" a="1"/>
  <c r="F193499" i="1" s="1"/>
  <c r="F193500" i="1" a="1"/>
  <c r="F193500" i="1" s="1"/>
  <c r="F193501" i="1" a="1"/>
  <c r="F193501" i="1" s="1"/>
  <c r="F193502" i="1" a="1"/>
  <c r="F193502" i="1" s="1"/>
  <c r="F193503" i="1" a="1"/>
  <c r="F193503" i="1" s="1"/>
  <c r="F193504" i="1" a="1"/>
  <c r="F193504" i="1" s="1"/>
  <c r="F193505" i="1" a="1"/>
  <c r="F193505" i="1" s="1"/>
  <c r="F193506" i="1" a="1"/>
  <c r="F193506" i="1" s="1"/>
  <c r="F193507" i="1" a="1"/>
  <c r="F193507" i="1" s="1"/>
  <c r="F193508" i="1" a="1"/>
  <c r="F193508" i="1" s="1"/>
  <c r="F193509" i="1" a="1"/>
  <c r="F193509" i="1" s="1"/>
  <c r="F193510" i="1" a="1"/>
  <c r="F193510" i="1" s="1"/>
  <c r="F193511" i="1" a="1"/>
  <c r="F193511" i="1" s="1"/>
  <c r="F193512" i="1" a="1"/>
  <c r="F193512" i="1" s="1"/>
  <c r="F193513" i="1" a="1"/>
  <c r="F193513" i="1" s="1"/>
  <c r="F193514" i="1" a="1"/>
  <c r="F193514" i="1" s="1"/>
  <c r="F193515" i="1" a="1"/>
  <c r="F193515" i="1" s="1"/>
  <c r="F193516" i="1" a="1"/>
  <c r="F193516" i="1" s="1"/>
  <c r="F193517" i="1" a="1"/>
  <c r="F193517" i="1" s="1"/>
  <c r="F193518" i="1" a="1"/>
  <c r="F193518" i="1" s="1"/>
  <c r="F193519" i="1" a="1"/>
  <c r="F193519" i="1" s="1"/>
  <c r="F193520" i="1" a="1"/>
  <c r="F193520" i="1" s="1"/>
  <c r="F193521" i="1" a="1"/>
  <c r="F193521" i="1" s="1"/>
  <c r="F193522" i="1" a="1"/>
  <c r="F193522" i="1" s="1"/>
  <c r="F193523" i="1" a="1"/>
  <c r="F193523" i="1" s="1"/>
  <c r="F193524" i="1" a="1"/>
  <c r="F193524" i="1" s="1"/>
  <c r="F193525" i="1" a="1"/>
  <c r="F193525" i="1" s="1"/>
  <c r="F193526" i="1" a="1"/>
  <c r="F193526" i="1" s="1"/>
  <c r="F193527" i="1" a="1"/>
  <c r="F193527" i="1" s="1"/>
  <c r="F193528" i="1" a="1"/>
  <c r="F193528" i="1" s="1"/>
  <c r="F193529" i="1" a="1"/>
  <c r="F193529" i="1" s="1"/>
  <c r="F193530" i="1" a="1"/>
  <c r="F193530" i="1" s="1"/>
  <c r="F193531" i="1" a="1"/>
  <c r="F193531" i="1" s="1"/>
  <c r="F193532" i="1" a="1"/>
  <c r="F193532" i="1" s="1"/>
  <c r="F193533" i="1" a="1"/>
  <c r="F193533" i="1" s="1"/>
  <c r="F193534" i="1" a="1"/>
  <c r="F193534" i="1" s="1"/>
  <c r="F193535" i="1" a="1"/>
  <c r="F193535" i="1" s="1"/>
  <c r="F193536" i="1" a="1"/>
  <c r="F193536" i="1" s="1"/>
  <c r="F193537" i="1" a="1"/>
  <c r="F193537" i="1" s="1"/>
  <c r="F193538" i="1" a="1"/>
  <c r="F193538" i="1" s="1"/>
  <c r="F193539" i="1" a="1"/>
  <c r="F193539" i="1" s="1"/>
  <c r="F193540" i="1" a="1"/>
  <c r="F193540" i="1" s="1"/>
  <c r="F193541" i="1" a="1"/>
  <c r="F193541" i="1" s="1"/>
  <c r="F193542" i="1" a="1"/>
  <c r="F193542" i="1" s="1"/>
  <c r="F193543" i="1" a="1"/>
  <c r="F193543" i="1" s="1"/>
  <c r="F193544" i="1" a="1"/>
  <c r="F193544" i="1" s="1"/>
  <c r="F193545" i="1" a="1"/>
  <c r="F193545" i="1" s="1"/>
  <c r="F193546" i="1" a="1"/>
  <c r="F193546" i="1" s="1"/>
  <c r="F193547" i="1" a="1"/>
  <c r="F193547" i="1" s="1"/>
  <c r="F193548" i="1" a="1"/>
  <c r="F193548" i="1" s="1"/>
  <c r="F193549" i="1" a="1"/>
  <c r="F193549" i="1" s="1"/>
  <c r="F193550" i="1" a="1"/>
  <c r="F193550" i="1" s="1"/>
  <c r="F193551" i="1" a="1"/>
  <c r="F193551" i="1" s="1"/>
  <c r="F193552" i="1" a="1"/>
  <c r="F193552" i="1" s="1"/>
  <c r="F193553" i="1" a="1"/>
  <c r="F193553" i="1" s="1"/>
  <c r="F193554" i="1" a="1"/>
  <c r="F193554" i="1" s="1"/>
  <c r="F193555" i="1" a="1"/>
  <c r="F193555" i="1" s="1"/>
  <c r="F193556" i="1" a="1"/>
  <c r="F193556" i="1" s="1"/>
  <c r="F193557" i="1" a="1"/>
  <c r="F193557" i="1" s="1"/>
  <c r="F193558" i="1" a="1"/>
  <c r="F193558" i="1" s="1"/>
  <c r="F193559" i="1" a="1"/>
  <c r="F193559" i="1" s="1"/>
  <c r="F193560" i="1" a="1"/>
  <c r="F193560" i="1" s="1"/>
  <c r="F193561" i="1" a="1"/>
  <c r="F193561" i="1" s="1"/>
  <c r="F193562" i="1" a="1"/>
  <c r="F193562" i="1" s="1"/>
  <c r="F193563" i="1" a="1"/>
  <c r="F193563" i="1" s="1"/>
  <c r="F193564" i="1" a="1"/>
  <c r="F193564" i="1" s="1"/>
  <c r="F193565" i="1" a="1"/>
  <c r="F193565" i="1" s="1"/>
  <c r="F193566" i="1" a="1"/>
  <c r="F193566" i="1" s="1"/>
  <c r="F193567" i="1" a="1"/>
  <c r="F193567" i="1" s="1"/>
  <c r="F193568" i="1" a="1"/>
  <c r="F193568" i="1" s="1"/>
  <c r="F193569" i="1" a="1"/>
  <c r="F193569" i="1" s="1"/>
  <c r="F193570" i="1" a="1"/>
  <c r="F193570" i="1" s="1"/>
  <c r="F193571" i="1" a="1"/>
  <c r="F193571" i="1" s="1"/>
  <c r="F193572" i="1" a="1"/>
  <c r="F193572" i="1" s="1"/>
  <c r="F193573" i="1" a="1"/>
  <c r="F193573" i="1" s="1"/>
  <c r="F193574" i="1" a="1"/>
  <c r="F193574" i="1" s="1"/>
  <c r="F193575" i="1" a="1"/>
  <c r="F193575" i="1" s="1"/>
  <c r="F193576" i="1" a="1"/>
  <c r="F193576" i="1" s="1"/>
  <c r="F193577" i="1" a="1"/>
  <c r="F193577" i="1" s="1"/>
  <c r="F193578" i="1" a="1"/>
  <c r="F193578" i="1" s="1"/>
  <c r="F193579" i="1" a="1"/>
  <c r="F193579" i="1" s="1"/>
  <c r="F193580" i="1" a="1"/>
  <c r="F193580" i="1" s="1"/>
  <c r="F193581" i="1" a="1"/>
  <c r="F193581" i="1" s="1"/>
  <c r="F193582" i="1" a="1"/>
  <c r="F193582" i="1" s="1"/>
  <c r="F193583" i="1" a="1"/>
  <c r="F193583" i="1" s="1"/>
  <c r="F193584" i="1" a="1"/>
  <c r="F193584" i="1" s="1"/>
  <c r="F193585" i="1" a="1"/>
  <c r="F193585" i="1" s="1"/>
  <c r="F193586" i="1" a="1"/>
  <c r="F193586" i="1" s="1"/>
  <c r="F193587" i="1" a="1"/>
  <c r="F193587" i="1" s="1"/>
  <c r="F193588" i="1" a="1"/>
  <c r="F193588" i="1" s="1"/>
  <c r="F193589" i="1" a="1"/>
  <c r="F193589" i="1" s="1"/>
  <c r="F193590" i="1" a="1"/>
  <c r="F193590" i="1" s="1"/>
  <c r="F193591" i="1" a="1"/>
  <c r="F193591" i="1" s="1"/>
  <c r="F193592" i="1" a="1"/>
  <c r="F193592" i="1" s="1"/>
  <c r="F193593" i="1" a="1"/>
  <c r="F193593" i="1" s="1"/>
  <c r="F193594" i="1" a="1"/>
  <c r="F193594" i="1" s="1"/>
  <c r="F193595" i="1" a="1"/>
  <c r="F193595" i="1" s="1"/>
  <c r="F193596" i="1" a="1"/>
  <c r="F193596" i="1" s="1"/>
  <c r="F193597" i="1" a="1"/>
  <c r="F193597" i="1" s="1"/>
  <c r="F193598" i="1" a="1"/>
  <c r="F193598" i="1" s="1"/>
  <c r="F193599" i="1" a="1"/>
  <c r="F193599" i="1" s="1"/>
  <c r="F193600" i="1" a="1"/>
  <c r="F193600" i="1" s="1"/>
  <c r="F193601" i="1" a="1"/>
  <c r="F193601" i="1" s="1"/>
  <c r="F193602" i="1" a="1"/>
  <c r="F193602" i="1" s="1"/>
  <c r="F193603" i="1" a="1"/>
  <c r="F193603" i="1" s="1"/>
  <c r="F193604" i="1" a="1"/>
  <c r="F193604" i="1" s="1"/>
  <c r="F193605" i="1" a="1"/>
  <c r="F193605" i="1" s="1"/>
  <c r="F193606" i="1" a="1"/>
  <c r="F193606" i="1" s="1"/>
  <c r="F193607" i="1" a="1"/>
  <c r="F193607" i="1" s="1"/>
  <c r="F193608" i="1" a="1"/>
  <c r="F193608" i="1" s="1"/>
  <c r="F193609" i="1" a="1"/>
  <c r="F193609" i="1" s="1"/>
  <c r="F193610" i="1" a="1"/>
  <c r="F193610" i="1" s="1"/>
  <c r="F193611" i="1" a="1"/>
  <c r="F193611" i="1" s="1"/>
  <c r="F193612" i="1" a="1"/>
  <c r="F193612" i="1" s="1"/>
  <c r="F193613" i="1" a="1"/>
  <c r="F193613" i="1" s="1"/>
  <c r="F193614" i="1" a="1"/>
  <c r="F193614" i="1" s="1"/>
  <c r="F193615" i="1" a="1"/>
  <c r="F193615" i="1" s="1"/>
  <c r="F193616" i="1" a="1"/>
  <c r="F193616" i="1" s="1"/>
  <c r="F193617" i="1" a="1"/>
  <c r="F193617" i="1" s="1"/>
  <c r="F193618" i="1" a="1"/>
  <c r="F193618" i="1" s="1"/>
  <c r="F193619" i="1" a="1"/>
  <c r="F193619" i="1" s="1"/>
  <c r="F193620" i="1" a="1"/>
  <c r="F193620" i="1" s="1"/>
  <c r="F193621" i="1" a="1"/>
  <c r="F193621" i="1" s="1"/>
  <c r="F193622" i="1" a="1"/>
  <c r="F193622" i="1" s="1"/>
  <c r="F193623" i="1" a="1"/>
  <c r="F193623" i="1" s="1"/>
  <c r="F193624" i="1" a="1"/>
  <c r="F193624" i="1" s="1"/>
  <c r="F193625" i="1" a="1"/>
  <c r="F193625" i="1" s="1"/>
  <c r="F193626" i="1" a="1"/>
  <c r="F193626" i="1" s="1"/>
  <c r="F193627" i="1" a="1"/>
  <c r="F193627" i="1" s="1"/>
  <c r="F193628" i="1" a="1"/>
  <c r="F193628" i="1" s="1"/>
  <c r="F193629" i="1" a="1"/>
  <c r="F193629" i="1" s="1"/>
  <c r="F193630" i="1" a="1"/>
  <c r="F193630" i="1" s="1"/>
  <c r="F193631" i="1" a="1"/>
  <c r="F193631" i="1" s="1"/>
  <c r="F193632" i="1" a="1"/>
  <c r="F193632" i="1" s="1"/>
  <c r="F193633" i="1" a="1"/>
  <c r="F193633" i="1" s="1"/>
  <c r="F193634" i="1" a="1"/>
  <c r="F193634" i="1" s="1"/>
  <c r="F193635" i="1" a="1"/>
  <c r="F193635" i="1" s="1"/>
  <c r="F193636" i="1" a="1"/>
  <c r="F193636" i="1" s="1"/>
  <c r="F193637" i="1" a="1"/>
  <c r="F193637" i="1" s="1"/>
  <c r="F193638" i="1" a="1"/>
  <c r="F193638" i="1" s="1"/>
  <c r="F193639" i="1" a="1"/>
  <c r="F193639" i="1" s="1"/>
  <c r="F193640" i="1" a="1"/>
  <c r="F193640" i="1" s="1"/>
  <c r="F193641" i="1" a="1"/>
  <c r="F193641" i="1" s="1"/>
  <c r="F193642" i="1" a="1"/>
  <c r="F193642" i="1" s="1"/>
  <c r="F193643" i="1" a="1"/>
  <c r="F193643" i="1" s="1"/>
  <c r="F193644" i="1" a="1"/>
  <c r="F193644" i="1" s="1"/>
  <c r="F193645" i="1" a="1"/>
  <c r="F193645" i="1" s="1"/>
  <c r="F193646" i="1" a="1"/>
  <c r="F193646" i="1" s="1"/>
  <c r="F193647" i="1" a="1"/>
  <c r="F193647" i="1" s="1"/>
  <c r="F193648" i="1" a="1"/>
  <c r="F193648" i="1" s="1"/>
  <c r="F193649" i="1" a="1"/>
  <c r="F193649" i="1" s="1"/>
  <c r="F193650" i="1" a="1"/>
  <c r="F193650" i="1" s="1"/>
  <c r="F193651" i="1" a="1"/>
  <c r="F193651" i="1" s="1"/>
  <c r="F193652" i="1" a="1"/>
  <c r="F193652" i="1" s="1"/>
  <c r="F193653" i="1" a="1"/>
  <c r="F193653" i="1" s="1"/>
  <c r="F193654" i="1" a="1"/>
  <c r="F193654" i="1" s="1"/>
  <c r="F193655" i="1" a="1"/>
  <c r="F193655" i="1" s="1"/>
  <c r="F193656" i="1" a="1"/>
  <c r="F193656" i="1" s="1"/>
  <c r="F193657" i="1" a="1"/>
  <c r="F193657" i="1" s="1"/>
  <c r="F193658" i="1" a="1"/>
  <c r="F193658" i="1" s="1"/>
  <c r="F193659" i="1" a="1"/>
  <c r="F193659" i="1" s="1"/>
  <c r="F193660" i="1" a="1"/>
  <c r="F193660" i="1" s="1"/>
  <c r="F193661" i="1" a="1"/>
  <c r="F193661" i="1" s="1"/>
  <c r="F193662" i="1" a="1"/>
  <c r="F193662" i="1" s="1"/>
  <c r="F193663" i="1" a="1"/>
  <c r="F193663" i="1" s="1"/>
  <c r="F193664" i="1" a="1"/>
  <c r="F193664" i="1" s="1"/>
  <c r="F193665" i="1" a="1"/>
  <c r="F193665" i="1" s="1"/>
  <c r="F193666" i="1" a="1"/>
  <c r="F193666" i="1" s="1"/>
  <c r="F193667" i="1" a="1"/>
  <c r="F193667" i="1" s="1"/>
  <c r="F193668" i="1" a="1"/>
  <c r="F193668" i="1" s="1"/>
  <c r="F193669" i="1" a="1"/>
  <c r="F193669" i="1" s="1"/>
  <c r="F193670" i="1" a="1"/>
  <c r="F193670" i="1" s="1"/>
  <c r="F193671" i="1" a="1"/>
  <c r="F193671" i="1" s="1"/>
  <c r="F193672" i="1" a="1"/>
  <c r="F193672" i="1" s="1"/>
  <c r="F193673" i="1" a="1"/>
  <c r="F193673" i="1" s="1"/>
  <c r="F193674" i="1" a="1"/>
  <c r="F193674" i="1" s="1"/>
  <c r="F193675" i="1" a="1"/>
  <c r="F193675" i="1" s="1"/>
  <c r="F193676" i="1" a="1"/>
  <c r="F193676" i="1" s="1"/>
  <c r="F193677" i="1" a="1"/>
  <c r="F193677" i="1" s="1"/>
  <c r="F193678" i="1" a="1"/>
  <c r="F193678" i="1" s="1"/>
  <c r="F193679" i="1" a="1"/>
  <c r="F193679" i="1" s="1"/>
  <c r="F193680" i="1" a="1"/>
  <c r="F193680" i="1" s="1"/>
  <c r="F193681" i="1" a="1"/>
  <c r="F193681" i="1" s="1"/>
  <c r="F193682" i="1" a="1"/>
  <c r="F193682" i="1" s="1"/>
  <c r="F193683" i="1" a="1"/>
  <c r="F193683" i="1" s="1"/>
  <c r="F193684" i="1" a="1"/>
  <c r="F193684" i="1" s="1"/>
  <c r="F193685" i="1" a="1"/>
  <c r="F193685" i="1" s="1"/>
  <c r="F193686" i="1" a="1"/>
  <c r="F193686" i="1" s="1"/>
  <c r="F193687" i="1" a="1"/>
  <c r="F193687" i="1" s="1"/>
  <c r="F193688" i="1" a="1"/>
  <c r="F193688" i="1" s="1"/>
  <c r="F193689" i="1" a="1"/>
  <c r="F193689" i="1" s="1"/>
  <c r="F193690" i="1" a="1"/>
  <c r="F193690" i="1" s="1"/>
  <c r="F193691" i="1" a="1"/>
  <c r="F193691" i="1" s="1"/>
  <c r="F193692" i="1" a="1"/>
  <c r="F193692" i="1" s="1"/>
  <c r="F193693" i="1" a="1"/>
  <c r="F193693" i="1" s="1"/>
  <c r="F193694" i="1" a="1"/>
  <c r="F193694" i="1" s="1"/>
  <c r="F193695" i="1" a="1"/>
  <c r="F193695" i="1" s="1"/>
  <c r="F193696" i="1" a="1"/>
  <c r="F193696" i="1" s="1"/>
  <c r="F193697" i="1" a="1"/>
  <c r="F193697" i="1" s="1"/>
  <c r="F193698" i="1" a="1"/>
  <c r="F193698" i="1" s="1"/>
  <c r="F193699" i="1" a="1"/>
  <c r="F193699" i="1" s="1"/>
  <c r="F193700" i="1" a="1"/>
  <c r="F193700" i="1" s="1"/>
  <c r="F193701" i="1" a="1"/>
  <c r="F193701" i="1" s="1"/>
  <c r="F193702" i="1" a="1"/>
  <c r="F193702" i="1" s="1"/>
  <c r="F193703" i="1" a="1"/>
  <c r="F193703" i="1" s="1"/>
  <c r="F193704" i="1" a="1"/>
  <c r="F193704" i="1" s="1"/>
  <c r="F193705" i="1" a="1"/>
  <c r="F193705" i="1" s="1"/>
  <c r="F193706" i="1" a="1"/>
  <c r="F193706" i="1" s="1"/>
  <c r="F193707" i="1" a="1"/>
  <c r="F193707" i="1" s="1"/>
  <c r="F193708" i="1" a="1"/>
  <c r="F193708" i="1" s="1"/>
  <c r="F193709" i="1" a="1"/>
  <c r="F193709" i="1" s="1"/>
  <c r="F193710" i="1" a="1"/>
  <c r="F193710" i="1" s="1"/>
  <c r="F193711" i="1" a="1"/>
  <c r="F193711" i="1" s="1"/>
  <c r="F193712" i="1" a="1"/>
  <c r="F193712" i="1" s="1"/>
  <c r="F193713" i="1" a="1"/>
  <c r="F193713" i="1" s="1"/>
  <c r="F193714" i="1" a="1"/>
  <c r="F193714" i="1" s="1"/>
  <c r="F193715" i="1" a="1"/>
  <c r="F193715" i="1" s="1"/>
  <c r="F193716" i="1" a="1"/>
  <c r="F193716" i="1" s="1"/>
  <c r="F193717" i="1" a="1"/>
  <c r="F193717" i="1" s="1"/>
  <c r="F193718" i="1" a="1"/>
  <c r="F193718" i="1" s="1"/>
  <c r="F193719" i="1" a="1"/>
  <c r="F193719" i="1" s="1"/>
  <c r="F193720" i="1" a="1"/>
  <c r="F193720" i="1" s="1"/>
  <c r="F193721" i="1" a="1"/>
  <c r="F193721" i="1" s="1"/>
  <c r="F193722" i="1" a="1"/>
  <c r="F193722" i="1" s="1"/>
  <c r="F193723" i="1" a="1"/>
  <c r="F193723" i="1" s="1"/>
  <c r="F193724" i="1" a="1"/>
  <c r="F193724" i="1" s="1"/>
  <c r="F193725" i="1" a="1"/>
  <c r="F193725" i="1" s="1"/>
  <c r="F193726" i="1" a="1"/>
  <c r="F193726" i="1" s="1"/>
  <c r="F193727" i="1" a="1"/>
  <c r="F193727" i="1" s="1"/>
  <c r="F193728" i="1" a="1"/>
  <c r="F193728" i="1" s="1"/>
  <c r="F193729" i="1" a="1"/>
  <c r="F193729" i="1" s="1"/>
  <c r="F193730" i="1" a="1"/>
  <c r="F193730" i="1" s="1"/>
  <c r="F193731" i="1" a="1"/>
  <c r="F193731" i="1" s="1"/>
  <c r="F193732" i="1" a="1"/>
  <c r="F193732" i="1" s="1"/>
  <c r="F193733" i="1" a="1"/>
  <c r="F193733" i="1" s="1"/>
  <c r="F193734" i="1" a="1"/>
  <c r="F193734" i="1" s="1"/>
  <c r="F193735" i="1" a="1"/>
  <c r="F193735" i="1" s="1"/>
  <c r="F193736" i="1" a="1"/>
  <c r="F193736" i="1" s="1"/>
  <c r="F193737" i="1" a="1"/>
  <c r="F193737" i="1" s="1"/>
  <c r="F193738" i="1" a="1"/>
  <c r="F193738" i="1" s="1"/>
  <c r="F193739" i="1" a="1"/>
  <c r="F193739" i="1" s="1"/>
  <c r="F193740" i="1" a="1"/>
  <c r="F193740" i="1" s="1"/>
  <c r="F193741" i="1" a="1"/>
  <c r="F193741" i="1" s="1"/>
  <c r="F193742" i="1" a="1"/>
  <c r="F193742" i="1" s="1"/>
  <c r="F193743" i="1" a="1"/>
  <c r="F193743" i="1" s="1"/>
  <c r="F193744" i="1" a="1"/>
  <c r="F193744" i="1" s="1"/>
  <c r="F193745" i="1" a="1"/>
  <c r="F193745" i="1" s="1"/>
  <c r="F193746" i="1" a="1"/>
  <c r="F193746" i="1" s="1"/>
  <c r="F193747" i="1" a="1"/>
  <c r="F193747" i="1" s="1"/>
  <c r="F193748" i="1" a="1"/>
  <c r="F193748" i="1" s="1"/>
  <c r="F193749" i="1" a="1"/>
  <c r="F193749" i="1" s="1"/>
  <c r="F193750" i="1" a="1"/>
  <c r="F193750" i="1" s="1"/>
  <c r="F193751" i="1" a="1"/>
  <c r="F193751" i="1" s="1"/>
  <c r="F193752" i="1" a="1"/>
  <c r="F193752" i="1" s="1"/>
  <c r="F193753" i="1" a="1"/>
  <c r="F193753" i="1" s="1"/>
  <c r="F193754" i="1" a="1"/>
  <c r="F193754" i="1" s="1"/>
  <c r="F193755" i="1" a="1"/>
  <c r="F193755" i="1" s="1"/>
  <c r="F193756" i="1" a="1"/>
  <c r="F193756" i="1" s="1"/>
  <c r="F193757" i="1" a="1"/>
  <c r="F193757" i="1" s="1"/>
  <c r="F193758" i="1" a="1"/>
  <c r="F193758" i="1" s="1"/>
  <c r="F193759" i="1" a="1"/>
  <c r="F193759" i="1" s="1"/>
  <c r="F193760" i="1" a="1"/>
  <c r="F193760" i="1" s="1"/>
  <c r="F193761" i="1" a="1"/>
  <c r="F193761" i="1" s="1"/>
  <c r="F193762" i="1" a="1"/>
  <c r="F193762" i="1" s="1"/>
  <c r="F193763" i="1" a="1"/>
  <c r="F193763" i="1" s="1"/>
  <c r="F193764" i="1" a="1"/>
  <c r="F193764" i="1" s="1"/>
  <c r="F193765" i="1" a="1"/>
  <c r="F193765" i="1" s="1"/>
  <c r="F193766" i="1" a="1"/>
  <c r="F193766" i="1" s="1"/>
  <c r="F193767" i="1" a="1"/>
  <c r="F193767" i="1" s="1"/>
  <c r="F193768" i="1" a="1"/>
  <c r="F193768" i="1" s="1"/>
  <c r="F193769" i="1" a="1"/>
  <c r="F193769" i="1" s="1"/>
  <c r="F193770" i="1" a="1"/>
  <c r="F193770" i="1" s="1"/>
  <c r="F193771" i="1" a="1"/>
  <c r="F193771" i="1" s="1"/>
  <c r="F193772" i="1" a="1"/>
  <c r="F193772" i="1" s="1"/>
  <c r="F193773" i="1" a="1"/>
  <c r="F193773" i="1" s="1"/>
  <c r="F193774" i="1" a="1"/>
  <c r="F193774" i="1" s="1"/>
  <c r="F193775" i="1" a="1"/>
  <c r="F193775" i="1" s="1"/>
  <c r="F193776" i="1" a="1"/>
  <c r="F193776" i="1" s="1"/>
  <c r="F193777" i="1" a="1"/>
  <c r="F193777" i="1" s="1"/>
  <c r="F193778" i="1" a="1"/>
  <c r="F193778" i="1" s="1"/>
  <c r="F193779" i="1" a="1"/>
  <c r="F193779" i="1" s="1"/>
  <c r="F193780" i="1" a="1"/>
  <c r="F193780" i="1" s="1"/>
  <c r="F193781" i="1" a="1"/>
  <c r="F193781" i="1" s="1"/>
  <c r="F193782" i="1" a="1"/>
  <c r="F193782" i="1" s="1"/>
  <c r="F193783" i="1" a="1"/>
  <c r="F193783" i="1" s="1"/>
  <c r="F193784" i="1" a="1"/>
  <c r="F193784" i="1" s="1"/>
  <c r="F193785" i="1" a="1"/>
  <c r="F193785" i="1" s="1"/>
  <c r="F193786" i="1" a="1"/>
  <c r="F193786" i="1" s="1"/>
  <c r="F193787" i="1" a="1"/>
  <c r="F193787" i="1" s="1"/>
  <c r="F193788" i="1" a="1"/>
  <c r="F193788" i="1" s="1"/>
  <c r="F193789" i="1" a="1"/>
  <c r="F193789" i="1" s="1"/>
  <c r="F193790" i="1" a="1"/>
  <c r="F193790" i="1" s="1"/>
  <c r="F193791" i="1" a="1"/>
  <c r="F193791" i="1" s="1"/>
  <c r="F193792" i="1" a="1"/>
  <c r="F193792" i="1" s="1"/>
  <c r="F193793" i="1" a="1"/>
  <c r="F193793" i="1" s="1"/>
  <c r="F193794" i="1" a="1"/>
  <c r="F193794" i="1" s="1"/>
  <c r="F193795" i="1" a="1"/>
  <c r="F193795" i="1" s="1"/>
  <c r="F193796" i="1" a="1"/>
  <c r="F193796" i="1" s="1"/>
  <c r="F193797" i="1" a="1"/>
  <c r="F193797" i="1" s="1"/>
  <c r="F193798" i="1" a="1"/>
  <c r="F193798" i="1" s="1"/>
  <c r="F193799" i="1" a="1"/>
  <c r="F193799" i="1" s="1"/>
  <c r="F193800" i="1" a="1"/>
  <c r="F193800" i="1" s="1"/>
  <c r="F193801" i="1" a="1"/>
  <c r="F193801" i="1" s="1"/>
  <c r="F193802" i="1" a="1"/>
  <c r="F193802" i="1" s="1"/>
  <c r="F193803" i="1" a="1"/>
  <c r="F193803" i="1" s="1"/>
  <c r="F193804" i="1" a="1"/>
  <c r="F193804" i="1" s="1"/>
  <c r="F193805" i="1" a="1"/>
  <c r="F193805" i="1" s="1"/>
  <c r="F193806" i="1" a="1"/>
  <c r="F193806" i="1" s="1"/>
  <c r="F193807" i="1" a="1"/>
  <c r="F193807" i="1" s="1"/>
  <c r="F193808" i="1" a="1"/>
  <c r="F193808" i="1" s="1"/>
  <c r="F193809" i="1" a="1"/>
  <c r="F193809" i="1" s="1"/>
  <c r="F193810" i="1" a="1"/>
  <c r="F193810" i="1" s="1"/>
  <c r="F193811" i="1" a="1"/>
  <c r="F193811" i="1" s="1"/>
  <c r="F193812" i="1" a="1"/>
  <c r="F193812" i="1" s="1"/>
  <c r="F193813" i="1" a="1"/>
  <c r="F193813" i="1" s="1"/>
  <c r="F193814" i="1" a="1"/>
  <c r="F193814" i="1" s="1"/>
  <c r="F193815" i="1" a="1"/>
  <c r="F193815" i="1" s="1"/>
  <c r="F193816" i="1" a="1"/>
  <c r="F193816" i="1" s="1"/>
  <c r="F193817" i="1" a="1"/>
  <c r="F193817" i="1" s="1"/>
  <c r="F193818" i="1" a="1"/>
  <c r="F193818" i="1" s="1"/>
  <c r="F193819" i="1" a="1"/>
  <c r="F193819" i="1" s="1"/>
  <c r="F193820" i="1" a="1"/>
  <c r="F193820" i="1" s="1"/>
  <c r="F193821" i="1" a="1"/>
  <c r="F193821" i="1" s="1"/>
  <c r="F193822" i="1" a="1"/>
  <c r="F193822" i="1" s="1"/>
  <c r="F193823" i="1" a="1"/>
  <c r="F193823" i="1" s="1"/>
  <c r="F193824" i="1" a="1"/>
  <c r="F193824" i="1" s="1"/>
  <c r="F193825" i="1" a="1"/>
  <c r="F193825" i="1" s="1"/>
  <c r="F193826" i="1" a="1"/>
  <c r="F193826" i="1" s="1"/>
  <c r="F193827" i="1" a="1"/>
  <c r="F193827" i="1" s="1"/>
  <c r="F193828" i="1" a="1"/>
  <c r="F193828" i="1" s="1"/>
  <c r="F193829" i="1" a="1"/>
  <c r="F193829" i="1" s="1"/>
  <c r="F193830" i="1" a="1"/>
  <c r="F193830" i="1" s="1"/>
  <c r="F193831" i="1" a="1"/>
  <c r="F193831" i="1" s="1"/>
  <c r="F193832" i="1" a="1"/>
  <c r="F193832" i="1" s="1"/>
  <c r="F193833" i="1" a="1"/>
  <c r="F193833" i="1" s="1"/>
  <c r="F193834" i="1" a="1"/>
  <c r="F193834" i="1" s="1"/>
  <c r="F193835" i="1" a="1"/>
  <c r="F193835" i="1" s="1"/>
  <c r="F193836" i="1" a="1"/>
  <c r="F193836" i="1" s="1"/>
  <c r="F193837" i="1" a="1"/>
  <c r="F193837" i="1" s="1"/>
  <c r="F193838" i="1" a="1"/>
  <c r="F193838" i="1" s="1"/>
  <c r="F193839" i="1" a="1"/>
  <c r="F193839" i="1" s="1"/>
  <c r="F193840" i="1" a="1"/>
  <c r="F193840" i="1" s="1"/>
  <c r="F193841" i="1" a="1"/>
  <c r="F193841" i="1" s="1"/>
  <c r="F193842" i="1" a="1"/>
  <c r="F193842" i="1" s="1"/>
  <c r="F193843" i="1" a="1"/>
  <c r="F193843" i="1" s="1"/>
  <c r="F193844" i="1" a="1"/>
  <c r="F193844" i="1" s="1"/>
  <c r="F193845" i="1" a="1"/>
  <c r="F193845" i="1" s="1"/>
  <c r="F193846" i="1" a="1"/>
  <c r="F193846" i="1" s="1"/>
  <c r="F193847" i="1" a="1"/>
  <c r="F193847" i="1" s="1"/>
  <c r="F193848" i="1" a="1"/>
  <c r="F193848" i="1" s="1"/>
  <c r="F193849" i="1" a="1"/>
  <c r="F193849" i="1" s="1"/>
  <c r="F193850" i="1" a="1"/>
  <c r="F193850" i="1" s="1"/>
  <c r="F193851" i="1" a="1"/>
  <c r="F193851" i="1" s="1"/>
  <c r="F193852" i="1" a="1"/>
  <c r="F193852" i="1" s="1"/>
  <c r="F193853" i="1" a="1"/>
  <c r="F193853" i="1" s="1"/>
  <c r="F193854" i="1" a="1"/>
  <c r="F193854" i="1" s="1"/>
  <c r="F193855" i="1" a="1"/>
  <c r="F193855" i="1" s="1"/>
  <c r="F193856" i="1" a="1"/>
  <c r="F193856" i="1" s="1"/>
  <c r="F193857" i="1" a="1"/>
  <c r="F193857" i="1" s="1"/>
  <c r="F193858" i="1" a="1"/>
  <c r="F193858" i="1" s="1"/>
  <c r="F193859" i="1" a="1"/>
  <c r="F193859" i="1" s="1"/>
  <c r="F193860" i="1" a="1"/>
  <c r="F193860" i="1" s="1"/>
  <c r="F193861" i="1" a="1"/>
  <c r="F193861" i="1" s="1"/>
  <c r="F193862" i="1" a="1"/>
  <c r="F193862" i="1" s="1"/>
  <c r="F193863" i="1" a="1"/>
  <c r="F193863" i="1" s="1"/>
  <c r="F193864" i="1" a="1"/>
  <c r="F193864" i="1" s="1"/>
  <c r="F193865" i="1" a="1"/>
  <c r="F193865" i="1" s="1"/>
  <c r="F193866" i="1" a="1"/>
  <c r="F193866" i="1" s="1"/>
  <c r="F193867" i="1" a="1"/>
  <c r="F193867" i="1" s="1"/>
  <c r="F193868" i="1" a="1"/>
  <c r="F193868" i="1" s="1"/>
  <c r="F193869" i="1" a="1"/>
  <c r="F193869" i="1" s="1"/>
  <c r="F193870" i="1" a="1"/>
  <c r="F193870" i="1" s="1"/>
  <c r="F193871" i="1" a="1"/>
  <c r="F193871" i="1" s="1"/>
  <c r="F193872" i="1" a="1"/>
  <c r="F193872" i="1" s="1"/>
  <c r="F193873" i="1" a="1"/>
  <c r="F193873" i="1" s="1"/>
  <c r="F193874" i="1" a="1"/>
  <c r="F193874" i="1" s="1"/>
  <c r="F193875" i="1" a="1"/>
  <c r="F193875" i="1" s="1"/>
  <c r="F193876" i="1" a="1"/>
  <c r="F193876" i="1" s="1"/>
  <c r="F193877" i="1" a="1"/>
  <c r="F193877" i="1" s="1"/>
  <c r="F193878" i="1" a="1"/>
  <c r="F193878" i="1" s="1"/>
  <c r="F193879" i="1" a="1"/>
  <c r="F193879" i="1" s="1"/>
  <c r="F193880" i="1" a="1"/>
  <c r="F193880" i="1" s="1"/>
  <c r="F193881" i="1" a="1"/>
  <c r="F193881" i="1" s="1"/>
  <c r="F193882" i="1" a="1"/>
  <c r="F193882" i="1" s="1"/>
  <c r="F193883" i="1" a="1"/>
  <c r="F193883" i="1" s="1"/>
  <c r="F193884" i="1" a="1"/>
  <c r="F193884" i="1" s="1"/>
  <c r="F193885" i="1" a="1"/>
  <c r="F193885" i="1" s="1"/>
  <c r="F193886" i="1" a="1"/>
  <c r="F193886" i="1" s="1"/>
  <c r="F193887" i="1" a="1"/>
  <c r="F193887" i="1" s="1"/>
  <c r="F193888" i="1" a="1"/>
  <c r="F193888" i="1" s="1"/>
  <c r="F193889" i="1" a="1"/>
  <c r="F193889" i="1" s="1"/>
  <c r="F193890" i="1" a="1"/>
  <c r="F193890" i="1" s="1"/>
  <c r="F193891" i="1" a="1"/>
  <c r="F193891" i="1" s="1"/>
  <c r="F193892" i="1" a="1"/>
  <c r="F193892" i="1" s="1"/>
  <c r="F193893" i="1" a="1"/>
  <c r="F193893" i="1" s="1"/>
  <c r="F193894" i="1" a="1"/>
  <c r="F193894" i="1" s="1"/>
  <c r="F193895" i="1" a="1"/>
  <c r="F193895" i="1" s="1"/>
  <c r="F193896" i="1" a="1"/>
  <c r="F193896" i="1" s="1"/>
  <c r="F193897" i="1" a="1"/>
  <c r="F193897" i="1" s="1"/>
  <c r="F193898" i="1" a="1"/>
  <c r="F193898" i="1" s="1"/>
  <c r="F193899" i="1" a="1"/>
  <c r="F193899" i="1" s="1"/>
  <c r="F193900" i="1" a="1"/>
  <c r="F193900" i="1" s="1"/>
  <c r="F193901" i="1" a="1"/>
  <c r="F193901" i="1" s="1"/>
  <c r="F193902" i="1" a="1"/>
  <c r="F193902" i="1" s="1"/>
  <c r="F193903" i="1" a="1"/>
  <c r="F193903" i="1" s="1"/>
  <c r="F193904" i="1" a="1"/>
  <c r="F193904" i="1" s="1"/>
  <c r="F193905" i="1" a="1"/>
  <c r="F193905" i="1" s="1"/>
  <c r="F193906" i="1" a="1"/>
  <c r="F193906" i="1" s="1"/>
  <c r="F193907" i="1" a="1"/>
  <c r="F193907" i="1" s="1"/>
  <c r="F193908" i="1" a="1"/>
  <c r="F193908" i="1" s="1"/>
  <c r="F193909" i="1" a="1"/>
  <c r="F193909" i="1" s="1"/>
  <c r="F193910" i="1" a="1"/>
  <c r="F193910" i="1" s="1"/>
  <c r="F193911" i="1" a="1"/>
  <c r="F193911" i="1" s="1"/>
  <c r="F193912" i="1" a="1"/>
  <c r="F193912" i="1" s="1"/>
  <c r="F193913" i="1" a="1"/>
  <c r="F193913" i="1" s="1"/>
  <c r="F193914" i="1" a="1"/>
  <c r="F193914" i="1" s="1"/>
  <c r="F193915" i="1" a="1"/>
  <c r="F193915" i="1" s="1"/>
  <c r="F193916" i="1" a="1"/>
  <c r="F193916" i="1" s="1"/>
  <c r="F193917" i="1" a="1"/>
  <c r="F193917" i="1" s="1"/>
  <c r="F193918" i="1" a="1"/>
  <c r="F193918" i="1" s="1"/>
  <c r="F193919" i="1" a="1"/>
  <c r="F193919" i="1" s="1"/>
  <c r="F193920" i="1" a="1"/>
  <c r="F193920" i="1" s="1"/>
  <c r="F193921" i="1" a="1"/>
  <c r="F193921" i="1" s="1"/>
  <c r="F193922" i="1" a="1"/>
  <c r="F193922" i="1" s="1"/>
  <c r="F193923" i="1" a="1"/>
  <c r="F193923" i="1" s="1"/>
  <c r="F193924" i="1" a="1"/>
  <c r="F193924" i="1" s="1"/>
  <c r="F193925" i="1" a="1"/>
  <c r="F193925" i="1" s="1"/>
  <c r="F193926" i="1" a="1"/>
  <c r="F193926" i="1" s="1"/>
  <c r="F193927" i="1" a="1"/>
  <c r="F193927" i="1" s="1"/>
  <c r="F193928" i="1" a="1"/>
  <c r="F193928" i="1" s="1"/>
  <c r="F193929" i="1" a="1"/>
  <c r="F193929" i="1" s="1"/>
  <c r="F193930" i="1" a="1"/>
  <c r="F193930" i="1" s="1"/>
  <c r="F193931" i="1" a="1"/>
  <c r="F193931" i="1" s="1"/>
  <c r="F193932" i="1" a="1"/>
  <c r="F193932" i="1" s="1"/>
  <c r="F193933" i="1" a="1"/>
  <c r="F193933" i="1" s="1"/>
  <c r="F193934" i="1" a="1"/>
  <c r="F193934" i="1" s="1"/>
  <c r="F193935" i="1" a="1"/>
  <c r="F193935" i="1" s="1"/>
  <c r="F193936" i="1" a="1"/>
  <c r="F193936" i="1" s="1"/>
  <c r="F193937" i="1" a="1"/>
  <c r="F193937" i="1" s="1"/>
  <c r="F193938" i="1" a="1"/>
  <c r="F193938" i="1" s="1"/>
  <c r="F193939" i="1" a="1"/>
  <c r="F193939" i="1" s="1"/>
  <c r="F193940" i="1" a="1"/>
  <c r="F193940" i="1" s="1"/>
  <c r="F193941" i="1" a="1"/>
  <c r="F193941" i="1" s="1"/>
  <c r="F193942" i="1" a="1"/>
  <c r="F193942" i="1" s="1"/>
  <c r="F193943" i="1" a="1"/>
  <c r="F193943" i="1" s="1"/>
  <c r="F193944" i="1" a="1"/>
  <c r="F193944" i="1" s="1"/>
  <c r="F193945" i="1" a="1"/>
  <c r="F193945" i="1" s="1"/>
  <c r="F193946" i="1" a="1"/>
  <c r="F193946" i="1" s="1"/>
  <c r="F193947" i="1" a="1"/>
  <c r="F193947" i="1" s="1"/>
  <c r="F193948" i="1" a="1"/>
  <c r="F193948" i="1" s="1"/>
  <c r="F193949" i="1" a="1"/>
  <c r="F193949" i="1" s="1"/>
  <c r="F193950" i="1" a="1"/>
  <c r="F193950" i="1" s="1"/>
  <c r="F193951" i="1" a="1"/>
  <c r="F193951" i="1" s="1"/>
  <c r="F193952" i="1" a="1"/>
  <c r="F193952" i="1" s="1"/>
  <c r="F193953" i="1" a="1"/>
  <c r="F193953" i="1" s="1"/>
  <c r="F193954" i="1" a="1"/>
  <c r="F193954" i="1" s="1"/>
  <c r="F193955" i="1" a="1"/>
  <c r="F193955" i="1" s="1"/>
  <c r="F193956" i="1" a="1"/>
  <c r="F193956" i="1" s="1"/>
  <c r="F193957" i="1" a="1"/>
  <c r="F193957" i="1" s="1"/>
  <c r="F193958" i="1" a="1"/>
  <c r="F193958" i="1" s="1"/>
  <c r="F193959" i="1" a="1"/>
  <c r="F193959" i="1" s="1"/>
  <c r="F193960" i="1" a="1"/>
  <c r="F193960" i="1" s="1"/>
  <c r="F193961" i="1" a="1"/>
  <c r="F193961" i="1" s="1"/>
  <c r="F193962" i="1" a="1"/>
  <c r="F193962" i="1" s="1"/>
  <c r="F193963" i="1" a="1"/>
  <c r="F193963" i="1" s="1"/>
  <c r="F193964" i="1" a="1"/>
  <c r="F193964" i="1" s="1"/>
  <c r="F193965" i="1" a="1"/>
  <c r="F193965" i="1" s="1"/>
  <c r="F193966" i="1" a="1"/>
  <c r="F193966" i="1" s="1"/>
  <c r="F193967" i="1" a="1"/>
  <c r="F193967" i="1" s="1"/>
  <c r="F193968" i="1" a="1"/>
  <c r="F193968" i="1" s="1"/>
  <c r="F193969" i="1" a="1"/>
  <c r="F193969" i="1" s="1"/>
  <c r="F193970" i="1" a="1"/>
  <c r="F193970" i="1" s="1"/>
  <c r="F193971" i="1" a="1"/>
  <c r="F193971" i="1" s="1"/>
  <c r="F193972" i="1" a="1"/>
  <c r="F193972" i="1" s="1"/>
  <c r="F193973" i="1" a="1"/>
  <c r="F193973" i="1" s="1"/>
  <c r="F193974" i="1" a="1"/>
  <c r="F193974" i="1" s="1"/>
  <c r="F193975" i="1" a="1"/>
  <c r="F193975" i="1" s="1"/>
  <c r="F193976" i="1" a="1"/>
  <c r="F193976" i="1" s="1"/>
  <c r="F193977" i="1" a="1"/>
  <c r="F193977" i="1" s="1"/>
  <c r="F193978" i="1" a="1"/>
  <c r="F193978" i="1" s="1"/>
  <c r="F193979" i="1" a="1"/>
  <c r="F193979" i="1" s="1"/>
  <c r="F193980" i="1" a="1"/>
  <c r="F193980" i="1" s="1"/>
  <c r="F193981" i="1" a="1"/>
  <c r="F193981" i="1" s="1"/>
  <c r="F193982" i="1" a="1"/>
  <c r="F193982" i="1" s="1"/>
  <c r="F193983" i="1" a="1"/>
  <c r="F193983" i="1" s="1"/>
  <c r="F193984" i="1" a="1"/>
  <c r="F193984" i="1" s="1"/>
  <c r="F193985" i="1" a="1"/>
  <c r="F193985" i="1" s="1"/>
  <c r="F193986" i="1" a="1"/>
  <c r="F193986" i="1" s="1"/>
  <c r="F193987" i="1" a="1"/>
  <c r="F193987" i="1" s="1"/>
  <c r="F193988" i="1" a="1"/>
  <c r="F193988" i="1" s="1"/>
  <c r="F193989" i="1" a="1"/>
  <c r="F193989" i="1" s="1"/>
  <c r="F193990" i="1" a="1"/>
  <c r="F193990" i="1" s="1"/>
  <c r="F193991" i="1" a="1"/>
  <c r="F193991" i="1" s="1"/>
  <c r="F193992" i="1" a="1"/>
  <c r="F193992" i="1" s="1"/>
  <c r="F193993" i="1" a="1"/>
  <c r="F193993" i="1" s="1"/>
  <c r="F193994" i="1" a="1"/>
  <c r="F193994" i="1" s="1"/>
  <c r="F193995" i="1" a="1"/>
  <c r="F193995" i="1" s="1"/>
  <c r="F193996" i="1" a="1"/>
  <c r="F193996" i="1" s="1"/>
  <c r="F193997" i="1" a="1"/>
  <c r="F193997" i="1" s="1"/>
  <c r="F193998" i="1" a="1"/>
  <c r="F193998" i="1" s="1"/>
  <c r="F193999" i="1" a="1"/>
  <c r="F193999" i="1" s="1"/>
  <c r="F194000" i="1" a="1"/>
  <c r="F194000" i="1" s="1"/>
  <c r="F194001" i="1" a="1"/>
  <c r="F194001" i="1" s="1"/>
  <c r="F194002" i="1" a="1"/>
  <c r="F194002" i="1" s="1"/>
  <c r="F194003" i="1" a="1"/>
  <c r="F194003" i="1" s="1"/>
  <c r="F194004" i="1" a="1"/>
  <c r="F194004" i="1" s="1"/>
  <c r="F194005" i="1" a="1"/>
  <c r="F194005" i="1" s="1"/>
  <c r="F194006" i="1" a="1"/>
  <c r="F194006" i="1" s="1"/>
  <c r="F194007" i="1" a="1"/>
  <c r="F194007" i="1" s="1"/>
  <c r="F194008" i="1" a="1"/>
  <c r="F194008" i="1" s="1"/>
  <c r="F194009" i="1" a="1"/>
  <c r="F194009" i="1" s="1"/>
  <c r="F194010" i="1" a="1"/>
  <c r="F194010" i="1" s="1"/>
  <c r="F194011" i="1" a="1"/>
  <c r="F194011" i="1" s="1"/>
  <c r="F194012" i="1" a="1"/>
  <c r="F194012" i="1" s="1"/>
  <c r="F194013" i="1" a="1"/>
  <c r="F194013" i="1" s="1"/>
  <c r="F194014" i="1" a="1"/>
  <c r="F194014" i="1" s="1"/>
  <c r="F194015" i="1" a="1"/>
  <c r="F194015" i="1" s="1"/>
  <c r="F194016" i="1" a="1"/>
  <c r="F194016" i="1" s="1"/>
  <c r="F194017" i="1" a="1"/>
  <c r="F194017" i="1" s="1"/>
  <c r="F194018" i="1" a="1"/>
  <c r="F194018" i="1" s="1"/>
  <c r="F194019" i="1" a="1"/>
  <c r="F194019" i="1" s="1"/>
  <c r="F194020" i="1" a="1"/>
  <c r="F194020" i="1" s="1"/>
  <c r="F194021" i="1" a="1"/>
  <c r="F194021" i="1" s="1"/>
  <c r="F194022" i="1" a="1"/>
  <c r="F194022" i="1" s="1"/>
  <c r="F194023" i="1" a="1"/>
  <c r="F194023" i="1" s="1"/>
  <c r="F194024" i="1" a="1"/>
  <c r="F194024" i="1" s="1"/>
  <c r="F194025" i="1" a="1"/>
  <c r="F194025" i="1" s="1"/>
  <c r="F194026" i="1" a="1"/>
  <c r="F194026" i="1" s="1"/>
  <c r="F194027" i="1" a="1"/>
  <c r="F194027" i="1" s="1"/>
  <c r="F194028" i="1" a="1"/>
  <c r="F194028" i="1" s="1"/>
  <c r="F194029" i="1" a="1"/>
  <c r="F194029" i="1" s="1"/>
  <c r="F194030" i="1" a="1"/>
  <c r="F194030" i="1" s="1"/>
  <c r="F194031" i="1" a="1"/>
  <c r="F194031" i="1" s="1"/>
  <c r="F194032" i="1" a="1"/>
  <c r="F194032" i="1" s="1"/>
  <c r="F194033" i="1" a="1"/>
  <c r="F194033" i="1" s="1"/>
  <c r="F194034" i="1" a="1"/>
  <c r="F194034" i="1" s="1"/>
  <c r="F194035" i="1" a="1"/>
  <c r="F194035" i="1" s="1"/>
  <c r="F194036" i="1" a="1"/>
  <c r="F194036" i="1" s="1"/>
  <c r="F194037" i="1" a="1"/>
  <c r="F194037" i="1" s="1"/>
  <c r="F194038" i="1" a="1"/>
  <c r="F194038" i="1" s="1"/>
  <c r="F194039" i="1" a="1"/>
  <c r="F194039" i="1" s="1"/>
  <c r="F194040" i="1" a="1"/>
  <c r="F194040" i="1" s="1"/>
  <c r="F194041" i="1" a="1"/>
  <c r="F194041" i="1" s="1"/>
  <c r="F194042" i="1" a="1"/>
  <c r="F194042" i="1" s="1"/>
  <c r="F194043" i="1" a="1"/>
  <c r="F194043" i="1" s="1"/>
  <c r="F194044" i="1" a="1"/>
  <c r="F194044" i="1" s="1"/>
  <c r="F194045" i="1" a="1"/>
  <c r="F194045" i="1" s="1"/>
  <c r="F194046" i="1" a="1"/>
  <c r="F194046" i="1" s="1"/>
  <c r="F194047" i="1" a="1"/>
  <c r="F194047" i="1" s="1"/>
  <c r="F194048" i="1" a="1"/>
  <c r="F194048" i="1" s="1"/>
  <c r="F194049" i="1" a="1"/>
  <c r="F194049" i="1" s="1"/>
  <c r="F194050" i="1" a="1"/>
  <c r="F194050" i="1" s="1"/>
  <c r="F194051" i="1" a="1"/>
  <c r="F194051" i="1" s="1"/>
  <c r="F194052" i="1" a="1"/>
  <c r="F194052" i="1" s="1"/>
  <c r="F194053" i="1" a="1"/>
  <c r="F194053" i="1" s="1"/>
  <c r="F194054" i="1" a="1"/>
  <c r="F194054" i="1" s="1"/>
  <c r="F194055" i="1" a="1"/>
  <c r="F194055" i="1" s="1"/>
  <c r="F194056" i="1" a="1"/>
  <c r="F194056" i="1" s="1"/>
  <c r="F194057" i="1" a="1"/>
  <c r="F194057" i="1" s="1"/>
  <c r="F194058" i="1" a="1"/>
  <c r="F194058" i="1" s="1"/>
  <c r="F194059" i="1" a="1"/>
  <c r="F194059" i="1" s="1"/>
  <c r="F194060" i="1" a="1"/>
  <c r="F194060" i="1" s="1"/>
  <c r="F194061" i="1" a="1"/>
  <c r="F194061" i="1" s="1"/>
  <c r="F194062" i="1" a="1"/>
  <c r="F194062" i="1" s="1"/>
  <c r="F194063" i="1" a="1"/>
  <c r="F194063" i="1" s="1"/>
  <c r="F194064" i="1" a="1"/>
  <c r="F194064" i="1" s="1"/>
  <c r="F194065" i="1" a="1"/>
  <c r="F194065" i="1" s="1"/>
  <c r="F194066" i="1" a="1"/>
  <c r="F194066" i="1" s="1"/>
  <c r="F194067" i="1" a="1"/>
  <c r="F194067" i="1" s="1"/>
  <c r="F194068" i="1" a="1"/>
  <c r="F194068" i="1" s="1"/>
  <c r="F194069" i="1" a="1"/>
  <c r="F194069" i="1" s="1"/>
  <c r="F194070" i="1" a="1"/>
  <c r="F194070" i="1" s="1"/>
  <c r="F194071" i="1" a="1"/>
  <c r="F194071" i="1" s="1"/>
  <c r="F194072" i="1" a="1"/>
  <c r="F194072" i="1" s="1"/>
  <c r="F194073" i="1" a="1"/>
  <c r="F194073" i="1" s="1"/>
  <c r="F194074" i="1" a="1"/>
  <c r="F194074" i="1" s="1"/>
  <c r="F194075" i="1" a="1"/>
  <c r="F194075" i="1" s="1"/>
  <c r="F194076" i="1" a="1"/>
  <c r="F194076" i="1" s="1"/>
  <c r="F194077" i="1" a="1"/>
  <c r="F194077" i="1" s="1"/>
  <c r="F194078" i="1" a="1"/>
  <c r="F194078" i="1" s="1"/>
  <c r="F194079" i="1" a="1"/>
  <c r="F194079" i="1" s="1"/>
  <c r="F194080" i="1" a="1"/>
  <c r="F194080" i="1" s="1"/>
  <c r="F194081" i="1" a="1"/>
  <c r="F194081" i="1" s="1"/>
  <c r="F194082" i="1" a="1"/>
  <c r="F194082" i="1" s="1"/>
  <c r="F194083" i="1" a="1"/>
  <c r="F194083" i="1" s="1"/>
  <c r="F194084" i="1" a="1"/>
  <c r="F194084" i="1" s="1"/>
  <c r="F194085" i="1" a="1"/>
  <c r="F194085" i="1" s="1"/>
  <c r="F194086" i="1" a="1"/>
  <c r="F194086" i="1" s="1"/>
  <c r="F194087" i="1" a="1"/>
  <c r="F194087" i="1" s="1"/>
  <c r="F194088" i="1" a="1"/>
  <c r="F194088" i="1" s="1"/>
  <c r="F194089" i="1" a="1"/>
  <c r="F194089" i="1" s="1"/>
  <c r="F194090" i="1" a="1"/>
  <c r="F194090" i="1" s="1"/>
  <c r="F194091" i="1" a="1"/>
  <c r="F194091" i="1" s="1"/>
  <c r="F194092" i="1" a="1"/>
  <c r="F194092" i="1" s="1"/>
  <c r="F194093" i="1" a="1"/>
  <c r="F194093" i="1" s="1"/>
  <c r="F194094" i="1" a="1"/>
  <c r="F194094" i="1" s="1"/>
  <c r="F194095" i="1" a="1"/>
  <c r="F194095" i="1" s="1"/>
  <c r="F194096" i="1" a="1"/>
  <c r="F194096" i="1" s="1"/>
  <c r="F194097" i="1" a="1"/>
  <c r="F194097" i="1" s="1"/>
  <c r="F194098" i="1" a="1"/>
  <c r="F194098" i="1" s="1"/>
  <c r="F194099" i="1" a="1"/>
  <c r="F194099" i="1" s="1"/>
  <c r="F194100" i="1" a="1"/>
  <c r="F194100" i="1" s="1"/>
  <c r="F194101" i="1" a="1"/>
  <c r="F194101" i="1" s="1"/>
  <c r="F194102" i="1" a="1"/>
  <c r="F194102" i="1" s="1"/>
  <c r="F194103" i="1" a="1"/>
  <c r="F194103" i="1" s="1"/>
  <c r="F194104" i="1" a="1"/>
  <c r="F194104" i="1" s="1"/>
  <c r="F194105" i="1" a="1"/>
  <c r="F194105" i="1" s="1"/>
  <c r="F194106" i="1" a="1"/>
  <c r="F194106" i="1" s="1"/>
  <c r="F194107" i="1" a="1"/>
  <c r="F194107" i="1" s="1"/>
  <c r="F194108" i="1" a="1"/>
  <c r="F194108" i="1" s="1"/>
  <c r="F194109" i="1" a="1"/>
  <c r="F194109" i="1" s="1"/>
  <c r="F194110" i="1" a="1"/>
  <c r="F194110" i="1" s="1"/>
  <c r="F194111" i="1" a="1"/>
  <c r="F194111" i="1" s="1"/>
  <c r="F194112" i="1" a="1"/>
  <c r="F194112" i="1" s="1"/>
  <c r="F194113" i="1" a="1"/>
  <c r="F194113" i="1" s="1"/>
  <c r="F194114" i="1" a="1"/>
  <c r="F194114" i="1" s="1"/>
  <c r="F194115" i="1" a="1"/>
  <c r="F194115" i="1" s="1"/>
  <c r="F194116" i="1" a="1"/>
  <c r="F194116" i="1" s="1"/>
  <c r="F194117" i="1" a="1"/>
  <c r="F194117" i="1" s="1"/>
  <c r="F194118" i="1" a="1"/>
  <c r="F194118" i="1" s="1"/>
  <c r="F194119" i="1" a="1"/>
  <c r="F194119" i="1" s="1"/>
  <c r="F194120" i="1" a="1"/>
  <c r="F194120" i="1" s="1"/>
  <c r="F194121" i="1" a="1"/>
  <c r="F194121" i="1" s="1"/>
  <c r="F194122" i="1" a="1"/>
  <c r="F194122" i="1" s="1"/>
  <c r="F194123" i="1" a="1"/>
  <c r="F194123" i="1" s="1"/>
  <c r="F194124" i="1" a="1"/>
  <c r="F194124" i="1" s="1"/>
  <c r="F194125" i="1" a="1"/>
  <c r="F194125" i="1" s="1"/>
  <c r="F194126" i="1" a="1"/>
  <c r="F194126" i="1" s="1"/>
  <c r="F194127" i="1" a="1"/>
  <c r="F194127" i="1" s="1"/>
  <c r="F194128" i="1" a="1"/>
  <c r="F194128" i="1" s="1"/>
  <c r="F194129" i="1" a="1"/>
  <c r="F194129" i="1" s="1"/>
  <c r="F194130" i="1" a="1"/>
  <c r="F194130" i="1" s="1"/>
  <c r="F194131" i="1" a="1"/>
  <c r="F194131" i="1" s="1"/>
  <c r="F194132" i="1" a="1"/>
  <c r="F194132" i="1" s="1"/>
  <c r="F194133" i="1" a="1"/>
  <c r="F194133" i="1" s="1"/>
  <c r="F194134" i="1" a="1"/>
  <c r="F194134" i="1" s="1"/>
  <c r="F194135" i="1" a="1"/>
  <c r="F194135" i="1" s="1"/>
  <c r="F194136" i="1" a="1"/>
  <c r="F194136" i="1" s="1"/>
  <c r="F194137" i="1" a="1"/>
  <c r="F194137" i="1" s="1"/>
  <c r="F194138" i="1" a="1"/>
  <c r="F194138" i="1" s="1"/>
  <c r="F194139" i="1" a="1"/>
  <c r="F194139" i="1" s="1"/>
  <c r="F194140" i="1" a="1"/>
  <c r="F194140" i="1" s="1"/>
  <c r="F194141" i="1" a="1"/>
  <c r="F194141" i="1" s="1"/>
  <c r="F194142" i="1" a="1"/>
  <c r="F194142" i="1" s="1"/>
  <c r="F194143" i="1" a="1"/>
  <c r="F194143" i="1" s="1"/>
  <c r="F194144" i="1" a="1"/>
  <c r="F194144" i="1" s="1"/>
  <c r="F194145" i="1" a="1"/>
  <c r="F194145" i="1" s="1"/>
  <c r="F194146" i="1" a="1"/>
  <c r="F194146" i="1" s="1"/>
  <c r="F194147" i="1" a="1"/>
  <c r="F194147" i="1" s="1"/>
  <c r="F194148" i="1" a="1"/>
  <c r="F194148" i="1" s="1"/>
  <c r="F194149" i="1" a="1"/>
  <c r="F194149" i="1" s="1"/>
  <c r="F194150" i="1" a="1"/>
  <c r="F194150" i="1" s="1"/>
  <c r="F194151" i="1" a="1"/>
  <c r="F194151" i="1" s="1"/>
  <c r="F194152" i="1" a="1"/>
  <c r="F194152" i="1" s="1"/>
  <c r="F194153" i="1" a="1"/>
  <c r="F194153" i="1" s="1"/>
  <c r="F194154" i="1" a="1"/>
  <c r="F194154" i="1" s="1"/>
  <c r="F194155" i="1" a="1"/>
  <c r="F194155" i="1" s="1"/>
  <c r="F194156" i="1" a="1"/>
  <c r="F194156" i="1" s="1"/>
  <c r="F194157" i="1" a="1"/>
  <c r="F194157" i="1" s="1"/>
  <c r="F194158" i="1" a="1"/>
  <c r="F194158" i="1" s="1"/>
  <c r="F194159" i="1" a="1"/>
  <c r="F194159" i="1" s="1"/>
  <c r="F194160" i="1" a="1"/>
  <c r="F194160" i="1" s="1"/>
  <c r="F194161" i="1" a="1"/>
  <c r="F194161" i="1" s="1"/>
  <c r="F194162" i="1" a="1"/>
  <c r="F194162" i="1" s="1"/>
  <c r="F194163" i="1" a="1"/>
  <c r="F194163" i="1" s="1"/>
  <c r="F194164" i="1" a="1"/>
  <c r="F194164" i="1" s="1"/>
  <c r="F194165" i="1" a="1"/>
  <c r="F194165" i="1" s="1"/>
  <c r="F194166" i="1" a="1"/>
  <c r="F194166" i="1" s="1"/>
  <c r="F194167" i="1" a="1"/>
  <c r="F194167" i="1" s="1"/>
  <c r="F194168" i="1" a="1"/>
  <c r="F194168" i="1" s="1"/>
  <c r="F194169" i="1" a="1"/>
  <c r="F194169" i="1" s="1"/>
  <c r="F194170" i="1" a="1"/>
  <c r="F194170" i="1" s="1"/>
  <c r="F194171" i="1" a="1"/>
  <c r="F194171" i="1" s="1"/>
  <c r="F194172" i="1" a="1"/>
  <c r="F194172" i="1" s="1"/>
  <c r="F194173" i="1" a="1"/>
  <c r="F194173" i="1" s="1"/>
  <c r="F194174" i="1" a="1"/>
  <c r="F194174" i="1" s="1"/>
  <c r="F194175" i="1" a="1"/>
  <c r="F194175" i="1" s="1"/>
  <c r="F194176" i="1" a="1"/>
  <c r="F194176" i="1" s="1"/>
  <c r="F194177" i="1" a="1"/>
  <c r="F194177" i="1" s="1"/>
  <c r="F194178" i="1" a="1"/>
  <c r="F194178" i="1" s="1"/>
  <c r="F194179" i="1" a="1"/>
  <c r="F194179" i="1" s="1"/>
  <c r="F194180" i="1" a="1"/>
  <c r="F194180" i="1" s="1"/>
  <c r="F194181" i="1" a="1"/>
  <c r="F194181" i="1" s="1"/>
  <c r="F194182" i="1" a="1"/>
  <c r="F194182" i="1" s="1"/>
  <c r="F194183" i="1" a="1"/>
  <c r="F194183" i="1" s="1"/>
  <c r="F194184" i="1" a="1"/>
  <c r="F194184" i="1" s="1"/>
  <c r="F194185" i="1" a="1"/>
  <c r="F194185" i="1" s="1"/>
  <c r="F194186" i="1" a="1"/>
  <c r="F194186" i="1" s="1"/>
  <c r="F194187" i="1" a="1"/>
  <c r="F194187" i="1" s="1"/>
  <c r="F194188" i="1" a="1"/>
  <c r="F194188" i="1" s="1"/>
  <c r="F194189" i="1" a="1"/>
  <c r="F194189" i="1" s="1"/>
  <c r="F194190" i="1" a="1"/>
  <c r="F194190" i="1" s="1"/>
  <c r="F194191" i="1" a="1"/>
  <c r="F194191" i="1" s="1"/>
  <c r="F194192" i="1" a="1"/>
  <c r="F194192" i="1" s="1"/>
  <c r="F194193" i="1" a="1"/>
  <c r="F194193" i="1" s="1"/>
  <c r="F194194" i="1" a="1"/>
  <c r="F194194" i="1" s="1"/>
  <c r="F194195" i="1" a="1"/>
  <c r="F194195" i="1" s="1"/>
  <c r="F194196" i="1" a="1"/>
  <c r="F194196" i="1" s="1"/>
  <c r="F194197" i="1" a="1"/>
  <c r="F194197" i="1" s="1"/>
  <c r="F194198" i="1" a="1"/>
  <c r="F194198" i="1" s="1"/>
  <c r="F194199" i="1" a="1"/>
  <c r="F194199" i="1" s="1"/>
  <c r="F194200" i="1" a="1"/>
  <c r="F194200" i="1" s="1"/>
  <c r="F194201" i="1" a="1"/>
  <c r="F194201" i="1" s="1"/>
  <c r="F194202" i="1" a="1"/>
  <c r="F194202" i="1" s="1"/>
  <c r="F194203" i="1" a="1"/>
  <c r="F194203" i="1" s="1"/>
  <c r="F194204" i="1" a="1"/>
  <c r="F194204" i="1" s="1"/>
  <c r="F194205" i="1" a="1"/>
  <c r="F194205" i="1" s="1"/>
  <c r="F194206" i="1" a="1"/>
  <c r="F194206" i="1" s="1"/>
  <c r="F194207" i="1" a="1"/>
  <c r="F194207" i="1" s="1"/>
  <c r="F194208" i="1" a="1"/>
  <c r="F194208" i="1" s="1"/>
  <c r="F194209" i="1" a="1"/>
  <c r="F194209" i="1" s="1"/>
  <c r="F194210" i="1" a="1"/>
  <c r="F194210" i="1" s="1"/>
  <c r="F194211" i="1" a="1"/>
  <c r="F194211" i="1" s="1"/>
  <c r="F194212" i="1" a="1"/>
  <c r="F194212" i="1" s="1"/>
  <c r="F194213" i="1" a="1"/>
  <c r="F194213" i="1" s="1"/>
  <c r="F194214" i="1" a="1"/>
  <c r="F194214" i="1" s="1"/>
  <c r="F194215" i="1" a="1"/>
  <c r="F194215" i="1" s="1"/>
  <c r="F194216" i="1" a="1"/>
  <c r="F194216" i="1" s="1"/>
  <c r="F194217" i="1" a="1"/>
  <c r="F194217" i="1" s="1"/>
  <c r="F194218" i="1" a="1"/>
  <c r="F194218" i="1" s="1"/>
  <c r="F194219" i="1" a="1"/>
  <c r="F194219" i="1" s="1"/>
  <c r="F194220" i="1" a="1"/>
  <c r="F194220" i="1" s="1"/>
  <c r="F194221" i="1" a="1"/>
  <c r="F194221" i="1" s="1"/>
  <c r="F194222" i="1" a="1"/>
  <c r="F194222" i="1" s="1"/>
  <c r="F194223" i="1" a="1"/>
  <c r="F194223" i="1" s="1"/>
  <c r="F194224" i="1" a="1"/>
  <c r="F194224" i="1" s="1"/>
  <c r="F194225" i="1" a="1"/>
  <c r="F194225" i="1" s="1"/>
  <c r="F194226" i="1" a="1"/>
  <c r="F194226" i="1" s="1"/>
  <c r="F194227" i="1" a="1"/>
  <c r="F194227" i="1" s="1"/>
  <c r="F194228" i="1" a="1"/>
  <c r="F194228" i="1" s="1"/>
  <c r="F194229" i="1" a="1"/>
  <c r="F194229" i="1" s="1"/>
  <c r="F194230" i="1" a="1"/>
  <c r="F194230" i="1" s="1"/>
  <c r="F194231" i="1" a="1"/>
  <c r="F194231" i="1" s="1"/>
  <c r="F194232" i="1" a="1"/>
  <c r="F194232" i="1" s="1"/>
  <c r="F194233" i="1" a="1"/>
  <c r="F194233" i="1" s="1"/>
  <c r="F194234" i="1" a="1"/>
  <c r="F194234" i="1" s="1"/>
  <c r="F194235" i="1" a="1"/>
  <c r="F194235" i="1" s="1"/>
  <c r="F194236" i="1" a="1"/>
  <c r="F194236" i="1" s="1"/>
  <c r="F194237" i="1" a="1"/>
  <c r="F194237" i="1" s="1"/>
  <c r="F194238" i="1" a="1"/>
  <c r="F194238" i="1" s="1"/>
  <c r="F194239" i="1" a="1"/>
  <c r="F194239" i="1" s="1"/>
  <c r="F194240" i="1" a="1"/>
  <c r="F194240" i="1" s="1"/>
  <c r="F194241" i="1" a="1"/>
  <c r="F194241" i="1" s="1"/>
  <c r="F194242" i="1" a="1"/>
  <c r="F194242" i="1" s="1"/>
  <c r="F194243" i="1" a="1"/>
  <c r="F194243" i="1" s="1"/>
  <c r="F194244" i="1" a="1"/>
  <c r="F194244" i="1" s="1"/>
  <c r="F194245" i="1" a="1"/>
  <c r="F194245" i="1" s="1"/>
  <c r="F194246" i="1" a="1"/>
  <c r="F194246" i="1" s="1"/>
  <c r="F194247" i="1" a="1"/>
  <c r="F194247" i="1" s="1"/>
  <c r="F194248" i="1" a="1"/>
  <c r="F194248" i="1" s="1"/>
  <c r="F194249" i="1" a="1"/>
  <c r="F194249" i="1" s="1"/>
  <c r="F194250" i="1" a="1"/>
  <c r="F194250" i="1" s="1"/>
  <c r="F194251" i="1" a="1"/>
  <c r="F194251" i="1" s="1"/>
  <c r="F194252" i="1" a="1"/>
  <c r="F194252" i="1" s="1"/>
  <c r="F194253" i="1" a="1"/>
  <c r="F194253" i="1" s="1"/>
  <c r="F194254" i="1" a="1"/>
  <c r="F194254" i="1" s="1"/>
  <c r="F194255" i="1" a="1"/>
  <c r="F194255" i="1" s="1"/>
  <c r="F194256" i="1" a="1"/>
  <c r="F194256" i="1" s="1"/>
  <c r="F194257" i="1" a="1"/>
  <c r="F194257" i="1" s="1"/>
  <c r="F194258" i="1" a="1"/>
  <c r="F194258" i="1" s="1"/>
  <c r="F194259" i="1" a="1"/>
  <c r="F194259" i="1" s="1"/>
  <c r="F194260" i="1" a="1"/>
  <c r="F194260" i="1" s="1"/>
  <c r="F194261" i="1" a="1"/>
  <c r="F194261" i="1" s="1"/>
  <c r="F194262" i="1" a="1"/>
  <c r="F194262" i="1" s="1"/>
  <c r="F194263" i="1" a="1"/>
  <c r="F194263" i="1" s="1"/>
  <c r="F194264" i="1" a="1"/>
  <c r="F194264" i="1" s="1"/>
  <c r="F194265" i="1" a="1"/>
  <c r="F194265" i="1" s="1"/>
  <c r="F194266" i="1" a="1"/>
  <c r="F194266" i="1" s="1"/>
  <c r="F194267" i="1" a="1"/>
  <c r="F194267" i="1" s="1"/>
  <c r="F194268" i="1" a="1"/>
  <c r="F194268" i="1" s="1"/>
  <c r="F194269" i="1" a="1"/>
  <c r="F194269" i="1" s="1"/>
  <c r="F194270" i="1" a="1"/>
  <c r="F194270" i="1" s="1"/>
  <c r="F194271" i="1" a="1"/>
  <c r="F194271" i="1" s="1"/>
  <c r="F194272" i="1" a="1"/>
  <c r="F194272" i="1" s="1"/>
  <c r="F194273" i="1" a="1"/>
  <c r="F194273" i="1" s="1"/>
  <c r="F194274" i="1" a="1"/>
  <c r="F194274" i="1" s="1"/>
  <c r="F194275" i="1" a="1"/>
  <c r="F194275" i="1" s="1"/>
  <c r="F194276" i="1" a="1"/>
  <c r="F194276" i="1" s="1"/>
  <c r="F194277" i="1" a="1"/>
  <c r="F194277" i="1" s="1"/>
  <c r="F194278" i="1" a="1"/>
  <c r="F194278" i="1" s="1"/>
  <c r="F194279" i="1" a="1"/>
  <c r="F194279" i="1" s="1"/>
  <c r="F194280" i="1" a="1"/>
  <c r="F194280" i="1" s="1"/>
  <c r="F194281" i="1" a="1"/>
  <c r="F194281" i="1" s="1"/>
  <c r="F194282" i="1" a="1"/>
  <c r="F194282" i="1" s="1"/>
  <c r="F194283" i="1" a="1"/>
  <c r="F194283" i="1" s="1"/>
  <c r="F194284" i="1" a="1"/>
  <c r="F194284" i="1" s="1"/>
  <c r="F194285" i="1" a="1"/>
  <c r="F194285" i="1" s="1"/>
  <c r="F194286" i="1" a="1"/>
  <c r="F194286" i="1" s="1"/>
  <c r="F194287" i="1" a="1"/>
  <c r="F194287" i="1" s="1"/>
  <c r="F194288" i="1" a="1"/>
  <c r="F194288" i="1" s="1"/>
  <c r="F194289" i="1" a="1"/>
  <c r="F194289" i="1" s="1"/>
  <c r="F194290" i="1" a="1"/>
  <c r="F194290" i="1" s="1"/>
  <c r="F194291" i="1" a="1"/>
  <c r="F194291" i="1" s="1"/>
  <c r="F194292" i="1" a="1"/>
  <c r="F194292" i="1" s="1"/>
  <c r="F194293" i="1" a="1"/>
  <c r="F194293" i="1" s="1"/>
  <c r="F194294" i="1" a="1"/>
  <c r="F194294" i="1" s="1"/>
  <c r="F194295" i="1" a="1"/>
  <c r="F194295" i="1" s="1"/>
  <c r="F194296" i="1" a="1"/>
  <c r="F194296" i="1" s="1"/>
  <c r="F194297" i="1" a="1"/>
  <c r="F194297" i="1" s="1"/>
  <c r="F194298" i="1" a="1"/>
  <c r="F194298" i="1" s="1"/>
  <c r="F194299" i="1" a="1"/>
  <c r="F194299" i="1" s="1"/>
  <c r="F194300" i="1" a="1"/>
  <c r="F194300" i="1" s="1"/>
  <c r="F194301" i="1" a="1"/>
  <c r="F194301" i="1" s="1"/>
  <c r="F194302" i="1" a="1"/>
  <c r="F194302" i="1" s="1"/>
  <c r="F194303" i="1" a="1"/>
  <c r="F194303" i="1" s="1"/>
  <c r="F194304" i="1" a="1"/>
  <c r="F194304" i="1" s="1"/>
  <c r="F194305" i="1" a="1"/>
  <c r="F194305" i="1" s="1"/>
  <c r="F194306" i="1" a="1"/>
  <c r="F194306" i="1" s="1"/>
  <c r="F194307" i="1" a="1"/>
  <c r="F194307" i="1" s="1"/>
  <c r="F194308" i="1" a="1"/>
  <c r="F194308" i="1" s="1"/>
  <c r="F194309" i="1" a="1"/>
  <c r="F194309" i="1" s="1"/>
  <c r="F194310" i="1" a="1"/>
  <c r="F194310" i="1" s="1"/>
  <c r="F194311" i="1" a="1"/>
  <c r="F194311" i="1" s="1"/>
  <c r="F194312" i="1" a="1"/>
  <c r="F194312" i="1" s="1"/>
  <c r="F194313" i="1" a="1"/>
  <c r="F194313" i="1" s="1"/>
  <c r="F194314" i="1" a="1"/>
  <c r="F194314" i="1" s="1"/>
  <c r="F194315" i="1" a="1"/>
  <c r="F194315" i="1" s="1"/>
  <c r="F194316" i="1" a="1"/>
  <c r="F194316" i="1" s="1"/>
  <c r="F194317" i="1" a="1"/>
  <c r="F194317" i="1" s="1"/>
  <c r="F194318" i="1" a="1"/>
  <c r="F194318" i="1" s="1"/>
  <c r="F194319" i="1" a="1"/>
  <c r="F194319" i="1" s="1"/>
  <c r="F194320" i="1" a="1"/>
  <c r="F194320" i="1" s="1"/>
  <c r="F194321" i="1" a="1"/>
  <c r="F194321" i="1" s="1"/>
  <c r="F194322" i="1" a="1"/>
  <c r="F194322" i="1" s="1"/>
  <c r="F194323" i="1" a="1"/>
  <c r="F194323" i="1" s="1"/>
  <c r="F194324" i="1" a="1"/>
  <c r="F194324" i="1" s="1"/>
  <c r="F194325" i="1" a="1"/>
  <c r="F194325" i="1" s="1"/>
  <c r="F194326" i="1" a="1"/>
  <c r="F194326" i="1" s="1"/>
  <c r="F194327" i="1" a="1"/>
  <c r="F194327" i="1" s="1"/>
  <c r="F194328" i="1" a="1"/>
  <c r="F194328" i="1" s="1"/>
  <c r="F194329" i="1" a="1"/>
  <c r="F194329" i="1" s="1"/>
  <c r="F194330" i="1" a="1"/>
  <c r="F194330" i="1" s="1"/>
  <c r="F194331" i="1" a="1"/>
  <c r="F194331" i="1" s="1"/>
  <c r="F194332" i="1" a="1"/>
  <c r="F194332" i="1" s="1"/>
  <c r="F194333" i="1" a="1"/>
  <c r="F194333" i="1" s="1"/>
  <c r="F194334" i="1" a="1"/>
  <c r="F194334" i="1" s="1"/>
  <c r="F194335" i="1" a="1"/>
  <c r="F194335" i="1" s="1"/>
  <c r="F194336" i="1" a="1"/>
  <c r="F194336" i="1" s="1"/>
  <c r="F194337" i="1" a="1"/>
  <c r="F194337" i="1" s="1"/>
  <c r="F194338" i="1" a="1"/>
  <c r="F194338" i="1" s="1"/>
  <c r="F194339" i="1" a="1"/>
  <c r="F194339" i="1" s="1"/>
  <c r="F194340" i="1" a="1"/>
  <c r="F194340" i="1" s="1"/>
  <c r="F194341" i="1" a="1"/>
  <c r="F194341" i="1" s="1"/>
  <c r="F194342" i="1" a="1"/>
  <c r="F194342" i="1" s="1"/>
  <c r="F194343" i="1" a="1"/>
  <c r="F194343" i="1" s="1"/>
  <c r="F194344" i="1" a="1"/>
  <c r="F194344" i="1" s="1"/>
  <c r="F194345" i="1" a="1"/>
  <c r="F194345" i="1" s="1"/>
  <c r="F194346" i="1" a="1"/>
  <c r="F194346" i="1" s="1"/>
  <c r="F194347" i="1" a="1"/>
  <c r="F194347" i="1" s="1"/>
  <c r="F194348" i="1" a="1"/>
  <c r="F194348" i="1" s="1"/>
  <c r="F194349" i="1" a="1"/>
  <c r="F194349" i="1" s="1"/>
  <c r="F194350" i="1" a="1"/>
  <c r="F194350" i="1" s="1"/>
  <c r="F194351" i="1" a="1"/>
  <c r="F194351" i="1" s="1"/>
  <c r="F194352" i="1" a="1"/>
  <c r="F194352" i="1" s="1"/>
  <c r="F194353" i="1" a="1"/>
  <c r="F194353" i="1" s="1"/>
  <c r="F194354" i="1" a="1"/>
  <c r="F194354" i="1" s="1"/>
  <c r="F194355" i="1" a="1"/>
  <c r="F194355" i="1" s="1"/>
  <c r="F194356" i="1" a="1"/>
  <c r="F194356" i="1" s="1"/>
  <c r="F194357" i="1" a="1"/>
  <c r="F194357" i="1" s="1"/>
  <c r="F194358" i="1" a="1"/>
  <c r="F194358" i="1" s="1"/>
  <c r="F194359" i="1" a="1"/>
  <c r="F194359" i="1" s="1"/>
  <c r="F194360" i="1" a="1"/>
  <c r="F194360" i="1" s="1"/>
  <c r="F194361" i="1" a="1"/>
  <c r="F194361" i="1" s="1"/>
  <c r="F194362" i="1" a="1"/>
  <c r="F194362" i="1" s="1"/>
  <c r="F194363" i="1" a="1"/>
  <c r="F194363" i="1" s="1"/>
  <c r="F194364" i="1" a="1"/>
  <c r="F194364" i="1" s="1"/>
  <c r="F194365" i="1" a="1"/>
  <c r="F194365" i="1" s="1"/>
  <c r="F194366" i="1" a="1"/>
  <c r="F194366" i="1" s="1"/>
  <c r="F194367" i="1" a="1"/>
  <c r="F194367" i="1" s="1"/>
  <c r="F194368" i="1" a="1"/>
  <c r="F194368" i="1" s="1"/>
  <c r="F194369" i="1" a="1"/>
  <c r="F194369" i="1" s="1"/>
  <c r="F194370" i="1" a="1"/>
  <c r="F194370" i="1" s="1"/>
  <c r="F194371" i="1" a="1"/>
  <c r="F194371" i="1" s="1"/>
  <c r="F194372" i="1" a="1"/>
  <c r="F194372" i="1" s="1"/>
  <c r="F194373" i="1" a="1"/>
  <c r="F194373" i="1" s="1"/>
  <c r="F194374" i="1" a="1"/>
  <c r="F194374" i="1" s="1"/>
  <c r="F194375" i="1" a="1"/>
  <c r="F194375" i="1" s="1"/>
  <c r="F194376" i="1" a="1"/>
  <c r="F194376" i="1" s="1"/>
  <c r="F194377" i="1" a="1"/>
  <c r="F194377" i="1" s="1"/>
  <c r="F194378" i="1" a="1"/>
  <c r="F194378" i="1" s="1"/>
  <c r="F194379" i="1" a="1"/>
  <c r="F194379" i="1" s="1"/>
  <c r="F194380" i="1" a="1"/>
  <c r="F194380" i="1" s="1"/>
  <c r="F194381" i="1" a="1"/>
  <c r="F194381" i="1" s="1"/>
  <c r="F194382" i="1" a="1"/>
  <c r="F194382" i="1" s="1"/>
  <c r="F194383" i="1" a="1"/>
  <c r="F194383" i="1" s="1"/>
  <c r="F194384" i="1" a="1"/>
  <c r="F194384" i="1" s="1"/>
  <c r="F194385" i="1" a="1"/>
  <c r="F194385" i="1" s="1"/>
  <c r="F194386" i="1" a="1"/>
  <c r="F194386" i="1" s="1"/>
  <c r="F194387" i="1" a="1"/>
  <c r="F194387" i="1" s="1"/>
  <c r="F194388" i="1" a="1"/>
  <c r="F194388" i="1" s="1"/>
  <c r="F194389" i="1" a="1"/>
  <c r="F194389" i="1" s="1"/>
  <c r="F194390" i="1" a="1"/>
  <c r="F194390" i="1" s="1"/>
  <c r="F194391" i="1" a="1"/>
  <c r="F194391" i="1" s="1"/>
  <c r="F194392" i="1" a="1"/>
  <c r="F194392" i="1" s="1"/>
  <c r="F194393" i="1" a="1"/>
  <c r="F194393" i="1" s="1"/>
  <c r="F194394" i="1" a="1"/>
  <c r="F194394" i="1" s="1"/>
  <c r="F194395" i="1" a="1"/>
  <c r="F194395" i="1" s="1"/>
  <c r="F194396" i="1" a="1"/>
  <c r="F194396" i="1" s="1"/>
  <c r="F194397" i="1" a="1"/>
  <c r="F194397" i="1" s="1"/>
  <c r="F194398" i="1" a="1"/>
  <c r="F194398" i="1" s="1"/>
  <c r="F194399" i="1" a="1"/>
  <c r="F194399" i="1" s="1"/>
  <c r="F194400" i="1" a="1"/>
  <c r="F194400" i="1" s="1"/>
  <c r="F194401" i="1" a="1"/>
  <c r="F194401" i="1" s="1"/>
  <c r="F194402" i="1" a="1"/>
  <c r="F194402" i="1" s="1"/>
  <c r="F194403" i="1" a="1"/>
  <c r="F194403" i="1" s="1"/>
  <c r="F194404" i="1" a="1"/>
  <c r="F194404" i="1" s="1"/>
  <c r="F194405" i="1" a="1"/>
  <c r="F194405" i="1" s="1"/>
  <c r="F194406" i="1" a="1"/>
  <c r="F194406" i="1" s="1"/>
  <c r="F194407" i="1" a="1"/>
  <c r="F194407" i="1" s="1"/>
  <c r="F194408" i="1" a="1"/>
  <c r="F194408" i="1" s="1"/>
  <c r="F194409" i="1" a="1"/>
  <c r="F194409" i="1" s="1"/>
  <c r="F194410" i="1" a="1"/>
  <c r="F194410" i="1" s="1"/>
  <c r="F194411" i="1" a="1"/>
  <c r="F194411" i="1" s="1"/>
  <c r="F194412" i="1" a="1"/>
  <c r="F194412" i="1" s="1"/>
  <c r="F194413" i="1" a="1"/>
  <c r="F194413" i="1" s="1"/>
  <c r="F194414" i="1" a="1"/>
  <c r="F194414" i="1" s="1"/>
  <c r="F194415" i="1" a="1"/>
  <c r="F194415" i="1" s="1"/>
  <c r="F194416" i="1" a="1"/>
  <c r="F194416" i="1" s="1"/>
  <c r="F194417" i="1" a="1"/>
  <c r="F194417" i="1" s="1"/>
  <c r="F194418" i="1" a="1"/>
  <c r="F194418" i="1" s="1"/>
  <c r="F194419" i="1" a="1"/>
  <c r="F194419" i="1" s="1"/>
  <c r="F194420" i="1" a="1"/>
  <c r="F194420" i="1" s="1"/>
  <c r="F194421" i="1" a="1"/>
  <c r="F194421" i="1" s="1"/>
  <c r="F194422" i="1" a="1"/>
  <c r="F194422" i="1" s="1"/>
  <c r="F194423" i="1" a="1"/>
  <c r="F194423" i="1" s="1"/>
  <c r="F194424" i="1" a="1"/>
  <c r="F194424" i="1" s="1"/>
  <c r="F194425" i="1" a="1"/>
  <c r="F194425" i="1" s="1"/>
  <c r="F194426" i="1" a="1"/>
  <c r="F194426" i="1" s="1"/>
  <c r="F194427" i="1" a="1"/>
  <c r="F194427" i="1" s="1"/>
  <c r="F194428" i="1" a="1"/>
  <c r="F194428" i="1" s="1"/>
  <c r="F194429" i="1" a="1"/>
  <c r="F194429" i="1" s="1"/>
  <c r="F194430" i="1" a="1"/>
  <c r="F194430" i="1" s="1"/>
  <c r="F194431" i="1" a="1"/>
  <c r="F194431" i="1" s="1"/>
  <c r="F194432" i="1" a="1"/>
  <c r="F194432" i="1" s="1"/>
  <c r="F194433" i="1" a="1"/>
  <c r="F194433" i="1" s="1"/>
  <c r="F194434" i="1" a="1"/>
  <c r="F194434" i="1" s="1"/>
  <c r="F194435" i="1" a="1"/>
  <c r="F194435" i="1" s="1"/>
  <c r="F194436" i="1" a="1"/>
  <c r="F194436" i="1" s="1"/>
  <c r="F194437" i="1" a="1"/>
  <c r="F194437" i="1" s="1"/>
  <c r="F194438" i="1" a="1"/>
  <c r="F194438" i="1" s="1"/>
  <c r="F194439" i="1" a="1"/>
  <c r="F194439" i="1" s="1"/>
  <c r="F194440" i="1" a="1"/>
  <c r="F194440" i="1" s="1"/>
  <c r="F194441" i="1" a="1"/>
  <c r="F194441" i="1" s="1"/>
  <c r="F194442" i="1" a="1"/>
  <c r="F194442" i="1" s="1"/>
  <c r="F194443" i="1" a="1"/>
  <c r="F194443" i="1" s="1"/>
  <c r="F194444" i="1" a="1"/>
  <c r="F194444" i="1" s="1"/>
  <c r="F194445" i="1" a="1"/>
  <c r="F194445" i="1" s="1"/>
  <c r="F194446" i="1" a="1"/>
  <c r="F194446" i="1" s="1"/>
  <c r="F194447" i="1" a="1"/>
  <c r="F194447" i="1" s="1"/>
  <c r="F194448" i="1" a="1"/>
  <c r="F194448" i="1" s="1"/>
  <c r="F194449" i="1" a="1"/>
  <c r="F194449" i="1" s="1"/>
  <c r="F194450" i="1" a="1"/>
  <c r="F194450" i="1" s="1"/>
  <c r="F194451" i="1" a="1"/>
  <c r="F194451" i="1" s="1"/>
  <c r="F194452" i="1" a="1"/>
  <c r="F194452" i="1" s="1"/>
  <c r="F194453" i="1" a="1"/>
  <c r="F194453" i="1" s="1"/>
  <c r="F194454" i="1" a="1"/>
  <c r="F194454" i="1" s="1"/>
  <c r="F194455" i="1" a="1"/>
  <c r="F194455" i="1" s="1"/>
  <c r="F194456" i="1" a="1"/>
  <c r="F194456" i="1" s="1"/>
  <c r="F194457" i="1" a="1"/>
  <c r="F194457" i="1" s="1"/>
  <c r="F194458" i="1" a="1"/>
  <c r="F194458" i="1" s="1"/>
  <c r="F194459" i="1" a="1"/>
  <c r="F194459" i="1" s="1"/>
  <c r="F194460" i="1" a="1"/>
  <c r="F194460" i="1" s="1"/>
  <c r="F194461" i="1" a="1"/>
  <c r="F194461" i="1" s="1"/>
  <c r="F194462" i="1" a="1"/>
  <c r="F194462" i="1" s="1"/>
  <c r="F194463" i="1" a="1"/>
  <c r="F194463" i="1" s="1"/>
  <c r="F194464" i="1" a="1"/>
  <c r="F194464" i="1" s="1"/>
  <c r="F194465" i="1" a="1"/>
  <c r="F194465" i="1" s="1"/>
  <c r="F194466" i="1" a="1"/>
  <c r="F194466" i="1" s="1"/>
  <c r="F194467" i="1" a="1"/>
  <c r="F194467" i="1" s="1"/>
  <c r="F194468" i="1" a="1"/>
  <c r="F194468" i="1" s="1"/>
  <c r="F194469" i="1" a="1"/>
  <c r="F194469" i="1" s="1"/>
  <c r="F194470" i="1" a="1"/>
  <c r="F194470" i="1" s="1"/>
  <c r="F194471" i="1" a="1"/>
  <c r="F194471" i="1" s="1"/>
  <c r="F194472" i="1" a="1"/>
  <c r="F194472" i="1" s="1"/>
  <c r="F194473" i="1" a="1"/>
  <c r="F194473" i="1" s="1"/>
  <c r="F194474" i="1" a="1"/>
  <c r="F194474" i="1" s="1"/>
  <c r="F194475" i="1" a="1"/>
  <c r="F194475" i="1" s="1"/>
  <c r="F194476" i="1" a="1"/>
  <c r="F194476" i="1" s="1"/>
  <c r="F194477" i="1" a="1"/>
  <c r="F194477" i="1" s="1"/>
  <c r="F194478" i="1" a="1"/>
  <c r="F194478" i="1" s="1"/>
  <c r="F194479" i="1" a="1"/>
  <c r="F194479" i="1" s="1"/>
  <c r="F194480" i="1" a="1"/>
  <c r="F194480" i="1" s="1"/>
  <c r="F194481" i="1" a="1"/>
  <c r="F194481" i="1" s="1"/>
  <c r="F194482" i="1" a="1"/>
  <c r="F194482" i="1" s="1"/>
  <c r="F194483" i="1" a="1"/>
  <c r="F194483" i="1" s="1"/>
  <c r="F194484" i="1" a="1"/>
  <c r="F194484" i="1" s="1"/>
  <c r="F194485" i="1" a="1"/>
  <c r="F194485" i="1" s="1"/>
  <c r="F194486" i="1" a="1"/>
  <c r="F194486" i="1" s="1"/>
  <c r="F194487" i="1" a="1"/>
  <c r="F194487" i="1" s="1"/>
  <c r="F194488" i="1" a="1"/>
  <c r="F194488" i="1" s="1"/>
  <c r="F194489" i="1" a="1"/>
  <c r="F194489" i="1" s="1"/>
  <c r="F194490" i="1" a="1"/>
  <c r="F194490" i="1" s="1"/>
  <c r="F194491" i="1" a="1"/>
  <c r="F194491" i="1" s="1"/>
  <c r="F194492" i="1" a="1"/>
  <c r="F194492" i="1" s="1"/>
  <c r="F194493" i="1" a="1"/>
  <c r="F194493" i="1" s="1"/>
  <c r="F194494" i="1" a="1"/>
  <c r="F194494" i="1" s="1"/>
  <c r="F194495" i="1" a="1"/>
  <c r="F194495" i="1" s="1"/>
  <c r="F194496" i="1" a="1"/>
  <c r="F194496" i="1" s="1"/>
  <c r="F194497" i="1" a="1"/>
  <c r="F194497" i="1" s="1"/>
  <c r="F194498" i="1" a="1"/>
  <c r="F194498" i="1" s="1"/>
  <c r="F194499" i="1" a="1"/>
  <c r="F194499" i="1" s="1"/>
  <c r="F194500" i="1" a="1"/>
  <c r="F194500" i="1" s="1"/>
  <c r="F194501" i="1" a="1"/>
  <c r="F194501" i="1" s="1"/>
  <c r="F194502" i="1" a="1"/>
  <c r="F194502" i="1" s="1"/>
  <c r="F194503" i="1" a="1"/>
  <c r="F194503" i="1" s="1"/>
  <c r="F194504" i="1" a="1"/>
  <c r="F194504" i="1" s="1"/>
  <c r="F194505" i="1" a="1"/>
  <c r="F194505" i="1" s="1"/>
  <c r="F194506" i="1" a="1"/>
  <c r="F194506" i="1" s="1"/>
  <c r="F194507" i="1" a="1"/>
  <c r="F194507" i="1" s="1"/>
  <c r="F194508" i="1" a="1"/>
  <c r="F194508" i="1" s="1"/>
  <c r="F194509" i="1" a="1"/>
  <c r="F194509" i="1" s="1"/>
  <c r="F194510" i="1" a="1"/>
  <c r="F194510" i="1" s="1"/>
  <c r="F194511" i="1" a="1"/>
  <c r="F194511" i="1" s="1"/>
  <c r="F194512" i="1" a="1"/>
  <c r="F194512" i="1" s="1"/>
  <c r="F194513" i="1" a="1"/>
  <c r="F194513" i="1" s="1"/>
  <c r="F194514" i="1" a="1"/>
  <c r="F194514" i="1" s="1"/>
  <c r="F194515" i="1" a="1"/>
  <c r="F194515" i="1" s="1"/>
  <c r="F194516" i="1" a="1"/>
  <c r="F194516" i="1" s="1"/>
  <c r="F194517" i="1" a="1"/>
  <c r="F194517" i="1" s="1"/>
  <c r="F194518" i="1" a="1"/>
  <c r="F194518" i="1" s="1"/>
  <c r="F194519" i="1" a="1"/>
  <c r="F194519" i="1" s="1"/>
  <c r="F194520" i="1" a="1"/>
  <c r="F194520" i="1" s="1"/>
  <c r="F194521" i="1" a="1"/>
  <c r="F194521" i="1" s="1"/>
  <c r="F194522" i="1" a="1"/>
  <c r="F194522" i="1" s="1"/>
  <c r="F194523" i="1" a="1"/>
  <c r="F194523" i="1" s="1"/>
  <c r="F194524" i="1" a="1"/>
  <c r="F194524" i="1" s="1"/>
  <c r="F194525" i="1" a="1"/>
  <c r="F194525" i="1" s="1"/>
  <c r="F194526" i="1" a="1"/>
  <c r="F194526" i="1" s="1"/>
  <c r="F194527" i="1" a="1"/>
  <c r="F194527" i="1" s="1"/>
  <c r="F194528" i="1" a="1"/>
  <c r="F194528" i="1" s="1"/>
  <c r="F194529" i="1" a="1"/>
  <c r="F194529" i="1" s="1"/>
  <c r="F194530" i="1" a="1"/>
  <c r="F194530" i="1" s="1"/>
  <c r="F194531" i="1" a="1"/>
  <c r="F194531" i="1" s="1"/>
  <c r="F194532" i="1" a="1"/>
  <c r="F194532" i="1" s="1"/>
  <c r="F194533" i="1" a="1"/>
  <c r="F194533" i="1" s="1"/>
  <c r="F194534" i="1" a="1"/>
  <c r="F194534" i="1" s="1"/>
  <c r="F194535" i="1" a="1"/>
  <c r="F194535" i="1" s="1"/>
  <c r="F194536" i="1" a="1"/>
  <c r="F194536" i="1" s="1"/>
  <c r="F194537" i="1" a="1"/>
  <c r="F194537" i="1" s="1"/>
  <c r="F194538" i="1" a="1"/>
  <c r="F194538" i="1" s="1"/>
  <c r="F194539" i="1" a="1"/>
  <c r="F194539" i="1" s="1"/>
  <c r="F194540" i="1" a="1"/>
  <c r="F194540" i="1" s="1"/>
  <c r="F194541" i="1" a="1"/>
  <c r="F194541" i="1" s="1"/>
  <c r="F194542" i="1" a="1"/>
  <c r="F194542" i="1" s="1"/>
  <c r="F194543" i="1" a="1"/>
  <c r="F194543" i="1" s="1"/>
  <c r="F194544" i="1" a="1"/>
  <c r="F194544" i="1" s="1"/>
  <c r="F194545" i="1" a="1"/>
  <c r="F194545" i="1" s="1"/>
  <c r="F194546" i="1" a="1"/>
  <c r="F194546" i="1" s="1"/>
  <c r="F194547" i="1" a="1"/>
  <c r="F194547" i="1" s="1"/>
  <c r="F194548" i="1" a="1"/>
  <c r="F194548" i="1" s="1"/>
  <c r="F194549" i="1" a="1"/>
  <c r="F194549" i="1" s="1"/>
  <c r="F194550" i="1" a="1"/>
  <c r="F194550" i="1" s="1"/>
  <c r="F194551" i="1" a="1"/>
  <c r="F194551" i="1" s="1"/>
  <c r="F194552" i="1" a="1"/>
  <c r="F194552" i="1" s="1"/>
  <c r="F194553" i="1" a="1"/>
  <c r="F194553" i="1" s="1"/>
  <c r="F194554" i="1" a="1"/>
  <c r="F194554" i="1" s="1"/>
  <c r="F194555" i="1" a="1"/>
  <c r="F194555" i="1" s="1"/>
  <c r="F194556" i="1" a="1"/>
  <c r="F194556" i="1" s="1"/>
  <c r="F194557" i="1" a="1"/>
  <c r="F194557" i="1" s="1"/>
  <c r="F194558" i="1" a="1"/>
  <c r="F194558" i="1" s="1"/>
  <c r="F194559" i="1" a="1"/>
  <c r="F194559" i="1" s="1"/>
  <c r="F194560" i="1" a="1"/>
  <c r="F194560" i="1" s="1"/>
  <c r="F194561" i="1" a="1"/>
  <c r="F194561" i="1" s="1"/>
  <c r="F194562" i="1" a="1"/>
  <c r="F194562" i="1" s="1"/>
  <c r="F194563" i="1" a="1"/>
  <c r="F194563" i="1" s="1"/>
  <c r="F194564" i="1" a="1"/>
  <c r="F194564" i="1" s="1"/>
  <c r="F194565" i="1" a="1"/>
  <c r="F194565" i="1" s="1"/>
  <c r="F194566" i="1" a="1"/>
  <c r="F194566" i="1" s="1"/>
  <c r="F194567" i="1" a="1"/>
  <c r="F194567" i="1" s="1"/>
  <c r="F194568" i="1" a="1"/>
  <c r="F194568" i="1" s="1"/>
  <c r="F194569" i="1" a="1"/>
  <c r="F194569" i="1" s="1"/>
  <c r="F194570" i="1" a="1"/>
  <c r="F194570" i="1" s="1"/>
  <c r="F194571" i="1" a="1"/>
  <c r="F194571" i="1" s="1"/>
  <c r="F194572" i="1" a="1"/>
  <c r="F194572" i="1" s="1"/>
  <c r="F194573" i="1" a="1"/>
  <c r="F194573" i="1" s="1"/>
  <c r="F194574" i="1" a="1"/>
  <c r="F194574" i="1" s="1"/>
  <c r="F194575" i="1" a="1"/>
  <c r="F194575" i="1" s="1"/>
  <c r="F194576" i="1" a="1"/>
  <c r="F194576" i="1" s="1"/>
  <c r="F194577" i="1" a="1"/>
  <c r="F194577" i="1" s="1"/>
  <c r="F194578" i="1" a="1"/>
  <c r="F194578" i="1" s="1"/>
  <c r="F194579" i="1" a="1"/>
  <c r="F194579" i="1" s="1"/>
  <c r="F194580" i="1" a="1"/>
  <c r="F194580" i="1" s="1"/>
  <c r="F194581" i="1" a="1"/>
  <c r="F194581" i="1" s="1"/>
  <c r="F194582" i="1" a="1"/>
  <c r="F194582" i="1" s="1"/>
  <c r="F194583" i="1" a="1"/>
  <c r="F194583" i="1" s="1"/>
  <c r="F194584" i="1" a="1"/>
  <c r="F194584" i="1" s="1"/>
  <c r="F194585" i="1" a="1"/>
  <c r="F194585" i="1" s="1"/>
  <c r="F194586" i="1" a="1"/>
  <c r="F194586" i="1" s="1"/>
  <c r="F194587" i="1" a="1"/>
  <c r="F194587" i="1" s="1"/>
  <c r="F194588" i="1" a="1"/>
  <c r="F194588" i="1" s="1"/>
  <c r="F194589" i="1" a="1"/>
  <c r="F194589" i="1" s="1"/>
  <c r="F194590" i="1" a="1"/>
  <c r="F194590" i="1" s="1"/>
  <c r="F194591" i="1" a="1"/>
  <c r="F194591" i="1" s="1"/>
  <c r="F194592" i="1" a="1"/>
  <c r="F194592" i="1" s="1"/>
  <c r="F194593" i="1" a="1"/>
  <c r="F194593" i="1" s="1"/>
  <c r="F194594" i="1" a="1"/>
  <c r="F194594" i="1" s="1"/>
  <c r="F194595" i="1" a="1"/>
  <c r="F194595" i="1" s="1"/>
  <c r="F194596" i="1" a="1"/>
  <c r="F194596" i="1" s="1"/>
  <c r="F194597" i="1" a="1"/>
  <c r="F194597" i="1" s="1"/>
  <c r="F194598" i="1" a="1"/>
  <c r="F194598" i="1" s="1"/>
  <c r="F194599" i="1" a="1"/>
  <c r="F194599" i="1" s="1"/>
  <c r="F194600" i="1" a="1"/>
  <c r="F194600" i="1" s="1"/>
  <c r="F194601" i="1" a="1"/>
  <c r="F194601" i="1" s="1"/>
  <c r="F194602" i="1" a="1"/>
  <c r="F194602" i="1" s="1"/>
  <c r="F194603" i="1" a="1"/>
  <c r="F194603" i="1" s="1"/>
  <c r="F194604" i="1" a="1"/>
  <c r="F194604" i="1" s="1"/>
  <c r="F194605" i="1" a="1"/>
  <c r="F194605" i="1" s="1"/>
  <c r="F194606" i="1" a="1"/>
  <c r="F194606" i="1" s="1"/>
  <c r="F194607" i="1" a="1"/>
  <c r="F194607" i="1" s="1"/>
  <c r="F194608" i="1" a="1"/>
  <c r="F194608" i="1" s="1"/>
  <c r="F194609" i="1" a="1"/>
  <c r="F194609" i="1" s="1"/>
  <c r="F194610" i="1" a="1"/>
  <c r="F194610" i="1" s="1"/>
  <c r="F194611" i="1" a="1"/>
  <c r="F194611" i="1" s="1"/>
  <c r="F194612" i="1" a="1"/>
  <c r="F194612" i="1" s="1"/>
  <c r="F194613" i="1" a="1"/>
  <c r="F194613" i="1" s="1"/>
  <c r="F194614" i="1" a="1"/>
  <c r="F194614" i="1" s="1"/>
  <c r="F194615" i="1" a="1"/>
  <c r="F194615" i="1" s="1"/>
  <c r="F194616" i="1" a="1"/>
  <c r="F194616" i="1" s="1"/>
  <c r="F194617" i="1" a="1"/>
  <c r="F194617" i="1" s="1"/>
  <c r="F194618" i="1" a="1"/>
  <c r="F194618" i="1" s="1"/>
  <c r="F194619" i="1" a="1"/>
  <c r="F194619" i="1" s="1"/>
  <c r="F194620" i="1" a="1"/>
  <c r="F194620" i="1" s="1"/>
  <c r="F194621" i="1" a="1"/>
  <c r="F194621" i="1" s="1"/>
  <c r="F194622" i="1" a="1"/>
  <c r="F194622" i="1" s="1"/>
  <c r="F194623" i="1" a="1"/>
  <c r="F194623" i="1" s="1"/>
  <c r="F194624" i="1" a="1"/>
  <c r="F194624" i="1" s="1"/>
  <c r="F194625" i="1" a="1"/>
  <c r="F194625" i="1" s="1"/>
  <c r="F194626" i="1" a="1"/>
  <c r="F194626" i="1" s="1"/>
  <c r="F194627" i="1" a="1"/>
  <c r="F194627" i="1" s="1"/>
  <c r="F194628" i="1" a="1"/>
  <c r="F194628" i="1" s="1"/>
  <c r="F194629" i="1" a="1"/>
  <c r="F194629" i="1" s="1"/>
  <c r="F194630" i="1" a="1"/>
  <c r="F194630" i="1" s="1"/>
  <c r="F194631" i="1" a="1"/>
  <c r="F194631" i="1" s="1"/>
  <c r="F194632" i="1" a="1"/>
  <c r="F194632" i="1" s="1"/>
  <c r="F194633" i="1" a="1"/>
  <c r="F194633" i="1" s="1"/>
  <c r="F194634" i="1" a="1"/>
  <c r="F194634" i="1" s="1"/>
  <c r="F194635" i="1" a="1"/>
  <c r="F194635" i="1" s="1"/>
  <c r="F194636" i="1" a="1"/>
  <c r="F194636" i="1" s="1"/>
  <c r="F194637" i="1" a="1"/>
  <c r="F194637" i="1" s="1"/>
  <c r="F194638" i="1" a="1"/>
  <c r="F194638" i="1" s="1"/>
  <c r="F194639" i="1" a="1"/>
  <c r="F194639" i="1" s="1"/>
  <c r="F194640" i="1" a="1"/>
  <c r="F194640" i="1" s="1"/>
  <c r="F194641" i="1" a="1"/>
  <c r="F194641" i="1" s="1"/>
  <c r="F194642" i="1" a="1"/>
  <c r="F194642" i="1" s="1"/>
  <c r="F194643" i="1" a="1"/>
  <c r="F194643" i="1" s="1"/>
  <c r="F194644" i="1" a="1"/>
  <c r="F194644" i="1" s="1"/>
  <c r="F194645" i="1" a="1"/>
  <c r="F194645" i="1" s="1"/>
  <c r="F194646" i="1" a="1"/>
  <c r="F194646" i="1" s="1"/>
  <c r="F194647" i="1" a="1"/>
  <c r="F194647" i="1" s="1"/>
  <c r="F194648" i="1" a="1"/>
  <c r="F194648" i="1" s="1"/>
  <c r="F194649" i="1" a="1"/>
  <c r="F194649" i="1" s="1"/>
  <c r="F194650" i="1" a="1"/>
  <c r="F194650" i="1" s="1"/>
  <c r="F194651" i="1" a="1"/>
  <c r="F194651" i="1" s="1"/>
  <c r="F194652" i="1" a="1"/>
  <c r="F194652" i="1" s="1"/>
  <c r="F194653" i="1" a="1"/>
  <c r="F194653" i="1" s="1"/>
  <c r="F194654" i="1" a="1"/>
  <c r="F194654" i="1" s="1"/>
  <c r="F194655" i="1" a="1"/>
  <c r="F194655" i="1" s="1"/>
  <c r="F194656" i="1" a="1"/>
  <c r="F194656" i="1" s="1"/>
  <c r="F194657" i="1" a="1"/>
  <c r="F194657" i="1" s="1"/>
  <c r="F194658" i="1" a="1"/>
  <c r="F194658" i="1" s="1"/>
  <c r="F194659" i="1" a="1"/>
  <c r="F194659" i="1" s="1"/>
  <c r="F194660" i="1" a="1"/>
  <c r="F194660" i="1" s="1"/>
  <c r="F194661" i="1" a="1"/>
  <c r="F194661" i="1" s="1"/>
  <c r="F194662" i="1" a="1"/>
  <c r="F194662" i="1" s="1"/>
  <c r="F194663" i="1" a="1"/>
  <c r="F194663" i="1" s="1"/>
  <c r="F194664" i="1" a="1"/>
  <c r="F194664" i="1" s="1"/>
  <c r="F194665" i="1" a="1"/>
  <c r="F194665" i="1" s="1"/>
  <c r="F194666" i="1" a="1"/>
  <c r="F194666" i="1" s="1"/>
  <c r="F194667" i="1" a="1"/>
  <c r="F194667" i="1" s="1"/>
  <c r="F194668" i="1" a="1"/>
  <c r="F194668" i="1" s="1"/>
  <c r="F194669" i="1" a="1"/>
  <c r="F194669" i="1" s="1"/>
  <c r="F194670" i="1" a="1"/>
  <c r="F194670" i="1" s="1"/>
  <c r="F194671" i="1" a="1"/>
  <c r="F194671" i="1" s="1"/>
  <c r="F194672" i="1" a="1"/>
  <c r="F194672" i="1" s="1"/>
  <c r="F194673" i="1" a="1"/>
  <c r="F194673" i="1" s="1"/>
  <c r="F194674" i="1" a="1"/>
  <c r="F194674" i="1" s="1"/>
  <c r="F194675" i="1" a="1"/>
  <c r="F194675" i="1" s="1"/>
  <c r="F194676" i="1" a="1"/>
  <c r="F194676" i="1" s="1"/>
  <c r="F194677" i="1" a="1"/>
  <c r="F194677" i="1" s="1"/>
  <c r="F194678" i="1" a="1"/>
  <c r="F194678" i="1" s="1"/>
  <c r="F194679" i="1" a="1"/>
  <c r="F194679" i="1" s="1"/>
  <c r="F194680" i="1" a="1"/>
  <c r="F194680" i="1" s="1"/>
  <c r="F194681" i="1" a="1"/>
  <c r="F194681" i="1" s="1"/>
  <c r="F194682" i="1" a="1"/>
  <c r="F194682" i="1" s="1"/>
  <c r="F194683" i="1" a="1"/>
  <c r="F194683" i="1" s="1"/>
  <c r="F194684" i="1" a="1"/>
  <c r="F194684" i="1" s="1"/>
  <c r="F194685" i="1" a="1"/>
  <c r="F194685" i="1" s="1"/>
  <c r="F194686" i="1" a="1"/>
  <c r="F194686" i="1" s="1"/>
  <c r="F194687" i="1" a="1"/>
  <c r="F194687" i="1" s="1"/>
  <c r="F194688" i="1" a="1"/>
  <c r="F194688" i="1" s="1"/>
  <c r="F194689" i="1" a="1"/>
  <c r="F194689" i="1" s="1"/>
  <c r="F194690" i="1" a="1"/>
  <c r="F194690" i="1" s="1"/>
  <c r="F194691" i="1" a="1"/>
  <c r="F194691" i="1" s="1"/>
  <c r="F194692" i="1" a="1"/>
  <c r="F194692" i="1" s="1"/>
  <c r="F194693" i="1" a="1"/>
  <c r="F194693" i="1" s="1"/>
  <c r="F194694" i="1" a="1"/>
  <c r="F194694" i="1" s="1"/>
  <c r="F194695" i="1" a="1"/>
  <c r="F194695" i="1" s="1"/>
  <c r="F194696" i="1" a="1"/>
  <c r="F194696" i="1" s="1"/>
  <c r="F194697" i="1" a="1"/>
  <c r="F194697" i="1" s="1"/>
  <c r="F194698" i="1" a="1"/>
  <c r="F194698" i="1" s="1"/>
  <c r="F194699" i="1" a="1"/>
  <c r="F194699" i="1" s="1"/>
  <c r="F194700" i="1" a="1"/>
  <c r="F194700" i="1" s="1"/>
  <c r="F194701" i="1" a="1"/>
  <c r="F194701" i="1" s="1"/>
  <c r="F194702" i="1" a="1"/>
  <c r="F194702" i="1" s="1"/>
  <c r="F194703" i="1" a="1"/>
  <c r="F194703" i="1" s="1"/>
  <c r="F194704" i="1" a="1"/>
  <c r="F194704" i="1" s="1"/>
  <c r="F194705" i="1" a="1"/>
  <c r="F194705" i="1" s="1"/>
  <c r="F194706" i="1" a="1"/>
  <c r="F194706" i="1" s="1"/>
  <c r="F194707" i="1" a="1"/>
  <c r="F194707" i="1" s="1"/>
  <c r="F194708" i="1" a="1"/>
  <c r="F194708" i="1" s="1"/>
  <c r="F194709" i="1" a="1"/>
  <c r="F194709" i="1" s="1"/>
  <c r="F194710" i="1" a="1"/>
  <c r="F194710" i="1" s="1"/>
  <c r="F194711" i="1" a="1"/>
  <c r="F194711" i="1" s="1"/>
  <c r="F194712" i="1" a="1"/>
  <c r="F194712" i="1" s="1"/>
  <c r="F194713" i="1" a="1"/>
  <c r="F194713" i="1" s="1"/>
  <c r="F194714" i="1" a="1"/>
  <c r="F194714" i="1" s="1"/>
  <c r="F194715" i="1" a="1"/>
  <c r="F194715" i="1" s="1"/>
  <c r="F194716" i="1" a="1"/>
  <c r="F194716" i="1" s="1"/>
  <c r="F194717" i="1" a="1"/>
  <c r="F194717" i="1" s="1"/>
  <c r="F194718" i="1" a="1"/>
  <c r="F194718" i="1" s="1"/>
  <c r="F194719" i="1" a="1"/>
  <c r="F194719" i="1" s="1"/>
  <c r="F194720" i="1" a="1"/>
  <c r="F194720" i="1" s="1"/>
  <c r="F194721" i="1" a="1"/>
  <c r="F194721" i="1" s="1"/>
  <c r="F194722" i="1" a="1"/>
  <c r="F194722" i="1" s="1"/>
  <c r="F194723" i="1" a="1"/>
  <c r="F194723" i="1" s="1"/>
  <c r="F194724" i="1" a="1"/>
  <c r="F194724" i="1" s="1"/>
  <c r="F194725" i="1" a="1"/>
  <c r="F194725" i="1" s="1"/>
  <c r="F194726" i="1" a="1"/>
  <c r="F194726" i="1" s="1"/>
  <c r="F194727" i="1" a="1"/>
  <c r="F194727" i="1" s="1"/>
  <c r="F194728" i="1" a="1"/>
  <c r="F194728" i="1" s="1"/>
  <c r="F194729" i="1" a="1"/>
  <c r="F194729" i="1" s="1"/>
  <c r="F194730" i="1" a="1"/>
  <c r="F194730" i="1" s="1"/>
  <c r="F194731" i="1" a="1"/>
  <c r="F194731" i="1" s="1"/>
  <c r="F194732" i="1" a="1"/>
  <c r="F194732" i="1" s="1"/>
  <c r="F194733" i="1" a="1"/>
  <c r="F194733" i="1" s="1"/>
  <c r="F194734" i="1" a="1"/>
  <c r="F194734" i="1" s="1"/>
  <c r="F194735" i="1" a="1"/>
  <c r="F194735" i="1" s="1"/>
  <c r="F194736" i="1" a="1"/>
  <c r="F194736" i="1" s="1"/>
  <c r="F194737" i="1" a="1"/>
  <c r="F194737" i="1" s="1"/>
  <c r="F194738" i="1" a="1"/>
  <c r="F194738" i="1" s="1"/>
  <c r="F194739" i="1" a="1"/>
  <c r="F194739" i="1" s="1"/>
  <c r="F194740" i="1" a="1"/>
  <c r="F194740" i="1" s="1"/>
  <c r="F194741" i="1" a="1"/>
  <c r="F194741" i="1" s="1"/>
  <c r="F194742" i="1" a="1"/>
  <c r="F194742" i="1" s="1"/>
  <c r="F194743" i="1" a="1"/>
  <c r="F194743" i="1" s="1"/>
  <c r="F194744" i="1" a="1"/>
  <c r="F194744" i="1" s="1"/>
  <c r="F194745" i="1" a="1"/>
  <c r="F194745" i="1" s="1"/>
  <c r="F194746" i="1" a="1"/>
  <c r="F194746" i="1" s="1"/>
  <c r="F194747" i="1" a="1"/>
  <c r="F194747" i="1" s="1"/>
  <c r="F194748" i="1" a="1"/>
  <c r="F194748" i="1" s="1"/>
  <c r="F194749" i="1" a="1"/>
  <c r="F194749" i="1" s="1"/>
  <c r="F194750" i="1" a="1"/>
  <c r="F194750" i="1" s="1"/>
  <c r="F194751" i="1" a="1"/>
  <c r="F194751" i="1" s="1"/>
  <c r="F194752" i="1" a="1"/>
  <c r="F194752" i="1" s="1"/>
  <c r="F194753" i="1" a="1"/>
  <c r="F194753" i="1" s="1"/>
  <c r="F194754" i="1" a="1"/>
  <c r="F194754" i="1" s="1"/>
  <c r="F194755" i="1" a="1"/>
  <c r="F194755" i="1" s="1"/>
  <c r="F194756" i="1" a="1"/>
  <c r="F194756" i="1" s="1"/>
  <c r="F194757" i="1" a="1"/>
  <c r="F194757" i="1" s="1"/>
  <c r="F194758" i="1" a="1"/>
  <c r="F194758" i="1" s="1"/>
  <c r="F194759" i="1" a="1"/>
  <c r="F194759" i="1" s="1"/>
  <c r="F194760" i="1" a="1"/>
  <c r="F194760" i="1" s="1"/>
  <c r="F194761" i="1" a="1"/>
  <c r="F194761" i="1" s="1"/>
  <c r="F194762" i="1" a="1"/>
  <c r="F194762" i="1" s="1"/>
  <c r="F194763" i="1" a="1"/>
  <c r="F194763" i="1" s="1"/>
  <c r="F194764" i="1" a="1"/>
  <c r="F194764" i="1" s="1"/>
  <c r="F194765" i="1" a="1"/>
  <c r="F194765" i="1" s="1"/>
  <c r="F194766" i="1" a="1"/>
  <c r="F194766" i="1" s="1"/>
  <c r="F194767" i="1" a="1"/>
  <c r="F194767" i="1" s="1"/>
  <c r="F194768" i="1" a="1"/>
  <c r="F194768" i="1" s="1"/>
  <c r="F194769" i="1" a="1"/>
  <c r="F194769" i="1" s="1"/>
  <c r="F194770" i="1" a="1"/>
  <c r="F194770" i="1" s="1"/>
  <c r="F194771" i="1" a="1"/>
  <c r="F194771" i="1" s="1"/>
  <c r="F194772" i="1" a="1"/>
  <c r="F194772" i="1" s="1"/>
  <c r="F194773" i="1" a="1"/>
  <c r="F194773" i="1" s="1"/>
  <c r="F194774" i="1" a="1"/>
  <c r="F194774" i="1" s="1"/>
  <c r="F194775" i="1" a="1"/>
  <c r="F194775" i="1" s="1"/>
  <c r="F194776" i="1" a="1"/>
  <c r="F194776" i="1" s="1"/>
  <c r="F194777" i="1" a="1"/>
  <c r="F194777" i="1" s="1"/>
  <c r="F194778" i="1" a="1"/>
  <c r="F194778" i="1" s="1"/>
  <c r="F194779" i="1" a="1"/>
  <c r="F194779" i="1" s="1"/>
  <c r="F194780" i="1" a="1"/>
  <c r="F194780" i="1" s="1"/>
  <c r="F194781" i="1" a="1"/>
  <c r="F194781" i="1" s="1"/>
  <c r="F194782" i="1" a="1"/>
  <c r="F194782" i="1" s="1"/>
  <c r="F194783" i="1" a="1"/>
  <c r="F194783" i="1" s="1"/>
  <c r="F194784" i="1" a="1"/>
  <c r="F194784" i="1" s="1"/>
  <c r="F194785" i="1" a="1"/>
  <c r="F194785" i="1" s="1"/>
  <c r="F194786" i="1" a="1"/>
  <c r="F194786" i="1" s="1"/>
  <c r="F194787" i="1" a="1"/>
  <c r="F194787" i="1" s="1"/>
  <c r="F194788" i="1" a="1"/>
  <c r="F194788" i="1" s="1"/>
  <c r="F194789" i="1" a="1"/>
  <c r="F194789" i="1" s="1"/>
  <c r="F194790" i="1" a="1"/>
  <c r="F194790" i="1" s="1"/>
  <c r="F194791" i="1" a="1"/>
  <c r="F194791" i="1" s="1"/>
  <c r="F194792" i="1" a="1"/>
  <c r="F194792" i="1" s="1"/>
  <c r="F194793" i="1" a="1"/>
  <c r="F194793" i="1" s="1"/>
  <c r="F194794" i="1" a="1"/>
  <c r="F194794" i="1" s="1"/>
  <c r="F194795" i="1" a="1"/>
  <c r="F194795" i="1" s="1"/>
  <c r="F194796" i="1" a="1"/>
  <c r="F194796" i="1" s="1"/>
  <c r="F194797" i="1" a="1"/>
  <c r="F194797" i="1" s="1"/>
  <c r="F194798" i="1" a="1"/>
  <c r="F194798" i="1" s="1"/>
  <c r="F194799" i="1" a="1"/>
  <c r="F194799" i="1" s="1"/>
  <c r="F194800" i="1" a="1"/>
  <c r="F194800" i="1" s="1"/>
  <c r="F194801" i="1" a="1"/>
  <c r="F194801" i="1" s="1"/>
  <c r="F194802" i="1" a="1"/>
  <c r="F194802" i="1" s="1"/>
  <c r="F194803" i="1" a="1"/>
  <c r="F194803" i="1" s="1"/>
  <c r="F194804" i="1" a="1"/>
  <c r="F194804" i="1" s="1"/>
  <c r="F194805" i="1" a="1"/>
  <c r="F194805" i="1" s="1"/>
  <c r="F194806" i="1" a="1"/>
  <c r="F194806" i="1" s="1"/>
  <c r="F194807" i="1" a="1"/>
  <c r="F194807" i="1" s="1"/>
  <c r="F194808" i="1" a="1"/>
  <c r="F194808" i="1" s="1"/>
  <c r="F194809" i="1" a="1"/>
  <c r="F194809" i="1" s="1"/>
  <c r="F194810" i="1" a="1"/>
  <c r="F194810" i="1" s="1"/>
  <c r="F194811" i="1" a="1"/>
  <c r="F194811" i="1" s="1"/>
  <c r="F194812" i="1" a="1"/>
  <c r="F194812" i="1" s="1"/>
  <c r="F194813" i="1" a="1"/>
  <c r="F194813" i="1" s="1"/>
  <c r="F194814" i="1" a="1"/>
  <c r="F194814" i="1" s="1"/>
  <c r="F194815" i="1" a="1"/>
  <c r="F194815" i="1" s="1"/>
  <c r="F194816" i="1" a="1"/>
  <c r="F194816" i="1" s="1"/>
  <c r="F194817" i="1" a="1"/>
  <c r="F194817" i="1" s="1"/>
  <c r="F194818" i="1" a="1"/>
  <c r="F194818" i="1" s="1"/>
  <c r="F194819" i="1" a="1"/>
  <c r="F194819" i="1" s="1"/>
  <c r="F194820" i="1" a="1"/>
  <c r="F194820" i="1" s="1"/>
  <c r="F194821" i="1" a="1"/>
  <c r="F194821" i="1" s="1"/>
  <c r="F194822" i="1" a="1"/>
  <c r="F194822" i="1" s="1"/>
  <c r="F194823" i="1" a="1"/>
  <c r="F194823" i="1" s="1"/>
  <c r="F194824" i="1" a="1"/>
  <c r="F194824" i="1" s="1"/>
  <c r="F194825" i="1" a="1"/>
  <c r="F194825" i="1" s="1"/>
  <c r="F194826" i="1" a="1"/>
  <c r="F194826" i="1" s="1"/>
  <c r="F194827" i="1" a="1"/>
  <c r="F194827" i="1" s="1"/>
  <c r="F194828" i="1" a="1"/>
  <c r="F194828" i="1" s="1"/>
  <c r="F194829" i="1" a="1"/>
  <c r="F194829" i="1" s="1"/>
  <c r="F194830" i="1" a="1"/>
  <c r="F194830" i="1" s="1"/>
  <c r="F194831" i="1" a="1"/>
  <c r="F194831" i="1" s="1"/>
  <c r="F194832" i="1" a="1"/>
  <c r="F194832" i="1" s="1"/>
  <c r="F194833" i="1" a="1"/>
  <c r="F194833" i="1" s="1"/>
  <c r="F194834" i="1" a="1"/>
  <c r="F194834" i="1" s="1"/>
  <c r="F194835" i="1" a="1"/>
  <c r="F194835" i="1" s="1"/>
  <c r="F194836" i="1" a="1"/>
  <c r="F194836" i="1" s="1"/>
  <c r="F194837" i="1" a="1"/>
  <c r="F194837" i="1" s="1"/>
  <c r="F194838" i="1" a="1"/>
  <c r="F194838" i="1" s="1"/>
  <c r="F194839" i="1" a="1"/>
  <c r="F194839" i="1" s="1"/>
  <c r="F194840" i="1" a="1"/>
  <c r="F194840" i="1" s="1"/>
  <c r="F194841" i="1" a="1"/>
  <c r="F194841" i="1" s="1"/>
  <c r="F194842" i="1" a="1"/>
  <c r="F194842" i="1" s="1"/>
  <c r="F194843" i="1" a="1"/>
  <c r="F194843" i="1" s="1"/>
  <c r="F194844" i="1" a="1"/>
  <c r="F194844" i="1" s="1"/>
  <c r="F194845" i="1" a="1"/>
  <c r="F194845" i="1" s="1"/>
  <c r="F194846" i="1" a="1"/>
  <c r="F194846" i="1" s="1"/>
  <c r="F194847" i="1" a="1"/>
  <c r="F194847" i="1" s="1"/>
  <c r="F194848" i="1" a="1"/>
  <c r="F194848" i="1" s="1"/>
  <c r="F194849" i="1" a="1"/>
  <c r="F194849" i="1" s="1"/>
  <c r="F194850" i="1" a="1"/>
  <c r="F194850" i="1" s="1"/>
  <c r="F194851" i="1" a="1"/>
  <c r="F194851" i="1" s="1"/>
  <c r="F194852" i="1" a="1"/>
  <c r="F194852" i="1" s="1"/>
  <c r="F194853" i="1" a="1"/>
  <c r="F194853" i="1" s="1"/>
  <c r="F194854" i="1" a="1"/>
  <c r="F194854" i="1" s="1"/>
  <c r="F194855" i="1" a="1"/>
  <c r="F194855" i="1" s="1"/>
  <c r="F194856" i="1" a="1"/>
  <c r="F194856" i="1" s="1"/>
  <c r="F194857" i="1" a="1"/>
  <c r="F194857" i="1" s="1"/>
  <c r="F194858" i="1" a="1"/>
  <c r="F194858" i="1" s="1"/>
  <c r="F194859" i="1" a="1"/>
  <c r="F194859" i="1" s="1"/>
  <c r="F194860" i="1" a="1"/>
  <c r="F194860" i="1" s="1"/>
  <c r="F194861" i="1" a="1"/>
  <c r="F194861" i="1" s="1"/>
  <c r="F194862" i="1" a="1"/>
  <c r="F194862" i="1" s="1"/>
  <c r="F194863" i="1" a="1"/>
  <c r="F194863" i="1" s="1"/>
  <c r="F194864" i="1" a="1"/>
  <c r="F194864" i="1" s="1"/>
  <c r="F194865" i="1" a="1"/>
  <c r="F194865" i="1" s="1"/>
  <c r="F194866" i="1" a="1"/>
  <c r="F194866" i="1" s="1"/>
  <c r="F194867" i="1" a="1"/>
  <c r="F194867" i="1" s="1"/>
  <c r="F194868" i="1" a="1"/>
  <c r="F194868" i="1" s="1"/>
  <c r="F194869" i="1" a="1"/>
  <c r="F194869" i="1" s="1"/>
  <c r="F194870" i="1" a="1"/>
  <c r="F194870" i="1" s="1"/>
  <c r="F194871" i="1" a="1"/>
  <c r="F194871" i="1" s="1"/>
  <c r="F194872" i="1" a="1"/>
  <c r="F194872" i="1" s="1"/>
  <c r="F194873" i="1" a="1"/>
  <c r="F194873" i="1" s="1"/>
  <c r="F194874" i="1" a="1"/>
  <c r="F194874" i="1" s="1"/>
  <c r="F194875" i="1" a="1"/>
  <c r="F194875" i="1" s="1"/>
  <c r="F194876" i="1" a="1"/>
  <c r="F194876" i="1" s="1"/>
  <c r="F194877" i="1" a="1"/>
  <c r="F194877" i="1" s="1"/>
  <c r="F194878" i="1" a="1"/>
  <c r="F194878" i="1" s="1"/>
  <c r="F194879" i="1" a="1"/>
  <c r="F194879" i="1" s="1"/>
  <c r="F194880" i="1" a="1"/>
  <c r="F194880" i="1" s="1"/>
  <c r="F194881" i="1" a="1"/>
  <c r="F194881" i="1" s="1"/>
  <c r="F194882" i="1" a="1"/>
  <c r="F194882" i="1" s="1"/>
  <c r="F194883" i="1" a="1"/>
  <c r="F194883" i="1" s="1"/>
  <c r="F194884" i="1" a="1"/>
  <c r="F194884" i="1" s="1"/>
  <c r="F194885" i="1" a="1"/>
  <c r="F194885" i="1" s="1"/>
  <c r="F194886" i="1" a="1"/>
  <c r="F194886" i="1" s="1"/>
  <c r="F194887" i="1" a="1"/>
  <c r="F194887" i="1" s="1"/>
  <c r="F194888" i="1" a="1"/>
  <c r="F194888" i="1" s="1"/>
  <c r="F194889" i="1" a="1"/>
  <c r="F194889" i="1" s="1"/>
  <c r="F194890" i="1" a="1"/>
  <c r="F194890" i="1" s="1"/>
  <c r="F194891" i="1" a="1"/>
  <c r="F194891" i="1" s="1"/>
  <c r="F194892" i="1" a="1"/>
  <c r="F194892" i="1" s="1"/>
  <c r="F194893" i="1" a="1"/>
  <c r="F194893" i="1" s="1"/>
  <c r="F194894" i="1" a="1"/>
  <c r="F194894" i="1" s="1"/>
  <c r="F194895" i="1" a="1"/>
  <c r="F194895" i="1" s="1"/>
  <c r="F194896" i="1" a="1"/>
  <c r="F194896" i="1" s="1"/>
  <c r="F194897" i="1" a="1"/>
  <c r="F194897" i="1" s="1"/>
  <c r="F194898" i="1" a="1"/>
  <c r="F194898" i="1" s="1"/>
  <c r="F194899" i="1" a="1"/>
  <c r="F194899" i="1" s="1"/>
  <c r="F194900" i="1" a="1"/>
  <c r="F194900" i="1" s="1"/>
  <c r="F194901" i="1" a="1"/>
  <c r="F194901" i="1" s="1"/>
  <c r="F194902" i="1" a="1"/>
  <c r="F194902" i="1" s="1"/>
  <c r="F194903" i="1" a="1"/>
  <c r="F194903" i="1" s="1"/>
  <c r="F194904" i="1" a="1"/>
  <c r="F194904" i="1" s="1"/>
  <c r="F194905" i="1" a="1"/>
  <c r="F194905" i="1" s="1"/>
  <c r="F194906" i="1" a="1"/>
  <c r="F194906" i="1" s="1"/>
  <c r="F194907" i="1" a="1"/>
  <c r="F194907" i="1" s="1"/>
  <c r="F194908" i="1" a="1"/>
  <c r="F194908" i="1" s="1"/>
  <c r="F194909" i="1" a="1"/>
  <c r="F194909" i="1" s="1"/>
  <c r="F194910" i="1" a="1"/>
  <c r="F194910" i="1" s="1"/>
  <c r="F194911" i="1" a="1"/>
  <c r="F194911" i="1" s="1"/>
  <c r="F194912" i="1" a="1"/>
  <c r="F194912" i="1" s="1"/>
  <c r="F194913" i="1" a="1"/>
  <c r="F194913" i="1" s="1"/>
  <c r="F194914" i="1" a="1"/>
  <c r="F194914" i="1" s="1"/>
  <c r="F194915" i="1" a="1"/>
  <c r="F194915" i="1" s="1"/>
  <c r="F194916" i="1" a="1"/>
  <c r="F194916" i="1" s="1"/>
  <c r="F194917" i="1" a="1"/>
  <c r="F194917" i="1" s="1"/>
  <c r="F194918" i="1" a="1"/>
  <c r="F194918" i="1" s="1"/>
  <c r="F194919" i="1" a="1"/>
  <c r="F194919" i="1" s="1"/>
  <c r="F194920" i="1" a="1"/>
  <c r="F194920" i="1" s="1"/>
  <c r="F194921" i="1" a="1"/>
  <c r="F194921" i="1" s="1"/>
  <c r="F194922" i="1" a="1"/>
  <c r="F194922" i="1" s="1"/>
  <c r="F194923" i="1" a="1"/>
  <c r="F194923" i="1" s="1"/>
  <c r="F194924" i="1" a="1"/>
  <c r="F194924" i="1" s="1"/>
  <c r="F194925" i="1" a="1"/>
  <c r="F194925" i="1" s="1"/>
  <c r="F194926" i="1" a="1"/>
  <c r="F194926" i="1" s="1"/>
  <c r="F194927" i="1" a="1"/>
  <c r="F194927" i="1" s="1"/>
  <c r="F194928" i="1" a="1"/>
  <c r="F194928" i="1" s="1"/>
  <c r="F194929" i="1" a="1"/>
  <c r="F194929" i="1" s="1"/>
  <c r="F194930" i="1" a="1"/>
  <c r="F194930" i="1" s="1"/>
  <c r="F194931" i="1" a="1"/>
  <c r="F194931" i="1" s="1"/>
  <c r="F194932" i="1" a="1"/>
  <c r="F194932" i="1" s="1"/>
  <c r="F194933" i="1" a="1"/>
  <c r="F194933" i="1" s="1"/>
  <c r="F194934" i="1" a="1"/>
  <c r="F194934" i="1" s="1"/>
  <c r="F194935" i="1" a="1"/>
  <c r="F194935" i="1" s="1"/>
  <c r="F194936" i="1" a="1"/>
  <c r="F194936" i="1" s="1"/>
  <c r="F194937" i="1" a="1"/>
  <c r="F194937" i="1" s="1"/>
  <c r="F194938" i="1" a="1"/>
  <c r="F194938" i="1" s="1"/>
  <c r="F194939" i="1" a="1"/>
  <c r="F194939" i="1" s="1"/>
  <c r="F194940" i="1" a="1"/>
  <c r="F194940" i="1" s="1"/>
  <c r="F194941" i="1" a="1"/>
  <c r="F194941" i="1" s="1"/>
  <c r="F194942" i="1" a="1"/>
  <c r="F194942" i="1" s="1"/>
  <c r="F194943" i="1" a="1"/>
  <c r="F194943" i="1" s="1"/>
  <c r="F194944" i="1" a="1"/>
  <c r="F194944" i="1" s="1"/>
  <c r="F194945" i="1" a="1"/>
  <c r="F194945" i="1" s="1"/>
  <c r="F194946" i="1" a="1"/>
  <c r="F194946" i="1" s="1"/>
  <c r="F194947" i="1" a="1"/>
  <c r="F194947" i="1" s="1"/>
  <c r="F194948" i="1" a="1"/>
  <c r="F194948" i="1" s="1"/>
  <c r="F194949" i="1" a="1"/>
  <c r="F194949" i="1" s="1"/>
  <c r="F194950" i="1" a="1"/>
  <c r="F194950" i="1" s="1"/>
  <c r="F194951" i="1" a="1"/>
  <c r="F194951" i="1" s="1"/>
  <c r="F194952" i="1" a="1"/>
  <c r="F194952" i="1" s="1"/>
  <c r="F194953" i="1" a="1"/>
  <c r="F194953" i="1" s="1"/>
  <c r="F194954" i="1" a="1"/>
  <c r="F194954" i="1" s="1"/>
  <c r="F194955" i="1" a="1"/>
  <c r="F194955" i="1" s="1"/>
  <c r="F194956" i="1" a="1"/>
  <c r="F194956" i="1" s="1"/>
  <c r="F194957" i="1" a="1"/>
  <c r="F194957" i="1" s="1"/>
  <c r="F194958" i="1" a="1"/>
  <c r="F194958" i="1" s="1"/>
  <c r="F194959" i="1" a="1"/>
  <c r="F194959" i="1" s="1"/>
  <c r="F194960" i="1" a="1"/>
  <c r="F194960" i="1" s="1"/>
  <c r="F194961" i="1" a="1"/>
  <c r="F194961" i="1" s="1"/>
  <c r="F194962" i="1" a="1"/>
  <c r="F194962" i="1" s="1"/>
  <c r="F194963" i="1" a="1"/>
  <c r="F194963" i="1" s="1"/>
  <c r="F194964" i="1" a="1"/>
  <c r="F194964" i="1" s="1"/>
  <c r="F194965" i="1" a="1"/>
  <c r="F194965" i="1" s="1"/>
  <c r="F194966" i="1" a="1"/>
  <c r="F194966" i="1" s="1"/>
  <c r="F194967" i="1" a="1"/>
  <c r="F194967" i="1" s="1"/>
  <c r="F194968" i="1" a="1"/>
  <c r="F194968" i="1" s="1"/>
  <c r="F194969" i="1" a="1"/>
  <c r="F194969" i="1" s="1"/>
  <c r="F194970" i="1" a="1"/>
  <c r="F194970" i="1" s="1"/>
  <c r="F194971" i="1" a="1"/>
  <c r="F194971" i="1" s="1"/>
  <c r="F194972" i="1" a="1"/>
  <c r="F194972" i="1" s="1"/>
  <c r="F194973" i="1" a="1"/>
  <c r="F194973" i="1" s="1"/>
  <c r="F194974" i="1" a="1"/>
  <c r="F194974" i="1" s="1"/>
  <c r="F194975" i="1" a="1"/>
  <c r="F194975" i="1" s="1"/>
  <c r="F194976" i="1" a="1"/>
  <c r="F194976" i="1" s="1"/>
  <c r="F194977" i="1" a="1"/>
  <c r="F194977" i="1" s="1"/>
  <c r="F194978" i="1" a="1"/>
  <c r="F194978" i="1" s="1"/>
  <c r="F194979" i="1" a="1"/>
  <c r="F194979" i="1" s="1"/>
  <c r="F194980" i="1" a="1"/>
  <c r="F194980" i="1" s="1"/>
  <c r="F194981" i="1" a="1"/>
  <c r="F194981" i="1" s="1"/>
  <c r="F194982" i="1" a="1"/>
  <c r="F194982" i="1" s="1"/>
  <c r="F194983" i="1" a="1"/>
  <c r="F194983" i="1" s="1"/>
  <c r="F194984" i="1" a="1"/>
  <c r="F194984" i="1" s="1"/>
  <c r="F194985" i="1" a="1"/>
  <c r="F194985" i="1" s="1"/>
  <c r="F194986" i="1" a="1"/>
  <c r="F194986" i="1" s="1"/>
  <c r="F194987" i="1" a="1"/>
  <c r="F194987" i="1" s="1"/>
  <c r="F194988" i="1" a="1"/>
  <c r="F194988" i="1" s="1"/>
  <c r="F194989" i="1" a="1"/>
  <c r="F194989" i="1" s="1"/>
  <c r="F194990" i="1" a="1"/>
  <c r="F194990" i="1" s="1"/>
  <c r="F194991" i="1" a="1"/>
  <c r="F194991" i="1" s="1"/>
  <c r="F194992" i="1" a="1"/>
  <c r="F194992" i="1" s="1"/>
  <c r="F194993" i="1" a="1"/>
  <c r="F194993" i="1" s="1"/>
  <c r="F194994" i="1" a="1"/>
  <c r="F194994" i="1" s="1"/>
  <c r="F194995" i="1" a="1"/>
  <c r="F194995" i="1" s="1"/>
  <c r="F194996" i="1" a="1"/>
  <c r="F194996" i="1" s="1"/>
  <c r="F194997" i="1" a="1"/>
  <c r="F194997" i="1" s="1"/>
  <c r="F194998" i="1" a="1"/>
  <c r="F194998" i="1" s="1"/>
  <c r="F194999" i="1" a="1"/>
  <c r="F194999" i="1" s="1"/>
  <c r="F195000" i="1" a="1"/>
  <c r="F195000" i="1" s="1"/>
  <c r="F195001" i="1" a="1"/>
  <c r="F195001" i="1" s="1"/>
  <c r="F195002" i="1" a="1"/>
  <c r="F195002" i="1" s="1"/>
  <c r="F195003" i="1" a="1"/>
  <c r="F195003" i="1" s="1"/>
  <c r="F195004" i="1" a="1"/>
  <c r="F195004" i="1" s="1"/>
  <c r="F195005" i="1" a="1"/>
  <c r="F195005" i="1" s="1"/>
  <c r="F195006" i="1" a="1"/>
  <c r="F195006" i="1" s="1"/>
  <c r="F195007" i="1" a="1"/>
  <c r="F195007" i="1" s="1"/>
  <c r="F195008" i="1" a="1"/>
  <c r="F195008" i="1" s="1"/>
  <c r="F195009" i="1" a="1"/>
  <c r="F195009" i="1" s="1"/>
  <c r="F195010" i="1" a="1"/>
  <c r="F195010" i="1" s="1"/>
  <c r="F195011" i="1" a="1"/>
  <c r="F195011" i="1" s="1"/>
  <c r="F195012" i="1" a="1"/>
  <c r="F195012" i="1" s="1"/>
  <c r="F195013" i="1" a="1"/>
  <c r="F195013" i="1" s="1"/>
  <c r="F195014" i="1" a="1"/>
  <c r="F195014" i="1" s="1"/>
  <c r="F195015" i="1" a="1"/>
  <c r="F195015" i="1" s="1"/>
  <c r="F195016" i="1" a="1"/>
  <c r="F195016" i="1" s="1"/>
  <c r="F195017" i="1" a="1"/>
  <c r="F195017" i="1" s="1"/>
  <c r="F195018" i="1" a="1"/>
  <c r="F195018" i="1" s="1"/>
  <c r="F195019" i="1" a="1"/>
  <c r="F195019" i="1" s="1"/>
  <c r="F195020" i="1" a="1"/>
  <c r="F195020" i="1" s="1"/>
  <c r="F195021" i="1" a="1"/>
  <c r="F195021" i="1" s="1"/>
  <c r="F195022" i="1" a="1"/>
  <c r="F195022" i="1" s="1"/>
  <c r="F195023" i="1" a="1"/>
  <c r="F195023" i="1" s="1"/>
  <c r="F195024" i="1" a="1"/>
  <c r="F195024" i="1" s="1"/>
  <c r="F195025" i="1" a="1"/>
  <c r="F195025" i="1" s="1"/>
  <c r="F195026" i="1" a="1"/>
  <c r="F195026" i="1" s="1"/>
  <c r="F195027" i="1" a="1"/>
  <c r="F195027" i="1" s="1"/>
  <c r="F195028" i="1" a="1"/>
  <c r="F195028" i="1" s="1"/>
  <c r="F195029" i="1" a="1"/>
  <c r="F195029" i="1" s="1"/>
  <c r="F195030" i="1" a="1"/>
  <c r="F195030" i="1" s="1"/>
  <c r="F195031" i="1" a="1"/>
  <c r="F195031" i="1" s="1"/>
  <c r="F195032" i="1" a="1"/>
  <c r="F195032" i="1" s="1"/>
  <c r="F195033" i="1" a="1"/>
  <c r="F195033" i="1" s="1"/>
  <c r="F195034" i="1" a="1"/>
  <c r="F195034" i="1" s="1"/>
  <c r="F195035" i="1" a="1"/>
  <c r="F195035" i="1" s="1"/>
  <c r="F195036" i="1" a="1"/>
  <c r="F195036" i="1" s="1"/>
  <c r="F195037" i="1" a="1"/>
  <c r="F195037" i="1" s="1"/>
  <c r="F195038" i="1" a="1"/>
  <c r="F195038" i="1" s="1"/>
  <c r="F195039" i="1" a="1"/>
  <c r="F195039" i="1" s="1"/>
  <c r="F195040" i="1" a="1"/>
  <c r="F195040" i="1" s="1"/>
  <c r="F195041" i="1" a="1"/>
  <c r="F195041" i="1" s="1"/>
  <c r="F195042" i="1" a="1"/>
  <c r="F195042" i="1" s="1"/>
  <c r="F195043" i="1" a="1"/>
  <c r="F195043" i="1" s="1"/>
  <c r="F195044" i="1" a="1"/>
  <c r="F195044" i="1" s="1"/>
  <c r="F195045" i="1" a="1"/>
  <c r="F195045" i="1" s="1"/>
  <c r="F195046" i="1" a="1"/>
  <c r="F195046" i="1" s="1"/>
  <c r="F195047" i="1" a="1"/>
  <c r="F195047" i="1" s="1"/>
  <c r="F195048" i="1" a="1"/>
  <c r="F195048" i="1" s="1"/>
  <c r="F195049" i="1" a="1"/>
  <c r="F195049" i="1" s="1"/>
  <c r="F195050" i="1" a="1"/>
  <c r="F195050" i="1" s="1"/>
  <c r="F195051" i="1" a="1"/>
  <c r="F195051" i="1" s="1"/>
  <c r="F195052" i="1" a="1"/>
  <c r="F195052" i="1" s="1"/>
  <c r="F195053" i="1" a="1"/>
  <c r="F195053" i="1" s="1"/>
  <c r="F195054" i="1" a="1"/>
  <c r="F195054" i="1" s="1"/>
  <c r="F195055" i="1" a="1"/>
  <c r="F195055" i="1" s="1"/>
  <c r="F195056" i="1" a="1"/>
  <c r="F195056" i="1" s="1"/>
  <c r="F195057" i="1" a="1"/>
  <c r="F195057" i="1" s="1"/>
  <c r="F195058" i="1" a="1"/>
  <c r="F195058" i="1" s="1"/>
  <c r="F195059" i="1" a="1"/>
  <c r="F195059" i="1" s="1"/>
  <c r="F195060" i="1" a="1"/>
  <c r="F195060" i="1" s="1"/>
  <c r="F195061" i="1" a="1"/>
  <c r="F195061" i="1" s="1"/>
  <c r="F195062" i="1" a="1"/>
  <c r="F195062" i="1" s="1"/>
  <c r="F195063" i="1" a="1"/>
  <c r="F195063" i="1" s="1"/>
  <c r="F195064" i="1" a="1"/>
  <c r="F195064" i="1" s="1"/>
  <c r="F195065" i="1" a="1"/>
  <c r="F195065" i="1" s="1"/>
  <c r="F195066" i="1" a="1"/>
  <c r="F195066" i="1" s="1"/>
  <c r="F195067" i="1" a="1"/>
  <c r="F195067" i="1" s="1"/>
  <c r="F195068" i="1" a="1"/>
  <c r="F195068" i="1" s="1"/>
  <c r="F195069" i="1" a="1"/>
  <c r="F195069" i="1" s="1"/>
  <c r="F195070" i="1" a="1"/>
  <c r="F195070" i="1" s="1"/>
  <c r="F195071" i="1" a="1"/>
  <c r="F195071" i="1" s="1"/>
  <c r="F195072" i="1" a="1"/>
  <c r="F195072" i="1" s="1"/>
  <c r="F195073" i="1" a="1"/>
  <c r="F195073" i="1" s="1"/>
  <c r="F195074" i="1" a="1"/>
  <c r="F195074" i="1" s="1"/>
  <c r="F195075" i="1" a="1"/>
  <c r="F195075" i="1" s="1"/>
  <c r="F195076" i="1" a="1"/>
  <c r="F195076" i="1" s="1"/>
  <c r="F195077" i="1" a="1"/>
  <c r="F195077" i="1" s="1"/>
  <c r="F195078" i="1" a="1"/>
  <c r="F195078" i="1" s="1"/>
  <c r="F195079" i="1" a="1"/>
  <c r="F195079" i="1" s="1"/>
  <c r="F195080" i="1" a="1"/>
  <c r="F195080" i="1" s="1"/>
  <c r="F195081" i="1" a="1"/>
  <c r="F195081" i="1" s="1"/>
  <c r="F195082" i="1" a="1"/>
  <c r="F195082" i="1" s="1"/>
  <c r="F195083" i="1" a="1"/>
  <c r="F195083" i="1" s="1"/>
  <c r="F195084" i="1" a="1"/>
  <c r="F195084" i="1" s="1"/>
  <c r="F195085" i="1" a="1"/>
  <c r="F195085" i="1" s="1"/>
  <c r="F195086" i="1" a="1"/>
  <c r="F195086" i="1" s="1"/>
  <c r="F195087" i="1" a="1"/>
  <c r="F195087" i="1" s="1"/>
  <c r="F195088" i="1" a="1"/>
  <c r="F195088" i="1" s="1"/>
  <c r="F195089" i="1" a="1"/>
  <c r="F195089" i="1" s="1"/>
  <c r="F195090" i="1" a="1"/>
  <c r="F195090" i="1" s="1"/>
  <c r="F195091" i="1" a="1"/>
  <c r="F195091" i="1" s="1"/>
  <c r="F195092" i="1" a="1"/>
  <c r="F195092" i="1" s="1"/>
  <c r="F195093" i="1" a="1"/>
  <c r="F195093" i="1" s="1"/>
  <c r="F195094" i="1" a="1"/>
  <c r="F195094" i="1" s="1"/>
  <c r="F195095" i="1" a="1"/>
  <c r="F195095" i="1" s="1"/>
  <c r="F195096" i="1" a="1"/>
  <c r="F195096" i="1" s="1"/>
  <c r="F195097" i="1" a="1"/>
  <c r="F195097" i="1" s="1"/>
  <c r="F195098" i="1" a="1"/>
  <c r="F195098" i="1" s="1"/>
  <c r="F195099" i="1" a="1"/>
  <c r="F195099" i="1" s="1"/>
  <c r="F195100" i="1" a="1"/>
  <c r="F195100" i="1" s="1"/>
  <c r="F195101" i="1" a="1"/>
  <c r="F195101" i="1" s="1"/>
  <c r="F195102" i="1" a="1"/>
  <c r="F195102" i="1" s="1"/>
  <c r="F195103" i="1" a="1"/>
  <c r="F195103" i="1" s="1"/>
  <c r="F195104" i="1" a="1"/>
  <c r="F195104" i="1" s="1"/>
  <c r="F195105" i="1" a="1"/>
  <c r="F195105" i="1" s="1"/>
  <c r="F195106" i="1" a="1"/>
  <c r="F195106" i="1" s="1"/>
  <c r="F195107" i="1" a="1"/>
  <c r="F195107" i="1" s="1"/>
  <c r="F195108" i="1" a="1"/>
  <c r="F195108" i="1" s="1"/>
  <c r="F195109" i="1" a="1"/>
  <c r="F195109" i="1" s="1"/>
  <c r="F195110" i="1" a="1"/>
  <c r="F195110" i="1" s="1"/>
  <c r="F195111" i="1" a="1"/>
  <c r="F195111" i="1" s="1"/>
  <c r="F195112" i="1" a="1"/>
  <c r="F195112" i="1" s="1"/>
  <c r="F195113" i="1" a="1"/>
  <c r="F195113" i="1" s="1"/>
  <c r="F195114" i="1" a="1"/>
  <c r="F195114" i="1" s="1"/>
  <c r="F195115" i="1" a="1"/>
  <c r="F195115" i="1" s="1"/>
  <c r="F195116" i="1" a="1"/>
  <c r="F195116" i="1" s="1"/>
  <c r="F195117" i="1" a="1"/>
  <c r="F195117" i="1" s="1"/>
  <c r="F195118" i="1" a="1"/>
  <c r="F195118" i="1" s="1"/>
  <c r="F195119" i="1" a="1"/>
  <c r="F195119" i="1" s="1"/>
  <c r="F195120" i="1" a="1"/>
  <c r="F195120" i="1" s="1"/>
  <c r="F195121" i="1" a="1"/>
  <c r="F195121" i="1" s="1"/>
  <c r="F195122" i="1" a="1"/>
  <c r="F195122" i="1" s="1"/>
  <c r="F195123" i="1" a="1"/>
  <c r="F195123" i="1" s="1"/>
  <c r="F195124" i="1" a="1"/>
  <c r="F195124" i="1" s="1"/>
  <c r="F195125" i="1" a="1"/>
  <c r="F195125" i="1" s="1"/>
  <c r="F195126" i="1" a="1"/>
  <c r="F195126" i="1" s="1"/>
  <c r="F195127" i="1" a="1"/>
  <c r="F195127" i="1" s="1"/>
  <c r="F195128" i="1" a="1"/>
  <c r="F195128" i="1" s="1"/>
  <c r="F195129" i="1" a="1"/>
  <c r="F195129" i="1" s="1"/>
  <c r="F195130" i="1" a="1"/>
  <c r="F195130" i="1" s="1"/>
  <c r="F195131" i="1" a="1"/>
  <c r="F195131" i="1" s="1"/>
  <c r="F195132" i="1" a="1"/>
  <c r="F195132" i="1" s="1"/>
  <c r="F195133" i="1" a="1"/>
  <c r="F195133" i="1" s="1"/>
  <c r="F195134" i="1" a="1"/>
  <c r="F195134" i="1" s="1"/>
  <c r="F195135" i="1" a="1"/>
  <c r="F195135" i="1" s="1"/>
  <c r="F195136" i="1" a="1"/>
  <c r="F195136" i="1" s="1"/>
  <c r="F195137" i="1" a="1"/>
  <c r="F195137" i="1" s="1"/>
  <c r="F195138" i="1" a="1"/>
  <c r="F195138" i="1" s="1"/>
  <c r="F195139" i="1" a="1"/>
  <c r="F195139" i="1" s="1"/>
  <c r="F195140" i="1" a="1"/>
  <c r="F195140" i="1" s="1"/>
  <c r="F195141" i="1" a="1"/>
  <c r="F195141" i="1" s="1"/>
  <c r="F195142" i="1" a="1"/>
  <c r="F195142" i="1" s="1"/>
  <c r="F195143" i="1" a="1"/>
  <c r="F195143" i="1" s="1"/>
  <c r="F195144" i="1" a="1"/>
  <c r="F195144" i="1" s="1"/>
  <c r="F195145" i="1" a="1"/>
  <c r="F195145" i="1" s="1"/>
  <c r="F195146" i="1" a="1"/>
  <c r="F195146" i="1" s="1"/>
  <c r="F195147" i="1" a="1"/>
  <c r="F195147" i="1" s="1"/>
  <c r="F195148" i="1" a="1"/>
  <c r="F195148" i="1" s="1"/>
  <c r="F195149" i="1" a="1"/>
  <c r="F195149" i="1" s="1"/>
  <c r="F195150" i="1" a="1"/>
  <c r="F195150" i="1" s="1"/>
  <c r="F195151" i="1" a="1"/>
  <c r="F195151" i="1" s="1"/>
  <c r="F195152" i="1" a="1"/>
  <c r="F195152" i="1" s="1"/>
  <c r="F195153" i="1" a="1"/>
  <c r="F195153" i="1" s="1"/>
  <c r="F195154" i="1" a="1"/>
  <c r="F195154" i="1" s="1"/>
  <c r="F195155" i="1" a="1"/>
  <c r="F195155" i="1" s="1"/>
  <c r="F195156" i="1" a="1"/>
  <c r="F195156" i="1" s="1"/>
  <c r="F195157" i="1" a="1"/>
  <c r="F195157" i="1" s="1"/>
  <c r="F195158" i="1" a="1"/>
  <c r="F195158" i="1" s="1"/>
  <c r="F195159" i="1" a="1"/>
  <c r="F195159" i="1" s="1"/>
  <c r="F195160" i="1" a="1"/>
  <c r="F195160" i="1" s="1"/>
  <c r="F195161" i="1" a="1"/>
  <c r="F195161" i="1" s="1"/>
  <c r="F195162" i="1" a="1"/>
  <c r="F195162" i="1" s="1"/>
  <c r="F195163" i="1" a="1"/>
  <c r="F195163" i="1" s="1"/>
  <c r="F195164" i="1" a="1"/>
  <c r="F195164" i="1" s="1"/>
  <c r="F195165" i="1" a="1"/>
  <c r="F195165" i="1" s="1"/>
  <c r="F195166" i="1" a="1"/>
  <c r="F195166" i="1" s="1"/>
  <c r="F195167" i="1" a="1"/>
  <c r="F195167" i="1" s="1"/>
  <c r="F195168" i="1" a="1"/>
  <c r="F195168" i="1" s="1"/>
  <c r="F195169" i="1" a="1"/>
  <c r="F195169" i="1" s="1"/>
  <c r="F195170" i="1" a="1"/>
  <c r="F195170" i="1" s="1"/>
  <c r="F195171" i="1" a="1"/>
  <c r="F195171" i="1" s="1"/>
  <c r="F195172" i="1" a="1"/>
  <c r="F195172" i="1" s="1"/>
  <c r="F195173" i="1" a="1"/>
  <c r="F195173" i="1" s="1"/>
  <c r="F195174" i="1" a="1"/>
  <c r="F195174" i="1" s="1"/>
  <c r="F195175" i="1" a="1"/>
  <c r="F195175" i="1" s="1"/>
  <c r="F195176" i="1" a="1"/>
  <c r="F195176" i="1" s="1"/>
  <c r="F195177" i="1" a="1"/>
  <c r="F195177" i="1" s="1"/>
  <c r="F195178" i="1" a="1"/>
  <c r="F195178" i="1" s="1"/>
  <c r="F195179" i="1" a="1"/>
  <c r="F195179" i="1" s="1"/>
  <c r="F195180" i="1" a="1"/>
  <c r="F195180" i="1" s="1"/>
  <c r="F195181" i="1" a="1"/>
  <c r="F195181" i="1" s="1"/>
  <c r="F195182" i="1" a="1"/>
  <c r="F195182" i="1" s="1"/>
  <c r="F195183" i="1" a="1"/>
  <c r="F195183" i="1" s="1"/>
  <c r="F195184" i="1" a="1"/>
  <c r="F195184" i="1" s="1"/>
  <c r="F195185" i="1" a="1"/>
  <c r="F195185" i="1" s="1"/>
  <c r="F195186" i="1" a="1"/>
  <c r="F195186" i="1" s="1"/>
  <c r="F195187" i="1" a="1"/>
  <c r="F195187" i="1" s="1"/>
  <c r="F195188" i="1" a="1"/>
  <c r="F195188" i="1" s="1"/>
  <c r="F195189" i="1" a="1"/>
  <c r="F195189" i="1" s="1"/>
  <c r="F195190" i="1" a="1"/>
  <c r="F195190" i="1" s="1"/>
  <c r="F195191" i="1" a="1"/>
  <c r="F195191" i="1" s="1"/>
  <c r="F195192" i="1" a="1"/>
  <c r="F195192" i="1" s="1"/>
  <c r="F195193" i="1" a="1"/>
  <c r="F195193" i="1" s="1"/>
  <c r="F195194" i="1" a="1"/>
  <c r="F195194" i="1" s="1"/>
  <c r="F195195" i="1" a="1"/>
  <c r="F195195" i="1" s="1"/>
  <c r="F195196" i="1" a="1"/>
  <c r="F195196" i="1" s="1"/>
  <c r="F195197" i="1" a="1"/>
  <c r="F195197" i="1" s="1"/>
  <c r="F195198" i="1" a="1"/>
  <c r="F195198" i="1" s="1"/>
  <c r="F195199" i="1" a="1"/>
  <c r="F195199" i="1" s="1"/>
  <c r="F195200" i="1" a="1"/>
  <c r="F195200" i="1" s="1"/>
  <c r="F195201" i="1" a="1"/>
  <c r="F195201" i="1" s="1"/>
  <c r="F195202" i="1" a="1"/>
  <c r="F195202" i="1" s="1"/>
  <c r="F195203" i="1" a="1"/>
  <c r="F195203" i="1" s="1"/>
  <c r="F195204" i="1" a="1"/>
  <c r="F195204" i="1" s="1"/>
  <c r="F195205" i="1" a="1"/>
  <c r="F195205" i="1" s="1"/>
  <c r="F195206" i="1" a="1"/>
  <c r="F195206" i="1" s="1"/>
  <c r="F195207" i="1" a="1"/>
  <c r="F195207" i="1" s="1"/>
  <c r="F195208" i="1" a="1"/>
  <c r="F195208" i="1" s="1"/>
  <c r="F195209" i="1" a="1"/>
  <c r="F195209" i="1" s="1"/>
  <c r="F195210" i="1" a="1"/>
  <c r="F195210" i="1" s="1"/>
  <c r="F195211" i="1" a="1"/>
  <c r="F195211" i="1" s="1"/>
  <c r="F195212" i="1" a="1"/>
  <c r="F195212" i="1" s="1"/>
  <c r="F195213" i="1" a="1"/>
  <c r="F195213" i="1" s="1"/>
  <c r="F195214" i="1" a="1"/>
  <c r="F195214" i="1" s="1"/>
  <c r="F195215" i="1" a="1"/>
  <c r="F195215" i="1" s="1"/>
  <c r="F195216" i="1" a="1"/>
  <c r="F195216" i="1" s="1"/>
  <c r="F195217" i="1" a="1"/>
  <c r="F195217" i="1" s="1"/>
  <c r="F195218" i="1" a="1"/>
  <c r="F195218" i="1" s="1"/>
  <c r="F195219" i="1" a="1"/>
  <c r="F195219" i="1" s="1"/>
  <c r="F195220" i="1" a="1"/>
  <c r="F195220" i="1" s="1"/>
  <c r="F195221" i="1" a="1"/>
  <c r="F195221" i="1" s="1"/>
  <c r="F195222" i="1" a="1"/>
  <c r="F195222" i="1" s="1"/>
  <c r="F195223" i="1" a="1"/>
  <c r="F195223" i="1" s="1"/>
  <c r="F195224" i="1" a="1"/>
  <c r="F195224" i="1" s="1"/>
  <c r="F195225" i="1" a="1"/>
  <c r="F195225" i="1" s="1"/>
  <c r="F195226" i="1" a="1"/>
  <c r="F195226" i="1" s="1"/>
  <c r="F195227" i="1" a="1"/>
  <c r="F195227" i="1" s="1"/>
  <c r="F195228" i="1" a="1"/>
  <c r="F195228" i="1" s="1"/>
  <c r="F195229" i="1" a="1"/>
  <c r="F195229" i="1" s="1"/>
  <c r="F195230" i="1" a="1"/>
  <c r="F195230" i="1" s="1"/>
  <c r="F195231" i="1" a="1"/>
  <c r="F195231" i="1" s="1"/>
  <c r="F195232" i="1" a="1"/>
  <c r="F195232" i="1" s="1"/>
  <c r="F195233" i="1" a="1"/>
  <c r="F195233" i="1" s="1"/>
  <c r="F195234" i="1" a="1"/>
  <c r="F195234" i="1" s="1"/>
  <c r="F195235" i="1" a="1"/>
  <c r="F195235" i="1" s="1"/>
  <c r="F195236" i="1" a="1"/>
  <c r="F195236" i="1" s="1"/>
  <c r="F195237" i="1" a="1"/>
  <c r="F195237" i="1" s="1"/>
  <c r="F195238" i="1" a="1"/>
  <c r="F195238" i="1" s="1"/>
  <c r="F195239" i="1" a="1"/>
  <c r="F195239" i="1" s="1"/>
  <c r="F195240" i="1" a="1"/>
  <c r="F195240" i="1" s="1"/>
  <c r="F195241" i="1" a="1"/>
  <c r="F195241" i="1" s="1"/>
  <c r="F195242" i="1" a="1"/>
  <c r="F195242" i="1" s="1"/>
  <c r="F195243" i="1" a="1"/>
  <c r="F195243" i="1" s="1"/>
  <c r="F195244" i="1" a="1"/>
  <c r="F195244" i="1" s="1"/>
  <c r="F195245" i="1" a="1"/>
  <c r="F195245" i="1" s="1"/>
  <c r="F195246" i="1" a="1"/>
  <c r="F195246" i="1" s="1"/>
  <c r="F195247" i="1" a="1"/>
  <c r="F195247" i="1" s="1"/>
  <c r="F195248" i="1" a="1"/>
  <c r="F195248" i="1" s="1"/>
  <c r="F195249" i="1" a="1"/>
  <c r="F195249" i="1" s="1"/>
  <c r="F195250" i="1" a="1"/>
  <c r="F195250" i="1" s="1"/>
  <c r="F195251" i="1" a="1"/>
  <c r="F195251" i="1" s="1"/>
  <c r="F195252" i="1" a="1"/>
  <c r="F195252" i="1" s="1"/>
  <c r="F195253" i="1" a="1"/>
  <c r="F195253" i="1" s="1"/>
  <c r="F195254" i="1" a="1"/>
  <c r="F195254" i="1" s="1"/>
  <c r="F195255" i="1" a="1"/>
  <c r="F195255" i="1" s="1"/>
  <c r="F195256" i="1" a="1"/>
  <c r="F195256" i="1" s="1"/>
  <c r="F195257" i="1" a="1"/>
  <c r="F195257" i="1" s="1"/>
  <c r="F195258" i="1" a="1"/>
  <c r="F195258" i="1" s="1"/>
  <c r="F195259" i="1" a="1"/>
  <c r="F195259" i="1" s="1"/>
  <c r="F195260" i="1" a="1"/>
  <c r="F195260" i="1" s="1"/>
  <c r="F195261" i="1" a="1"/>
  <c r="F195261" i="1" s="1"/>
  <c r="F195262" i="1" a="1"/>
  <c r="F195262" i="1" s="1"/>
  <c r="F195263" i="1" a="1"/>
  <c r="F195263" i="1" s="1"/>
  <c r="F195264" i="1" a="1"/>
  <c r="F195264" i="1" s="1"/>
  <c r="F195265" i="1" a="1"/>
  <c r="F195265" i="1" s="1"/>
  <c r="F195266" i="1" a="1"/>
  <c r="F195266" i="1" s="1"/>
  <c r="F195267" i="1" a="1"/>
  <c r="F195267" i="1" s="1"/>
  <c r="F195268" i="1" a="1"/>
  <c r="F195268" i="1" s="1"/>
  <c r="F195269" i="1" a="1"/>
  <c r="F195269" i="1" s="1"/>
  <c r="F195270" i="1" a="1"/>
  <c r="F195270" i="1" s="1"/>
  <c r="F195271" i="1" a="1"/>
  <c r="F195271" i="1" s="1"/>
  <c r="F195272" i="1" a="1"/>
  <c r="F195272" i="1" s="1"/>
  <c r="F195273" i="1" a="1"/>
  <c r="F195273" i="1" s="1"/>
  <c r="F195274" i="1" a="1"/>
  <c r="F195274" i="1" s="1"/>
  <c r="F195275" i="1" a="1"/>
  <c r="F195275" i="1" s="1"/>
  <c r="F195276" i="1" a="1"/>
  <c r="F195276" i="1" s="1"/>
  <c r="F195277" i="1" a="1"/>
  <c r="F195277" i="1" s="1"/>
  <c r="F195278" i="1" a="1"/>
  <c r="F195278" i="1" s="1"/>
  <c r="F195279" i="1" a="1"/>
  <c r="F195279" i="1" s="1"/>
  <c r="F195280" i="1" a="1"/>
  <c r="F195280" i="1" s="1"/>
  <c r="F195281" i="1" a="1"/>
  <c r="F195281" i="1" s="1"/>
  <c r="F195282" i="1" a="1"/>
  <c r="F195282" i="1" s="1"/>
  <c r="F195283" i="1" a="1"/>
  <c r="F195283" i="1" s="1"/>
  <c r="F195284" i="1" a="1"/>
  <c r="F195284" i="1" s="1"/>
  <c r="F195285" i="1" a="1"/>
  <c r="F195285" i="1" s="1"/>
  <c r="F195286" i="1" a="1"/>
  <c r="F195286" i="1" s="1"/>
  <c r="F195287" i="1" a="1"/>
  <c r="F195287" i="1" s="1"/>
  <c r="F195288" i="1" a="1"/>
  <c r="F195288" i="1" s="1"/>
  <c r="F195289" i="1" a="1"/>
  <c r="F195289" i="1" s="1"/>
  <c r="F195290" i="1" a="1"/>
  <c r="F195290" i="1" s="1"/>
  <c r="F195291" i="1" a="1"/>
  <c r="F195291" i="1" s="1"/>
  <c r="F195292" i="1" a="1"/>
  <c r="F195292" i="1" s="1"/>
  <c r="F195293" i="1" a="1"/>
  <c r="F195293" i="1" s="1"/>
  <c r="F195294" i="1" a="1"/>
  <c r="F195294" i="1" s="1"/>
  <c r="F195295" i="1" a="1"/>
  <c r="F195295" i="1" s="1"/>
  <c r="F195296" i="1" a="1"/>
  <c r="F195296" i="1" s="1"/>
  <c r="F195297" i="1" a="1"/>
  <c r="F195297" i="1" s="1"/>
  <c r="F195298" i="1" a="1"/>
  <c r="F195298" i="1" s="1"/>
  <c r="F195299" i="1" a="1"/>
  <c r="F195299" i="1" s="1"/>
  <c r="F195300" i="1" a="1"/>
  <c r="F195300" i="1" s="1"/>
  <c r="F195301" i="1" a="1"/>
  <c r="F195301" i="1" s="1"/>
  <c r="F195302" i="1" a="1"/>
  <c r="F195302" i="1" s="1"/>
  <c r="F195303" i="1" a="1"/>
  <c r="F195303" i="1" s="1"/>
  <c r="F195304" i="1" a="1"/>
  <c r="F195304" i="1" s="1"/>
  <c r="F195305" i="1" a="1"/>
  <c r="F195305" i="1" s="1"/>
  <c r="F195306" i="1" a="1"/>
  <c r="F195306" i="1" s="1"/>
  <c r="F195307" i="1" a="1"/>
  <c r="F195307" i="1" s="1"/>
  <c r="F195308" i="1" a="1"/>
  <c r="F195308" i="1" s="1"/>
  <c r="F195309" i="1" a="1"/>
  <c r="F195309" i="1" s="1"/>
  <c r="F195310" i="1" a="1"/>
  <c r="F195310" i="1" s="1"/>
  <c r="F195311" i="1" a="1"/>
  <c r="F195311" i="1" s="1"/>
  <c r="F195312" i="1" a="1"/>
  <c r="F195312" i="1" s="1"/>
  <c r="F195313" i="1" a="1"/>
  <c r="F195313" i="1" s="1"/>
  <c r="F195314" i="1" a="1"/>
  <c r="F195314" i="1" s="1"/>
  <c r="F195315" i="1" a="1"/>
  <c r="F195315" i="1" s="1"/>
  <c r="F195316" i="1" a="1"/>
  <c r="F195316" i="1" s="1"/>
  <c r="F195317" i="1" a="1"/>
  <c r="F195317" i="1" s="1"/>
  <c r="F195318" i="1" a="1"/>
  <c r="F195318" i="1" s="1"/>
  <c r="F195319" i="1" a="1"/>
  <c r="F195319" i="1" s="1"/>
  <c r="F195320" i="1" a="1"/>
  <c r="F195320" i="1" s="1"/>
  <c r="F195321" i="1" a="1"/>
  <c r="F195321" i="1" s="1"/>
  <c r="F195322" i="1" a="1"/>
  <c r="F195322" i="1" s="1"/>
  <c r="F195323" i="1" a="1"/>
  <c r="F195323" i="1" s="1"/>
  <c r="F195324" i="1" a="1"/>
  <c r="F195324" i="1" s="1"/>
  <c r="F195325" i="1" a="1"/>
  <c r="F195325" i="1" s="1"/>
  <c r="F195326" i="1" a="1"/>
  <c r="F195326" i="1" s="1"/>
  <c r="F195327" i="1" a="1"/>
  <c r="F195327" i="1" s="1"/>
  <c r="F195328" i="1" a="1"/>
  <c r="F195328" i="1" s="1"/>
  <c r="F195329" i="1" a="1"/>
  <c r="F195329" i="1" s="1"/>
  <c r="F195330" i="1" a="1"/>
  <c r="F195330" i="1" s="1"/>
  <c r="F195331" i="1" a="1"/>
  <c r="F195331" i="1" s="1"/>
  <c r="F195332" i="1" a="1"/>
  <c r="F195332" i="1" s="1"/>
  <c r="F195333" i="1" a="1"/>
  <c r="F195333" i="1" s="1"/>
  <c r="F195334" i="1" a="1"/>
  <c r="F195334" i="1" s="1"/>
  <c r="F195335" i="1" a="1"/>
  <c r="F195335" i="1" s="1"/>
  <c r="F195336" i="1" a="1"/>
  <c r="F195336" i="1" s="1"/>
  <c r="F195337" i="1" a="1"/>
  <c r="F195337" i="1" s="1"/>
  <c r="F195338" i="1" a="1"/>
  <c r="F195338" i="1" s="1"/>
  <c r="F195339" i="1" a="1"/>
  <c r="F195339" i="1" s="1"/>
  <c r="F195340" i="1" a="1"/>
  <c r="F195340" i="1" s="1"/>
  <c r="F195341" i="1" a="1"/>
  <c r="F195341" i="1" s="1"/>
  <c r="F195342" i="1" a="1"/>
  <c r="F195342" i="1" s="1"/>
  <c r="F195343" i="1" a="1"/>
  <c r="F195343" i="1" s="1"/>
  <c r="F195344" i="1" a="1"/>
  <c r="F195344" i="1" s="1"/>
  <c r="F195345" i="1" a="1"/>
  <c r="F195345" i="1" s="1"/>
  <c r="F195346" i="1" a="1"/>
  <c r="F195346" i="1" s="1"/>
  <c r="F195347" i="1" a="1"/>
  <c r="F195347" i="1" s="1"/>
  <c r="F195348" i="1" a="1"/>
  <c r="F195348" i="1" s="1"/>
  <c r="F195349" i="1" a="1"/>
  <c r="F195349" i="1" s="1"/>
  <c r="F195350" i="1" a="1"/>
  <c r="F195350" i="1" s="1"/>
  <c r="F195351" i="1" a="1"/>
  <c r="F195351" i="1" s="1"/>
  <c r="F195352" i="1" a="1"/>
  <c r="F195352" i="1" s="1"/>
  <c r="F195353" i="1" a="1"/>
  <c r="F195353" i="1" s="1"/>
  <c r="F195354" i="1" a="1"/>
  <c r="F195354" i="1" s="1"/>
  <c r="F195355" i="1" a="1"/>
  <c r="F195355" i="1" s="1"/>
  <c r="F195356" i="1" a="1"/>
  <c r="F195356" i="1" s="1"/>
  <c r="F195357" i="1" a="1"/>
  <c r="F195357" i="1" s="1"/>
  <c r="F195358" i="1" a="1"/>
  <c r="F195358" i="1" s="1"/>
  <c r="F195359" i="1" a="1"/>
  <c r="F195359" i="1" s="1"/>
  <c r="F195360" i="1" a="1"/>
  <c r="F195360" i="1" s="1"/>
  <c r="F195361" i="1" a="1"/>
  <c r="F195361" i="1" s="1"/>
  <c r="F195362" i="1" a="1"/>
  <c r="F195362" i="1" s="1"/>
  <c r="F195363" i="1" a="1"/>
  <c r="F195363" i="1" s="1"/>
  <c r="F195364" i="1" a="1"/>
  <c r="F195364" i="1" s="1"/>
  <c r="F195365" i="1" a="1"/>
  <c r="F195365" i="1" s="1"/>
  <c r="F195366" i="1" a="1"/>
  <c r="F195366" i="1" s="1"/>
  <c r="F195367" i="1" a="1"/>
  <c r="F195367" i="1" s="1"/>
  <c r="F195368" i="1" a="1"/>
  <c r="F195368" i="1" s="1"/>
  <c r="F195369" i="1" a="1"/>
  <c r="F195369" i="1" s="1"/>
  <c r="F195370" i="1" a="1"/>
  <c r="F195370" i="1" s="1"/>
  <c r="F195371" i="1" a="1"/>
  <c r="F195371" i="1" s="1"/>
  <c r="F195372" i="1" a="1"/>
  <c r="F195372" i="1" s="1"/>
  <c r="F195373" i="1" a="1"/>
  <c r="F195373" i="1" s="1"/>
  <c r="F195374" i="1" a="1"/>
  <c r="F195374" i="1" s="1"/>
  <c r="F195375" i="1" a="1"/>
  <c r="F195375" i="1" s="1"/>
  <c r="F195376" i="1" a="1"/>
  <c r="F195376" i="1" s="1"/>
  <c r="F195377" i="1" a="1"/>
  <c r="F195377" i="1" s="1"/>
  <c r="F195378" i="1" a="1"/>
  <c r="F195378" i="1" s="1"/>
  <c r="F195379" i="1" a="1"/>
  <c r="F195379" i="1" s="1"/>
  <c r="F195380" i="1" a="1"/>
  <c r="F195380" i="1" s="1"/>
  <c r="F195381" i="1" a="1"/>
  <c r="F195381" i="1" s="1"/>
  <c r="F195382" i="1" a="1"/>
  <c r="F195382" i="1" s="1"/>
  <c r="F195383" i="1" a="1"/>
  <c r="F195383" i="1" s="1"/>
  <c r="F195384" i="1" a="1"/>
  <c r="F195384" i="1" s="1"/>
  <c r="F195385" i="1" a="1"/>
  <c r="F195385" i="1" s="1"/>
  <c r="F195386" i="1" a="1"/>
  <c r="F195386" i="1" s="1"/>
  <c r="F195387" i="1" a="1"/>
  <c r="F195387" i="1" s="1"/>
  <c r="F195388" i="1" a="1"/>
  <c r="F195388" i="1" s="1"/>
  <c r="F195389" i="1" a="1"/>
  <c r="F195389" i="1" s="1"/>
  <c r="F195390" i="1" a="1"/>
  <c r="F195390" i="1" s="1"/>
  <c r="F195391" i="1" a="1"/>
  <c r="F195391" i="1" s="1"/>
  <c r="F195392" i="1" a="1"/>
  <c r="F195392" i="1" s="1"/>
  <c r="F195393" i="1" a="1"/>
  <c r="F195393" i="1" s="1"/>
  <c r="F195394" i="1" a="1"/>
  <c r="F195394" i="1" s="1"/>
  <c r="F195395" i="1" a="1"/>
  <c r="F195395" i="1" s="1"/>
  <c r="F195396" i="1" a="1"/>
  <c r="F195396" i="1" s="1"/>
  <c r="F195397" i="1" a="1"/>
  <c r="F195397" i="1" s="1"/>
  <c r="F195398" i="1" a="1"/>
  <c r="F195398" i="1" s="1"/>
  <c r="F195399" i="1" a="1"/>
  <c r="F195399" i="1" s="1"/>
  <c r="F195400" i="1" a="1"/>
  <c r="F195400" i="1" s="1"/>
  <c r="F195401" i="1" a="1"/>
  <c r="F195401" i="1" s="1"/>
  <c r="F195402" i="1" a="1"/>
  <c r="F195402" i="1" s="1"/>
  <c r="F195403" i="1" a="1"/>
  <c r="F195403" i="1" s="1"/>
  <c r="F195404" i="1" a="1"/>
  <c r="F195404" i="1" s="1"/>
  <c r="F195405" i="1" a="1"/>
  <c r="F195405" i="1" s="1"/>
  <c r="F195406" i="1" a="1"/>
  <c r="F195406" i="1" s="1"/>
  <c r="F195407" i="1" a="1"/>
  <c r="F195407" i="1" s="1"/>
  <c r="F195408" i="1" a="1"/>
  <c r="F195408" i="1" s="1"/>
  <c r="F195409" i="1" a="1"/>
  <c r="F195409" i="1" s="1"/>
  <c r="F195410" i="1" a="1"/>
  <c r="F195410" i="1" s="1"/>
  <c r="F195411" i="1" a="1"/>
  <c r="F195411" i="1" s="1"/>
  <c r="F195412" i="1" a="1"/>
  <c r="F195412" i="1" s="1"/>
  <c r="F195413" i="1" a="1"/>
  <c r="F195413" i="1" s="1"/>
  <c r="F195414" i="1" a="1"/>
  <c r="F195414" i="1" s="1"/>
  <c r="F195415" i="1" a="1"/>
  <c r="F195415" i="1" s="1"/>
  <c r="F195416" i="1" a="1"/>
  <c r="F195416" i="1" s="1"/>
  <c r="F195417" i="1" a="1"/>
  <c r="F195417" i="1" s="1"/>
  <c r="F195418" i="1" a="1"/>
  <c r="F195418" i="1" s="1"/>
  <c r="F195419" i="1" a="1"/>
  <c r="F195419" i="1" s="1"/>
  <c r="F195420" i="1" a="1"/>
  <c r="F195420" i="1" s="1"/>
  <c r="F195421" i="1" a="1"/>
  <c r="F195421" i="1" s="1"/>
  <c r="F195422" i="1" a="1"/>
  <c r="F195422" i="1" s="1"/>
  <c r="F195423" i="1" a="1"/>
  <c r="F195423" i="1" s="1"/>
  <c r="F195424" i="1" a="1"/>
  <c r="F195424" i="1" s="1"/>
  <c r="F195425" i="1" a="1"/>
  <c r="F195425" i="1" s="1"/>
  <c r="F195426" i="1" a="1"/>
  <c r="F195426" i="1" s="1"/>
  <c r="F195427" i="1" a="1"/>
  <c r="F195427" i="1" s="1"/>
  <c r="F195428" i="1" a="1"/>
  <c r="F195428" i="1" s="1"/>
  <c r="F195429" i="1" a="1"/>
  <c r="F195429" i="1" s="1"/>
  <c r="F195430" i="1" a="1"/>
  <c r="F195430" i="1" s="1"/>
  <c r="F195431" i="1" a="1"/>
  <c r="F195431" i="1" s="1"/>
  <c r="F195432" i="1" a="1"/>
  <c r="F195432" i="1" s="1"/>
  <c r="F195433" i="1" a="1"/>
  <c r="F195433" i="1" s="1"/>
  <c r="F195434" i="1" a="1"/>
  <c r="F195434" i="1" s="1"/>
  <c r="F195435" i="1" a="1"/>
  <c r="F195435" i="1" s="1"/>
  <c r="F195436" i="1" a="1"/>
  <c r="F195436" i="1" s="1"/>
  <c r="F195437" i="1" a="1"/>
  <c r="F195437" i="1" s="1"/>
  <c r="F195438" i="1" a="1"/>
  <c r="F195438" i="1" s="1"/>
  <c r="F195439" i="1" a="1"/>
  <c r="F195439" i="1" s="1"/>
  <c r="F195440" i="1" a="1"/>
  <c r="F195440" i="1" s="1"/>
  <c r="F195441" i="1" a="1"/>
  <c r="F195441" i="1" s="1"/>
  <c r="F195442" i="1" a="1"/>
  <c r="F195442" i="1" s="1"/>
  <c r="F195443" i="1" a="1"/>
  <c r="F195443" i="1" s="1"/>
  <c r="F195444" i="1" a="1"/>
  <c r="F195444" i="1" s="1"/>
  <c r="F195445" i="1" a="1"/>
  <c r="F195445" i="1" s="1"/>
  <c r="F195446" i="1" a="1"/>
  <c r="F195446" i="1" s="1"/>
  <c r="F195447" i="1" a="1"/>
  <c r="F195447" i="1" s="1"/>
  <c r="F195448" i="1" a="1"/>
  <c r="F195448" i="1" s="1"/>
  <c r="F195449" i="1" a="1"/>
  <c r="F195449" i="1" s="1"/>
  <c r="F195450" i="1" a="1"/>
  <c r="F195450" i="1" s="1"/>
  <c r="F195451" i="1" a="1"/>
  <c r="F195451" i="1" s="1"/>
  <c r="F195452" i="1" a="1"/>
  <c r="F195452" i="1" s="1"/>
  <c r="F195453" i="1" a="1"/>
  <c r="F195453" i="1" s="1"/>
  <c r="F195454" i="1" a="1"/>
  <c r="F195454" i="1" s="1"/>
  <c r="F195455" i="1" a="1"/>
  <c r="F195455" i="1" s="1"/>
  <c r="F195456" i="1" a="1"/>
  <c r="F195456" i="1" s="1"/>
  <c r="F195457" i="1" a="1"/>
  <c r="F195457" i="1" s="1"/>
  <c r="F195458" i="1" a="1"/>
  <c r="F195458" i="1" s="1"/>
  <c r="F195459" i="1" a="1"/>
  <c r="F195459" i="1" s="1"/>
  <c r="F195460" i="1" a="1"/>
  <c r="F195460" i="1" s="1"/>
  <c r="F195461" i="1" a="1"/>
  <c r="F195461" i="1" s="1"/>
  <c r="F195462" i="1" a="1"/>
  <c r="F195462" i="1" s="1"/>
  <c r="F195463" i="1" a="1"/>
  <c r="F195463" i="1" s="1"/>
  <c r="F195464" i="1" a="1"/>
  <c r="F195464" i="1" s="1"/>
  <c r="F195465" i="1" a="1"/>
  <c r="F195465" i="1" s="1"/>
  <c r="F195466" i="1" a="1"/>
  <c r="F195466" i="1" s="1"/>
  <c r="F195467" i="1" a="1"/>
  <c r="F195467" i="1" s="1"/>
  <c r="F195468" i="1" a="1"/>
  <c r="F195468" i="1" s="1"/>
  <c r="F195469" i="1" a="1"/>
  <c r="F195469" i="1" s="1"/>
  <c r="F195470" i="1" a="1"/>
  <c r="F195470" i="1" s="1"/>
  <c r="F195471" i="1" a="1"/>
  <c r="F195471" i="1" s="1"/>
  <c r="F195472" i="1" a="1"/>
  <c r="F195472" i="1" s="1"/>
  <c r="F195473" i="1" a="1"/>
  <c r="F195473" i="1" s="1"/>
  <c r="F195474" i="1" a="1"/>
  <c r="F195474" i="1" s="1"/>
  <c r="F195475" i="1" a="1"/>
  <c r="F195475" i="1" s="1"/>
  <c r="F195476" i="1" a="1"/>
  <c r="F195476" i="1" s="1"/>
  <c r="F195477" i="1" a="1"/>
  <c r="F195477" i="1" s="1"/>
  <c r="F195478" i="1" a="1"/>
  <c r="F195478" i="1" s="1"/>
  <c r="F195479" i="1" a="1"/>
  <c r="F195479" i="1" s="1"/>
  <c r="F195480" i="1" a="1"/>
  <c r="F195480" i="1" s="1"/>
  <c r="F195481" i="1" a="1"/>
  <c r="F195481" i="1" s="1"/>
  <c r="F195482" i="1" a="1"/>
  <c r="F195482" i="1" s="1"/>
  <c r="F195483" i="1" a="1"/>
  <c r="F195483" i="1" s="1"/>
  <c r="F195484" i="1" a="1"/>
  <c r="F195484" i="1" s="1"/>
  <c r="F195485" i="1" a="1"/>
  <c r="F195485" i="1" s="1"/>
  <c r="F195486" i="1" a="1"/>
  <c r="F195486" i="1" s="1"/>
  <c r="F195487" i="1" a="1"/>
  <c r="F195487" i="1" s="1"/>
  <c r="F195488" i="1" a="1"/>
  <c r="F195488" i="1" s="1"/>
  <c r="F195489" i="1" a="1"/>
  <c r="F195489" i="1" s="1"/>
  <c r="F195490" i="1" a="1"/>
  <c r="F195490" i="1" s="1"/>
  <c r="F195491" i="1" a="1"/>
  <c r="F195491" i="1" s="1"/>
  <c r="F195492" i="1" a="1"/>
  <c r="F195492" i="1" s="1"/>
  <c r="F195493" i="1" a="1"/>
  <c r="F195493" i="1" s="1"/>
  <c r="F195494" i="1" a="1"/>
  <c r="F195494" i="1" s="1"/>
  <c r="F195495" i="1" a="1"/>
  <c r="F195495" i="1" s="1"/>
  <c r="F195496" i="1" a="1"/>
  <c r="F195496" i="1" s="1"/>
  <c r="F195497" i="1" a="1"/>
  <c r="F195497" i="1" s="1"/>
  <c r="F195498" i="1" a="1"/>
  <c r="F195498" i="1" s="1"/>
  <c r="F195499" i="1" a="1"/>
  <c r="F195499" i="1" s="1"/>
  <c r="F195500" i="1" a="1"/>
  <c r="F195500" i="1" s="1"/>
  <c r="F195501" i="1" a="1"/>
  <c r="F195501" i="1" s="1"/>
  <c r="F195502" i="1" a="1"/>
  <c r="F195502" i="1" s="1"/>
  <c r="F195503" i="1" a="1"/>
  <c r="F195503" i="1" s="1"/>
  <c r="F195504" i="1" a="1"/>
  <c r="F195504" i="1" s="1"/>
  <c r="F195505" i="1" a="1"/>
  <c r="F195505" i="1" s="1"/>
  <c r="F195506" i="1" a="1"/>
  <c r="F195506" i="1" s="1"/>
  <c r="F195507" i="1" a="1"/>
  <c r="F195507" i="1" s="1"/>
  <c r="F195508" i="1" a="1"/>
  <c r="F195508" i="1" s="1"/>
  <c r="F195509" i="1" a="1"/>
  <c r="F195509" i="1" s="1"/>
  <c r="F195510" i="1" a="1"/>
  <c r="F195510" i="1" s="1"/>
  <c r="F195511" i="1" a="1"/>
  <c r="F195511" i="1" s="1"/>
  <c r="F195512" i="1" a="1"/>
  <c r="F195512" i="1" s="1"/>
  <c r="F195513" i="1" a="1"/>
  <c r="F195513" i="1" s="1"/>
  <c r="F195514" i="1" a="1"/>
  <c r="F195514" i="1" s="1"/>
  <c r="F195515" i="1" a="1"/>
  <c r="F195515" i="1" s="1"/>
  <c r="F195516" i="1" a="1"/>
  <c r="F195516" i="1" s="1"/>
  <c r="F195517" i="1" a="1"/>
  <c r="F195517" i="1" s="1"/>
  <c r="F195518" i="1" a="1"/>
  <c r="F195518" i="1" s="1"/>
  <c r="F195519" i="1" a="1"/>
  <c r="F195519" i="1" s="1"/>
  <c r="F195520" i="1" a="1"/>
  <c r="F195520" i="1" s="1"/>
  <c r="F195521" i="1" a="1"/>
  <c r="F195521" i="1" s="1"/>
  <c r="F195522" i="1" a="1"/>
  <c r="F195522" i="1" s="1"/>
  <c r="F195523" i="1" a="1"/>
  <c r="F195523" i="1" s="1"/>
  <c r="F195524" i="1" a="1"/>
  <c r="F195524" i="1" s="1"/>
  <c r="F195525" i="1" a="1"/>
  <c r="F195525" i="1" s="1"/>
  <c r="F195526" i="1" a="1"/>
  <c r="F195526" i="1" s="1"/>
  <c r="F195527" i="1" a="1"/>
  <c r="F195527" i="1" s="1"/>
  <c r="F195528" i="1" a="1"/>
  <c r="F195528" i="1" s="1"/>
  <c r="F195529" i="1" a="1"/>
  <c r="F195529" i="1" s="1"/>
  <c r="F195530" i="1" a="1"/>
  <c r="F195530" i="1" s="1"/>
  <c r="F195531" i="1" a="1"/>
  <c r="F195531" i="1" s="1"/>
  <c r="F195532" i="1" a="1"/>
  <c r="F195532" i="1" s="1"/>
  <c r="F195533" i="1" a="1"/>
  <c r="F195533" i="1" s="1"/>
  <c r="F195534" i="1" a="1"/>
  <c r="F195534" i="1" s="1"/>
  <c r="F195535" i="1" a="1"/>
  <c r="F195535" i="1" s="1"/>
  <c r="F195536" i="1" a="1"/>
  <c r="F195536" i="1" s="1"/>
  <c r="F195537" i="1" a="1"/>
  <c r="F195537" i="1" s="1"/>
  <c r="F195538" i="1" a="1"/>
  <c r="F195538" i="1" s="1"/>
  <c r="F195539" i="1" a="1"/>
  <c r="F195539" i="1" s="1"/>
  <c r="F195540" i="1" a="1"/>
  <c r="F195540" i="1" s="1"/>
  <c r="F195541" i="1" a="1"/>
  <c r="F195541" i="1" s="1"/>
  <c r="F195542" i="1" a="1"/>
  <c r="F195542" i="1" s="1"/>
  <c r="F195543" i="1" a="1"/>
  <c r="F195543" i="1" s="1"/>
  <c r="F195544" i="1" a="1"/>
  <c r="F195544" i="1" s="1"/>
  <c r="F195545" i="1" a="1"/>
  <c r="F195545" i="1" s="1"/>
  <c r="F195546" i="1" a="1"/>
  <c r="F195546" i="1" s="1"/>
  <c r="F195547" i="1" a="1"/>
  <c r="F195547" i="1" s="1"/>
  <c r="F195548" i="1" a="1"/>
  <c r="F195548" i="1" s="1"/>
  <c r="F195549" i="1" a="1"/>
  <c r="F195549" i="1" s="1"/>
  <c r="F195550" i="1" a="1"/>
  <c r="F195550" i="1" s="1"/>
  <c r="F195551" i="1" a="1"/>
  <c r="F195551" i="1" s="1"/>
  <c r="F195552" i="1" a="1"/>
  <c r="F195552" i="1" s="1"/>
  <c r="F195553" i="1" a="1"/>
  <c r="F195553" i="1" s="1"/>
  <c r="F195554" i="1" a="1"/>
  <c r="F195554" i="1" s="1"/>
  <c r="F195555" i="1" a="1"/>
  <c r="F195555" i="1" s="1"/>
  <c r="F195556" i="1" a="1"/>
  <c r="F195556" i="1" s="1"/>
  <c r="F195557" i="1" a="1"/>
  <c r="F195557" i="1" s="1"/>
  <c r="F195558" i="1" a="1"/>
  <c r="F195558" i="1" s="1"/>
  <c r="F195559" i="1" a="1"/>
  <c r="F195559" i="1" s="1"/>
  <c r="F195560" i="1" a="1"/>
  <c r="F195560" i="1" s="1"/>
  <c r="F195561" i="1" a="1"/>
  <c r="F195561" i="1" s="1"/>
  <c r="F195562" i="1" a="1"/>
  <c r="F195562" i="1" s="1"/>
  <c r="F195563" i="1" a="1"/>
  <c r="F195563" i="1" s="1"/>
  <c r="F195564" i="1" a="1"/>
  <c r="F195564" i="1" s="1"/>
  <c r="F195565" i="1" a="1"/>
  <c r="F195565" i="1" s="1"/>
  <c r="F195566" i="1" a="1"/>
  <c r="F195566" i="1" s="1"/>
  <c r="F195567" i="1" a="1"/>
  <c r="F195567" i="1" s="1"/>
  <c r="F195568" i="1" a="1"/>
  <c r="F195568" i="1" s="1"/>
  <c r="F195569" i="1" a="1"/>
  <c r="F195569" i="1" s="1"/>
  <c r="F195570" i="1" a="1"/>
  <c r="F195570" i="1" s="1"/>
  <c r="F195571" i="1" a="1"/>
  <c r="F195571" i="1" s="1"/>
  <c r="F195572" i="1" a="1"/>
  <c r="F195572" i="1" s="1"/>
  <c r="F195573" i="1" a="1"/>
  <c r="F195573" i="1" s="1"/>
  <c r="F195574" i="1" a="1"/>
  <c r="F195574" i="1" s="1"/>
  <c r="F195575" i="1" a="1"/>
  <c r="F195575" i="1" s="1"/>
  <c r="F195576" i="1" a="1"/>
  <c r="F195576" i="1" s="1"/>
  <c r="F195577" i="1" a="1"/>
  <c r="F195577" i="1" s="1"/>
  <c r="F195578" i="1" a="1"/>
  <c r="F195578" i="1" s="1"/>
  <c r="F195579" i="1" a="1"/>
  <c r="F195579" i="1" s="1"/>
  <c r="F195580" i="1" a="1"/>
  <c r="F195580" i="1" s="1"/>
  <c r="F195581" i="1" a="1"/>
  <c r="F195581" i="1" s="1"/>
  <c r="F195582" i="1" a="1"/>
  <c r="F195582" i="1" s="1"/>
  <c r="F195583" i="1" a="1"/>
  <c r="F195583" i="1" s="1"/>
  <c r="F195584" i="1" a="1"/>
  <c r="F195584" i="1" s="1"/>
  <c r="F195585" i="1" a="1"/>
  <c r="F195585" i="1" s="1"/>
  <c r="F195586" i="1" a="1"/>
  <c r="F195586" i="1" s="1"/>
  <c r="F195587" i="1" a="1"/>
  <c r="F195587" i="1" s="1"/>
  <c r="F195588" i="1" a="1"/>
  <c r="F195588" i="1" s="1"/>
  <c r="F195589" i="1" a="1"/>
  <c r="F195589" i="1" s="1"/>
  <c r="F195590" i="1" a="1"/>
  <c r="F195590" i="1" s="1"/>
  <c r="F195591" i="1" a="1"/>
  <c r="F195591" i="1" s="1"/>
  <c r="F195592" i="1" a="1"/>
  <c r="F195592" i="1" s="1"/>
  <c r="F195593" i="1" a="1"/>
  <c r="F195593" i="1" s="1"/>
  <c r="F195594" i="1" a="1"/>
  <c r="F195594" i="1" s="1"/>
  <c r="F195595" i="1" a="1"/>
  <c r="F195595" i="1" s="1"/>
  <c r="F195596" i="1" a="1"/>
  <c r="F195596" i="1" s="1"/>
  <c r="F195597" i="1" a="1"/>
  <c r="F195597" i="1" s="1"/>
  <c r="F195598" i="1" a="1"/>
  <c r="F195598" i="1" s="1"/>
  <c r="F195599" i="1" a="1"/>
  <c r="F195599" i="1" s="1"/>
  <c r="F195600" i="1" a="1"/>
  <c r="F195600" i="1" s="1"/>
  <c r="F195601" i="1" a="1"/>
  <c r="F195601" i="1" s="1"/>
  <c r="F195602" i="1" a="1"/>
  <c r="F195602" i="1" s="1"/>
  <c r="F195603" i="1" a="1"/>
  <c r="F195603" i="1" s="1"/>
  <c r="F195604" i="1" a="1"/>
  <c r="F195604" i="1" s="1"/>
  <c r="F195605" i="1" a="1"/>
  <c r="F195605" i="1" s="1"/>
  <c r="F195606" i="1" a="1"/>
  <c r="F195606" i="1" s="1"/>
  <c r="F195607" i="1" a="1"/>
  <c r="F195607" i="1" s="1"/>
  <c r="F195608" i="1" a="1"/>
  <c r="F195608" i="1" s="1"/>
  <c r="F195609" i="1" a="1"/>
  <c r="F195609" i="1" s="1"/>
  <c r="F195610" i="1" a="1"/>
  <c r="F195610" i="1" s="1"/>
  <c r="F195611" i="1" a="1"/>
  <c r="F195611" i="1" s="1"/>
  <c r="F195612" i="1" a="1"/>
  <c r="F195612" i="1" s="1"/>
  <c r="F195613" i="1" a="1"/>
  <c r="F195613" i="1" s="1"/>
  <c r="F195614" i="1" a="1"/>
  <c r="F195614" i="1" s="1"/>
  <c r="F195615" i="1" a="1"/>
  <c r="F195615" i="1" s="1"/>
  <c r="F195616" i="1" a="1"/>
  <c r="F195616" i="1" s="1"/>
  <c r="F195617" i="1" a="1"/>
  <c r="F195617" i="1" s="1"/>
  <c r="F195618" i="1" a="1"/>
  <c r="F195618" i="1" s="1"/>
  <c r="F195619" i="1" a="1"/>
  <c r="F195619" i="1" s="1"/>
  <c r="F195620" i="1" a="1"/>
  <c r="F195620" i="1" s="1"/>
  <c r="F195621" i="1" a="1"/>
  <c r="F195621" i="1" s="1"/>
  <c r="F195622" i="1" a="1"/>
  <c r="F195622" i="1" s="1"/>
  <c r="F195623" i="1" a="1"/>
  <c r="F195623" i="1" s="1"/>
  <c r="F195624" i="1" a="1"/>
  <c r="F195624" i="1" s="1"/>
  <c r="F195625" i="1" a="1"/>
  <c r="F195625" i="1" s="1"/>
  <c r="F195626" i="1" a="1"/>
  <c r="F195626" i="1" s="1"/>
  <c r="F195627" i="1" a="1"/>
  <c r="F195627" i="1" s="1"/>
  <c r="F195628" i="1" a="1"/>
  <c r="F195628" i="1" s="1"/>
  <c r="F195629" i="1" a="1"/>
  <c r="F195629" i="1" s="1"/>
  <c r="F195630" i="1" a="1"/>
  <c r="F195630" i="1" s="1"/>
  <c r="F195631" i="1" a="1"/>
  <c r="F195631" i="1" s="1"/>
  <c r="F195632" i="1" a="1"/>
  <c r="F195632" i="1" s="1"/>
  <c r="F195633" i="1" a="1"/>
  <c r="F195633" i="1" s="1"/>
  <c r="F195634" i="1" a="1"/>
  <c r="F195634" i="1" s="1"/>
  <c r="F195635" i="1" a="1"/>
  <c r="F195635" i="1" s="1"/>
  <c r="F195636" i="1" a="1"/>
  <c r="F195636" i="1" s="1"/>
  <c r="F195637" i="1" a="1"/>
  <c r="F195637" i="1" s="1"/>
  <c r="F195638" i="1" a="1"/>
  <c r="F195638" i="1" s="1"/>
  <c r="F195639" i="1" a="1"/>
  <c r="F195639" i="1" s="1"/>
  <c r="F195640" i="1" a="1"/>
  <c r="F195640" i="1" s="1"/>
  <c r="F195641" i="1" a="1"/>
  <c r="F195641" i="1" s="1"/>
  <c r="F195642" i="1" a="1"/>
  <c r="F195642" i="1" s="1"/>
  <c r="F195643" i="1" a="1"/>
  <c r="F195643" i="1" s="1"/>
  <c r="F195644" i="1" a="1"/>
  <c r="F195644" i="1" s="1"/>
  <c r="F195645" i="1" a="1"/>
  <c r="F195645" i="1" s="1"/>
  <c r="F195646" i="1" a="1"/>
  <c r="F195646" i="1" s="1"/>
  <c r="F195647" i="1" a="1"/>
  <c r="F195647" i="1" s="1"/>
  <c r="F195648" i="1" a="1"/>
  <c r="F195648" i="1" s="1"/>
  <c r="F195649" i="1" a="1"/>
  <c r="F195649" i="1" s="1"/>
  <c r="F195650" i="1" a="1"/>
  <c r="F195650" i="1" s="1"/>
  <c r="F195651" i="1" a="1"/>
  <c r="F195651" i="1" s="1"/>
  <c r="F195652" i="1" a="1"/>
  <c r="F195652" i="1" s="1"/>
  <c r="F195653" i="1" a="1"/>
  <c r="F195653" i="1" s="1"/>
  <c r="F195654" i="1" a="1"/>
  <c r="F195654" i="1" s="1"/>
  <c r="F195655" i="1" a="1"/>
  <c r="F195655" i="1" s="1"/>
  <c r="F195656" i="1" a="1"/>
  <c r="F195656" i="1" s="1"/>
  <c r="F195657" i="1" a="1"/>
  <c r="F195657" i="1" s="1"/>
  <c r="F195658" i="1" a="1"/>
  <c r="F195658" i="1" s="1"/>
  <c r="F195659" i="1" a="1"/>
  <c r="F195659" i="1" s="1"/>
  <c r="F195660" i="1" a="1"/>
  <c r="F195660" i="1" s="1"/>
  <c r="F195661" i="1" a="1"/>
  <c r="F195661" i="1" s="1"/>
  <c r="F195662" i="1" a="1"/>
  <c r="F195662" i="1" s="1"/>
  <c r="F195663" i="1" a="1"/>
  <c r="F195663" i="1" s="1"/>
  <c r="F195664" i="1" a="1"/>
  <c r="F195664" i="1" s="1"/>
  <c r="F195665" i="1" a="1"/>
  <c r="F195665" i="1" s="1"/>
  <c r="F195666" i="1" a="1"/>
  <c r="F195666" i="1" s="1"/>
  <c r="F195667" i="1" a="1"/>
  <c r="F195667" i="1" s="1"/>
  <c r="F195668" i="1" a="1"/>
  <c r="F195668" i="1" s="1"/>
  <c r="F195669" i="1" a="1"/>
  <c r="F195669" i="1" s="1"/>
  <c r="F195670" i="1" a="1"/>
  <c r="F195670" i="1" s="1"/>
  <c r="F195671" i="1" a="1"/>
  <c r="F195671" i="1" s="1"/>
  <c r="F195672" i="1" a="1"/>
  <c r="F195672" i="1" s="1"/>
  <c r="F195673" i="1" a="1"/>
  <c r="F195673" i="1" s="1"/>
  <c r="F195674" i="1" a="1"/>
  <c r="F195674" i="1" s="1"/>
  <c r="F195675" i="1" a="1"/>
  <c r="F195675" i="1" s="1"/>
  <c r="F195676" i="1" a="1"/>
  <c r="F195676" i="1" s="1"/>
  <c r="F195677" i="1" a="1"/>
  <c r="F195677" i="1" s="1"/>
  <c r="F195678" i="1" a="1"/>
  <c r="F195678" i="1" s="1"/>
  <c r="F195679" i="1" a="1"/>
  <c r="F195679" i="1" s="1"/>
  <c r="F195680" i="1" a="1"/>
  <c r="F195680" i="1" s="1"/>
  <c r="F195681" i="1" a="1"/>
  <c r="F195681" i="1" s="1"/>
  <c r="F195682" i="1" a="1"/>
  <c r="F195682" i="1" s="1"/>
  <c r="F195683" i="1" a="1"/>
  <c r="F195683" i="1" s="1"/>
  <c r="F195684" i="1" a="1"/>
  <c r="F195684" i="1" s="1"/>
  <c r="F195685" i="1" a="1"/>
  <c r="F195685" i="1" s="1"/>
  <c r="F195686" i="1" a="1"/>
  <c r="F195686" i="1" s="1"/>
  <c r="F195687" i="1" a="1"/>
  <c r="F195687" i="1" s="1"/>
  <c r="F195688" i="1" a="1"/>
  <c r="F195688" i="1" s="1"/>
  <c r="F195689" i="1" a="1"/>
  <c r="F195689" i="1" s="1"/>
  <c r="F195690" i="1" a="1"/>
  <c r="F195690" i="1" s="1"/>
  <c r="F195691" i="1" a="1"/>
  <c r="F195691" i="1" s="1"/>
  <c r="F195692" i="1" a="1"/>
  <c r="F195692" i="1" s="1"/>
  <c r="F195693" i="1" a="1"/>
  <c r="F195693" i="1" s="1"/>
  <c r="F195694" i="1" a="1"/>
  <c r="F195694" i="1" s="1"/>
  <c r="F195695" i="1" a="1"/>
  <c r="F195695" i="1" s="1"/>
  <c r="F195696" i="1" a="1"/>
  <c r="F195696" i="1" s="1"/>
  <c r="F195697" i="1" a="1"/>
  <c r="F195697" i="1" s="1"/>
  <c r="F195698" i="1" a="1"/>
  <c r="F195698" i="1" s="1"/>
  <c r="F195699" i="1" a="1"/>
  <c r="F195699" i="1" s="1"/>
  <c r="F195700" i="1" a="1"/>
  <c r="F195700" i="1" s="1"/>
  <c r="F195701" i="1" a="1"/>
  <c r="F195701" i="1" s="1"/>
  <c r="F195702" i="1" a="1"/>
  <c r="F195702" i="1" s="1"/>
  <c r="F195703" i="1" a="1"/>
  <c r="F195703" i="1" s="1"/>
  <c r="F195704" i="1" a="1"/>
  <c r="F195704" i="1" s="1"/>
  <c r="F195705" i="1" a="1"/>
  <c r="F195705" i="1" s="1"/>
  <c r="F195706" i="1" a="1"/>
  <c r="F195706" i="1" s="1"/>
  <c r="F195707" i="1" a="1"/>
  <c r="F195707" i="1" s="1"/>
  <c r="F195708" i="1" a="1"/>
  <c r="F195708" i="1" s="1"/>
  <c r="F195709" i="1" a="1"/>
  <c r="F195709" i="1" s="1"/>
  <c r="F195710" i="1" a="1"/>
  <c r="F195710" i="1" s="1"/>
  <c r="F195711" i="1" a="1"/>
  <c r="F195711" i="1" s="1"/>
  <c r="F195712" i="1" a="1"/>
  <c r="F195712" i="1" s="1"/>
  <c r="F195713" i="1" a="1"/>
  <c r="F195713" i="1" s="1"/>
  <c r="F195714" i="1" a="1"/>
  <c r="F195714" i="1" s="1"/>
  <c r="F195715" i="1" a="1"/>
  <c r="F195715" i="1" s="1"/>
  <c r="F195716" i="1" a="1"/>
  <c r="F195716" i="1" s="1"/>
  <c r="F195717" i="1" a="1"/>
  <c r="F195717" i="1" s="1"/>
  <c r="F195718" i="1" a="1"/>
  <c r="F195718" i="1" s="1"/>
  <c r="F195719" i="1" a="1"/>
  <c r="F195719" i="1" s="1"/>
  <c r="F195720" i="1" a="1"/>
  <c r="F195720" i="1" s="1"/>
  <c r="F195721" i="1" a="1"/>
  <c r="F195721" i="1" s="1"/>
  <c r="F195722" i="1" a="1"/>
  <c r="F195722" i="1" s="1"/>
  <c r="F195723" i="1" a="1"/>
  <c r="F195723" i="1" s="1"/>
  <c r="F195724" i="1" a="1"/>
  <c r="F195724" i="1" s="1"/>
  <c r="F195725" i="1" a="1"/>
  <c r="F195725" i="1" s="1"/>
  <c r="F195726" i="1" a="1"/>
  <c r="F195726" i="1" s="1"/>
  <c r="F195727" i="1" a="1"/>
  <c r="F195727" i="1" s="1"/>
  <c r="F195728" i="1" a="1"/>
  <c r="F195728" i="1" s="1"/>
  <c r="F195729" i="1" a="1"/>
  <c r="F195729" i="1" s="1"/>
  <c r="F195730" i="1" a="1"/>
  <c r="F195730" i="1" s="1"/>
  <c r="F195731" i="1" a="1"/>
  <c r="F195731" i="1" s="1"/>
  <c r="F195732" i="1" a="1"/>
  <c r="F195732" i="1" s="1"/>
  <c r="F195733" i="1" a="1"/>
  <c r="F195733" i="1" s="1"/>
  <c r="F195734" i="1" a="1"/>
  <c r="F195734" i="1" s="1"/>
  <c r="F195735" i="1" a="1"/>
  <c r="F195735" i="1" s="1"/>
  <c r="F195736" i="1" a="1"/>
  <c r="F195736" i="1" s="1"/>
  <c r="F195737" i="1" a="1"/>
  <c r="F195737" i="1" s="1"/>
  <c r="F195738" i="1" a="1"/>
  <c r="F195738" i="1" s="1"/>
  <c r="F195739" i="1" a="1"/>
  <c r="F195739" i="1" s="1"/>
  <c r="F195740" i="1" a="1"/>
  <c r="F195740" i="1" s="1"/>
  <c r="F195741" i="1" a="1"/>
  <c r="F195741" i="1" s="1"/>
  <c r="F195742" i="1" a="1"/>
  <c r="F195742" i="1" s="1"/>
  <c r="F195743" i="1" a="1"/>
  <c r="F195743" i="1" s="1"/>
  <c r="F195744" i="1" a="1"/>
  <c r="F195744" i="1" s="1"/>
  <c r="F195745" i="1" a="1"/>
  <c r="F195745" i="1" s="1"/>
  <c r="F195746" i="1" a="1"/>
  <c r="F195746" i="1" s="1"/>
  <c r="F195747" i="1" a="1"/>
  <c r="F195747" i="1" s="1"/>
  <c r="F195748" i="1" a="1"/>
  <c r="F195748" i="1" s="1"/>
  <c r="F195749" i="1" a="1"/>
  <c r="F195749" i="1" s="1"/>
  <c r="F195750" i="1" a="1"/>
  <c r="F195750" i="1" s="1"/>
  <c r="F195751" i="1" a="1"/>
  <c r="F195751" i="1" s="1"/>
  <c r="F195752" i="1" a="1"/>
  <c r="F195752" i="1" s="1"/>
  <c r="F195753" i="1" a="1"/>
  <c r="F195753" i="1" s="1"/>
  <c r="F195754" i="1" a="1"/>
  <c r="F195754" i="1" s="1"/>
  <c r="F195755" i="1" a="1"/>
  <c r="F195755" i="1" s="1"/>
  <c r="F195756" i="1" a="1"/>
  <c r="F195756" i="1" s="1"/>
  <c r="F195757" i="1" a="1"/>
  <c r="F195757" i="1" s="1"/>
  <c r="F195758" i="1" a="1"/>
  <c r="F195758" i="1" s="1"/>
  <c r="F195759" i="1" a="1"/>
  <c r="F195759" i="1" s="1"/>
  <c r="F195760" i="1" a="1"/>
  <c r="F195760" i="1" s="1"/>
  <c r="F195761" i="1" a="1"/>
  <c r="F195761" i="1" s="1"/>
  <c r="F195762" i="1" a="1"/>
  <c r="F195762" i="1" s="1"/>
  <c r="F195763" i="1" a="1"/>
  <c r="F195763" i="1" s="1"/>
  <c r="F195764" i="1" a="1"/>
  <c r="F195764" i="1" s="1"/>
  <c r="F195765" i="1" a="1"/>
  <c r="F195765" i="1" s="1"/>
  <c r="F195766" i="1" a="1"/>
  <c r="F195766" i="1" s="1"/>
  <c r="F195767" i="1" a="1"/>
  <c r="F195767" i="1" s="1"/>
  <c r="F195768" i="1" a="1"/>
  <c r="F195768" i="1" s="1"/>
  <c r="F195769" i="1" a="1"/>
  <c r="F195769" i="1" s="1"/>
  <c r="F195770" i="1" a="1"/>
  <c r="F195770" i="1" s="1"/>
  <c r="F195771" i="1" a="1"/>
  <c r="F195771" i="1" s="1"/>
  <c r="F195772" i="1" a="1"/>
  <c r="F195772" i="1" s="1"/>
  <c r="F195773" i="1" a="1"/>
  <c r="F195773" i="1" s="1"/>
  <c r="F195774" i="1" a="1"/>
  <c r="F195774" i="1" s="1"/>
  <c r="F195775" i="1" a="1"/>
  <c r="F195775" i="1" s="1"/>
  <c r="F195776" i="1" a="1"/>
  <c r="F195776" i="1" s="1"/>
  <c r="F195777" i="1" a="1"/>
  <c r="F195777" i="1" s="1"/>
  <c r="F195778" i="1" a="1"/>
  <c r="F195778" i="1" s="1"/>
  <c r="F195779" i="1" a="1"/>
  <c r="F195779" i="1" s="1"/>
  <c r="F195780" i="1" a="1"/>
  <c r="F195780" i="1" s="1"/>
  <c r="F195781" i="1" a="1"/>
  <c r="F195781" i="1" s="1"/>
  <c r="F195782" i="1" a="1"/>
  <c r="F195782" i="1" s="1"/>
  <c r="F195783" i="1" a="1"/>
  <c r="F195783" i="1" s="1"/>
  <c r="F195784" i="1" a="1"/>
  <c r="F195784" i="1" s="1"/>
  <c r="F195785" i="1" a="1"/>
  <c r="F195785" i="1" s="1"/>
  <c r="F195786" i="1" a="1"/>
  <c r="F195786" i="1" s="1"/>
  <c r="F195787" i="1" a="1"/>
  <c r="F195787" i="1" s="1"/>
  <c r="F195788" i="1" a="1"/>
  <c r="F195788" i="1" s="1"/>
  <c r="F195789" i="1" a="1"/>
  <c r="F195789" i="1" s="1"/>
  <c r="F195790" i="1" a="1"/>
  <c r="F195790" i="1" s="1"/>
  <c r="F195791" i="1" a="1"/>
  <c r="F195791" i="1" s="1"/>
  <c r="F195792" i="1" a="1"/>
  <c r="F195792" i="1" s="1"/>
  <c r="F195793" i="1" a="1"/>
  <c r="F195793" i="1" s="1"/>
  <c r="F195794" i="1" a="1"/>
  <c r="F195794" i="1" s="1"/>
  <c r="F195795" i="1" a="1"/>
  <c r="F195795" i="1" s="1"/>
  <c r="F195796" i="1" a="1"/>
  <c r="F195796" i="1" s="1"/>
  <c r="F195797" i="1" a="1"/>
  <c r="F195797" i="1" s="1"/>
  <c r="F195798" i="1" a="1"/>
  <c r="F195798" i="1" s="1"/>
  <c r="F195799" i="1" a="1"/>
  <c r="F195799" i="1" s="1"/>
  <c r="F195800" i="1" a="1"/>
  <c r="F195800" i="1" s="1"/>
  <c r="F195801" i="1" a="1"/>
  <c r="F195801" i="1" s="1"/>
  <c r="F195802" i="1" a="1"/>
  <c r="F195802" i="1" s="1"/>
  <c r="F195803" i="1" a="1"/>
  <c r="F195803" i="1" s="1"/>
  <c r="F195804" i="1" a="1"/>
  <c r="F195804" i="1" s="1"/>
  <c r="F195805" i="1" a="1"/>
  <c r="F195805" i="1" s="1"/>
  <c r="F195806" i="1" a="1"/>
  <c r="F195806" i="1" s="1"/>
  <c r="F195807" i="1" a="1"/>
  <c r="F195807" i="1" s="1"/>
  <c r="F195808" i="1" a="1"/>
  <c r="F195808" i="1" s="1"/>
  <c r="F195809" i="1" a="1"/>
  <c r="F195809" i="1" s="1"/>
  <c r="F195810" i="1" a="1"/>
  <c r="F195810" i="1" s="1"/>
  <c r="F195811" i="1" a="1"/>
  <c r="F195811" i="1" s="1"/>
  <c r="F195812" i="1" a="1"/>
  <c r="F195812" i="1" s="1"/>
  <c r="F195813" i="1" a="1"/>
  <c r="F195813" i="1" s="1"/>
  <c r="F195814" i="1" a="1"/>
  <c r="F195814" i="1" s="1"/>
  <c r="F195815" i="1" a="1"/>
  <c r="F195815" i="1" s="1"/>
  <c r="F195816" i="1" a="1"/>
  <c r="F195816" i="1" s="1"/>
  <c r="F195817" i="1" a="1"/>
  <c r="F195817" i="1" s="1"/>
  <c r="F195818" i="1" a="1"/>
  <c r="F195818" i="1" s="1"/>
  <c r="F195819" i="1" a="1"/>
  <c r="F195819" i="1" s="1"/>
  <c r="F195820" i="1" a="1"/>
  <c r="F195820" i="1" s="1"/>
  <c r="F195821" i="1" a="1"/>
  <c r="F195821" i="1" s="1"/>
  <c r="F195822" i="1" a="1"/>
  <c r="F195822" i="1" s="1"/>
  <c r="F195823" i="1" a="1"/>
  <c r="F195823" i="1" s="1"/>
  <c r="F195824" i="1" a="1"/>
  <c r="F195824" i="1" s="1"/>
  <c r="F195825" i="1" a="1"/>
  <c r="F195825" i="1" s="1"/>
  <c r="F195826" i="1" a="1"/>
  <c r="F195826" i="1" s="1"/>
  <c r="F195827" i="1" a="1"/>
  <c r="F195827" i="1" s="1"/>
  <c r="F195828" i="1" a="1"/>
  <c r="F195828" i="1" s="1"/>
  <c r="F195829" i="1" a="1"/>
  <c r="F195829" i="1" s="1"/>
  <c r="F195830" i="1" a="1"/>
  <c r="F195830" i="1" s="1"/>
  <c r="F195831" i="1" a="1"/>
  <c r="F195831" i="1" s="1"/>
  <c r="F195832" i="1" a="1"/>
  <c r="F195832" i="1" s="1"/>
  <c r="F195833" i="1" a="1"/>
  <c r="F195833" i="1" s="1"/>
  <c r="F195834" i="1" a="1"/>
  <c r="F195834" i="1" s="1"/>
  <c r="F195835" i="1" a="1"/>
  <c r="F195835" i="1" s="1"/>
  <c r="F195836" i="1" a="1"/>
  <c r="F195836" i="1" s="1"/>
  <c r="F195837" i="1" a="1"/>
  <c r="F195837" i="1" s="1"/>
  <c r="F195838" i="1" a="1"/>
  <c r="F195838" i="1" s="1"/>
  <c r="F195839" i="1" a="1"/>
  <c r="F195839" i="1" s="1"/>
  <c r="F195840" i="1" a="1"/>
  <c r="F195840" i="1" s="1"/>
  <c r="F195841" i="1" a="1"/>
  <c r="F195841" i="1" s="1"/>
  <c r="F195842" i="1" a="1"/>
  <c r="F195842" i="1" s="1"/>
  <c r="F195843" i="1" a="1"/>
  <c r="F195843" i="1" s="1"/>
  <c r="F195844" i="1" a="1"/>
  <c r="F195844" i="1" s="1"/>
  <c r="F195845" i="1" a="1"/>
  <c r="F195845" i="1" s="1"/>
  <c r="F195846" i="1" a="1"/>
  <c r="F195846" i="1" s="1"/>
  <c r="F195847" i="1" a="1"/>
  <c r="F195847" i="1" s="1"/>
  <c r="F195848" i="1" a="1"/>
  <c r="F195848" i="1" s="1"/>
  <c r="F195849" i="1" a="1"/>
  <c r="F195849" i="1" s="1"/>
  <c r="F195850" i="1" a="1"/>
  <c r="F195850" i="1" s="1"/>
  <c r="F195851" i="1" a="1"/>
  <c r="F195851" i="1" s="1"/>
  <c r="F195852" i="1" a="1"/>
  <c r="F195852" i="1" s="1"/>
  <c r="F195853" i="1" a="1"/>
  <c r="F195853" i="1" s="1"/>
  <c r="F195854" i="1" a="1"/>
  <c r="F195854" i="1" s="1"/>
  <c r="F195855" i="1" a="1"/>
  <c r="F195855" i="1" s="1"/>
  <c r="F195856" i="1" a="1"/>
  <c r="F195856" i="1" s="1"/>
  <c r="F195857" i="1" a="1"/>
  <c r="F195857" i="1" s="1"/>
  <c r="F195858" i="1" a="1"/>
  <c r="F195858" i="1" s="1"/>
  <c r="F195859" i="1" a="1"/>
  <c r="F195859" i="1" s="1"/>
  <c r="F195860" i="1" a="1"/>
  <c r="F195860" i="1" s="1"/>
  <c r="F195861" i="1" a="1"/>
  <c r="F195861" i="1" s="1"/>
  <c r="F195862" i="1" a="1"/>
  <c r="F195862" i="1" s="1"/>
  <c r="F195863" i="1" a="1"/>
  <c r="F195863" i="1" s="1"/>
  <c r="F195864" i="1" a="1"/>
  <c r="F195864" i="1" s="1"/>
  <c r="F195865" i="1" a="1"/>
  <c r="F195865" i="1" s="1"/>
  <c r="F195866" i="1" a="1"/>
  <c r="F195866" i="1" s="1"/>
  <c r="F195867" i="1" a="1"/>
  <c r="F195867" i="1" s="1"/>
  <c r="F195868" i="1" a="1"/>
  <c r="F195868" i="1" s="1"/>
  <c r="F195869" i="1" a="1"/>
  <c r="F195869" i="1" s="1"/>
  <c r="F195870" i="1" a="1"/>
  <c r="F195870" i="1" s="1"/>
  <c r="F195871" i="1" a="1"/>
  <c r="F195871" i="1" s="1"/>
  <c r="F195872" i="1" a="1"/>
  <c r="F195872" i="1" s="1"/>
  <c r="F195873" i="1" a="1"/>
  <c r="F195873" i="1" s="1"/>
  <c r="F195874" i="1" a="1"/>
  <c r="F195874" i="1" s="1"/>
  <c r="F195875" i="1" a="1"/>
  <c r="F195875" i="1" s="1"/>
  <c r="F195876" i="1" a="1"/>
  <c r="F195876" i="1" s="1"/>
  <c r="F195877" i="1" a="1"/>
  <c r="F195877" i="1" s="1"/>
  <c r="F195878" i="1" a="1"/>
  <c r="F195878" i="1" s="1"/>
  <c r="F195879" i="1" a="1"/>
  <c r="F195879" i="1" s="1"/>
  <c r="F195880" i="1" a="1"/>
  <c r="F195880" i="1" s="1"/>
  <c r="F195881" i="1" a="1"/>
  <c r="F195881" i="1" s="1"/>
  <c r="F195882" i="1" a="1"/>
  <c r="F195882" i="1" s="1"/>
  <c r="F195883" i="1" a="1"/>
  <c r="F195883" i="1" s="1"/>
  <c r="F195884" i="1" a="1"/>
  <c r="F195884" i="1" s="1"/>
  <c r="F195885" i="1" a="1"/>
  <c r="F195885" i="1" s="1"/>
  <c r="F195886" i="1" a="1"/>
  <c r="F195886" i="1" s="1"/>
  <c r="F195887" i="1" a="1"/>
  <c r="F195887" i="1" s="1"/>
  <c r="F195888" i="1" a="1"/>
  <c r="F195888" i="1" s="1"/>
  <c r="F195889" i="1" a="1"/>
  <c r="F195889" i="1" s="1"/>
  <c r="F195890" i="1" a="1"/>
  <c r="F195890" i="1" s="1"/>
  <c r="F195891" i="1" a="1"/>
  <c r="F195891" i="1" s="1"/>
  <c r="F195892" i="1" a="1"/>
  <c r="F195892" i="1" s="1"/>
  <c r="F195893" i="1" a="1"/>
  <c r="F195893" i="1" s="1"/>
  <c r="F195894" i="1" a="1"/>
  <c r="F195894" i="1" s="1"/>
  <c r="F195895" i="1" a="1"/>
  <c r="F195895" i="1" s="1"/>
  <c r="F195896" i="1" a="1"/>
  <c r="F195896" i="1" s="1"/>
  <c r="F195897" i="1" a="1"/>
  <c r="F195897" i="1" s="1"/>
  <c r="F195898" i="1" a="1"/>
  <c r="F195898" i="1" s="1"/>
  <c r="F195899" i="1" a="1"/>
  <c r="F195899" i="1" s="1"/>
  <c r="F195900" i="1" a="1"/>
  <c r="F195900" i="1" s="1"/>
  <c r="F195901" i="1" a="1"/>
  <c r="F195901" i="1" s="1"/>
  <c r="F195902" i="1" a="1"/>
  <c r="F195902" i="1" s="1"/>
  <c r="F195903" i="1" a="1"/>
  <c r="F195903" i="1" s="1"/>
  <c r="F195904" i="1" a="1"/>
  <c r="F195904" i="1" s="1"/>
  <c r="F195905" i="1" a="1"/>
  <c r="F195905" i="1" s="1"/>
  <c r="F195906" i="1" a="1"/>
  <c r="F195906" i="1" s="1"/>
  <c r="F195907" i="1" a="1"/>
  <c r="F195907" i="1" s="1"/>
  <c r="F195908" i="1" a="1"/>
  <c r="F195908" i="1" s="1"/>
  <c r="F195909" i="1" a="1"/>
  <c r="F195909" i="1" s="1"/>
  <c r="F195910" i="1" a="1"/>
  <c r="F195910" i="1" s="1"/>
  <c r="F195911" i="1" a="1"/>
  <c r="F195911" i="1" s="1"/>
  <c r="F195912" i="1" a="1"/>
  <c r="F195912" i="1" s="1"/>
  <c r="F195913" i="1" a="1"/>
  <c r="F195913" i="1" s="1"/>
  <c r="F195914" i="1" a="1"/>
  <c r="F195914" i="1" s="1"/>
  <c r="F195915" i="1" a="1"/>
  <c r="F195915" i="1" s="1"/>
  <c r="F195916" i="1" a="1"/>
  <c r="F195916" i="1" s="1"/>
  <c r="F195917" i="1" a="1"/>
  <c r="F195917" i="1" s="1"/>
  <c r="F195918" i="1" a="1"/>
  <c r="F195918" i="1" s="1"/>
  <c r="F195919" i="1" a="1"/>
  <c r="F195919" i="1" s="1"/>
  <c r="F195920" i="1" a="1"/>
  <c r="F195920" i="1" s="1"/>
  <c r="F195921" i="1" a="1"/>
  <c r="F195921" i="1" s="1"/>
  <c r="F195922" i="1" a="1"/>
  <c r="F195922" i="1" s="1"/>
  <c r="F195923" i="1" a="1"/>
  <c r="F195923" i="1" s="1"/>
  <c r="F195924" i="1" a="1"/>
  <c r="F195924" i="1" s="1"/>
  <c r="F195925" i="1" a="1"/>
  <c r="F195925" i="1" s="1"/>
  <c r="F195926" i="1" a="1"/>
  <c r="F195926" i="1" s="1"/>
  <c r="F195927" i="1" a="1"/>
  <c r="F195927" i="1" s="1"/>
  <c r="F195928" i="1" a="1"/>
  <c r="F195928" i="1" s="1"/>
  <c r="F195929" i="1" a="1"/>
  <c r="F195929" i="1" s="1"/>
  <c r="F195930" i="1" a="1"/>
  <c r="F195930" i="1" s="1"/>
  <c r="F195931" i="1" a="1"/>
  <c r="F195931" i="1" s="1"/>
  <c r="F195932" i="1" a="1"/>
  <c r="F195932" i="1" s="1"/>
  <c r="F195933" i="1" a="1"/>
  <c r="F195933" i="1" s="1"/>
  <c r="F195934" i="1" a="1"/>
  <c r="F195934" i="1" s="1"/>
  <c r="F195935" i="1" a="1"/>
  <c r="F195935" i="1" s="1"/>
  <c r="F195936" i="1" a="1"/>
  <c r="F195936" i="1" s="1"/>
  <c r="F195937" i="1" a="1"/>
  <c r="F195937" i="1" s="1"/>
  <c r="F195938" i="1" a="1"/>
  <c r="F195938" i="1" s="1"/>
  <c r="F195939" i="1" a="1"/>
  <c r="F195939" i="1" s="1"/>
  <c r="F195940" i="1" a="1"/>
  <c r="F195940" i="1" s="1"/>
  <c r="F195941" i="1" a="1"/>
  <c r="F195941" i="1" s="1"/>
  <c r="F195942" i="1" a="1"/>
  <c r="F195942" i="1" s="1"/>
  <c r="F195943" i="1" a="1"/>
  <c r="F195943" i="1" s="1"/>
  <c r="F195944" i="1" a="1"/>
  <c r="F195944" i="1" s="1"/>
  <c r="F195945" i="1" a="1"/>
  <c r="F195945" i="1" s="1"/>
  <c r="F195946" i="1" a="1"/>
  <c r="F195946" i="1" s="1"/>
  <c r="F195947" i="1" a="1"/>
  <c r="F195947" i="1" s="1"/>
  <c r="F195948" i="1" a="1"/>
  <c r="F195948" i="1" s="1"/>
  <c r="F195949" i="1" a="1"/>
  <c r="F195949" i="1" s="1"/>
  <c r="F195950" i="1" a="1"/>
  <c r="F195950" i="1" s="1"/>
  <c r="F195951" i="1" a="1"/>
  <c r="F195951" i="1" s="1"/>
  <c r="F195952" i="1" a="1"/>
  <c r="F195952" i="1" s="1"/>
  <c r="F195953" i="1" a="1"/>
  <c r="F195953" i="1" s="1"/>
  <c r="F195954" i="1" a="1"/>
  <c r="F195954" i="1" s="1"/>
  <c r="F195955" i="1" a="1"/>
  <c r="F195955" i="1" s="1"/>
  <c r="F195956" i="1" a="1"/>
  <c r="F195956" i="1" s="1"/>
  <c r="F195957" i="1" a="1"/>
  <c r="F195957" i="1" s="1"/>
  <c r="F195958" i="1" a="1"/>
  <c r="F195958" i="1" s="1"/>
  <c r="F195959" i="1" a="1"/>
  <c r="F195959" i="1" s="1"/>
  <c r="F195960" i="1" a="1"/>
  <c r="F195960" i="1" s="1"/>
  <c r="F195961" i="1" a="1"/>
  <c r="F195961" i="1" s="1"/>
  <c r="F195962" i="1" a="1"/>
  <c r="F195962" i="1" s="1"/>
  <c r="F195963" i="1" a="1"/>
  <c r="F195963" i="1" s="1"/>
  <c r="F195964" i="1" a="1"/>
  <c r="F195964" i="1" s="1"/>
  <c r="F195965" i="1" a="1"/>
  <c r="F195965" i="1" s="1"/>
  <c r="F195966" i="1" a="1"/>
  <c r="F195966" i="1" s="1"/>
  <c r="F195967" i="1" a="1"/>
  <c r="F195967" i="1" s="1"/>
  <c r="F195968" i="1" a="1"/>
  <c r="F195968" i="1" s="1"/>
  <c r="F195969" i="1" a="1"/>
  <c r="F195969" i="1" s="1"/>
  <c r="F195970" i="1" a="1"/>
  <c r="F195970" i="1" s="1"/>
  <c r="F195971" i="1" a="1"/>
  <c r="F195971" i="1" s="1"/>
  <c r="F195972" i="1" a="1"/>
  <c r="F195972" i="1" s="1"/>
  <c r="F195973" i="1" a="1"/>
  <c r="F195973" i="1" s="1"/>
  <c r="F195974" i="1" a="1"/>
  <c r="F195974" i="1" s="1"/>
  <c r="F195975" i="1" a="1"/>
  <c r="F195975" i="1" s="1"/>
  <c r="F195976" i="1" a="1"/>
  <c r="F195976" i="1" s="1"/>
  <c r="F195977" i="1" a="1"/>
  <c r="F195977" i="1" s="1"/>
  <c r="F195978" i="1" a="1"/>
  <c r="F195978" i="1" s="1"/>
  <c r="F195979" i="1" a="1"/>
  <c r="F195979" i="1" s="1"/>
  <c r="F195980" i="1" a="1"/>
  <c r="F195980" i="1" s="1"/>
  <c r="F195981" i="1" a="1"/>
  <c r="F195981" i="1" s="1"/>
  <c r="F195982" i="1" a="1"/>
  <c r="F195982" i="1" s="1"/>
  <c r="F195983" i="1" a="1"/>
  <c r="F195983" i="1" s="1"/>
  <c r="F195984" i="1" a="1"/>
  <c r="F195984" i="1" s="1"/>
  <c r="F195985" i="1" a="1"/>
  <c r="F195985" i="1" s="1"/>
  <c r="F195986" i="1" a="1"/>
  <c r="F195986" i="1" s="1"/>
  <c r="F195987" i="1" a="1"/>
  <c r="F195987" i="1" s="1"/>
  <c r="F195988" i="1" a="1"/>
  <c r="F195988" i="1" s="1"/>
  <c r="F195989" i="1" a="1"/>
  <c r="F195989" i="1" s="1"/>
  <c r="F195990" i="1" a="1"/>
  <c r="F195990" i="1" s="1"/>
  <c r="F195991" i="1" a="1"/>
  <c r="F195991" i="1" s="1"/>
  <c r="F195992" i="1" a="1"/>
  <c r="F195992" i="1" s="1"/>
  <c r="F195993" i="1" a="1"/>
  <c r="F195993" i="1" s="1"/>
  <c r="F195994" i="1" a="1"/>
  <c r="F195994" i="1" s="1"/>
  <c r="F195995" i="1" a="1"/>
  <c r="F195995" i="1" s="1"/>
  <c r="F195996" i="1" a="1"/>
  <c r="F195996" i="1" s="1"/>
  <c r="F195997" i="1" a="1"/>
  <c r="F195997" i="1" s="1"/>
  <c r="F195998" i="1" a="1"/>
  <c r="F195998" i="1" s="1"/>
  <c r="F195999" i="1" a="1"/>
  <c r="F195999" i="1" s="1"/>
  <c r="F196000" i="1" a="1"/>
  <c r="F196000" i="1" s="1"/>
  <c r="F196001" i="1" a="1"/>
  <c r="F196001" i="1" s="1"/>
  <c r="F196002" i="1" a="1"/>
  <c r="F196002" i="1" s="1"/>
  <c r="F196003" i="1" a="1"/>
  <c r="F196003" i="1" s="1"/>
  <c r="F196004" i="1" a="1"/>
  <c r="F196004" i="1" s="1"/>
  <c r="F196005" i="1" a="1"/>
  <c r="F196005" i="1" s="1"/>
  <c r="F196006" i="1" a="1"/>
  <c r="F196006" i="1" s="1"/>
  <c r="F196007" i="1" a="1"/>
  <c r="F196007" i="1" s="1"/>
  <c r="F196008" i="1" a="1"/>
  <c r="F196008" i="1" s="1"/>
  <c r="F196009" i="1" a="1"/>
  <c r="F196009" i="1" s="1"/>
  <c r="F196010" i="1" a="1"/>
  <c r="F196010" i="1" s="1"/>
  <c r="F196011" i="1" a="1"/>
  <c r="F196011" i="1" s="1"/>
  <c r="F196012" i="1" a="1"/>
  <c r="F196012" i="1" s="1"/>
  <c r="F196013" i="1" a="1"/>
  <c r="F196013" i="1" s="1"/>
  <c r="F196014" i="1" a="1"/>
  <c r="F196014" i="1" s="1"/>
  <c r="F196015" i="1" a="1"/>
  <c r="F196015" i="1" s="1"/>
  <c r="F196016" i="1" a="1"/>
  <c r="F196016" i="1" s="1"/>
  <c r="F196017" i="1" a="1"/>
  <c r="F196017" i="1" s="1"/>
  <c r="F196018" i="1" a="1"/>
  <c r="F196018" i="1" s="1"/>
  <c r="F196019" i="1" a="1"/>
  <c r="F196019" i="1" s="1"/>
  <c r="F196020" i="1" a="1"/>
  <c r="F196020" i="1" s="1"/>
  <c r="F196021" i="1" a="1"/>
  <c r="F196021" i="1" s="1"/>
  <c r="F196022" i="1" a="1"/>
  <c r="F196022" i="1" s="1"/>
  <c r="F196023" i="1" a="1"/>
  <c r="F196023" i="1" s="1"/>
  <c r="F196024" i="1" a="1"/>
  <c r="F196024" i="1" s="1"/>
  <c r="F196025" i="1" a="1"/>
  <c r="F196025" i="1" s="1"/>
  <c r="F196026" i="1" a="1"/>
  <c r="F196026" i="1" s="1"/>
  <c r="F196027" i="1" a="1"/>
  <c r="F196027" i="1" s="1"/>
  <c r="F196028" i="1" a="1"/>
  <c r="F196028" i="1" s="1"/>
  <c r="F196029" i="1" a="1"/>
  <c r="F196029" i="1" s="1"/>
  <c r="F196030" i="1" a="1"/>
  <c r="F196030" i="1" s="1"/>
  <c r="F196031" i="1" a="1"/>
  <c r="F196031" i="1" s="1"/>
  <c r="F196032" i="1" a="1"/>
  <c r="F196032" i="1" s="1"/>
  <c r="F196033" i="1" a="1"/>
  <c r="F196033" i="1" s="1"/>
  <c r="F196034" i="1" a="1"/>
  <c r="F196034" i="1" s="1"/>
  <c r="F196035" i="1" a="1"/>
  <c r="F196035" i="1" s="1"/>
  <c r="F196036" i="1" a="1"/>
  <c r="F196036" i="1" s="1"/>
  <c r="F196037" i="1" a="1"/>
  <c r="F196037" i="1" s="1"/>
  <c r="F196038" i="1" a="1"/>
  <c r="F196038" i="1" s="1"/>
  <c r="F196039" i="1" a="1"/>
  <c r="F196039" i="1" s="1"/>
  <c r="F196040" i="1" a="1"/>
  <c r="F196040" i="1" s="1"/>
  <c r="F196041" i="1" a="1"/>
  <c r="F196041" i="1" s="1"/>
  <c r="F196042" i="1" a="1"/>
  <c r="F196042" i="1" s="1"/>
  <c r="F196043" i="1" a="1"/>
  <c r="F196043" i="1" s="1"/>
  <c r="F196044" i="1" a="1"/>
  <c r="F196044" i="1" s="1"/>
  <c r="F196045" i="1" a="1"/>
  <c r="F196045" i="1" s="1"/>
  <c r="F196046" i="1" a="1"/>
  <c r="F196046" i="1" s="1"/>
  <c r="F196047" i="1" a="1"/>
  <c r="F196047" i="1" s="1"/>
  <c r="F196048" i="1" a="1"/>
  <c r="F196048" i="1" s="1"/>
  <c r="F196049" i="1" a="1"/>
  <c r="F196049" i="1" s="1"/>
  <c r="F196050" i="1" a="1"/>
  <c r="F196050" i="1" s="1"/>
  <c r="F196051" i="1" a="1"/>
  <c r="F196051" i="1" s="1"/>
  <c r="F196052" i="1" a="1"/>
  <c r="F196052" i="1" s="1"/>
  <c r="F196053" i="1" a="1"/>
  <c r="F196053" i="1" s="1"/>
  <c r="F196054" i="1" a="1"/>
  <c r="F196054" i="1" s="1"/>
  <c r="F196055" i="1" a="1"/>
  <c r="F196055" i="1" s="1"/>
  <c r="F196056" i="1" a="1"/>
  <c r="F196056" i="1" s="1"/>
  <c r="F196057" i="1" a="1"/>
  <c r="F196057" i="1" s="1"/>
  <c r="F196058" i="1" a="1"/>
  <c r="F196058" i="1" s="1"/>
  <c r="F196059" i="1" a="1"/>
  <c r="F196059" i="1" s="1"/>
  <c r="F196060" i="1" a="1"/>
  <c r="F196060" i="1" s="1"/>
  <c r="F196061" i="1" a="1"/>
  <c r="F196061" i="1" s="1"/>
  <c r="F196062" i="1" a="1"/>
  <c r="F196062" i="1" s="1"/>
  <c r="F196063" i="1" a="1"/>
  <c r="F196063" i="1" s="1"/>
  <c r="F196064" i="1" a="1"/>
  <c r="F196064" i="1" s="1"/>
  <c r="F196065" i="1" a="1"/>
  <c r="F196065" i="1" s="1"/>
  <c r="F196066" i="1" a="1"/>
  <c r="F196066" i="1" s="1"/>
  <c r="F196067" i="1" a="1"/>
  <c r="F196067" i="1" s="1"/>
  <c r="F196068" i="1" a="1"/>
  <c r="F196068" i="1" s="1"/>
  <c r="F196069" i="1" a="1"/>
  <c r="F196069" i="1" s="1"/>
  <c r="F196070" i="1" a="1"/>
  <c r="F196070" i="1" s="1"/>
  <c r="F196071" i="1" a="1"/>
  <c r="F196071" i="1" s="1"/>
  <c r="F196072" i="1" a="1"/>
  <c r="F196072" i="1" s="1"/>
  <c r="F196073" i="1" a="1"/>
  <c r="F196073" i="1" s="1"/>
  <c r="F196074" i="1" a="1"/>
  <c r="F196074" i="1" s="1"/>
  <c r="F196075" i="1" a="1"/>
  <c r="F196075" i="1" s="1"/>
  <c r="F196076" i="1" a="1"/>
  <c r="F196076" i="1" s="1"/>
  <c r="F196077" i="1" a="1"/>
  <c r="F196077" i="1" s="1"/>
  <c r="F196078" i="1" a="1"/>
  <c r="F196078" i="1" s="1"/>
  <c r="F196079" i="1" a="1"/>
  <c r="F196079" i="1" s="1"/>
  <c r="F196080" i="1" a="1"/>
  <c r="F196080" i="1" s="1"/>
  <c r="F196081" i="1" a="1"/>
  <c r="F196081" i="1" s="1"/>
  <c r="F196082" i="1" a="1"/>
  <c r="F196082" i="1" s="1"/>
  <c r="F196083" i="1" a="1"/>
  <c r="F196083" i="1" s="1"/>
  <c r="F196084" i="1" a="1"/>
  <c r="F196084" i="1" s="1"/>
  <c r="F196085" i="1" a="1"/>
  <c r="F196085" i="1" s="1"/>
  <c r="F196086" i="1" a="1"/>
  <c r="F196086" i="1" s="1"/>
  <c r="F196087" i="1" a="1"/>
  <c r="F196087" i="1" s="1"/>
  <c r="F196088" i="1" a="1"/>
  <c r="F196088" i="1" s="1"/>
  <c r="F196089" i="1" a="1"/>
  <c r="F196089" i="1" s="1"/>
  <c r="F196090" i="1" a="1"/>
  <c r="F196090" i="1" s="1"/>
  <c r="F196091" i="1" a="1"/>
  <c r="F196091" i="1" s="1"/>
  <c r="F196092" i="1" a="1"/>
  <c r="F196092" i="1" s="1"/>
  <c r="F196093" i="1" a="1"/>
  <c r="F196093" i="1" s="1"/>
  <c r="F196094" i="1" a="1"/>
  <c r="F196094" i="1" s="1"/>
  <c r="F196095" i="1" a="1"/>
  <c r="F196095" i="1" s="1"/>
  <c r="F196096" i="1" a="1"/>
  <c r="F196096" i="1" s="1"/>
  <c r="F196097" i="1" a="1"/>
  <c r="F196097" i="1" s="1"/>
  <c r="F196098" i="1" a="1"/>
  <c r="F196098" i="1" s="1"/>
  <c r="F196099" i="1" a="1"/>
  <c r="F196099" i="1" s="1"/>
  <c r="F196100" i="1" a="1"/>
  <c r="F196100" i="1" s="1"/>
  <c r="F196101" i="1" a="1"/>
  <c r="F196101" i="1" s="1"/>
  <c r="F196102" i="1" a="1"/>
  <c r="F196102" i="1" s="1"/>
  <c r="F196103" i="1" a="1"/>
  <c r="F196103" i="1" s="1"/>
  <c r="F196104" i="1" a="1"/>
  <c r="F196104" i="1" s="1"/>
  <c r="F196105" i="1" a="1"/>
  <c r="F196105" i="1" s="1"/>
  <c r="F196106" i="1" a="1"/>
  <c r="F196106" i="1" s="1"/>
  <c r="F196107" i="1" a="1"/>
  <c r="F196107" i="1" s="1"/>
  <c r="F196108" i="1" a="1"/>
  <c r="F196108" i="1" s="1"/>
  <c r="F196109" i="1" a="1"/>
  <c r="F196109" i="1" s="1"/>
  <c r="F196110" i="1" a="1"/>
  <c r="F196110" i="1" s="1"/>
  <c r="F196111" i="1" a="1"/>
  <c r="F196111" i="1" s="1"/>
  <c r="F196112" i="1" a="1"/>
  <c r="F196112" i="1" s="1"/>
  <c r="F196113" i="1" a="1"/>
  <c r="F196113" i="1" s="1"/>
  <c r="F196114" i="1" a="1"/>
  <c r="F196114" i="1" s="1"/>
  <c r="F196115" i="1" a="1"/>
  <c r="F196115" i="1" s="1"/>
  <c r="F196116" i="1" a="1"/>
  <c r="F196116" i="1" s="1"/>
  <c r="F196117" i="1" a="1"/>
  <c r="F196117" i="1" s="1"/>
  <c r="F196118" i="1" a="1"/>
  <c r="F196118" i="1" s="1"/>
  <c r="F196119" i="1" a="1"/>
  <c r="F196119" i="1" s="1"/>
  <c r="F196120" i="1" a="1"/>
  <c r="F196120" i="1" s="1"/>
  <c r="F196121" i="1" a="1"/>
  <c r="F196121" i="1" s="1"/>
  <c r="F196122" i="1" a="1"/>
  <c r="F196122" i="1" s="1"/>
  <c r="F196123" i="1" a="1"/>
  <c r="F196123" i="1" s="1"/>
  <c r="F196124" i="1" a="1"/>
  <c r="F196124" i="1" s="1"/>
  <c r="F196125" i="1" a="1"/>
  <c r="F196125" i="1" s="1"/>
  <c r="F196126" i="1" a="1"/>
  <c r="F196126" i="1" s="1"/>
  <c r="F196127" i="1" a="1"/>
  <c r="F196127" i="1" s="1"/>
  <c r="F196128" i="1" a="1"/>
  <c r="F196128" i="1" s="1"/>
  <c r="F196129" i="1" a="1"/>
  <c r="F196129" i="1" s="1"/>
  <c r="F196130" i="1" a="1"/>
  <c r="F196130" i="1" s="1"/>
  <c r="F196131" i="1" a="1"/>
  <c r="F196131" i="1" s="1"/>
  <c r="F196132" i="1" a="1"/>
  <c r="F196132" i="1" s="1"/>
  <c r="F196133" i="1" a="1"/>
  <c r="F196133" i="1" s="1"/>
  <c r="F196134" i="1" a="1"/>
  <c r="F196134" i="1" s="1"/>
  <c r="F196135" i="1" a="1"/>
  <c r="F196135" i="1" s="1"/>
  <c r="F196136" i="1" a="1"/>
  <c r="F196136" i="1" s="1"/>
  <c r="F196137" i="1" a="1"/>
  <c r="F196137" i="1" s="1"/>
  <c r="F196138" i="1" a="1"/>
  <c r="F196138" i="1" s="1"/>
  <c r="F196139" i="1" a="1"/>
  <c r="F196139" i="1" s="1"/>
  <c r="F196140" i="1" a="1"/>
  <c r="F196140" i="1" s="1"/>
  <c r="F196141" i="1" a="1"/>
  <c r="F196141" i="1" s="1"/>
  <c r="F196142" i="1" a="1"/>
  <c r="F196142" i="1" s="1"/>
  <c r="F196143" i="1" a="1"/>
  <c r="F196143" i="1" s="1"/>
  <c r="F196144" i="1" a="1"/>
  <c r="F196144" i="1" s="1"/>
  <c r="F196145" i="1" a="1"/>
  <c r="F196145" i="1" s="1"/>
  <c r="F196146" i="1" a="1"/>
  <c r="F196146" i="1" s="1"/>
  <c r="F196147" i="1" a="1"/>
  <c r="F196147" i="1" s="1"/>
  <c r="F196148" i="1" a="1"/>
  <c r="F196148" i="1" s="1"/>
  <c r="F196149" i="1" a="1"/>
  <c r="F196149" i="1" s="1"/>
  <c r="F196150" i="1" a="1"/>
  <c r="F196150" i="1" s="1"/>
  <c r="F196151" i="1" a="1"/>
  <c r="F196151" i="1" s="1"/>
  <c r="F196152" i="1" a="1"/>
  <c r="F196152" i="1" s="1"/>
  <c r="F196153" i="1" a="1"/>
  <c r="F196153" i="1" s="1"/>
  <c r="F196154" i="1" a="1"/>
  <c r="F196154" i="1" s="1"/>
  <c r="F196155" i="1" a="1"/>
  <c r="F196155" i="1" s="1"/>
  <c r="F196156" i="1" a="1"/>
  <c r="F196156" i="1" s="1"/>
  <c r="F196157" i="1" a="1"/>
  <c r="F196157" i="1" s="1"/>
  <c r="F196158" i="1" a="1"/>
  <c r="F196158" i="1" s="1"/>
  <c r="F196159" i="1" a="1"/>
  <c r="F196159" i="1" s="1"/>
  <c r="F196160" i="1" a="1"/>
  <c r="F196160" i="1" s="1"/>
  <c r="F196161" i="1" a="1"/>
  <c r="F196161" i="1" s="1"/>
  <c r="F196162" i="1" a="1"/>
  <c r="F196162" i="1" s="1"/>
  <c r="F196163" i="1" a="1"/>
  <c r="F196163" i="1" s="1"/>
  <c r="F196164" i="1" a="1"/>
  <c r="F196164" i="1" s="1"/>
  <c r="F196165" i="1" a="1"/>
  <c r="F196165" i="1" s="1"/>
  <c r="F196166" i="1" a="1"/>
  <c r="F196166" i="1" s="1"/>
  <c r="F196167" i="1" a="1"/>
  <c r="F196167" i="1" s="1"/>
  <c r="F196168" i="1" a="1"/>
  <c r="F196168" i="1" s="1"/>
  <c r="F196169" i="1" a="1"/>
  <c r="F196169" i="1" s="1"/>
  <c r="F196170" i="1" a="1"/>
  <c r="F196170" i="1" s="1"/>
  <c r="F196171" i="1" a="1"/>
  <c r="F196171" i="1" s="1"/>
  <c r="F196172" i="1" a="1"/>
  <c r="F196172" i="1" s="1"/>
  <c r="F196173" i="1" a="1"/>
  <c r="F196173" i="1" s="1"/>
  <c r="F196174" i="1" a="1"/>
  <c r="F196174" i="1" s="1"/>
  <c r="F196175" i="1" a="1"/>
  <c r="F196175" i="1" s="1"/>
  <c r="F196176" i="1" a="1"/>
  <c r="F196176" i="1" s="1"/>
  <c r="F196177" i="1" a="1"/>
  <c r="F196177" i="1" s="1"/>
  <c r="F196178" i="1" a="1"/>
  <c r="F196178" i="1" s="1"/>
  <c r="F196179" i="1" a="1"/>
  <c r="F196179" i="1" s="1"/>
  <c r="F196180" i="1" a="1"/>
  <c r="F196180" i="1" s="1"/>
  <c r="F196181" i="1" a="1"/>
  <c r="F196181" i="1" s="1"/>
  <c r="F196182" i="1" a="1"/>
  <c r="F196182" i="1" s="1"/>
  <c r="F196183" i="1" a="1"/>
  <c r="F196183" i="1" s="1"/>
  <c r="F196184" i="1" a="1"/>
  <c r="F196184" i="1" s="1"/>
  <c r="F196185" i="1" a="1"/>
  <c r="F196185" i="1" s="1"/>
  <c r="F196186" i="1" a="1"/>
  <c r="F196186" i="1" s="1"/>
  <c r="F196187" i="1" a="1"/>
  <c r="F196187" i="1" s="1"/>
  <c r="F196188" i="1" a="1"/>
  <c r="F196188" i="1" s="1"/>
  <c r="F196189" i="1" a="1"/>
  <c r="F196189" i="1" s="1"/>
  <c r="F196190" i="1" a="1"/>
  <c r="F196190" i="1" s="1"/>
  <c r="F196191" i="1" a="1"/>
  <c r="F196191" i="1" s="1"/>
  <c r="F196192" i="1" a="1"/>
  <c r="F196192" i="1" s="1"/>
  <c r="F196193" i="1" a="1"/>
  <c r="F196193" i="1" s="1"/>
  <c r="F196194" i="1" a="1"/>
  <c r="F196194" i="1" s="1"/>
  <c r="F196195" i="1" a="1"/>
  <c r="F196195" i="1" s="1"/>
  <c r="F196196" i="1" a="1"/>
  <c r="F196196" i="1" s="1"/>
  <c r="F196197" i="1" a="1"/>
  <c r="F196197" i="1" s="1"/>
  <c r="F196198" i="1" a="1"/>
  <c r="F196198" i="1" s="1"/>
  <c r="F196199" i="1" a="1"/>
  <c r="F196199" i="1" s="1"/>
  <c r="F196200" i="1" a="1"/>
  <c r="F196200" i="1" s="1"/>
  <c r="F196201" i="1" a="1"/>
  <c r="F196201" i="1" s="1"/>
  <c r="F196202" i="1" a="1"/>
  <c r="F196202" i="1" s="1"/>
  <c r="F196203" i="1" a="1"/>
  <c r="F196203" i="1" s="1"/>
  <c r="F196204" i="1" a="1"/>
  <c r="F196204" i="1" s="1"/>
  <c r="F196205" i="1" a="1"/>
  <c r="F196205" i="1" s="1"/>
  <c r="F196206" i="1" a="1"/>
  <c r="F196206" i="1" s="1"/>
  <c r="F196207" i="1" a="1"/>
  <c r="F196207" i="1" s="1"/>
  <c r="F196208" i="1" a="1"/>
  <c r="F196208" i="1" s="1"/>
  <c r="F196209" i="1" a="1"/>
  <c r="F196209" i="1" s="1"/>
  <c r="F196210" i="1" a="1"/>
  <c r="F196210" i="1" s="1"/>
  <c r="F196211" i="1" a="1"/>
  <c r="F196211" i="1" s="1"/>
  <c r="F196212" i="1" a="1"/>
  <c r="F196212" i="1" s="1"/>
  <c r="F196213" i="1" a="1"/>
  <c r="F196213" i="1" s="1"/>
  <c r="F196214" i="1" a="1"/>
  <c r="F196214" i="1" s="1"/>
  <c r="F196215" i="1" a="1"/>
  <c r="F196215" i="1" s="1"/>
  <c r="F196216" i="1" a="1"/>
  <c r="F196216" i="1" s="1"/>
  <c r="F196217" i="1" a="1"/>
  <c r="F196217" i="1" s="1"/>
  <c r="F196218" i="1" a="1"/>
  <c r="F196218" i="1" s="1"/>
  <c r="F196219" i="1" a="1"/>
  <c r="F196219" i="1" s="1"/>
  <c r="F196220" i="1" a="1"/>
  <c r="F196220" i="1" s="1"/>
  <c r="F196221" i="1" a="1"/>
  <c r="F196221" i="1" s="1"/>
  <c r="F196222" i="1" a="1"/>
  <c r="F196222" i="1" s="1"/>
  <c r="F196223" i="1" a="1"/>
  <c r="F196223" i="1" s="1"/>
  <c r="F196224" i="1" a="1"/>
  <c r="F196224" i="1" s="1"/>
  <c r="F196225" i="1" a="1"/>
  <c r="F196225" i="1" s="1"/>
  <c r="F196226" i="1" a="1"/>
  <c r="F196226" i="1" s="1"/>
  <c r="F196227" i="1" a="1"/>
  <c r="F196227" i="1" s="1"/>
  <c r="F196228" i="1" a="1"/>
  <c r="F196228" i="1" s="1"/>
  <c r="F196229" i="1" a="1"/>
  <c r="F196229" i="1" s="1"/>
  <c r="F196230" i="1" a="1"/>
  <c r="F196230" i="1" s="1"/>
  <c r="F196231" i="1" a="1"/>
  <c r="F196231" i="1" s="1"/>
  <c r="F196232" i="1" a="1"/>
  <c r="F196232" i="1" s="1"/>
  <c r="F196233" i="1" a="1"/>
  <c r="F196233" i="1" s="1"/>
  <c r="F196234" i="1" a="1"/>
  <c r="F196234" i="1" s="1"/>
  <c r="F196235" i="1" a="1"/>
  <c r="F196235" i="1" s="1"/>
  <c r="F196236" i="1" a="1"/>
  <c r="F196236" i="1" s="1"/>
  <c r="F196237" i="1" a="1"/>
  <c r="F196237" i="1" s="1"/>
  <c r="F196238" i="1" a="1"/>
  <c r="F196238" i="1" s="1"/>
  <c r="F196239" i="1" a="1"/>
  <c r="F196239" i="1" s="1"/>
  <c r="F196240" i="1" a="1"/>
  <c r="F196240" i="1" s="1"/>
  <c r="F196241" i="1" a="1"/>
  <c r="F196241" i="1" s="1"/>
  <c r="F196242" i="1" a="1"/>
  <c r="F196242" i="1" s="1"/>
  <c r="F196243" i="1" a="1"/>
  <c r="F196243" i="1" s="1"/>
  <c r="F196244" i="1" a="1"/>
  <c r="F196244" i="1" s="1"/>
  <c r="F196245" i="1" a="1"/>
  <c r="F196245" i="1" s="1"/>
  <c r="F196246" i="1" a="1"/>
  <c r="F196246" i="1" s="1"/>
  <c r="F196247" i="1" a="1"/>
  <c r="F196247" i="1" s="1"/>
  <c r="F196248" i="1" a="1"/>
  <c r="F196248" i="1" s="1"/>
  <c r="F196249" i="1" a="1"/>
  <c r="F196249" i="1" s="1"/>
  <c r="F196250" i="1" a="1"/>
  <c r="F196250" i="1" s="1"/>
  <c r="F196251" i="1" a="1"/>
  <c r="F196251" i="1" s="1"/>
  <c r="F196252" i="1" a="1"/>
  <c r="F196252" i="1" s="1"/>
  <c r="F196253" i="1" a="1"/>
  <c r="F196253" i="1" s="1"/>
  <c r="F196254" i="1" a="1"/>
  <c r="F196254" i="1" s="1"/>
  <c r="F196255" i="1" a="1"/>
  <c r="F196255" i="1" s="1"/>
  <c r="F196256" i="1" a="1"/>
  <c r="F196256" i="1" s="1"/>
  <c r="F196257" i="1" a="1"/>
  <c r="F196257" i="1" s="1"/>
  <c r="F196258" i="1" a="1"/>
  <c r="F196258" i="1" s="1"/>
  <c r="F196259" i="1" a="1"/>
  <c r="F196259" i="1" s="1"/>
  <c r="F196260" i="1" a="1"/>
  <c r="F196260" i="1" s="1"/>
  <c r="F196261" i="1" a="1"/>
  <c r="F196261" i="1" s="1"/>
  <c r="F196262" i="1" a="1"/>
  <c r="F196262" i="1" s="1"/>
  <c r="F196263" i="1" a="1"/>
  <c r="F196263" i="1" s="1"/>
  <c r="F196264" i="1" a="1"/>
  <c r="F196264" i="1" s="1"/>
  <c r="F196265" i="1" a="1"/>
  <c r="F196265" i="1" s="1"/>
  <c r="F196266" i="1" a="1"/>
  <c r="F196266" i="1" s="1"/>
  <c r="F196267" i="1" a="1"/>
  <c r="F196267" i="1" s="1"/>
  <c r="F196268" i="1" a="1"/>
  <c r="F196268" i="1" s="1"/>
  <c r="F196269" i="1" a="1"/>
  <c r="F196269" i="1" s="1"/>
  <c r="F196270" i="1" a="1"/>
  <c r="F196270" i="1" s="1"/>
  <c r="F196271" i="1" a="1"/>
  <c r="F196271" i="1" s="1"/>
  <c r="F196272" i="1" a="1"/>
  <c r="F196272" i="1" s="1"/>
  <c r="F196273" i="1" a="1"/>
  <c r="F196273" i="1" s="1"/>
  <c r="F196274" i="1" a="1"/>
  <c r="F196274" i="1" s="1"/>
  <c r="F196275" i="1" a="1"/>
  <c r="F196275" i="1" s="1"/>
  <c r="F196276" i="1" a="1"/>
  <c r="F196276" i="1" s="1"/>
  <c r="F196277" i="1" a="1"/>
  <c r="F196277" i="1" s="1"/>
  <c r="F196278" i="1" a="1"/>
  <c r="F196278" i="1" s="1"/>
  <c r="F196279" i="1" a="1"/>
  <c r="F196279" i="1" s="1"/>
  <c r="F196280" i="1" a="1"/>
  <c r="F196280" i="1" s="1"/>
  <c r="F196281" i="1" a="1"/>
  <c r="F196281" i="1" s="1"/>
  <c r="F196282" i="1" a="1"/>
  <c r="F196282" i="1" s="1"/>
  <c r="F196283" i="1" a="1"/>
  <c r="F196283" i="1" s="1"/>
  <c r="F196284" i="1" a="1"/>
  <c r="F196284" i="1" s="1"/>
  <c r="F196285" i="1" a="1"/>
  <c r="F196285" i="1" s="1"/>
  <c r="F196286" i="1" a="1"/>
  <c r="F196286" i="1" s="1"/>
  <c r="F196287" i="1" a="1"/>
  <c r="F196287" i="1" s="1"/>
  <c r="F196288" i="1" a="1"/>
  <c r="F196288" i="1" s="1"/>
  <c r="F196289" i="1" a="1"/>
  <c r="F196289" i="1" s="1"/>
  <c r="F196290" i="1" a="1"/>
  <c r="F196290" i="1" s="1"/>
  <c r="F196291" i="1" a="1"/>
  <c r="F196291" i="1" s="1"/>
  <c r="F196292" i="1" a="1"/>
  <c r="F196292" i="1" s="1"/>
  <c r="F196293" i="1" a="1"/>
  <c r="F196293" i="1" s="1"/>
  <c r="F196294" i="1" a="1"/>
  <c r="F196294" i="1" s="1"/>
  <c r="F196295" i="1" a="1"/>
  <c r="F196295" i="1" s="1"/>
  <c r="F196296" i="1" a="1"/>
  <c r="F196296" i="1" s="1"/>
  <c r="F196297" i="1" a="1"/>
  <c r="F196297" i="1" s="1"/>
  <c r="F196298" i="1" a="1"/>
  <c r="F196298" i="1" s="1"/>
  <c r="F196299" i="1" a="1"/>
  <c r="F196299" i="1" s="1"/>
  <c r="F196300" i="1" a="1"/>
  <c r="F196300" i="1" s="1"/>
  <c r="F196301" i="1" a="1"/>
  <c r="F196301" i="1" s="1"/>
  <c r="F196302" i="1" a="1"/>
  <c r="F196302" i="1" s="1"/>
  <c r="F196303" i="1" a="1"/>
  <c r="F196303" i="1" s="1"/>
  <c r="F196304" i="1" a="1"/>
  <c r="F196304" i="1" s="1"/>
  <c r="F196305" i="1" a="1"/>
  <c r="F196305" i="1" s="1"/>
  <c r="F196306" i="1" a="1"/>
  <c r="F196306" i="1" s="1"/>
  <c r="F196307" i="1" a="1"/>
  <c r="F196307" i="1" s="1"/>
  <c r="F196308" i="1" a="1"/>
  <c r="F196308" i="1" s="1"/>
  <c r="F196309" i="1" a="1"/>
  <c r="F196309" i="1" s="1"/>
  <c r="F196310" i="1" a="1"/>
  <c r="F196310" i="1" s="1"/>
  <c r="F196311" i="1" a="1"/>
  <c r="F196311" i="1" s="1"/>
  <c r="F196312" i="1" a="1"/>
  <c r="F196312" i="1" s="1"/>
  <c r="F196313" i="1" a="1"/>
  <c r="F196313" i="1" s="1"/>
  <c r="F196314" i="1" a="1"/>
  <c r="F196314" i="1" s="1"/>
  <c r="F196315" i="1" a="1"/>
  <c r="F196315" i="1" s="1"/>
  <c r="F196316" i="1" a="1"/>
  <c r="F196316" i="1" s="1"/>
  <c r="F196317" i="1" a="1"/>
  <c r="F196317" i="1" s="1"/>
  <c r="F196318" i="1" a="1"/>
  <c r="F196318" i="1" s="1"/>
  <c r="F196319" i="1" a="1"/>
  <c r="F196319" i="1" s="1"/>
  <c r="F196320" i="1" a="1"/>
  <c r="F196320" i="1" s="1"/>
  <c r="F196321" i="1" a="1"/>
  <c r="F196321" i="1" s="1"/>
  <c r="F196322" i="1" a="1"/>
  <c r="F196322" i="1" s="1"/>
  <c r="F196323" i="1" a="1"/>
  <c r="F196323" i="1" s="1"/>
  <c r="F196324" i="1" a="1"/>
  <c r="F196324" i="1" s="1"/>
  <c r="F196325" i="1" a="1"/>
  <c r="F196325" i="1" s="1"/>
  <c r="F196326" i="1" a="1"/>
  <c r="F196326" i="1" s="1"/>
  <c r="F196327" i="1" a="1"/>
  <c r="F196327" i="1" s="1"/>
  <c r="F196328" i="1" a="1"/>
  <c r="F196328" i="1" s="1"/>
  <c r="F196329" i="1" a="1"/>
  <c r="F196329" i="1" s="1"/>
  <c r="F196330" i="1" a="1"/>
  <c r="F196330" i="1" s="1"/>
  <c r="F196331" i="1" a="1"/>
  <c r="F196331" i="1" s="1"/>
  <c r="F196332" i="1" a="1"/>
  <c r="F196332" i="1" s="1"/>
  <c r="F196333" i="1" a="1"/>
  <c r="F196333" i="1" s="1"/>
  <c r="F196334" i="1" a="1"/>
  <c r="F196334" i="1" s="1"/>
  <c r="F196335" i="1" a="1"/>
  <c r="F196335" i="1" s="1"/>
  <c r="F196336" i="1" a="1"/>
  <c r="F196336" i="1" s="1"/>
  <c r="F196337" i="1" a="1"/>
  <c r="F196337" i="1" s="1"/>
  <c r="F196338" i="1" a="1"/>
  <c r="F196338" i="1" s="1"/>
  <c r="F196339" i="1" a="1"/>
  <c r="F196339" i="1" s="1"/>
  <c r="F196340" i="1" a="1"/>
  <c r="F196340" i="1" s="1"/>
  <c r="F196341" i="1" a="1"/>
  <c r="F196341" i="1" s="1"/>
  <c r="F196342" i="1" a="1"/>
  <c r="F196342" i="1" s="1"/>
  <c r="F196343" i="1" a="1"/>
  <c r="F196343" i="1" s="1"/>
  <c r="F196344" i="1" a="1"/>
  <c r="F196344" i="1" s="1"/>
  <c r="F196345" i="1" a="1"/>
  <c r="F196345" i="1" s="1"/>
  <c r="F196346" i="1" a="1"/>
  <c r="F196346" i="1" s="1"/>
  <c r="F196347" i="1" a="1"/>
  <c r="F196347" i="1" s="1"/>
  <c r="F196348" i="1" a="1"/>
  <c r="F196348" i="1" s="1"/>
  <c r="F196349" i="1" a="1"/>
  <c r="F196349" i="1" s="1"/>
  <c r="F196350" i="1" a="1"/>
  <c r="F196350" i="1" s="1"/>
  <c r="F196351" i="1" a="1"/>
  <c r="F196351" i="1" s="1"/>
  <c r="F196352" i="1" a="1"/>
  <c r="F196352" i="1" s="1"/>
  <c r="F196353" i="1" a="1"/>
  <c r="F196353" i="1" s="1"/>
  <c r="F196354" i="1" a="1"/>
  <c r="F196354" i="1" s="1"/>
  <c r="F196355" i="1" a="1"/>
  <c r="F196355" i="1" s="1"/>
  <c r="F196356" i="1" a="1"/>
  <c r="F196356" i="1" s="1"/>
  <c r="F196357" i="1" a="1"/>
  <c r="F196357" i="1" s="1"/>
  <c r="F196358" i="1" a="1"/>
  <c r="F196358" i="1" s="1"/>
  <c r="F196359" i="1" a="1"/>
  <c r="F196359" i="1" s="1"/>
  <c r="F196360" i="1" a="1"/>
  <c r="F196360" i="1" s="1"/>
  <c r="F196361" i="1" a="1"/>
  <c r="F196361" i="1" s="1"/>
  <c r="F196362" i="1" a="1"/>
  <c r="F196362" i="1" s="1"/>
  <c r="F196363" i="1" a="1"/>
  <c r="F196363" i="1" s="1"/>
  <c r="F196364" i="1" a="1"/>
  <c r="F196364" i="1" s="1"/>
  <c r="F196365" i="1" a="1"/>
  <c r="F196365" i="1" s="1"/>
  <c r="F196366" i="1" a="1"/>
  <c r="F196366" i="1" s="1"/>
  <c r="F196367" i="1" a="1"/>
  <c r="F196367" i="1" s="1"/>
  <c r="F196368" i="1" a="1"/>
  <c r="F196368" i="1" s="1"/>
  <c r="F196369" i="1" a="1"/>
  <c r="F196369" i="1" s="1"/>
  <c r="F196370" i="1" a="1"/>
  <c r="F196370" i="1" s="1"/>
  <c r="F196371" i="1" a="1"/>
  <c r="F196371" i="1" s="1"/>
  <c r="F196372" i="1" a="1"/>
  <c r="F196372" i="1" s="1"/>
  <c r="F196373" i="1" a="1"/>
  <c r="F196373" i="1" s="1"/>
  <c r="F196374" i="1" a="1"/>
  <c r="F196374" i="1" s="1"/>
  <c r="F196375" i="1" a="1"/>
  <c r="F196375" i="1" s="1"/>
  <c r="F196376" i="1" a="1"/>
  <c r="F196376" i="1" s="1"/>
  <c r="F196377" i="1" a="1"/>
  <c r="F196377" i="1" s="1"/>
  <c r="F196378" i="1" a="1"/>
  <c r="F196378" i="1" s="1"/>
  <c r="F196379" i="1" a="1"/>
  <c r="F196379" i="1" s="1"/>
  <c r="F196380" i="1" a="1"/>
  <c r="F196380" i="1" s="1"/>
  <c r="F196381" i="1" a="1"/>
  <c r="F196381" i="1" s="1"/>
  <c r="F196382" i="1" a="1"/>
  <c r="F196382" i="1" s="1"/>
  <c r="F196383" i="1" a="1"/>
  <c r="F196383" i="1" s="1"/>
  <c r="F196384" i="1" a="1"/>
  <c r="F196384" i="1" s="1"/>
  <c r="F196385" i="1" a="1"/>
  <c r="F196385" i="1" s="1"/>
  <c r="F196386" i="1" a="1"/>
  <c r="F196386" i="1" s="1"/>
  <c r="F196387" i="1" a="1"/>
  <c r="F196387" i="1" s="1"/>
  <c r="F196388" i="1" a="1"/>
  <c r="F196388" i="1" s="1"/>
  <c r="F196389" i="1" a="1"/>
  <c r="F196389" i="1" s="1"/>
  <c r="F196390" i="1" a="1"/>
  <c r="F196390" i="1" s="1"/>
  <c r="F196391" i="1" a="1"/>
  <c r="F196391" i="1" s="1"/>
  <c r="F196392" i="1" a="1"/>
  <c r="F196392" i="1" s="1"/>
  <c r="F196393" i="1" a="1"/>
  <c r="F196393" i="1" s="1"/>
  <c r="F196394" i="1" a="1"/>
  <c r="F196394" i="1" s="1"/>
  <c r="F196395" i="1" a="1"/>
  <c r="F196395" i="1" s="1"/>
  <c r="F196396" i="1" a="1"/>
  <c r="F196396" i="1" s="1"/>
  <c r="F196397" i="1" a="1"/>
  <c r="F196397" i="1" s="1"/>
  <c r="F196398" i="1" a="1"/>
  <c r="F196398" i="1" s="1"/>
  <c r="F196399" i="1" a="1"/>
  <c r="F196399" i="1" s="1"/>
  <c r="F196400" i="1" a="1"/>
  <c r="F196400" i="1" s="1"/>
  <c r="F196401" i="1" a="1"/>
  <c r="F196401" i="1" s="1"/>
  <c r="F196402" i="1" a="1"/>
  <c r="F196402" i="1" s="1"/>
  <c r="F196403" i="1" a="1"/>
  <c r="F196403" i="1" s="1"/>
  <c r="F196404" i="1" a="1"/>
  <c r="F196404" i="1" s="1"/>
  <c r="F196405" i="1" a="1"/>
  <c r="F196405" i="1" s="1"/>
  <c r="F196406" i="1" a="1"/>
  <c r="F196406" i="1" s="1"/>
  <c r="F196407" i="1" a="1"/>
  <c r="F196407" i="1" s="1"/>
  <c r="F196408" i="1" a="1"/>
  <c r="F196408" i="1" s="1"/>
  <c r="F196409" i="1" a="1"/>
  <c r="F196409" i="1" s="1"/>
  <c r="F196410" i="1" a="1"/>
  <c r="F196410" i="1" s="1"/>
  <c r="F196411" i="1" a="1"/>
  <c r="F196411" i="1" s="1"/>
  <c r="F196412" i="1" a="1"/>
  <c r="F196412" i="1" s="1"/>
  <c r="F196413" i="1" a="1"/>
  <c r="F196413" i="1" s="1"/>
  <c r="F196414" i="1" a="1"/>
  <c r="F196414" i="1" s="1"/>
  <c r="F196415" i="1" a="1"/>
  <c r="F196415" i="1" s="1"/>
  <c r="F196416" i="1" a="1"/>
  <c r="F196416" i="1" s="1"/>
  <c r="F196417" i="1" a="1"/>
  <c r="F196417" i="1" s="1"/>
  <c r="F196418" i="1" a="1"/>
  <c r="F196418" i="1" s="1"/>
  <c r="F196419" i="1" a="1"/>
  <c r="F196419" i="1" s="1"/>
  <c r="F196420" i="1" a="1"/>
  <c r="F196420" i="1" s="1"/>
  <c r="F196421" i="1" a="1"/>
  <c r="F196421" i="1" s="1"/>
  <c r="F196422" i="1" a="1"/>
  <c r="F196422" i="1" s="1"/>
  <c r="F196423" i="1" a="1"/>
  <c r="F196423" i="1" s="1"/>
  <c r="F196424" i="1" a="1"/>
  <c r="F196424" i="1" s="1"/>
  <c r="F196425" i="1" a="1"/>
  <c r="F196425" i="1" s="1"/>
  <c r="F196426" i="1" a="1"/>
  <c r="F196426" i="1" s="1"/>
  <c r="F196427" i="1" a="1"/>
  <c r="F196427" i="1" s="1"/>
  <c r="F196428" i="1" a="1"/>
  <c r="F196428" i="1" s="1"/>
  <c r="F196429" i="1" a="1"/>
  <c r="F196429" i="1" s="1"/>
  <c r="F196430" i="1" a="1"/>
  <c r="F196430" i="1" s="1"/>
  <c r="F196431" i="1" a="1"/>
  <c r="F196431" i="1" s="1"/>
  <c r="F196432" i="1" a="1"/>
  <c r="F196432" i="1" s="1"/>
  <c r="F196433" i="1" a="1"/>
  <c r="F196433" i="1" s="1"/>
  <c r="F196434" i="1" a="1"/>
  <c r="F196434" i="1" s="1"/>
  <c r="F196435" i="1" a="1"/>
  <c r="F196435" i="1" s="1"/>
  <c r="F196436" i="1" a="1"/>
  <c r="F196436" i="1" s="1"/>
  <c r="F196437" i="1" a="1"/>
  <c r="F196437" i="1" s="1"/>
  <c r="F196438" i="1" a="1"/>
  <c r="F196438" i="1" s="1"/>
  <c r="F196439" i="1" a="1"/>
  <c r="F196439" i="1" s="1"/>
  <c r="F196440" i="1" a="1"/>
  <c r="F196440" i="1" s="1"/>
  <c r="F196441" i="1" a="1"/>
  <c r="F196441" i="1" s="1"/>
  <c r="F196442" i="1" a="1"/>
  <c r="F196442" i="1" s="1"/>
  <c r="F196443" i="1" a="1"/>
  <c r="F196443" i="1" s="1"/>
  <c r="F196444" i="1" a="1"/>
  <c r="F196444" i="1" s="1"/>
  <c r="F196445" i="1" a="1"/>
  <c r="F196445" i="1" s="1"/>
  <c r="F196446" i="1" a="1"/>
  <c r="F196446" i="1" s="1"/>
  <c r="F196447" i="1" a="1"/>
  <c r="F196447" i="1" s="1"/>
  <c r="F196448" i="1" a="1"/>
  <c r="F196448" i="1" s="1"/>
  <c r="F196449" i="1" a="1"/>
  <c r="F196449" i="1" s="1"/>
  <c r="F196450" i="1" a="1"/>
  <c r="F196450" i="1" s="1"/>
  <c r="F196451" i="1" a="1"/>
  <c r="F196451" i="1" s="1"/>
  <c r="F196452" i="1" a="1"/>
  <c r="F196452" i="1" s="1"/>
  <c r="F196453" i="1" a="1"/>
  <c r="F196453" i="1" s="1"/>
  <c r="F196454" i="1" a="1"/>
  <c r="F196454" i="1" s="1"/>
  <c r="F196455" i="1" a="1"/>
  <c r="F196455" i="1" s="1"/>
  <c r="F196456" i="1" a="1"/>
  <c r="F196456" i="1" s="1"/>
  <c r="F196457" i="1" a="1"/>
  <c r="F196457" i="1" s="1"/>
  <c r="F196458" i="1" a="1"/>
  <c r="F196458" i="1" s="1"/>
  <c r="F196459" i="1" a="1"/>
  <c r="F196459" i="1" s="1"/>
  <c r="F196460" i="1" a="1"/>
  <c r="F196460" i="1" s="1"/>
  <c r="F196461" i="1" a="1"/>
  <c r="F196461" i="1" s="1"/>
  <c r="F196462" i="1" a="1"/>
  <c r="F196462" i="1" s="1"/>
  <c r="F196463" i="1" a="1"/>
  <c r="F196463" i="1" s="1"/>
  <c r="F196464" i="1" a="1"/>
  <c r="F196464" i="1" s="1"/>
  <c r="F196465" i="1" a="1"/>
  <c r="F196465" i="1" s="1"/>
  <c r="F196466" i="1" a="1"/>
  <c r="F196466" i="1" s="1"/>
  <c r="F196467" i="1" a="1"/>
  <c r="F196467" i="1" s="1"/>
  <c r="F196468" i="1" a="1"/>
  <c r="F196468" i="1" s="1"/>
  <c r="F196469" i="1" a="1"/>
  <c r="F196469" i="1" s="1"/>
  <c r="F196470" i="1" a="1"/>
  <c r="F196470" i="1" s="1"/>
  <c r="F196471" i="1" a="1"/>
  <c r="F196471" i="1" s="1"/>
  <c r="F196472" i="1" a="1"/>
  <c r="F196472" i="1" s="1"/>
  <c r="F196473" i="1" a="1"/>
  <c r="F196473" i="1" s="1"/>
  <c r="F196474" i="1" a="1"/>
  <c r="F196474" i="1" s="1"/>
  <c r="F196475" i="1" a="1"/>
  <c r="F196475" i="1" s="1"/>
  <c r="F196476" i="1" a="1"/>
  <c r="F196476" i="1" s="1"/>
  <c r="F196477" i="1" a="1"/>
  <c r="F196477" i="1" s="1"/>
  <c r="F196478" i="1" a="1"/>
  <c r="F196478" i="1" s="1"/>
  <c r="F196479" i="1" a="1"/>
  <c r="F196479" i="1" s="1"/>
  <c r="F196480" i="1" a="1"/>
  <c r="F196480" i="1" s="1"/>
  <c r="F196481" i="1" a="1"/>
  <c r="F196481" i="1" s="1"/>
  <c r="F196482" i="1" a="1"/>
  <c r="F196482" i="1" s="1"/>
  <c r="F196483" i="1" a="1"/>
  <c r="F196483" i="1" s="1"/>
  <c r="F196484" i="1" a="1"/>
  <c r="F196484" i="1" s="1"/>
  <c r="F196485" i="1" a="1"/>
  <c r="F196485" i="1" s="1"/>
  <c r="F196486" i="1" a="1"/>
  <c r="F196486" i="1" s="1"/>
  <c r="F196487" i="1" a="1"/>
  <c r="F196487" i="1" s="1"/>
  <c r="F196488" i="1" a="1"/>
  <c r="F196488" i="1" s="1"/>
  <c r="F196489" i="1" a="1"/>
  <c r="F196489" i="1" s="1"/>
  <c r="F196490" i="1" a="1"/>
  <c r="F196490" i="1" s="1"/>
  <c r="F196491" i="1" a="1"/>
  <c r="F196491" i="1" s="1"/>
  <c r="F196492" i="1" a="1"/>
  <c r="F196492" i="1" s="1"/>
  <c r="F196493" i="1" a="1"/>
  <c r="F196493" i="1" s="1"/>
  <c r="F196494" i="1" a="1"/>
  <c r="F196494" i="1" s="1"/>
  <c r="F196495" i="1" a="1"/>
  <c r="F196495" i="1" s="1"/>
  <c r="F196496" i="1" a="1"/>
  <c r="F196496" i="1" s="1"/>
  <c r="F196497" i="1" a="1"/>
  <c r="F196497" i="1" s="1"/>
  <c r="F196498" i="1" a="1"/>
  <c r="F196498" i="1" s="1"/>
  <c r="F196499" i="1" a="1"/>
  <c r="F196499" i="1" s="1"/>
  <c r="F196500" i="1" a="1"/>
  <c r="F196500" i="1" s="1"/>
  <c r="F196501" i="1" a="1"/>
  <c r="F196501" i="1" s="1"/>
  <c r="F196502" i="1" a="1"/>
  <c r="F196502" i="1" s="1"/>
  <c r="F196503" i="1" a="1"/>
  <c r="F196503" i="1" s="1"/>
  <c r="F196504" i="1" a="1"/>
  <c r="F196504" i="1" s="1"/>
  <c r="F196505" i="1" a="1"/>
  <c r="F196505" i="1" s="1"/>
  <c r="F196506" i="1" a="1"/>
  <c r="F196506" i="1" s="1"/>
  <c r="F196507" i="1" a="1"/>
  <c r="F196507" i="1" s="1"/>
  <c r="F196508" i="1" a="1"/>
  <c r="F196508" i="1" s="1"/>
  <c r="F196509" i="1" a="1"/>
  <c r="F196509" i="1" s="1"/>
  <c r="F196510" i="1" a="1"/>
  <c r="F196510" i="1" s="1"/>
  <c r="F196511" i="1" a="1"/>
  <c r="F196511" i="1" s="1"/>
  <c r="F196512" i="1" a="1"/>
  <c r="F196512" i="1" s="1"/>
  <c r="F196513" i="1" a="1"/>
  <c r="F196513" i="1" s="1"/>
  <c r="F196514" i="1" a="1"/>
  <c r="F196514" i="1" s="1"/>
  <c r="F196515" i="1" a="1"/>
  <c r="F196515" i="1" s="1"/>
  <c r="F196516" i="1" a="1"/>
  <c r="F196516" i="1" s="1"/>
  <c r="F196517" i="1" a="1"/>
  <c r="F196517" i="1" s="1"/>
  <c r="F196518" i="1" a="1"/>
  <c r="F196518" i="1" s="1"/>
  <c r="F196519" i="1" a="1"/>
  <c r="F196519" i="1" s="1"/>
  <c r="F196520" i="1" a="1"/>
  <c r="F196520" i="1" s="1"/>
  <c r="F196521" i="1" a="1"/>
  <c r="F196521" i="1" s="1"/>
  <c r="F196522" i="1" a="1"/>
  <c r="F196522" i="1" s="1"/>
  <c r="F196523" i="1" a="1"/>
  <c r="F196523" i="1" s="1"/>
  <c r="F196524" i="1" a="1"/>
  <c r="F196524" i="1" s="1"/>
  <c r="F196525" i="1" a="1"/>
  <c r="F196525" i="1" s="1"/>
  <c r="F196526" i="1" a="1"/>
  <c r="F196526" i="1" s="1"/>
  <c r="F196527" i="1" a="1"/>
  <c r="F196527" i="1" s="1"/>
  <c r="F196528" i="1" a="1"/>
  <c r="F196528" i="1" s="1"/>
  <c r="F196529" i="1" a="1"/>
  <c r="F196529" i="1" s="1"/>
  <c r="F196530" i="1" a="1"/>
  <c r="F196530" i="1" s="1"/>
  <c r="F196531" i="1" a="1"/>
  <c r="F196531" i="1" s="1"/>
  <c r="F196532" i="1" a="1"/>
  <c r="F196532" i="1" s="1"/>
  <c r="F196533" i="1" a="1"/>
  <c r="F196533" i="1" s="1"/>
  <c r="F196534" i="1" a="1"/>
  <c r="F196534" i="1" s="1"/>
  <c r="F196535" i="1" a="1"/>
  <c r="F196535" i="1" s="1"/>
  <c r="F196536" i="1" a="1"/>
  <c r="F196536" i="1" s="1"/>
  <c r="F196537" i="1" a="1"/>
  <c r="F196537" i="1" s="1"/>
  <c r="F196538" i="1" a="1"/>
  <c r="F196538" i="1" s="1"/>
  <c r="F196539" i="1" a="1"/>
  <c r="F196539" i="1" s="1"/>
  <c r="F196540" i="1" a="1"/>
  <c r="F196540" i="1" s="1"/>
  <c r="F196541" i="1" a="1"/>
  <c r="F196541" i="1" s="1"/>
  <c r="F196542" i="1" a="1"/>
  <c r="F196542" i="1" s="1"/>
  <c r="F196543" i="1" a="1"/>
  <c r="F196543" i="1" s="1"/>
  <c r="F196544" i="1" a="1"/>
  <c r="F196544" i="1" s="1"/>
  <c r="F196545" i="1" a="1"/>
  <c r="F196545" i="1" s="1"/>
  <c r="F196546" i="1" a="1"/>
  <c r="F196546" i="1" s="1"/>
  <c r="F196547" i="1" a="1"/>
  <c r="F196547" i="1" s="1"/>
  <c r="F196548" i="1" a="1"/>
  <c r="F196548" i="1" s="1"/>
  <c r="F196549" i="1" a="1"/>
  <c r="F196549" i="1" s="1"/>
  <c r="F196550" i="1" a="1"/>
  <c r="F196550" i="1" s="1"/>
  <c r="F196551" i="1" a="1"/>
  <c r="F196551" i="1" s="1"/>
  <c r="F196552" i="1" a="1"/>
  <c r="F196552" i="1" s="1"/>
  <c r="F196553" i="1" a="1"/>
  <c r="F196553" i="1" s="1"/>
  <c r="F196554" i="1" a="1"/>
  <c r="F196554" i="1" s="1"/>
  <c r="F196555" i="1" a="1"/>
  <c r="F196555" i="1" s="1"/>
  <c r="F196556" i="1" a="1"/>
  <c r="F196556" i="1" s="1"/>
  <c r="F196557" i="1" a="1"/>
  <c r="F196557" i="1" s="1"/>
  <c r="F196558" i="1" a="1"/>
  <c r="F196558" i="1" s="1"/>
  <c r="F196559" i="1" a="1"/>
  <c r="F196559" i="1" s="1"/>
  <c r="F196560" i="1" a="1"/>
  <c r="F196560" i="1" s="1"/>
  <c r="F196561" i="1" a="1"/>
  <c r="F196561" i="1" s="1"/>
  <c r="F196562" i="1" a="1"/>
  <c r="F196562" i="1" s="1"/>
  <c r="F196563" i="1" a="1"/>
  <c r="F196563" i="1" s="1"/>
  <c r="F196564" i="1" a="1"/>
  <c r="F196564" i="1" s="1"/>
  <c r="F196565" i="1" a="1"/>
  <c r="F196565" i="1" s="1"/>
  <c r="F196566" i="1" a="1"/>
  <c r="F196566" i="1" s="1"/>
  <c r="F196567" i="1" a="1"/>
  <c r="F196567" i="1" s="1"/>
  <c r="F196568" i="1" a="1"/>
  <c r="F196568" i="1" s="1"/>
  <c r="F196569" i="1" a="1"/>
  <c r="F196569" i="1" s="1"/>
  <c r="F196570" i="1" a="1"/>
  <c r="F196570" i="1" s="1"/>
  <c r="F196571" i="1" a="1"/>
  <c r="F196571" i="1" s="1"/>
  <c r="F196572" i="1" a="1"/>
  <c r="F196572" i="1" s="1"/>
  <c r="F196573" i="1" a="1"/>
  <c r="F196573" i="1" s="1"/>
  <c r="F196574" i="1" a="1"/>
  <c r="F196574" i="1" s="1"/>
  <c r="F196575" i="1" a="1"/>
  <c r="F196575" i="1" s="1"/>
  <c r="F196576" i="1" a="1"/>
  <c r="F196576" i="1" s="1"/>
  <c r="F196577" i="1" a="1"/>
  <c r="F196577" i="1" s="1"/>
  <c r="F196578" i="1" a="1"/>
  <c r="F196578" i="1" s="1"/>
  <c r="F196579" i="1" a="1"/>
  <c r="F196579" i="1" s="1"/>
  <c r="F196580" i="1" a="1"/>
  <c r="F196580" i="1" s="1"/>
  <c r="F196581" i="1" a="1"/>
  <c r="F196581" i="1" s="1"/>
  <c r="F196582" i="1" a="1"/>
  <c r="F196582" i="1" s="1"/>
  <c r="F196583" i="1" a="1"/>
  <c r="F196583" i="1" s="1"/>
  <c r="F196584" i="1" a="1"/>
  <c r="F196584" i="1" s="1"/>
  <c r="F196585" i="1" a="1"/>
  <c r="F196585" i="1" s="1"/>
  <c r="F196586" i="1" a="1"/>
  <c r="F196586" i="1" s="1"/>
  <c r="F196587" i="1" a="1"/>
  <c r="F196587" i="1" s="1"/>
  <c r="F196588" i="1" a="1"/>
  <c r="F196588" i="1" s="1"/>
  <c r="F196589" i="1" a="1"/>
  <c r="F196589" i="1" s="1"/>
  <c r="F196590" i="1" a="1"/>
  <c r="F196590" i="1" s="1"/>
  <c r="F196591" i="1" a="1"/>
  <c r="F196591" i="1" s="1"/>
  <c r="F196592" i="1" a="1"/>
  <c r="F196592" i="1" s="1"/>
  <c r="F196593" i="1" a="1"/>
  <c r="F196593" i="1" s="1"/>
  <c r="F196594" i="1" a="1"/>
  <c r="F196594" i="1" s="1"/>
  <c r="F196595" i="1" a="1"/>
  <c r="F196595" i="1" s="1"/>
  <c r="F196596" i="1" a="1"/>
  <c r="F196596" i="1" s="1"/>
  <c r="F196597" i="1" a="1"/>
  <c r="F196597" i="1" s="1"/>
  <c r="F196598" i="1" a="1"/>
  <c r="F196598" i="1" s="1"/>
  <c r="F196599" i="1" a="1"/>
  <c r="F196599" i="1" s="1"/>
  <c r="F196600" i="1" a="1"/>
  <c r="F196600" i="1" s="1"/>
  <c r="F196601" i="1" a="1"/>
  <c r="F196601" i="1" s="1"/>
  <c r="F196602" i="1" a="1"/>
  <c r="F196602" i="1" s="1"/>
  <c r="F196603" i="1" a="1"/>
  <c r="F196603" i="1" s="1"/>
  <c r="F196604" i="1" a="1"/>
  <c r="F196604" i="1" s="1"/>
  <c r="F196605" i="1" a="1"/>
  <c r="F196605" i="1" s="1"/>
  <c r="F196606" i="1" a="1"/>
  <c r="F196606" i="1" s="1"/>
  <c r="F196607" i="1" a="1"/>
  <c r="F196607" i="1" s="1"/>
  <c r="F196608" i="1" a="1"/>
  <c r="F196608" i="1" s="1"/>
  <c r="F196609" i="1" a="1"/>
  <c r="F196609" i="1" s="1"/>
  <c r="F196610" i="1" a="1"/>
  <c r="F196610" i="1" s="1"/>
  <c r="F196611" i="1" a="1"/>
  <c r="F196611" i="1" s="1"/>
  <c r="F196612" i="1" a="1"/>
  <c r="F196612" i="1" s="1"/>
  <c r="F196613" i="1" a="1"/>
  <c r="F196613" i="1" s="1"/>
  <c r="F196614" i="1" a="1"/>
  <c r="F196614" i="1" s="1"/>
  <c r="F196615" i="1" a="1"/>
  <c r="F196615" i="1" s="1"/>
  <c r="F196616" i="1" a="1"/>
  <c r="F196616" i="1" s="1"/>
  <c r="F196617" i="1" a="1"/>
  <c r="F196617" i="1" s="1"/>
  <c r="F196618" i="1" a="1"/>
  <c r="F196618" i="1" s="1"/>
  <c r="F196619" i="1" a="1"/>
  <c r="F196619" i="1" s="1"/>
  <c r="F196620" i="1" a="1"/>
  <c r="F196620" i="1" s="1"/>
  <c r="F196621" i="1" a="1"/>
  <c r="F196621" i="1" s="1"/>
  <c r="F196622" i="1" a="1"/>
  <c r="F196622" i="1" s="1"/>
  <c r="F196623" i="1" a="1"/>
  <c r="F196623" i="1" s="1"/>
  <c r="F196624" i="1" a="1"/>
  <c r="F196624" i="1" s="1"/>
  <c r="F196625" i="1" a="1"/>
  <c r="F196625" i="1" s="1"/>
  <c r="F196626" i="1" a="1"/>
  <c r="F196626" i="1" s="1"/>
  <c r="F196627" i="1" a="1"/>
  <c r="F196627" i="1" s="1"/>
  <c r="F196628" i="1" a="1"/>
  <c r="F196628" i="1" s="1"/>
  <c r="F196629" i="1" a="1"/>
  <c r="F196629" i="1" s="1"/>
  <c r="F196630" i="1" a="1"/>
  <c r="F196630" i="1" s="1"/>
  <c r="F196631" i="1" a="1"/>
  <c r="F196631" i="1" s="1"/>
  <c r="F196632" i="1" a="1"/>
  <c r="F196632" i="1" s="1"/>
  <c r="F196633" i="1" a="1"/>
  <c r="F196633" i="1" s="1"/>
  <c r="F196634" i="1" a="1"/>
  <c r="F196634" i="1" s="1"/>
  <c r="F196635" i="1" a="1"/>
  <c r="F196635" i="1" s="1"/>
  <c r="F196636" i="1" a="1"/>
  <c r="F196636" i="1" s="1"/>
  <c r="F196637" i="1" a="1"/>
  <c r="F196637" i="1" s="1"/>
  <c r="F196638" i="1" a="1"/>
  <c r="F196638" i="1" s="1"/>
  <c r="F196639" i="1" a="1"/>
  <c r="F196639" i="1" s="1"/>
  <c r="F196640" i="1" a="1"/>
  <c r="F196640" i="1" s="1"/>
  <c r="F196641" i="1" a="1"/>
  <c r="F196641" i="1" s="1"/>
  <c r="F196642" i="1" a="1"/>
  <c r="F196642" i="1" s="1"/>
  <c r="F196643" i="1" a="1"/>
  <c r="F196643" i="1" s="1"/>
  <c r="F196644" i="1" a="1"/>
  <c r="F196644" i="1" s="1"/>
  <c r="F196645" i="1" a="1"/>
  <c r="F196645" i="1" s="1"/>
  <c r="F196646" i="1" a="1"/>
  <c r="F196646" i="1" s="1"/>
  <c r="F196647" i="1" a="1"/>
  <c r="F196647" i="1" s="1"/>
  <c r="F196648" i="1" a="1"/>
  <c r="F196648" i="1" s="1"/>
  <c r="F196649" i="1" a="1"/>
  <c r="F196649" i="1" s="1"/>
  <c r="F196650" i="1" a="1"/>
  <c r="F196650" i="1" s="1"/>
  <c r="F196651" i="1" a="1"/>
  <c r="F196651" i="1" s="1"/>
  <c r="F196652" i="1" a="1"/>
  <c r="F196652" i="1" s="1"/>
  <c r="F196653" i="1" a="1"/>
  <c r="F196653" i="1" s="1"/>
  <c r="F196654" i="1" a="1"/>
  <c r="F196654" i="1" s="1"/>
  <c r="F196655" i="1" a="1"/>
  <c r="F196655" i="1" s="1"/>
  <c r="F196656" i="1" a="1"/>
  <c r="F196656" i="1" s="1"/>
  <c r="F196657" i="1" a="1"/>
  <c r="F196657" i="1" s="1"/>
  <c r="F196658" i="1" a="1"/>
  <c r="F196658" i="1" s="1"/>
  <c r="F196659" i="1" a="1"/>
  <c r="F196659" i="1" s="1"/>
  <c r="F196660" i="1" a="1"/>
  <c r="F196660" i="1" s="1"/>
  <c r="F196661" i="1" a="1"/>
  <c r="F196661" i="1" s="1"/>
  <c r="F196662" i="1" a="1"/>
  <c r="F196662" i="1" s="1"/>
  <c r="F196663" i="1" a="1"/>
  <c r="F196663" i="1" s="1"/>
  <c r="F196664" i="1" a="1"/>
  <c r="F196664" i="1" s="1"/>
  <c r="F196665" i="1" a="1"/>
  <c r="F196665" i="1" s="1"/>
  <c r="F196666" i="1" a="1"/>
  <c r="F196666" i="1" s="1"/>
  <c r="F196667" i="1" a="1"/>
  <c r="F196667" i="1" s="1"/>
  <c r="F196668" i="1" a="1"/>
  <c r="F196668" i="1" s="1"/>
  <c r="F196669" i="1" a="1"/>
  <c r="F196669" i="1" s="1"/>
  <c r="F196670" i="1" a="1"/>
  <c r="F196670" i="1" s="1"/>
  <c r="F196671" i="1" a="1"/>
  <c r="F196671" i="1" s="1"/>
  <c r="F196672" i="1" a="1"/>
  <c r="F196672" i="1" s="1"/>
  <c r="F196673" i="1" a="1"/>
  <c r="F196673" i="1" s="1"/>
  <c r="F196674" i="1" a="1"/>
  <c r="F196674" i="1" s="1"/>
  <c r="F196675" i="1" a="1"/>
  <c r="F196675" i="1" s="1"/>
  <c r="F196676" i="1" a="1"/>
  <c r="F196676" i="1" s="1"/>
  <c r="F196677" i="1" a="1"/>
  <c r="F196677" i="1" s="1"/>
  <c r="F196678" i="1" a="1"/>
  <c r="F196678" i="1" s="1"/>
  <c r="F196679" i="1" a="1"/>
  <c r="F196679" i="1" s="1"/>
  <c r="F196680" i="1" a="1"/>
  <c r="F196680" i="1" s="1"/>
  <c r="F196681" i="1" a="1"/>
  <c r="F196681" i="1" s="1"/>
  <c r="F196682" i="1" a="1"/>
  <c r="F196682" i="1" s="1"/>
  <c r="F196683" i="1" a="1"/>
  <c r="F196683" i="1" s="1"/>
  <c r="F196684" i="1" a="1"/>
  <c r="F196684" i="1" s="1"/>
  <c r="F196685" i="1" a="1"/>
  <c r="F196685" i="1" s="1"/>
  <c r="F196686" i="1" a="1"/>
  <c r="F196686" i="1" s="1"/>
  <c r="F196687" i="1" a="1"/>
  <c r="F196687" i="1" s="1"/>
  <c r="F196688" i="1" a="1"/>
  <c r="F196688" i="1" s="1"/>
  <c r="F196689" i="1" a="1"/>
  <c r="F196689" i="1" s="1"/>
  <c r="F196690" i="1" a="1"/>
  <c r="F196690" i="1" s="1"/>
  <c r="F196691" i="1" a="1"/>
  <c r="F196691" i="1" s="1"/>
  <c r="F196692" i="1" a="1"/>
  <c r="F196692" i="1" s="1"/>
  <c r="F196693" i="1" a="1"/>
  <c r="F196693" i="1" s="1"/>
  <c r="F196694" i="1" a="1"/>
  <c r="F196694" i="1" s="1"/>
  <c r="F196695" i="1" a="1"/>
  <c r="F196695" i="1" s="1"/>
  <c r="F196696" i="1" a="1"/>
  <c r="F196696" i="1" s="1"/>
  <c r="F196697" i="1" a="1"/>
  <c r="F196697" i="1" s="1"/>
  <c r="F196698" i="1" a="1"/>
  <c r="F196698" i="1" s="1"/>
  <c r="F196699" i="1" a="1"/>
  <c r="F196699" i="1" s="1"/>
  <c r="F196700" i="1" a="1"/>
  <c r="F196700" i="1" s="1"/>
  <c r="F196701" i="1" a="1"/>
  <c r="F196701" i="1" s="1"/>
  <c r="F196702" i="1" a="1"/>
  <c r="F196702" i="1" s="1"/>
  <c r="F196703" i="1" a="1"/>
  <c r="F196703" i="1" s="1"/>
  <c r="F196704" i="1" a="1"/>
  <c r="F196704" i="1" s="1"/>
  <c r="F196705" i="1" a="1"/>
  <c r="F196705" i="1" s="1"/>
  <c r="F196706" i="1" a="1"/>
  <c r="F196706" i="1" s="1"/>
  <c r="F196707" i="1" a="1"/>
  <c r="F196707" i="1" s="1"/>
  <c r="F196708" i="1" a="1"/>
  <c r="F196708" i="1" s="1"/>
  <c r="F196709" i="1" a="1"/>
  <c r="F196709" i="1" s="1"/>
  <c r="F196710" i="1" a="1"/>
  <c r="F196710" i="1" s="1"/>
  <c r="F196711" i="1" a="1"/>
  <c r="F196711" i="1" s="1"/>
  <c r="F196712" i="1" a="1"/>
  <c r="F196712" i="1" s="1"/>
  <c r="F196713" i="1" a="1"/>
  <c r="F196713" i="1" s="1"/>
  <c r="F196714" i="1" a="1"/>
  <c r="F196714" i="1" s="1"/>
  <c r="F196715" i="1" a="1"/>
  <c r="F196715" i="1" s="1"/>
  <c r="F196716" i="1" a="1"/>
  <c r="F196716" i="1" s="1"/>
  <c r="F196717" i="1" a="1"/>
  <c r="F196717" i="1" s="1"/>
  <c r="F196718" i="1" a="1"/>
  <c r="F196718" i="1" s="1"/>
  <c r="F196719" i="1" a="1"/>
  <c r="F196719" i="1" s="1"/>
  <c r="F196720" i="1" a="1"/>
  <c r="F196720" i="1" s="1"/>
  <c r="F196721" i="1" a="1"/>
  <c r="F196721" i="1" s="1"/>
  <c r="F196722" i="1" a="1"/>
  <c r="F196722" i="1" s="1"/>
  <c r="F196723" i="1" a="1"/>
  <c r="F196723" i="1" s="1"/>
  <c r="F196724" i="1" a="1"/>
  <c r="F196724" i="1" s="1"/>
  <c r="F196725" i="1" a="1"/>
  <c r="F196725" i="1" s="1"/>
  <c r="F196726" i="1" a="1"/>
  <c r="F196726" i="1" s="1"/>
  <c r="F196727" i="1" a="1"/>
  <c r="F196727" i="1" s="1"/>
  <c r="F196728" i="1" a="1"/>
  <c r="F196728" i="1" s="1"/>
  <c r="F196729" i="1" a="1"/>
  <c r="F196729" i="1" s="1"/>
  <c r="F196730" i="1" a="1"/>
  <c r="F196730" i="1" s="1"/>
  <c r="F196731" i="1" a="1"/>
  <c r="F196731" i="1" s="1"/>
  <c r="F196732" i="1" a="1"/>
  <c r="F196732" i="1" s="1"/>
  <c r="F196733" i="1" a="1"/>
  <c r="F196733" i="1" s="1"/>
  <c r="F196734" i="1" a="1"/>
  <c r="F196734" i="1" s="1"/>
  <c r="F196735" i="1" a="1"/>
  <c r="F196735" i="1" s="1"/>
  <c r="F196736" i="1" a="1"/>
  <c r="F196736" i="1" s="1"/>
  <c r="F196737" i="1" a="1"/>
  <c r="F196737" i="1" s="1"/>
  <c r="F196738" i="1" a="1"/>
  <c r="F196738" i="1" s="1"/>
  <c r="F196739" i="1" a="1"/>
  <c r="F196739" i="1" s="1"/>
  <c r="F196740" i="1" a="1"/>
  <c r="F196740" i="1" s="1"/>
  <c r="F196741" i="1" a="1"/>
  <c r="F196741" i="1" s="1"/>
  <c r="F196742" i="1" a="1"/>
  <c r="F196742" i="1" s="1"/>
  <c r="F196743" i="1" a="1"/>
  <c r="F196743" i="1" s="1"/>
  <c r="F196744" i="1" a="1"/>
  <c r="F196744" i="1" s="1"/>
  <c r="F196745" i="1" a="1"/>
  <c r="F196745" i="1" s="1"/>
  <c r="F196746" i="1" a="1"/>
  <c r="F196746" i="1" s="1"/>
  <c r="F196747" i="1" a="1"/>
  <c r="F196747" i="1" s="1"/>
  <c r="F196748" i="1" a="1"/>
  <c r="F196748" i="1" s="1"/>
  <c r="F196749" i="1" a="1"/>
  <c r="F196749" i="1" s="1"/>
  <c r="F196750" i="1" a="1"/>
  <c r="F196750" i="1" s="1"/>
  <c r="F196751" i="1" a="1"/>
  <c r="F196751" i="1" s="1"/>
  <c r="F196752" i="1" a="1"/>
  <c r="F196752" i="1" s="1"/>
  <c r="F196753" i="1" a="1"/>
  <c r="F196753" i="1" s="1"/>
  <c r="F196754" i="1" a="1"/>
  <c r="F196754" i="1" s="1"/>
  <c r="F196755" i="1" a="1"/>
  <c r="F196755" i="1" s="1"/>
  <c r="F196756" i="1" a="1"/>
  <c r="F196756" i="1" s="1"/>
  <c r="F196757" i="1" a="1"/>
  <c r="F196757" i="1" s="1"/>
  <c r="F196758" i="1" a="1"/>
  <c r="F196758" i="1" s="1"/>
  <c r="F196759" i="1" a="1"/>
  <c r="F196759" i="1" s="1"/>
  <c r="F196760" i="1" a="1"/>
  <c r="F196760" i="1" s="1"/>
  <c r="F196761" i="1" a="1"/>
  <c r="F196761" i="1" s="1"/>
  <c r="F196762" i="1" a="1"/>
  <c r="F196762" i="1" s="1"/>
  <c r="F196763" i="1" a="1"/>
  <c r="F196763" i="1" s="1"/>
  <c r="F196764" i="1" a="1"/>
  <c r="F196764" i="1" s="1"/>
  <c r="F196765" i="1" a="1"/>
  <c r="F196765" i="1" s="1"/>
  <c r="F196766" i="1" a="1"/>
  <c r="F196766" i="1" s="1"/>
  <c r="F196767" i="1" a="1"/>
  <c r="F196767" i="1" s="1"/>
  <c r="F196768" i="1" a="1"/>
  <c r="F196768" i="1" s="1"/>
  <c r="F196769" i="1" a="1"/>
  <c r="F196769" i="1" s="1"/>
  <c r="F196770" i="1" a="1"/>
  <c r="F196770" i="1" s="1"/>
  <c r="F196771" i="1" a="1"/>
  <c r="F196771" i="1" s="1"/>
  <c r="F196772" i="1" a="1"/>
  <c r="F196772" i="1" s="1"/>
  <c r="F196773" i="1" a="1"/>
  <c r="F196773" i="1" s="1"/>
  <c r="F196774" i="1" a="1"/>
  <c r="F196774" i="1" s="1"/>
  <c r="F196775" i="1" a="1"/>
  <c r="F196775" i="1" s="1"/>
  <c r="F196776" i="1" a="1"/>
  <c r="F196776" i="1" s="1"/>
  <c r="F196777" i="1" a="1"/>
  <c r="F196777" i="1" s="1"/>
  <c r="F196778" i="1" a="1"/>
  <c r="F196778" i="1" s="1"/>
  <c r="F196779" i="1" a="1"/>
  <c r="F196779" i="1" s="1"/>
  <c r="F196780" i="1" a="1"/>
  <c r="F196780" i="1" s="1"/>
  <c r="F196781" i="1" a="1"/>
  <c r="F196781" i="1" s="1"/>
  <c r="F196782" i="1" a="1"/>
  <c r="F196782" i="1" s="1"/>
  <c r="F196783" i="1" a="1"/>
  <c r="F196783" i="1" s="1"/>
  <c r="F196784" i="1" a="1"/>
  <c r="F196784" i="1" s="1"/>
  <c r="F196785" i="1" a="1"/>
  <c r="F196785" i="1" s="1"/>
  <c r="F196786" i="1" a="1"/>
  <c r="F196786" i="1" s="1"/>
  <c r="F196787" i="1" a="1"/>
  <c r="F196787" i="1" s="1"/>
  <c r="F196788" i="1" a="1"/>
  <c r="F196788" i="1" s="1"/>
  <c r="F196789" i="1" a="1"/>
  <c r="F196789" i="1" s="1"/>
  <c r="F196790" i="1" a="1"/>
  <c r="F196790" i="1" s="1"/>
  <c r="F196791" i="1" a="1"/>
  <c r="F196791" i="1" s="1"/>
  <c r="F196792" i="1" a="1"/>
  <c r="F196792" i="1" s="1"/>
  <c r="F196793" i="1" a="1"/>
  <c r="F196793" i="1" s="1"/>
  <c r="F196794" i="1" a="1"/>
  <c r="F196794" i="1" s="1"/>
  <c r="F196795" i="1" a="1"/>
  <c r="F196795" i="1" s="1"/>
  <c r="F196796" i="1" a="1"/>
  <c r="F196796" i="1" s="1"/>
  <c r="F196797" i="1" a="1"/>
  <c r="F196797" i="1" s="1"/>
  <c r="F196798" i="1" a="1"/>
  <c r="F196798" i="1" s="1"/>
  <c r="F196799" i="1" a="1"/>
  <c r="F196799" i="1" s="1"/>
  <c r="F196800" i="1" a="1"/>
  <c r="F196800" i="1" s="1"/>
  <c r="F196801" i="1" a="1"/>
  <c r="F196801" i="1" s="1"/>
  <c r="F196802" i="1" a="1"/>
  <c r="F196802" i="1" s="1"/>
  <c r="F196803" i="1" a="1"/>
  <c r="F196803" i="1" s="1"/>
  <c r="F196804" i="1" a="1"/>
  <c r="F196804" i="1" s="1"/>
  <c r="F196805" i="1" a="1"/>
  <c r="F196805" i="1" s="1"/>
  <c r="F196806" i="1" a="1"/>
  <c r="F196806" i="1" s="1"/>
  <c r="F196807" i="1" a="1"/>
  <c r="F196807" i="1" s="1"/>
  <c r="F196808" i="1" a="1"/>
  <c r="F196808" i="1" s="1"/>
  <c r="F196809" i="1" a="1"/>
  <c r="F196809" i="1" s="1"/>
  <c r="F196810" i="1" a="1"/>
  <c r="F196810" i="1" s="1"/>
  <c r="F196811" i="1" a="1"/>
  <c r="F196811" i="1" s="1"/>
  <c r="F196812" i="1" a="1"/>
  <c r="F196812" i="1" s="1"/>
  <c r="F196813" i="1" a="1"/>
  <c r="F196813" i="1" s="1"/>
  <c r="F196814" i="1" a="1"/>
  <c r="F196814" i="1" s="1"/>
  <c r="F196815" i="1" a="1"/>
  <c r="F196815" i="1" s="1"/>
  <c r="F196816" i="1" a="1"/>
  <c r="F196816" i="1" s="1"/>
  <c r="F196817" i="1" a="1"/>
  <c r="F196817" i="1" s="1"/>
  <c r="F196818" i="1" a="1"/>
  <c r="F196818" i="1" s="1"/>
  <c r="F196819" i="1" a="1"/>
  <c r="F196819" i="1" s="1"/>
  <c r="F196820" i="1" a="1"/>
  <c r="F196820" i="1" s="1"/>
  <c r="F196821" i="1" a="1"/>
  <c r="F196821" i="1" s="1"/>
  <c r="F196822" i="1" a="1"/>
  <c r="F196822" i="1" s="1"/>
  <c r="F196823" i="1" a="1"/>
  <c r="F196823" i="1" s="1"/>
  <c r="F196824" i="1" a="1"/>
  <c r="F196824" i="1" s="1"/>
  <c r="F196825" i="1" a="1"/>
  <c r="F196825" i="1" s="1"/>
  <c r="F196826" i="1" a="1"/>
  <c r="F196826" i="1" s="1"/>
  <c r="F196827" i="1" a="1"/>
  <c r="F196827" i="1" s="1"/>
  <c r="F196828" i="1" a="1"/>
  <c r="F196828" i="1" s="1"/>
  <c r="F196829" i="1" a="1"/>
  <c r="F196829" i="1" s="1"/>
  <c r="F196830" i="1" a="1"/>
  <c r="F196830" i="1" s="1"/>
  <c r="F196831" i="1" a="1"/>
  <c r="F196831" i="1" s="1"/>
  <c r="F196832" i="1" a="1"/>
  <c r="F196832" i="1" s="1"/>
  <c r="F196833" i="1" a="1"/>
  <c r="F196833" i="1" s="1"/>
  <c r="F196834" i="1" a="1"/>
  <c r="F196834" i="1" s="1"/>
  <c r="F196835" i="1" a="1"/>
  <c r="F196835" i="1" s="1"/>
  <c r="F196836" i="1" a="1"/>
  <c r="F196836" i="1" s="1"/>
  <c r="F196837" i="1" a="1"/>
  <c r="F196837" i="1" s="1"/>
  <c r="F196838" i="1" a="1"/>
  <c r="F196838" i="1" s="1"/>
  <c r="F196839" i="1" a="1"/>
  <c r="F196839" i="1" s="1"/>
  <c r="F196840" i="1" a="1"/>
  <c r="F196840" i="1" s="1"/>
  <c r="F196841" i="1" a="1"/>
  <c r="F196841" i="1" s="1"/>
  <c r="F196842" i="1" a="1"/>
  <c r="F196842" i="1" s="1"/>
  <c r="F196843" i="1" a="1"/>
  <c r="F196843" i="1" s="1"/>
  <c r="F196844" i="1" a="1"/>
  <c r="F196844" i="1" s="1"/>
  <c r="F196845" i="1" a="1"/>
  <c r="F196845" i="1" s="1"/>
  <c r="F196846" i="1" a="1"/>
  <c r="F196846" i="1" s="1"/>
  <c r="F196847" i="1" a="1"/>
  <c r="F196847" i="1" s="1"/>
  <c r="F196848" i="1" a="1"/>
  <c r="F196848" i="1" s="1"/>
  <c r="F196849" i="1" a="1"/>
  <c r="F196849" i="1" s="1"/>
  <c r="F196850" i="1" a="1"/>
  <c r="F196850" i="1" s="1"/>
  <c r="F196851" i="1" a="1"/>
  <c r="F196851" i="1" s="1"/>
  <c r="F196852" i="1" a="1"/>
  <c r="F196852" i="1" s="1"/>
  <c r="F196853" i="1" a="1"/>
  <c r="F196853" i="1" s="1"/>
  <c r="F196854" i="1" a="1"/>
  <c r="F196854" i="1" s="1"/>
  <c r="F196855" i="1" a="1"/>
  <c r="F196855" i="1" s="1"/>
  <c r="F196856" i="1" a="1"/>
  <c r="F196856" i="1" s="1"/>
  <c r="F196857" i="1" a="1"/>
  <c r="F196857" i="1" s="1"/>
  <c r="F196858" i="1" a="1"/>
  <c r="F196858" i="1" s="1"/>
  <c r="F196859" i="1" a="1"/>
  <c r="F196859" i="1" s="1"/>
  <c r="F196860" i="1" a="1"/>
  <c r="F196860" i="1" s="1"/>
  <c r="F196861" i="1" a="1"/>
  <c r="F196861" i="1" s="1"/>
  <c r="F196862" i="1" a="1"/>
  <c r="F196862" i="1" s="1"/>
  <c r="F196863" i="1" a="1"/>
  <c r="F196863" i="1" s="1"/>
  <c r="F196864" i="1" a="1"/>
  <c r="F196864" i="1" s="1"/>
  <c r="F196865" i="1" a="1"/>
  <c r="F196865" i="1" s="1"/>
  <c r="F196866" i="1" a="1"/>
  <c r="F196866" i="1" s="1"/>
  <c r="F196867" i="1" a="1"/>
  <c r="F196867" i="1" s="1"/>
  <c r="F196868" i="1" a="1"/>
  <c r="F196868" i="1" s="1"/>
  <c r="F196869" i="1" a="1"/>
  <c r="F196869" i="1" s="1"/>
  <c r="F196870" i="1" a="1"/>
  <c r="F196870" i="1" s="1"/>
  <c r="F196871" i="1" a="1"/>
  <c r="F196871" i="1" s="1"/>
  <c r="F196872" i="1" a="1"/>
  <c r="F196872" i="1" s="1"/>
  <c r="F196873" i="1" a="1"/>
  <c r="F196873" i="1" s="1"/>
  <c r="F196874" i="1" a="1"/>
  <c r="F196874" i="1" s="1"/>
  <c r="F196875" i="1" a="1"/>
  <c r="F196875" i="1" s="1"/>
  <c r="F196876" i="1" a="1"/>
  <c r="F196876" i="1" s="1"/>
  <c r="F196877" i="1" a="1"/>
  <c r="F196877" i="1" s="1"/>
  <c r="F196878" i="1" a="1"/>
  <c r="F196878" i="1" s="1"/>
  <c r="F196879" i="1" a="1"/>
  <c r="F196879" i="1" s="1"/>
  <c r="F196880" i="1" a="1"/>
  <c r="F196880" i="1" s="1"/>
  <c r="F196881" i="1" a="1"/>
  <c r="F196881" i="1" s="1"/>
  <c r="F196882" i="1" a="1"/>
  <c r="F196882" i="1" s="1"/>
  <c r="F196883" i="1" a="1"/>
  <c r="F196883" i="1" s="1"/>
  <c r="F196884" i="1" a="1"/>
  <c r="F196884" i="1" s="1"/>
  <c r="F196885" i="1" a="1"/>
  <c r="F196885" i="1" s="1"/>
  <c r="F196886" i="1" a="1"/>
  <c r="F196886" i="1" s="1"/>
  <c r="F196887" i="1" a="1"/>
  <c r="F196887" i="1" s="1"/>
  <c r="F196888" i="1" a="1"/>
  <c r="F196888" i="1" s="1"/>
  <c r="F196889" i="1" a="1"/>
  <c r="F196889" i="1" s="1"/>
  <c r="F196890" i="1" a="1"/>
  <c r="F196890" i="1" s="1"/>
  <c r="F196891" i="1" a="1"/>
  <c r="F196891" i="1" s="1"/>
  <c r="F196892" i="1" a="1"/>
  <c r="F196892" i="1" s="1"/>
  <c r="F196893" i="1" a="1"/>
  <c r="F196893" i="1" s="1"/>
  <c r="F196894" i="1" a="1"/>
  <c r="F196894" i="1" s="1"/>
  <c r="F196895" i="1" a="1"/>
  <c r="F196895" i="1" s="1"/>
  <c r="F196896" i="1" a="1"/>
  <c r="F196896" i="1" s="1"/>
  <c r="F196897" i="1" a="1"/>
  <c r="F196897" i="1" s="1"/>
  <c r="F196898" i="1" a="1"/>
  <c r="F196898" i="1" s="1"/>
  <c r="F196899" i="1" a="1"/>
  <c r="F196899" i="1" s="1"/>
  <c r="F196900" i="1" a="1"/>
  <c r="F196900" i="1" s="1"/>
  <c r="F196901" i="1" a="1"/>
  <c r="F196901" i="1" s="1"/>
  <c r="F196902" i="1" a="1"/>
  <c r="F196902" i="1" s="1"/>
  <c r="F196903" i="1" a="1"/>
  <c r="F196903" i="1" s="1"/>
  <c r="F196904" i="1" a="1"/>
  <c r="F196904" i="1" s="1"/>
  <c r="F196905" i="1" a="1"/>
  <c r="F196905" i="1" s="1"/>
  <c r="F196906" i="1" a="1"/>
  <c r="F196906" i="1" s="1"/>
  <c r="F196907" i="1" a="1"/>
  <c r="F196907" i="1" s="1"/>
  <c r="F196908" i="1" a="1"/>
  <c r="F196908" i="1" s="1"/>
  <c r="F196909" i="1" a="1"/>
  <c r="F196909" i="1" s="1"/>
  <c r="F196910" i="1" a="1"/>
  <c r="F196910" i="1" s="1"/>
  <c r="F196911" i="1" a="1"/>
  <c r="F196911" i="1" s="1"/>
  <c r="F196912" i="1" a="1"/>
  <c r="F196912" i="1" s="1"/>
  <c r="F196913" i="1" a="1"/>
  <c r="F196913" i="1" s="1"/>
  <c r="F196914" i="1" a="1"/>
  <c r="F196914" i="1" s="1"/>
  <c r="F196915" i="1" a="1"/>
  <c r="F196915" i="1" s="1"/>
  <c r="F196916" i="1" a="1"/>
  <c r="F196916" i="1" s="1"/>
  <c r="F196917" i="1" a="1"/>
  <c r="F196917" i="1" s="1"/>
  <c r="F196918" i="1" a="1"/>
  <c r="F196918" i="1" s="1"/>
  <c r="F196919" i="1" a="1"/>
  <c r="F196919" i="1" s="1"/>
  <c r="F196920" i="1" a="1"/>
  <c r="F196920" i="1" s="1"/>
  <c r="F196921" i="1" a="1"/>
  <c r="F196921" i="1" s="1"/>
  <c r="F196922" i="1" a="1"/>
  <c r="F196922" i="1" s="1"/>
  <c r="F196923" i="1" a="1"/>
  <c r="F196923" i="1" s="1"/>
  <c r="F196924" i="1" a="1"/>
  <c r="F196924" i="1" s="1"/>
  <c r="F196925" i="1" a="1"/>
  <c r="F196925" i="1" s="1"/>
  <c r="F196926" i="1" a="1"/>
  <c r="F196926" i="1" s="1"/>
  <c r="F196927" i="1" a="1"/>
  <c r="F196927" i="1" s="1"/>
  <c r="F196928" i="1" a="1"/>
  <c r="F196928" i="1" s="1"/>
  <c r="F196929" i="1" a="1"/>
  <c r="F196929" i="1" s="1"/>
  <c r="F196930" i="1" a="1"/>
  <c r="F196930" i="1" s="1"/>
  <c r="F196931" i="1" a="1"/>
  <c r="F196931" i="1" s="1"/>
  <c r="F196932" i="1" a="1"/>
  <c r="F196932" i="1" s="1"/>
  <c r="F196933" i="1" a="1"/>
  <c r="F196933" i="1" s="1"/>
  <c r="F196934" i="1" a="1"/>
  <c r="F196934" i="1" s="1"/>
  <c r="F196935" i="1" a="1"/>
  <c r="F196935" i="1" s="1"/>
  <c r="F196936" i="1" a="1"/>
  <c r="F196936" i="1" s="1"/>
  <c r="F196937" i="1" a="1"/>
  <c r="F196937" i="1" s="1"/>
  <c r="F196938" i="1" a="1"/>
  <c r="F196938" i="1" s="1"/>
  <c r="F196939" i="1" a="1"/>
  <c r="F196939" i="1" s="1"/>
  <c r="F196940" i="1" a="1"/>
  <c r="F196940" i="1" s="1"/>
  <c r="F196941" i="1" a="1"/>
  <c r="F196941" i="1" s="1"/>
  <c r="F196942" i="1" a="1"/>
  <c r="F196942" i="1" s="1"/>
  <c r="F196943" i="1" a="1"/>
  <c r="F196943" i="1" s="1"/>
  <c r="F196944" i="1" a="1"/>
  <c r="F196944" i="1" s="1"/>
  <c r="F196945" i="1" a="1"/>
  <c r="F196945" i="1" s="1"/>
  <c r="F196946" i="1" a="1"/>
  <c r="F196946" i="1" s="1"/>
  <c r="F196947" i="1" a="1"/>
  <c r="F196947" i="1" s="1"/>
  <c r="F196948" i="1" a="1"/>
  <c r="F196948" i="1" s="1"/>
  <c r="F196949" i="1" a="1"/>
  <c r="F196949" i="1" s="1"/>
  <c r="F196950" i="1" a="1"/>
  <c r="F196950" i="1" s="1"/>
  <c r="F196951" i="1" a="1"/>
  <c r="F196951" i="1" s="1"/>
  <c r="F196952" i="1" a="1"/>
  <c r="F196952" i="1" s="1"/>
  <c r="F196953" i="1" a="1"/>
  <c r="F196953" i="1" s="1"/>
  <c r="F196954" i="1" a="1"/>
  <c r="F196954" i="1" s="1"/>
  <c r="F196955" i="1" a="1"/>
  <c r="F196955" i="1" s="1"/>
  <c r="F196956" i="1" a="1"/>
  <c r="F196956" i="1" s="1"/>
  <c r="F196957" i="1" a="1"/>
  <c r="F196957" i="1" s="1"/>
  <c r="F196958" i="1" a="1"/>
  <c r="F196958" i="1" s="1"/>
  <c r="F196959" i="1" a="1"/>
  <c r="F196959" i="1" s="1"/>
  <c r="F196960" i="1" a="1"/>
  <c r="F196960" i="1" s="1"/>
  <c r="F196961" i="1" a="1"/>
  <c r="F196961" i="1" s="1"/>
  <c r="F196962" i="1" a="1"/>
  <c r="F196962" i="1" s="1"/>
  <c r="F196963" i="1" a="1"/>
  <c r="F196963" i="1" s="1"/>
  <c r="F196964" i="1" a="1"/>
  <c r="F196964" i="1" s="1"/>
  <c r="F196965" i="1" a="1"/>
  <c r="F196965" i="1" s="1"/>
  <c r="F196966" i="1" a="1"/>
  <c r="F196966" i="1" s="1"/>
  <c r="F196967" i="1" a="1"/>
  <c r="F196967" i="1" s="1"/>
  <c r="F196968" i="1" a="1"/>
  <c r="F196968" i="1" s="1"/>
  <c r="F196969" i="1" a="1"/>
  <c r="F196969" i="1" s="1"/>
  <c r="F196970" i="1" a="1"/>
  <c r="F196970" i="1" s="1"/>
  <c r="F196971" i="1" a="1"/>
  <c r="F196971" i="1" s="1"/>
  <c r="F196972" i="1" a="1"/>
  <c r="F196972" i="1" s="1"/>
  <c r="F196973" i="1" a="1"/>
  <c r="F196973" i="1" s="1"/>
  <c r="F196974" i="1" a="1"/>
  <c r="F196974" i="1" s="1"/>
  <c r="F196975" i="1" a="1"/>
  <c r="F196975" i="1" s="1"/>
  <c r="F196976" i="1" a="1"/>
  <c r="F196976" i="1" s="1"/>
  <c r="F196977" i="1" a="1"/>
  <c r="F196977" i="1" s="1"/>
  <c r="F196978" i="1" a="1"/>
  <c r="F196978" i="1" s="1"/>
  <c r="F196979" i="1" a="1"/>
  <c r="F196979" i="1" s="1"/>
  <c r="F196980" i="1" a="1"/>
  <c r="F196980" i="1" s="1"/>
  <c r="F196981" i="1" a="1"/>
  <c r="F196981" i="1" s="1"/>
  <c r="F196982" i="1" a="1"/>
  <c r="F196982" i="1" s="1"/>
  <c r="F196983" i="1" a="1"/>
  <c r="F196983" i="1" s="1"/>
  <c r="F196984" i="1" a="1"/>
  <c r="F196984" i="1" s="1"/>
  <c r="F196985" i="1" a="1"/>
  <c r="F196985" i="1" s="1"/>
  <c r="F196986" i="1" a="1"/>
  <c r="F196986" i="1" s="1"/>
  <c r="F196987" i="1" a="1"/>
  <c r="F196987" i="1" s="1"/>
  <c r="F196988" i="1" a="1"/>
  <c r="F196988" i="1" s="1"/>
  <c r="F196989" i="1" a="1"/>
  <c r="F196989" i="1" s="1"/>
  <c r="F196990" i="1" a="1"/>
  <c r="F196990" i="1" s="1"/>
  <c r="F196991" i="1" a="1"/>
  <c r="F196991" i="1" s="1"/>
  <c r="F196992" i="1" a="1"/>
  <c r="F196992" i="1" s="1"/>
  <c r="F196993" i="1" a="1"/>
  <c r="F196993" i="1" s="1"/>
  <c r="F196994" i="1" a="1"/>
  <c r="F196994" i="1" s="1"/>
  <c r="F196995" i="1" a="1"/>
  <c r="F196995" i="1" s="1"/>
  <c r="F196996" i="1" a="1"/>
  <c r="F196996" i="1" s="1"/>
  <c r="F196997" i="1" a="1"/>
  <c r="F196997" i="1" s="1"/>
  <c r="F196998" i="1" a="1"/>
  <c r="F196998" i="1" s="1"/>
  <c r="F196999" i="1" a="1"/>
  <c r="F196999" i="1" s="1"/>
  <c r="F197000" i="1" a="1"/>
  <c r="F197000" i="1" s="1"/>
  <c r="F197001" i="1" a="1"/>
  <c r="F197001" i="1" s="1"/>
  <c r="F197002" i="1" a="1"/>
  <c r="F197002" i="1" s="1"/>
  <c r="F197003" i="1" a="1"/>
  <c r="F197003" i="1" s="1"/>
  <c r="F197004" i="1" a="1"/>
  <c r="F197004" i="1" s="1"/>
  <c r="F197005" i="1" a="1"/>
  <c r="F197005" i="1" s="1"/>
  <c r="F197006" i="1" a="1"/>
  <c r="F197006" i="1" s="1"/>
  <c r="F197007" i="1" a="1"/>
  <c r="F197007" i="1" s="1"/>
  <c r="F197008" i="1" a="1"/>
  <c r="F197008" i="1" s="1"/>
  <c r="F197009" i="1" a="1"/>
  <c r="F197009" i="1" s="1"/>
  <c r="F197010" i="1" a="1"/>
  <c r="F197010" i="1" s="1"/>
  <c r="F197011" i="1" a="1"/>
  <c r="F197011" i="1" s="1"/>
  <c r="F197012" i="1" a="1"/>
  <c r="F197012" i="1" s="1"/>
  <c r="F197013" i="1" a="1"/>
  <c r="F197013" i="1" s="1"/>
  <c r="F197014" i="1" a="1"/>
  <c r="F197014" i="1" s="1"/>
  <c r="F197015" i="1" a="1"/>
  <c r="F197015" i="1" s="1"/>
  <c r="F197016" i="1" a="1"/>
  <c r="F197016" i="1" s="1"/>
  <c r="F197017" i="1" a="1"/>
  <c r="F197017" i="1" s="1"/>
  <c r="F197018" i="1" a="1"/>
  <c r="F197018" i="1" s="1"/>
  <c r="F197019" i="1" a="1"/>
  <c r="F197019" i="1" s="1"/>
  <c r="F197020" i="1" a="1"/>
  <c r="F197020" i="1" s="1"/>
  <c r="F197021" i="1" a="1"/>
  <c r="F197021" i="1" s="1"/>
  <c r="F197022" i="1" a="1"/>
  <c r="F197022" i="1" s="1"/>
  <c r="F197023" i="1" a="1"/>
  <c r="F197023" i="1" s="1"/>
  <c r="F197024" i="1" a="1"/>
  <c r="F197024" i="1" s="1"/>
  <c r="F197025" i="1" a="1"/>
  <c r="F197025" i="1" s="1"/>
  <c r="F197026" i="1" a="1"/>
  <c r="F197026" i="1" s="1"/>
  <c r="F197027" i="1" a="1"/>
  <c r="F197027" i="1" s="1"/>
  <c r="F197028" i="1" a="1"/>
  <c r="F197028" i="1" s="1"/>
  <c r="F197029" i="1" a="1"/>
  <c r="F197029" i="1" s="1"/>
  <c r="F197030" i="1" a="1"/>
  <c r="F197030" i="1" s="1"/>
  <c r="F197031" i="1" a="1"/>
  <c r="F197031" i="1" s="1"/>
  <c r="F197032" i="1" a="1"/>
  <c r="F197032" i="1" s="1"/>
  <c r="F197033" i="1" a="1"/>
  <c r="F197033" i="1" s="1"/>
  <c r="F197034" i="1" a="1"/>
  <c r="F197034" i="1" s="1"/>
  <c r="F197035" i="1" a="1"/>
  <c r="F197035" i="1" s="1"/>
  <c r="F197036" i="1" a="1"/>
  <c r="F197036" i="1" s="1"/>
  <c r="F197037" i="1" a="1"/>
  <c r="F197037" i="1" s="1"/>
  <c r="F197038" i="1" a="1"/>
  <c r="F197038" i="1" s="1"/>
  <c r="F197039" i="1" a="1"/>
  <c r="F197039" i="1" s="1"/>
  <c r="F197040" i="1" a="1"/>
  <c r="F197040" i="1" s="1"/>
  <c r="F197041" i="1" a="1"/>
  <c r="F197041" i="1" s="1"/>
  <c r="F197042" i="1" a="1"/>
  <c r="F197042" i="1" s="1"/>
  <c r="F197043" i="1" a="1"/>
  <c r="F197043" i="1" s="1"/>
  <c r="F197044" i="1" a="1"/>
  <c r="F197044" i="1" s="1"/>
  <c r="F197045" i="1" a="1"/>
  <c r="F197045" i="1" s="1"/>
  <c r="F197046" i="1" a="1"/>
  <c r="F197046" i="1" s="1"/>
  <c r="F197047" i="1" a="1"/>
  <c r="F197047" i="1" s="1"/>
  <c r="F197048" i="1" a="1"/>
  <c r="F197048" i="1" s="1"/>
  <c r="F197049" i="1" a="1"/>
  <c r="F197049" i="1" s="1"/>
  <c r="F197050" i="1" a="1"/>
  <c r="F197050" i="1" s="1"/>
  <c r="F197051" i="1" a="1"/>
  <c r="F197051" i="1" s="1"/>
  <c r="F197052" i="1" a="1"/>
  <c r="F197052" i="1" s="1"/>
  <c r="F197053" i="1" a="1"/>
  <c r="F197053" i="1" s="1"/>
  <c r="F197054" i="1" a="1"/>
  <c r="F197054" i="1" s="1"/>
  <c r="F197055" i="1" a="1"/>
  <c r="F197055" i="1" s="1"/>
  <c r="F197056" i="1" a="1"/>
  <c r="F197056" i="1" s="1"/>
  <c r="F197057" i="1" a="1"/>
  <c r="F197057" i="1" s="1"/>
  <c r="F197058" i="1" a="1"/>
  <c r="F197058" i="1" s="1"/>
  <c r="F197059" i="1" a="1"/>
  <c r="F197059" i="1" s="1"/>
  <c r="F197060" i="1" a="1"/>
  <c r="F197060" i="1" s="1"/>
  <c r="F197061" i="1" a="1"/>
  <c r="F197061" i="1" s="1"/>
  <c r="F197062" i="1" a="1"/>
  <c r="F197062" i="1" s="1"/>
  <c r="F197063" i="1" a="1"/>
  <c r="F197063" i="1" s="1"/>
  <c r="F197064" i="1" a="1"/>
  <c r="F197064" i="1" s="1"/>
  <c r="F197065" i="1" a="1"/>
  <c r="F197065" i="1" s="1"/>
  <c r="F197066" i="1" a="1"/>
  <c r="F197066" i="1" s="1"/>
  <c r="F197067" i="1" a="1"/>
  <c r="F197067" i="1" s="1"/>
  <c r="F197068" i="1" a="1"/>
  <c r="F197068" i="1" s="1"/>
  <c r="F197069" i="1" a="1"/>
  <c r="F197069" i="1" s="1"/>
  <c r="F197070" i="1" a="1"/>
  <c r="F197070" i="1" s="1"/>
  <c r="F197071" i="1" a="1"/>
  <c r="F197071" i="1" s="1"/>
  <c r="F197072" i="1" a="1"/>
  <c r="F197072" i="1" s="1"/>
  <c r="F197073" i="1" a="1"/>
  <c r="F197073" i="1" s="1"/>
  <c r="F197074" i="1" a="1"/>
  <c r="F197074" i="1" s="1"/>
  <c r="F197075" i="1" a="1"/>
  <c r="F197075" i="1" s="1"/>
  <c r="F197076" i="1" a="1"/>
  <c r="F197076" i="1" s="1"/>
  <c r="F197077" i="1" a="1"/>
  <c r="F197077" i="1" s="1"/>
  <c r="F197078" i="1" a="1"/>
  <c r="F197078" i="1" s="1"/>
  <c r="F197079" i="1" a="1"/>
  <c r="F197079" i="1" s="1"/>
  <c r="F197080" i="1" a="1"/>
  <c r="F197080" i="1" s="1"/>
  <c r="F197081" i="1" a="1"/>
  <c r="F197081" i="1" s="1"/>
  <c r="F197082" i="1" a="1"/>
  <c r="F197082" i="1" s="1"/>
  <c r="F197083" i="1" a="1"/>
  <c r="F197083" i="1" s="1"/>
  <c r="F197084" i="1" a="1"/>
  <c r="F197084" i="1" s="1"/>
  <c r="F197085" i="1" a="1"/>
  <c r="F197085" i="1" s="1"/>
  <c r="F197086" i="1" a="1"/>
  <c r="F197086" i="1" s="1"/>
  <c r="F197087" i="1" a="1"/>
  <c r="F197087" i="1" s="1"/>
  <c r="F197088" i="1" a="1"/>
  <c r="F197088" i="1" s="1"/>
  <c r="F197089" i="1" a="1"/>
  <c r="F197089" i="1" s="1"/>
  <c r="F197090" i="1" a="1"/>
  <c r="F197090" i="1" s="1"/>
  <c r="F197091" i="1" a="1"/>
  <c r="F197091" i="1" s="1"/>
  <c r="F197092" i="1" a="1"/>
  <c r="F197092" i="1" s="1"/>
  <c r="F197093" i="1" a="1"/>
  <c r="F197093" i="1" s="1"/>
  <c r="F197094" i="1" a="1"/>
  <c r="F197094" i="1" s="1"/>
  <c r="F197095" i="1" a="1"/>
  <c r="F197095" i="1" s="1"/>
  <c r="F197096" i="1" a="1"/>
  <c r="F197096" i="1" s="1"/>
  <c r="F197097" i="1" a="1"/>
  <c r="F197097" i="1" s="1"/>
  <c r="F197098" i="1" a="1"/>
  <c r="F197098" i="1" s="1"/>
  <c r="F197099" i="1" a="1"/>
  <c r="F197099" i="1" s="1"/>
  <c r="F197100" i="1" a="1"/>
  <c r="F197100" i="1" s="1"/>
  <c r="F197101" i="1" a="1"/>
  <c r="F197101" i="1" s="1"/>
  <c r="F197102" i="1" a="1"/>
  <c r="F197102" i="1" s="1"/>
  <c r="F197103" i="1" a="1"/>
  <c r="F197103" i="1" s="1"/>
  <c r="F197104" i="1" a="1"/>
  <c r="F197104" i="1" s="1"/>
  <c r="F197105" i="1" a="1"/>
  <c r="F197105" i="1" s="1"/>
  <c r="F197106" i="1" a="1"/>
  <c r="F197106" i="1" s="1"/>
  <c r="F197107" i="1" a="1"/>
  <c r="F197107" i="1" s="1"/>
  <c r="F197108" i="1" a="1"/>
  <c r="F197108" i="1" s="1"/>
  <c r="F197109" i="1" a="1"/>
  <c r="F197109" i="1" s="1"/>
  <c r="F197110" i="1" a="1"/>
  <c r="F197110" i="1" s="1"/>
  <c r="F197111" i="1" a="1"/>
  <c r="F197111" i="1" s="1"/>
  <c r="F197112" i="1" a="1"/>
  <c r="F197112" i="1" s="1"/>
  <c r="F197113" i="1" a="1"/>
  <c r="F197113" i="1" s="1"/>
  <c r="F197114" i="1" a="1"/>
  <c r="F197114" i="1" s="1"/>
  <c r="F197115" i="1" a="1"/>
  <c r="F197115" i="1" s="1"/>
  <c r="F197116" i="1" a="1"/>
  <c r="F197116" i="1" s="1"/>
  <c r="F197117" i="1" a="1"/>
  <c r="F197117" i="1" s="1"/>
  <c r="F197118" i="1" a="1"/>
  <c r="F197118" i="1" s="1"/>
  <c r="F197119" i="1" a="1"/>
  <c r="F197119" i="1" s="1"/>
  <c r="F197120" i="1" a="1"/>
  <c r="F197120" i="1" s="1"/>
  <c r="F197121" i="1" a="1"/>
  <c r="F197121" i="1" s="1"/>
  <c r="F197122" i="1" a="1"/>
  <c r="F197122" i="1" s="1"/>
  <c r="F197123" i="1" a="1"/>
  <c r="F197123" i="1" s="1"/>
  <c r="F197124" i="1" a="1"/>
  <c r="F197124" i="1" s="1"/>
  <c r="F197125" i="1" a="1"/>
  <c r="F197125" i="1" s="1"/>
  <c r="F197126" i="1" a="1"/>
  <c r="F197126" i="1" s="1"/>
  <c r="F197127" i="1" a="1"/>
  <c r="F197127" i="1" s="1"/>
  <c r="F197128" i="1" a="1"/>
  <c r="F197128" i="1" s="1"/>
  <c r="F197129" i="1" a="1"/>
  <c r="F197129" i="1" s="1"/>
  <c r="F197130" i="1" a="1"/>
  <c r="F197130" i="1" s="1"/>
  <c r="F197131" i="1" a="1"/>
  <c r="F197131" i="1" s="1"/>
  <c r="F197132" i="1" a="1"/>
  <c r="F197132" i="1" s="1"/>
  <c r="F197133" i="1" a="1"/>
  <c r="F197133" i="1" s="1"/>
  <c r="F197134" i="1" a="1"/>
  <c r="F197134" i="1" s="1"/>
  <c r="F197135" i="1" a="1"/>
  <c r="F197135" i="1" s="1"/>
  <c r="F197136" i="1" a="1"/>
  <c r="F197136" i="1" s="1"/>
  <c r="F197137" i="1" a="1"/>
  <c r="F197137" i="1" s="1"/>
  <c r="F197138" i="1" a="1"/>
  <c r="F197138" i="1" s="1"/>
  <c r="F197139" i="1" a="1"/>
  <c r="F197139" i="1" s="1"/>
  <c r="F197140" i="1" a="1"/>
  <c r="F197140" i="1" s="1"/>
  <c r="F197141" i="1" a="1"/>
  <c r="F197141" i="1" s="1"/>
  <c r="F197142" i="1" a="1"/>
  <c r="F197142" i="1" s="1"/>
  <c r="F197143" i="1" a="1"/>
  <c r="F197143" i="1" s="1"/>
  <c r="F197144" i="1" a="1"/>
  <c r="F197144" i="1" s="1"/>
  <c r="F197145" i="1" a="1"/>
  <c r="F197145" i="1" s="1"/>
  <c r="F197146" i="1" a="1"/>
  <c r="F197146" i="1" s="1"/>
  <c r="F197147" i="1" a="1"/>
  <c r="F197147" i="1" s="1"/>
  <c r="F197148" i="1" a="1"/>
  <c r="F197148" i="1" s="1"/>
  <c r="F197149" i="1" a="1"/>
  <c r="F197149" i="1" s="1"/>
  <c r="F197150" i="1" a="1"/>
  <c r="F197150" i="1" s="1"/>
  <c r="F197151" i="1" a="1"/>
  <c r="F197151" i="1" s="1"/>
  <c r="F197152" i="1" a="1"/>
  <c r="F197152" i="1" s="1"/>
  <c r="F197153" i="1" a="1"/>
  <c r="F197153" i="1" s="1"/>
  <c r="F197154" i="1" a="1"/>
  <c r="F197154" i="1" s="1"/>
  <c r="F197155" i="1" a="1"/>
  <c r="F197155" i="1" s="1"/>
  <c r="F197156" i="1" a="1"/>
  <c r="F197156" i="1" s="1"/>
  <c r="F197157" i="1" a="1"/>
  <c r="F197157" i="1" s="1"/>
  <c r="F197158" i="1" a="1"/>
  <c r="F197158" i="1" s="1"/>
  <c r="F197159" i="1" a="1"/>
  <c r="F197159" i="1" s="1"/>
  <c r="F197160" i="1" a="1"/>
  <c r="F197160" i="1" s="1"/>
  <c r="F197161" i="1" a="1"/>
  <c r="F197161" i="1" s="1"/>
  <c r="F197162" i="1" a="1"/>
  <c r="F197162" i="1" s="1"/>
  <c r="F197163" i="1" a="1"/>
  <c r="F197163" i="1" s="1"/>
  <c r="F197164" i="1" a="1"/>
  <c r="F197164" i="1" s="1"/>
  <c r="F197165" i="1" a="1"/>
  <c r="F197165" i="1" s="1"/>
  <c r="F197166" i="1" a="1"/>
  <c r="F197166" i="1" s="1"/>
  <c r="F197167" i="1" a="1"/>
  <c r="F197167" i="1" s="1"/>
  <c r="F197168" i="1" a="1"/>
  <c r="F197168" i="1" s="1"/>
  <c r="F197169" i="1" a="1"/>
  <c r="F197169" i="1" s="1"/>
  <c r="F197170" i="1" a="1"/>
  <c r="F197170" i="1" s="1"/>
  <c r="F197171" i="1" a="1"/>
  <c r="F197171" i="1" s="1"/>
  <c r="F197172" i="1" a="1"/>
  <c r="F197172" i="1" s="1"/>
  <c r="F197173" i="1" a="1"/>
  <c r="F197173" i="1" s="1"/>
  <c r="F197174" i="1" a="1"/>
  <c r="F197174" i="1" s="1"/>
  <c r="F197175" i="1" a="1"/>
  <c r="F197175" i="1" s="1"/>
  <c r="F197176" i="1" a="1"/>
  <c r="F197176" i="1" s="1"/>
  <c r="F197177" i="1" a="1"/>
  <c r="F197177" i="1" s="1"/>
  <c r="F197178" i="1" a="1"/>
  <c r="F197178" i="1" s="1"/>
  <c r="F197179" i="1" a="1"/>
  <c r="F197179" i="1" s="1"/>
  <c r="F197180" i="1" a="1"/>
  <c r="F197180" i="1" s="1"/>
  <c r="F197181" i="1" a="1"/>
  <c r="F197181" i="1" s="1"/>
  <c r="F197182" i="1" a="1"/>
  <c r="F197182" i="1" s="1"/>
  <c r="F197183" i="1" a="1"/>
  <c r="F197183" i="1" s="1"/>
  <c r="F197184" i="1" a="1"/>
  <c r="F197184" i="1" s="1"/>
  <c r="F197185" i="1" a="1"/>
  <c r="F197185" i="1" s="1"/>
  <c r="F197186" i="1" a="1"/>
  <c r="F197186" i="1" s="1"/>
  <c r="F197187" i="1" a="1"/>
  <c r="F197187" i="1" s="1"/>
  <c r="F197188" i="1" a="1"/>
  <c r="F197188" i="1" s="1"/>
  <c r="F197189" i="1" a="1"/>
  <c r="F197189" i="1" s="1"/>
  <c r="F197190" i="1" a="1"/>
  <c r="F197190" i="1" s="1"/>
  <c r="F197191" i="1" a="1"/>
  <c r="F197191" i="1" s="1"/>
  <c r="F197192" i="1" a="1"/>
  <c r="F197192" i="1" s="1"/>
  <c r="F197193" i="1" a="1"/>
  <c r="F197193" i="1" s="1"/>
  <c r="F197194" i="1" a="1"/>
  <c r="F197194" i="1" s="1"/>
  <c r="F197195" i="1" a="1"/>
  <c r="F197195" i="1" s="1"/>
  <c r="F197196" i="1" a="1"/>
  <c r="F197196" i="1" s="1"/>
  <c r="F197197" i="1" a="1"/>
  <c r="F197197" i="1" s="1"/>
  <c r="F197198" i="1" a="1"/>
  <c r="F197198" i="1" s="1"/>
  <c r="F197199" i="1" a="1"/>
  <c r="F197199" i="1" s="1"/>
  <c r="F197200" i="1" a="1"/>
  <c r="F197200" i="1" s="1"/>
  <c r="F197201" i="1" a="1"/>
  <c r="F197201" i="1" s="1"/>
  <c r="F197202" i="1" a="1"/>
  <c r="F197202" i="1" s="1"/>
  <c r="F197203" i="1" a="1"/>
  <c r="F197203" i="1" s="1"/>
  <c r="F197204" i="1" a="1"/>
  <c r="F197204" i="1" s="1"/>
  <c r="F197205" i="1" a="1"/>
  <c r="F197205" i="1" s="1"/>
  <c r="F197206" i="1" a="1"/>
  <c r="F197206" i="1" s="1"/>
  <c r="F197207" i="1" a="1"/>
  <c r="F197207" i="1" s="1"/>
  <c r="F197208" i="1" a="1"/>
  <c r="F197208" i="1" s="1"/>
  <c r="F197209" i="1" a="1"/>
  <c r="F197209" i="1" s="1"/>
  <c r="F197210" i="1" a="1"/>
  <c r="F197210" i="1" s="1"/>
  <c r="F197211" i="1" a="1"/>
  <c r="F197211" i="1" s="1"/>
  <c r="F197212" i="1" a="1"/>
  <c r="F197212" i="1" s="1"/>
  <c r="F197213" i="1" a="1"/>
  <c r="F197213" i="1" s="1"/>
  <c r="F197214" i="1" a="1"/>
  <c r="F197214" i="1" s="1"/>
  <c r="F197215" i="1" a="1"/>
  <c r="F197215" i="1" s="1"/>
  <c r="F197216" i="1" a="1"/>
  <c r="F197216" i="1" s="1"/>
  <c r="F197217" i="1" a="1"/>
  <c r="F197217" i="1" s="1"/>
  <c r="F197218" i="1" a="1"/>
  <c r="F197218" i="1" s="1"/>
  <c r="F197219" i="1" a="1"/>
  <c r="F197219" i="1" s="1"/>
  <c r="F197220" i="1" a="1"/>
  <c r="F197220" i="1" s="1"/>
  <c r="F197221" i="1" a="1"/>
  <c r="F197221" i="1" s="1"/>
  <c r="F197222" i="1" a="1"/>
  <c r="F197222" i="1" s="1"/>
  <c r="F197223" i="1" a="1"/>
  <c r="F197223" i="1" s="1"/>
  <c r="F197224" i="1" a="1"/>
  <c r="F197224" i="1" s="1"/>
  <c r="F197225" i="1" a="1"/>
  <c r="F197225" i="1" s="1"/>
  <c r="F197226" i="1" a="1"/>
  <c r="F197226" i="1" s="1"/>
  <c r="F197227" i="1" a="1"/>
  <c r="F197227" i="1" s="1"/>
  <c r="F197228" i="1" a="1"/>
  <c r="F197228" i="1" s="1"/>
  <c r="F197229" i="1" a="1"/>
  <c r="F197229" i="1" s="1"/>
  <c r="F197230" i="1" a="1"/>
  <c r="F197230" i="1" s="1"/>
  <c r="F197231" i="1" a="1"/>
  <c r="F197231" i="1" s="1"/>
  <c r="F197232" i="1" a="1"/>
  <c r="F197232" i="1" s="1"/>
  <c r="F197233" i="1" a="1"/>
  <c r="F197233" i="1" s="1"/>
  <c r="F197234" i="1" a="1"/>
  <c r="F197234" i="1" s="1"/>
  <c r="F197235" i="1" a="1"/>
  <c r="F197235" i="1" s="1"/>
  <c r="F197236" i="1" a="1"/>
  <c r="F197236" i="1" s="1"/>
  <c r="F197237" i="1" a="1"/>
  <c r="F197237" i="1" s="1"/>
  <c r="F197238" i="1" a="1"/>
  <c r="F197238" i="1" s="1"/>
  <c r="F197239" i="1" a="1"/>
  <c r="F197239" i="1" s="1"/>
  <c r="F197240" i="1" a="1"/>
  <c r="F197240" i="1" s="1"/>
  <c r="F197241" i="1" a="1"/>
  <c r="F197241" i="1" s="1"/>
  <c r="F197242" i="1" a="1"/>
  <c r="F197242" i="1" s="1"/>
  <c r="F197243" i="1" a="1"/>
  <c r="F197243" i="1" s="1"/>
  <c r="F197244" i="1" a="1"/>
  <c r="F197244" i="1" s="1"/>
  <c r="F197245" i="1" a="1"/>
  <c r="F197245" i="1" s="1"/>
  <c r="F197246" i="1" a="1"/>
  <c r="F197246" i="1" s="1"/>
  <c r="F197247" i="1" a="1"/>
  <c r="F197247" i="1" s="1"/>
  <c r="F197248" i="1" a="1"/>
  <c r="F197248" i="1" s="1"/>
  <c r="F197249" i="1" a="1"/>
  <c r="F197249" i="1" s="1"/>
  <c r="F197250" i="1" a="1"/>
  <c r="F197250" i="1" s="1"/>
  <c r="F197251" i="1" a="1"/>
  <c r="F197251" i="1" s="1"/>
  <c r="F197252" i="1" a="1"/>
  <c r="F197252" i="1" s="1"/>
  <c r="F197253" i="1" a="1"/>
  <c r="F197253" i="1" s="1"/>
  <c r="F197254" i="1" a="1"/>
  <c r="F197254" i="1" s="1"/>
  <c r="F197255" i="1" a="1"/>
  <c r="F197255" i="1" s="1"/>
  <c r="F197256" i="1" a="1"/>
  <c r="F197256" i="1" s="1"/>
  <c r="F197257" i="1" a="1"/>
  <c r="F197257" i="1" s="1"/>
  <c r="F197258" i="1" a="1"/>
  <c r="F197258" i="1" s="1"/>
  <c r="F197259" i="1" a="1"/>
  <c r="F197259" i="1" s="1"/>
  <c r="F197260" i="1" a="1"/>
  <c r="F197260" i="1" s="1"/>
  <c r="F197261" i="1" a="1"/>
  <c r="F197261" i="1" s="1"/>
  <c r="F197262" i="1" a="1"/>
  <c r="F197262" i="1" s="1"/>
  <c r="F197263" i="1" a="1"/>
  <c r="F197263" i="1" s="1"/>
  <c r="F197264" i="1" a="1"/>
  <c r="F197264" i="1" s="1"/>
  <c r="F197265" i="1" a="1"/>
  <c r="F197265" i="1" s="1"/>
  <c r="F197266" i="1" a="1"/>
  <c r="F197266" i="1" s="1"/>
  <c r="F197267" i="1" a="1"/>
  <c r="F197267" i="1" s="1"/>
  <c r="F197268" i="1" a="1"/>
  <c r="F197268" i="1" s="1"/>
  <c r="F197269" i="1" a="1"/>
  <c r="F197269" i="1" s="1"/>
  <c r="F197270" i="1" a="1"/>
  <c r="F197270" i="1" s="1"/>
  <c r="F197271" i="1" a="1"/>
  <c r="F197271" i="1" s="1"/>
  <c r="F197272" i="1" a="1"/>
  <c r="F197272" i="1" s="1"/>
  <c r="F197273" i="1" a="1"/>
  <c r="F197273" i="1" s="1"/>
  <c r="F197274" i="1" a="1"/>
  <c r="F197274" i="1" s="1"/>
  <c r="F197275" i="1" a="1"/>
  <c r="F197275" i="1" s="1"/>
  <c r="F197276" i="1" a="1"/>
  <c r="F197276" i="1" s="1"/>
  <c r="F197277" i="1" a="1"/>
  <c r="F197277" i="1" s="1"/>
  <c r="F197278" i="1" a="1"/>
  <c r="F197278" i="1" s="1"/>
  <c r="F197279" i="1" a="1"/>
  <c r="F197279" i="1" s="1"/>
  <c r="F197280" i="1" a="1"/>
  <c r="F197280" i="1" s="1"/>
  <c r="F197281" i="1" a="1"/>
  <c r="F197281" i="1" s="1"/>
  <c r="F197282" i="1" a="1"/>
  <c r="F197282" i="1" s="1"/>
  <c r="F197283" i="1" a="1"/>
  <c r="F197283" i="1" s="1"/>
  <c r="F197284" i="1" a="1"/>
  <c r="F197284" i="1" s="1"/>
  <c r="F197285" i="1" a="1"/>
  <c r="F197285" i="1" s="1"/>
  <c r="F197286" i="1" a="1"/>
  <c r="F197286" i="1" s="1"/>
  <c r="F197287" i="1" a="1"/>
  <c r="F197287" i="1" s="1"/>
  <c r="F197288" i="1" a="1"/>
  <c r="F197288" i="1" s="1"/>
  <c r="F197289" i="1" a="1"/>
  <c r="F197289" i="1" s="1"/>
  <c r="F197290" i="1" a="1"/>
  <c r="F197290" i="1" s="1"/>
  <c r="F197291" i="1" a="1"/>
  <c r="F197291" i="1" s="1"/>
  <c r="F197292" i="1" a="1"/>
  <c r="F197292" i="1" s="1"/>
  <c r="F197293" i="1" a="1"/>
  <c r="F197293" i="1" s="1"/>
  <c r="F197294" i="1" a="1"/>
  <c r="F197294" i="1" s="1"/>
  <c r="F197295" i="1" a="1"/>
  <c r="F197295" i="1" s="1"/>
  <c r="F197296" i="1" a="1"/>
  <c r="F197296" i="1" s="1"/>
  <c r="F197297" i="1" a="1"/>
  <c r="F197297" i="1" s="1"/>
  <c r="F197298" i="1" a="1"/>
  <c r="F197298" i="1" s="1"/>
  <c r="F197299" i="1" a="1"/>
  <c r="F197299" i="1" s="1"/>
  <c r="F197300" i="1" a="1"/>
  <c r="F197300" i="1" s="1"/>
  <c r="F197301" i="1" a="1"/>
  <c r="F197301" i="1" s="1"/>
  <c r="F197302" i="1" a="1"/>
  <c r="F197302" i="1" s="1"/>
  <c r="F197303" i="1" a="1"/>
  <c r="F197303" i="1" s="1"/>
  <c r="F197304" i="1" a="1"/>
  <c r="F197304" i="1" s="1"/>
  <c r="F197305" i="1" a="1"/>
  <c r="F197305" i="1" s="1"/>
  <c r="F197306" i="1" a="1"/>
  <c r="F197306" i="1" s="1"/>
  <c r="F197307" i="1" a="1"/>
  <c r="F197307" i="1" s="1"/>
  <c r="F197308" i="1" a="1"/>
  <c r="F197308" i="1" s="1"/>
  <c r="F197309" i="1" a="1"/>
  <c r="F197309" i="1" s="1"/>
  <c r="F197310" i="1" a="1"/>
  <c r="F197310" i="1" s="1"/>
  <c r="F197311" i="1" a="1"/>
  <c r="F197311" i="1" s="1"/>
  <c r="F197312" i="1" a="1"/>
  <c r="F197312" i="1" s="1"/>
  <c r="F197313" i="1" a="1"/>
  <c r="F197313" i="1" s="1"/>
  <c r="F197314" i="1" a="1"/>
  <c r="F197314" i="1" s="1"/>
  <c r="F197315" i="1" a="1"/>
  <c r="F197315" i="1" s="1"/>
  <c r="F197316" i="1" a="1"/>
  <c r="F197316" i="1" s="1"/>
  <c r="F197317" i="1" a="1"/>
  <c r="F197317" i="1" s="1"/>
  <c r="F197318" i="1" a="1"/>
  <c r="F197318" i="1" s="1"/>
  <c r="F197319" i="1" a="1"/>
  <c r="F197319" i="1" s="1"/>
  <c r="F197320" i="1" a="1"/>
  <c r="F197320" i="1" s="1"/>
  <c r="F197321" i="1" a="1"/>
  <c r="F197321" i="1" s="1"/>
  <c r="F197322" i="1" a="1"/>
  <c r="F197322" i="1" s="1"/>
  <c r="F197323" i="1" a="1"/>
  <c r="F197323" i="1" s="1"/>
  <c r="F197324" i="1" a="1"/>
  <c r="F197324" i="1" s="1"/>
  <c r="F197325" i="1" a="1"/>
  <c r="F197325" i="1" s="1"/>
  <c r="F197326" i="1" a="1"/>
  <c r="F197326" i="1" s="1"/>
  <c r="F197327" i="1" a="1"/>
  <c r="F197327" i="1" s="1"/>
  <c r="F197328" i="1" a="1"/>
  <c r="F197328" i="1" s="1"/>
  <c r="F197329" i="1" a="1"/>
  <c r="F197329" i="1" s="1"/>
  <c r="F197330" i="1" a="1"/>
  <c r="F197330" i="1" s="1"/>
  <c r="F197331" i="1" a="1"/>
  <c r="F197331" i="1" s="1"/>
  <c r="F197332" i="1" a="1"/>
  <c r="F197332" i="1" s="1"/>
  <c r="F197333" i="1" a="1"/>
  <c r="F197333" i="1" s="1"/>
  <c r="F197334" i="1" a="1"/>
  <c r="F197334" i="1" s="1"/>
  <c r="F197335" i="1" a="1"/>
  <c r="F197335" i="1" s="1"/>
  <c r="F197336" i="1" a="1"/>
  <c r="F197336" i="1" s="1"/>
  <c r="F197337" i="1" a="1"/>
  <c r="F197337" i="1" s="1"/>
  <c r="F197338" i="1" a="1"/>
  <c r="F197338" i="1" s="1"/>
  <c r="F197339" i="1" a="1"/>
  <c r="F197339" i="1" s="1"/>
  <c r="F197340" i="1" a="1"/>
  <c r="F197340" i="1" s="1"/>
  <c r="F197341" i="1" a="1"/>
  <c r="F197341" i="1" s="1"/>
  <c r="F197342" i="1" a="1"/>
  <c r="F197342" i="1" s="1"/>
  <c r="F197343" i="1" a="1"/>
  <c r="F197343" i="1" s="1"/>
  <c r="F197344" i="1" a="1"/>
  <c r="F197344" i="1" s="1"/>
  <c r="F197345" i="1" a="1"/>
  <c r="F197345" i="1" s="1"/>
  <c r="F197346" i="1" a="1"/>
  <c r="F197346" i="1" s="1"/>
  <c r="F197347" i="1" a="1"/>
  <c r="F197347" i="1" s="1"/>
  <c r="F197348" i="1" a="1"/>
  <c r="F197348" i="1" s="1"/>
  <c r="F197349" i="1" a="1"/>
  <c r="F197349" i="1" s="1"/>
  <c r="F197350" i="1" a="1"/>
  <c r="F197350" i="1" s="1"/>
  <c r="F197351" i="1" a="1"/>
  <c r="F197351" i="1" s="1"/>
  <c r="F197352" i="1" a="1"/>
  <c r="F197352" i="1" s="1"/>
  <c r="F197353" i="1" a="1"/>
  <c r="F197353" i="1" s="1"/>
  <c r="F197354" i="1" a="1"/>
  <c r="F197354" i="1" s="1"/>
  <c r="F197355" i="1" a="1"/>
  <c r="F197355" i="1" s="1"/>
  <c r="F197356" i="1" a="1"/>
  <c r="F197356" i="1" s="1"/>
  <c r="F197357" i="1" a="1"/>
  <c r="F197357" i="1" s="1"/>
  <c r="F197358" i="1" a="1"/>
  <c r="F197358" i="1" s="1"/>
  <c r="F197359" i="1" a="1"/>
  <c r="F197359" i="1" s="1"/>
  <c r="F197360" i="1" a="1"/>
  <c r="F197360" i="1" s="1"/>
  <c r="F197361" i="1" a="1"/>
  <c r="F197361" i="1" s="1"/>
  <c r="F197362" i="1" a="1"/>
  <c r="F197362" i="1" s="1"/>
  <c r="F197363" i="1" a="1"/>
  <c r="F197363" i="1" s="1"/>
  <c r="F197364" i="1" a="1"/>
  <c r="F197364" i="1" s="1"/>
  <c r="F197365" i="1" a="1"/>
  <c r="F197365" i="1" s="1"/>
  <c r="F197366" i="1" a="1"/>
  <c r="F197366" i="1" s="1"/>
  <c r="F197367" i="1" a="1"/>
  <c r="F197367" i="1" s="1"/>
  <c r="F197368" i="1" a="1"/>
  <c r="F197368" i="1" s="1"/>
  <c r="F197369" i="1" a="1"/>
  <c r="F197369" i="1" s="1"/>
  <c r="F197370" i="1" a="1"/>
  <c r="F197370" i="1" s="1"/>
  <c r="F197371" i="1" a="1"/>
  <c r="F197371" i="1" s="1"/>
  <c r="F197372" i="1" a="1"/>
  <c r="F197372" i="1" s="1"/>
  <c r="F197373" i="1" a="1"/>
  <c r="F197373" i="1" s="1"/>
  <c r="F197374" i="1" a="1"/>
  <c r="F197374" i="1" s="1"/>
  <c r="F197375" i="1" a="1"/>
  <c r="F197375" i="1" s="1"/>
  <c r="F197376" i="1" a="1"/>
  <c r="F197376" i="1" s="1"/>
  <c r="F197377" i="1" a="1"/>
  <c r="F197377" i="1" s="1"/>
  <c r="F197378" i="1" a="1"/>
  <c r="F197378" i="1" s="1"/>
  <c r="F197379" i="1" a="1"/>
  <c r="F197379" i="1" s="1"/>
  <c r="F197380" i="1" a="1"/>
  <c r="F197380" i="1" s="1"/>
  <c r="F197381" i="1" a="1"/>
  <c r="F197381" i="1" s="1"/>
  <c r="F197382" i="1" a="1"/>
  <c r="F197382" i="1" s="1"/>
  <c r="F197383" i="1" a="1"/>
  <c r="F197383" i="1" s="1"/>
  <c r="F197384" i="1" a="1"/>
  <c r="F197384" i="1" s="1"/>
  <c r="F197385" i="1" a="1"/>
  <c r="F197385" i="1" s="1"/>
  <c r="F197386" i="1" a="1"/>
  <c r="F197386" i="1" s="1"/>
  <c r="F197387" i="1" a="1"/>
  <c r="F197387" i="1" s="1"/>
  <c r="F197388" i="1" a="1"/>
  <c r="F197388" i="1" s="1"/>
  <c r="F197389" i="1" a="1"/>
  <c r="F197389" i="1" s="1"/>
  <c r="F197390" i="1" a="1"/>
  <c r="F197390" i="1" s="1"/>
  <c r="F197391" i="1" a="1"/>
  <c r="F197391" i="1" s="1"/>
  <c r="F197392" i="1" a="1"/>
  <c r="F197392" i="1" s="1"/>
  <c r="F197393" i="1" a="1"/>
  <c r="F197393" i="1" s="1"/>
  <c r="F197394" i="1" a="1"/>
  <c r="F197394" i="1" s="1"/>
  <c r="F197395" i="1" a="1"/>
  <c r="F197395" i="1" s="1"/>
  <c r="F197396" i="1" a="1"/>
  <c r="F197396" i="1" s="1"/>
  <c r="F197397" i="1" a="1"/>
  <c r="F197397" i="1" s="1"/>
  <c r="F197398" i="1" a="1"/>
  <c r="F197398" i="1" s="1"/>
  <c r="F197399" i="1" a="1"/>
  <c r="F197399" i="1" s="1"/>
  <c r="F197400" i="1" a="1"/>
  <c r="F197400" i="1" s="1"/>
  <c r="F197401" i="1" a="1"/>
  <c r="F197401" i="1" s="1"/>
  <c r="F197402" i="1" a="1"/>
  <c r="F197402" i="1" s="1"/>
  <c r="F197403" i="1" a="1"/>
  <c r="F197403" i="1" s="1"/>
  <c r="F197404" i="1" a="1"/>
  <c r="F197404" i="1" s="1"/>
  <c r="F197405" i="1" a="1"/>
  <c r="F197405" i="1" s="1"/>
  <c r="F197406" i="1" a="1"/>
  <c r="F197406" i="1" s="1"/>
  <c r="F197407" i="1" a="1"/>
  <c r="F197407" i="1" s="1"/>
  <c r="F197408" i="1" a="1"/>
  <c r="F197408" i="1" s="1"/>
  <c r="F197409" i="1" a="1"/>
  <c r="F197409" i="1" s="1"/>
  <c r="F197410" i="1" a="1"/>
  <c r="F197410" i="1" s="1"/>
  <c r="F197411" i="1" a="1"/>
  <c r="F197411" i="1" s="1"/>
  <c r="F197412" i="1" a="1"/>
  <c r="F197412" i="1" s="1"/>
  <c r="F197413" i="1" a="1"/>
  <c r="F197413" i="1" s="1"/>
  <c r="F197414" i="1" a="1"/>
  <c r="F197414" i="1" s="1"/>
  <c r="F197415" i="1" a="1"/>
  <c r="F197415" i="1" s="1"/>
  <c r="F197416" i="1" a="1"/>
  <c r="F197416" i="1" s="1"/>
  <c r="F197417" i="1" a="1"/>
  <c r="F197417" i="1" s="1"/>
  <c r="F197418" i="1" a="1"/>
  <c r="F197418" i="1" s="1"/>
  <c r="F197419" i="1" a="1"/>
  <c r="F197419" i="1" s="1"/>
  <c r="F197420" i="1" a="1"/>
  <c r="F197420" i="1" s="1"/>
  <c r="F197421" i="1" a="1"/>
  <c r="F197421" i="1" s="1"/>
  <c r="F197422" i="1" a="1"/>
  <c r="F197422" i="1" s="1"/>
  <c r="F197423" i="1" a="1"/>
  <c r="F197423" i="1" s="1"/>
  <c r="F197424" i="1" a="1"/>
  <c r="F197424" i="1" s="1"/>
  <c r="F197425" i="1" a="1"/>
  <c r="F197425" i="1" s="1"/>
  <c r="F197426" i="1" a="1"/>
  <c r="F197426" i="1" s="1"/>
  <c r="F197427" i="1" a="1"/>
  <c r="F197427" i="1" s="1"/>
  <c r="F197428" i="1" a="1"/>
  <c r="F197428" i="1" s="1"/>
  <c r="F197429" i="1" a="1"/>
  <c r="F197429" i="1" s="1"/>
  <c r="F197430" i="1" a="1"/>
  <c r="F197430" i="1" s="1"/>
  <c r="F197431" i="1" a="1"/>
  <c r="F197431" i="1" s="1"/>
  <c r="F197432" i="1" a="1"/>
  <c r="F197432" i="1" s="1"/>
  <c r="F197433" i="1" a="1"/>
  <c r="F197433" i="1" s="1"/>
  <c r="F197434" i="1" a="1"/>
  <c r="F197434" i="1" s="1"/>
  <c r="F197435" i="1" a="1"/>
  <c r="F197435" i="1" s="1"/>
  <c r="F197436" i="1" a="1"/>
  <c r="F197436" i="1" s="1"/>
  <c r="F197437" i="1" a="1"/>
  <c r="F197437" i="1" s="1"/>
  <c r="F197438" i="1" a="1"/>
  <c r="F197438" i="1" s="1"/>
  <c r="F197439" i="1" a="1"/>
  <c r="F197439" i="1" s="1"/>
  <c r="F197440" i="1" a="1"/>
  <c r="F197440" i="1" s="1"/>
  <c r="F197441" i="1" a="1"/>
  <c r="F197441" i="1" s="1"/>
  <c r="F197442" i="1" a="1"/>
  <c r="F197442" i="1" s="1"/>
  <c r="F197443" i="1" a="1"/>
  <c r="F197443" i="1" s="1"/>
  <c r="F197444" i="1" a="1"/>
  <c r="F197444" i="1" s="1"/>
  <c r="F197445" i="1" a="1"/>
  <c r="F197445" i="1" s="1"/>
  <c r="F197446" i="1" a="1"/>
  <c r="F197446" i="1" s="1"/>
  <c r="F197447" i="1" a="1"/>
  <c r="F197447" i="1" s="1"/>
  <c r="F197448" i="1" a="1"/>
  <c r="F197448" i="1" s="1"/>
  <c r="F197449" i="1" a="1"/>
  <c r="F197449" i="1" s="1"/>
  <c r="F197450" i="1" a="1"/>
  <c r="F197450" i="1" s="1"/>
  <c r="F197451" i="1" a="1"/>
  <c r="F197451" i="1" s="1"/>
  <c r="F197452" i="1" a="1"/>
  <c r="F197452" i="1" s="1"/>
  <c r="F197453" i="1" a="1"/>
  <c r="F197453" i="1" s="1"/>
  <c r="F197454" i="1" a="1"/>
  <c r="F197454" i="1" s="1"/>
  <c r="F197455" i="1" a="1"/>
  <c r="F197455" i="1" s="1"/>
  <c r="F197456" i="1" a="1"/>
  <c r="F197456" i="1" s="1"/>
  <c r="F197457" i="1" a="1"/>
  <c r="F197457" i="1" s="1"/>
  <c r="F197458" i="1" a="1"/>
  <c r="F197458" i="1" s="1"/>
  <c r="F197459" i="1" a="1"/>
  <c r="F197459" i="1" s="1"/>
  <c r="F197460" i="1" a="1"/>
  <c r="F197460" i="1" s="1"/>
  <c r="F197461" i="1" a="1"/>
  <c r="F197461" i="1" s="1"/>
  <c r="F197462" i="1" a="1"/>
  <c r="F197462" i="1" s="1"/>
  <c r="F197463" i="1" a="1"/>
  <c r="F197463" i="1" s="1"/>
  <c r="F197464" i="1" a="1"/>
  <c r="F197464" i="1" s="1"/>
  <c r="F197465" i="1" a="1"/>
  <c r="F197465" i="1" s="1"/>
  <c r="F197466" i="1" a="1"/>
  <c r="F197466" i="1" s="1"/>
  <c r="F197467" i="1" a="1"/>
  <c r="F197467" i="1" s="1"/>
  <c r="F197468" i="1" a="1"/>
  <c r="F197468" i="1" s="1"/>
  <c r="F197469" i="1" a="1"/>
  <c r="F197469" i="1" s="1"/>
  <c r="F197470" i="1" a="1"/>
  <c r="F197470" i="1" s="1"/>
  <c r="F197471" i="1" a="1"/>
  <c r="F197471" i="1" s="1"/>
  <c r="F197472" i="1" a="1"/>
  <c r="F197472" i="1" s="1"/>
  <c r="F197473" i="1" a="1"/>
  <c r="F197473" i="1" s="1"/>
  <c r="F197474" i="1" a="1"/>
  <c r="F197474" i="1" s="1"/>
  <c r="F197475" i="1" a="1"/>
  <c r="F197475" i="1" s="1"/>
  <c r="F197476" i="1" a="1"/>
  <c r="F197476" i="1" s="1"/>
  <c r="F197477" i="1" a="1"/>
  <c r="F197477" i="1" s="1"/>
  <c r="F197478" i="1" a="1"/>
  <c r="F197478" i="1" s="1"/>
  <c r="F197479" i="1" a="1"/>
  <c r="F197479" i="1" s="1"/>
  <c r="F197480" i="1" a="1"/>
  <c r="F197480" i="1" s="1"/>
  <c r="F197481" i="1" a="1"/>
  <c r="F197481" i="1" s="1"/>
  <c r="F197482" i="1" a="1"/>
  <c r="F197482" i="1" s="1"/>
  <c r="F197483" i="1" a="1"/>
  <c r="F197483" i="1" s="1"/>
  <c r="F197484" i="1" a="1"/>
  <c r="F197484" i="1" s="1"/>
  <c r="F197485" i="1" a="1"/>
  <c r="F197485" i="1" s="1"/>
  <c r="F197486" i="1" a="1"/>
  <c r="F197486" i="1" s="1"/>
  <c r="F197487" i="1" a="1"/>
  <c r="F197487" i="1" s="1"/>
  <c r="F197488" i="1" a="1"/>
  <c r="F197488" i="1" s="1"/>
  <c r="F197489" i="1" a="1"/>
  <c r="F197489" i="1" s="1"/>
  <c r="F197490" i="1" a="1"/>
  <c r="F197490" i="1" s="1"/>
  <c r="F197491" i="1" a="1"/>
  <c r="F197491" i="1" s="1"/>
  <c r="F197492" i="1" a="1"/>
  <c r="F197492" i="1" s="1"/>
  <c r="F197493" i="1" a="1"/>
  <c r="F197493" i="1" s="1"/>
  <c r="F197494" i="1" a="1"/>
  <c r="F197494" i="1" s="1"/>
  <c r="F197495" i="1" a="1"/>
  <c r="F197495" i="1" s="1"/>
  <c r="F197496" i="1" a="1"/>
  <c r="F197496" i="1" s="1"/>
  <c r="F197497" i="1" a="1"/>
  <c r="F197497" i="1" s="1"/>
  <c r="F197498" i="1" a="1"/>
  <c r="F197498" i="1" s="1"/>
  <c r="F197499" i="1" a="1"/>
  <c r="F197499" i="1" s="1"/>
  <c r="F197500" i="1" a="1"/>
  <c r="F197500" i="1" s="1"/>
  <c r="F197501" i="1" a="1"/>
  <c r="F197501" i="1" s="1"/>
  <c r="F197502" i="1" a="1"/>
  <c r="F197502" i="1" s="1"/>
  <c r="F197503" i="1" a="1"/>
  <c r="F197503" i="1" s="1"/>
  <c r="F197504" i="1" a="1"/>
  <c r="F197504" i="1" s="1"/>
  <c r="F197505" i="1" a="1"/>
  <c r="F197505" i="1" s="1"/>
  <c r="F197506" i="1" a="1"/>
  <c r="F197506" i="1" s="1"/>
  <c r="F197507" i="1" a="1"/>
  <c r="F197507" i="1" s="1"/>
  <c r="F197508" i="1" a="1"/>
  <c r="F197508" i="1" s="1"/>
  <c r="F197509" i="1" a="1"/>
  <c r="F197509" i="1" s="1"/>
  <c r="F197510" i="1" a="1"/>
  <c r="F197510" i="1" s="1"/>
  <c r="F197511" i="1" a="1"/>
  <c r="F197511" i="1" s="1"/>
  <c r="F197512" i="1" a="1"/>
  <c r="F197512" i="1" s="1"/>
  <c r="F197513" i="1" a="1"/>
  <c r="F197513" i="1" s="1"/>
  <c r="F197514" i="1" a="1"/>
  <c r="F197514" i="1" s="1"/>
  <c r="F197515" i="1" a="1"/>
  <c r="F197515" i="1" s="1"/>
  <c r="F197516" i="1" a="1"/>
  <c r="F197516" i="1" s="1"/>
  <c r="F197517" i="1" a="1"/>
  <c r="F197517" i="1" s="1"/>
  <c r="F197518" i="1" a="1"/>
  <c r="F197518" i="1" s="1"/>
  <c r="F197519" i="1" a="1"/>
  <c r="F197519" i="1" s="1"/>
  <c r="F197520" i="1" a="1"/>
  <c r="F197520" i="1" s="1"/>
  <c r="F197521" i="1" a="1"/>
  <c r="F197521" i="1" s="1"/>
  <c r="F197522" i="1" a="1"/>
  <c r="F197522" i="1" s="1"/>
  <c r="F197523" i="1" a="1"/>
  <c r="F197523" i="1" s="1"/>
  <c r="F197524" i="1" a="1"/>
  <c r="F197524" i="1" s="1"/>
  <c r="F197525" i="1" a="1"/>
  <c r="F197525" i="1" s="1"/>
  <c r="F197526" i="1" a="1"/>
  <c r="F197526" i="1" s="1"/>
  <c r="F197527" i="1" a="1"/>
  <c r="F197527" i="1" s="1"/>
  <c r="F197528" i="1" a="1"/>
  <c r="F197528" i="1" s="1"/>
  <c r="F197529" i="1" a="1"/>
  <c r="F197529" i="1" s="1"/>
  <c r="F197530" i="1" a="1"/>
  <c r="F197530" i="1" s="1"/>
  <c r="F197531" i="1" a="1"/>
  <c r="F197531" i="1" s="1"/>
  <c r="F197532" i="1" a="1"/>
  <c r="F197532" i="1" s="1"/>
  <c r="F197533" i="1" a="1"/>
  <c r="F197533" i="1" s="1"/>
  <c r="F197534" i="1" a="1"/>
  <c r="F197534" i="1" s="1"/>
  <c r="F197535" i="1" a="1"/>
  <c r="F197535" i="1" s="1"/>
  <c r="F197536" i="1" a="1"/>
  <c r="F197536" i="1" s="1"/>
  <c r="F197537" i="1" a="1"/>
  <c r="F197537" i="1" s="1"/>
  <c r="F197538" i="1" a="1"/>
  <c r="F197538" i="1" s="1"/>
  <c r="F197539" i="1" a="1"/>
  <c r="F197539" i="1" s="1"/>
  <c r="F197540" i="1" a="1"/>
  <c r="F197540" i="1" s="1"/>
  <c r="F197541" i="1" a="1"/>
  <c r="F197541" i="1" s="1"/>
  <c r="F197542" i="1" a="1"/>
  <c r="F197542" i="1" s="1"/>
  <c r="F197543" i="1" a="1"/>
  <c r="F197543" i="1" s="1"/>
  <c r="F197544" i="1" a="1"/>
  <c r="F197544" i="1" s="1"/>
  <c r="F197545" i="1" a="1"/>
  <c r="F197545" i="1" s="1"/>
  <c r="F197546" i="1" a="1"/>
  <c r="F197546" i="1" s="1"/>
  <c r="F197547" i="1" a="1"/>
  <c r="F197547" i="1" s="1"/>
  <c r="F197548" i="1" a="1"/>
  <c r="F197548" i="1" s="1"/>
  <c r="F197549" i="1" a="1"/>
  <c r="F197549" i="1" s="1"/>
  <c r="F197550" i="1" a="1"/>
  <c r="F197550" i="1" s="1"/>
  <c r="F197551" i="1" a="1"/>
  <c r="F197551" i="1" s="1"/>
  <c r="F197552" i="1" a="1"/>
  <c r="F197552" i="1" s="1"/>
  <c r="F197553" i="1" a="1"/>
  <c r="F197553" i="1" s="1"/>
  <c r="F197554" i="1" a="1"/>
  <c r="F197554" i="1" s="1"/>
  <c r="F197555" i="1" a="1"/>
  <c r="F197555" i="1" s="1"/>
  <c r="F197556" i="1" a="1"/>
  <c r="F197556" i="1" s="1"/>
  <c r="F197557" i="1" a="1"/>
  <c r="F197557" i="1" s="1"/>
  <c r="F197558" i="1" a="1"/>
  <c r="F197558" i="1" s="1"/>
  <c r="F197559" i="1" a="1"/>
  <c r="F197559" i="1" s="1"/>
  <c r="F197560" i="1" a="1"/>
  <c r="F197560" i="1" s="1"/>
  <c r="F197561" i="1" a="1"/>
  <c r="F197561" i="1" s="1"/>
  <c r="F197562" i="1" a="1"/>
  <c r="F197562" i="1" s="1"/>
  <c r="F197563" i="1" a="1"/>
  <c r="F197563" i="1" s="1"/>
  <c r="F197564" i="1" a="1"/>
  <c r="F197564" i="1" s="1"/>
  <c r="F197565" i="1" a="1"/>
  <c r="F197565" i="1" s="1"/>
  <c r="F197566" i="1" a="1"/>
  <c r="F197566" i="1" s="1"/>
  <c r="F197567" i="1" a="1"/>
  <c r="F197567" i="1" s="1"/>
  <c r="F197568" i="1" a="1"/>
  <c r="F197568" i="1" s="1"/>
  <c r="F197569" i="1" a="1"/>
  <c r="F197569" i="1" s="1"/>
  <c r="F197570" i="1" a="1"/>
  <c r="F197570" i="1" s="1"/>
  <c r="F197571" i="1" a="1"/>
  <c r="F197571" i="1" s="1"/>
  <c r="F197572" i="1" a="1"/>
  <c r="F197572" i="1" s="1"/>
  <c r="F197573" i="1" a="1"/>
  <c r="F197573" i="1" s="1"/>
  <c r="F197574" i="1" a="1"/>
  <c r="F197574" i="1" s="1"/>
  <c r="F197575" i="1" a="1"/>
  <c r="F197575" i="1" s="1"/>
  <c r="F197576" i="1" a="1"/>
  <c r="F197576" i="1" s="1"/>
  <c r="F197577" i="1" a="1"/>
  <c r="F197577" i="1" s="1"/>
  <c r="F197578" i="1" a="1"/>
  <c r="F197578" i="1" s="1"/>
  <c r="F197579" i="1" a="1"/>
  <c r="F197579" i="1" s="1"/>
  <c r="F197580" i="1" a="1"/>
  <c r="F197580" i="1" s="1"/>
  <c r="F197581" i="1" a="1"/>
  <c r="F197581" i="1" s="1"/>
  <c r="F197582" i="1" a="1"/>
  <c r="F197582" i="1" s="1"/>
  <c r="F197583" i="1" a="1"/>
  <c r="F197583" i="1" s="1"/>
  <c r="F197584" i="1" a="1"/>
  <c r="F197584" i="1" s="1"/>
  <c r="F197585" i="1" a="1"/>
  <c r="F197585" i="1" s="1"/>
  <c r="F197586" i="1" a="1"/>
  <c r="F197586" i="1" s="1"/>
  <c r="F197587" i="1" a="1"/>
  <c r="F197587" i="1" s="1"/>
  <c r="F197588" i="1" a="1"/>
  <c r="F197588" i="1" s="1"/>
  <c r="F197589" i="1" a="1"/>
  <c r="F197589" i="1" s="1"/>
  <c r="F197590" i="1" a="1"/>
  <c r="F197590" i="1" s="1"/>
  <c r="F197591" i="1" a="1"/>
  <c r="F197591" i="1" s="1"/>
  <c r="F197592" i="1" a="1"/>
  <c r="F197592" i="1" s="1"/>
  <c r="F197593" i="1" a="1"/>
  <c r="F197593" i="1" s="1"/>
  <c r="F197594" i="1" a="1"/>
  <c r="F197594" i="1" s="1"/>
  <c r="F197595" i="1" a="1"/>
  <c r="F197595" i="1" s="1"/>
  <c r="F197596" i="1" a="1"/>
  <c r="F197596" i="1" s="1"/>
  <c r="F197597" i="1" a="1"/>
  <c r="F197597" i="1" s="1"/>
  <c r="F197598" i="1" a="1"/>
  <c r="F197598" i="1" s="1"/>
  <c r="F197599" i="1" a="1"/>
  <c r="F197599" i="1" s="1"/>
  <c r="F197600" i="1" a="1"/>
  <c r="F197600" i="1" s="1"/>
  <c r="F197601" i="1" a="1"/>
  <c r="F197601" i="1" s="1"/>
  <c r="F197602" i="1" a="1"/>
  <c r="F197602" i="1" s="1"/>
  <c r="F197603" i="1" a="1"/>
  <c r="F197603" i="1" s="1"/>
  <c r="F197604" i="1" a="1"/>
  <c r="F197604" i="1" s="1"/>
  <c r="F197605" i="1" a="1"/>
  <c r="F197605" i="1" s="1"/>
  <c r="F197606" i="1" a="1"/>
  <c r="F197606" i="1" s="1"/>
  <c r="F197607" i="1" a="1"/>
  <c r="F197607" i="1" s="1"/>
  <c r="F197608" i="1" a="1"/>
  <c r="F197608" i="1" s="1"/>
  <c r="F197609" i="1" a="1"/>
  <c r="F197609" i="1" s="1"/>
  <c r="F197610" i="1" a="1"/>
  <c r="F197610" i="1" s="1"/>
  <c r="F197611" i="1" a="1"/>
  <c r="F197611" i="1" s="1"/>
  <c r="F197612" i="1" a="1"/>
  <c r="F197612" i="1" s="1"/>
  <c r="F197613" i="1" a="1"/>
  <c r="F197613" i="1" s="1"/>
  <c r="F197614" i="1" a="1"/>
  <c r="F197614" i="1" s="1"/>
  <c r="F197615" i="1" a="1"/>
  <c r="F197615" i="1" s="1"/>
  <c r="F197616" i="1" a="1"/>
  <c r="F197616" i="1" s="1"/>
  <c r="F197617" i="1" a="1"/>
  <c r="F197617" i="1" s="1"/>
  <c r="F197618" i="1" a="1"/>
  <c r="F197618" i="1" s="1"/>
  <c r="F197619" i="1" a="1"/>
  <c r="F197619" i="1" s="1"/>
  <c r="F197620" i="1" a="1"/>
  <c r="F197620" i="1" s="1"/>
  <c r="F197621" i="1" a="1"/>
  <c r="F197621" i="1" s="1"/>
  <c r="F197622" i="1" a="1"/>
  <c r="F197622" i="1" s="1"/>
  <c r="F197623" i="1" a="1"/>
  <c r="F197623" i="1" s="1"/>
  <c r="F197624" i="1" a="1"/>
  <c r="F197624" i="1" s="1"/>
  <c r="F197625" i="1" a="1"/>
  <c r="F197625" i="1" s="1"/>
  <c r="F197626" i="1" a="1"/>
  <c r="F197626" i="1" s="1"/>
  <c r="F197627" i="1" a="1"/>
  <c r="F197627" i="1" s="1"/>
  <c r="F197628" i="1" a="1"/>
  <c r="F197628" i="1" s="1"/>
  <c r="F197629" i="1" a="1"/>
  <c r="F197629" i="1" s="1"/>
  <c r="F197630" i="1" a="1"/>
  <c r="F197630" i="1" s="1"/>
  <c r="F197631" i="1" a="1"/>
  <c r="F197631" i="1" s="1"/>
  <c r="F197632" i="1" a="1"/>
  <c r="F197632" i="1" s="1"/>
  <c r="F197633" i="1" a="1"/>
  <c r="F197633" i="1" s="1"/>
  <c r="F197634" i="1" a="1"/>
  <c r="F197634" i="1" s="1"/>
  <c r="F197635" i="1" a="1"/>
  <c r="F197635" i="1" s="1"/>
  <c r="F197636" i="1" a="1"/>
  <c r="F197636" i="1" s="1"/>
  <c r="F197637" i="1" a="1"/>
  <c r="F197637" i="1" s="1"/>
  <c r="F197638" i="1" a="1"/>
  <c r="F197638" i="1" s="1"/>
  <c r="F197639" i="1" a="1"/>
  <c r="F197639" i="1" s="1"/>
  <c r="F197640" i="1" a="1"/>
  <c r="F197640" i="1" s="1"/>
  <c r="F197641" i="1" a="1"/>
  <c r="F197641" i="1" s="1"/>
  <c r="F197642" i="1" a="1"/>
  <c r="F197642" i="1" s="1"/>
  <c r="F197643" i="1" a="1"/>
  <c r="F197643" i="1" s="1"/>
  <c r="F197644" i="1" a="1"/>
  <c r="F197644" i="1" s="1"/>
  <c r="F197645" i="1" a="1"/>
  <c r="F197645" i="1" s="1"/>
  <c r="F197646" i="1" a="1"/>
  <c r="F197646" i="1" s="1"/>
  <c r="F197647" i="1" a="1"/>
  <c r="F197647" i="1" s="1"/>
  <c r="F197648" i="1" a="1"/>
  <c r="F197648" i="1" s="1"/>
  <c r="F197649" i="1" a="1"/>
  <c r="F197649" i="1" s="1"/>
  <c r="F197650" i="1" a="1"/>
  <c r="F197650" i="1" s="1"/>
  <c r="F197651" i="1" a="1"/>
  <c r="F197651" i="1" s="1"/>
  <c r="F197652" i="1" a="1"/>
  <c r="F197652" i="1" s="1"/>
  <c r="F197653" i="1" a="1"/>
  <c r="F197653" i="1" s="1"/>
  <c r="F197654" i="1" a="1"/>
  <c r="F197654" i="1" s="1"/>
  <c r="F197655" i="1" a="1"/>
  <c r="F197655" i="1" s="1"/>
  <c r="F197656" i="1" a="1"/>
  <c r="F197656" i="1" s="1"/>
  <c r="F197657" i="1" a="1"/>
  <c r="F197657" i="1" s="1"/>
  <c r="F197658" i="1" a="1"/>
  <c r="F197658" i="1" s="1"/>
  <c r="F197659" i="1" a="1"/>
  <c r="F197659" i="1" s="1"/>
  <c r="F197660" i="1" a="1"/>
  <c r="F197660" i="1" s="1"/>
  <c r="F197661" i="1" a="1"/>
  <c r="F197661" i="1" s="1"/>
  <c r="F197662" i="1" a="1"/>
  <c r="F197662" i="1" s="1"/>
  <c r="F197663" i="1" a="1"/>
  <c r="F197663" i="1" s="1"/>
  <c r="F197664" i="1" a="1"/>
  <c r="F197664" i="1" s="1"/>
  <c r="F197665" i="1" a="1"/>
  <c r="F197665" i="1" s="1"/>
  <c r="F197666" i="1" a="1"/>
  <c r="F197666" i="1" s="1"/>
  <c r="F197667" i="1" a="1"/>
  <c r="F197667" i="1" s="1"/>
  <c r="F197668" i="1" a="1"/>
  <c r="F197668" i="1" s="1"/>
  <c r="F197669" i="1" a="1"/>
  <c r="F197669" i="1" s="1"/>
  <c r="F197670" i="1" a="1"/>
  <c r="F197670" i="1" s="1"/>
  <c r="F197671" i="1" a="1"/>
  <c r="F197671" i="1" s="1"/>
  <c r="F197672" i="1" a="1"/>
  <c r="F197672" i="1" s="1"/>
  <c r="F197673" i="1" a="1"/>
  <c r="F197673" i="1" s="1"/>
  <c r="F197674" i="1" a="1"/>
  <c r="F197674" i="1" s="1"/>
  <c r="F197675" i="1" a="1"/>
  <c r="F197675" i="1" s="1"/>
  <c r="F197676" i="1" a="1"/>
  <c r="F197676" i="1" s="1"/>
  <c r="F197677" i="1" a="1"/>
  <c r="F197677" i="1" s="1"/>
  <c r="F197678" i="1" a="1"/>
  <c r="F197678" i="1" s="1"/>
  <c r="F197679" i="1" a="1"/>
  <c r="F197679" i="1" s="1"/>
  <c r="F197680" i="1" a="1"/>
  <c r="F197680" i="1" s="1"/>
  <c r="F197681" i="1" a="1"/>
  <c r="F197681" i="1" s="1"/>
  <c r="F197682" i="1" a="1"/>
  <c r="F197682" i="1" s="1"/>
  <c r="F197683" i="1" a="1"/>
  <c r="F197683" i="1" s="1"/>
  <c r="F197684" i="1" a="1"/>
  <c r="F197684" i="1" s="1"/>
  <c r="F197685" i="1" a="1"/>
  <c r="F197685" i="1" s="1"/>
  <c r="F197686" i="1" a="1"/>
  <c r="F197686" i="1" s="1"/>
  <c r="F197687" i="1" a="1"/>
  <c r="F197687" i="1" s="1"/>
  <c r="F197688" i="1" a="1"/>
  <c r="F197688" i="1" s="1"/>
  <c r="F197689" i="1" a="1"/>
  <c r="F197689" i="1" s="1"/>
  <c r="F197690" i="1" a="1"/>
  <c r="F197690" i="1" s="1"/>
  <c r="F197691" i="1" a="1"/>
  <c r="F197691" i="1" s="1"/>
  <c r="F197692" i="1" a="1"/>
  <c r="F197692" i="1" s="1"/>
  <c r="F197693" i="1" a="1"/>
  <c r="F197693" i="1" s="1"/>
  <c r="F197694" i="1" a="1"/>
  <c r="F197694" i="1" s="1"/>
  <c r="F197695" i="1" a="1"/>
  <c r="F197695" i="1" s="1"/>
  <c r="F197696" i="1" a="1"/>
  <c r="F197696" i="1" s="1"/>
  <c r="F197697" i="1" a="1"/>
  <c r="F197697" i="1" s="1"/>
  <c r="F197698" i="1" a="1"/>
  <c r="F197698" i="1" s="1"/>
  <c r="F197699" i="1" a="1"/>
  <c r="F197699" i="1" s="1"/>
  <c r="F197700" i="1" a="1"/>
  <c r="F197700" i="1" s="1"/>
  <c r="F197701" i="1" a="1"/>
  <c r="F197701" i="1" s="1"/>
  <c r="F197702" i="1" a="1"/>
  <c r="F197702" i="1" s="1"/>
  <c r="F197703" i="1" a="1"/>
  <c r="F197703" i="1" s="1"/>
  <c r="F197704" i="1" a="1"/>
  <c r="F197704" i="1" s="1"/>
  <c r="F197705" i="1" a="1"/>
  <c r="F197705" i="1" s="1"/>
  <c r="F197706" i="1" a="1"/>
  <c r="F197706" i="1" s="1"/>
  <c r="F197707" i="1" a="1"/>
  <c r="F197707" i="1" s="1"/>
  <c r="F197708" i="1" a="1"/>
  <c r="F197708" i="1" s="1"/>
  <c r="F197709" i="1" a="1"/>
  <c r="F197709" i="1" s="1"/>
  <c r="F197710" i="1" a="1"/>
  <c r="F197710" i="1" s="1"/>
  <c r="F197711" i="1" a="1"/>
  <c r="F197711" i="1" s="1"/>
  <c r="F197712" i="1" a="1"/>
  <c r="F197712" i="1" s="1"/>
  <c r="F197713" i="1" a="1"/>
  <c r="F197713" i="1" s="1"/>
  <c r="F197714" i="1" a="1"/>
  <c r="F197714" i="1" s="1"/>
  <c r="F197715" i="1" a="1"/>
  <c r="F197715" i="1" s="1"/>
  <c r="F197716" i="1" a="1"/>
  <c r="F197716" i="1" s="1"/>
  <c r="F197717" i="1" a="1"/>
  <c r="F197717" i="1" s="1"/>
  <c r="F197718" i="1" a="1"/>
  <c r="F197718" i="1" s="1"/>
  <c r="F197719" i="1" a="1"/>
  <c r="F197719" i="1" s="1"/>
  <c r="F197720" i="1" a="1"/>
  <c r="F197720" i="1" s="1"/>
  <c r="F197721" i="1" a="1"/>
  <c r="F197721" i="1" s="1"/>
  <c r="F197722" i="1" a="1"/>
  <c r="F197722" i="1" s="1"/>
  <c r="F197723" i="1" a="1"/>
  <c r="F197723" i="1" s="1"/>
  <c r="F197724" i="1" a="1"/>
  <c r="F197724" i="1" s="1"/>
  <c r="F197725" i="1" a="1"/>
  <c r="F197725" i="1" s="1"/>
  <c r="F197726" i="1" a="1"/>
  <c r="F197726" i="1" s="1"/>
  <c r="F197727" i="1" a="1"/>
  <c r="F197727" i="1" s="1"/>
  <c r="F197728" i="1" a="1"/>
  <c r="F197728" i="1" s="1"/>
  <c r="F197729" i="1" a="1"/>
  <c r="F197729" i="1" s="1"/>
  <c r="F197730" i="1" a="1"/>
  <c r="F197730" i="1" s="1"/>
  <c r="F197731" i="1" a="1"/>
  <c r="F197731" i="1" s="1"/>
  <c r="F197732" i="1" a="1"/>
  <c r="F197732" i="1" s="1"/>
  <c r="F197733" i="1" a="1"/>
  <c r="F197733" i="1" s="1"/>
  <c r="F197734" i="1" a="1"/>
  <c r="F197734" i="1" s="1"/>
  <c r="F197735" i="1" a="1"/>
  <c r="F197735" i="1" s="1"/>
  <c r="F197736" i="1" a="1"/>
  <c r="F197736" i="1" s="1"/>
  <c r="F197737" i="1" a="1"/>
  <c r="F197737" i="1" s="1"/>
  <c r="F197738" i="1" a="1"/>
  <c r="F197738" i="1" s="1"/>
  <c r="F197739" i="1" a="1"/>
  <c r="F197739" i="1" s="1"/>
  <c r="F197740" i="1" a="1"/>
  <c r="F197740" i="1" s="1"/>
  <c r="F197741" i="1" a="1"/>
  <c r="F197741" i="1" s="1"/>
  <c r="F197742" i="1" a="1"/>
  <c r="F197742" i="1" s="1"/>
  <c r="F197743" i="1" a="1"/>
  <c r="F197743" i="1" s="1"/>
  <c r="F197744" i="1" a="1"/>
  <c r="F197744" i="1" s="1"/>
  <c r="F197745" i="1" a="1"/>
  <c r="F197745" i="1" s="1"/>
  <c r="F197746" i="1" a="1"/>
  <c r="F197746" i="1" s="1"/>
  <c r="F197747" i="1" a="1"/>
  <c r="F197747" i="1" s="1"/>
  <c r="F197748" i="1" a="1"/>
  <c r="F197748" i="1" s="1"/>
  <c r="F197749" i="1" a="1"/>
  <c r="F197749" i="1" s="1"/>
  <c r="F197750" i="1" a="1"/>
  <c r="F197750" i="1" s="1"/>
  <c r="F197751" i="1" a="1"/>
  <c r="F197751" i="1" s="1"/>
  <c r="F197752" i="1" a="1"/>
  <c r="F197752" i="1" s="1"/>
  <c r="F197753" i="1" a="1"/>
  <c r="F197753" i="1" s="1"/>
  <c r="F197754" i="1" a="1"/>
  <c r="F197754" i="1" s="1"/>
  <c r="F197755" i="1" a="1"/>
  <c r="F197755" i="1" s="1"/>
  <c r="F197756" i="1" a="1"/>
  <c r="F197756" i="1" s="1"/>
  <c r="F197757" i="1" a="1"/>
  <c r="F197757" i="1" s="1"/>
  <c r="F197758" i="1" a="1"/>
  <c r="F197758" i="1" s="1"/>
  <c r="F197759" i="1" a="1"/>
  <c r="F197759" i="1" s="1"/>
  <c r="F197760" i="1" a="1"/>
  <c r="F197760" i="1" s="1"/>
  <c r="F197761" i="1" a="1"/>
  <c r="F197761" i="1" s="1"/>
  <c r="F197762" i="1" a="1"/>
  <c r="F197762" i="1" s="1"/>
  <c r="F197763" i="1" a="1"/>
  <c r="F197763" i="1" s="1"/>
  <c r="F197764" i="1" a="1"/>
  <c r="F197764" i="1" s="1"/>
  <c r="F197765" i="1" a="1"/>
  <c r="F197765" i="1" s="1"/>
  <c r="F197766" i="1" a="1"/>
  <c r="F197766" i="1" s="1"/>
  <c r="F197767" i="1" a="1"/>
  <c r="F197767" i="1" s="1"/>
  <c r="F197768" i="1" a="1"/>
  <c r="F197768" i="1" s="1"/>
  <c r="F197769" i="1" a="1"/>
  <c r="F197769" i="1" s="1"/>
  <c r="F197770" i="1" a="1"/>
  <c r="F197770" i="1" s="1"/>
  <c r="F197771" i="1" a="1"/>
  <c r="F197771" i="1" s="1"/>
  <c r="F197772" i="1" a="1"/>
  <c r="F197772" i="1" s="1"/>
  <c r="F197773" i="1" a="1"/>
  <c r="F197773" i="1" s="1"/>
  <c r="F197774" i="1" a="1"/>
  <c r="F197774" i="1" s="1"/>
  <c r="F197775" i="1" a="1"/>
  <c r="F197775" i="1" s="1"/>
  <c r="F197776" i="1" a="1"/>
  <c r="F197776" i="1" s="1"/>
  <c r="F197777" i="1" a="1"/>
  <c r="F197777" i="1" s="1"/>
  <c r="F197778" i="1" a="1"/>
  <c r="F197778" i="1" s="1"/>
  <c r="F197779" i="1" a="1"/>
  <c r="F197779" i="1" s="1"/>
  <c r="F197780" i="1" a="1"/>
  <c r="F197780" i="1" s="1"/>
  <c r="F197781" i="1" a="1"/>
  <c r="F197781" i="1" s="1"/>
  <c r="F197782" i="1" a="1"/>
  <c r="F197782" i="1" s="1"/>
  <c r="F197783" i="1" a="1"/>
  <c r="F197783" i="1" s="1"/>
  <c r="F197784" i="1" a="1"/>
  <c r="F197784" i="1" s="1"/>
  <c r="F197785" i="1" a="1"/>
  <c r="F197785" i="1" s="1"/>
  <c r="F197786" i="1" a="1"/>
  <c r="F197786" i="1" s="1"/>
  <c r="F197787" i="1" a="1"/>
  <c r="F197787" i="1" s="1"/>
  <c r="F197788" i="1" a="1"/>
  <c r="F197788" i="1" s="1"/>
  <c r="F197789" i="1" a="1"/>
  <c r="F197789" i="1" s="1"/>
  <c r="F197790" i="1" a="1"/>
  <c r="F197790" i="1" s="1"/>
  <c r="F197791" i="1" a="1"/>
  <c r="F197791" i="1" s="1"/>
  <c r="F197792" i="1" a="1"/>
  <c r="F197792" i="1" s="1"/>
  <c r="F197793" i="1" a="1"/>
  <c r="F197793" i="1" s="1"/>
  <c r="F197794" i="1" a="1"/>
  <c r="F197794" i="1" s="1"/>
  <c r="F197795" i="1" a="1"/>
  <c r="F197795" i="1" s="1"/>
  <c r="F197796" i="1" a="1"/>
  <c r="F197796" i="1" s="1"/>
  <c r="F197797" i="1" a="1"/>
  <c r="F197797" i="1" s="1"/>
  <c r="F197798" i="1" a="1"/>
  <c r="F197798" i="1" s="1"/>
  <c r="F197799" i="1" a="1"/>
  <c r="F197799" i="1" s="1"/>
  <c r="F197800" i="1" a="1"/>
  <c r="F197800" i="1" s="1"/>
  <c r="F197801" i="1" a="1"/>
  <c r="F197801" i="1" s="1"/>
  <c r="F197802" i="1" a="1"/>
  <c r="F197802" i="1" s="1"/>
  <c r="F197803" i="1" a="1"/>
  <c r="F197803" i="1" s="1"/>
  <c r="F197804" i="1" a="1"/>
  <c r="F197804" i="1" s="1"/>
  <c r="F197805" i="1" a="1"/>
  <c r="F197805" i="1" s="1"/>
  <c r="F197806" i="1" a="1"/>
  <c r="F197806" i="1" s="1"/>
  <c r="F197807" i="1" a="1"/>
  <c r="F197807" i="1" s="1"/>
  <c r="F197808" i="1" a="1"/>
  <c r="F197808" i="1" s="1"/>
  <c r="F197809" i="1" a="1"/>
  <c r="F197809" i="1" s="1"/>
  <c r="F197810" i="1" a="1"/>
  <c r="F197810" i="1" s="1"/>
  <c r="F197811" i="1" a="1"/>
  <c r="F197811" i="1" s="1"/>
  <c r="F197812" i="1" a="1"/>
  <c r="F197812" i="1" s="1"/>
  <c r="F197813" i="1" a="1"/>
  <c r="F197813" i="1" s="1"/>
  <c r="F197814" i="1" a="1"/>
  <c r="F197814" i="1" s="1"/>
  <c r="F197815" i="1" a="1"/>
  <c r="F197815" i="1" s="1"/>
  <c r="F197816" i="1" a="1"/>
  <c r="F197816" i="1" s="1"/>
  <c r="F197817" i="1" a="1"/>
  <c r="F197817" i="1" s="1"/>
  <c r="F197818" i="1" a="1"/>
  <c r="F197818" i="1" s="1"/>
  <c r="F197819" i="1" a="1"/>
  <c r="F197819" i="1" s="1"/>
  <c r="F197820" i="1" a="1"/>
  <c r="F197820" i="1" s="1"/>
  <c r="F197821" i="1" a="1"/>
  <c r="F197821" i="1" s="1"/>
  <c r="F197822" i="1" a="1"/>
  <c r="F197822" i="1" s="1"/>
  <c r="F197823" i="1" a="1"/>
  <c r="F197823" i="1" s="1"/>
  <c r="F197824" i="1" a="1"/>
  <c r="F197824" i="1" s="1"/>
  <c r="F197825" i="1" a="1"/>
  <c r="F197825" i="1" s="1"/>
  <c r="F197826" i="1" a="1"/>
  <c r="F197826" i="1" s="1"/>
  <c r="F197827" i="1" a="1"/>
  <c r="F197827" i="1" s="1"/>
  <c r="F197828" i="1" a="1"/>
  <c r="F197828" i="1" s="1"/>
  <c r="F197829" i="1" a="1"/>
  <c r="F197829" i="1" s="1"/>
  <c r="F197830" i="1" a="1"/>
  <c r="F197830" i="1" s="1"/>
  <c r="F197831" i="1" a="1"/>
  <c r="F197831" i="1" s="1"/>
  <c r="F197832" i="1" a="1"/>
  <c r="F197832" i="1" s="1"/>
  <c r="F197833" i="1" a="1"/>
  <c r="F197833" i="1" s="1"/>
  <c r="F197834" i="1" a="1"/>
  <c r="F197834" i="1" s="1"/>
  <c r="F197835" i="1" a="1"/>
  <c r="F197835" i="1" s="1"/>
  <c r="F197836" i="1" a="1"/>
  <c r="F197836" i="1" s="1"/>
  <c r="F197837" i="1" a="1"/>
  <c r="F197837" i="1" s="1"/>
  <c r="F197838" i="1" a="1"/>
  <c r="F197838" i="1" s="1"/>
  <c r="F197839" i="1" a="1"/>
  <c r="F197839" i="1" s="1"/>
  <c r="F197840" i="1" a="1"/>
  <c r="F197840" i="1" s="1"/>
  <c r="F197841" i="1" a="1"/>
  <c r="F197841" i="1" s="1"/>
  <c r="F197842" i="1" a="1"/>
  <c r="F197842" i="1" s="1"/>
  <c r="F197843" i="1" a="1"/>
  <c r="F197843" i="1" s="1"/>
  <c r="F197844" i="1" a="1"/>
  <c r="F197844" i="1" s="1"/>
  <c r="F197845" i="1" a="1"/>
  <c r="F197845" i="1" s="1"/>
  <c r="F197846" i="1" a="1"/>
  <c r="F197846" i="1" s="1"/>
  <c r="F197847" i="1" a="1"/>
  <c r="F197847" i="1" s="1"/>
  <c r="F197848" i="1" a="1"/>
  <c r="F197848" i="1" s="1"/>
  <c r="F197849" i="1" a="1"/>
  <c r="F197849" i="1" s="1"/>
  <c r="F197850" i="1" a="1"/>
  <c r="F197850" i="1" s="1"/>
  <c r="F197851" i="1" a="1"/>
  <c r="F197851" i="1" s="1"/>
  <c r="F197852" i="1" a="1"/>
  <c r="F197852" i="1" s="1"/>
  <c r="F197853" i="1" a="1"/>
  <c r="F197853" i="1" s="1"/>
  <c r="F197854" i="1" a="1"/>
  <c r="F197854" i="1" s="1"/>
  <c r="F197855" i="1" a="1"/>
  <c r="F197855" i="1" s="1"/>
  <c r="F197856" i="1" a="1"/>
  <c r="F197856" i="1" s="1"/>
  <c r="F197857" i="1" a="1"/>
  <c r="F197857" i="1" s="1"/>
  <c r="F197858" i="1" a="1"/>
  <c r="F197858" i="1" s="1"/>
  <c r="F197859" i="1" a="1"/>
  <c r="F197859" i="1" s="1"/>
  <c r="F197860" i="1" a="1"/>
  <c r="F197860" i="1" s="1"/>
  <c r="F197861" i="1" a="1"/>
  <c r="F197861" i="1" s="1"/>
  <c r="F197862" i="1" a="1"/>
  <c r="F197862" i="1" s="1"/>
  <c r="F197863" i="1" a="1"/>
  <c r="F197863" i="1" s="1"/>
  <c r="F197864" i="1" a="1"/>
  <c r="F197864" i="1" s="1"/>
  <c r="F197865" i="1" a="1"/>
  <c r="F197865" i="1" s="1"/>
  <c r="F197866" i="1" a="1"/>
  <c r="F197866" i="1" s="1"/>
  <c r="F197867" i="1" a="1"/>
  <c r="F197867" i="1" s="1"/>
  <c r="F197868" i="1" a="1"/>
  <c r="F197868" i="1" s="1"/>
  <c r="F197869" i="1" a="1"/>
  <c r="F197869" i="1" s="1"/>
  <c r="F197870" i="1" a="1"/>
  <c r="F197870" i="1" s="1"/>
  <c r="F197871" i="1" a="1"/>
  <c r="F197871" i="1" s="1"/>
  <c r="F197872" i="1" a="1"/>
  <c r="F197872" i="1" s="1"/>
  <c r="F197873" i="1" a="1"/>
  <c r="F197873" i="1" s="1"/>
  <c r="F197874" i="1" a="1"/>
  <c r="F197874" i="1" s="1"/>
  <c r="F197875" i="1" a="1"/>
  <c r="F197875" i="1" s="1"/>
  <c r="F197876" i="1" a="1"/>
  <c r="F197876" i="1" s="1"/>
  <c r="F197877" i="1" a="1"/>
  <c r="F197877" i="1" s="1"/>
  <c r="F197878" i="1" a="1"/>
  <c r="F197878" i="1" s="1"/>
  <c r="F197879" i="1" a="1"/>
  <c r="F197879" i="1" s="1"/>
  <c r="F197880" i="1" a="1"/>
  <c r="F197880" i="1" s="1"/>
  <c r="F197881" i="1" a="1"/>
  <c r="F197881" i="1" s="1"/>
  <c r="F197882" i="1" a="1"/>
  <c r="F197882" i="1" s="1"/>
  <c r="F197883" i="1" a="1"/>
  <c r="F197883" i="1" s="1"/>
  <c r="F197884" i="1" a="1"/>
  <c r="F197884" i="1" s="1"/>
  <c r="F197885" i="1" a="1"/>
  <c r="F197885" i="1" s="1"/>
  <c r="F197886" i="1" a="1"/>
  <c r="F197886" i="1" s="1"/>
  <c r="F197887" i="1" a="1"/>
  <c r="F197887" i="1" s="1"/>
  <c r="F197888" i="1" a="1"/>
  <c r="F197888" i="1" s="1"/>
  <c r="F197889" i="1" a="1"/>
  <c r="F197889" i="1" s="1"/>
  <c r="F197890" i="1" a="1"/>
  <c r="F197890" i="1" s="1"/>
  <c r="F197891" i="1" a="1"/>
  <c r="F197891" i="1" s="1"/>
  <c r="F197892" i="1" a="1"/>
  <c r="F197892" i="1" s="1"/>
  <c r="F197893" i="1" a="1"/>
  <c r="F197893" i="1" s="1"/>
  <c r="F197894" i="1" a="1"/>
  <c r="F197894" i="1" s="1"/>
  <c r="F197895" i="1" a="1"/>
  <c r="F197895" i="1" s="1"/>
  <c r="F197896" i="1" a="1"/>
  <c r="F197896" i="1" s="1"/>
  <c r="F197897" i="1" a="1"/>
  <c r="F197897" i="1" s="1"/>
  <c r="F197898" i="1" a="1"/>
  <c r="F197898" i="1" s="1"/>
  <c r="F197899" i="1" a="1"/>
  <c r="F197899" i="1" s="1"/>
  <c r="F197900" i="1" a="1"/>
  <c r="F197900" i="1" s="1"/>
  <c r="F197901" i="1" a="1"/>
  <c r="F197901" i="1" s="1"/>
  <c r="F197902" i="1" a="1"/>
  <c r="F197902" i="1" s="1"/>
  <c r="F197903" i="1" a="1"/>
  <c r="F197903" i="1" s="1"/>
  <c r="F197904" i="1" a="1"/>
  <c r="F197904" i="1" s="1"/>
  <c r="F197905" i="1" a="1"/>
  <c r="F197905" i="1" s="1"/>
  <c r="F197906" i="1" a="1"/>
  <c r="F197906" i="1" s="1"/>
  <c r="F197907" i="1" a="1"/>
  <c r="F197907" i="1" s="1"/>
  <c r="F197908" i="1" a="1"/>
  <c r="F197908" i="1" s="1"/>
  <c r="F197909" i="1" a="1"/>
  <c r="F197909" i="1" s="1"/>
  <c r="F197910" i="1" a="1"/>
  <c r="F197910" i="1" s="1"/>
  <c r="F197911" i="1" a="1"/>
  <c r="F197911" i="1" s="1"/>
  <c r="F197912" i="1" a="1"/>
  <c r="F197912" i="1" s="1"/>
  <c r="F197913" i="1" a="1"/>
  <c r="F197913" i="1" s="1"/>
  <c r="F197914" i="1" a="1"/>
  <c r="F197914" i="1" s="1"/>
  <c r="F197915" i="1" a="1"/>
  <c r="F197915" i="1" s="1"/>
  <c r="F197916" i="1" a="1"/>
  <c r="F197916" i="1" s="1"/>
  <c r="F197917" i="1" a="1"/>
  <c r="F197917" i="1" s="1"/>
  <c r="F197918" i="1" a="1"/>
  <c r="F197918" i="1" s="1"/>
  <c r="F197919" i="1" a="1"/>
  <c r="F197919" i="1" s="1"/>
  <c r="F197920" i="1" a="1"/>
  <c r="F197920" i="1" s="1"/>
  <c r="F197921" i="1" a="1"/>
  <c r="F197921" i="1" s="1"/>
  <c r="F197922" i="1" a="1"/>
  <c r="F197922" i="1" s="1"/>
  <c r="F197923" i="1" a="1"/>
  <c r="F197923" i="1" s="1"/>
  <c r="F197924" i="1" a="1"/>
  <c r="F197924" i="1" s="1"/>
  <c r="F197925" i="1" a="1"/>
  <c r="F197925" i="1" s="1"/>
  <c r="F197926" i="1" a="1"/>
  <c r="F197926" i="1" s="1"/>
  <c r="F197927" i="1" a="1"/>
  <c r="F197927" i="1" s="1"/>
  <c r="F197928" i="1" a="1"/>
  <c r="F197928" i="1" s="1"/>
  <c r="F197929" i="1" a="1"/>
  <c r="F197929" i="1" s="1"/>
  <c r="F197930" i="1" a="1"/>
  <c r="F197930" i="1" s="1"/>
  <c r="F197931" i="1" a="1"/>
  <c r="F197931" i="1" s="1"/>
  <c r="F197932" i="1" a="1"/>
  <c r="F197932" i="1" s="1"/>
  <c r="F197933" i="1" a="1"/>
  <c r="F197933" i="1" s="1"/>
  <c r="F197934" i="1" a="1"/>
  <c r="F197934" i="1" s="1"/>
  <c r="F197935" i="1" a="1"/>
  <c r="F197935" i="1" s="1"/>
  <c r="F197936" i="1" a="1"/>
  <c r="F197936" i="1" s="1"/>
  <c r="F197937" i="1" a="1"/>
  <c r="F197937" i="1" s="1"/>
  <c r="F197938" i="1" a="1"/>
  <c r="F197938" i="1" s="1"/>
  <c r="F197939" i="1" a="1"/>
  <c r="F197939" i="1" s="1"/>
  <c r="F197940" i="1" a="1"/>
  <c r="F197940" i="1" s="1"/>
  <c r="F197941" i="1" a="1"/>
  <c r="F197941" i="1" s="1"/>
  <c r="F197942" i="1" a="1"/>
  <c r="F197942" i="1" s="1"/>
  <c r="F197943" i="1" a="1"/>
  <c r="F197943" i="1" s="1"/>
  <c r="F197944" i="1" a="1"/>
  <c r="F197944" i="1" s="1"/>
  <c r="F197945" i="1" a="1"/>
  <c r="F197945" i="1" s="1"/>
  <c r="F197946" i="1" a="1"/>
  <c r="F197946" i="1" s="1"/>
  <c r="F197947" i="1" a="1"/>
  <c r="F197947" i="1" s="1"/>
  <c r="F197948" i="1" a="1"/>
  <c r="F197948" i="1" s="1"/>
  <c r="F197949" i="1" a="1"/>
  <c r="F197949" i="1" s="1"/>
  <c r="F197950" i="1" a="1"/>
  <c r="F197950" i="1" s="1"/>
  <c r="F197951" i="1" a="1"/>
  <c r="F197951" i="1" s="1"/>
  <c r="F197952" i="1" a="1"/>
  <c r="F197952" i="1" s="1"/>
  <c r="F197953" i="1" a="1"/>
  <c r="F197953" i="1" s="1"/>
  <c r="F197954" i="1" a="1"/>
  <c r="F197954" i="1" s="1"/>
  <c r="F197955" i="1" a="1"/>
  <c r="F197955" i="1" s="1"/>
  <c r="F197956" i="1" a="1"/>
  <c r="F197956" i="1" s="1"/>
  <c r="F197957" i="1" a="1"/>
  <c r="F197957" i="1" s="1"/>
  <c r="F197958" i="1" a="1"/>
  <c r="F197958" i="1" s="1"/>
  <c r="F197959" i="1" a="1"/>
  <c r="F197959" i="1" s="1"/>
  <c r="F197960" i="1" a="1"/>
  <c r="F197960" i="1" s="1"/>
  <c r="F197961" i="1" a="1"/>
  <c r="F197961" i="1" s="1"/>
  <c r="F197962" i="1" a="1"/>
  <c r="F197962" i="1" s="1"/>
  <c r="F197963" i="1" a="1"/>
  <c r="F197963" i="1" s="1"/>
  <c r="F197964" i="1" a="1"/>
  <c r="F197964" i="1" s="1"/>
  <c r="F197965" i="1" a="1"/>
  <c r="F197965" i="1" s="1"/>
  <c r="F197966" i="1" a="1"/>
  <c r="F197966" i="1" s="1"/>
  <c r="F197967" i="1" a="1"/>
  <c r="F197967" i="1" s="1"/>
  <c r="F197968" i="1" a="1"/>
  <c r="F197968" i="1" s="1"/>
  <c r="F197969" i="1" a="1"/>
  <c r="F197969" i="1" s="1"/>
  <c r="F197970" i="1" a="1"/>
  <c r="F197970" i="1" s="1"/>
  <c r="F197971" i="1" a="1"/>
  <c r="F197971" i="1" s="1"/>
  <c r="F197972" i="1" a="1"/>
  <c r="F197972" i="1" s="1"/>
  <c r="F197973" i="1" a="1"/>
  <c r="F197973" i="1" s="1"/>
  <c r="F197974" i="1" a="1"/>
  <c r="F197974" i="1" s="1"/>
  <c r="F197975" i="1" a="1"/>
  <c r="F197975" i="1" s="1"/>
  <c r="F197976" i="1" a="1"/>
  <c r="F197976" i="1" s="1"/>
  <c r="F197977" i="1" a="1"/>
  <c r="F197977" i="1" s="1"/>
  <c r="F197978" i="1" a="1"/>
  <c r="F197978" i="1" s="1"/>
  <c r="F197979" i="1" a="1"/>
  <c r="F197979" i="1" s="1"/>
  <c r="F197980" i="1" a="1"/>
  <c r="F197980" i="1" s="1"/>
  <c r="F197981" i="1" a="1"/>
  <c r="F197981" i="1" s="1"/>
  <c r="F197982" i="1" a="1"/>
  <c r="F197982" i="1" s="1"/>
  <c r="F197983" i="1" a="1"/>
  <c r="F197983" i="1" s="1"/>
  <c r="F197984" i="1" a="1"/>
  <c r="F197984" i="1" s="1"/>
  <c r="F197985" i="1" a="1"/>
  <c r="F197985" i="1" s="1"/>
  <c r="F197986" i="1" a="1"/>
  <c r="F197986" i="1" s="1"/>
  <c r="F197987" i="1" a="1"/>
  <c r="F197987" i="1" s="1"/>
  <c r="F197988" i="1" a="1"/>
  <c r="F197988" i="1" s="1"/>
  <c r="F197989" i="1" a="1"/>
  <c r="F197989" i="1" s="1"/>
  <c r="F197990" i="1" a="1"/>
  <c r="F197990" i="1" s="1"/>
  <c r="F197991" i="1" a="1"/>
  <c r="F197991" i="1" s="1"/>
  <c r="F197992" i="1" a="1"/>
  <c r="F197992" i="1" s="1"/>
  <c r="F197993" i="1" a="1"/>
  <c r="F197993" i="1" s="1"/>
  <c r="F197994" i="1" a="1"/>
  <c r="F197994" i="1" s="1"/>
  <c r="F197995" i="1" a="1"/>
  <c r="F197995" i="1" s="1"/>
  <c r="F197996" i="1" a="1"/>
  <c r="F197996" i="1" s="1"/>
  <c r="F197997" i="1" a="1"/>
  <c r="F197997" i="1" s="1"/>
  <c r="F197998" i="1" a="1"/>
  <c r="F197998" i="1" s="1"/>
  <c r="F197999" i="1" a="1"/>
  <c r="F197999" i="1" s="1"/>
  <c r="F198000" i="1" a="1"/>
  <c r="F198000" i="1" s="1"/>
  <c r="F198001" i="1" a="1"/>
  <c r="F198001" i="1" s="1"/>
  <c r="F198002" i="1" a="1"/>
  <c r="F198002" i="1" s="1"/>
  <c r="F198003" i="1" a="1"/>
  <c r="F198003" i="1" s="1"/>
  <c r="F198004" i="1" a="1"/>
  <c r="F198004" i="1" s="1"/>
  <c r="F198005" i="1" a="1"/>
  <c r="F198005" i="1" s="1"/>
  <c r="F198006" i="1" a="1"/>
  <c r="F198006" i="1" s="1"/>
  <c r="F198007" i="1" a="1"/>
  <c r="F198007" i="1" s="1"/>
  <c r="F198008" i="1" a="1"/>
  <c r="F198008" i="1" s="1"/>
  <c r="F198009" i="1" a="1"/>
  <c r="F198009" i="1" s="1"/>
  <c r="F198010" i="1" a="1"/>
  <c r="F198010" i="1" s="1"/>
  <c r="F198011" i="1" a="1"/>
  <c r="F198011" i="1" s="1"/>
  <c r="F198012" i="1" a="1"/>
  <c r="F198012" i="1" s="1"/>
  <c r="F198013" i="1" a="1"/>
  <c r="F198013" i="1" s="1"/>
  <c r="F198014" i="1" a="1"/>
  <c r="F198014" i="1" s="1"/>
  <c r="F198015" i="1" a="1"/>
  <c r="F198015" i="1" s="1"/>
  <c r="F198016" i="1" a="1"/>
  <c r="F198016" i="1" s="1"/>
  <c r="F198017" i="1" a="1"/>
  <c r="F198017" i="1" s="1"/>
  <c r="F198018" i="1" a="1"/>
  <c r="F198018" i="1" s="1"/>
  <c r="F198019" i="1" a="1"/>
  <c r="F198019" i="1" s="1"/>
  <c r="F198020" i="1" a="1"/>
  <c r="F198020" i="1" s="1"/>
  <c r="F198021" i="1" a="1"/>
  <c r="F198021" i="1" s="1"/>
  <c r="F198022" i="1" a="1"/>
  <c r="F198022" i="1" s="1"/>
  <c r="F198023" i="1" a="1"/>
  <c r="F198023" i="1" s="1"/>
  <c r="F198024" i="1" a="1"/>
  <c r="F198024" i="1" s="1"/>
  <c r="F198025" i="1" a="1"/>
  <c r="F198025" i="1" s="1"/>
  <c r="F198026" i="1" a="1"/>
  <c r="F198026" i="1" s="1"/>
  <c r="F198027" i="1" a="1"/>
  <c r="F198027" i="1" s="1"/>
  <c r="F198028" i="1" a="1"/>
  <c r="F198028" i="1" s="1"/>
  <c r="F198029" i="1" a="1"/>
  <c r="F198029" i="1" s="1"/>
  <c r="F198030" i="1" a="1"/>
  <c r="F198030" i="1" s="1"/>
  <c r="F198031" i="1" a="1"/>
  <c r="F198031" i="1" s="1"/>
  <c r="F198032" i="1" a="1"/>
  <c r="F198032" i="1" s="1"/>
  <c r="F198033" i="1" a="1"/>
  <c r="F198033" i="1" s="1"/>
  <c r="F198034" i="1" a="1"/>
  <c r="F198034" i="1" s="1"/>
  <c r="F198035" i="1" a="1"/>
  <c r="F198035" i="1" s="1"/>
  <c r="F198036" i="1" a="1"/>
  <c r="F198036" i="1" s="1"/>
  <c r="F198037" i="1" a="1"/>
  <c r="F198037" i="1" s="1"/>
  <c r="F198038" i="1" a="1"/>
  <c r="F198038" i="1" s="1"/>
  <c r="F198039" i="1" a="1"/>
  <c r="F198039" i="1" s="1"/>
  <c r="F198040" i="1" a="1"/>
  <c r="F198040" i="1" s="1"/>
  <c r="F198041" i="1" a="1"/>
  <c r="F198041" i="1" s="1"/>
  <c r="F198042" i="1" a="1"/>
  <c r="F198042" i="1" s="1"/>
  <c r="F198043" i="1" a="1"/>
  <c r="F198043" i="1" s="1"/>
  <c r="F198044" i="1" a="1"/>
  <c r="F198044" i="1" s="1"/>
  <c r="F198045" i="1" a="1"/>
  <c r="F198045" i="1" s="1"/>
  <c r="F198046" i="1" a="1"/>
  <c r="F198046" i="1" s="1"/>
  <c r="F198047" i="1" a="1"/>
  <c r="F198047" i="1" s="1"/>
  <c r="F198048" i="1" a="1"/>
  <c r="F198048" i="1" s="1"/>
  <c r="F198049" i="1" a="1"/>
  <c r="F198049" i="1" s="1"/>
  <c r="F198050" i="1" a="1"/>
  <c r="F198050" i="1" s="1"/>
  <c r="F198051" i="1" a="1"/>
  <c r="F198051" i="1" s="1"/>
  <c r="F198052" i="1" a="1"/>
  <c r="F198052" i="1" s="1"/>
  <c r="F198053" i="1" a="1"/>
  <c r="F198053" i="1" s="1"/>
  <c r="F198054" i="1" a="1"/>
  <c r="F198054" i="1" s="1"/>
  <c r="F198055" i="1" a="1"/>
  <c r="F198055" i="1" s="1"/>
  <c r="F198056" i="1" a="1"/>
  <c r="F198056" i="1" s="1"/>
  <c r="F198057" i="1" a="1"/>
  <c r="F198057" i="1" s="1"/>
  <c r="F198058" i="1" a="1"/>
  <c r="F198058" i="1" s="1"/>
  <c r="F198059" i="1" a="1"/>
  <c r="F198059" i="1" s="1"/>
  <c r="F198060" i="1" a="1"/>
  <c r="F198060" i="1" s="1"/>
  <c r="F198061" i="1" a="1"/>
  <c r="F198061" i="1" s="1"/>
  <c r="F198062" i="1" a="1"/>
  <c r="F198062" i="1" s="1"/>
  <c r="F198063" i="1" a="1"/>
  <c r="F198063" i="1" s="1"/>
  <c r="F198064" i="1" a="1"/>
  <c r="F198064" i="1" s="1"/>
  <c r="F198065" i="1" a="1"/>
  <c r="F198065" i="1" s="1"/>
  <c r="F198066" i="1" a="1"/>
  <c r="F198066" i="1" s="1"/>
  <c r="F198067" i="1" a="1"/>
  <c r="F198067" i="1" s="1"/>
  <c r="F198068" i="1" a="1"/>
  <c r="F198068" i="1" s="1"/>
  <c r="F198069" i="1" a="1"/>
  <c r="F198069" i="1" s="1"/>
  <c r="F198070" i="1" a="1"/>
  <c r="F198070" i="1" s="1"/>
  <c r="F198071" i="1" a="1"/>
  <c r="F198071" i="1" s="1"/>
  <c r="F198072" i="1" a="1"/>
  <c r="F198072" i="1" s="1"/>
  <c r="F198073" i="1" a="1"/>
  <c r="F198073" i="1" s="1"/>
  <c r="F198074" i="1" a="1"/>
  <c r="F198074" i="1" s="1"/>
  <c r="F198075" i="1" a="1"/>
  <c r="F198075" i="1" s="1"/>
  <c r="F198076" i="1" a="1"/>
  <c r="F198076" i="1" s="1"/>
  <c r="F198077" i="1" a="1"/>
  <c r="F198077" i="1" s="1"/>
  <c r="F198078" i="1" a="1"/>
  <c r="F198078" i="1" s="1"/>
  <c r="F198079" i="1" a="1"/>
  <c r="F198079" i="1" s="1"/>
  <c r="F198080" i="1" a="1"/>
  <c r="F198080" i="1" s="1"/>
  <c r="F198081" i="1" a="1"/>
  <c r="F198081" i="1" s="1"/>
  <c r="F198082" i="1" a="1"/>
  <c r="F198082" i="1" s="1"/>
  <c r="F198083" i="1" a="1"/>
  <c r="F198083" i="1" s="1"/>
  <c r="F198084" i="1" a="1"/>
  <c r="F198084" i="1" s="1"/>
  <c r="F198085" i="1" a="1"/>
  <c r="F198085" i="1" s="1"/>
  <c r="F198086" i="1" a="1"/>
  <c r="F198086" i="1" s="1"/>
  <c r="F198087" i="1" a="1"/>
  <c r="F198087" i="1" s="1"/>
  <c r="F198088" i="1" a="1"/>
  <c r="F198088" i="1" s="1"/>
  <c r="F198089" i="1" a="1"/>
  <c r="F198089" i="1" s="1"/>
  <c r="F198090" i="1" a="1"/>
  <c r="F198090" i="1" s="1"/>
  <c r="F198091" i="1" a="1"/>
  <c r="F198091" i="1" s="1"/>
  <c r="F198092" i="1" a="1"/>
  <c r="F198092" i="1" s="1"/>
  <c r="F198093" i="1" a="1"/>
  <c r="F198093" i="1" s="1"/>
  <c r="F198094" i="1" a="1"/>
  <c r="F198094" i="1" s="1"/>
  <c r="F198095" i="1" a="1"/>
  <c r="F198095" i="1" s="1"/>
  <c r="F198096" i="1" a="1"/>
  <c r="F198096" i="1" s="1"/>
  <c r="F198097" i="1" a="1"/>
  <c r="F198097" i="1" s="1"/>
  <c r="F198098" i="1" a="1"/>
  <c r="F198098" i="1" s="1"/>
  <c r="F198099" i="1" a="1"/>
  <c r="F198099" i="1" s="1"/>
  <c r="F198100" i="1" a="1"/>
  <c r="F198100" i="1" s="1"/>
  <c r="F198101" i="1" a="1"/>
  <c r="F198101" i="1" s="1"/>
  <c r="F198102" i="1" a="1"/>
  <c r="F198102" i="1" s="1"/>
  <c r="F198103" i="1" a="1"/>
  <c r="F198103" i="1" s="1"/>
  <c r="F198104" i="1" a="1"/>
  <c r="F198104" i="1" s="1"/>
  <c r="F198105" i="1" a="1"/>
  <c r="F198105" i="1" s="1"/>
  <c r="F198106" i="1" a="1"/>
  <c r="F198106" i="1" s="1"/>
  <c r="F198107" i="1" a="1"/>
  <c r="F198107" i="1" s="1"/>
  <c r="F198108" i="1" a="1"/>
  <c r="F198108" i="1" s="1"/>
  <c r="F198109" i="1" a="1"/>
  <c r="F198109" i="1" s="1"/>
  <c r="F198110" i="1" a="1"/>
  <c r="F198110" i="1" s="1"/>
  <c r="F198111" i="1" a="1"/>
  <c r="F198111" i="1" s="1"/>
  <c r="F198112" i="1" a="1"/>
  <c r="F198112" i="1" s="1"/>
  <c r="F198113" i="1" a="1"/>
  <c r="F198113" i="1" s="1"/>
  <c r="F198114" i="1" a="1"/>
  <c r="F198114" i="1" s="1"/>
  <c r="F198115" i="1" a="1"/>
  <c r="F198115" i="1" s="1"/>
  <c r="F198116" i="1" a="1"/>
  <c r="F198116" i="1" s="1"/>
  <c r="F198117" i="1" a="1"/>
  <c r="F198117" i="1" s="1"/>
  <c r="F198118" i="1" a="1"/>
  <c r="F198118" i="1" s="1"/>
  <c r="F198119" i="1" a="1"/>
  <c r="F198119" i="1" s="1"/>
  <c r="F198120" i="1" a="1"/>
  <c r="F198120" i="1" s="1"/>
  <c r="F198121" i="1" a="1"/>
  <c r="F198121" i="1" s="1"/>
  <c r="F198122" i="1" a="1"/>
  <c r="F198122" i="1" s="1"/>
  <c r="F198123" i="1" a="1"/>
  <c r="F198123" i="1" s="1"/>
  <c r="F198124" i="1" a="1"/>
  <c r="F198124" i="1" s="1"/>
  <c r="F198125" i="1" a="1"/>
  <c r="F198125" i="1" s="1"/>
  <c r="F198126" i="1" a="1"/>
  <c r="F198126" i="1" s="1"/>
  <c r="F198127" i="1" a="1"/>
  <c r="F198127" i="1" s="1"/>
  <c r="F198128" i="1" a="1"/>
  <c r="F198128" i="1" s="1"/>
  <c r="F198129" i="1" a="1"/>
  <c r="F198129" i="1" s="1"/>
  <c r="F198130" i="1" a="1"/>
  <c r="F198130" i="1" s="1"/>
  <c r="F198131" i="1" a="1"/>
  <c r="F198131" i="1" s="1"/>
  <c r="F198132" i="1" a="1"/>
  <c r="F198132" i="1" s="1"/>
  <c r="F198133" i="1" a="1"/>
  <c r="F198133" i="1" s="1"/>
  <c r="F198134" i="1" a="1"/>
  <c r="F198134" i="1" s="1"/>
  <c r="F198135" i="1" a="1"/>
  <c r="F198135" i="1" s="1"/>
  <c r="F198136" i="1" a="1"/>
  <c r="F198136" i="1" s="1"/>
  <c r="F198137" i="1" a="1"/>
  <c r="F198137" i="1" s="1"/>
  <c r="F198138" i="1" a="1"/>
  <c r="F198138" i="1" s="1"/>
  <c r="F198139" i="1" a="1"/>
  <c r="F198139" i="1" s="1"/>
  <c r="F198140" i="1" a="1"/>
  <c r="F198140" i="1" s="1"/>
  <c r="F198141" i="1" a="1"/>
  <c r="F198141" i="1" s="1"/>
  <c r="F198142" i="1" a="1"/>
  <c r="F198142" i="1" s="1"/>
  <c r="F198143" i="1" a="1"/>
  <c r="F198143" i="1" s="1"/>
  <c r="F198144" i="1" a="1"/>
  <c r="F198144" i="1" s="1"/>
  <c r="F198145" i="1" a="1"/>
  <c r="F198145" i="1" s="1"/>
  <c r="F198146" i="1" a="1"/>
  <c r="F198146" i="1" s="1"/>
  <c r="F198147" i="1" a="1"/>
  <c r="F198147" i="1" s="1"/>
  <c r="F198148" i="1" a="1"/>
  <c r="F198148" i="1" s="1"/>
  <c r="F198149" i="1" a="1"/>
  <c r="F198149" i="1" s="1"/>
  <c r="F198150" i="1" a="1"/>
  <c r="F198150" i="1" s="1"/>
  <c r="F198151" i="1" a="1"/>
  <c r="F198151" i="1" s="1"/>
  <c r="F198152" i="1" a="1"/>
  <c r="F198152" i="1" s="1"/>
  <c r="F198153" i="1" a="1"/>
  <c r="F198153" i="1" s="1"/>
  <c r="F198154" i="1" a="1"/>
  <c r="F198154" i="1" s="1"/>
  <c r="F198155" i="1" a="1"/>
  <c r="F198155" i="1" s="1"/>
  <c r="F198156" i="1" a="1"/>
  <c r="F198156" i="1" s="1"/>
  <c r="F198157" i="1" a="1"/>
  <c r="F198157" i="1" s="1"/>
  <c r="F198158" i="1" a="1"/>
  <c r="F198158" i="1" s="1"/>
  <c r="F198159" i="1" a="1"/>
  <c r="F198159" i="1" s="1"/>
  <c r="F198160" i="1" a="1"/>
  <c r="F198160" i="1" s="1"/>
  <c r="F198161" i="1" a="1"/>
  <c r="F198161" i="1" s="1"/>
  <c r="F198162" i="1" a="1"/>
  <c r="F198162" i="1" s="1"/>
  <c r="F198163" i="1" a="1"/>
  <c r="F198163" i="1" s="1"/>
  <c r="F198164" i="1" a="1"/>
  <c r="F198164" i="1" s="1"/>
  <c r="F198165" i="1" a="1"/>
  <c r="F198165" i="1" s="1"/>
  <c r="F198166" i="1" a="1"/>
  <c r="F198166" i="1" s="1"/>
  <c r="F198167" i="1" a="1"/>
  <c r="F198167" i="1" s="1"/>
  <c r="F198168" i="1" a="1"/>
  <c r="F198168" i="1" s="1"/>
  <c r="F198169" i="1" a="1"/>
  <c r="F198169" i="1" s="1"/>
  <c r="F198170" i="1" a="1"/>
  <c r="F198170" i="1" s="1"/>
  <c r="F198171" i="1" a="1"/>
  <c r="F198171" i="1" s="1"/>
  <c r="F198172" i="1" a="1"/>
  <c r="F198172" i="1" s="1"/>
  <c r="F198173" i="1" a="1"/>
  <c r="F198173" i="1" s="1"/>
  <c r="F198174" i="1" a="1"/>
  <c r="F198174" i="1" s="1"/>
  <c r="F198175" i="1" a="1"/>
  <c r="F198175" i="1" s="1"/>
  <c r="F198176" i="1" a="1"/>
  <c r="F198176" i="1" s="1"/>
  <c r="F198177" i="1" a="1"/>
  <c r="F198177" i="1" s="1"/>
  <c r="F198178" i="1" a="1"/>
  <c r="F198178" i="1" s="1"/>
  <c r="F198179" i="1" a="1"/>
  <c r="F198179" i="1" s="1"/>
  <c r="F198180" i="1" a="1"/>
  <c r="F198180" i="1" s="1"/>
  <c r="F198181" i="1" a="1"/>
  <c r="F198181" i="1" s="1"/>
  <c r="F198182" i="1" a="1"/>
  <c r="F198182" i="1" s="1"/>
  <c r="F198183" i="1" a="1"/>
  <c r="F198183" i="1" s="1"/>
  <c r="F198184" i="1" a="1"/>
  <c r="F198184" i="1" s="1"/>
  <c r="F198185" i="1" a="1"/>
  <c r="F198185" i="1" s="1"/>
  <c r="F198186" i="1" a="1"/>
  <c r="F198186" i="1" s="1"/>
  <c r="F198187" i="1" a="1"/>
  <c r="F198187" i="1" s="1"/>
  <c r="F198188" i="1" a="1"/>
  <c r="F198188" i="1" s="1"/>
  <c r="F198189" i="1" a="1"/>
  <c r="F198189" i="1" s="1"/>
  <c r="F198190" i="1" a="1"/>
  <c r="F198190" i="1" s="1"/>
  <c r="F198191" i="1" a="1"/>
  <c r="F198191" i="1" s="1"/>
  <c r="F198192" i="1" a="1"/>
  <c r="F198192" i="1" s="1"/>
  <c r="F198193" i="1" a="1"/>
  <c r="F198193" i="1" s="1"/>
  <c r="F198194" i="1" a="1"/>
  <c r="F198194" i="1" s="1"/>
  <c r="F198195" i="1" a="1"/>
  <c r="F198195" i="1" s="1"/>
  <c r="F198196" i="1" a="1"/>
  <c r="F198196" i="1" s="1"/>
  <c r="F198197" i="1" a="1"/>
  <c r="F198197" i="1" s="1"/>
  <c r="F198198" i="1" a="1"/>
  <c r="F198198" i="1" s="1"/>
  <c r="F198199" i="1" a="1"/>
  <c r="F198199" i="1" s="1"/>
  <c r="F198200" i="1" a="1"/>
  <c r="F198200" i="1" s="1"/>
  <c r="F198201" i="1" a="1"/>
  <c r="F198201" i="1" s="1"/>
  <c r="F198202" i="1" a="1"/>
  <c r="F198202" i="1" s="1"/>
  <c r="F198203" i="1" a="1"/>
  <c r="F198203" i="1" s="1"/>
  <c r="F198204" i="1" a="1"/>
  <c r="F198204" i="1" s="1"/>
  <c r="F198205" i="1" a="1"/>
  <c r="F198205" i="1" s="1"/>
  <c r="F198206" i="1" a="1"/>
  <c r="F198206" i="1" s="1"/>
  <c r="F198207" i="1" a="1"/>
  <c r="F198207" i="1" s="1"/>
  <c r="F198208" i="1" a="1"/>
  <c r="F198208" i="1" s="1"/>
  <c r="F198209" i="1" a="1"/>
  <c r="F198209" i="1" s="1"/>
  <c r="F198210" i="1" a="1"/>
  <c r="F198210" i="1" s="1"/>
  <c r="F198211" i="1" a="1"/>
  <c r="F198211" i="1" s="1"/>
  <c r="F198212" i="1" a="1"/>
  <c r="F198212" i="1" s="1"/>
  <c r="F198213" i="1" a="1"/>
  <c r="F198213" i="1" s="1"/>
  <c r="F198214" i="1" a="1"/>
  <c r="F198214" i="1" s="1"/>
  <c r="F198215" i="1" a="1"/>
  <c r="F198215" i="1" s="1"/>
  <c r="F198216" i="1" a="1"/>
  <c r="F198216" i="1" s="1"/>
  <c r="F198217" i="1" a="1"/>
  <c r="F198217" i="1" s="1"/>
  <c r="F198218" i="1" a="1"/>
  <c r="F198218" i="1" s="1"/>
  <c r="F198219" i="1" a="1"/>
  <c r="F198219" i="1" s="1"/>
  <c r="F198220" i="1" a="1"/>
  <c r="F198220" i="1" s="1"/>
  <c r="F198221" i="1" a="1"/>
  <c r="F198221" i="1" s="1"/>
  <c r="F198222" i="1" a="1"/>
  <c r="F198222" i="1" s="1"/>
  <c r="F198223" i="1" a="1"/>
  <c r="F198223" i="1" s="1"/>
  <c r="F198224" i="1" a="1"/>
  <c r="F198224" i="1" s="1"/>
  <c r="F198225" i="1" a="1"/>
  <c r="F198225" i="1" s="1"/>
  <c r="F198226" i="1" a="1"/>
  <c r="F198226" i="1" s="1"/>
  <c r="F198227" i="1" a="1"/>
  <c r="F198227" i="1" s="1"/>
  <c r="F198228" i="1" a="1"/>
  <c r="F198228" i="1" s="1"/>
  <c r="F198229" i="1" a="1"/>
  <c r="F198229" i="1" s="1"/>
  <c r="F198230" i="1" a="1"/>
  <c r="F198230" i="1" s="1"/>
  <c r="F198231" i="1" a="1"/>
  <c r="F198231" i="1" s="1"/>
  <c r="F198232" i="1" a="1"/>
  <c r="F198232" i="1" s="1"/>
  <c r="F198233" i="1" a="1"/>
  <c r="F198233" i="1" s="1"/>
  <c r="F198234" i="1" a="1"/>
  <c r="F198234" i="1" s="1"/>
  <c r="F198235" i="1" a="1"/>
  <c r="F198235" i="1" s="1"/>
  <c r="F198236" i="1" a="1"/>
  <c r="F198236" i="1" s="1"/>
  <c r="F198237" i="1" a="1"/>
  <c r="F198237" i="1" s="1"/>
  <c r="F198238" i="1" a="1"/>
  <c r="F198238" i="1" s="1"/>
  <c r="F198239" i="1" a="1"/>
  <c r="F198239" i="1" s="1"/>
  <c r="F198240" i="1" a="1"/>
  <c r="F198240" i="1" s="1"/>
  <c r="F198241" i="1" a="1"/>
  <c r="F198241" i="1" s="1"/>
  <c r="F198242" i="1" a="1"/>
  <c r="F198242" i="1" s="1"/>
  <c r="F198243" i="1" a="1"/>
  <c r="F198243" i="1" s="1"/>
  <c r="F198244" i="1" a="1"/>
  <c r="F198244" i="1" s="1"/>
  <c r="F198245" i="1" a="1"/>
  <c r="F198245" i="1" s="1"/>
  <c r="F198246" i="1" a="1"/>
  <c r="F198246" i="1" s="1"/>
  <c r="F198247" i="1" a="1"/>
  <c r="F198247" i="1" s="1"/>
  <c r="F198248" i="1" a="1"/>
  <c r="F198248" i="1" s="1"/>
  <c r="F198249" i="1" a="1"/>
  <c r="F198249" i="1" s="1"/>
  <c r="F198250" i="1" a="1"/>
  <c r="F198250" i="1" s="1"/>
  <c r="F198251" i="1" a="1"/>
  <c r="F198251" i="1" s="1"/>
  <c r="F198252" i="1" a="1"/>
  <c r="F198252" i="1" s="1"/>
  <c r="F198253" i="1" a="1"/>
  <c r="F198253" i="1" s="1"/>
  <c r="F198254" i="1" a="1"/>
  <c r="F198254" i="1" s="1"/>
  <c r="F198255" i="1" a="1"/>
  <c r="F198255" i="1" s="1"/>
  <c r="F198256" i="1" a="1"/>
  <c r="F198256" i="1" s="1"/>
  <c r="F198257" i="1" a="1"/>
  <c r="F198257" i="1" s="1"/>
  <c r="F198258" i="1" a="1"/>
  <c r="F198258" i="1" s="1"/>
  <c r="F198259" i="1" a="1"/>
  <c r="F198259" i="1" s="1"/>
  <c r="F198260" i="1" a="1"/>
  <c r="F198260" i="1" s="1"/>
  <c r="F198261" i="1" a="1"/>
  <c r="F198261" i="1" s="1"/>
  <c r="F198262" i="1" a="1"/>
  <c r="F198262" i="1" s="1"/>
  <c r="F198263" i="1" a="1"/>
  <c r="F198263" i="1" s="1"/>
  <c r="F198264" i="1" a="1"/>
  <c r="F198264" i="1" s="1"/>
  <c r="F198265" i="1" a="1"/>
  <c r="F198265" i="1" s="1"/>
  <c r="F198266" i="1" a="1"/>
  <c r="F198266" i="1" s="1"/>
  <c r="F198267" i="1" a="1"/>
  <c r="F198267" i="1" s="1"/>
  <c r="F198268" i="1" a="1"/>
  <c r="F198268" i="1" s="1"/>
  <c r="F198269" i="1" a="1"/>
  <c r="F198269" i="1" s="1"/>
  <c r="F198270" i="1" a="1"/>
  <c r="F198270" i="1" s="1"/>
  <c r="F198271" i="1" a="1"/>
  <c r="F198271" i="1" s="1"/>
  <c r="F198272" i="1" a="1"/>
  <c r="F198272" i="1" s="1"/>
  <c r="F198273" i="1" a="1"/>
  <c r="F198273" i="1" s="1"/>
  <c r="F198274" i="1" a="1"/>
  <c r="F198274" i="1" s="1"/>
  <c r="F198275" i="1" a="1"/>
  <c r="F198275" i="1" s="1"/>
  <c r="F198276" i="1" a="1"/>
  <c r="F198276" i="1" s="1"/>
  <c r="F198277" i="1" a="1"/>
  <c r="F198277" i="1" s="1"/>
  <c r="F198278" i="1" a="1"/>
  <c r="F198278" i="1" s="1"/>
  <c r="F198279" i="1" a="1"/>
  <c r="F198279" i="1" s="1"/>
  <c r="F198280" i="1" a="1"/>
  <c r="F198280" i="1" s="1"/>
  <c r="F198281" i="1" a="1"/>
  <c r="F198281" i="1" s="1"/>
  <c r="F198282" i="1" a="1"/>
  <c r="F198282" i="1" s="1"/>
  <c r="F198283" i="1" a="1"/>
  <c r="F198283" i="1" s="1"/>
  <c r="F198284" i="1" a="1"/>
  <c r="F198284" i="1" s="1"/>
  <c r="F198285" i="1" a="1"/>
  <c r="F198285" i="1" s="1"/>
  <c r="F198286" i="1" a="1"/>
  <c r="F198286" i="1" s="1"/>
  <c r="F198287" i="1" a="1"/>
  <c r="F198287" i="1" s="1"/>
  <c r="F198288" i="1" a="1"/>
  <c r="F198288" i="1" s="1"/>
  <c r="F198289" i="1" a="1"/>
  <c r="F198289" i="1" s="1"/>
  <c r="F198290" i="1" a="1"/>
  <c r="F198290" i="1" s="1"/>
  <c r="F198291" i="1" a="1"/>
  <c r="F198291" i="1" s="1"/>
  <c r="F198292" i="1" a="1"/>
  <c r="F198292" i="1" s="1"/>
  <c r="F198293" i="1" a="1"/>
  <c r="F198293" i="1" s="1"/>
  <c r="F198294" i="1" a="1"/>
  <c r="F198294" i="1" s="1"/>
  <c r="F198295" i="1" a="1"/>
  <c r="F198295" i="1" s="1"/>
  <c r="F198296" i="1" a="1"/>
  <c r="F198296" i="1" s="1"/>
  <c r="F198297" i="1" a="1"/>
  <c r="F198297" i="1" s="1"/>
  <c r="F198298" i="1" a="1"/>
  <c r="F198298" i="1" s="1"/>
  <c r="F198299" i="1" a="1"/>
  <c r="F198299" i="1" s="1"/>
  <c r="F198300" i="1" a="1"/>
  <c r="F198300" i="1" s="1"/>
  <c r="F198301" i="1" a="1"/>
  <c r="F198301" i="1" s="1"/>
  <c r="F198302" i="1" a="1"/>
  <c r="F198302" i="1" s="1"/>
  <c r="F198303" i="1" a="1"/>
  <c r="F198303" i="1" s="1"/>
  <c r="F198304" i="1" a="1"/>
  <c r="F198304" i="1" s="1"/>
  <c r="F198305" i="1" a="1"/>
  <c r="F198305" i="1" s="1"/>
  <c r="F198306" i="1" a="1"/>
  <c r="F198306" i="1" s="1"/>
  <c r="F198307" i="1" a="1"/>
  <c r="F198307" i="1" s="1"/>
  <c r="F198308" i="1" a="1"/>
  <c r="F198308" i="1" s="1"/>
  <c r="F198309" i="1" a="1"/>
  <c r="F198309" i="1" s="1"/>
  <c r="F198310" i="1" a="1"/>
  <c r="F198310" i="1" s="1"/>
  <c r="F198311" i="1" a="1"/>
  <c r="F198311" i="1" s="1"/>
  <c r="F198312" i="1" a="1"/>
  <c r="F198312" i="1" s="1"/>
  <c r="F198313" i="1" a="1"/>
  <c r="F198313" i="1" s="1"/>
  <c r="F198314" i="1" a="1"/>
  <c r="F198314" i="1" s="1"/>
  <c r="F198315" i="1" a="1"/>
  <c r="F198315" i="1" s="1"/>
  <c r="F198316" i="1" a="1"/>
  <c r="F198316" i="1" s="1"/>
  <c r="F198317" i="1" a="1"/>
  <c r="F198317" i="1" s="1"/>
  <c r="F198318" i="1" a="1"/>
  <c r="F198318" i="1" s="1"/>
  <c r="F198319" i="1" a="1"/>
  <c r="F198319" i="1" s="1"/>
  <c r="F198320" i="1" a="1"/>
  <c r="F198320" i="1" s="1"/>
  <c r="F198321" i="1" a="1"/>
  <c r="F198321" i="1" s="1"/>
  <c r="F198322" i="1" a="1"/>
  <c r="F198322" i="1" s="1"/>
  <c r="F198323" i="1" a="1"/>
  <c r="F198323" i="1" s="1"/>
  <c r="F198324" i="1" a="1"/>
  <c r="F198324" i="1" s="1"/>
  <c r="F198325" i="1" a="1"/>
  <c r="F198325" i="1" s="1"/>
  <c r="F198326" i="1" a="1"/>
  <c r="F198326" i="1" s="1"/>
  <c r="F198327" i="1" a="1"/>
  <c r="F198327" i="1" s="1"/>
  <c r="F198328" i="1" a="1"/>
  <c r="F198328" i="1" s="1"/>
  <c r="F198329" i="1" a="1"/>
  <c r="F198329" i="1" s="1"/>
  <c r="F198330" i="1" a="1"/>
  <c r="F198330" i="1" s="1"/>
  <c r="F198331" i="1" a="1"/>
  <c r="F198331" i="1" s="1"/>
  <c r="F198332" i="1" a="1"/>
  <c r="F198332" i="1" s="1"/>
  <c r="F198333" i="1" a="1"/>
  <c r="F198333" i="1" s="1"/>
  <c r="F198334" i="1" a="1"/>
  <c r="F198334" i="1" s="1"/>
  <c r="F198335" i="1" a="1"/>
  <c r="F198335" i="1" s="1"/>
  <c r="F198336" i="1" a="1"/>
  <c r="F198336" i="1" s="1"/>
  <c r="F198337" i="1" a="1"/>
  <c r="F198337" i="1" s="1"/>
  <c r="F198338" i="1" a="1"/>
  <c r="F198338" i="1" s="1"/>
  <c r="F198339" i="1" a="1"/>
  <c r="F198339" i="1" s="1"/>
  <c r="F198340" i="1" a="1"/>
  <c r="F198340" i="1" s="1"/>
  <c r="F198341" i="1" a="1"/>
  <c r="F198341" i="1" s="1"/>
  <c r="F198342" i="1" a="1"/>
  <c r="F198342" i="1" s="1"/>
  <c r="F198343" i="1" a="1"/>
  <c r="F198343" i="1" s="1"/>
  <c r="F198344" i="1" a="1"/>
  <c r="F198344" i="1" s="1"/>
  <c r="F198345" i="1" a="1"/>
  <c r="F198345" i="1" s="1"/>
  <c r="F198346" i="1" a="1"/>
  <c r="F198346" i="1" s="1"/>
  <c r="F198347" i="1" a="1"/>
  <c r="F198347" i="1" s="1"/>
  <c r="F198348" i="1" a="1"/>
  <c r="F198348" i="1" s="1"/>
  <c r="F198349" i="1" a="1"/>
  <c r="F198349" i="1" s="1"/>
  <c r="F198350" i="1" a="1"/>
  <c r="F198350" i="1" s="1"/>
  <c r="F198351" i="1" a="1"/>
  <c r="F198351" i="1" s="1"/>
  <c r="F198352" i="1" a="1"/>
  <c r="F198352" i="1" s="1"/>
  <c r="F198353" i="1" a="1"/>
  <c r="F198353" i="1" s="1"/>
  <c r="F198354" i="1" a="1"/>
  <c r="F198354" i="1" s="1"/>
  <c r="F198355" i="1" a="1"/>
  <c r="F198355" i="1" s="1"/>
  <c r="F198356" i="1" a="1"/>
  <c r="F198356" i="1" s="1"/>
  <c r="F198357" i="1" a="1"/>
  <c r="F198357" i="1" s="1"/>
  <c r="F198358" i="1" a="1"/>
  <c r="F198358" i="1" s="1"/>
  <c r="F198359" i="1" a="1"/>
  <c r="F198359" i="1" s="1"/>
  <c r="F198360" i="1" a="1"/>
  <c r="F198360" i="1" s="1"/>
  <c r="F198361" i="1" a="1"/>
  <c r="F198361" i="1" s="1"/>
  <c r="F198362" i="1" a="1"/>
  <c r="F198362" i="1" s="1"/>
  <c r="F198363" i="1" a="1"/>
  <c r="F198363" i="1" s="1"/>
  <c r="F198364" i="1" a="1"/>
  <c r="F198364" i="1" s="1"/>
  <c r="F198365" i="1" a="1"/>
  <c r="F198365" i="1" s="1"/>
  <c r="F198366" i="1" a="1"/>
  <c r="F198366" i="1" s="1"/>
  <c r="F198367" i="1" a="1"/>
  <c r="F198367" i="1" s="1"/>
  <c r="F198368" i="1" a="1"/>
  <c r="F198368" i="1" s="1"/>
  <c r="F198369" i="1" a="1"/>
  <c r="F198369" i="1" s="1"/>
  <c r="F198370" i="1" a="1"/>
  <c r="F198370" i="1" s="1"/>
  <c r="F198371" i="1" a="1"/>
  <c r="F198371" i="1" s="1"/>
  <c r="F198372" i="1" a="1"/>
  <c r="F198372" i="1" s="1"/>
  <c r="F198373" i="1" a="1"/>
  <c r="F198373" i="1" s="1"/>
  <c r="F198374" i="1" a="1"/>
  <c r="F198374" i="1" s="1"/>
  <c r="F198375" i="1" a="1"/>
  <c r="F198375" i="1" s="1"/>
  <c r="F198376" i="1" a="1"/>
  <c r="F198376" i="1" s="1"/>
  <c r="F198377" i="1" a="1"/>
  <c r="F198377" i="1" s="1"/>
  <c r="F198378" i="1" a="1"/>
  <c r="F198378" i="1" s="1"/>
  <c r="F198379" i="1" a="1"/>
  <c r="F198379" i="1" s="1"/>
  <c r="F198380" i="1" a="1"/>
  <c r="F198380" i="1" s="1"/>
  <c r="F198381" i="1" a="1"/>
  <c r="F198381" i="1" s="1"/>
  <c r="F198382" i="1" a="1"/>
  <c r="F198382" i="1" s="1"/>
  <c r="F198383" i="1" a="1"/>
  <c r="F198383" i="1" s="1"/>
  <c r="F198384" i="1" a="1"/>
  <c r="F198384" i="1" s="1"/>
  <c r="F198385" i="1" a="1"/>
  <c r="F198385" i="1" s="1"/>
  <c r="F198386" i="1" a="1"/>
  <c r="F198386" i="1" s="1"/>
  <c r="F198387" i="1" a="1"/>
  <c r="F198387" i="1" s="1"/>
  <c r="F198388" i="1" a="1"/>
  <c r="F198388" i="1" s="1"/>
  <c r="F198389" i="1" a="1"/>
  <c r="F198389" i="1" s="1"/>
  <c r="F198390" i="1" a="1"/>
  <c r="F198390" i="1" s="1"/>
  <c r="F198391" i="1" a="1"/>
  <c r="F198391" i="1" s="1"/>
  <c r="F198392" i="1" a="1"/>
  <c r="F198392" i="1" s="1"/>
  <c r="F198393" i="1" a="1"/>
  <c r="F198393" i="1" s="1"/>
  <c r="F198394" i="1" a="1"/>
  <c r="F198394" i="1" s="1"/>
  <c r="F198395" i="1" a="1"/>
  <c r="F198395" i="1" s="1"/>
  <c r="F198396" i="1" a="1"/>
  <c r="F198396" i="1" s="1"/>
  <c r="F198397" i="1" a="1"/>
  <c r="F198397" i="1" s="1"/>
  <c r="F198398" i="1" a="1"/>
  <c r="F198398" i="1" s="1"/>
  <c r="F198399" i="1" a="1"/>
  <c r="F198399" i="1" s="1"/>
  <c r="F198400" i="1" a="1"/>
  <c r="F198400" i="1" s="1"/>
  <c r="F198401" i="1" a="1"/>
  <c r="F198401" i="1" s="1"/>
  <c r="F198402" i="1" a="1"/>
  <c r="F198402" i="1" s="1"/>
  <c r="F198403" i="1" a="1"/>
  <c r="F198403" i="1" s="1"/>
  <c r="F198404" i="1" a="1"/>
  <c r="F198404" i="1" s="1"/>
  <c r="F198405" i="1" a="1"/>
  <c r="F198405" i="1" s="1"/>
  <c r="F198406" i="1" a="1"/>
  <c r="F198406" i="1" s="1"/>
  <c r="F198407" i="1" a="1"/>
  <c r="F198407" i="1" s="1"/>
  <c r="F198408" i="1" a="1"/>
  <c r="F198408" i="1" s="1"/>
  <c r="F198409" i="1" a="1"/>
  <c r="F198409" i="1" s="1"/>
  <c r="F198410" i="1" a="1"/>
  <c r="F198410" i="1" s="1"/>
  <c r="F198411" i="1" a="1"/>
  <c r="F198411" i="1" s="1"/>
  <c r="F198412" i="1" a="1"/>
  <c r="F198412" i="1" s="1"/>
  <c r="F198413" i="1" a="1"/>
  <c r="F198413" i="1" s="1"/>
  <c r="F198414" i="1" a="1"/>
  <c r="F198414" i="1" s="1"/>
  <c r="F198415" i="1" a="1"/>
  <c r="F198415" i="1" s="1"/>
  <c r="F198416" i="1" a="1"/>
  <c r="F198416" i="1" s="1"/>
  <c r="F198417" i="1" a="1"/>
  <c r="F198417" i="1" s="1"/>
  <c r="F198418" i="1" a="1"/>
  <c r="F198418" i="1" s="1"/>
  <c r="F198419" i="1" a="1"/>
  <c r="F198419" i="1" s="1"/>
  <c r="F198420" i="1" a="1"/>
  <c r="F198420" i="1" s="1"/>
  <c r="F198421" i="1" a="1"/>
  <c r="F198421" i="1" s="1"/>
  <c r="F198422" i="1" a="1"/>
  <c r="F198422" i="1" s="1"/>
  <c r="F198423" i="1" a="1"/>
  <c r="F198423" i="1" s="1"/>
  <c r="F198424" i="1" a="1"/>
  <c r="F198424" i="1" s="1"/>
  <c r="F198425" i="1" a="1"/>
  <c r="F198425" i="1" s="1"/>
  <c r="F198426" i="1" a="1"/>
  <c r="F198426" i="1" s="1"/>
  <c r="F198427" i="1" a="1"/>
  <c r="F198427" i="1" s="1"/>
  <c r="F198428" i="1" a="1"/>
  <c r="F198428" i="1" s="1"/>
  <c r="F198429" i="1" a="1"/>
  <c r="F198429" i="1" s="1"/>
  <c r="F198430" i="1" a="1"/>
  <c r="F198430" i="1" s="1"/>
  <c r="F198431" i="1" a="1"/>
  <c r="F198431" i="1" s="1"/>
  <c r="F198432" i="1" a="1"/>
  <c r="F198432" i="1" s="1"/>
  <c r="F198433" i="1" a="1"/>
  <c r="F198433" i="1" s="1"/>
  <c r="F198434" i="1" a="1"/>
  <c r="F198434" i="1" s="1"/>
  <c r="F198435" i="1" a="1"/>
  <c r="F198435" i="1" s="1"/>
  <c r="F198436" i="1" a="1"/>
  <c r="F198436" i="1" s="1"/>
  <c r="F198437" i="1" a="1"/>
  <c r="F198437" i="1" s="1"/>
  <c r="F198438" i="1" a="1"/>
  <c r="F198438" i="1" s="1"/>
  <c r="F198439" i="1" a="1"/>
  <c r="F198439" i="1" s="1"/>
  <c r="F198440" i="1" a="1"/>
  <c r="F198440" i="1" s="1"/>
  <c r="F198441" i="1" a="1"/>
  <c r="F198441" i="1" s="1"/>
  <c r="F198442" i="1" a="1"/>
  <c r="F198442" i="1" s="1"/>
  <c r="F198443" i="1" a="1"/>
  <c r="F198443" i="1" s="1"/>
  <c r="F198444" i="1" a="1"/>
  <c r="F198444" i="1" s="1"/>
  <c r="F198445" i="1" a="1"/>
  <c r="F198445" i="1" s="1"/>
  <c r="F198446" i="1" a="1"/>
  <c r="F198446" i="1" s="1"/>
  <c r="F198447" i="1" a="1"/>
  <c r="F198447" i="1" s="1"/>
  <c r="F198448" i="1" a="1"/>
  <c r="F198448" i="1" s="1"/>
  <c r="F198449" i="1" a="1"/>
  <c r="F198449" i="1" s="1"/>
  <c r="F198450" i="1" a="1"/>
  <c r="F198450" i="1" s="1"/>
  <c r="F198451" i="1" a="1"/>
  <c r="F198451" i="1" s="1"/>
  <c r="F198452" i="1" a="1"/>
  <c r="F198452" i="1" s="1"/>
  <c r="F198453" i="1" a="1"/>
  <c r="F198453" i="1" s="1"/>
  <c r="F198454" i="1" a="1"/>
  <c r="F198454" i="1" s="1"/>
  <c r="F198455" i="1" a="1"/>
  <c r="F198455" i="1" s="1"/>
  <c r="F198456" i="1" a="1"/>
  <c r="F198456" i="1" s="1"/>
  <c r="F198457" i="1" a="1"/>
  <c r="F198457" i="1" s="1"/>
  <c r="F198458" i="1" a="1"/>
  <c r="F198458" i="1" s="1"/>
  <c r="F198459" i="1" a="1"/>
  <c r="F198459" i="1" s="1"/>
  <c r="F198460" i="1" a="1"/>
  <c r="F198460" i="1" s="1"/>
  <c r="F198461" i="1" a="1"/>
  <c r="F198461" i="1" s="1"/>
  <c r="F198462" i="1" a="1"/>
  <c r="F198462" i="1" s="1"/>
  <c r="F198463" i="1" a="1"/>
  <c r="F198463" i="1" s="1"/>
  <c r="F198464" i="1" a="1"/>
  <c r="F198464" i="1" s="1"/>
  <c r="F198465" i="1" a="1"/>
  <c r="F198465" i="1" s="1"/>
  <c r="F198466" i="1" a="1"/>
  <c r="F198466" i="1" s="1"/>
  <c r="F198467" i="1" a="1"/>
  <c r="F198467" i="1" s="1"/>
  <c r="F198468" i="1" a="1"/>
  <c r="F198468" i="1" s="1"/>
  <c r="F198469" i="1" a="1"/>
  <c r="F198469" i="1" s="1"/>
  <c r="F198470" i="1" a="1"/>
  <c r="F198470" i="1" s="1"/>
  <c r="F198471" i="1" a="1"/>
  <c r="F198471" i="1" s="1"/>
  <c r="F198472" i="1" a="1"/>
  <c r="F198472" i="1" s="1"/>
  <c r="F198473" i="1" a="1"/>
  <c r="F198473" i="1" s="1"/>
  <c r="F198474" i="1" a="1"/>
  <c r="F198474" i="1" s="1"/>
  <c r="F198475" i="1" a="1"/>
  <c r="F198475" i="1" s="1"/>
  <c r="F198476" i="1" a="1"/>
  <c r="F198476" i="1" s="1"/>
  <c r="F198477" i="1" a="1"/>
  <c r="F198477" i="1" s="1"/>
  <c r="F198478" i="1" a="1"/>
  <c r="F198478" i="1" s="1"/>
  <c r="F198479" i="1" a="1"/>
  <c r="F198479" i="1" s="1"/>
  <c r="F198480" i="1" a="1"/>
  <c r="F198480" i="1" s="1"/>
  <c r="F198481" i="1" a="1"/>
  <c r="F198481" i="1" s="1"/>
  <c r="F198482" i="1" a="1"/>
  <c r="F198482" i="1" s="1"/>
  <c r="F198483" i="1" a="1"/>
  <c r="F198483" i="1" s="1"/>
  <c r="F198484" i="1" a="1"/>
  <c r="F198484" i="1" s="1"/>
  <c r="F198485" i="1" a="1"/>
  <c r="F198485" i="1" s="1"/>
  <c r="F198486" i="1" a="1"/>
  <c r="F198486" i="1" s="1"/>
  <c r="F198487" i="1" a="1"/>
  <c r="F198487" i="1" s="1"/>
  <c r="F198488" i="1" a="1"/>
  <c r="F198488" i="1" s="1"/>
  <c r="F198489" i="1" a="1"/>
  <c r="F198489" i="1" s="1"/>
  <c r="F198490" i="1" a="1"/>
  <c r="F198490" i="1" s="1"/>
  <c r="F198491" i="1" a="1"/>
  <c r="F198491" i="1" s="1"/>
  <c r="F198492" i="1" a="1"/>
  <c r="F198492" i="1" s="1"/>
  <c r="F198493" i="1" a="1"/>
  <c r="F198493" i="1" s="1"/>
  <c r="F198494" i="1" a="1"/>
  <c r="F198494" i="1" s="1"/>
  <c r="F198495" i="1" a="1"/>
  <c r="F198495" i="1" s="1"/>
  <c r="F198496" i="1" a="1"/>
  <c r="F198496" i="1" s="1"/>
  <c r="F198497" i="1" a="1"/>
  <c r="F198497" i="1" s="1"/>
  <c r="F198498" i="1" a="1"/>
  <c r="F198498" i="1" s="1"/>
  <c r="F198499" i="1" a="1"/>
  <c r="F198499" i="1" s="1"/>
  <c r="F198500" i="1" a="1"/>
  <c r="F198500" i="1" s="1"/>
  <c r="F198501" i="1" a="1"/>
  <c r="F198501" i="1" s="1"/>
  <c r="F198502" i="1" a="1"/>
  <c r="F198502" i="1" s="1"/>
  <c r="F198503" i="1" a="1"/>
  <c r="F198503" i="1" s="1"/>
  <c r="F198504" i="1" a="1"/>
  <c r="F198504" i="1" s="1"/>
  <c r="F198505" i="1" a="1"/>
  <c r="F198505" i="1" s="1"/>
  <c r="F198506" i="1" a="1"/>
  <c r="F198506" i="1" s="1"/>
  <c r="F198507" i="1" a="1"/>
  <c r="F198507" i="1" s="1"/>
  <c r="F198508" i="1" a="1"/>
  <c r="F198508" i="1" s="1"/>
  <c r="F198509" i="1" a="1"/>
  <c r="F198509" i="1" s="1"/>
  <c r="F198510" i="1" a="1"/>
  <c r="F198510" i="1" s="1"/>
  <c r="F198511" i="1" a="1"/>
  <c r="F198511" i="1" s="1"/>
  <c r="F198512" i="1" a="1"/>
  <c r="F198512" i="1" s="1"/>
  <c r="F198513" i="1" a="1"/>
  <c r="F198513" i="1" s="1"/>
  <c r="F198514" i="1" a="1"/>
  <c r="F198514" i="1" s="1"/>
  <c r="F198515" i="1" a="1"/>
  <c r="F198515" i="1" s="1"/>
  <c r="F198516" i="1" a="1"/>
  <c r="F198516" i="1" s="1"/>
  <c r="F198517" i="1" a="1"/>
  <c r="F198517" i="1" s="1"/>
  <c r="F198518" i="1" a="1"/>
  <c r="F198518" i="1" s="1"/>
  <c r="F198519" i="1" a="1"/>
  <c r="F198519" i="1" s="1"/>
  <c r="F198520" i="1" a="1"/>
  <c r="F198520" i="1" s="1"/>
  <c r="F198521" i="1" a="1"/>
  <c r="F198521" i="1" s="1"/>
  <c r="F198522" i="1" a="1"/>
  <c r="F198522" i="1" s="1"/>
  <c r="F198523" i="1" a="1"/>
  <c r="F198523" i="1" s="1"/>
  <c r="F198524" i="1" a="1"/>
  <c r="F198524" i="1" s="1"/>
  <c r="F198525" i="1" a="1"/>
  <c r="F198525" i="1" s="1"/>
  <c r="F198526" i="1" a="1"/>
  <c r="F198526" i="1" s="1"/>
  <c r="F198527" i="1" a="1"/>
  <c r="F198527" i="1" s="1"/>
  <c r="F198528" i="1" a="1"/>
  <c r="F198528" i="1" s="1"/>
  <c r="F198529" i="1" a="1"/>
  <c r="F198529" i="1" s="1"/>
  <c r="F198530" i="1" a="1"/>
  <c r="F198530" i="1" s="1"/>
  <c r="F198531" i="1" a="1"/>
  <c r="F198531" i="1" s="1"/>
  <c r="F198532" i="1" a="1"/>
  <c r="F198532" i="1" s="1"/>
  <c r="F198533" i="1" a="1"/>
  <c r="F198533" i="1" s="1"/>
  <c r="F198534" i="1" a="1"/>
  <c r="F198534" i="1" s="1"/>
  <c r="F198535" i="1" a="1"/>
  <c r="F198535" i="1" s="1"/>
  <c r="F198536" i="1" a="1"/>
  <c r="F198536" i="1" s="1"/>
  <c r="F198537" i="1" a="1"/>
  <c r="F198537" i="1" s="1"/>
  <c r="F198538" i="1" a="1"/>
  <c r="F198538" i="1" s="1"/>
  <c r="F198539" i="1" a="1"/>
  <c r="F198539" i="1" s="1"/>
  <c r="F198540" i="1" a="1"/>
  <c r="F198540" i="1" s="1"/>
  <c r="F198541" i="1" a="1"/>
  <c r="F198541" i="1" s="1"/>
  <c r="F198542" i="1" a="1"/>
  <c r="F198542" i="1" s="1"/>
  <c r="F198543" i="1" a="1"/>
  <c r="F198543" i="1" s="1"/>
  <c r="F198544" i="1" a="1"/>
  <c r="F198544" i="1" s="1"/>
  <c r="F198545" i="1" a="1"/>
  <c r="F198545" i="1" s="1"/>
  <c r="F198546" i="1" a="1"/>
  <c r="F198546" i="1" s="1"/>
  <c r="F198547" i="1" a="1"/>
  <c r="F198547" i="1" s="1"/>
  <c r="F198548" i="1" a="1"/>
  <c r="F198548" i="1" s="1"/>
  <c r="F198549" i="1" a="1"/>
  <c r="F198549" i="1" s="1"/>
  <c r="F198550" i="1" a="1"/>
  <c r="F198550" i="1" s="1"/>
  <c r="F198551" i="1" a="1"/>
  <c r="F198551" i="1" s="1"/>
  <c r="F198552" i="1" a="1"/>
  <c r="F198552" i="1" s="1"/>
  <c r="F198553" i="1" a="1"/>
  <c r="F198553" i="1" s="1"/>
  <c r="F198554" i="1" a="1"/>
  <c r="F198554" i="1" s="1"/>
  <c r="F198555" i="1" a="1"/>
  <c r="F198555" i="1" s="1"/>
  <c r="F198556" i="1" a="1"/>
  <c r="F198556" i="1" s="1"/>
  <c r="F198557" i="1" a="1"/>
  <c r="F198557" i="1" s="1"/>
  <c r="F198558" i="1" a="1"/>
  <c r="F198558" i="1" s="1"/>
  <c r="F198559" i="1" a="1"/>
  <c r="F198559" i="1" s="1"/>
  <c r="F198560" i="1" a="1"/>
  <c r="F198560" i="1" s="1"/>
  <c r="F198561" i="1" a="1"/>
  <c r="F198561" i="1" s="1"/>
  <c r="F198562" i="1" a="1"/>
  <c r="F198562" i="1" s="1"/>
  <c r="F198563" i="1" a="1"/>
  <c r="F198563" i="1" s="1"/>
  <c r="F198564" i="1" a="1"/>
  <c r="F198564" i="1" s="1"/>
  <c r="F198565" i="1" a="1"/>
  <c r="F198565" i="1" s="1"/>
  <c r="F198566" i="1" a="1"/>
  <c r="F198566" i="1" s="1"/>
  <c r="F198567" i="1" a="1"/>
  <c r="F198567" i="1" s="1"/>
  <c r="F198568" i="1" a="1"/>
  <c r="F198568" i="1" s="1"/>
  <c r="F198569" i="1" a="1"/>
  <c r="F198569" i="1" s="1"/>
  <c r="F198570" i="1" a="1"/>
  <c r="F198570" i="1" s="1"/>
  <c r="F198571" i="1" a="1"/>
  <c r="F198571" i="1" s="1"/>
  <c r="F198572" i="1" a="1"/>
  <c r="F198572" i="1" s="1"/>
  <c r="F198573" i="1" a="1"/>
  <c r="F198573" i="1" s="1"/>
  <c r="F198574" i="1" a="1"/>
  <c r="F198574" i="1" s="1"/>
  <c r="F198575" i="1" a="1"/>
  <c r="F198575" i="1" s="1"/>
  <c r="F198576" i="1" a="1"/>
  <c r="F198576" i="1" s="1"/>
  <c r="F198577" i="1" a="1"/>
  <c r="F198577" i="1" s="1"/>
  <c r="F198578" i="1" a="1"/>
  <c r="F198578" i="1" s="1"/>
  <c r="F198579" i="1" a="1"/>
  <c r="F198579" i="1" s="1"/>
  <c r="F198580" i="1" a="1"/>
  <c r="F198580" i="1" s="1"/>
  <c r="F198581" i="1" a="1"/>
  <c r="F198581" i="1" s="1"/>
  <c r="F198582" i="1" a="1"/>
  <c r="F198582" i="1" s="1"/>
  <c r="F198583" i="1" a="1"/>
  <c r="F198583" i="1" s="1"/>
  <c r="F198584" i="1" a="1"/>
  <c r="F198584" i="1" s="1"/>
  <c r="F198585" i="1" a="1"/>
  <c r="F198585" i="1" s="1"/>
  <c r="F198586" i="1" a="1"/>
  <c r="F198586" i="1" s="1"/>
  <c r="F198587" i="1" a="1"/>
  <c r="F198587" i="1" s="1"/>
  <c r="F198588" i="1" a="1"/>
  <c r="F198588" i="1" s="1"/>
  <c r="F198589" i="1" a="1"/>
  <c r="F198589" i="1" s="1"/>
  <c r="F198590" i="1" a="1"/>
  <c r="F198590" i="1" s="1"/>
  <c r="F198591" i="1" a="1"/>
  <c r="F198591" i="1" s="1"/>
  <c r="F198592" i="1" a="1"/>
  <c r="F198592" i="1" s="1"/>
  <c r="F198593" i="1" a="1"/>
  <c r="F198593" i="1" s="1"/>
  <c r="F198594" i="1" a="1"/>
  <c r="F198594" i="1" s="1"/>
  <c r="F198595" i="1" a="1"/>
  <c r="F198595" i="1" s="1"/>
  <c r="F198596" i="1" a="1"/>
  <c r="F198596" i="1" s="1"/>
  <c r="F198597" i="1" a="1"/>
  <c r="F198597" i="1" s="1"/>
  <c r="F198598" i="1" a="1"/>
  <c r="F198598" i="1" s="1"/>
  <c r="F198599" i="1" a="1"/>
  <c r="F198599" i="1" s="1"/>
  <c r="F198600" i="1" a="1"/>
  <c r="F198600" i="1" s="1"/>
  <c r="F198601" i="1" a="1"/>
  <c r="F198601" i="1" s="1"/>
  <c r="F198602" i="1" a="1"/>
  <c r="F198602" i="1" s="1"/>
  <c r="F198603" i="1" a="1"/>
  <c r="F198603" i="1" s="1"/>
  <c r="F198604" i="1" a="1"/>
  <c r="F198604" i="1" s="1"/>
  <c r="F198605" i="1" a="1"/>
  <c r="F198605" i="1" s="1"/>
  <c r="F198606" i="1" a="1"/>
  <c r="F198606" i="1" s="1"/>
  <c r="F198607" i="1" a="1"/>
  <c r="F198607" i="1" s="1"/>
  <c r="F198608" i="1" a="1"/>
  <c r="F198608" i="1" s="1"/>
  <c r="F198609" i="1" a="1"/>
  <c r="F198609" i="1" s="1"/>
  <c r="F198610" i="1" a="1"/>
  <c r="F198610" i="1" s="1"/>
  <c r="F198611" i="1" a="1"/>
  <c r="F198611" i="1" s="1"/>
  <c r="F198612" i="1" a="1"/>
  <c r="F198612" i="1" s="1"/>
  <c r="F198613" i="1" a="1"/>
  <c r="F198613" i="1" s="1"/>
  <c r="F198614" i="1" a="1"/>
  <c r="F198614" i="1" s="1"/>
  <c r="F198615" i="1" a="1"/>
  <c r="F198615" i="1" s="1"/>
  <c r="F198616" i="1" a="1"/>
  <c r="F198616" i="1" s="1"/>
  <c r="F198617" i="1" a="1"/>
  <c r="F198617" i="1" s="1"/>
  <c r="F198618" i="1" a="1"/>
  <c r="F198618" i="1" s="1"/>
  <c r="F198619" i="1" a="1"/>
  <c r="F198619" i="1" s="1"/>
  <c r="F198620" i="1" a="1"/>
  <c r="F198620" i="1" s="1"/>
  <c r="F198621" i="1" a="1"/>
  <c r="F198621" i="1" s="1"/>
  <c r="F198622" i="1" a="1"/>
  <c r="F198622" i="1" s="1"/>
  <c r="F198623" i="1" a="1"/>
  <c r="F198623" i="1" s="1"/>
  <c r="F198624" i="1" a="1"/>
  <c r="F198624" i="1" s="1"/>
  <c r="F198625" i="1" a="1"/>
  <c r="F198625" i="1" s="1"/>
  <c r="F198626" i="1" a="1"/>
  <c r="F198626" i="1" s="1"/>
  <c r="F198627" i="1" a="1"/>
  <c r="F198627" i="1" s="1"/>
  <c r="F198628" i="1" a="1"/>
  <c r="F198628" i="1" s="1"/>
  <c r="F198629" i="1" a="1"/>
  <c r="F198629" i="1" s="1"/>
  <c r="F198630" i="1" a="1"/>
  <c r="F198630" i="1" s="1"/>
  <c r="F198631" i="1" a="1"/>
  <c r="F198631" i="1" s="1"/>
  <c r="F198632" i="1" a="1"/>
  <c r="F198632" i="1" s="1"/>
  <c r="F198633" i="1" a="1"/>
  <c r="F198633" i="1" s="1"/>
  <c r="F198634" i="1" a="1"/>
  <c r="F198634" i="1" s="1"/>
  <c r="F198635" i="1" a="1"/>
  <c r="F198635" i="1" s="1"/>
  <c r="F198636" i="1" a="1"/>
  <c r="F198636" i="1" s="1"/>
  <c r="F198637" i="1" a="1"/>
  <c r="F198637" i="1" s="1"/>
  <c r="F198638" i="1" a="1"/>
  <c r="F198638" i="1" s="1"/>
  <c r="F198639" i="1" a="1"/>
  <c r="F198639" i="1" s="1"/>
  <c r="F198640" i="1" a="1"/>
  <c r="F198640" i="1" s="1"/>
  <c r="F198641" i="1" a="1"/>
  <c r="F198641" i="1" s="1"/>
  <c r="F198642" i="1" a="1"/>
  <c r="F198642" i="1" s="1"/>
  <c r="F198643" i="1" a="1"/>
  <c r="F198643" i="1" s="1"/>
  <c r="F198644" i="1" a="1"/>
  <c r="F198644" i="1" s="1"/>
  <c r="F198645" i="1" a="1"/>
  <c r="F198645" i="1" s="1"/>
  <c r="F198646" i="1" a="1"/>
  <c r="F198646" i="1" s="1"/>
  <c r="F198647" i="1" a="1"/>
  <c r="F198647" i="1" s="1"/>
  <c r="F198648" i="1" a="1"/>
  <c r="F198648" i="1" s="1"/>
  <c r="F198649" i="1" a="1"/>
  <c r="F198649" i="1" s="1"/>
  <c r="F198650" i="1" a="1"/>
  <c r="F198650" i="1" s="1"/>
  <c r="F198651" i="1" a="1"/>
  <c r="F198651" i="1" s="1"/>
  <c r="F198652" i="1" a="1"/>
  <c r="F198652" i="1" s="1"/>
  <c r="F198653" i="1" a="1"/>
  <c r="F198653" i="1" s="1"/>
  <c r="F198654" i="1" a="1"/>
  <c r="F198654" i="1" s="1"/>
  <c r="F198655" i="1" a="1"/>
  <c r="F198655" i="1" s="1"/>
  <c r="F198656" i="1" a="1"/>
  <c r="F198656" i="1" s="1"/>
  <c r="F198657" i="1" a="1"/>
  <c r="F198657" i="1" s="1"/>
  <c r="F198658" i="1" a="1"/>
  <c r="F198658" i="1" s="1"/>
  <c r="F198659" i="1" a="1"/>
  <c r="F198659" i="1" s="1"/>
  <c r="F198660" i="1" a="1"/>
  <c r="F198660" i="1" s="1"/>
  <c r="F198661" i="1" a="1"/>
  <c r="F198661" i="1" s="1"/>
  <c r="F198662" i="1" a="1"/>
  <c r="F198662" i="1" s="1"/>
  <c r="F198663" i="1" a="1"/>
  <c r="F198663" i="1" s="1"/>
  <c r="F198664" i="1" a="1"/>
  <c r="F198664" i="1" s="1"/>
  <c r="F198665" i="1" a="1"/>
  <c r="F198665" i="1" s="1"/>
  <c r="F198666" i="1" a="1"/>
  <c r="F198666" i="1" s="1"/>
  <c r="F198667" i="1" a="1"/>
  <c r="F198667" i="1" s="1"/>
  <c r="F198668" i="1" a="1"/>
  <c r="F198668" i="1" s="1"/>
  <c r="F198669" i="1" a="1"/>
  <c r="F198669" i="1" s="1"/>
  <c r="F198670" i="1" a="1"/>
  <c r="F198670" i="1" s="1"/>
  <c r="F198671" i="1" a="1"/>
  <c r="F198671" i="1" s="1"/>
  <c r="F198672" i="1" a="1"/>
  <c r="F198672" i="1" s="1"/>
  <c r="F198673" i="1" a="1"/>
  <c r="F198673" i="1" s="1"/>
  <c r="F198674" i="1" a="1"/>
  <c r="F198674" i="1" s="1"/>
  <c r="F198675" i="1" a="1"/>
  <c r="F198675" i="1" s="1"/>
  <c r="F198676" i="1" a="1"/>
  <c r="F198676" i="1" s="1"/>
  <c r="F198677" i="1" a="1"/>
  <c r="F198677" i="1" s="1"/>
  <c r="F198678" i="1" a="1"/>
  <c r="F198678" i="1" s="1"/>
  <c r="F198679" i="1" a="1"/>
  <c r="F198679" i="1" s="1"/>
  <c r="F198680" i="1" a="1"/>
  <c r="F198680" i="1" s="1"/>
  <c r="F198681" i="1" a="1"/>
  <c r="F198681" i="1" s="1"/>
  <c r="F198682" i="1" a="1"/>
  <c r="F198682" i="1" s="1"/>
  <c r="F198683" i="1" a="1"/>
  <c r="F198683" i="1" s="1"/>
  <c r="F198684" i="1" a="1"/>
  <c r="F198684" i="1" s="1"/>
  <c r="F198685" i="1" a="1"/>
  <c r="F198685" i="1" s="1"/>
  <c r="F198686" i="1" a="1"/>
  <c r="F198686" i="1" s="1"/>
  <c r="F198687" i="1" a="1"/>
  <c r="F198687" i="1" s="1"/>
  <c r="F198688" i="1" a="1"/>
  <c r="F198688" i="1" s="1"/>
  <c r="F198689" i="1" a="1"/>
  <c r="F198689" i="1" s="1"/>
  <c r="F198690" i="1" a="1"/>
  <c r="F198690" i="1" s="1"/>
  <c r="F198691" i="1" a="1"/>
  <c r="F198691" i="1" s="1"/>
  <c r="F198692" i="1" a="1"/>
  <c r="F198692" i="1" s="1"/>
  <c r="F198693" i="1" a="1"/>
  <c r="F198693" i="1" s="1"/>
  <c r="F198694" i="1" a="1"/>
  <c r="F198694" i="1" s="1"/>
  <c r="F198695" i="1" a="1"/>
  <c r="F198695" i="1" s="1"/>
  <c r="F198696" i="1" a="1"/>
  <c r="F198696" i="1" s="1"/>
  <c r="F198697" i="1" a="1"/>
  <c r="F198697" i="1" s="1"/>
  <c r="F198698" i="1" a="1"/>
  <c r="F198698" i="1" s="1"/>
  <c r="F198699" i="1" a="1"/>
  <c r="F198699" i="1" s="1"/>
  <c r="F198700" i="1" a="1"/>
  <c r="F198700" i="1" s="1"/>
  <c r="F198701" i="1" a="1"/>
  <c r="F198701" i="1" s="1"/>
  <c r="F198702" i="1" a="1"/>
  <c r="F198702" i="1" s="1"/>
  <c r="F198703" i="1" a="1"/>
  <c r="F198703" i="1" s="1"/>
  <c r="F198704" i="1" a="1"/>
  <c r="F198704" i="1" s="1"/>
  <c r="F198705" i="1" a="1"/>
  <c r="F198705" i="1" s="1"/>
  <c r="F198706" i="1" a="1"/>
  <c r="F198706" i="1" s="1"/>
  <c r="F198707" i="1" a="1"/>
  <c r="F198707" i="1" s="1"/>
  <c r="F198708" i="1" a="1"/>
  <c r="F198708" i="1" s="1"/>
  <c r="F198709" i="1" a="1"/>
  <c r="F198709" i="1" s="1"/>
  <c r="F198710" i="1" a="1"/>
  <c r="F198710" i="1" s="1"/>
  <c r="F198711" i="1" a="1"/>
  <c r="F198711" i="1" s="1"/>
  <c r="F198712" i="1" a="1"/>
  <c r="F198712" i="1" s="1"/>
  <c r="F198713" i="1" a="1"/>
  <c r="F198713" i="1" s="1"/>
  <c r="F198714" i="1" a="1"/>
  <c r="F198714" i="1" s="1"/>
  <c r="F198715" i="1" a="1"/>
  <c r="F198715" i="1" s="1"/>
  <c r="F198716" i="1" a="1"/>
  <c r="F198716" i="1" s="1"/>
  <c r="F198717" i="1" a="1"/>
  <c r="F198717" i="1" s="1"/>
  <c r="F198718" i="1" a="1"/>
  <c r="F198718" i="1" s="1"/>
  <c r="F198719" i="1" a="1"/>
  <c r="F198719" i="1" s="1"/>
  <c r="F198720" i="1" a="1"/>
  <c r="F198720" i="1" s="1"/>
  <c r="F198721" i="1" a="1"/>
  <c r="F198721" i="1" s="1"/>
  <c r="F198722" i="1" a="1"/>
  <c r="F198722" i="1" s="1"/>
  <c r="F198723" i="1" a="1"/>
  <c r="F198723" i="1" s="1"/>
  <c r="F198724" i="1" a="1"/>
  <c r="F198724" i="1" s="1"/>
  <c r="F198725" i="1" a="1"/>
  <c r="F198725" i="1" s="1"/>
  <c r="F198726" i="1" a="1"/>
  <c r="F198726" i="1" s="1"/>
  <c r="F198727" i="1" a="1"/>
  <c r="F198727" i="1" s="1"/>
  <c r="F198728" i="1" a="1"/>
  <c r="F198728" i="1" s="1"/>
  <c r="F198729" i="1" a="1"/>
  <c r="F198729" i="1" s="1"/>
  <c r="F198730" i="1" a="1"/>
  <c r="F198730" i="1" s="1"/>
  <c r="F198731" i="1" a="1"/>
  <c r="F198731" i="1" s="1"/>
  <c r="F198732" i="1" a="1"/>
  <c r="F198732" i="1" s="1"/>
  <c r="F198733" i="1" a="1"/>
  <c r="F198733" i="1" s="1"/>
  <c r="F198734" i="1" a="1"/>
  <c r="F198734" i="1" s="1"/>
  <c r="F198735" i="1" a="1"/>
  <c r="F198735" i="1" s="1"/>
  <c r="F198736" i="1" a="1"/>
  <c r="F198736" i="1" s="1"/>
  <c r="F198737" i="1" a="1"/>
  <c r="F198737" i="1" s="1"/>
  <c r="F198738" i="1" a="1"/>
  <c r="F198738" i="1" s="1"/>
  <c r="F198739" i="1" a="1"/>
  <c r="F198739" i="1" s="1"/>
  <c r="F198740" i="1" a="1"/>
  <c r="F198740" i="1" s="1"/>
  <c r="F198741" i="1" a="1"/>
  <c r="F198741" i="1" s="1"/>
  <c r="F198742" i="1" a="1"/>
  <c r="F198742" i="1" s="1"/>
  <c r="F198743" i="1" a="1"/>
  <c r="F198743" i="1" s="1"/>
  <c r="F198744" i="1" a="1"/>
  <c r="F198744" i="1" s="1"/>
  <c r="F198745" i="1" a="1"/>
  <c r="F198745" i="1" s="1"/>
  <c r="F198746" i="1" a="1"/>
  <c r="F198746" i="1" s="1"/>
  <c r="F198747" i="1" a="1"/>
  <c r="F198747" i="1" s="1"/>
  <c r="F198748" i="1" a="1"/>
  <c r="F198748" i="1" s="1"/>
  <c r="F198749" i="1" a="1"/>
  <c r="F198749" i="1" s="1"/>
  <c r="F198750" i="1" a="1"/>
  <c r="F198750" i="1" s="1"/>
  <c r="F198751" i="1" a="1"/>
  <c r="F198751" i="1" s="1"/>
  <c r="F198752" i="1" a="1"/>
  <c r="F198752" i="1" s="1"/>
  <c r="F198753" i="1" a="1"/>
  <c r="F198753" i="1" s="1"/>
  <c r="F198754" i="1" a="1"/>
  <c r="F198754" i="1" s="1"/>
  <c r="F198755" i="1" a="1"/>
  <c r="F198755" i="1" s="1"/>
  <c r="F198756" i="1" a="1"/>
  <c r="F198756" i="1" s="1"/>
  <c r="F198757" i="1" a="1"/>
  <c r="F198757" i="1" s="1"/>
  <c r="F198758" i="1" a="1"/>
  <c r="F198758" i="1" s="1"/>
  <c r="F198759" i="1" a="1"/>
  <c r="F198759" i="1" s="1"/>
  <c r="F198760" i="1" a="1"/>
  <c r="F198760" i="1" s="1"/>
  <c r="F198761" i="1" a="1"/>
  <c r="F198761" i="1" s="1"/>
  <c r="F198762" i="1" a="1"/>
  <c r="F198762" i="1" s="1"/>
  <c r="F198763" i="1" a="1"/>
  <c r="F198763" i="1" s="1"/>
  <c r="F198764" i="1" a="1"/>
  <c r="F198764" i="1" s="1"/>
  <c r="F198765" i="1" a="1"/>
  <c r="F198765" i="1" s="1"/>
  <c r="F198766" i="1" a="1"/>
  <c r="F198766" i="1" s="1"/>
  <c r="F198767" i="1" a="1"/>
  <c r="F198767" i="1" s="1"/>
  <c r="F198768" i="1" a="1"/>
  <c r="F198768" i="1" s="1"/>
  <c r="F198769" i="1" a="1"/>
  <c r="F198769" i="1" s="1"/>
  <c r="F198770" i="1" a="1"/>
  <c r="F198770" i="1" s="1"/>
  <c r="F198771" i="1" a="1"/>
  <c r="F198771" i="1" s="1"/>
  <c r="F198772" i="1" a="1"/>
  <c r="F198772" i="1" s="1"/>
  <c r="F198773" i="1" a="1"/>
  <c r="F198773" i="1" s="1"/>
  <c r="F198774" i="1" a="1"/>
  <c r="F198774" i="1" s="1"/>
  <c r="F198775" i="1" a="1"/>
  <c r="F198775" i="1" s="1"/>
  <c r="F198776" i="1" a="1"/>
  <c r="F198776" i="1" s="1"/>
  <c r="F198777" i="1" a="1"/>
  <c r="F198777" i="1" s="1"/>
  <c r="F198778" i="1" a="1"/>
  <c r="F198778" i="1" s="1"/>
  <c r="F198779" i="1" a="1"/>
  <c r="F198779" i="1" s="1"/>
  <c r="F198780" i="1" a="1"/>
  <c r="F198780" i="1" s="1"/>
  <c r="F198781" i="1" a="1"/>
  <c r="F198781" i="1" s="1"/>
  <c r="F198782" i="1" a="1"/>
  <c r="F198782" i="1" s="1"/>
  <c r="F198783" i="1" a="1"/>
  <c r="F198783" i="1" s="1"/>
  <c r="F198784" i="1" a="1"/>
  <c r="F198784" i="1" s="1"/>
  <c r="F198785" i="1" a="1"/>
  <c r="F198785" i="1" s="1"/>
  <c r="F198786" i="1" a="1"/>
  <c r="F198786" i="1" s="1"/>
  <c r="F198787" i="1" a="1"/>
  <c r="F198787" i="1" s="1"/>
  <c r="F198788" i="1" a="1"/>
  <c r="F198788" i="1" s="1"/>
  <c r="F198789" i="1" a="1"/>
  <c r="F198789" i="1" s="1"/>
  <c r="F198790" i="1" a="1"/>
  <c r="F198790" i="1" s="1"/>
  <c r="F198791" i="1" a="1"/>
  <c r="F198791" i="1" s="1"/>
  <c r="F198792" i="1" a="1"/>
  <c r="F198792" i="1" s="1"/>
  <c r="F198793" i="1" a="1"/>
  <c r="F198793" i="1" s="1"/>
  <c r="F198794" i="1" a="1"/>
  <c r="F198794" i="1" s="1"/>
  <c r="F198795" i="1" a="1"/>
  <c r="F198795" i="1" s="1"/>
  <c r="F198796" i="1" a="1"/>
  <c r="F198796" i="1" s="1"/>
  <c r="F198797" i="1" a="1"/>
  <c r="F198797" i="1" s="1"/>
  <c r="F198798" i="1" a="1"/>
  <c r="F198798" i="1" s="1"/>
  <c r="F198799" i="1" a="1"/>
  <c r="F198799" i="1" s="1"/>
  <c r="F198800" i="1" a="1"/>
  <c r="F198800" i="1" s="1"/>
  <c r="F198801" i="1" a="1"/>
  <c r="F198801" i="1" s="1"/>
  <c r="F198802" i="1" a="1"/>
  <c r="F198802" i="1" s="1"/>
  <c r="F198803" i="1" a="1"/>
  <c r="F198803" i="1" s="1"/>
  <c r="F198804" i="1" a="1"/>
  <c r="F198804" i="1" s="1"/>
  <c r="F198805" i="1" a="1"/>
  <c r="F198805" i="1" s="1"/>
  <c r="F198806" i="1" a="1"/>
  <c r="F198806" i="1" s="1"/>
  <c r="F198807" i="1" a="1"/>
  <c r="F198807" i="1" s="1"/>
  <c r="F198808" i="1" a="1"/>
  <c r="F198808" i="1" s="1"/>
  <c r="F198809" i="1" a="1"/>
  <c r="F198809" i="1" s="1"/>
  <c r="F198810" i="1" a="1"/>
  <c r="F198810" i="1" s="1"/>
  <c r="F198811" i="1" a="1"/>
  <c r="F198811" i="1" s="1"/>
  <c r="F198812" i="1" a="1"/>
  <c r="F198812" i="1" s="1"/>
  <c r="F198813" i="1" a="1"/>
  <c r="F198813" i="1" s="1"/>
  <c r="F198814" i="1" a="1"/>
  <c r="F198814" i="1" s="1"/>
  <c r="F198815" i="1" a="1"/>
  <c r="F198815" i="1" s="1"/>
  <c r="F198816" i="1" a="1"/>
  <c r="F198816" i="1" s="1"/>
  <c r="F198817" i="1" a="1"/>
  <c r="F198817" i="1" s="1"/>
  <c r="F198818" i="1" a="1"/>
  <c r="F198818" i="1" s="1"/>
  <c r="F198819" i="1" a="1"/>
  <c r="F198819" i="1" s="1"/>
  <c r="F198820" i="1" a="1"/>
  <c r="F198820" i="1" s="1"/>
  <c r="F198821" i="1" a="1"/>
  <c r="F198821" i="1" s="1"/>
  <c r="F198822" i="1" a="1"/>
  <c r="F198822" i="1" s="1"/>
  <c r="F198823" i="1" a="1"/>
  <c r="F198823" i="1" s="1"/>
  <c r="F198824" i="1" a="1"/>
  <c r="F198824" i="1" s="1"/>
  <c r="F198825" i="1" a="1"/>
  <c r="F198825" i="1" s="1"/>
  <c r="F198826" i="1" a="1"/>
  <c r="F198826" i="1" s="1"/>
  <c r="F198827" i="1" a="1"/>
  <c r="F198827" i="1" s="1"/>
  <c r="F198828" i="1" a="1"/>
  <c r="F198828" i="1" s="1"/>
  <c r="F198829" i="1" a="1"/>
  <c r="F198829" i="1" s="1"/>
  <c r="F198830" i="1" a="1"/>
  <c r="F198830" i="1" s="1"/>
  <c r="F198831" i="1" a="1"/>
  <c r="F198831" i="1" s="1"/>
  <c r="F198832" i="1" a="1"/>
  <c r="F198832" i="1" s="1"/>
  <c r="F198833" i="1" a="1"/>
  <c r="F198833" i="1" s="1"/>
  <c r="F198834" i="1" a="1"/>
  <c r="F198834" i="1" s="1"/>
  <c r="F198835" i="1" a="1"/>
  <c r="F198835" i="1" s="1"/>
  <c r="F198836" i="1" a="1"/>
  <c r="F198836" i="1" s="1"/>
  <c r="F198837" i="1" a="1"/>
  <c r="F198837" i="1" s="1"/>
  <c r="F198838" i="1" a="1"/>
  <c r="F198838" i="1" s="1"/>
  <c r="F198839" i="1" a="1"/>
  <c r="F198839" i="1" s="1"/>
  <c r="F198840" i="1" a="1"/>
  <c r="F198840" i="1" s="1"/>
  <c r="F198841" i="1" a="1"/>
  <c r="F198841" i="1" s="1"/>
  <c r="F198842" i="1" a="1"/>
  <c r="F198842" i="1" s="1"/>
  <c r="F198843" i="1" a="1"/>
  <c r="F198843" i="1" s="1"/>
  <c r="F198844" i="1" a="1"/>
  <c r="F198844" i="1" s="1"/>
  <c r="F198845" i="1" a="1"/>
  <c r="F198845" i="1" s="1"/>
  <c r="F198846" i="1" a="1"/>
  <c r="F198846" i="1" s="1"/>
  <c r="F198847" i="1" a="1"/>
  <c r="F198847" i="1" s="1"/>
  <c r="F198848" i="1" a="1"/>
  <c r="F198848" i="1" s="1"/>
  <c r="F198849" i="1" a="1"/>
  <c r="F198849" i="1" s="1"/>
  <c r="F198850" i="1" a="1"/>
  <c r="F198850" i="1" s="1"/>
  <c r="F198851" i="1" a="1"/>
  <c r="F198851" i="1" s="1"/>
  <c r="F198852" i="1" a="1"/>
  <c r="F198852" i="1" s="1"/>
  <c r="F198853" i="1" a="1"/>
  <c r="F198853" i="1" s="1"/>
  <c r="F198854" i="1" a="1"/>
  <c r="F198854" i="1" s="1"/>
  <c r="F198855" i="1" a="1"/>
  <c r="F198855" i="1" s="1"/>
  <c r="F198856" i="1" a="1"/>
  <c r="F198856" i="1" s="1"/>
  <c r="F198857" i="1" a="1"/>
  <c r="F198857" i="1" s="1"/>
  <c r="F198858" i="1" a="1"/>
  <c r="F198858" i="1" s="1"/>
  <c r="F198859" i="1" a="1"/>
  <c r="F198859" i="1" s="1"/>
  <c r="F198860" i="1" a="1"/>
  <c r="F198860" i="1" s="1"/>
  <c r="F198861" i="1" a="1"/>
  <c r="F198861" i="1" s="1"/>
  <c r="F198862" i="1" a="1"/>
  <c r="F198862" i="1" s="1"/>
  <c r="F198863" i="1" a="1"/>
  <c r="F198863" i="1" s="1"/>
  <c r="F198864" i="1" a="1"/>
  <c r="F198864" i="1" s="1"/>
  <c r="F198865" i="1" a="1"/>
  <c r="F198865" i="1" s="1"/>
  <c r="F198866" i="1" a="1"/>
  <c r="F198866" i="1" s="1"/>
  <c r="F198867" i="1" a="1"/>
  <c r="F198867" i="1" s="1"/>
  <c r="F198868" i="1" a="1"/>
  <c r="F198868" i="1" s="1"/>
  <c r="F198869" i="1" a="1"/>
  <c r="F198869" i="1" s="1"/>
  <c r="F198870" i="1" a="1"/>
  <c r="F198870" i="1" s="1"/>
  <c r="F198871" i="1" a="1"/>
  <c r="F198871" i="1" s="1"/>
  <c r="F198872" i="1" a="1"/>
  <c r="F198872" i="1" s="1"/>
  <c r="F198873" i="1" a="1"/>
  <c r="F198873" i="1" s="1"/>
  <c r="F198874" i="1" a="1"/>
  <c r="F198874" i="1" s="1"/>
  <c r="F198875" i="1" a="1"/>
  <c r="F198875" i="1" s="1"/>
  <c r="F198876" i="1" a="1"/>
  <c r="F198876" i="1" s="1"/>
  <c r="F198877" i="1" a="1"/>
  <c r="F198877" i="1" s="1"/>
  <c r="F198878" i="1" a="1"/>
  <c r="F198878" i="1" s="1"/>
  <c r="F198879" i="1" a="1"/>
  <c r="F198879" i="1" s="1"/>
  <c r="F198880" i="1" a="1"/>
  <c r="F198880" i="1" s="1"/>
  <c r="F198881" i="1" a="1"/>
  <c r="F198881" i="1" s="1"/>
  <c r="F198882" i="1" a="1"/>
  <c r="F198882" i="1" s="1"/>
  <c r="F198883" i="1" a="1"/>
  <c r="F198883" i="1" s="1"/>
  <c r="F198884" i="1" a="1"/>
  <c r="F198884" i="1" s="1"/>
  <c r="F198885" i="1" a="1"/>
  <c r="F198885" i="1" s="1"/>
  <c r="F198886" i="1" a="1"/>
  <c r="F198886" i="1" s="1"/>
  <c r="F198887" i="1" a="1"/>
  <c r="F198887" i="1" s="1"/>
  <c r="F198888" i="1" a="1"/>
  <c r="F198888" i="1" s="1"/>
  <c r="F198889" i="1" a="1"/>
  <c r="F198889" i="1" s="1"/>
  <c r="F198890" i="1" a="1"/>
  <c r="F198890" i="1" s="1"/>
  <c r="F198891" i="1" a="1"/>
  <c r="F198891" i="1" s="1"/>
  <c r="F198892" i="1" a="1"/>
  <c r="F198892" i="1" s="1"/>
  <c r="F198893" i="1" a="1"/>
  <c r="F198893" i="1" s="1"/>
  <c r="F198894" i="1" a="1"/>
  <c r="F198894" i="1" s="1"/>
  <c r="F198895" i="1" a="1"/>
  <c r="F198895" i="1" s="1"/>
  <c r="F198896" i="1" a="1"/>
  <c r="F198896" i="1" s="1"/>
  <c r="F198897" i="1" a="1"/>
  <c r="F198897" i="1" s="1"/>
  <c r="F198898" i="1" a="1"/>
  <c r="F198898" i="1" s="1"/>
  <c r="F198899" i="1" a="1"/>
  <c r="F198899" i="1" s="1"/>
  <c r="F198900" i="1" a="1"/>
  <c r="F198900" i="1" s="1"/>
  <c r="F198901" i="1" a="1"/>
  <c r="F198901" i="1" s="1"/>
  <c r="F198902" i="1" a="1"/>
  <c r="F198902" i="1" s="1"/>
  <c r="F198903" i="1" a="1"/>
  <c r="F198903" i="1" s="1"/>
  <c r="F198904" i="1" a="1"/>
  <c r="F198904" i="1" s="1"/>
  <c r="F198905" i="1" a="1"/>
  <c r="F198905" i="1" s="1"/>
  <c r="F198906" i="1" a="1"/>
  <c r="F198906" i="1" s="1"/>
  <c r="F198907" i="1" a="1"/>
  <c r="F198907" i="1" s="1"/>
  <c r="F198908" i="1" a="1"/>
  <c r="F198908" i="1" s="1"/>
  <c r="F198909" i="1" a="1"/>
  <c r="F198909" i="1" s="1"/>
  <c r="F198910" i="1" a="1"/>
  <c r="F198910" i="1" s="1"/>
  <c r="F198911" i="1" a="1"/>
  <c r="F198911" i="1" s="1"/>
  <c r="F198912" i="1" a="1"/>
  <c r="F198912" i="1" s="1"/>
  <c r="F198913" i="1" a="1"/>
  <c r="F198913" i="1" s="1"/>
  <c r="F198914" i="1" a="1"/>
  <c r="F198914" i="1" s="1"/>
  <c r="F198915" i="1" a="1"/>
  <c r="F198915" i="1" s="1"/>
  <c r="F198916" i="1" a="1"/>
  <c r="F198916" i="1" s="1"/>
  <c r="F198917" i="1" a="1"/>
  <c r="F198917" i="1" s="1"/>
  <c r="F198918" i="1" a="1"/>
  <c r="F198918" i="1" s="1"/>
  <c r="F198919" i="1" a="1"/>
  <c r="F198919" i="1" s="1"/>
  <c r="F198920" i="1" a="1"/>
  <c r="F198920" i="1" s="1"/>
  <c r="F198921" i="1" a="1"/>
  <c r="F198921" i="1" s="1"/>
  <c r="F198922" i="1" a="1"/>
  <c r="F198922" i="1" s="1"/>
  <c r="F198923" i="1" a="1"/>
  <c r="F198923" i="1" s="1"/>
  <c r="F198924" i="1" a="1"/>
  <c r="F198924" i="1" s="1"/>
  <c r="F198925" i="1" a="1"/>
  <c r="F198925" i="1" s="1"/>
  <c r="F198926" i="1" a="1"/>
  <c r="F198926" i="1" s="1"/>
  <c r="F198927" i="1" a="1"/>
  <c r="F198927" i="1" s="1"/>
  <c r="F198928" i="1" a="1"/>
  <c r="F198928" i="1" s="1"/>
  <c r="F198929" i="1" a="1"/>
  <c r="F198929" i="1" s="1"/>
  <c r="F198930" i="1" a="1"/>
  <c r="F198930" i="1" s="1"/>
  <c r="F198931" i="1" a="1"/>
  <c r="F198931" i="1" s="1"/>
  <c r="F198932" i="1" a="1"/>
  <c r="F198932" i="1" s="1"/>
  <c r="F198933" i="1" a="1"/>
  <c r="F198933" i="1" s="1"/>
  <c r="F198934" i="1" a="1"/>
  <c r="F198934" i="1" s="1"/>
  <c r="F198935" i="1" a="1"/>
  <c r="F198935" i="1" s="1"/>
  <c r="F198936" i="1" a="1"/>
  <c r="F198936" i="1" s="1"/>
  <c r="F198937" i="1" a="1"/>
  <c r="F198937" i="1" s="1"/>
  <c r="F198938" i="1" a="1"/>
  <c r="F198938" i="1" s="1"/>
  <c r="F198939" i="1" a="1"/>
  <c r="F198939" i="1" s="1"/>
  <c r="F198940" i="1" a="1"/>
  <c r="F198940" i="1" s="1"/>
  <c r="F198941" i="1" a="1"/>
  <c r="F198941" i="1" s="1"/>
  <c r="F198942" i="1" a="1"/>
  <c r="F198942" i="1" s="1"/>
  <c r="F198943" i="1" a="1"/>
  <c r="F198943" i="1" s="1"/>
  <c r="F198944" i="1" a="1"/>
  <c r="F198944" i="1" s="1"/>
  <c r="F198945" i="1" a="1"/>
  <c r="F198945" i="1" s="1"/>
  <c r="F198946" i="1" a="1"/>
  <c r="F198946" i="1" s="1"/>
  <c r="F198947" i="1" a="1"/>
  <c r="F198947" i="1" s="1"/>
  <c r="F198948" i="1" a="1"/>
  <c r="F198948" i="1" s="1"/>
  <c r="F198949" i="1" a="1"/>
  <c r="F198949" i="1" s="1"/>
  <c r="F198950" i="1" a="1"/>
  <c r="F198950" i="1" s="1"/>
  <c r="F198951" i="1" a="1"/>
  <c r="F198951" i="1" s="1"/>
  <c r="F198952" i="1" a="1"/>
  <c r="F198952" i="1" s="1"/>
  <c r="F198953" i="1" a="1"/>
  <c r="F198953" i="1" s="1"/>
  <c r="F198954" i="1" a="1"/>
  <c r="F198954" i="1" s="1"/>
  <c r="F198955" i="1" a="1"/>
  <c r="F198955" i="1" s="1"/>
  <c r="F198956" i="1" a="1"/>
  <c r="F198956" i="1" s="1"/>
  <c r="F198957" i="1" a="1"/>
  <c r="F198957" i="1" s="1"/>
  <c r="F198958" i="1" a="1"/>
  <c r="F198958" i="1" s="1"/>
  <c r="F198959" i="1" a="1"/>
  <c r="F198959" i="1" s="1"/>
  <c r="F198960" i="1" a="1"/>
  <c r="F198960" i="1" s="1"/>
  <c r="F198961" i="1" a="1"/>
  <c r="F198961" i="1" s="1"/>
  <c r="F198962" i="1" a="1"/>
  <c r="F198962" i="1" s="1"/>
  <c r="F198963" i="1" a="1"/>
  <c r="F198963" i="1" s="1"/>
  <c r="F198964" i="1" a="1"/>
  <c r="F198964" i="1" s="1"/>
  <c r="F198965" i="1" a="1"/>
  <c r="F198965" i="1" s="1"/>
  <c r="F198966" i="1" a="1"/>
  <c r="F198966" i="1" s="1"/>
  <c r="F198967" i="1" a="1"/>
  <c r="F198967" i="1" s="1"/>
  <c r="F198968" i="1" a="1"/>
  <c r="F198968" i="1" s="1"/>
  <c r="F198969" i="1" a="1"/>
  <c r="F198969" i="1" s="1"/>
  <c r="F198970" i="1" a="1"/>
  <c r="F198970" i="1" s="1"/>
  <c r="F198971" i="1" a="1"/>
  <c r="F198971" i="1" s="1"/>
  <c r="F198972" i="1" a="1"/>
  <c r="F198972" i="1" s="1"/>
  <c r="F198973" i="1" a="1"/>
  <c r="F198973" i="1" s="1"/>
  <c r="F198974" i="1" a="1"/>
  <c r="F198974" i="1" s="1"/>
  <c r="F198975" i="1" a="1"/>
  <c r="F198975" i="1" s="1"/>
  <c r="F198976" i="1" a="1"/>
  <c r="F198976" i="1" s="1"/>
  <c r="F198977" i="1" a="1"/>
  <c r="F198977" i="1" s="1"/>
  <c r="F198978" i="1" a="1"/>
  <c r="F198978" i="1" s="1"/>
  <c r="F198979" i="1" a="1"/>
  <c r="F198979" i="1" s="1"/>
  <c r="F198980" i="1" a="1"/>
  <c r="F198980" i="1" s="1"/>
  <c r="F198981" i="1" a="1"/>
  <c r="F198981" i="1" s="1"/>
  <c r="F198982" i="1" a="1"/>
  <c r="F198982" i="1" s="1"/>
  <c r="F198983" i="1" a="1"/>
  <c r="F198983" i="1" s="1"/>
  <c r="F198984" i="1" a="1"/>
  <c r="F198984" i="1" s="1"/>
  <c r="F198985" i="1" a="1"/>
  <c r="F198985" i="1" s="1"/>
  <c r="F198986" i="1" a="1"/>
  <c r="F198986" i="1" s="1"/>
  <c r="F198987" i="1" a="1"/>
  <c r="F198987" i="1" s="1"/>
  <c r="F198988" i="1" a="1"/>
  <c r="F198988" i="1" s="1"/>
  <c r="F198989" i="1" a="1"/>
  <c r="F198989" i="1" s="1"/>
  <c r="F198990" i="1" a="1"/>
  <c r="F198990" i="1" s="1"/>
  <c r="F198991" i="1" a="1"/>
  <c r="F198991" i="1" s="1"/>
  <c r="F198992" i="1" a="1"/>
  <c r="F198992" i="1" s="1"/>
  <c r="F198993" i="1" a="1"/>
  <c r="F198993" i="1" s="1"/>
  <c r="F198994" i="1" a="1"/>
  <c r="F198994" i="1" s="1"/>
  <c r="F198995" i="1" a="1"/>
  <c r="F198995" i="1" s="1"/>
  <c r="F198996" i="1" a="1"/>
  <c r="F198996" i="1" s="1"/>
  <c r="F198997" i="1" a="1"/>
  <c r="F198997" i="1" s="1"/>
  <c r="F198998" i="1" a="1"/>
  <c r="F198998" i="1" s="1"/>
  <c r="F198999" i="1" a="1"/>
  <c r="F198999" i="1" s="1"/>
  <c r="F199000" i="1" a="1"/>
  <c r="F199000" i="1" s="1"/>
  <c r="F199001" i="1" a="1"/>
  <c r="F199001" i="1" s="1"/>
  <c r="F199002" i="1" a="1"/>
  <c r="F199002" i="1" s="1"/>
  <c r="F199003" i="1" a="1"/>
  <c r="F199003" i="1" s="1"/>
  <c r="F199004" i="1" a="1"/>
  <c r="F199004" i="1" s="1"/>
  <c r="F199005" i="1" a="1"/>
  <c r="F199005" i="1" s="1"/>
  <c r="F199006" i="1" a="1"/>
  <c r="F199006" i="1" s="1"/>
  <c r="F199007" i="1" a="1"/>
  <c r="F199007" i="1" s="1"/>
  <c r="F199008" i="1" a="1"/>
  <c r="F199008" i="1" s="1"/>
  <c r="F199009" i="1" a="1"/>
  <c r="F199009" i="1" s="1"/>
  <c r="F199010" i="1" a="1"/>
  <c r="F199010" i="1" s="1"/>
  <c r="F199011" i="1" a="1"/>
  <c r="F199011" i="1" s="1"/>
  <c r="F199012" i="1" a="1"/>
  <c r="F199012" i="1" s="1"/>
  <c r="F199013" i="1" a="1"/>
  <c r="F199013" i="1" s="1"/>
  <c r="F199014" i="1" a="1"/>
  <c r="F199014" i="1" s="1"/>
  <c r="F199015" i="1" a="1"/>
  <c r="F199015" i="1" s="1"/>
  <c r="F199016" i="1" a="1"/>
  <c r="F199016" i="1" s="1"/>
  <c r="F199017" i="1" a="1"/>
  <c r="F199017" i="1" s="1"/>
  <c r="F199018" i="1" a="1"/>
  <c r="F199018" i="1" s="1"/>
  <c r="F199019" i="1" a="1"/>
  <c r="F199019" i="1" s="1"/>
  <c r="F199020" i="1" a="1"/>
  <c r="F199020" i="1" s="1"/>
  <c r="F199021" i="1" a="1"/>
  <c r="F199021" i="1" s="1"/>
  <c r="F199022" i="1" a="1"/>
  <c r="F199022" i="1" s="1"/>
  <c r="F199023" i="1" a="1"/>
  <c r="F199023" i="1" s="1"/>
  <c r="F199024" i="1" a="1"/>
  <c r="F199024" i="1" s="1"/>
  <c r="F199025" i="1" a="1"/>
  <c r="F199025" i="1" s="1"/>
  <c r="F199026" i="1" a="1"/>
  <c r="F199026" i="1" s="1"/>
  <c r="F199027" i="1" a="1"/>
  <c r="F199027" i="1" s="1"/>
  <c r="F199028" i="1" a="1"/>
  <c r="F199028" i="1" s="1"/>
  <c r="F199029" i="1" a="1"/>
  <c r="F199029" i="1" s="1"/>
  <c r="F199030" i="1" a="1"/>
  <c r="F199030" i="1" s="1"/>
  <c r="F199031" i="1" a="1"/>
  <c r="F199031" i="1" s="1"/>
  <c r="F199032" i="1" a="1"/>
  <c r="F199032" i="1" s="1"/>
  <c r="F199033" i="1" a="1"/>
  <c r="F199033" i="1" s="1"/>
  <c r="F199034" i="1" a="1"/>
  <c r="F199034" i="1" s="1"/>
  <c r="F199035" i="1" a="1"/>
  <c r="F199035" i="1" s="1"/>
  <c r="F199036" i="1" a="1"/>
  <c r="F199036" i="1" s="1"/>
  <c r="F199037" i="1" a="1"/>
  <c r="F199037" i="1" s="1"/>
  <c r="F199038" i="1" a="1"/>
  <c r="F199038" i="1" s="1"/>
  <c r="F199039" i="1" a="1"/>
  <c r="F199039" i="1" s="1"/>
  <c r="F199040" i="1" a="1"/>
  <c r="F199040" i="1" s="1"/>
  <c r="F199041" i="1" a="1"/>
  <c r="F199041" i="1" s="1"/>
  <c r="F199042" i="1" a="1"/>
  <c r="F199042" i="1" s="1"/>
  <c r="F199043" i="1" a="1"/>
  <c r="F199043" i="1" s="1"/>
  <c r="F199044" i="1" a="1"/>
  <c r="F199044" i="1" s="1"/>
  <c r="F199045" i="1" a="1"/>
  <c r="F199045" i="1" s="1"/>
  <c r="F199046" i="1" a="1"/>
  <c r="F199046" i="1" s="1"/>
  <c r="F199047" i="1" a="1"/>
  <c r="F199047" i="1" s="1"/>
  <c r="F199048" i="1" a="1"/>
  <c r="F199048" i="1" s="1"/>
  <c r="F199049" i="1" a="1"/>
  <c r="F199049" i="1" s="1"/>
  <c r="F199050" i="1" a="1"/>
  <c r="F199050" i="1" s="1"/>
  <c r="F199051" i="1" a="1"/>
  <c r="F199051" i="1" s="1"/>
  <c r="F199052" i="1" a="1"/>
  <c r="F199052" i="1" s="1"/>
  <c r="F199053" i="1" a="1"/>
  <c r="F199053" i="1" s="1"/>
  <c r="F199054" i="1" a="1"/>
  <c r="F199054" i="1" s="1"/>
  <c r="F199055" i="1" a="1"/>
  <c r="F199055" i="1" s="1"/>
  <c r="F199056" i="1" a="1"/>
  <c r="F199056" i="1" s="1"/>
  <c r="F199057" i="1" a="1"/>
  <c r="F199057" i="1" s="1"/>
  <c r="F199058" i="1" a="1"/>
  <c r="F199058" i="1" s="1"/>
  <c r="F199059" i="1" a="1"/>
  <c r="F199059" i="1" s="1"/>
  <c r="F199060" i="1" a="1"/>
  <c r="F199060" i="1" s="1"/>
  <c r="F199061" i="1" a="1"/>
  <c r="F199061" i="1" s="1"/>
  <c r="F199062" i="1" a="1"/>
  <c r="F199062" i="1" s="1"/>
  <c r="F199063" i="1" a="1"/>
  <c r="F199063" i="1" s="1"/>
  <c r="F199064" i="1" a="1"/>
  <c r="F199064" i="1" s="1"/>
  <c r="F199065" i="1" a="1"/>
  <c r="F199065" i="1" s="1"/>
  <c r="F199066" i="1" a="1"/>
  <c r="F199066" i="1" s="1"/>
  <c r="F199067" i="1" a="1"/>
  <c r="F199067" i="1" s="1"/>
  <c r="F199068" i="1" a="1"/>
  <c r="F199068" i="1" s="1"/>
  <c r="F199069" i="1" a="1"/>
  <c r="F199069" i="1" s="1"/>
  <c r="F199070" i="1" a="1"/>
  <c r="F199070" i="1" s="1"/>
  <c r="F199071" i="1" a="1"/>
  <c r="F199071" i="1" s="1"/>
  <c r="F199072" i="1" a="1"/>
  <c r="F199072" i="1" s="1"/>
  <c r="F199073" i="1" a="1"/>
  <c r="F199073" i="1" s="1"/>
  <c r="F199074" i="1" a="1"/>
  <c r="F199074" i="1" s="1"/>
  <c r="F199075" i="1" a="1"/>
  <c r="F199075" i="1" s="1"/>
  <c r="F199076" i="1" a="1"/>
  <c r="F199076" i="1" s="1"/>
  <c r="F199077" i="1" a="1"/>
  <c r="F199077" i="1" s="1"/>
  <c r="F199078" i="1" a="1"/>
  <c r="F199078" i="1" s="1"/>
  <c r="F199079" i="1" a="1"/>
  <c r="F199079" i="1" s="1"/>
  <c r="F199080" i="1" a="1"/>
  <c r="F199080" i="1" s="1"/>
  <c r="F199081" i="1" a="1"/>
  <c r="F199081" i="1" s="1"/>
  <c r="F199082" i="1" a="1"/>
  <c r="F199082" i="1" s="1"/>
  <c r="F199083" i="1" a="1"/>
  <c r="F199083" i="1" s="1"/>
  <c r="F199084" i="1" a="1"/>
  <c r="F199084" i="1" s="1"/>
  <c r="F199085" i="1" a="1"/>
  <c r="F199085" i="1" s="1"/>
  <c r="F199086" i="1" a="1"/>
  <c r="F199086" i="1" s="1"/>
  <c r="F199087" i="1" a="1"/>
  <c r="F199087" i="1" s="1"/>
  <c r="F199088" i="1" a="1"/>
  <c r="F199088" i="1" s="1"/>
  <c r="F199089" i="1" a="1"/>
  <c r="F199089" i="1" s="1"/>
  <c r="F199090" i="1" a="1"/>
  <c r="F199090" i="1" s="1"/>
  <c r="F199091" i="1" a="1"/>
  <c r="F199091" i="1" s="1"/>
  <c r="F199092" i="1" a="1"/>
  <c r="F199092" i="1" s="1"/>
  <c r="F199093" i="1" a="1"/>
  <c r="F199093" i="1" s="1"/>
  <c r="F199094" i="1" a="1"/>
  <c r="F199094" i="1" s="1"/>
  <c r="F199095" i="1" a="1"/>
  <c r="F199095" i="1" s="1"/>
  <c r="F199096" i="1" a="1"/>
  <c r="F199096" i="1" s="1"/>
  <c r="F199097" i="1" a="1"/>
  <c r="F199097" i="1" s="1"/>
  <c r="F199098" i="1" a="1"/>
  <c r="F199098" i="1" s="1"/>
  <c r="F199099" i="1" a="1"/>
  <c r="F199099" i="1" s="1"/>
  <c r="F199100" i="1" a="1"/>
  <c r="F199100" i="1" s="1"/>
  <c r="F199101" i="1" a="1"/>
  <c r="F199101" i="1" s="1"/>
  <c r="F199102" i="1" a="1"/>
  <c r="F199102" i="1" s="1"/>
  <c r="F199103" i="1" a="1"/>
  <c r="F199103" i="1" s="1"/>
  <c r="F199104" i="1" a="1"/>
  <c r="F199104" i="1" s="1"/>
  <c r="F199105" i="1" a="1"/>
  <c r="F199105" i="1" s="1"/>
  <c r="F199106" i="1" a="1"/>
  <c r="F199106" i="1" s="1"/>
  <c r="F199107" i="1" a="1"/>
  <c r="F199107" i="1" s="1"/>
  <c r="F199108" i="1" a="1"/>
  <c r="F199108" i="1" s="1"/>
  <c r="F199109" i="1" a="1"/>
  <c r="F199109" i="1" s="1"/>
  <c r="F199110" i="1" a="1"/>
  <c r="F199110" i="1" s="1"/>
  <c r="F199111" i="1" a="1"/>
  <c r="F199111" i="1" s="1"/>
  <c r="F199112" i="1" a="1"/>
  <c r="F199112" i="1" s="1"/>
  <c r="F199113" i="1" a="1"/>
  <c r="F199113" i="1" s="1"/>
  <c r="F199114" i="1" a="1"/>
  <c r="F199114" i="1" s="1"/>
  <c r="F199115" i="1" a="1"/>
  <c r="F199115" i="1" s="1"/>
  <c r="F199116" i="1" a="1"/>
  <c r="F199116" i="1" s="1"/>
  <c r="F199117" i="1" a="1"/>
  <c r="F199117" i="1" s="1"/>
  <c r="F199118" i="1" a="1"/>
  <c r="F199118" i="1" s="1"/>
  <c r="F199119" i="1" a="1"/>
  <c r="F199119" i="1" s="1"/>
  <c r="F199120" i="1" a="1"/>
  <c r="F199120" i="1" s="1"/>
  <c r="F199121" i="1" a="1"/>
  <c r="F199121" i="1" s="1"/>
  <c r="F199122" i="1" a="1"/>
  <c r="F199122" i="1" s="1"/>
  <c r="F199123" i="1" a="1"/>
  <c r="F199123" i="1" s="1"/>
  <c r="F199124" i="1" a="1"/>
  <c r="F199124" i="1" s="1"/>
  <c r="F199125" i="1" a="1"/>
  <c r="F199125" i="1" s="1"/>
  <c r="F199126" i="1" a="1"/>
  <c r="F199126" i="1" s="1"/>
  <c r="F199127" i="1" a="1"/>
  <c r="F199127" i="1" s="1"/>
  <c r="F199128" i="1" a="1"/>
  <c r="F199128" i="1" s="1"/>
  <c r="F199129" i="1" a="1"/>
  <c r="F199129" i="1" s="1"/>
  <c r="F199130" i="1" a="1"/>
  <c r="F199130" i="1" s="1"/>
  <c r="F199131" i="1" a="1"/>
  <c r="F199131" i="1" s="1"/>
  <c r="F199132" i="1" a="1"/>
  <c r="F199132" i="1" s="1"/>
  <c r="F199133" i="1" a="1"/>
  <c r="F199133" i="1" s="1"/>
  <c r="F199134" i="1" a="1"/>
  <c r="F199134" i="1" s="1"/>
  <c r="F199135" i="1" a="1"/>
  <c r="F199135" i="1" s="1"/>
  <c r="F199136" i="1" a="1"/>
  <c r="F199136" i="1" s="1"/>
  <c r="F199137" i="1" a="1"/>
  <c r="F199137" i="1" s="1"/>
  <c r="F199138" i="1" a="1"/>
  <c r="F199138" i="1" s="1"/>
  <c r="F199139" i="1" a="1"/>
  <c r="F199139" i="1" s="1"/>
  <c r="F199140" i="1" a="1"/>
  <c r="F199140" i="1" s="1"/>
  <c r="F199141" i="1" a="1"/>
  <c r="F199141" i="1" s="1"/>
  <c r="F199142" i="1" a="1"/>
  <c r="F199142" i="1" s="1"/>
  <c r="F199143" i="1" a="1"/>
  <c r="F199143" i="1" s="1"/>
  <c r="F199144" i="1" a="1"/>
  <c r="F199144" i="1" s="1"/>
  <c r="F199145" i="1" a="1"/>
  <c r="F199145" i="1" s="1"/>
  <c r="F199146" i="1" a="1"/>
  <c r="F199146" i="1" s="1"/>
  <c r="F199147" i="1" a="1"/>
  <c r="F199147" i="1" s="1"/>
  <c r="F199148" i="1" a="1"/>
  <c r="F199148" i="1" s="1"/>
  <c r="F199149" i="1" a="1"/>
  <c r="F199149" i="1" s="1"/>
  <c r="F199150" i="1" a="1"/>
  <c r="F199150" i="1" s="1"/>
  <c r="F199151" i="1" a="1"/>
  <c r="F199151" i="1" s="1"/>
  <c r="F199152" i="1" a="1"/>
  <c r="F199152" i="1" s="1"/>
  <c r="F199153" i="1" a="1"/>
  <c r="F199153" i="1" s="1"/>
  <c r="F199154" i="1" a="1"/>
  <c r="F199154" i="1" s="1"/>
  <c r="F199155" i="1" a="1"/>
  <c r="F199155" i="1" s="1"/>
  <c r="F199156" i="1" a="1"/>
  <c r="F199156" i="1" s="1"/>
  <c r="F199157" i="1" a="1"/>
  <c r="F199157" i="1" s="1"/>
  <c r="F199158" i="1" a="1"/>
  <c r="F199158" i="1" s="1"/>
  <c r="F199159" i="1" a="1"/>
  <c r="F199159" i="1" s="1"/>
  <c r="F199160" i="1" a="1"/>
  <c r="F199160" i="1" s="1"/>
  <c r="F199161" i="1" a="1"/>
  <c r="F199161" i="1" s="1"/>
  <c r="F199162" i="1" a="1"/>
  <c r="F199162" i="1" s="1"/>
  <c r="F199163" i="1" a="1"/>
  <c r="F199163" i="1" s="1"/>
  <c r="F199164" i="1" a="1"/>
  <c r="F199164" i="1" s="1"/>
  <c r="F199165" i="1" a="1"/>
  <c r="F199165" i="1" s="1"/>
  <c r="F199166" i="1" a="1"/>
  <c r="F199166" i="1" s="1"/>
  <c r="F199167" i="1" a="1"/>
  <c r="F199167" i="1" s="1"/>
  <c r="F199168" i="1" a="1"/>
  <c r="F199168" i="1" s="1"/>
  <c r="F199169" i="1" a="1"/>
  <c r="F199169" i="1" s="1"/>
  <c r="F199170" i="1" a="1"/>
  <c r="F199170" i="1" s="1"/>
  <c r="F199171" i="1" a="1"/>
  <c r="F199171" i="1" s="1"/>
  <c r="F199172" i="1" a="1"/>
  <c r="F199172" i="1" s="1"/>
  <c r="F199173" i="1" a="1"/>
  <c r="F199173" i="1" s="1"/>
  <c r="F199174" i="1" a="1"/>
  <c r="F199174" i="1" s="1"/>
  <c r="F199175" i="1" a="1"/>
  <c r="F199175" i="1" s="1"/>
  <c r="F199176" i="1" a="1"/>
  <c r="F199176" i="1" s="1"/>
  <c r="F199177" i="1" a="1"/>
  <c r="F199177" i="1" s="1"/>
  <c r="F199178" i="1" a="1"/>
  <c r="F199178" i="1" s="1"/>
  <c r="F199179" i="1" a="1"/>
  <c r="F199179" i="1" s="1"/>
  <c r="F199180" i="1" a="1"/>
  <c r="F199180" i="1" s="1"/>
  <c r="F199181" i="1" a="1"/>
  <c r="F199181" i="1" s="1"/>
  <c r="F199182" i="1" a="1"/>
  <c r="F199182" i="1" s="1"/>
  <c r="F199183" i="1" a="1"/>
  <c r="F199183" i="1" s="1"/>
  <c r="F199184" i="1" a="1"/>
  <c r="F199184" i="1" s="1"/>
  <c r="F199185" i="1" a="1"/>
  <c r="F199185" i="1" s="1"/>
  <c r="F199186" i="1" a="1"/>
  <c r="F199186" i="1" s="1"/>
  <c r="F199187" i="1" a="1"/>
  <c r="F199187" i="1" s="1"/>
  <c r="F199188" i="1" a="1"/>
  <c r="F199188" i="1" s="1"/>
  <c r="F199189" i="1" a="1"/>
  <c r="F199189" i="1" s="1"/>
  <c r="F199190" i="1" a="1"/>
  <c r="F199190" i="1" s="1"/>
  <c r="F199191" i="1" a="1"/>
  <c r="F199191" i="1" s="1"/>
  <c r="F199192" i="1" a="1"/>
  <c r="F199192" i="1" s="1"/>
  <c r="F199193" i="1" a="1"/>
  <c r="F199193" i="1" s="1"/>
  <c r="F199194" i="1" a="1"/>
  <c r="F199194" i="1" s="1"/>
  <c r="F199195" i="1" a="1"/>
  <c r="F199195" i="1" s="1"/>
  <c r="F199196" i="1" a="1"/>
  <c r="F199196" i="1" s="1"/>
  <c r="F199197" i="1" a="1"/>
  <c r="F199197" i="1" s="1"/>
  <c r="F199198" i="1" a="1"/>
  <c r="F199198" i="1" s="1"/>
  <c r="F199199" i="1" a="1"/>
  <c r="F199199" i="1" s="1"/>
  <c r="F199200" i="1" a="1"/>
  <c r="F199200" i="1" s="1"/>
  <c r="F199201" i="1" a="1"/>
  <c r="F199201" i="1" s="1"/>
  <c r="F199202" i="1" a="1"/>
  <c r="F199202" i="1" s="1"/>
  <c r="F199203" i="1" a="1"/>
  <c r="F199203" i="1" s="1"/>
  <c r="F199204" i="1" a="1"/>
  <c r="F199204" i="1" s="1"/>
  <c r="F199205" i="1" a="1"/>
  <c r="F199205" i="1" s="1"/>
  <c r="F199206" i="1" a="1"/>
  <c r="F199206" i="1" s="1"/>
  <c r="F199207" i="1" a="1"/>
  <c r="F199207" i="1" s="1"/>
  <c r="F199208" i="1" a="1"/>
  <c r="F199208" i="1" s="1"/>
  <c r="F199209" i="1" a="1"/>
  <c r="F199209" i="1" s="1"/>
  <c r="F199210" i="1" a="1"/>
  <c r="F199210" i="1" s="1"/>
  <c r="F199211" i="1" a="1"/>
  <c r="F199211" i="1" s="1"/>
  <c r="F199212" i="1" a="1"/>
  <c r="F199212" i="1" s="1"/>
  <c r="F199213" i="1" a="1"/>
  <c r="F199213" i="1" s="1"/>
  <c r="F199214" i="1" a="1"/>
  <c r="F199214" i="1" s="1"/>
  <c r="F199215" i="1" a="1"/>
  <c r="F199215" i="1" s="1"/>
  <c r="F199216" i="1" a="1"/>
  <c r="F199216" i="1" s="1"/>
  <c r="F199217" i="1" a="1"/>
  <c r="F199217" i="1" s="1"/>
  <c r="F199218" i="1" a="1"/>
  <c r="F199218" i="1" s="1"/>
  <c r="F199219" i="1" a="1"/>
  <c r="F199219" i="1" s="1"/>
  <c r="F199220" i="1" a="1"/>
  <c r="F199220" i="1" s="1"/>
  <c r="F199221" i="1" a="1"/>
  <c r="F199221" i="1" s="1"/>
  <c r="F199222" i="1" a="1"/>
  <c r="F199222" i="1" s="1"/>
  <c r="F199223" i="1" a="1"/>
  <c r="F199223" i="1" s="1"/>
  <c r="F199224" i="1" a="1"/>
  <c r="F199224" i="1" s="1"/>
  <c r="F199225" i="1" a="1"/>
  <c r="F199225" i="1" s="1"/>
  <c r="F199226" i="1" a="1"/>
  <c r="F199226" i="1" s="1"/>
  <c r="F199227" i="1" a="1"/>
  <c r="F199227" i="1" s="1"/>
  <c r="F199228" i="1" a="1"/>
  <c r="F199228" i="1" s="1"/>
  <c r="F199229" i="1" a="1"/>
  <c r="F199229" i="1" s="1"/>
  <c r="F199230" i="1" a="1"/>
  <c r="F199230" i="1" s="1"/>
  <c r="F199231" i="1" a="1"/>
  <c r="F199231" i="1" s="1"/>
  <c r="F199232" i="1" a="1"/>
  <c r="F199232" i="1" s="1"/>
  <c r="F199233" i="1" a="1"/>
  <c r="F199233" i="1" s="1"/>
  <c r="F199234" i="1" a="1"/>
  <c r="F199234" i="1" s="1"/>
  <c r="F199235" i="1" a="1"/>
  <c r="F199235" i="1" s="1"/>
  <c r="F199236" i="1" a="1"/>
  <c r="F199236" i="1" s="1"/>
  <c r="F199237" i="1" a="1"/>
  <c r="F199237" i="1" s="1"/>
  <c r="F199238" i="1" a="1"/>
  <c r="F199238" i="1" s="1"/>
  <c r="F199239" i="1" a="1"/>
  <c r="F199239" i="1" s="1"/>
  <c r="F199240" i="1" a="1"/>
  <c r="F199240" i="1" s="1"/>
  <c r="F199241" i="1" a="1"/>
  <c r="F199241" i="1" s="1"/>
  <c r="F199242" i="1" a="1"/>
  <c r="F199242" i="1" s="1"/>
  <c r="F199243" i="1" a="1"/>
  <c r="F199243" i="1" s="1"/>
  <c r="F199244" i="1" a="1"/>
  <c r="F199244" i="1" s="1"/>
  <c r="F199245" i="1" a="1"/>
  <c r="F199245" i="1" s="1"/>
  <c r="F199246" i="1" a="1"/>
  <c r="F199246" i="1" s="1"/>
  <c r="F199247" i="1" a="1"/>
  <c r="F199247" i="1" s="1"/>
  <c r="F199248" i="1" a="1"/>
  <c r="F199248" i="1" s="1"/>
  <c r="F199249" i="1" a="1"/>
  <c r="F199249" i="1" s="1"/>
  <c r="F199250" i="1" a="1"/>
  <c r="F199250" i="1" s="1"/>
  <c r="F199251" i="1" a="1"/>
  <c r="F199251" i="1" s="1"/>
  <c r="F199252" i="1" a="1"/>
  <c r="F199252" i="1" s="1"/>
  <c r="F199253" i="1" a="1"/>
  <c r="F199253" i="1" s="1"/>
  <c r="F199254" i="1" a="1"/>
  <c r="F199254" i="1" s="1"/>
  <c r="F199255" i="1" a="1"/>
  <c r="F199255" i="1" s="1"/>
  <c r="F199256" i="1" a="1"/>
  <c r="F199256" i="1" s="1"/>
  <c r="F199257" i="1" a="1"/>
  <c r="F199257" i="1" s="1"/>
  <c r="F199258" i="1" a="1"/>
  <c r="F199258" i="1" s="1"/>
  <c r="F199259" i="1" a="1"/>
  <c r="F199259" i="1" s="1"/>
  <c r="F199260" i="1" a="1"/>
  <c r="F199260" i="1" s="1"/>
  <c r="F199261" i="1" a="1"/>
  <c r="F199261" i="1" s="1"/>
  <c r="F199262" i="1" a="1"/>
  <c r="F199262" i="1" s="1"/>
  <c r="F199263" i="1" a="1"/>
  <c r="F199263" i="1" s="1"/>
  <c r="F199264" i="1" a="1"/>
  <c r="F199264" i="1" s="1"/>
  <c r="F199265" i="1" a="1"/>
  <c r="F199265" i="1" s="1"/>
  <c r="F199266" i="1" a="1"/>
  <c r="F199266" i="1" s="1"/>
  <c r="F199267" i="1" a="1"/>
  <c r="F199267" i="1" s="1"/>
  <c r="F199268" i="1" a="1"/>
  <c r="F199268" i="1" s="1"/>
  <c r="F199269" i="1" a="1"/>
  <c r="F199269" i="1" s="1"/>
  <c r="F199270" i="1" a="1"/>
  <c r="F199270" i="1" s="1"/>
  <c r="F199271" i="1" a="1"/>
  <c r="F199271" i="1" s="1"/>
  <c r="F199272" i="1" a="1"/>
  <c r="F199272" i="1" s="1"/>
  <c r="F199273" i="1" a="1"/>
  <c r="F199273" i="1" s="1"/>
  <c r="F199274" i="1" a="1"/>
  <c r="F199274" i="1" s="1"/>
  <c r="F199275" i="1" a="1"/>
  <c r="F199275" i="1" s="1"/>
  <c r="F199276" i="1" a="1"/>
  <c r="F199276" i="1" s="1"/>
  <c r="F199277" i="1" a="1"/>
  <c r="F199277" i="1" s="1"/>
  <c r="F199278" i="1" a="1"/>
  <c r="F199278" i="1" s="1"/>
  <c r="F199279" i="1" a="1"/>
  <c r="F199279" i="1" s="1"/>
  <c r="F199280" i="1" a="1"/>
  <c r="F199280" i="1" s="1"/>
  <c r="F199281" i="1" a="1"/>
  <c r="F199281" i="1" s="1"/>
  <c r="F199282" i="1" a="1"/>
  <c r="F199282" i="1" s="1"/>
  <c r="F199283" i="1" a="1"/>
  <c r="F199283" i="1" s="1"/>
  <c r="F199284" i="1" a="1"/>
  <c r="F199284" i="1" s="1"/>
  <c r="F199285" i="1" a="1"/>
  <c r="F199285" i="1" s="1"/>
  <c r="F199286" i="1" a="1"/>
  <c r="F199286" i="1" s="1"/>
  <c r="F199287" i="1" a="1"/>
  <c r="F199287" i="1" s="1"/>
  <c r="F199288" i="1" a="1"/>
  <c r="F199288" i="1" s="1"/>
  <c r="F199289" i="1" a="1"/>
  <c r="F199289" i="1" s="1"/>
  <c r="F199290" i="1" a="1"/>
  <c r="F199290" i="1" s="1"/>
  <c r="F199291" i="1" a="1"/>
  <c r="F199291" i="1" s="1"/>
  <c r="F199292" i="1" a="1"/>
  <c r="F199292" i="1" s="1"/>
  <c r="F199293" i="1" a="1"/>
  <c r="F199293" i="1" s="1"/>
  <c r="F199294" i="1" a="1"/>
  <c r="F199294" i="1" s="1"/>
  <c r="F199295" i="1" a="1"/>
  <c r="F199295" i="1" s="1"/>
  <c r="F199296" i="1" a="1"/>
  <c r="F199296" i="1" s="1"/>
  <c r="F199297" i="1" a="1"/>
  <c r="F199297" i="1" s="1"/>
  <c r="F199298" i="1" a="1"/>
  <c r="F199298" i="1" s="1"/>
  <c r="F199299" i="1" a="1"/>
  <c r="F199299" i="1" s="1"/>
  <c r="F199300" i="1" a="1"/>
  <c r="F199300" i="1" s="1"/>
  <c r="F199301" i="1" a="1"/>
  <c r="F199301" i="1" s="1"/>
  <c r="F199302" i="1" a="1"/>
  <c r="F199302" i="1" s="1"/>
  <c r="F199303" i="1" a="1"/>
  <c r="F199303" i="1" s="1"/>
  <c r="F199304" i="1" a="1"/>
  <c r="F199304" i="1" s="1"/>
  <c r="F199305" i="1" a="1"/>
  <c r="F199305" i="1" s="1"/>
  <c r="F199306" i="1" a="1"/>
  <c r="F199306" i="1" s="1"/>
  <c r="F199307" i="1" a="1"/>
  <c r="F199307" i="1" s="1"/>
  <c r="F199308" i="1" a="1"/>
  <c r="F199308" i="1" s="1"/>
  <c r="F199309" i="1" a="1"/>
  <c r="F199309" i="1" s="1"/>
  <c r="F199310" i="1" a="1"/>
  <c r="F199310" i="1" s="1"/>
  <c r="F199311" i="1" a="1"/>
  <c r="F199311" i="1" s="1"/>
  <c r="F199312" i="1" a="1"/>
  <c r="F199312" i="1" s="1"/>
  <c r="F199313" i="1" a="1"/>
  <c r="F199313" i="1" s="1"/>
  <c r="F199314" i="1" a="1"/>
  <c r="F199314" i="1" s="1"/>
  <c r="F199315" i="1" a="1"/>
  <c r="F199315" i="1" s="1"/>
  <c r="F199316" i="1" a="1"/>
  <c r="F199316" i="1" s="1"/>
  <c r="F199317" i="1" a="1"/>
  <c r="F199317" i="1" s="1"/>
  <c r="F199318" i="1" a="1"/>
  <c r="F199318" i="1" s="1"/>
  <c r="F199319" i="1" a="1"/>
  <c r="F199319" i="1" s="1"/>
  <c r="F199320" i="1" a="1"/>
  <c r="F199320" i="1" s="1"/>
  <c r="F199321" i="1" a="1"/>
  <c r="F199321" i="1" s="1"/>
  <c r="F199322" i="1" a="1"/>
  <c r="F199322" i="1" s="1"/>
  <c r="F199323" i="1" a="1"/>
  <c r="F199323" i="1" s="1"/>
  <c r="F199324" i="1" a="1"/>
  <c r="F199324" i="1" s="1"/>
  <c r="F199325" i="1" a="1"/>
  <c r="F199325" i="1" s="1"/>
  <c r="F199326" i="1" a="1"/>
  <c r="F199326" i="1" s="1"/>
  <c r="F199327" i="1" a="1"/>
  <c r="F199327" i="1" s="1"/>
  <c r="F199328" i="1" a="1"/>
  <c r="F199328" i="1" s="1"/>
  <c r="F199329" i="1" a="1"/>
  <c r="F199329" i="1" s="1"/>
  <c r="F199330" i="1" a="1"/>
  <c r="F199330" i="1" s="1"/>
  <c r="F199331" i="1" a="1"/>
  <c r="F199331" i="1" s="1"/>
  <c r="F199332" i="1" a="1"/>
  <c r="F199332" i="1" s="1"/>
  <c r="F199333" i="1" a="1"/>
  <c r="F199333" i="1" s="1"/>
  <c r="F199334" i="1" a="1"/>
  <c r="F199334" i="1" s="1"/>
  <c r="F199335" i="1" a="1"/>
  <c r="F199335" i="1" s="1"/>
  <c r="F199336" i="1" a="1"/>
  <c r="F199336" i="1" s="1"/>
  <c r="F199337" i="1" a="1"/>
  <c r="F199337" i="1" s="1"/>
  <c r="F199338" i="1" a="1"/>
  <c r="F199338" i="1" s="1"/>
  <c r="F199339" i="1" a="1"/>
  <c r="F199339" i="1" s="1"/>
  <c r="F199340" i="1" a="1"/>
  <c r="F199340" i="1" s="1"/>
  <c r="F199341" i="1" a="1"/>
  <c r="F199341" i="1" s="1"/>
  <c r="F199342" i="1" a="1"/>
  <c r="F199342" i="1" s="1"/>
  <c r="F199343" i="1" a="1"/>
  <c r="F199343" i="1" s="1"/>
  <c r="F199344" i="1" a="1"/>
  <c r="F199344" i="1" s="1"/>
  <c r="F199345" i="1" a="1"/>
  <c r="F199345" i="1" s="1"/>
  <c r="F199346" i="1" a="1"/>
  <c r="F199346" i="1" s="1"/>
  <c r="F199347" i="1" a="1"/>
  <c r="F199347" i="1" s="1"/>
  <c r="F199348" i="1" a="1"/>
  <c r="F199348" i="1" s="1"/>
  <c r="F199349" i="1" a="1"/>
  <c r="F199349" i="1" s="1"/>
  <c r="F199350" i="1" a="1"/>
  <c r="F199350" i="1" s="1"/>
  <c r="F199351" i="1" a="1"/>
  <c r="F199351" i="1" s="1"/>
  <c r="F199352" i="1" a="1"/>
  <c r="F199352" i="1" s="1"/>
  <c r="F199353" i="1" a="1"/>
  <c r="F199353" i="1" s="1"/>
  <c r="F199354" i="1" a="1"/>
  <c r="F199354" i="1" s="1"/>
  <c r="F199355" i="1" a="1"/>
  <c r="F199355" i="1" s="1"/>
  <c r="F199356" i="1" a="1"/>
  <c r="F199356" i="1" s="1"/>
  <c r="F199357" i="1" a="1"/>
  <c r="F199357" i="1" s="1"/>
  <c r="F199358" i="1" a="1"/>
  <c r="F199358" i="1" s="1"/>
  <c r="F199359" i="1" a="1"/>
  <c r="F199359" i="1" s="1"/>
  <c r="F199360" i="1" a="1"/>
  <c r="F199360" i="1" s="1"/>
  <c r="F199361" i="1" a="1"/>
  <c r="F199361" i="1" s="1"/>
  <c r="F199362" i="1" a="1"/>
  <c r="F199362" i="1" s="1"/>
  <c r="F199363" i="1" a="1"/>
  <c r="F199363" i="1" s="1"/>
  <c r="F199364" i="1" a="1"/>
  <c r="F199364" i="1" s="1"/>
  <c r="F199365" i="1" a="1"/>
  <c r="F199365" i="1" s="1"/>
  <c r="F199366" i="1" a="1"/>
  <c r="F199366" i="1" s="1"/>
  <c r="F199367" i="1" a="1"/>
  <c r="F199367" i="1" s="1"/>
  <c r="F199368" i="1" a="1"/>
  <c r="F199368" i="1" s="1"/>
  <c r="F199369" i="1" a="1"/>
  <c r="F199369" i="1" s="1"/>
  <c r="F199370" i="1" a="1"/>
  <c r="F199370" i="1" s="1"/>
  <c r="F199371" i="1" a="1"/>
  <c r="F199371" i="1" s="1"/>
  <c r="F199372" i="1" a="1"/>
  <c r="F199372" i="1" s="1"/>
  <c r="F199373" i="1" a="1"/>
  <c r="F199373" i="1" s="1"/>
  <c r="F199374" i="1" a="1"/>
  <c r="F199374" i="1" s="1"/>
  <c r="F199375" i="1" a="1"/>
  <c r="F199375" i="1" s="1"/>
  <c r="F199376" i="1" a="1"/>
  <c r="F199376" i="1" s="1"/>
  <c r="F199377" i="1" a="1"/>
  <c r="F199377" i="1" s="1"/>
  <c r="F199378" i="1" a="1"/>
  <c r="F199378" i="1" s="1"/>
  <c r="F199379" i="1" a="1"/>
  <c r="F199379" i="1" s="1"/>
  <c r="F199380" i="1" a="1"/>
  <c r="F199380" i="1" s="1"/>
  <c r="F199381" i="1" a="1"/>
  <c r="F199381" i="1" s="1"/>
  <c r="F199382" i="1" a="1"/>
  <c r="F199382" i="1" s="1"/>
  <c r="F199383" i="1" a="1"/>
  <c r="F199383" i="1" s="1"/>
  <c r="F199384" i="1" a="1"/>
  <c r="F199384" i="1" s="1"/>
  <c r="F199385" i="1" a="1"/>
  <c r="F199385" i="1" s="1"/>
  <c r="F199386" i="1" a="1"/>
  <c r="F199386" i="1" s="1"/>
  <c r="F199387" i="1" a="1"/>
  <c r="F199387" i="1" s="1"/>
  <c r="F199388" i="1" a="1"/>
  <c r="F199388" i="1" s="1"/>
  <c r="F199389" i="1" a="1"/>
  <c r="F199389" i="1" s="1"/>
  <c r="F199390" i="1" a="1"/>
  <c r="F199390" i="1" s="1"/>
  <c r="F199391" i="1" a="1"/>
  <c r="F199391" i="1" s="1"/>
  <c r="F199392" i="1" a="1"/>
  <c r="F199392" i="1" s="1"/>
  <c r="F199393" i="1" a="1"/>
  <c r="F199393" i="1" s="1"/>
  <c r="F199394" i="1" a="1"/>
  <c r="F199394" i="1" s="1"/>
  <c r="F199395" i="1" a="1"/>
  <c r="F199395" i="1" s="1"/>
  <c r="F199396" i="1" a="1"/>
  <c r="F199396" i="1" s="1"/>
  <c r="F199397" i="1" a="1"/>
  <c r="F199397" i="1" s="1"/>
  <c r="F199398" i="1" a="1"/>
  <c r="F199398" i="1" s="1"/>
  <c r="F199399" i="1" a="1"/>
  <c r="F199399" i="1" s="1"/>
  <c r="F199400" i="1" a="1"/>
  <c r="F199400" i="1" s="1"/>
  <c r="F199401" i="1" a="1"/>
  <c r="F199401" i="1" s="1"/>
  <c r="F199402" i="1" a="1"/>
  <c r="F199402" i="1" s="1"/>
  <c r="F199403" i="1" a="1"/>
  <c r="F199403" i="1" s="1"/>
  <c r="F199404" i="1" a="1"/>
  <c r="F199404" i="1" s="1"/>
  <c r="F199405" i="1" a="1"/>
  <c r="F199405" i="1" s="1"/>
  <c r="F199406" i="1" a="1"/>
  <c r="F199406" i="1" s="1"/>
  <c r="F199407" i="1" a="1"/>
  <c r="F199407" i="1" s="1"/>
  <c r="F199408" i="1" a="1"/>
  <c r="F199408" i="1" s="1"/>
  <c r="F199409" i="1" a="1"/>
  <c r="F199409" i="1" s="1"/>
  <c r="F199410" i="1" a="1"/>
  <c r="F199410" i="1" s="1"/>
  <c r="F199411" i="1" a="1"/>
  <c r="F199411" i="1" s="1"/>
  <c r="F199412" i="1" a="1"/>
  <c r="F199412" i="1" s="1"/>
  <c r="F199413" i="1" a="1"/>
  <c r="F199413" i="1" s="1"/>
  <c r="F199414" i="1" a="1"/>
  <c r="F199414" i="1" s="1"/>
  <c r="F199415" i="1" a="1"/>
  <c r="F199415" i="1" s="1"/>
  <c r="F199416" i="1" a="1"/>
  <c r="F199416" i="1" s="1"/>
  <c r="F199417" i="1" a="1"/>
  <c r="F199417" i="1" s="1"/>
  <c r="F199418" i="1" a="1"/>
  <c r="F199418" i="1" s="1"/>
  <c r="F199419" i="1" a="1"/>
  <c r="F199419" i="1" s="1"/>
  <c r="F199420" i="1" a="1"/>
  <c r="F199420" i="1" s="1"/>
  <c r="F199421" i="1" a="1"/>
  <c r="F199421" i="1" s="1"/>
  <c r="F199422" i="1" a="1"/>
  <c r="F199422" i="1" s="1"/>
  <c r="F199423" i="1" a="1"/>
  <c r="F199423" i="1" s="1"/>
  <c r="F199424" i="1" a="1"/>
  <c r="F199424" i="1" s="1"/>
  <c r="F199425" i="1" a="1"/>
  <c r="F199425" i="1" s="1"/>
  <c r="F199426" i="1" a="1"/>
  <c r="F199426" i="1" s="1"/>
  <c r="F199427" i="1" a="1"/>
  <c r="F199427" i="1" s="1"/>
  <c r="F199428" i="1" a="1"/>
  <c r="F199428" i="1" s="1"/>
  <c r="F199429" i="1" a="1"/>
  <c r="F199429" i="1" s="1"/>
  <c r="F199430" i="1" a="1"/>
  <c r="F199430" i="1" s="1"/>
  <c r="F199431" i="1" a="1"/>
  <c r="F199431" i="1" s="1"/>
  <c r="F199432" i="1" a="1"/>
  <c r="F199432" i="1" s="1"/>
  <c r="F199433" i="1" a="1"/>
  <c r="F199433" i="1" s="1"/>
  <c r="F199434" i="1" a="1"/>
  <c r="F199434" i="1" s="1"/>
  <c r="F199435" i="1" a="1"/>
  <c r="F199435" i="1" s="1"/>
  <c r="F199436" i="1" a="1"/>
  <c r="F199436" i="1" s="1"/>
  <c r="F199437" i="1" a="1"/>
  <c r="F199437" i="1" s="1"/>
  <c r="F199438" i="1" a="1"/>
  <c r="F199438" i="1" s="1"/>
  <c r="F199439" i="1" a="1"/>
  <c r="F199439" i="1" s="1"/>
  <c r="F199440" i="1" a="1"/>
  <c r="F199440" i="1" s="1"/>
  <c r="F199441" i="1" a="1"/>
  <c r="F199441" i="1" s="1"/>
  <c r="F199442" i="1" a="1"/>
  <c r="F199442" i="1" s="1"/>
  <c r="F199443" i="1" a="1"/>
  <c r="F199443" i="1" s="1"/>
  <c r="F199444" i="1" a="1"/>
  <c r="F199444" i="1" s="1"/>
  <c r="F199445" i="1" a="1"/>
  <c r="F199445" i="1" s="1"/>
  <c r="F199446" i="1" a="1"/>
  <c r="F199446" i="1" s="1"/>
  <c r="F199447" i="1" a="1"/>
  <c r="F199447" i="1" s="1"/>
  <c r="F199448" i="1" a="1"/>
  <c r="F199448" i="1" s="1"/>
  <c r="F199449" i="1" a="1"/>
  <c r="F199449" i="1" s="1"/>
  <c r="F199450" i="1" a="1"/>
  <c r="F199450" i="1" s="1"/>
  <c r="F199451" i="1" a="1"/>
  <c r="F199451" i="1" s="1"/>
  <c r="F199452" i="1" a="1"/>
  <c r="F199452" i="1" s="1"/>
  <c r="F199453" i="1" a="1"/>
  <c r="F199453" i="1" s="1"/>
  <c r="F199454" i="1" a="1"/>
  <c r="F199454" i="1" s="1"/>
  <c r="F199455" i="1" a="1"/>
  <c r="F199455" i="1" s="1"/>
  <c r="F199456" i="1" a="1"/>
  <c r="F199456" i="1" s="1"/>
  <c r="F199457" i="1" a="1"/>
  <c r="F199457" i="1" s="1"/>
  <c r="F199458" i="1" a="1"/>
  <c r="F199458" i="1" s="1"/>
  <c r="F199459" i="1" a="1"/>
  <c r="F199459" i="1" s="1"/>
  <c r="F199460" i="1" a="1"/>
  <c r="F199460" i="1" s="1"/>
  <c r="F199461" i="1" a="1"/>
  <c r="F199461" i="1" s="1"/>
  <c r="F199462" i="1" a="1"/>
  <c r="F199462" i="1" s="1"/>
  <c r="F199463" i="1" a="1"/>
  <c r="F199463" i="1" s="1"/>
  <c r="F199464" i="1" a="1"/>
  <c r="F199464" i="1" s="1"/>
  <c r="F199465" i="1" a="1"/>
  <c r="F199465" i="1" s="1"/>
  <c r="F199466" i="1" a="1"/>
  <c r="F199466" i="1" s="1"/>
  <c r="F199467" i="1" a="1"/>
  <c r="F199467" i="1" s="1"/>
  <c r="F199468" i="1" a="1"/>
  <c r="F199468" i="1" s="1"/>
  <c r="F199469" i="1" a="1"/>
  <c r="F199469" i="1" s="1"/>
  <c r="F199470" i="1" a="1"/>
  <c r="F199470" i="1" s="1"/>
  <c r="F199471" i="1" a="1"/>
  <c r="F199471" i="1" s="1"/>
  <c r="F199472" i="1" a="1"/>
  <c r="F199472" i="1" s="1"/>
  <c r="F199473" i="1" a="1"/>
  <c r="F199473" i="1" s="1"/>
  <c r="F199474" i="1" a="1"/>
  <c r="F199474" i="1" s="1"/>
  <c r="F199475" i="1" a="1"/>
  <c r="F199475" i="1" s="1"/>
  <c r="F199476" i="1" a="1"/>
  <c r="F199476" i="1" s="1"/>
  <c r="F199477" i="1" a="1"/>
  <c r="F199477" i="1" s="1"/>
  <c r="F199478" i="1" a="1"/>
  <c r="F199478" i="1" s="1"/>
  <c r="F199479" i="1" a="1"/>
  <c r="F199479" i="1" s="1"/>
  <c r="F199480" i="1" a="1"/>
  <c r="F199480" i="1" s="1"/>
  <c r="F199481" i="1" a="1"/>
  <c r="F199481" i="1" s="1"/>
  <c r="F199482" i="1" a="1"/>
  <c r="F199482" i="1" s="1"/>
  <c r="F199483" i="1" a="1"/>
  <c r="F199483" i="1" s="1"/>
  <c r="F199484" i="1" a="1"/>
  <c r="F199484" i="1" s="1"/>
  <c r="F199485" i="1" a="1"/>
  <c r="F199485" i="1" s="1"/>
  <c r="F199486" i="1" a="1"/>
  <c r="F199486" i="1" s="1"/>
  <c r="F199487" i="1" a="1"/>
  <c r="F199487" i="1" s="1"/>
  <c r="F199488" i="1" a="1"/>
  <c r="F199488" i="1" s="1"/>
  <c r="F199489" i="1" a="1"/>
  <c r="F199489" i="1" s="1"/>
  <c r="F199490" i="1" a="1"/>
  <c r="F199490" i="1" s="1"/>
  <c r="F199491" i="1" a="1"/>
  <c r="F199491" i="1" s="1"/>
  <c r="F199492" i="1" a="1"/>
  <c r="F199492" i="1" s="1"/>
  <c r="F199493" i="1" a="1"/>
  <c r="F199493" i="1" s="1"/>
  <c r="F199494" i="1" a="1"/>
  <c r="F199494" i="1" s="1"/>
  <c r="F199495" i="1" a="1"/>
  <c r="F199495" i="1" s="1"/>
  <c r="F199496" i="1" a="1"/>
  <c r="F199496" i="1" s="1"/>
  <c r="F199497" i="1" a="1"/>
  <c r="F199497" i="1" s="1"/>
  <c r="F199498" i="1" a="1"/>
  <c r="F199498" i="1" s="1"/>
  <c r="F199499" i="1" a="1"/>
  <c r="F199499" i="1" s="1"/>
  <c r="F199500" i="1" a="1"/>
  <c r="F199500" i="1" s="1"/>
  <c r="F199501" i="1" a="1"/>
  <c r="F199501" i="1" s="1"/>
  <c r="F199502" i="1" a="1"/>
  <c r="F199502" i="1" s="1"/>
  <c r="F199503" i="1" a="1"/>
  <c r="F199503" i="1" s="1"/>
  <c r="F199504" i="1" a="1"/>
  <c r="F199504" i="1" s="1"/>
  <c r="F199505" i="1" a="1"/>
  <c r="F199505" i="1" s="1"/>
  <c r="F199506" i="1" a="1"/>
  <c r="F199506" i="1" s="1"/>
  <c r="F199507" i="1" a="1"/>
  <c r="F199507" i="1" s="1"/>
  <c r="F199508" i="1" a="1"/>
  <c r="F199508" i="1" s="1"/>
  <c r="F199509" i="1" a="1"/>
  <c r="F199509" i="1" s="1"/>
  <c r="F199510" i="1" a="1"/>
  <c r="F199510" i="1" s="1"/>
  <c r="F199511" i="1" a="1"/>
  <c r="F199511" i="1" s="1"/>
  <c r="F199512" i="1" a="1"/>
  <c r="F199512" i="1" s="1"/>
  <c r="F199513" i="1" a="1"/>
  <c r="F199513" i="1" s="1"/>
  <c r="F199514" i="1" a="1"/>
  <c r="F199514" i="1" s="1"/>
  <c r="F199515" i="1" a="1"/>
  <c r="F199515" i="1" s="1"/>
  <c r="F199516" i="1" a="1"/>
  <c r="F199516" i="1" s="1"/>
  <c r="F199517" i="1" a="1"/>
  <c r="F199517" i="1" s="1"/>
  <c r="F199518" i="1" a="1"/>
  <c r="F199518" i="1" s="1"/>
  <c r="F199519" i="1" a="1"/>
  <c r="F199519" i="1" s="1"/>
  <c r="F199520" i="1" a="1"/>
  <c r="F199520" i="1" s="1"/>
  <c r="F199521" i="1" a="1"/>
  <c r="F199521" i="1" s="1"/>
  <c r="F199522" i="1" a="1"/>
  <c r="F199522" i="1" s="1"/>
  <c r="F199523" i="1" a="1"/>
  <c r="F199523" i="1" s="1"/>
  <c r="F199524" i="1" a="1"/>
  <c r="F199524" i="1" s="1"/>
  <c r="F199525" i="1" a="1"/>
  <c r="F199525" i="1" s="1"/>
  <c r="F199526" i="1" a="1"/>
  <c r="F199526" i="1" s="1"/>
  <c r="F199527" i="1" a="1"/>
  <c r="F199527" i="1" s="1"/>
  <c r="F199528" i="1" a="1"/>
  <c r="F199528" i="1" s="1"/>
  <c r="F199529" i="1" a="1"/>
  <c r="F199529" i="1" s="1"/>
  <c r="F199530" i="1" a="1"/>
  <c r="F199530" i="1" s="1"/>
  <c r="F199531" i="1" a="1"/>
  <c r="F199531" i="1" s="1"/>
  <c r="F199532" i="1" a="1"/>
  <c r="F199532" i="1" s="1"/>
  <c r="F199533" i="1" a="1"/>
  <c r="F199533" i="1" s="1"/>
  <c r="F199534" i="1" a="1"/>
  <c r="F199534" i="1" s="1"/>
  <c r="F199535" i="1" a="1"/>
  <c r="F199535" i="1" s="1"/>
  <c r="F199536" i="1" a="1"/>
  <c r="F199536" i="1" s="1"/>
  <c r="F199537" i="1" a="1"/>
  <c r="F199537" i="1" s="1"/>
  <c r="F199538" i="1" a="1"/>
  <c r="F199538" i="1" s="1"/>
  <c r="F199539" i="1" a="1"/>
  <c r="F199539" i="1" s="1"/>
  <c r="F199540" i="1" a="1"/>
  <c r="F199540" i="1" s="1"/>
  <c r="F199541" i="1" a="1"/>
  <c r="F199541" i="1" s="1"/>
  <c r="F199542" i="1" a="1"/>
  <c r="F199542" i="1" s="1"/>
  <c r="F199543" i="1" a="1"/>
  <c r="F199543" i="1" s="1"/>
  <c r="F199544" i="1" a="1"/>
  <c r="F199544" i="1" s="1"/>
  <c r="F199545" i="1" a="1"/>
  <c r="F199545" i="1" s="1"/>
  <c r="F199546" i="1" a="1"/>
  <c r="F199546" i="1" s="1"/>
  <c r="F199547" i="1" a="1"/>
  <c r="F199547" i="1" s="1"/>
  <c r="F199548" i="1" a="1"/>
  <c r="F199548" i="1" s="1"/>
  <c r="F199549" i="1" a="1"/>
  <c r="F199549" i="1" s="1"/>
  <c r="F199550" i="1" a="1"/>
  <c r="F199550" i="1" s="1"/>
  <c r="F199551" i="1" a="1"/>
  <c r="F199551" i="1" s="1"/>
  <c r="F199552" i="1" a="1"/>
  <c r="F199552" i="1" s="1"/>
  <c r="F199553" i="1" a="1"/>
  <c r="F199553" i="1" s="1"/>
  <c r="F199554" i="1" a="1"/>
  <c r="F199554" i="1" s="1"/>
  <c r="F199555" i="1" a="1"/>
  <c r="F199555" i="1" s="1"/>
  <c r="F199556" i="1" a="1"/>
  <c r="F199556" i="1" s="1"/>
  <c r="F199557" i="1" a="1"/>
  <c r="F199557" i="1" s="1"/>
  <c r="F199558" i="1" a="1"/>
  <c r="F199558" i="1" s="1"/>
  <c r="F199559" i="1" a="1"/>
  <c r="F199559" i="1" s="1"/>
  <c r="F199560" i="1" a="1"/>
  <c r="F199560" i="1" s="1"/>
  <c r="F199561" i="1" a="1"/>
  <c r="F199561" i="1" s="1"/>
  <c r="F199562" i="1" a="1"/>
  <c r="F199562" i="1" s="1"/>
  <c r="F199563" i="1" a="1"/>
  <c r="F199563" i="1" s="1"/>
  <c r="F199564" i="1" a="1"/>
  <c r="F199564" i="1" s="1"/>
  <c r="F199565" i="1" a="1"/>
  <c r="F199565" i="1" s="1"/>
  <c r="F199566" i="1" a="1"/>
  <c r="F199566" i="1" s="1"/>
  <c r="F199567" i="1" a="1"/>
  <c r="F199567" i="1" s="1"/>
  <c r="F199568" i="1" a="1"/>
  <c r="F199568" i="1" s="1"/>
  <c r="F199569" i="1" a="1"/>
  <c r="F199569" i="1" s="1"/>
  <c r="F199570" i="1" a="1"/>
  <c r="F199570" i="1" s="1"/>
  <c r="F199571" i="1" a="1"/>
  <c r="F199571" i="1" s="1"/>
  <c r="F199572" i="1" a="1"/>
  <c r="F199572" i="1" s="1"/>
  <c r="F199573" i="1" a="1"/>
  <c r="F199573" i="1" s="1"/>
  <c r="F199574" i="1" a="1"/>
  <c r="F199574" i="1" s="1"/>
  <c r="F199575" i="1" a="1"/>
  <c r="F199575" i="1" s="1"/>
  <c r="F199576" i="1" a="1"/>
  <c r="F199576" i="1" s="1"/>
  <c r="F199577" i="1" a="1"/>
  <c r="F199577" i="1" s="1"/>
  <c r="F199578" i="1" a="1"/>
  <c r="F199578" i="1" s="1"/>
  <c r="F199579" i="1" a="1"/>
  <c r="F199579" i="1" s="1"/>
  <c r="F199580" i="1" a="1"/>
  <c r="F199580" i="1" s="1"/>
  <c r="F199581" i="1" a="1"/>
  <c r="F199581" i="1" s="1"/>
  <c r="F199582" i="1" a="1"/>
  <c r="F199582" i="1" s="1"/>
  <c r="F199583" i="1" a="1"/>
  <c r="F199583" i="1" s="1"/>
  <c r="F199584" i="1" a="1"/>
  <c r="F199584" i="1" s="1"/>
  <c r="F199585" i="1" a="1"/>
  <c r="F199585" i="1" s="1"/>
  <c r="F199586" i="1" a="1"/>
  <c r="F199586" i="1" s="1"/>
  <c r="F199587" i="1" a="1"/>
  <c r="F199587" i="1" s="1"/>
  <c r="F199588" i="1" a="1"/>
  <c r="F199588" i="1" s="1"/>
  <c r="F199589" i="1" a="1"/>
  <c r="F199589" i="1" s="1"/>
  <c r="F199590" i="1" a="1"/>
  <c r="F199590" i="1" s="1"/>
  <c r="F199591" i="1" a="1"/>
  <c r="F199591" i="1" s="1"/>
  <c r="F199592" i="1" a="1"/>
  <c r="F199592" i="1" s="1"/>
  <c r="F199593" i="1" a="1"/>
  <c r="F199593" i="1" s="1"/>
  <c r="F199594" i="1" a="1"/>
  <c r="F199594" i="1" s="1"/>
  <c r="F199595" i="1" a="1"/>
  <c r="F199595" i="1" s="1"/>
  <c r="F199596" i="1" a="1"/>
  <c r="F199596" i="1" s="1"/>
  <c r="F199597" i="1" a="1"/>
  <c r="F199597" i="1" s="1"/>
  <c r="F199598" i="1" a="1"/>
  <c r="F199598" i="1" s="1"/>
  <c r="F199599" i="1" a="1"/>
  <c r="F199599" i="1" s="1"/>
  <c r="F199600" i="1" a="1"/>
  <c r="F199600" i="1" s="1"/>
  <c r="F199601" i="1" a="1"/>
  <c r="F199601" i="1" s="1"/>
  <c r="F199602" i="1" a="1"/>
  <c r="F199602" i="1" s="1"/>
  <c r="F199603" i="1" a="1"/>
  <c r="F199603" i="1" s="1"/>
  <c r="F199604" i="1" a="1"/>
  <c r="F199604" i="1" s="1"/>
  <c r="F199605" i="1" a="1"/>
  <c r="F199605" i="1" s="1"/>
  <c r="F199606" i="1" a="1"/>
  <c r="F199606" i="1" s="1"/>
  <c r="F199607" i="1" a="1"/>
  <c r="F199607" i="1" s="1"/>
  <c r="F199608" i="1" a="1"/>
  <c r="F199608" i="1" s="1"/>
  <c r="F199609" i="1" a="1"/>
  <c r="F199609" i="1" s="1"/>
  <c r="F199610" i="1" a="1"/>
  <c r="F199610" i="1" s="1"/>
  <c r="F199611" i="1" a="1"/>
  <c r="F199611" i="1" s="1"/>
  <c r="F199612" i="1" a="1"/>
  <c r="F199612" i="1" s="1"/>
  <c r="F199613" i="1" a="1"/>
  <c r="F199613" i="1" s="1"/>
  <c r="F199614" i="1" a="1"/>
  <c r="F199614" i="1" s="1"/>
  <c r="F199615" i="1" a="1"/>
  <c r="F199615" i="1" s="1"/>
  <c r="F199616" i="1" a="1"/>
  <c r="F199616" i="1" s="1"/>
  <c r="F199617" i="1" a="1"/>
  <c r="F199617" i="1" s="1"/>
  <c r="F199618" i="1" a="1"/>
  <c r="F199618" i="1" s="1"/>
  <c r="F199619" i="1" a="1"/>
  <c r="F199619" i="1" s="1"/>
  <c r="F199620" i="1" a="1"/>
  <c r="F199620" i="1" s="1"/>
  <c r="F199621" i="1" a="1"/>
  <c r="F199621" i="1" s="1"/>
  <c r="F199622" i="1" a="1"/>
  <c r="F199622" i="1" s="1"/>
  <c r="F199623" i="1" a="1"/>
  <c r="F199623" i="1" s="1"/>
  <c r="F199624" i="1" a="1"/>
  <c r="F199624" i="1" s="1"/>
  <c r="F199625" i="1" a="1"/>
  <c r="F199625" i="1" s="1"/>
  <c r="F199626" i="1" a="1"/>
  <c r="F199626" i="1" s="1"/>
  <c r="F199627" i="1" a="1"/>
  <c r="F199627" i="1" s="1"/>
  <c r="F199628" i="1" a="1"/>
  <c r="F199628" i="1" s="1"/>
  <c r="F199629" i="1" a="1"/>
  <c r="F199629" i="1" s="1"/>
  <c r="F199630" i="1" a="1"/>
  <c r="F199630" i="1" s="1"/>
  <c r="F199631" i="1" a="1"/>
  <c r="F199631" i="1" s="1"/>
  <c r="F199632" i="1" a="1"/>
  <c r="F199632" i="1" s="1"/>
  <c r="F199633" i="1" a="1"/>
  <c r="F199633" i="1" s="1"/>
  <c r="F199634" i="1" a="1"/>
  <c r="F199634" i="1" s="1"/>
  <c r="F199635" i="1" a="1"/>
  <c r="F199635" i="1" s="1"/>
  <c r="F199636" i="1" a="1"/>
  <c r="F199636" i="1" s="1"/>
  <c r="F199637" i="1" a="1"/>
  <c r="F199637" i="1" s="1"/>
  <c r="F199638" i="1" a="1"/>
  <c r="F199638" i="1" s="1"/>
  <c r="F199639" i="1" a="1"/>
  <c r="F199639" i="1" s="1"/>
  <c r="F199640" i="1" a="1"/>
  <c r="F199640" i="1" s="1"/>
  <c r="F199641" i="1" a="1"/>
  <c r="F199641" i="1" s="1"/>
  <c r="F199642" i="1" a="1"/>
  <c r="F199642" i="1" s="1"/>
  <c r="F199643" i="1" a="1"/>
  <c r="F199643" i="1" s="1"/>
  <c r="F199644" i="1" a="1"/>
  <c r="F199644" i="1" s="1"/>
  <c r="F199645" i="1" a="1"/>
  <c r="F199645" i="1" s="1"/>
  <c r="F199646" i="1" a="1"/>
  <c r="F199646" i="1" s="1"/>
  <c r="F199647" i="1" a="1"/>
  <c r="F199647" i="1" s="1"/>
  <c r="F199648" i="1" a="1"/>
  <c r="F199648" i="1" s="1"/>
  <c r="F199649" i="1" a="1"/>
  <c r="F199649" i="1" s="1"/>
  <c r="F199650" i="1" a="1"/>
  <c r="F199650" i="1" s="1"/>
  <c r="F199651" i="1" a="1"/>
  <c r="F199651" i="1" s="1"/>
  <c r="F199652" i="1" a="1"/>
  <c r="F199652" i="1" s="1"/>
  <c r="F199653" i="1" a="1"/>
  <c r="F199653" i="1" s="1"/>
  <c r="F199654" i="1" a="1"/>
  <c r="F199654" i="1" s="1"/>
  <c r="F199655" i="1" a="1"/>
  <c r="F199655" i="1" s="1"/>
  <c r="F199656" i="1" a="1"/>
  <c r="F199656" i="1" s="1"/>
  <c r="F199657" i="1" a="1"/>
  <c r="F199657" i="1" s="1"/>
  <c r="F199658" i="1" a="1"/>
  <c r="F199658" i="1" s="1"/>
  <c r="F199659" i="1" a="1"/>
  <c r="F199659" i="1" s="1"/>
  <c r="F199660" i="1" a="1"/>
  <c r="F199660" i="1" s="1"/>
  <c r="F199661" i="1" a="1"/>
  <c r="F199661" i="1" s="1"/>
  <c r="F199662" i="1" a="1"/>
  <c r="F199662" i="1" s="1"/>
  <c r="F199663" i="1" a="1"/>
  <c r="F199663" i="1" s="1"/>
  <c r="F199664" i="1" a="1"/>
  <c r="F199664" i="1" s="1"/>
  <c r="F199665" i="1" a="1"/>
  <c r="F199665" i="1" s="1"/>
  <c r="F199666" i="1" a="1"/>
  <c r="F199666" i="1" s="1"/>
  <c r="F199667" i="1" a="1"/>
  <c r="F199667" i="1" s="1"/>
  <c r="F199668" i="1" a="1"/>
  <c r="F199668" i="1" s="1"/>
  <c r="F199669" i="1" a="1"/>
  <c r="F199669" i="1" s="1"/>
  <c r="F199670" i="1" a="1"/>
  <c r="F199670" i="1" s="1"/>
  <c r="F199671" i="1" a="1"/>
  <c r="F199671" i="1" s="1"/>
  <c r="F199672" i="1" a="1"/>
  <c r="F199672" i="1" s="1"/>
  <c r="F199673" i="1" a="1"/>
  <c r="F199673" i="1" s="1"/>
  <c r="F199674" i="1" a="1"/>
  <c r="F199674" i="1" s="1"/>
  <c r="F199675" i="1" a="1"/>
  <c r="F199675" i="1" s="1"/>
  <c r="F199676" i="1" a="1"/>
  <c r="F199676" i="1" s="1"/>
  <c r="F199677" i="1" a="1"/>
  <c r="F199677" i="1" s="1"/>
  <c r="F199678" i="1" a="1"/>
  <c r="F199678" i="1" s="1"/>
  <c r="F199679" i="1" a="1"/>
  <c r="F199679" i="1" s="1"/>
  <c r="F199680" i="1" a="1"/>
  <c r="F199680" i="1" s="1"/>
  <c r="F199681" i="1" a="1"/>
  <c r="F199681" i="1" s="1"/>
  <c r="F199682" i="1" a="1"/>
  <c r="F199682" i="1" s="1"/>
  <c r="F199683" i="1" a="1"/>
  <c r="F199683" i="1" s="1"/>
  <c r="F199684" i="1" a="1"/>
  <c r="F199684" i="1" s="1"/>
  <c r="F199685" i="1" a="1"/>
  <c r="F199685" i="1" s="1"/>
  <c r="F199686" i="1" a="1"/>
  <c r="F199686" i="1" s="1"/>
  <c r="F199687" i="1" a="1"/>
  <c r="F199687" i="1" s="1"/>
  <c r="F199688" i="1" a="1"/>
  <c r="F199688" i="1" s="1"/>
  <c r="F199689" i="1" a="1"/>
  <c r="F199689" i="1" s="1"/>
  <c r="F199690" i="1" a="1"/>
  <c r="F199690" i="1" s="1"/>
  <c r="F199691" i="1" a="1"/>
  <c r="F199691" i="1" s="1"/>
  <c r="F199692" i="1" a="1"/>
  <c r="F199692" i="1" s="1"/>
  <c r="F199693" i="1" a="1"/>
  <c r="F199693" i="1" s="1"/>
  <c r="F199694" i="1" a="1"/>
  <c r="F199694" i="1" s="1"/>
  <c r="F199695" i="1" a="1"/>
  <c r="F199695" i="1" s="1"/>
  <c r="F199696" i="1" a="1"/>
  <c r="F199696" i="1" s="1"/>
  <c r="F199697" i="1" a="1"/>
  <c r="F199697" i="1" s="1"/>
  <c r="F199698" i="1" a="1"/>
  <c r="F199698" i="1" s="1"/>
  <c r="F199699" i="1" a="1"/>
  <c r="F199699" i="1" s="1"/>
  <c r="F199700" i="1" a="1"/>
  <c r="F199700" i="1" s="1"/>
  <c r="F199701" i="1" a="1"/>
  <c r="F199701" i="1" s="1"/>
  <c r="F199702" i="1" a="1"/>
  <c r="F199702" i="1" s="1"/>
  <c r="F199703" i="1" a="1"/>
  <c r="F199703" i="1" s="1"/>
  <c r="F199704" i="1" a="1"/>
  <c r="F199704" i="1" s="1"/>
  <c r="F199705" i="1" a="1"/>
  <c r="F199705" i="1" s="1"/>
  <c r="F199706" i="1" a="1"/>
  <c r="F199706" i="1" s="1"/>
  <c r="F199707" i="1" a="1"/>
  <c r="F199707" i="1" s="1"/>
  <c r="F199708" i="1" a="1"/>
  <c r="F199708" i="1" s="1"/>
  <c r="F199709" i="1" a="1"/>
  <c r="F199709" i="1" s="1"/>
  <c r="F199710" i="1" a="1"/>
  <c r="F199710" i="1" s="1"/>
  <c r="F199711" i="1" a="1"/>
  <c r="F199711" i="1" s="1"/>
  <c r="F199712" i="1" a="1"/>
  <c r="F199712" i="1" s="1"/>
  <c r="F199713" i="1" a="1"/>
  <c r="F199713" i="1" s="1"/>
  <c r="F199714" i="1" a="1"/>
  <c r="F199714" i="1" s="1"/>
  <c r="F199715" i="1" a="1"/>
  <c r="F199715" i="1" s="1"/>
  <c r="F199716" i="1" a="1"/>
  <c r="F199716" i="1" s="1"/>
  <c r="F199717" i="1" a="1"/>
  <c r="F199717" i="1" s="1"/>
  <c r="F199718" i="1" a="1"/>
  <c r="F199718" i="1" s="1"/>
  <c r="F199719" i="1" a="1"/>
  <c r="F199719" i="1" s="1"/>
  <c r="F199720" i="1" a="1"/>
  <c r="F199720" i="1" s="1"/>
  <c r="F199721" i="1" a="1"/>
  <c r="F199721" i="1" s="1"/>
  <c r="F199722" i="1" a="1"/>
  <c r="F199722" i="1" s="1"/>
  <c r="F199723" i="1" a="1"/>
  <c r="F199723" i="1" s="1"/>
  <c r="F199724" i="1" a="1"/>
  <c r="F199724" i="1" s="1"/>
  <c r="F199725" i="1" a="1"/>
  <c r="F199725" i="1" s="1"/>
  <c r="F199726" i="1" a="1"/>
  <c r="F199726" i="1" s="1"/>
  <c r="F199727" i="1" a="1"/>
  <c r="F199727" i="1" s="1"/>
  <c r="F199728" i="1" a="1"/>
  <c r="F199728" i="1" s="1"/>
  <c r="F199729" i="1" a="1"/>
  <c r="F199729" i="1" s="1"/>
  <c r="F199730" i="1" a="1"/>
  <c r="F199730" i="1" s="1"/>
  <c r="F199731" i="1" a="1"/>
  <c r="F199731" i="1" s="1"/>
  <c r="F199732" i="1" a="1"/>
  <c r="F199732" i="1" s="1"/>
  <c r="F199733" i="1" a="1"/>
  <c r="F199733" i="1" s="1"/>
  <c r="F199734" i="1" a="1"/>
  <c r="F199734" i="1" s="1"/>
  <c r="F199735" i="1" a="1"/>
  <c r="F199735" i="1" s="1"/>
  <c r="F199736" i="1" a="1"/>
  <c r="F199736" i="1" s="1"/>
  <c r="F199737" i="1" a="1"/>
  <c r="F199737" i="1" s="1"/>
  <c r="F199738" i="1" a="1"/>
  <c r="F199738" i="1" s="1"/>
  <c r="F199739" i="1" a="1"/>
  <c r="F199739" i="1" s="1"/>
  <c r="F199740" i="1" a="1"/>
  <c r="F199740" i="1" s="1"/>
  <c r="F199741" i="1" a="1"/>
  <c r="F199741" i="1" s="1"/>
  <c r="F199742" i="1" a="1"/>
  <c r="F199742" i="1" s="1"/>
  <c r="F199743" i="1" a="1"/>
  <c r="F199743" i="1" s="1"/>
  <c r="F199744" i="1" a="1"/>
  <c r="F199744" i="1" s="1"/>
  <c r="F199745" i="1" a="1"/>
  <c r="F199745" i="1" s="1"/>
  <c r="F199746" i="1" a="1"/>
  <c r="F199746" i="1" s="1"/>
  <c r="F199747" i="1" a="1"/>
  <c r="F199747" i="1" s="1"/>
  <c r="F199748" i="1" a="1"/>
  <c r="F199748" i="1" s="1"/>
  <c r="F199749" i="1" a="1"/>
  <c r="F199749" i="1" s="1"/>
  <c r="F199750" i="1" a="1"/>
  <c r="F199750" i="1" s="1"/>
  <c r="F199751" i="1" a="1"/>
  <c r="F199751" i="1" s="1"/>
  <c r="F199752" i="1" a="1"/>
  <c r="F199752" i="1" s="1"/>
  <c r="F199753" i="1" a="1"/>
  <c r="F199753" i="1" s="1"/>
  <c r="F199754" i="1" a="1"/>
  <c r="F199754" i="1" s="1"/>
  <c r="F199755" i="1" a="1"/>
  <c r="F199755" i="1" s="1"/>
  <c r="F199756" i="1" a="1"/>
  <c r="F199756" i="1" s="1"/>
  <c r="F199757" i="1" a="1"/>
  <c r="F199757" i="1" s="1"/>
  <c r="F199758" i="1" a="1"/>
  <c r="F199758" i="1" s="1"/>
  <c r="F199759" i="1" a="1"/>
  <c r="F199759" i="1" s="1"/>
  <c r="F199760" i="1" a="1"/>
  <c r="F199760" i="1" s="1"/>
  <c r="F199761" i="1" a="1"/>
  <c r="F199761" i="1" s="1"/>
  <c r="F199762" i="1" a="1"/>
  <c r="F199762" i="1" s="1"/>
  <c r="F199763" i="1" a="1"/>
  <c r="F199763" i="1" s="1"/>
  <c r="F199764" i="1" a="1"/>
  <c r="F199764" i="1" s="1"/>
  <c r="F199765" i="1" a="1"/>
  <c r="F199765" i="1" s="1"/>
  <c r="F199766" i="1" a="1"/>
  <c r="F199766" i="1" s="1"/>
  <c r="F199767" i="1" a="1"/>
  <c r="F199767" i="1" s="1"/>
  <c r="F199768" i="1" a="1"/>
  <c r="F199768" i="1" s="1"/>
  <c r="F199769" i="1" a="1"/>
  <c r="F199769" i="1" s="1"/>
  <c r="F199770" i="1" a="1"/>
  <c r="F199770" i="1" s="1"/>
  <c r="F199771" i="1" a="1"/>
  <c r="F199771" i="1" s="1"/>
  <c r="F199772" i="1" a="1"/>
  <c r="F199772" i="1" s="1"/>
  <c r="F199773" i="1" a="1"/>
  <c r="F199773" i="1" s="1"/>
  <c r="F199774" i="1" a="1"/>
  <c r="F199774" i="1" s="1"/>
  <c r="F199775" i="1" a="1"/>
  <c r="F199775" i="1" s="1"/>
  <c r="F199776" i="1" a="1"/>
  <c r="F199776" i="1" s="1"/>
  <c r="F199777" i="1" a="1"/>
  <c r="F199777" i="1" s="1"/>
  <c r="F199778" i="1" a="1"/>
  <c r="F199778" i="1" s="1"/>
  <c r="F199779" i="1" a="1"/>
  <c r="F199779" i="1" s="1"/>
  <c r="F199780" i="1" a="1"/>
  <c r="F199780" i="1" s="1"/>
  <c r="F199781" i="1" a="1"/>
  <c r="F199781" i="1" s="1"/>
  <c r="F199782" i="1" a="1"/>
  <c r="F199782" i="1" s="1"/>
  <c r="F199783" i="1" a="1"/>
  <c r="F199783" i="1" s="1"/>
  <c r="F199784" i="1" a="1"/>
  <c r="F199784" i="1" s="1"/>
  <c r="F199785" i="1" a="1"/>
  <c r="F199785" i="1" s="1"/>
  <c r="F199786" i="1" a="1"/>
  <c r="F199786" i="1" s="1"/>
  <c r="F199787" i="1" a="1"/>
  <c r="F199787" i="1" s="1"/>
  <c r="F199788" i="1" a="1"/>
  <c r="F199788" i="1" s="1"/>
  <c r="F199789" i="1" a="1"/>
  <c r="F199789" i="1" s="1"/>
  <c r="F199790" i="1" a="1"/>
  <c r="F199790" i="1" s="1"/>
  <c r="F199791" i="1" a="1"/>
  <c r="F199791" i="1" s="1"/>
  <c r="F199792" i="1" a="1"/>
  <c r="F199792" i="1" s="1"/>
  <c r="F199793" i="1" a="1"/>
  <c r="F199793" i="1" s="1"/>
  <c r="F199794" i="1" a="1"/>
  <c r="F199794" i="1" s="1"/>
  <c r="F199795" i="1" a="1"/>
  <c r="F199795" i="1" s="1"/>
  <c r="F199796" i="1" a="1"/>
  <c r="F199796" i="1" s="1"/>
  <c r="F199797" i="1" a="1"/>
  <c r="F199797" i="1" s="1"/>
  <c r="F199798" i="1" a="1"/>
  <c r="F199798" i="1" s="1"/>
  <c r="F199799" i="1" a="1"/>
  <c r="F199799" i="1" s="1"/>
  <c r="F199800" i="1" a="1"/>
  <c r="F199800" i="1" s="1"/>
  <c r="F199801" i="1" a="1"/>
  <c r="F199801" i="1" s="1"/>
  <c r="F199802" i="1" a="1"/>
  <c r="F199802" i="1" s="1"/>
  <c r="F199803" i="1" a="1"/>
  <c r="F199803" i="1" s="1"/>
  <c r="F199804" i="1" a="1"/>
  <c r="F199804" i="1" s="1"/>
  <c r="F199805" i="1" a="1"/>
  <c r="F199805" i="1" s="1"/>
  <c r="F199806" i="1" a="1"/>
  <c r="F199806" i="1" s="1"/>
  <c r="F199807" i="1" a="1"/>
  <c r="F199807" i="1" s="1"/>
  <c r="F199808" i="1" a="1"/>
  <c r="F199808" i="1" s="1"/>
  <c r="F199809" i="1" a="1"/>
  <c r="F199809" i="1" s="1"/>
  <c r="F199810" i="1" a="1"/>
  <c r="F199810" i="1" s="1"/>
  <c r="F199811" i="1" a="1"/>
  <c r="F199811" i="1" s="1"/>
  <c r="F199812" i="1" a="1"/>
  <c r="F199812" i="1" s="1"/>
  <c r="F199813" i="1" a="1"/>
  <c r="F199813" i="1" s="1"/>
  <c r="F199814" i="1" a="1"/>
  <c r="F199814" i="1" s="1"/>
  <c r="F199815" i="1" a="1"/>
  <c r="F199815" i="1" s="1"/>
  <c r="F199816" i="1" a="1"/>
  <c r="F199816" i="1" s="1"/>
  <c r="F199817" i="1" a="1"/>
  <c r="F199817" i="1" s="1"/>
  <c r="F199818" i="1" a="1"/>
  <c r="F199818" i="1" s="1"/>
  <c r="F199819" i="1" a="1"/>
  <c r="F199819" i="1" s="1"/>
  <c r="F199820" i="1" a="1"/>
  <c r="F199820" i="1" s="1"/>
  <c r="F199821" i="1" a="1"/>
  <c r="F199821" i="1" s="1"/>
  <c r="F199822" i="1" a="1"/>
  <c r="F199822" i="1" s="1"/>
  <c r="F199823" i="1" a="1"/>
  <c r="F199823" i="1" s="1"/>
  <c r="F199824" i="1" a="1"/>
  <c r="F199824" i="1" s="1"/>
  <c r="F199825" i="1" a="1"/>
  <c r="F199825" i="1" s="1"/>
  <c r="F199826" i="1" a="1"/>
  <c r="F199826" i="1" s="1"/>
  <c r="F199827" i="1" a="1"/>
  <c r="F199827" i="1" s="1"/>
  <c r="F199828" i="1" a="1"/>
  <c r="F199828" i="1" s="1"/>
  <c r="F199829" i="1" a="1"/>
  <c r="F199829" i="1" s="1"/>
  <c r="F199830" i="1" a="1"/>
  <c r="F199830" i="1" s="1"/>
  <c r="F199831" i="1" a="1"/>
  <c r="F199831" i="1" s="1"/>
  <c r="F199832" i="1" a="1"/>
  <c r="F199832" i="1" s="1"/>
  <c r="F199833" i="1" a="1"/>
  <c r="F199833" i="1" s="1"/>
  <c r="F199834" i="1" a="1"/>
  <c r="F199834" i="1" s="1"/>
  <c r="F199835" i="1" a="1"/>
  <c r="F199835" i="1" s="1"/>
  <c r="F199836" i="1" a="1"/>
  <c r="F199836" i="1" s="1"/>
  <c r="F199837" i="1" a="1"/>
  <c r="F199837" i="1" s="1"/>
  <c r="F199838" i="1" a="1"/>
  <c r="F199838" i="1" s="1"/>
  <c r="F199839" i="1" a="1"/>
  <c r="F199839" i="1" s="1"/>
  <c r="F199840" i="1" a="1"/>
  <c r="F199840" i="1" s="1"/>
  <c r="F199841" i="1" a="1"/>
  <c r="F199841" i="1" s="1"/>
  <c r="F199842" i="1" a="1"/>
  <c r="F199842" i="1" s="1"/>
  <c r="F199843" i="1" a="1"/>
  <c r="F199843" i="1" s="1"/>
  <c r="F199844" i="1" a="1"/>
  <c r="F199844" i="1" s="1"/>
  <c r="F199845" i="1" a="1"/>
  <c r="F199845" i="1" s="1"/>
  <c r="F199846" i="1" a="1"/>
  <c r="F199846" i="1" s="1"/>
  <c r="F199847" i="1" a="1"/>
  <c r="F199847" i="1" s="1"/>
  <c r="F199848" i="1" a="1"/>
  <c r="F199848" i="1" s="1"/>
  <c r="F199849" i="1" a="1"/>
  <c r="F199849" i="1" s="1"/>
  <c r="F199850" i="1" a="1"/>
  <c r="F199850" i="1" s="1"/>
  <c r="F199851" i="1" a="1"/>
  <c r="F199851" i="1" s="1"/>
  <c r="F199852" i="1" a="1"/>
  <c r="F199852" i="1" s="1"/>
  <c r="F199853" i="1" a="1"/>
  <c r="F199853" i="1" s="1"/>
  <c r="F199854" i="1" a="1"/>
  <c r="F199854" i="1" s="1"/>
  <c r="F199855" i="1" a="1"/>
  <c r="F199855" i="1" s="1"/>
  <c r="F199856" i="1" a="1"/>
  <c r="F199856" i="1" s="1"/>
  <c r="F199857" i="1" a="1"/>
  <c r="F199857" i="1" s="1"/>
  <c r="F199858" i="1" a="1"/>
  <c r="F199858" i="1" s="1"/>
  <c r="F199859" i="1" a="1"/>
  <c r="F199859" i="1" s="1"/>
  <c r="F199860" i="1" a="1"/>
  <c r="F199860" i="1" s="1"/>
  <c r="F199861" i="1" a="1"/>
  <c r="F199861" i="1" s="1"/>
  <c r="F199862" i="1" a="1"/>
  <c r="F199862" i="1" s="1"/>
  <c r="F199863" i="1" a="1"/>
  <c r="F199863" i="1" s="1"/>
  <c r="F199864" i="1" a="1"/>
  <c r="F199864" i="1" s="1"/>
  <c r="F199865" i="1" a="1"/>
  <c r="F199865" i="1" s="1"/>
  <c r="F199866" i="1" a="1"/>
  <c r="F199866" i="1" s="1"/>
  <c r="F199867" i="1" a="1"/>
  <c r="F199867" i="1" s="1"/>
  <c r="F199868" i="1" a="1"/>
  <c r="F199868" i="1" s="1"/>
  <c r="F199869" i="1" a="1"/>
  <c r="F199869" i="1" s="1"/>
  <c r="F199870" i="1" a="1"/>
  <c r="F199870" i="1" s="1"/>
  <c r="F199871" i="1" a="1"/>
  <c r="F199871" i="1" s="1"/>
  <c r="F199872" i="1" a="1"/>
  <c r="F199872" i="1" s="1"/>
  <c r="F199873" i="1" a="1"/>
  <c r="F199873" i="1" s="1"/>
  <c r="F199874" i="1" a="1"/>
  <c r="F199874" i="1" s="1"/>
  <c r="F199875" i="1" a="1"/>
  <c r="F199875" i="1" s="1"/>
  <c r="F199876" i="1" a="1"/>
  <c r="F199876" i="1" s="1"/>
  <c r="F199877" i="1" a="1"/>
  <c r="F199877" i="1" s="1"/>
  <c r="F199878" i="1" a="1"/>
  <c r="F199878" i="1" s="1"/>
  <c r="F199879" i="1" a="1"/>
  <c r="F199879" i="1" s="1"/>
  <c r="F199880" i="1" a="1"/>
  <c r="F199880" i="1" s="1"/>
  <c r="F199881" i="1" a="1"/>
  <c r="F199881" i="1" s="1"/>
  <c r="F199882" i="1" a="1"/>
  <c r="F199882" i="1" s="1"/>
  <c r="F199883" i="1" a="1"/>
  <c r="F199883" i="1" s="1"/>
  <c r="F199884" i="1" a="1"/>
  <c r="F199884" i="1" s="1"/>
  <c r="F199885" i="1" a="1"/>
  <c r="F199885" i="1" s="1"/>
  <c r="F199886" i="1" a="1"/>
  <c r="F199886" i="1" s="1"/>
  <c r="F199887" i="1" a="1"/>
  <c r="F199887" i="1" s="1"/>
  <c r="F199888" i="1" a="1"/>
  <c r="F199888" i="1" s="1"/>
  <c r="F199889" i="1" a="1"/>
  <c r="F199889" i="1" s="1"/>
  <c r="F199890" i="1" a="1"/>
  <c r="F199890" i="1" s="1"/>
  <c r="F199891" i="1" a="1"/>
  <c r="F199891" i="1" s="1"/>
  <c r="F199892" i="1" a="1"/>
  <c r="F199892" i="1" s="1"/>
  <c r="F199893" i="1" a="1"/>
  <c r="F199893" i="1" s="1"/>
  <c r="F199894" i="1" a="1"/>
  <c r="F199894" i="1" s="1"/>
  <c r="F199895" i="1" a="1"/>
  <c r="F199895" i="1" s="1"/>
  <c r="F199896" i="1" a="1"/>
  <c r="F199896" i="1" s="1"/>
  <c r="F199897" i="1" a="1"/>
  <c r="F199897" i="1" s="1"/>
  <c r="F199898" i="1" a="1"/>
  <c r="F199898" i="1" s="1"/>
  <c r="F199899" i="1" a="1"/>
  <c r="F199899" i="1" s="1"/>
  <c r="F199900" i="1" a="1"/>
  <c r="F199900" i="1" s="1"/>
  <c r="F199901" i="1" a="1"/>
  <c r="F199901" i="1" s="1"/>
  <c r="F199902" i="1" a="1"/>
  <c r="F199902" i="1" s="1"/>
  <c r="F199903" i="1" a="1"/>
  <c r="F199903" i="1" s="1"/>
  <c r="F199904" i="1" a="1"/>
  <c r="F199904" i="1" s="1"/>
  <c r="F199905" i="1" a="1"/>
  <c r="F199905" i="1" s="1"/>
  <c r="F199906" i="1" a="1"/>
  <c r="F199906" i="1" s="1"/>
  <c r="F199907" i="1" a="1"/>
  <c r="F199907" i="1" s="1"/>
  <c r="F199908" i="1" a="1"/>
  <c r="F199908" i="1" s="1"/>
  <c r="F199909" i="1" a="1"/>
  <c r="F199909" i="1" s="1"/>
  <c r="F199910" i="1" a="1"/>
  <c r="F199910" i="1" s="1"/>
  <c r="F199911" i="1" a="1"/>
  <c r="F199911" i="1" s="1"/>
  <c r="F199912" i="1" a="1"/>
  <c r="F199912" i="1" s="1"/>
  <c r="F199913" i="1" a="1"/>
  <c r="F199913" i="1" s="1"/>
  <c r="F199914" i="1" a="1"/>
  <c r="F199914" i="1" s="1"/>
  <c r="F199915" i="1" a="1"/>
  <c r="F199915" i="1" s="1"/>
  <c r="F199916" i="1" a="1"/>
  <c r="F199916" i="1" s="1"/>
  <c r="F199917" i="1" a="1"/>
  <c r="F199917" i="1" s="1"/>
  <c r="F199918" i="1" a="1"/>
  <c r="F199918" i="1" s="1"/>
  <c r="F199919" i="1" a="1"/>
  <c r="F199919" i="1" s="1"/>
  <c r="F199920" i="1" a="1"/>
  <c r="F199920" i="1" s="1"/>
  <c r="F199921" i="1" a="1"/>
  <c r="F199921" i="1" s="1"/>
  <c r="F199922" i="1" a="1"/>
  <c r="F199922" i="1" s="1"/>
  <c r="F199923" i="1" a="1"/>
  <c r="F199923" i="1" s="1"/>
  <c r="F199924" i="1" a="1"/>
  <c r="F199924" i="1" s="1"/>
  <c r="F199925" i="1" a="1"/>
  <c r="F199925" i="1" s="1"/>
  <c r="F199926" i="1" a="1"/>
  <c r="F199926" i="1" s="1"/>
  <c r="F199927" i="1" a="1"/>
  <c r="F199927" i="1" s="1"/>
  <c r="F199928" i="1" a="1"/>
  <c r="F199928" i="1" s="1"/>
  <c r="F199929" i="1" a="1"/>
  <c r="F199929" i="1" s="1"/>
  <c r="F199930" i="1" a="1"/>
  <c r="F199930" i="1" s="1"/>
  <c r="F199931" i="1" a="1"/>
  <c r="F199931" i="1" s="1"/>
  <c r="F199932" i="1" a="1"/>
  <c r="F199932" i="1" s="1"/>
  <c r="F199933" i="1" a="1"/>
  <c r="F199933" i="1" s="1"/>
  <c r="F199934" i="1" a="1"/>
  <c r="F199934" i="1" s="1"/>
  <c r="F199935" i="1" a="1"/>
  <c r="F199935" i="1" s="1"/>
  <c r="F199936" i="1" a="1"/>
  <c r="F199936" i="1" s="1"/>
  <c r="F199937" i="1" a="1"/>
  <c r="F199937" i="1" s="1"/>
  <c r="F199938" i="1" a="1"/>
  <c r="F199938" i="1" s="1"/>
  <c r="F199939" i="1" a="1"/>
  <c r="F199939" i="1" s="1"/>
  <c r="F199940" i="1" a="1"/>
  <c r="F199940" i="1" s="1"/>
  <c r="F199941" i="1" a="1"/>
  <c r="F199941" i="1" s="1"/>
  <c r="F199942" i="1" a="1"/>
  <c r="F199942" i="1" s="1"/>
  <c r="F199943" i="1" a="1"/>
  <c r="F199943" i="1" s="1"/>
  <c r="F199944" i="1" a="1"/>
  <c r="F199944" i="1" s="1"/>
  <c r="F199945" i="1" a="1"/>
  <c r="F199945" i="1" s="1"/>
  <c r="F199946" i="1" a="1"/>
  <c r="F199946" i="1" s="1"/>
  <c r="F199947" i="1" a="1"/>
  <c r="F199947" i="1" s="1"/>
  <c r="F199948" i="1" a="1"/>
  <c r="F199948" i="1" s="1"/>
  <c r="F199949" i="1" a="1"/>
  <c r="F199949" i="1" s="1"/>
  <c r="F199950" i="1" a="1"/>
  <c r="F199950" i="1" s="1"/>
  <c r="F199951" i="1" a="1"/>
  <c r="F199951" i="1" s="1"/>
  <c r="F199952" i="1" a="1"/>
  <c r="F199952" i="1" s="1"/>
  <c r="F199953" i="1" a="1"/>
  <c r="F199953" i="1" s="1"/>
  <c r="F199954" i="1" a="1"/>
  <c r="F199954" i="1" s="1"/>
  <c r="F199955" i="1" a="1"/>
  <c r="F199955" i="1" s="1"/>
  <c r="F199956" i="1" a="1"/>
  <c r="F199956" i="1" s="1"/>
  <c r="F199957" i="1" a="1"/>
  <c r="F199957" i="1" s="1"/>
  <c r="F199958" i="1" a="1"/>
  <c r="F199958" i="1" s="1"/>
  <c r="F199959" i="1" a="1"/>
  <c r="F199959" i="1" s="1"/>
  <c r="F199960" i="1" a="1"/>
  <c r="F199960" i="1" s="1"/>
  <c r="F199961" i="1" a="1"/>
  <c r="F199961" i="1" s="1"/>
  <c r="F199962" i="1" a="1"/>
  <c r="F199962" i="1" s="1"/>
  <c r="F199963" i="1" a="1"/>
  <c r="F199963" i="1" s="1"/>
  <c r="F199964" i="1" a="1"/>
  <c r="F199964" i="1" s="1"/>
  <c r="F199965" i="1" a="1"/>
  <c r="F199965" i="1" s="1"/>
  <c r="F199966" i="1" a="1"/>
  <c r="F199966" i="1" s="1"/>
  <c r="F199967" i="1" a="1"/>
  <c r="F199967" i="1" s="1"/>
  <c r="F199968" i="1" a="1"/>
  <c r="F199968" i="1" s="1"/>
  <c r="F199969" i="1" a="1"/>
  <c r="F199969" i="1" s="1"/>
  <c r="F199970" i="1" a="1"/>
  <c r="F199970" i="1" s="1"/>
  <c r="F199971" i="1" a="1"/>
  <c r="F199971" i="1" s="1"/>
  <c r="F199972" i="1" a="1"/>
  <c r="F199972" i="1" s="1"/>
  <c r="F199973" i="1" a="1"/>
  <c r="F199973" i="1" s="1"/>
  <c r="F199974" i="1" a="1"/>
  <c r="F199974" i="1" s="1"/>
  <c r="F199975" i="1" a="1"/>
  <c r="F199975" i="1" s="1"/>
  <c r="F199976" i="1" a="1"/>
  <c r="F199976" i="1" s="1"/>
  <c r="F199977" i="1" a="1"/>
  <c r="F199977" i="1" s="1"/>
  <c r="F199978" i="1" a="1"/>
  <c r="F199978" i="1" s="1"/>
  <c r="F199979" i="1" a="1"/>
  <c r="F199979" i="1" s="1"/>
  <c r="F199980" i="1" a="1"/>
  <c r="F199980" i="1" s="1"/>
  <c r="F199981" i="1" a="1"/>
  <c r="F199981" i="1" s="1"/>
  <c r="F199982" i="1" a="1"/>
  <c r="F199982" i="1" s="1"/>
  <c r="F199983" i="1" a="1"/>
  <c r="F199983" i="1" s="1"/>
  <c r="F199984" i="1" a="1"/>
  <c r="F199984" i="1" s="1"/>
  <c r="F199985" i="1" a="1"/>
  <c r="F199985" i="1" s="1"/>
  <c r="F199986" i="1" a="1"/>
  <c r="F199986" i="1" s="1"/>
  <c r="F199987" i="1" a="1"/>
  <c r="F199987" i="1" s="1"/>
  <c r="F199988" i="1" a="1"/>
  <c r="F199988" i="1" s="1"/>
  <c r="F199989" i="1" a="1"/>
  <c r="F199989" i="1" s="1"/>
  <c r="F199990" i="1" a="1"/>
  <c r="F199990" i="1" s="1"/>
  <c r="F199991" i="1" a="1"/>
  <c r="F199991" i="1" s="1"/>
  <c r="F199992" i="1" a="1"/>
  <c r="F199992" i="1" s="1"/>
  <c r="F199993" i="1" a="1"/>
  <c r="F199993" i="1" s="1"/>
  <c r="F199994" i="1" a="1"/>
  <c r="F199994" i="1" s="1"/>
  <c r="F199995" i="1" a="1"/>
  <c r="F199995" i="1" s="1"/>
  <c r="F199996" i="1" a="1"/>
  <c r="F199996" i="1" s="1"/>
  <c r="F199997" i="1" a="1"/>
  <c r="F199997" i="1" s="1"/>
  <c r="F199998" i="1" a="1"/>
  <c r="F199998" i="1" s="1"/>
  <c r="F199999" i="1" a="1"/>
  <c r="F199999" i="1" s="1"/>
  <c r="F200000" i="1" a="1"/>
  <c r="F200000" i="1" s="1"/>
  <c r="F200001" i="1" a="1"/>
  <c r="F200001" i="1" s="1"/>
  <c r="F200002" i="1" a="1"/>
  <c r="F200002" i="1" s="1"/>
  <c r="F200003" i="1" a="1"/>
  <c r="F200003" i="1" s="1"/>
  <c r="F200004" i="1" a="1"/>
  <c r="F200004" i="1" s="1"/>
  <c r="F200005" i="1" a="1"/>
  <c r="F200005" i="1" s="1"/>
  <c r="F200006" i="1" a="1"/>
  <c r="F200006" i="1" s="1"/>
  <c r="F200007" i="1" a="1"/>
  <c r="F200007" i="1" s="1"/>
  <c r="F200008" i="1" a="1"/>
  <c r="F200008" i="1" s="1"/>
  <c r="F200009" i="1" a="1"/>
  <c r="F200009" i="1" s="1"/>
  <c r="F200010" i="1" a="1"/>
  <c r="F200010" i="1" s="1"/>
  <c r="F200011" i="1" a="1"/>
  <c r="F200011" i="1" s="1"/>
  <c r="F200012" i="1" a="1"/>
  <c r="F200012" i="1" s="1"/>
  <c r="F200013" i="1" a="1"/>
  <c r="F200013" i="1" s="1"/>
  <c r="F200014" i="1" a="1"/>
  <c r="F200014" i="1" s="1"/>
  <c r="F200015" i="1" a="1"/>
  <c r="F200015" i="1" s="1"/>
  <c r="F200016" i="1" a="1"/>
  <c r="F200016" i="1" s="1"/>
  <c r="F200017" i="1" a="1"/>
  <c r="F200017" i="1" s="1"/>
  <c r="F200018" i="1" a="1"/>
  <c r="F200018" i="1" s="1"/>
  <c r="F200019" i="1" a="1"/>
  <c r="F200019" i="1" s="1"/>
  <c r="F200020" i="1" a="1"/>
  <c r="F200020" i="1" s="1"/>
  <c r="F200021" i="1" a="1"/>
  <c r="F200021" i="1" s="1"/>
  <c r="F200022" i="1" a="1"/>
  <c r="F200022" i="1" s="1"/>
  <c r="F200023" i="1" a="1"/>
  <c r="F200023" i="1" s="1"/>
  <c r="F200024" i="1" a="1"/>
  <c r="F200024" i="1" s="1"/>
  <c r="F200025" i="1" a="1"/>
  <c r="F200025" i="1" s="1"/>
  <c r="F200026" i="1" a="1"/>
  <c r="F200026" i="1" s="1"/>
  <c r="F200027" i="1" a="1"/>
  <c r="F200027" i="1" s="1"/>
  <c r="F200028" i="1" a="1"/>
  <c r="F200028" i="1" s="1"/>
  <c r="F200029" i="1" a="1"/>
  <c r="F200029" i="1" s="1"/>
  <c r="F200030" i="1" a="1"/>
  <c r="F200030" i="1" s="1"/>
  <c r="F200031" i="1" a="1"/>
  <c r="F200031" i="1" s="1"/>
  <c r="F200032" i="1" a="1"/>
  <c r="F200032" i="1" s="1"/>
  <c r="F200033" i="1" a="1"/>
  <c r="F200033" i="1" s="1"/>
  <c r="F200034" i="1" a="1"/>
  <c r="F200034" i="1" s="1"/>
  <c r="F200035" i="1" a="1"/>
  <c r="F200035" i="1" s="1"/>
  <c r="F200036" i="1" a="1"/>
  <c r="F200036" i="1" s="1"/>
  <c r="F200037" i="1" a="1"/>
  <c r="F200037" i="1" s="1"/>
  <c r="F200038" i="1" a="1"/>
  <c r="F200038" i="1" s="1"/>
  <c r="F200039" i="1" a="1"/>
  <c r="F200039" i="1" s="1"/>
  <c r="F200040" i="1" a="1"/>
  <c r="F200040" i="1" s="1"/>
  <c r="F200041" i="1" a="1"/>
  <c r="F200041" i="1" s="1"/>
  <c r="F200042" i="1" a="1"/>
  <c r="F200042" i="1" s="1"/>
  <c r="F200043" i="1" a="1"/>
  <c r="F200043" i="1" s="1"/>
  <c r="F200044" i="1" a="1"/>
  <c r="F200044" i="1" s="1"/>
  <c r="F200045" i="1" a="1"/>
  <c r="F200045" i="1" s="1"/>
  <c r="F200046" i="1" a="1"/>
  <c r="F200046" i="1" s="1"/>
  <c r="F200047" i="1" a="1"/>
  <c r="F200047" i="1" s="1"/>
  <c r="F200048" i="1" a="1"/>
  <c r="F200048" i="1" s="1"/>
  <c r="F200049" i="1" a="1"/>
  <c r="F200049" i="1" s="1"/>
  <c r="F200050" i="1" a="1"/>
  <c r="F200050" i="1" s="1"/>
  <c r="F200051" i="1" a="1"/>
  <c r="F200051" i="1" s="1"/>
  <c r="F200052" i="1" a="1"/>
  <c r="F200052" i="1" s="1"/>
  <c r="F200053" i="1" a="1"/>
  <c r="F200053" i="1" s="1"/>
  <c r="F200054" i="1" a="1"/>
  <c r="F200054" i="1" s="1"/>
  <c r="F200055" i="1" a="1"/>
  <c r="F200055" i="1" s="1"/>
  <c r="F200056" i="1" a="1"/>
  <c r="F200056" i="1" s="1"/>
  <c r="F200057" i="1" a="1"/>
  <c r="F200057" i="1" s="1"/>
  <c r="F200058" i="1" a="1"/>
  <c r="F200058" i="1" s="1"/>
  <c r="F200059" i="1" a="1"/>
  <c r="F200059" i="1" s="1"/>
  <c r="F200060" i="1" a="1"/>
  <c r="F200060" i="1" s="1"/>
  <c r="F200061" i="1" a="1"/>
  <c r="F200061" i="1" s="1"/>
  <c r="F200062" i="1" a="1"/>
  <c r="F200062" i="1" s="1"/>
  <c r="F200063" i="1" a="1"/>
  <c r="F200063" i="1" s="1"/>
  <c r="F200064" i="1" a="1"/>
  <c r="F200064" i="1" s="1"/>
  <c r="F200065" i="1" a="1"/>
  <c r="F200065" i="1" s="1"/>
  <c r="F200066" i="1" a="1"/>
  <c r="F200066" i="1" s="1"/>
  <c r="F200067" i="1" a="1"/>
  <c r="F200067" i="1" s="1"/>
  <c r="F200068" i="1" a="1"/>
  <c r="F200068" i="1" s="1"/>
  <c r="F200069" i="1" a="1"/>
  <c r="F200069" i="1" s="1"/>
  <c r="F200070" i="1" a="1"/>
  <c r="F200070" i="1" s="1"/>
  <c r="F200071" i="1" a="1"/>
  <c r="F200071" i="1" s="1"/>
  <c r="F200072" i="1" a="1"/>
  <c r="F200072" i="1" s="1"/>
  <c r="F200073" i="1" a="1"/>
  <c r="F200073" i="1" s="1"/>
  <c r="F200074" i="1" a="1"/>
  <c r="F200074" i="1" s="1"/>
  <c r="F200075" i="1" a="1"/>
  <c r="F200075" i="1" s="1"/>
  <c r="F200076" i="1" a="1"/>
  <c r="F200076" i="1" s="1"/>
  <c r="F200077" i="1" a="1"/>
  <c r="F200077" i="1" s="1"/>
  <c r="F200078" i="1" a="1"/>
  <c r="F200078" i="1" s="1"/>
  <c r="F200079" i="1" a="1"/>
  <c r="F200079" i="1" s="1"/>
  <c r="F200080" i="1" a="1"/>
  <c r="F200080" i="1" s="1"/>
  <c r="F200081" i="1" a="1"/>
  <c r="F200081" i="1" s="1"/>
  <c r="F200082" i="1" a="1"/>
  <c r="F200082" i="1" s="1"/>
  <c r="F200083" i="1" a="1"/>
  <c r="F200083" i="1" s="1"/>
  <c r="F200084" i="1" a="1"/>
  <c r="F200084" i="1" s="1"/>
  <c r="F200085" i="1" a="1"/>
  <c r="F200085" i="1" s="1"/>
  <c r="F200086" i="1" a="1"/>
  <c r="F200086" i="1" s="1"/>
  <c r="F200087" i="1" a="1"/>
  <c r="F200087" i="1" s="1"/>
  <c r="F200088" i="1" a="1"/>
  <c r="F200088" i="1" s="1"/>
  <c r="F200089" i="1" a="1"/>
  <c r="F200089" i="1" s="1"/>
  <c r="F200090" i="1" a="1"/>
  <c r="F200090" i="1" s="1"/>
  <c r="F200091" i="1" a="1"/>
  <c r="F200091" i="1" s="1"/>
  <c r="F200092" i="1" a="1"/>
  <c r="F200092" i="1" s="1"/>
  <c r="F200093" i="1" a="1"/>
  <c r="F200093" i="1" s="1"/>
  <c r="F200094" i="1" a="1"/>
  <c r="F200094" i="1" s="1"/>
  <c r="F200095" i="1" a="1"/>
  <c r="F200095" i="1" s="1"/>
  <c r="F200096" i="1" a="1"/>
  <c r="F200096" i="1" s="1"/>
  <c r="F200097" i="1" a="1"/>
  <c r="F200097" i="1" s="1"/>
  <c r="F200098" i="1" a="1"/>
  <c r="F200098" i="1" s="1"/>
  <c r="F200099" i="1" a="1"/>
  <c r="F200099" i="1" s="1"/>
  <c r="F200100" i="1" a="1"/>
  <c r="F200100" i="1" s="1"/>
  <c r="F200101" i="1" a="1"/>
  <c r="F200101" i="1" s="1"/>
  <c r="F200102" i="1" a="1"/>
  <c r="F200102" i="1" s="1"/>
  <c r="F200103" i="1" a="1"/>
  <c r="F200103" i="1" s="1"/>
  <c r="F200104" i="1" a="1"/>
  <c r="F200104" i="1" s="1"/>
  <c r="F200105" i="1" a="1"/>
  <c r="F200105" i="1" s="1"/>
  <c r="F200106" i="1" a="1"/>
  <c r="F200106" i="1" s="1"/>
  <c r="F200107" i="1" a="1"/>
  <c r="F200107" i="1" s="1"/>
  <c r="F200108" i="1" a="1"/>
  <c r="F200108" i="1" s="1"/>
  <c r="F200109" i="1" a="1"/>
  <c r="F200109" i="1" s="1"/>
  <c r="F200110" i="1" a="1"/>
  <c r="F200110" i="1" s="1"/>
  <c r="F200111" i="1" a="1"/>
  <c r="F200111" i="1" s="1"/>
  <c r="F200112" i="1" a="1"/>
  <c r="F200112" i="1" s="1"/>
  <c r="F200113" i="1" a="1"/>
  <c r="F200113" i="1" s="1"/>
  <c r="F200114" i="1" a="1"/>
  <c r="F200114" i="1" s="1"/>
  <c r="F200115" i="1" a="1"/>
  <c r="F200115" i="1" s="1"/>
  <c r="F200116" i="1" a="1"/>
  <c r="F200116" i="1" s="1"/>
  <c r="F200117" i="1" a="1"/>
  <c r="F200117" i="1" s="1"/>
  <c r="F200118" i="1" a="1"/>
  <c r="F200118" i="1" s="1"/>
  <c r="F200119" i="1" a="1"/>
  <c r="F200119" i="1" s="1"/>
  <c r="F200120" i="1" a="1"/>
  <c r="F200120" i="1" s="1"/>
  <c r="F200121" i="1" a="1"/>
  <c r="F200121" i="1" s="1"/>
  <c r="F200122" i="1" a="1"/>
  <c r="F200122" i="1" s="1"/>
  <c r="F200123" i="1" a="1"/>
  <c r="F200123" i="1" s="1"/>
  <c r="F200124" i="1" a="1"/>
  <c r="F200124" i="1" s="1"/>
  <c r="F200125" i="1" a="1"/>
  <c r="F200125" i="1" s="1"/>
  <c r="F200126" i="1" a="1"/>
  <c r="F200126" i="1" s="1"/>
  <c r="F200127" i="1" a="1"/>
  <c r="F200127" i="1" s="1"/>
  <c r="F200128" i="1" a="1"/>
  <c r="F200128" i="1" s="1"/>
  <c r="F200129" i="1" a="1"/>
  <c r="F200129" i="1" s="1"/>
  <c r="F200130" i="1" a="1"/>
  <c r="F200130" i="1" s="1"/>
  <c r="F200131" i="1" a="1"/>
  <c r="F200131" i="1" s="1"/>
  <c r="F200132" i="1" a="1"/>
  <c r="F200132" i="1" s="1"/>
  <c r="F200133" i="1" a="1"/>
  <c r="F200133" i="1" s="1"/>
  <c r="F200134" i="1" a="1"/>
  <c r="F200134" i="1" s="1"/>
  <c r="F200135" i="1" a="1"/>
  <c r="F200135" i="1" s="1"/>
  <c r="F200136" i="1" a="1"/>
  <c r="F200136" i="1" s="1"/>
  <c r="F200137" i="1" a="1"/>
  <c r="F200137" i="1" s="1"/>
  <c r="F200138" i="1" a="1"/>
  <c r="F200138" i="1" s="1"/>
  <c r="F200139" i="1" a="1"/>
  <c r="F200139" i="1" s="1"/>
  <c r="F200140" i="1" a="1"/>
  <c r="F200140" i="1" s="1"/>
  <c r="F200141" i="1" a="1"/>
  <c r="F200141" i="1" s="1"/>
  <c r="F200142" i="1" a="1"/>
  <c r="F200142" i="1" s="1"/>
  <c r="F200143" i="1" a="1"/>
  <c r="F200143" i="1" s="1"/>
  <c r="F200144" i="1" a="1"/>
  <c r="F200144" i="1" s="1"/>
  <c r="F200145" i="1" a="1"/>
  <c r="F200145" i="1" s="1"/>
  <c r="F200146" i="1" a="1"/>
  <c r="F200146" i="1" s="1"/>
  <c r="F200147" i="1" a="1"/>
  <c r="F200147" i="1" s="1"/>
  <c r="F200148" i="1" a="1"/>
  <c r="F200148" i="1" s="1"/>
  <c r="F200149" i="1" a="1"/>
  <c r="F200149" i="1" s="1"/>
  <c r="F200150" i="1" a="1"/>
  <c r="F200150" i="1" s="1"/>
  <c r="F200151" i="1" a="1"/>
  <c r="F200151" i="1" s="1"/>
  <c r="F200152" i="1" a="1"/>
  <c r="F200152" i="1" s="1"/>
  <c r="F200153" i="1" a="1"/>
  <c r="F200153" i="1" s="1"/>
  <c r="F200154" i="1" a="1"/>
  <c r="F200154" i="1" s="1"/>
  <c r="F200155" i="1" a="1"/>
  <c r="F200155" i="1" s="1"/>
  <c r="F200156" i="1" a="1"/>
  <c r="F200156" i="1" s="1"/>
  <c r="F200157" i="1" a="1"/>
  <c r="F200157" i="1" s="1"/>
  <c r="F200158" i="1" a="1"/>
  <c r="F200158" i="1" s="1"/>
  <c r="F200159" i="1" a="1"/>
  <c r="F200159" i="1" s="1"/>
  <c r="F200160" i="1" a="1"/>
  <c r="F200160" i="1" s="1"/>
  <c r="F200161" i="1" a="1"/>
  <c r="F200161" i="1" s="1"/>
  <c r="F200162" i="1" a="1"/>
  <c r="F200162" i="1" s="1"/>
  <c r="F200163" i="1" a="1"/>
  <c r="F200163" i="1" s="1"/>
  <c r="F200164" i="1" a="1"/>
  <c r="F200164" i="1" s="1"/>
  <c r="F200165" i="1" a="1"/>
  <c r="F200165" i="1" s="1"/>
  <c r="F200166" i="1" a="1"/>
  <c r="F200166" i="1" s="1"/>
  <c r="F200167" i="1" a="1"/>
  <c r="F200167" i="1" s="1"/>
  <c r="F200168" i="1" a="1"/>
  <c r="F200168" i="1" s="1"/>
  <c r="F200169" i="1" a="1"/>
  <c r="F200169" i="1" s="1"/>
  <c r="F200170" i="1" a="1"/>
  <c r="F200170" i="1" s="1"/>
  <c r="F200171" i="1" a="1"/>
  <c r="F200171" i="1" s="1"/>
  <c r="F200172" i="1" a="1"/>
  <c r="F200172" i="1" s="1"/>
  <c r="F200173" i="1" a="1"/>
  <c r="F200173" i="1" s="1"/>
  <c r="F200174" i="1" a="1"/>
  <c r="F200174" i="1" s="1"/>
  <c r="F200175" i="1" a="1"/>
  <c r="F200175" i="1" s="1"/>
  <c r="F200176" i="1" a="1"/>
  <c r="F200176" i="1" s="1"/>
  <c r="F200177" i="1" a="1"/>
  <c r="F200177" i="1" s="1"/>
  <c r="F200178" i="1" a="1"/>
  <c r="F200178" i="1" s="1"/>
  <c r="F200179" i="1" a="1"/>
  <c r="F200179" i="1" s="1"/>
  <c r="F200180" i="1" a="1"/>
  <c r="F200180" i="1" s="1"/>
  <c r="F200181" i="1" a="1"/>
  <c r="F200181" i="1" s="1"/>
  <c r="F200182" i="1" a="1"/>
  <c r="F200182" i="1" s="1"/>
  <c r="F200183" i="1" a="1"/>
  <c r="F200183" i="1" s="1"/>
  <c r="F200184" i="1" a="1"/>
  <c r="F200184" i="1" s="1"/>
  <c r="F200185" i="1" a="1"/>
  <c r="F200185" i="1" s="1"/>
  <c r="F200186" i="1" a="1"/>
  <c r="F200186" i="1" s="1"/>
  <c r="F200187" i="1" a="1"/>
  <c r="F200187" i="1" s="1"/>
  <c r="F200188" i="1" a="1"/>
  <c r="F200188" i="1" s="1"/>
  <c r="F200189" i="1" a="1"/>
  <c r="F200189" i="1" s="1"/>
  <c r="F200190" i="1" a="1"/>
  <c r="F200190" i="1" s="1"/>
  <c r="F200191" i="1" a="1"/>
  <c r="F200191" i="1" s="1"/>
  <c r="F200192" i="1" a="1"/>
  <c r="F200192" i="1" s="1"/>
  <c r="F200193" i="1" a="1"/>
  <c r="F200193" i="1" s="1"/>
  <c r="F200194" i="1" a="1"/>
  <c r="F200194" i="1" s="1"/>
  <c r="F200195" i="1" a="1"/>
  <c r="F200195" i="1" s="1"/>
  <c r="F200196" i="1" a="1"/>
  <c r="F200196" i="1" s="1"/>
  <c r="F200197" i="1" a="1"/>
  <c r="F200197" i="1" s="1"/>
  <c r="F200198" i="1" a="1"/>
  <c r="F200198" i="1" s="1"/>
  <c r="F200199" i="1" a="1"/>
  <c r="F200199" i="1" s="1"/>
  <c r="F200200" i="1" a="1"/>
  <c r="F200200" i="1" s="1"/>
  <c r="F200201" i="1" a="1"/>
  <c r="F200201" i="1" s="1"/>
  <c r="F200202" i="1" a="1"/>
  <c r="F200202" i="1" s="1"/>
  <c r="F200203" i="1" a="1"/>
  <c r="F200203" i="1" s="1"/>
  <c r="F200204" i="1" a="1"/>
  <c r="F200204" i="1" s="1"/>
  <c r="F200205" i="1" a="1"/>
  <c r="F200205" i="1" s="1"/>
  <c r="F200206" i="1" a="1"/>
  <c r="F200206" i="1" s="1"/>
  <c r="F200207" i="1" a="1"/>
  <c r="F200207" i="1" s="1"/>
  <c r="F200208" i="1" a="1"/>
  <c r="F200208" i="1" s="1"/>
  <c r="F200209" i="1" a="1"/>
  <c r="F200209" i="1" s="1"/>
  <c r="F200210" i="1" a="1"/>
  <c r="F200210" i="1" s="1"/>
  <c r="F200211" i="1" a="1"/>
  <c r="F200211" i="1" s="1"/>
  <c r="F200212" i="1" a="1"/>
  <c r="F200212" i="1" s="1"/>
  <c r="F200213" i="1" a="1"/>
  <c r="F200213" i="1" s="1"/>
  <c r="F200214" i="1" a="1"/>
  <c r="F200214" i="1" s="1"/>
  <c r="F200215" i="1" a="1"/>
  <c r="F200215" i="1" s="1"/>
  <c r="F200216" i="1" a="1"/>
  <c r="F200216" i="1" s="1"/>
  <c r="F200217" i="1" a="1"/>
  <c r="F200217" i="1" s="1"/>
  <c r="F200218" i="1" a="1"/>
  <c r="F200218" i="1" s="1"/>
  <c r="F200219" i="1" a="1"/>
  <c r="F200219" i="1" s="1"/>
  <c r="F200220" i="1" a="1"/>
  <c r="F200220" i="1" s="1"/>
  <c r="F200221" i="1" a="1"/>
  <c r="F200221" i="1" s="1"/>
  <c r="F200222" i="1" a="1"/>
  <c r="F200222" i="1" s="1"/>
  <c r="F200223" i="1" a="1"/>
  <c r="F200223" i="1" s="1"/>
  <c r="F200224" i="1" a="1"/>
  <c r="F200224" i="1" s="1"/>
  <c r="F200225" i="1" a="1"/>
  <c r="F200225" i="1" s="1"/>
  <c r="F200226" i="1" a="1"/>
  <c r="F200226" i="1" s="1"/>
  <c r="F200227" i="1" a="1"/>
  <c r="F200227" i="1" s="1"/>
  <c r="F200228" i="1" a="1"/>
  <c r="F200228" i="1" s="1"/>
  <c r="F200229" i="1" a="1"/>
  <c r="F200229" i="1" s="1"/>
  <c r="F200230" i="1" a="1"/>
  <c r="F200230" i="1" s="1"/>
  <c r="F200231" i="1" a="1"/>
  <c r="F200231" i="1" s="1"/>
  <c r="F200232" i="1" a="1"/>
  <c r="F200232" i="1" s="1"/>
  <c r="F200233" i="1" a="1"/>
  <c r="F200233" i="1" s="1"/>
  <c r="F200234" i="1" a="1"/>
  <c r="F200234" i="1" s="1"/>
  <c r="F200235" i="1" a="1"/>
  <c r="F200235" i="1" s="1"/>
  <c r="F200236" i="1" a="1"/>
  <c r="F200236" i="1" s="1"/>
  <c r="F200237" i="1" a="1"/>
  <c r="F200237" i="1" s="1"/>
  <c r="F200238" i="1" a="1"/>
  <c r="F200238" i="1" s="1"/>
  <c r="F200239" i="1" a="1"/>
  <c r="F200239" i="1" s="1"/>
  <c r="F200240" i="1" a="1"/>
  <c r="F200240" i="1" s="1"/>
  <c r="F200241" i="1" a="1"/>
  <c r="F200241" i="1" s="1"/>
  <c r="F200242" i="1" a="1"/>
  <c r="F200242" i="1" s="1"/>
  <c r="F200243" i="1" a="1"/>
  <c r="F200243" i="1" s="1"/>
  <c r="F200244" i="1" a="1"/>
  <c r="F200244" i="1" s="1"/>
  <c r="F200245" i="1" a="1"/>
  <c r="F200245" i="1" s="1"/>
  <c r="F200246" i="1" a="1"/>
  <c r="F200246" i="1" s="1"/>
  <c r="F200247" i="1" a="1"/>
  <c r="F200247" i="1" s="1"/>
  <c r="F200248" i="1" a="1"/>
  <c r="F200248" i="1" s="1"/>
  <c r="F200249" i="1" a="1"/>
  <c r="F200249" i="1" s="1"/>
  <c r="F200250" i="1" a="1"/>
  <c r="F200250" i="1" s="1"/>
  <c r="F200251" i="1" a="1"/>
  <c r="F200251" i="1" s="1"/>
  <c r="F200252" i="1" a="1"/>
  <c r="F200252" i="1" s="1"/>
  <c r="F200253" i="1" a="1"/>
  <c r="F200253" i="1" s="1"/>
  <c r="F200254" i="1" a="1"/>
  <c r="F200254" i="1" s="1"/>
  <c r="F200255" i="1" a="1"/>
  <c r="F200255" i="1" s="1"/>
  <c r="F200256" i="1" a="1"/>
  <c r="F200256" i="1" s="1"/>
  <c r="F200257" i="1" a="1"/>
  <c r="F200257" i="1" s="1"/>
  <c r="F200258" i="1" a="1"/>
  <c r="F200258" i="1" s="1"/>
  <c r="F200259" i="1" a="1"/>
  <c r="F200259" i="1" s="1"/>
  <c r="F200260" i="1" a="1"/>
  <c r="F200260" i="1" s="1"/>
  <c r="F200261" i="1" a="1"/>
  <c r="F200261" i="1" s="1"/>
  <c r="F200262" i="1" a="1"/>
  <c r="F200262" i="1" s="1"/>
  <c r="F200263" i="1" a="1"/>
  <c r="F200263" i="1" s="1"/>
  <c r="F200264" i="1" a="1"/>
  <c r="F200264" i="1" s="1"/>
  <c r="F200265" i="1" a="1"/>
  <c r="F200265" i="1" s="1"/>
  <c r="F200266" i="1" a="1"/>
  <c r="F200266" i="1" s="1"/>
  <c r="F200267" i="1" a="1"/>
  <c r="F200267" i="1" s="1"/>
  <c r="F200268" i="1" a="1"/>
  <c r="F200268" i="1" s="1"/>
  <c r="F200269" i="1" a="1"/>
  <c r="F200269" i="1" s="1"/>
  <c r="F200270" i="1" a="1"/>
  <c r="F200270" i="1" s="1"/>
  <c r="F200271" i="1" a="1"/>
  <c r="F200271" i="1" s="1"/>
  <c r="F200272" i="1" a="1"/>
  <c r="F200272" i="1" s="1"/>
  <c r="F200273" i="1" a="1"/>
  <c r="F200273" i="1" s="1"/>
  <c r="F200274" i="1" a="1"/>
  <c r="F200274" i="1" s="1"/>
  <c r="F200275" i="1" a="1"/>
  <c r="F200275" i="1" s="1"/>
  <c r="F200276" i="1" a="1"/>
  <c r="F200276" i="1" s="1"/>
  <c r="F200277" i="1" a="1"/>
  <c r="F200277" i="1" s="1"/>
  <c r="F200278" i="1" a="1"/>
  <c r="F200278" i="1" s="1"/>
  <c r="F200279" i="1" a="1"/>
  <c r="F200279" i="1" s="1"/>
  <c r="F200280" i="1" a="1"/>
  <c r="F200280" i="1" s="1"/>
  <c r="F200281" i="1" a="1"/>
  <c r="F200281" i="1" s="1"/>
  <c r="F200282" i="1" a="1"/>
  <c r="F200282" i="1" s="1"/>
  <c r="F200283" i="1" a="1"/>
  <c r="F200283" i="1" s="1"/>
  <c r="F200284" i="1" a="1"/>
  <c r="F200284" i="1" s="1"/>
  <c r="F200285" i="1" a="1"/>
  <c r="F200285" i="1" s="1"/>
  <c r="F200286" i="1" a="1"/>
  <c r="F200286" i="1" s="1"/>
  <c r="F200287" i="1" a="1"/>
  <c r="F200287" i="1" s="1"/>
  <c r="F200288" i="1" a="1"/>
  <c r="F200288" i="1" s="1"/>
  <c r="F200289" i="1" a="1"/>
  <c r="F200289" i="1" s="1"/>
  <c r="F200290" i="1" a="1"/>
  <c r="F200290" i="1" s="1"/>
  <c r="F200291" i="1" a="1"/>
  <c r="F200291" i="1" s="1"/>
  <c r="F200292" i="1" a="1"/>
  <c r="F200292" i="1" s="1"/>
  <c r="F200293" i="1" a="1"/>
  <c r="F200293" i="1" s="1"/>
  <c r="F200294" i="1" a="1"/>
  <c r="F200294" i="1" s="1"/>
  <c r="F200295" i="1" a="1"/>
  <c r="F200295" i="1" s="1"/>
  <c r="F200296" i="1" a="1"/>
  <c r="F200296" i="1" s="1"/>
  <c r="F200297" i="1" a="1"/>
  <c r="F200297" i="1" s="1"/>
  <c r="F200298" i="1" a="1"/>
  <c r="F200298" i="1" s="1"/>
  <c r="F200299" i="1" a="1"/>
  <c r="F200299" i="1" s="1"/>
  <c r="F200300" i="1" a="1"/>
  <c r="F200300" i="1" s="1"/>
  <c r="F200301" i="1" a="1"/>
  <c r="F200301" i="1" s="1"/>
  <c r="F200302" i="1" a="1"/>
  <c r="F200302" i="1" s="1"/>
  <c r="F200303" i="1" a="1"/>
  <c r="F200303" i="1" s="1"/>
  <c r="F200304" i="1" a="1"/>
  <c r="F200304" i="1" s="1"/>
  <c r="F200305" i="1" a="1"/>
  <c r="F200305" i="1" s="1"/>
  <c r="F200306" i="1" a="1"/>
  <c r="F200306" i="1" s="1"/>
  <c r="F200307" i="1" a="1"/>
  <c r="F200307" i="1" s="1"/>
  <c r="F200308" i="1" a="1"/>
  <c r="F200308" i="1" s="1"/>
  <c r="F200309" i="1" a="1"/>
  <c r="F200309" i="1" s="1"/>
  <c r="F200310" i="1" a="1"/>
  <c r="F200310" i="1" s="1"/>
  <c r="F200311" i="1" a="1"/>
  <c r="F200311" i="1" s="1"/>
  <c r="F200312" i="1" a="1"/>
  <c r="F200312" i="1" s="1"/>
  <c r="F200313" i="1" a="1"/>
  <c r="F200313" i="1" s="1"/>
  <c r="F200314" i="1" a="1"/>
  <c r="F200314" i="1" s="1"/>
  <c r="F200315" i="1" a="1"/>
  <c r="F200315" i="1" s="1"/>
  <c r="F200316" i="1" a="1"/>
  <c r="F200316" i="1" s="1"/>
  <c r="F200317" i="1" a="1"/>
  <c r="F200317" i="1" s="1"/>
  <c r="F200318" i="1" a="1"/>
  <c r="F200318" i="1" s="1"/>
  <c r="F200319" i="1" a="1"/>
  <c r="F200319" i="1" s="1"/>
  <c r="F200320" i="1" a="1"/>
  <c r="F200320" i="1" s="1"/>
  <c r="F200321" i="1" a="1"/>
  <c r="F200321" i="1" s="1"/>
  <c r="F200322" i="1" a="1"/>
  <c r="F200322" i="1" s="1"/>
  <c r="F200323" i="1" a="1"/>
  <c r="F200323" i="1" s="1"/>
  <c r="F200324" i="1" a="1"/>
  <c r="F200324" i="1" s="1"/>
  <c r="F200325" i="1" a="1"/>
  <c r="F200325" i="1" s="1"/>
  <c r="F200326" i="1" a="1"/>
  <c r="F200326" i="1" s="1"/>
  <c r="F200327" i="1" a="1"/>
  <c r="F200327" i="1" s="1"/>
  <c r="F200328" i="1" a="1"/>
  <c r="F200328" i="1" s="1"/>
  <c r="F200329" i="1" a="1"/>
  <c r="F200329" i="1" s="1"/>
  <c r="F200330" i="1" a="1"/>
  <c r="F200330" i="1" s="1"/>
  <c r="F200331" i="1" a="1"/>
  <c r="F200331" i="1" s="1"/>
  <c r="F200332" i="1" a="1"/>
  <c r="F200332" i="1" s="1"/>
  <c r="F200333" i="1" a="1"/>
  <c r="F200333" i="1" s="1"/>
  <c r="F200334" i="1" a="1"/>
  <c r="F200334" i="1" s="1"/>
  <c r="F200335" i="1" a="1"/>
  <c r="F200335" i="1" s="1"/>
  <c r="F200336" i="1" a="1"/>
  <c r="F200336" i="1" s="1"/>
  <c r="F200337" i="1" a="1"/>
  <c r="F200337" i="1" s="1"/>
  <c r="F200338" i="1" a="1"/>
  <c r="F200338" i="1" s="1"/>
  <c r="F200339" i="1" a="1"/>
  <c r="F200339" i="1" s="1"/>
  <c r="F200340" i="1" a="1"/>
  <c r="F200340" i="1" s="1"/>
  <c r="F200341" i="1" a="1"/>
  <c r="F200341" i="1" s="1"/>
  <c r="F200342" i="1" a="1"/>
  <c r="F200342" i="1" s="1"/>
  <c r="F200343" i="1" a="1"/>
  <c r="F200343" i="1" s="1"/>
  <c r="F200344" i="1" a="1"/>
  <c r="F200344" i="1" s="1"/>
  <c r="F200345" i="1" a="1"/>
  <c r="F200345" i="1" s="1"/>
  <c r="F200346" i="1" a="1"/>
  <c r="F200346" i="1" s="1"/>
  <c r="F200347" i="1" a="1"/>
  <c r="F200347" i="1" s="1"/>
  <c r="F200348" i="1" a="1"/>
  <c r="F200348" i="1" s="1"/>
  <c r="F200349" i="1" a="1"/>
  <c r="F200349" i="1" s="1"/>
  <c r="F200350" i="1" a="1"/>
  <c r="F200350" i="1" s="1"/>
  <c r="F200351" i="1" a="1"/>
  <c r="F200351" i="1" s="1"/>
  <c r="F200352" i="1" a="1"/>
  <c r="F200352" i="1" s="1"/>
  <c r="F200353" i="1" a="1"/>
  <c r="F200353" i="1" s="1"/>
  <c r="F200354" i="1" a="1"/>
  <c r="F200354" i="1" s="1"/>
  <c r="F200355" i="1" a="1"/>
  <c r="F200355" i="1" s="1"/>
  <c r="F200356" i="1" a="1"/>
  <c r="F200356" i="1" s="1"/>
  <c r="F200357" i="1" a="1"/>
  <c r="F200357" i="1" s="1"/>
  <c r="F200358" i="1" a="1"/>
  <c r="F200358" i="1" s="1"/>
  <c r="F200359" i="1" a="1"/>
  <c r="F200359" i="1" s="1"/>
  <c r="F200360" i="1" a="1"/>
  <c r="F200360" i="1" s="1"/>
  <c r="F200361" i="1" a="1"/>
  <c r="F200361" i="1" s="1"/>
  <c r="F200362" i="1" a="1"/>
  <c r="F200362" i="1" s="1"/>
  <c r="F200363" i="1" a="1"/>
  <c r="F200363" i="1" s="1"/>
  <c r="F200364" i="1" a="1"/>
  <c r="F200364" i="1" s="1"/>
  <c r="F200365" i="1" a="1"/>
  <c r="F200365" i="1" s="1"/>
  <c r="F200366" i="1" a="1"/>
  <c r="F200366" i="1" s="1"/>
  <c r="F200367" i="1" a="1"/>
  <c r="F200367" i="1" s="1"/>
  <c r="F200368" i="1" a="1"/>
  <c r="F200368" i="1" s="1"/>
  <c r="F200369" i="1" a="1"/>
  <c r="F200369" i="1" s="1"/>
  <c r="F200370" i="1" a="1"/>
  <c r="F200370" i="1" s="1"/>
  <c r="F200371" i="1" a="1"/>
  <c r="F200371" i="1" s="1"/>
  <c r="F200372" i="1" a="1"/>
  <c r="F200372" i="1" s="1"/>
  <c r="F200373" i="1" a="1"/>
  <c r="F200373" i="1" s="1"/>
  <c r="F200374" i="1" a="1"/>
  <c r="F200374" i="1" s="1"/>
  <c r="F200375" i="1" a="1"/>
  <c r="F200375" i="1" s="1"/>
  <c r="F200376" i="1" a="1"/>
  <c r="F200376" i="1" s="1"/>
  <c r="F200377" i="1" a="1"/>
  <c r="F200377" i="1" s="1"/>
  <c r="F200378" i="1" a="1"/>
  <c r="F200378" i="1" s="1"/>
  <c r="F200379" i="1" a="1"/>
  <c r="F200379" i="1" s="1"/>
  <c r="F200380" i="1" a="1"/>
  <c r="F200380" i="1" s="1"/>
  <c r="F200381" i="1" a="1"/>
  <c r="F200381" i="1" s="1"/>
  <c r="F200382" i="1" a="1"/>
  <c r="F200382" i="1" s="1"/>
  <c r="F200383" i="1" a="1"/>
  <c r="F200383" i="1" s="1"/>
  <c r="F200384" i="1" a="1"/>
  <c r="F200384" i="1" s="1"/>
  <c r="F200385" i="1" a="1"/>
  <c r="F200385" i="1" s="1"/>
  <c r="F200386" i="1" a="1"/>
  <c r="F200386" i="1" s="1"/>
  <c r="F200387" i="1" a="1"/>
  <c r="F200387" i="1" s="1"/>
  <c r="F200388" i="1" a="1"/>
  <c r="F200388" i="1" s="1"/>
  <c r="F200389" i="1" a="1"/>
  <c r="F200389" i="1" s="1"/>
  <c r="F200390" i="1" a="1"/>
  <c r="F200390" i="1" s="1"/>
  <c r="F200391" i="1" a="1"/>
  <c r="F200391" i="1" s="1"/>
  <c r="F200392" i="1" a="1"/>
  <c r="F200392" i="1" s="1"/>
  <c r="F200393" i="1" a="1"/>
  <c r="F200393" i="1" s="1"/>
  <c r="F200394" i="1" a="1"/>
  <c r="F200394" i="1" s="1"/>
  <c r="F200395" i="1" a="1"/>
  <c r="F200395" i="1" s="1"/>
  <c r="F200396" i="1" a="1"/>
  <c r="F200396" i="1" s="1"/>
  <c r="F200397" i="1" a="1"/>
  <c r="F200397" i="1" s="1"/>
  <c r="F200398" i="1" a="1"/>
  <c r="F200398" i="1" s="1"/>
  <c r="F200399" i="1" a="1"/>
  <c r="F200399" i="1" s="1"/>
  <c r="F200400" i="1" a="1"/>
  <c r="F200400" i="1" s="1"/>
  <c r="F200401" i="1" a="1"/>
  <c r="F200401" i="1" s="1"/>
  <c r="F200402" i="1" a="1"/>
  <c r="F200402" i="1" s="1"/>
  <c r="F200403" i="1" a="1"/>
  <c r="F200403" i="1" s="1"/>
  <c r="F200404" i="1" a="1"/>
  <c r="F200404" i="1" s="1"/>
  <c r="F200405" i="1" a="1"/>
  <c r="F200405" i="1" s="1"/>
  <c r="F200406" i="1" a="1"/>
  <c r="F200406" i="1" s="1"/>
  <c r="F200407" i="1" a="1"/>
  <c r="F200407" i="1" s="1"/>
  <c r="F200408" i="1" a="1"/>
  <c r="F200408" i="1" s="1"/>
  <c r="F200409" i="1" a="1"/>
  <c r="F200409" i="1" s="1"/>
  <c r="F200410" i="1" a="1"/>
  <c r="F200410" i="1" s="1"/>
  <c r="F200411" i="1" a="1"/>
  <c r="F200411" i="1" s="1"/>
  <c r="F200412" i="1" a="1"/>
  <c r="F200412" i="1" s="1"/>
  <c r="F200413" i="1" a="1"/>
  <c r="F200413" i="1" s="1"/>
  <c r="F200414" i="1" a="1"/>
  <c r="F200414" i="1" s="1"/>
  <c r="F200415" i="1" a="1"/>
  <c r="F200415" i="1" s="1"/>
  <c r="F200416" i="1" a="1"/>
  <c r="F200416" i="1" s="1"/>
  <c r="F200417" i="1" a="1"/>
  <c r="F200417" i="1" s="1"/>
  <c r="F200418" i="1" a="1"/>
  <c r="F200418" i="1" s="1"/>
  <c r="F200419" i="1" a="1"/>
  <c r="F200419" i="1" s="1"/>
  <c r="F200420" i="1" a="1"/>
  <c r="F200420" i="1" s="1"/>
  <c r="F200421" i="1" a="1"/>
  <c r="F200421" i="1" s="1"/>
  <c r="F200422" i="1" a="1"/>
  <c r="F200422" i="1" s="1"/>
  <c r="F200423" i="1" a="1"/>
  <c r="F200423" i="1" s="1"/>
  <c r="F200424" i="1" a="1"/>
  <c r="F200424" i="1" s="1"/>
  <c r="F200425" i="1" a="1"/>
  <c r="F200425" i="1" s="1"/>
  <c r="F200426" i="1" a="1"/>
  <c r="F200426" i="1" s="1"/>
  <c r="F200427" i="1" a="1"/>
  <c r="F200427" i="1" s="1"/>
  <c r="F200428" i="1" a="1"/>
  <c r="F200428" i="1" s="1"/>
  <c r="F200429" i="1" a="1"/>
  <c r="F200429" i="1" s="1"/>
  <c r="F200430" i="1" a="1"/>
  <c r="F200430" i="1" s="1"/>
  <c r="F200431" i="1" a="1"/>
  <c r="F200431" i="1" s="1"/>
  <c r="F200432" i="1" a="1"/>
  <c r="F200432" i="1" s="1"/>
  <c r="F200433" i="1" a="1"/>
  <c r="F200433" i="1" s="1"/>
  <c r="F200434" i="1" a="1"/>
  <c r="F200434" i="1" s="1"/>
  <c r="F200435" i="1" a="1"/>
  <c r="F200435" i="1" s="1"/>
  <c r="F200436" i="1" a="1"/>
  <c r="F200436" i="1" s="1"/>
  <c r="F200437" i="1" a="1"/>
  <c r="F200437" i="1" s="1"/>
  <c r="F200438" i="1" a="1"/>
  <c r="F200438" i="1" s="1"/>
  <c r="F200439" i="1" a="1"/>
  <c r="F200439" i="1" s="1"/>
  <c r="F200440" i="1" a="1"/>
  <c r="F200440" i="1" s="1"/>
  <c r="F200441" i="1" a="1"/>
  <c r="F200441" i="1" s="1"/>
  <c r="F200442" i="1" a="1"/>
  <c r="F200442" i="1" s="1"/>
  <c r="F200443" i="1" a="1"/>
  <c r="F200443" i="1" s="1"/>
  <c r="F200444" i="1" a="1"/>
  <c r="F200444" i="1" s="1"/>
  <c r="F200445" i="1" a="1"/>
  <c r="F200445" i="1" s="1"/>
  <c r="F200446" i="1" a="1"/>
  <c r="F200446" i="1" s="1"/>
  <c r="F200447" i="1" a="1"/>
  <c r="F200447" i="1" s="1"/>
  <c r="F200448" i="1" a="1"/>
  <c r="F200448" i="1" s="1"/>
  <c r="F200449" i="1" a="1"/>
  <c r="F200449" i="1" s="1"/>
  <c r="F200450" i="1" a="1"/>
  <c r="F200450" i="1" s="1"/>
  <c r="F200451" i="1" a="1"/>
  <c r="F200451" i="1" s="1"/>
  <c r="F200452" i="1" a="1"/>
  <c r="F200452" i="1" s="1"/>
  <c r="F200453" i="1" a="1"/>
  <c r="F200453" i="1" s="1"/>
  <c r="F200454" i="1" a="1"/>
  <c r="F200454" i="1" s="1"/>
  <c r="F200455" i="1" a="1"/>
  <c r="F200455" i="1" s="1"/>
  <c r="F200456" i="1" a="1"/>
  <c r="F200456" i="1" s="1"/>
  <c r="F200457" i="1" a="1"/>
  <c r="F200457" i="1" s="1"/>
  <c r="F200458" i="1" a="1"/>
  <c r="F200458" i="1" s="1"/>
  <c r="F200459" i="1" a="1"/>
  <c r="F200459" i="1" s="1"/>
  <c r="F200460" i="1" a="1"/>
  <c r="F200460" i="1" s="1"/>
  <c r="F200461" i="1" a="1"/>
  <c r="F200461" i="1" s="1"/>
  <c r="F200462" i="1" a="1"/>
  <c r="F200462" i="1" s="1"/>
  <c r="F200463" i="1" a="1"/>
  <c r="F200463" i="1" s="1"/>
  <c r="F200464" i="1" a="1"/>
  <c r="F200464" i="1" s="1"/>
  <c r="F200465" i="1" a="1"/>
  <c r="F200465" i="1" s="1"/>
  <c r="F200466" i="1" a="1"/>
  <c r="F200466" i="1" s="1"/>
  <c r="F200467" i="1" a="1"/>
  <c r="F200467" i="1" s="1"/>
  <c r="F200468" i="1" a="1"/>
  <c r="F200468" i="1" s="1"/>
  <c r="F200469" i="1" a="1"/>
  <c r="F200469" i="1" s="1"/>
  <c r="F200470" i="1" a="1"/>
  <c r="F200470" i="1" s="1"/>
  <c r="F200471" i="1" a="1"/>
  <c r="F200471" i="1" s="1"/>
  <c r="F200472" i="1" a="1"/>
  <c r="F200472" i="1" s="1"/>
  <c r="F200473" i="1" a="1"/>
  <c r="F200473" i="1" s="1"/>
  <c r="F200474" i="1" a="1"/>
  <c r="F200474" i="1" s="1"/>
  <c r="F200475" i="1" a="1"/>
  <c r="F200475" i="1" s="1"/>
  <c r="F200476" i="1" a="1"/>
  <c r="F200476" i="1" s="1"/>
  <c r="F200477" i="1" a="1"/>
  <c r="F200477" i="1" s="1"/>
  <c r="F200478" i="1" a="1"/>
  <c r="F200478" i="1" s="1"/>
  <c r="F200479" i="1" a="1"/>
  <c r="F200479" i="1" s="1"/>
  <c r="F200480" i="1" a="1"/>
  <c r="F200480" i="1" s="1"/>
  <c r="F200481" i="1" a="1"/>
  <c r="F200481" i="1" s="1"/>
  <c r="F200482" i="1" a="1"/>
  <c r="F200482" i="1" s="1"/>
  <c r="F200483" i="1" a="1"/>
  <c r="F200483" i="1" s="1"/>
  <c r="F200484" i="1" a="1"/>
  <c r="F200484" i="1" s="1"/>
  <c r="F200485" i="1" a="1"/>
  <c r="F200485" i="1" s="1"/>
  <c r="F200486" i="1" a="1"/>
  <c r="F200486" i="1" s="1"/>
  <c r="F200487" i="1" a="1"/>
  <c r="F200487" i="1" s="1"/>
  <c r="F200488" i="1" a="1"/>
  <c r="F200488" i="1" s="1"/>
  <c r="F200489" i="1" a="1"/>
  <c r="F200489" i="1" s="1"/>
  <c r="F200490" i="1" a="1"/>
  <c r="F200490" i="1" s="1"/>
  <c r="F200491" i="1" a="1"/>
  <c r="F200491" i="1" s="1"/>
  <c r="F200492" i="1" a="1"/>
  <c r="F200492" i="1" s="1"/>
  <c r="F200493" i="1" a="1"/>
  <c r="F200493" i="1" s="1"/>
  <c r="F200494" i="1" a="1"/>
  <c r="F200494" i="1" s="1"/>
  <c r="F200495" i="1" a="1"/>
  <c r="F200495" i="1" s="1"/>
  <c r="F200496" i="1" a="1"/>
  <c r="F200496" i="1" s="1"/>
  <c r="F200497" i="1" a="1"/>
  <c r="F200497" i="1" s="1"/>
  <c r="F200498" i="1" a="1"/>
  <c r="F200498" i="1" s="1"/>
  <c r="F200499" i="1" a="1"/>
  <c r="F200499" i="1" s="1"/>
  <c r="F200500" i="1" a="1"/>
  <c r="F200500" i="1" s="1"/>
  <c r="F200501" i="1" a="1"/>
  <c r="F200501" i="1" s="1"/>
  <c r="F200502" i="1" a="1"/>
  <c r="F200502" i="1" s="1"/>
  <c r="F200503" i="1" a="1"/>
  <c r="F200503" i="1" s="1"/>
  <c r="F200504" i="1" a="1"/>
  <c r="F200504" i="1" s="1"/>
  <c r="F200505" i="1" a="1"/>
  <c r="F200505" i="1" s="1"/>
  <c r="F200506" i="1" a="1"/>
  <c r="F200506" i="1" s="1"/>
  <c r="F200507" i="1" a="1"/>
  <c r="F200507" i="1" s="1"/>
  <c r="F200508" i="1" a="1"/>
  <c r="F200508" i="1" s="1"/>
  <c r="F200509" i="1" a="1"/>
  <c r="F200509" i="1" s="1"/>
  <c r="F200510" i="1" a="1"/>
  <c r="F200510" i="1" s="1"/>
  <c r="F200511" i="1" a="1"/>
  <c r="F200511" i="1" s="1"/>
  <c r="F200512" i="1" a="1"/>
  <c r="F200512" i="1" s="1"/>
  <c r="F200513" i="1" a="1"/>
  <c r="F200513" i="1" s="1"/>
  <c r="F200514" i="1" a="1"/>
  <c r="F200514" i="1" s="1"/>
  <c r="F200515" i="1" a="1"/>
  <c r="F200515" i="1" s="1"/>
  <c r="F200516" i="1" a="1"/>
  <c r="F200516" i="1" s="1"/>
  <c r="F200517" i="1" a="1"/>
  <c r="F200517" i="1" s="1"/>
  <c r="F200518" i="1" a="1"/>
  <c r="F200518" i="1" s="1"/>
  <c r="F200519" i="1" a="1"/>
  <c r="F200519" i="1" s="1"/>
  <c r="F200520" i="1" a="1"/>
  <c r="F200520" i="1" s="1"/>
  <c r="F200521" i="1" a="1"/>
  <c r="F200521" i="1" s="1"/>
  <c r="F200522" i="1" a="1"/>
  <c r="F200522" i="1" s="1"/>
  <c r="F200523" i="1" a="1"/>
  <c r="F200523" i="1" s="1"/>
  <c r="F200524" i="1" a="1"/>
  <c r="F200524" i="1" s="1"/>
  <c r="F200525" i="1" a="1"/>
  <c r="F200525" i="1" s="1"/>
  <c r="F200526" i="1" a="1"/>
  <c r="F200526" i="1" s="1"/>
  <c r="F200527" i="1" a="1"/>
  <c r="F200527" i="1" s="1"/>
  <c r="F200528" i="1" a="1"/>
  <c r="F200528" i="1" s="1"/>
  <c r="F200529" i="1" a="1"/>
  <c r="F200529" i="1" s="1"/>
  <c r="F200530" i="1" a="1"/>
  <c r="F200530" i="1" s="1"/>
  <c r="F200531" i="1" a="1"/>
  <c r="F200531" i="1" s="1"/>
  <c r="F200532" i="1" a="1"/>
  <c r="F200532" i="1" s="1"/>
  <c r="F200533" i="1" a="1"/>
  <c r="F200533" i="1" s="1"/>
  <c r="F200534" i="1" a="1"/>
  <c r="F200534" i="1" s="1"/>
  <c r="F200535" i="1" a="1"/>
  <c r="F200535" i="1" s="1"/>
  <c r="F200536" i="1" a="1"/>
  <c r="F200536" i="1" s="1"/>
  <c r="F200537" i="1" a="1"/>
  <c r="F200537" i="1" s="1"/>
  <c r="F200538" i="1" a="1"/>
  <c r="F200538" i="1" s="1"/>
  <c r="F200539" i="1" a="1"/>
  <c r="F200539" i="1" s="1"/>
  <c r="F200540" i="1" a="1"/>
  <c r="F200540" i="1" s="1"/>
  <c r="F200541" i="1" a="1"/>
  <c r="F200541" i="1" s="1"/>
  <c r="F200542" i="1" a="1"/>
  <c r="F200542" i="1" s="1"/>
  <c r="F200543" i="1" a="1"/>
  <c r="F200543" i="1" s="1"/>
  <c r="F200544" i="1" a="1"/>
  <c r="F200544" i="1" s="1"/>
  <c r="F200545" i="1" a="1"/>
  <c r="F200545" i="1" s="1"/>
  <c r="F200546" i="1" a="1"/>
  <c r="F200546" i="1" s="1"/>
  <c r="F200547" i="1" a="1"/>
  <c r="F200547" i="1" s="1"/>
  <c r="F200548" i="1" a="1"/>
  <c r="F200548" i="1" s="1"/>
  <c r="F200549" i="1" a="1"/>
  <c r="F200549" i="1" s="1"/>
  <c r="F200550" i="1" a="1"/>
  <c r="F200550" i="1" s="1"/>
  <c r="F200551" i="1" a="1"/>
  <c r="F200551" i="1" s="1"/>
  <c r="F200552" i="1" a="1"/>
  <c r="F200552" i="1" s="1"/>
  <c r="F200553" i="1" a="1"/>
  <c r="F200553" i="1" s="1"/>
  <c r="F200554" i="1" a="1"/>
  <c r="F200554" i="1" s="1"/>
  <c r="F200555" i="1" a="1"/>
  <c r="F200555" i="1" s="1"/>
  <c r="F200556" i="1" a="1"/>
  <c r="F200556" i="1" s="1"/>
  <c r="F200557" i="1" a="1"/>
  <c r="F200557" i="1" s="1"/>
  <c r="F200558" i="1" a="1"/>
  <c r="F200558" i="1" s="1"/>
  <c r="F200559" i="1" a="1"/>
  <c r="F200559" i="1" s="1"/>
  <c r="F200560" i="1" a="1"/>
  <c r="F200560" i="1" s="1"/>
  <c r="F200561" i="1" a="1"/>
  <c r="F200561" i="1" s="1"/>
  <c r="F200562" i="1" a="1"/>
  <c r="F200562" i="1" s="1"/>
  <c r="F200563" i="1" a="1"/>
  <c r="F200563" i="1" s="1"/>
  <c r="F200564" i="1" a="1"/>
  <c r="F200564" i="1" s="1"/>
  <c r="F200565" i="1" a="1"/>
  <c r="F200565" i="1" s="1"/>
  <c r="F200566" i="1" a="1"/>
  <c r="F200566" i="1" s="1"/>
  <c r="F200567" i="1" a="1"/>
  <c r="F200567" i="1" s="1"/>
  <c r="F200568" i="1" a="1"/>
  <c r="F200568" i="1" s="1"/>
  <c r="F200569" i="1" a="1"/>
  <c r="F200569" i="1" s="1"/>
  <c r="F200570" i="1" a="1"/>
  <c r="F200570" i="1" s="1"/>
  <c r="F200571" i="1" a="1"/>
  <c r="F200571" i="1" s="1"/>
  <c r="F200572" i="1" a="1"/>
  <c r="F200572" i="1" s="1"/>
  <c r="F200573" i="1" a="1"/>
  <c r="F200573" i="1" s="1"/>
  <c r="F200574" i="1" a="1"/>
  <c r="F200574" i="1" s="1"/>
  <c r="F200575" i="1" a="1"/>
  <c r="F200575" i="1" s="1"/>
  <c r="F200576" i="1" a="1"/>
  <c r="F200576" i="1" s="1"/>
  <c r="F200577" i="1" a="1"/>
  <c r="F200577" i="1" s="1"/>
  <c r="F200578" i="1" a="1"/>
  <c r="F200578" i="1" s="1"/>
  <c r="F200579" i="1" a="1"/>
  <c r="F200579" i="1" s="1"/>
  <c r="F200580" i="1" a="1"/>
  <c r="F200580" i="1" s="1"/>
  <c r="F200581" i="1" a="1"/>
  <c r="F200581" i="1" s="1"/>
  <c r="F200582" i="1" a="1"/>
  <c r="F200582" i="1" s="1"/>
  <c r="F200583" i="1" a="1"/>
  <c r="F200583" i="1" s="1"/>
  <c r="F200584" i="1" a="1"/>
  <c r="F200584" i="1" s="1"/>
  <c r="F200585" i="1" a="1"/>
  <c r="F200585" i="1" s="1"/>
  <c r="F200586" i="1" a="1"/>
  <c r="F200586" i="1" s="1"/>
  <c r="F200587" i="1" a="1"/>
  <c r="F200587" i="1" s="1"/>
  <c r="F200588" i="1" a="1"/>
  <c r="F200588" i="1" s="1"/>
  <c r="F200589" i="1" a="1"/>
  <c r="F200589" i="1" s="1"/>
  <c r="F200590" i="1" a="1"/>
  <c r="F200590" i="1" s="1"/>
  <c r="F200591" i="1" a="1"/>
  <c r="F200591" i="1" s="1"/>
  <c r="F200592" i="1" a="1"/>
  <c r="F200592" i="1" s="1"/>
  <c r="F200593" i="1" a="1"/>
  <c r="F200593" i="1" s="1"/>
  <c r="F200594" i="1" a="1"/>
  <c r="F200594" i="1" s="1"/>
  <c r="F200595" i="1" a="1"/>
  <c r="F200595" i="1" s="1"/>
  <c r="F200596" i="1" a="1"/>
  <c r="F200596" i="1" s="1"/>
  <c r="F200597" i="1" a="1"/>
  <c r="F200597" i="1" s="1"/>
  <c r="F200598" i="1" a="1"/>
  <c r="F200598" i="1" s="1"/>
  <c r="F200599" i="1" a="1"/>
  <c r="F200599" i="1" s="1"/>
  <c r="F200600" i="1" a="1"/>
  <c r="F200600" i="1" s="1"/>
  <c r="F200601" i="1" a="1"/>
  <c r="F200601" i="1" s="1"/>
  <c r="F200602" i="1" a="1"/>
  <c r="F200602" i="1" s="1"/>
  <c r="F200603" i="1" a="1"/>
  <c r="F200603" i="1" s="1"/>
  <c r="F200604" i="1" a="1"/>
  <c r="F200604" i="1" s="1"/>
  <c r="F200605" i="1" a="1"/>
  <c r="F200605" i="1" s="1"/>
  <c r="F200606" i="1" a="1"/>
  <c r="F200606" i="1" s="1"/>
  <c r="F200607" i="1" a="1"/>
  <c r="F200607" i="1" s="1"/>
  <c r="F200608" i="1" a="1"/>
  <c r="F200608" i="1" s="1"/>
  <c r="F200609" i="1" a="1"/>
  <c r="F200609" i="1" s="1"/>
  <c r="F200610" i="1" a="1"/>
  <c r="F200610" i="1" s="1"/>
  <c r="F200611" i="1" a="1"/>
  <c r="F200611" i="1" s="1"/>
  <c r="F200612" i="1" a="1"/>
  <c r="F200612" i="1" s="1"/>
  <c r="F200613" i="1" a="1"/>
  <c r="F200613" i="1" s="1"/>
  <c r="F200614" i="1" a="1"/>
  <c r="F200614" i="1" s="1"/>
  <c r="F200615" i="1" a="1"/>
  <c r="F200615" i="1" s="1"/>
  <c r="F200616" i="1" a="1"/>
  <c r="F200616" i="1" s="1"/>
  <c r="F200617" i="1" a="1"/>
  <c r="F200617" i="1" s="1"/>
  <c r="F200618" i="1" a="1"/>
  <c r="F200618" i="1" s="1"/>
  <c r="F200619" i="1" a="1"/>
  <c r="F200619" i="1" s="1"/>
  <c r="F200620" i="1" a="1"/>
  <c r="F200620" i="1" s="1"/>
  <c r="F200621" i="1" a="1"/>
  <c r="F200621" i="1" s="1"/>
  <c r="F200622" i="1" a="1"/>
  <c r="F200622" i="1" s="1"/>
  <c r="F200623" i="1" a="1"/>
  <c r="F200623" i="1" s="1"/>
  <c r="F200624" i="1" a="1"/>
  <c r="F200624" i="1" s="1"/>
  <c r="F200625" i="1" a="1"/>
  <c r="F200625" i="1" s="1"/>
  <c r="F200626" i="1" a="1"/>
  <c r="F200626" i="1" s="1"/>
  <c r="F200627" i="1" a="1"/>
  <c r="F200627" i="1" s="1"/>
  <c r="F200628" i="1" a="1"/>
  <c r="F200628" i="1" s="1"/>
  <c r="F200629" i="1" a="1"/>
  <c r="F200629" i="1" s="1"/>
  <c r="F200630" i="1" a="1"/>
  <c r="F200630" i="1" s="1"/>
  <c r="F200631" i="1" a="1"/>
  <c r="F200631" i="1" s="1"/>
  <c r="F200632" i="1" a="1"/>
  <c r="F200632" i="1" s="1"/>
  <c r="F200633" i="1" a="1"/>
  <c r="F200633" i="1" s="1"/>
  <c r="F200634" i="1" a="1"/>
  <c r="F200634" i="1" s="1"/>
  <c r="F200635" i="1" a="1"/>
  <c r="F200635" i="1" s="1"/>
  <c r="F200636" i="1" a="1"/>
  <c r="F200636" i="1" s="1"/>
  <c r="F200637" i="1" a="1"/>
  <c r="F200637" i="1" s="1"/>
  <c r="F200638" i="1" a="1"/>
  <c r="F200638" i="1" s="1"/>
  <c r="F200639" i="1" a="1"/>
  <c r="F200639" i="1" s="1"/>
  <c r="F200640" i="1" a="1"/>
  <c r="F200640" i="1" s="1"/>
  <c r="F200641" i="1" a="1"/>
  <c r="F200641" i="1" s="1"/>
  <c r="F200642" i="1" a="1"/>
  <c r="F200642" i="1" s="1"/>
  <c r="F200643" i="1" a="1"/>
  <c r="F200643" i="1" s="1"/>
  <c r="F200644" i="1" a="1"/>
  <c r="F200644" i="1" s="1"/>
  <c r="F200645" i="1" a="1"/>
  <c r="F200645" i="1" s="1"/>
  <c r="F200646" i="1" a="1"/>
  <c r="F200646" i="1" s="1"/>
  <c r="F200647" i="1" a="1"/>
  <c r="F200647" i="1" s="1"/>
  <c r="F200648" i="1" a="1"/>
  <c r="F200648" i="1" s="1"/>
  <c r="F200649" i="1" a="1"/>
  <c r="F200649" i="1" s="1"/>
  <c r="F200650" i="1" a="1"/>
  <c r="F200650" i="1" s="1"/>
  <c r="F200651" i="1" a="1"/>
  <c r="F200651" i="1" s="1"/>
  <c r="F200652" i="1" a="1"/>
  <c r="F200652" i="1" s="1"/>
  <c r="F200653" i="1" a="1"/>
  <c r="F200653" i="1" s="1"/>
  <c r="F200654" i="1" a="1"/>
  <c r="F200654" i="1" s="1"/>
  <c r="F200655" i="1" a="1"/>
  <c r="F200655" i="1" s="1"/>
  <c r="F200656" i="1" a="1"/>
  <c r="F200656" i="1" s="1"/>
  <c r="F200657" i="1" a="1"/>
  <c r="F200657" i="1" s="1"/>
  <c r="F200658" i="1" a="1"/>
  <c r="F200658" i="1" s="1"/>
  <c r="F200659" i="1" a="1"/>
  <c r="F200659" i="1" s="1"/>
  <c r="F200660" i="1" a="1"/>
  <c r="F200660" i="1" s="1"/>
  <c r="F200661" i="1" a="1"/>
  <c r="F200661" i="1" s="1"/>
  <c r="F200662" i="1" a="1"/>
  <c r="F200662" i="1" s="1"/>
  <c r="F200663" i="1" a="1"/>
  <c r="F200663" i="1" s="1"/>
  <c r="F200664" i="1" a="1"/>
  <c r="F200664" i="1" s="1"/>
  <c r="F200665" i="1" a="1"/>
  <c r="F200665" i="1" s="1"/>
  <c r="F200666" i="1" a="1"/>
  <c r="F200666" i="1" s="1"/>
  <c r="F200667" i="1" a="1"/>
  <c r="F200667" i="1" s="1"/>
  <c r="F200668" i="1" a="1"/>
  <c r="F200668" i="1" s="1"/>
  <c r="F200669" i="1" a="1"/>
  <c r="F200669" i="1" s="1"/>
  <c r="F200670" i="1" a="1"/>
  <c r="F200670" i="1" s="1"/>
  <c r="F200671" i="1" a="1"/>
  <c r="F200671" i="1" s="1"/>
  <c r="F200672" i="1" a="1"/>
  <c r="F200672" i="1" s="1"/>
  <c r="F200673" i="1" a="1"/>
  <c r="F200673" i="1" s="1"/>
  <c r="F200674" i="1" a="1"/>
  <c r="F200674" i="1" s="1"/>
  <c r="F200675" i="1" a="1"/>
  <c r="F200675" i="1" s="1"/>
  <c r="F200676" i="1" a="1"/>
  <c r="F200676" i="1" s="1"/>
  <c r="F200677" i="1" a="1"/>
  <c r="F200677" i="1" s="1"/>
  <c r="F200678" i="1" a="1"/>
  <c r="F200678" i="1" s="1"/>
  <c r="F200679" i="1" a="1"/>
  <c r="F200679" i="1" s="1"/>
  <c r="F200680" i="1" a="1"/>
  <c r="F200680" i="1" s="1"/>
  <c r="F200681" i="1" a="1"/>
  <c r="F200681" i="1" s="1"/>
  <c r="F200682" i="1" a="1"/>
  <c r="F200682" i="1" s="1"/>
  <c r="F200683" i="1" a="1"/>
  <c r="F200683" i="1" s="1"/>
  <c r="F200684" i="1" a="1"/>
  <c r="F200684" i="1" s="1"/>
  <c r="F200685" i="1" a="1"/>
  <c r="F200685" i="1" s="1"/>
  <c r="F200686" i="1" a="1"/>
  <c r="F200686" i="1" s="1"/>
  <c r="F200687" i="1" a="1"/>
  <c r="F200687" i="1" s="1"/>
  <c r="F200688" i="1" a="1"/>
  <c r="F200688" i="1" s="1"/>
  <c r="F200689" i="1" a="1"/>
  <c r="F200689" i="1" s="1"/>
  <c r="F200690" i="1" a="1"/>
  <c r="F200690" i="1" s="1"/>
  <c r="F200691" i="1" a="1"/>
  <c r="F200691" i="1" s="1"/>
  <c r="F200692" i="1" a="1"/>
  <c r="F200692" i="1" s="1"/>
  <c r="F200693" i="1" a="1"/>
  <c r="F200693" i="1" s="1"/>
  <c r="F200694" i="1" a="1"/>
  <c r="F200694" i="1" s="1"/>
  <c r="F200695" i="1" a="1"/>
  <c r="F200695" i="1" s="1"/>
  <c r="F200696" i="1" a="1"/>
  <c r="F200696" i="1" s="1"/>
  <c r="F200697" i="1" a="1"/>
  <c r="F200697" i="1" s="1"/>
  <c r="F200698" i="1" a="1"/>
  <c r="F200698" i="1" s="1"/>
  <c r="F200699" i="1" a="1"/>
  <c r="F200699" i="1" s="1"/>
  <c r="F200700" i="1" a="1"/>
  <c r="F200700" i="1" s="1"/>
  <c r="F200701" i="1" a="1"/>
  <c r="F200701" i="1" s="1"/>
  <c r="F200702" i="1" a="1"/>
  <c r="F200702" i="1" s="1"/>
  <c r="F200703" i="1" a="1"/>
  <c r="F200703" i="1" s="1"/>
  <c r="F200704" i="1" a="1"/>
  <c r="F200704" i="1" s="1"/>
  <c r="F200705" i="1" a="1"/>
  <c r="F200705" i="1" s="1"/>
  <c r="F200706" i="1" a="1"/>
  <c r="F200706" i="1" s="1"/>
  <c r="F200707" i="1" a="1"/>
  <c r="F200707" i="1" s="1"/>
  <c r="F200708" i="1" a="1"/>
  <c r="F200708" i="1" s="1"/>
  <c r="F200709" i="1" a="1"/>
  <c r="F200709" i="1" s="1"/>
  <c r="F200710" i="1" a="1"/>
  <c r="F200710" i="1" s="1"/>
  <c r="F200711" i="1" a="1"/>
  <c r="F200711" i="1" s="1"/>
  <c r="F200712" i="1" a="1"/>
  <c r="F200712" i="1" s="1"/>
  <c r="F200713" i="1" a="1"/>
  <c r="F200713" i="1" s="1"/>
  <c r="F200714" i="1" a="1"/>
  <c r="F200714" i="1" s="1"/>
  <c r="F200715" i="1" a="1"/>
  <c r="F200715" i="1" s="1"/>
  <c r="F200716" i="1" a="1"/>
  <c r="F200716" i="1" s="1"/>
  <c r="F200717" i="1" a="1"/>
  <c r="F200717" i="1" s="1"/>
  <c r="F200718" i="1" a="1"/>
  <c r="F200718" i="1" s="1"/>
  <c r="F200719" i="1" a="1"/>
  <c r="F200719" i="1" s="1"/>
  <c r="F200720" i="1" a="1"/>
  <c r="F200720" i="1" s="1"/>
  <c r="F200721" i="1" a="1"/>
  <c r="F200721" i="1" s="1"/>
  <c r="F200722" i="1" a="1"/>
  <c r="F200722" i="1" s="1"/>
  <c r="F200723" i="1" a="1"/>
  <c r="F200723" i="1" s="1"/>
  <c r="F200724" i="1" a="1"/>
  <c r="F200724" i="1" s="1"/>
  <c r="F200725" i="1" a="1"/>
  <c r="F200725" i="1" s="1"/>
  <c r="F200726" i="1" a="1"/>
  <c r="F200726" i="1" s="1"/>
  <c r="F200727" i="1" a="1"/>
  <c r="F200727" i="1" s="1"/>
  <c r="F200728" i="1" a="1"/>
  <c r="F200728" i="1" s="1"/>
  <c r="F200729" i="1" a="1"/>
  <c r="F200729" i="1" s="1"/>
  <c r="F200730" i="1" a="1"/>
  <c r="F200730" i="1" s="1"/>
  <c r="F200731" i="1" a="1"/>
  <c r="F200731" i="1" s="1"/>
  <c r="F200732" i="1" a="1"/>
  <c r="F200732" i="1" s="1"/>
  <c r="F200733" i="1" a="1"/>
  <c r="F200733" i="1" s="1"/>
  <c r="F200734" i="1" a="1"/>
  <c r="F200734" i="1" s="1"/>
  <c r="F200735" i="1" a="1"/>
  <c r="F200735" i="1" s="1"/>
  <c r="F200736" i="1" a="1"/>
  <c r="F200736" i="1" s="1"/>
  <c r="F200737" i="1" a="1"/>
  <c r="F200737" i="1" s="1"/>
  <c r="F200738" i="1" a="1"/>
  <c r="F200738" i="1" s="1"/>
  <c r="F200739" i="1" a="1"/>
  <c r="F200739" i="1" s="1"/>
  <c r="F200740" i="1" a="1"/>
  <c r="F200740" i="1" s="1"/>
  <c r="F200741" i="1" a="1"/>
  <c r="F200741" i="1" s="1"/>
  <c r="F200742" i="1" a="1"/>
  <c r="F200742" i="1" s="1"/>
  <c r="F200743" i="1" a="1"/>
  <c r="F200743" i="1" s="1"/>
  <c r="F200744" i="1" a="1"/>
  <c r="F200744" i="1" s="1"/>
  <c r="F200745" i="1" a="1"/>
  <c r="F200745" i="1" s="1"/>
  <c r="F200746" i="1" a="1"/>
  <c r="F200746" i="1" s="1"/>
  <c r="F200747" i="1" a="1"/>
  <c r="F200747" i="1" s="1"/>
  <c r="F200748" i="1" a="1"/>
  <c r="F200748" i="1" s="1"/>
  <c r="F200749" i="1" a="1"/>
  <c r="F200749" i="1" s="1"/>
  <c r="F200750" i="1" a="1"/>
  <c r="F200750" i="1" s="1"/>
  <c r="F200751" i="1" a="1"/>
  <c r="F200751" i="1" s="1"/>
  <c r="F200752" i="1" a="1"/>
  <c r="F200752" i="1" s="1"/>
  <c r="F200753" i="1" a="1"/>
  <c r="F200753" i="1" s="1"/>
  <c r="F200754" i="1" a="1"/>
  <c r="F200754" i="1" s="1"/>
  <c r="F200755" i="1" a="1"/>
  <c r="F200755" i="1" s="1"/>
  <c r="F200756" i="1" a="1"/>
  <c r="F200756" i="1" s="1"/>
  <c r="F200757" i="1" a="1"/>
  <c r="F200757" i="1" s="1"/>
  <c r="F200758" i="1" a="1"/>
  <c r="F200758" i="1" s="1"/>
  <c r="F200759" i="1" a="1"/>
  <c r="F200759" i="1" s="1"/>
  <c r="F200760" i="1" a="1"/>
  <c r="F200760" i="1" s="1"/>
  <c r="F200761" i="1" a="1"/>
  <c r="F200761" i="1" s="1"/>
  <c r="F200762" i="1" a="1"/>
  <c r="F200762" i="1" s="1"/>
  <c r="F200763" i="1" a="1"/>
  <c r="F200763" i="1" s="1"/>
  <c r="F200764" i="1" a="1"/>
  <c r="F200764" i="1" s="1"/>
  <c r="F200765" i="1" a="1"/>
  <c r="F200765" i="1" s="1"/>
  <c r="F200766" i="1" a="1"/>
  <c r="F200766" i="1" s="1"/>
  <c r="F200767" i="1" a="1"/>
  <c r="F200767" i="1" s="1"/>
  <c r="F200768" i="1" a="1"/>
  <c r="F200768" i="1" s="1"/>
  <c r="F200769" i="1" a="1"/>
  <c r="F200769" i="1" s="1"/>
  <c r="F200770" i="1" a="1"/>
  <c r="F200770" i="1" s="1"/>
  <c r="F200771" i="1" a="1"/>
  <c r="F200771" i="1" s="1"/>
  <c r="F200772" i="1" a="1"/>
  <c r="F200772" i="1" s="1"/>
  <c r="F200773" i="1" a="1"/>
  <c r="F200773" i="1" s="1"/>
  <c r="F200774" i="1" a="1"/>
  <c r="F200774" i="1" s="1"/>
  <c r="F200775" i="1" a="1"/>
  <c r="F200775" i="1" s="1"/>
  <c r="F200776" i="1" a="1"/>
  <c r="F200776" i="1" s="1"/>
  <c r="F200777" i="1" a="1"/>
  <c r="F200777" i="1" s="1"/>
  <c r="F200778" i="1" a="1"/>
  <c r="F200778" i="1" s="1"/>
  <c r="F200779" i="1" a="1"/>
  <c r="F200779" i="1" s="1"/>
  <c r="F200780" i="1" a="1"/>
  <c r="F200780" i="1" s="1"/>
  <c r="F200781" i="1" a="1"/>
  <c r="F200781" i="1" s="1"/>
  <c r="F200782" i="1" a="1"/>
  <c r="F200782" i="1" s="1"/>
  <c r="F200783" i="1" a="1"/>
  <c r="F200783" i="1" s="1"/>
  <c r="F200784" i="1" a="1"/>
  <c r="F200784" i="1" s="1"/>
  <c r="F200785" i="1" a="1"/>
  <c r="F200785" i="1" s="1"/>
  <c r="F200786" i="1" a="1"/>
  <c r="F200786" i="1" s="1"/>
  <c r="F200787" i="1" a="1"/>
  <c r="F200787" i="1" s="1"/>
  <c r="F200788" i="1" a="1"/>
  <c r="F200788" i="1" s="1"/>
  <c r="F200789" i="1" a="1"/>
  <c r="F200789" i="1" s="1"/>
  <c r="F200790" i="1" a="1"/>
  <c r="F200790" i="1" s="1"/>
  <c r="F200791" i="1" a="1"/>
  <c r="F200791" i="1" s="1"/>
  <c r="F200792" i="1" a="1"/>
  <c r="F200792" i="1" s="1"/>
  <c r="F200793" i="1" a="1"/>
  <c r="F200793" i="1" s="1"/>
  <c r="F200794" i="1" a="1"/>
  <c r="F200794" i="1" s="1"/>
  <c r="F200795" i="1" a="1"/>
  <c r="F200795" i="1" s="1"/>
  <c r="F200796" i="1" a="1"/>
  <c r="F200796" i="1" s="1"/>
  <c r="F200797" i="1" a="1"/>
  <c r="F200797" i="1" s="1"/>
  <c r="F200798" i="1" a="1"/>
  <c r="F200798" i="1" s="1"/>
  <c r="F200799" i="1" a="1"/>
  <c r="F200799" i="1" s="1"/>
  <c r="F200800" i="1" a="1"/>
  <c r="F200800" i="1" s="1"/>
  <c r="F200801" i="1" a="1"/>
  <c r="F200801" i="1" s="1"/>
  <c r="F200802" i="1" a="1"/>
  <c r="F200802" i="1" s="1"/>
  <c r="F200803" i="1" a="1"/>
  <c r="F200803" i="1" s="1"/>
  <c r="F200804" i="1" a="1"/>
  <c r="F200804" i="1" s="1"/>
  <c r="F200805" i="1" a="1"/>
  <c r="F200805" i="1" s="1"/>
  <c r="F200806" i="1" a="1"/>
  <c r="F200806" i="1" s="1"/>
  <c r="F200807" i="1" a="1"/>
  <c r="F200807" i="1" s="1"/>
  <c r="F200808" i="1" a="1"/>
  <c r="F200808" i="1" s="1"/>
  <c r="F200809" i="1" a="1"/>
  <c r="F200809" i="1" s="1"/>
  <c r="F200810" i="1" a="1"/>
  <c r="F200810" i="1" s="1"/>
  <c r="F200811" i="1" a="1"/>
  <c r="F200811" i="1" s="1"/>
  <c r="F200812" i="1" a="1"/>
  <c r="F200812" i="1" s="1"/>
  <c r="F200813" i="1" a="1"/>
  <c r="F200813" i="1" s="1"/>
  <c r="F200814" i="1" a="1"/>
  <c r="F200814" i="1" s="1"/>
  <c r="F200815" i="1" a="1"/>
  <c r="F200815" i="1" s="1"/>
  <c r="F200816" i="1" a="1"/>
  <c r="F200816" i="1" s="1"/>
  <c r="F200817" i="1" a="1"/>
  <c r="F200817" i="1" s="1"/>
  <c r="F200818" i="1" a="1"/>
  <c r="F200818" i="1" s="1"/>
  <c r="F200819" i="1" a="1"/>
  <c r="F200819" i="1" s="1"/>
  <c r="F200820" i="1" a="1"/>
  <c r="F200820" i="1" s="1"/>
  <c r="F200821" i="1" a="1"/>
  <c r="F200821" i="1" s="1"/>
  <c r="F200822" i="1" a="1"/>
  <c r="F200822" i="1" s="1"/>
  <c r="F200823" i="1" a="1"/>
  <c r="F200823" i="1" s="1"/>
  <c r="F200824" i="1" a="1"/>
  <c r="F200824" i="1" s="1"/>
  <c r="F200825" i="1" a="1"/>
  <c r="F200825" i="1" s="1"/>
  <c r="F200826" i="1" a="1"/>
  <c r="F200826" i="1" s="1"/>
  <c r="F200827" i="1" a="1"/>
  <c r="F200827" i="1" s="1"/>
  <c r="F200828" i="1" a="1"/>
  <c r="F200828" i="1" s="1"/>
  <c r="F200829" i="1" a="1"/>
  <c r="F200829" i="1" s="1"/>
  <c r="F200830" i="1" a="1"/>
  <c r="F200830" i="1" s="1"/>
  <c r="F200831" i="1" a="1"/>
  <c r="F200831" i="1" s="1"/>
  <c r="F200832" i="1" a="1"/>
  <c r="F200832" i="1" s="1"/>
  <c r="F200833" i="1" a="1"/>
  <c r="F200833" i="1" s="1"/>
  <c r="F200834" i="1" a="1"/>
  <c r="F200834" i="1" s="1"/>
  <c r="F200835" i="1" a="1"/>
  <c r="F200835" i="1" s="1"/>
  <c r="F200836" i="1" a="1"/>
  <c r="F200836" i="1" s="1"/>
  <c r="F200837" i="1" a="1"/>
  <c r="F200837" i="1" s="1"/>
  <c r="F200838" i="1" a="1"/>
  <c r="F200838" i="1" s="1"/>
  <c r="F200839" i="1" a="1"/>
  <c r="F200839" i="1" s="1"/>
  <c r="F200840" i="1" a="1"/>
  <c r="F200840" i="1" s="1"/>
  <c r="F200841" i="1" a="1"/>
  <c r="F200841" i="1" s="1"/>
  <c r="F200842" i="1" a="1"/>
  <c r="F200842" i="1" s="1"/>
  <c r="F200843" i="1" a="1"/>
  <c r="F200843" i="1" s="1"/>
  <c r="F200844" i="1" a="1"/>
  <c r="F200844" i="1" s="1"/>
  <c r="F200845" i="1" a="1"/>
  <c r="F200845" i="1" s="1"/>
  <c r="F200846" i="1" a="1"/>
  <c r="F200846" i="1" s="1"/>
  <c r="F200847" i="1" a="1"/>
  <c r="F200847" i="1" s="1"/>
  <c r="F200848" i="1" a="1"/>
  <c r="F200848" i="1" s="1"/>
  <c r="F200849" i="1" a="1"/>
  <c r="F200849" i="1" s="1"/>
  <c r="F200850" i="1" a="1"/>
  <c r="F200850" i="1" s="1"/>
  <c r="F200851" i="1" a="1"/>
  <c r="F200851" i="1" s="1"/>
  <c r="F200852" i="1" a="1"/>
  <c r="F200852" i="1" s="1"/>
  <c r="F200853" i="1" a="1"/>
  <c r="F200853" i="1" s="1"/>
  <c r="F200854" i="1" a="1"/>
  <c r="F200854" i="1" s="1"/>
  <c r="F200855" i="1" a="1"/>
  <c r="F200855" i="1" s="1"/>
  <c r="F200856" i="1" a="1"/>
  <c r="F200856" i="1" s="1"/>
  <c r="F200857" i="1" a="1"/>
  <c r="F200857" i="1" s="1"/>
  <c r="F200858" i="1" a="1"/>
  <c r="F200858" i="1" s="1"/>
  <c r="F200859" i="1" a="1"/>
  <c r="F200859" i="1" s="1"/>
  <c r="F200860" i="1" a="1"/>
  <c r="F200860" i="1" s="1"/>
  <c r="F200861" i="1" a="1"/>
  <c r="F200861" i="1" s="1"/>
  <c r="F200862" i="1" a="1"/>
  <c r="F200862" i="1" s="1"/>
  <c r="F200863" i="1" a="1"/>
  <c r="F200863" i="1" s="1"/>
  <c r="F200864" i="1" a="1"/>
  <c r="F200864" i="1" s="1"/>
  <c r="F200865" i="1" a="1"/>
  <c r="F200865" i="1" s="1"/>
  <c r="F200866" i="1" a="1"/>
  <c r="F200866" i="1" s="1"/>
  <c r="F200867" i="1" a="1"/>
  <c r="F200867" i="1" s="1"/>
  <c r="F200868" i="1" a="1"/>
  <c r="F200868" i="1" s="1"/>
  <c r="F200869" i="1" a="1"/>
  <c r="F200869" i="1" s="1"/>
  <c r="F200870" i="1" a="1"/>
  <c r="F200870" i="1" s="1"/>
  <c r="F200871" i="1" a="1"/>
  <c r="F200871" i="1" s="1"/>
  <c r="F200872" i="1" a="1"/>
  <c r="F200872" i="1" s="1"/>
  <c r="F200873" i="1" a="1"/>
  <c r="F200873" i="1" s="1"/>
  <c r="F200874" i="1" a="1"/>
  <c r="F200874" i="1" s="1"/>
  <c r="F200875" i="1" a="1"/>
  <c r="F200875" i="1" s="1"/>
  <c r="F200876" i="1" a="1"/>
  <c r="F200876" i="1" s="1"/>
  <c r="F200877" i="1" a="1"/>
  <c r="F200877" i="1" s="1"/>
  <c r="F200878" i="1" a="1"/>
  <c r="F200878" i="1" s="1"/>
  <c r="F200879" i="1" a="1"/>
  <c r="F200879" i="1" s="1"/>
  <c r="F200880" i="1" a="1"/>
  <c r="F200880" i="1" s="1"/>
  <c r="F200881" i="1" a="1"/>
  <c r="F200881" i="1" s="1"/>
  <c r="F200882" i="1" a="1"/>
  <c r="F200882" i="1" s="1"/>
  <c r="F200883" i="1" a="1"/>
  <c r="F200883" i="1" s="1"/>
  <c r="F200884" i="1" a="1"/>
  <c r="F200884" i="1" s="1"/>
  <c r="F200885" i="1" a="1"/>
  <c r="F200885" i="1" s="1"/>
  <c r="F200886" i="1" a="1"/>
  <c r="F200886" i="1" s="1"/>
  <c r="F200887" i="1" a="1"/>
  <c r="F200887" i="1" s="1"/>
  <c r="F200888" i="1" a="1"/>
  <c r="F200888" i="1" s="1"/>
  <c r="F200889" i="1" a="1"/>
  <c r="F200889" i="1" s="1"/>
  <c r="F200890" i="1" a="1"/>
  <c r="F200890" i="1" s="1"/>
  <c r="F200891" i="1" a="1"/>
  <c r="F200891" i="1" s="1"/>
  <c r="F200892" i="1" a="1"/>
  <c r="F200892" i="1" s="1"/>
  <c r="F200893" i="1" a="1"/>
  <c r="F200893" i="1" s="1"/>
  <c r="F200894" i="1" a="1"/>
  <c r="F200894" i="1" s="1"/>
  <c r="F200895" i="1" a="1"/>
  <c r="F200895" i="1" s="1"/>
  <c r="F200896" i="1" a="1"/>
  <c r="F200896" i="1" s="1"/>
  <c r="F200897" i="1" a="1"/>
  <c r="F200897" i="1" s="1"/>
  <c r="F200898" i="1" a="1"/>
  <c r="F200898" i="1" s="1"/>
  <c r="F200899" i="1" a="1"/>
  <c r="F200899" i="1" s="1"/>
  <c r="F200900" i="1" a="1"/>
  <c r="F200900" i="1" s="1"/>
  <c r="F200901" i="1" a="1"/>
  <c r="F200901" i="1" s="1"/>
  <c r="F200902" i="1" a="1"/>
  <c r="F200902" i="1" s="1"/>
  <c r="F200903" i="1" a="1"/>
  <c r="F200903" i="1" s="1"/>
  <c r="F200904" i="1" a="1"/>
  <c r="F200904" i="1" s="1"/>
  <c r="F200905" i="1" a="1"/>
  <c r="F200905" i="1" s="1"/>
  <c r="F200906" i="1" a="1"/>
  <c r="F200906" i="1" s="1"/>
  <c r="F200907" i="1" a="1"/>
  <c r="F200907" i="1" s="1"/>
  <c r="F200908" i="1" a="1"/>
  <c r="F200908" i="1" s="1"/>
  <c r="F200909" i="1" a="1"/>
  <c r="F200909" i="1" s="1"/>
  <c r="F200910" i="1" a="1"/>
  <c r="F200910" i="1" s="1"/>
  <c r="F200911" i="1" a="1"/>
  <c r="F200911" i="1" s="1"/>
  <c r="F200912" i="1" a="1"/>
  <c r="F200912" i="1" s="1"/>
  <c r="F200913" i="1" a="1"/>
  <c r="F200913" i="1" s="1"/>
  <c r="F200914" i="1" a="1"/>
  <c r="F200914" i="1" s="1"/>
  <c r="F200915" i="1" a="1"/>
  <c r="F200915" i="1" s="1"/>
  <c r="F200916" i="1" a="1"/>
  <c r="F200916" i="1" s="1"/>
  <c r="F200917" i="1" a="1"/>
  <c r="F200917" i="1" s="1"/>
  <c r="F200918" i="1" a="1"/>
  <c r="F200918" i="1" s="1"/>
  <c r="F200919" i="1" a="1"/>
  <c r="F200919" i="1" s="1"/>
  <c r="F200920" i="1" a="1"/>
  <c r="F200920" i="1" s="1"/>
  <c r="F200921" i="1" a="1"/>
  <c r="F200921" i="1" s="1"/>
  <c r="F200922" i="1" a="1"/>
  <c r="F200922" i="1" s="1"/>
  <c r="F200923" i="1" a="1"/>
  <c r="F200923" i="1" s="1"/>
  <c r="F200924" i="1" a="1"/>
  <c r="F200924" i="1" s="1"/>
  <c r="F200925" i="1" a="1"/>
  <c r="F200925" i="1" s="1"/>
  <c r="F200926" i="1" a="1"/>
  <c r="F200926" i="1" s="1"/>
  <c r="F200927" i="1" a="1"/>
  <c r="F200927" i="1" s="1"/>
  <c r="F200928" i="1" a="1"/>
  <c r="F200928" i="1" s="1"/>
  <c r="F200929" i="1" a="1"/>
  <c r="F200929" i="1" s="1"/>
  <c r="F200930" i="1" a="1"/>
  <c r="F200930" i="1" s="1"/>
  <c r="F200931" i="1" a="1"/>
  <c r="F200931" i="1" s="1"/>
  <c r="F200932" i="1" a="1"/>
  <c r="F200932" i="1" s="1"/>
  <c r="F200933" i="1" a="1"/>
  <c r="F200933" i="1" s="1"/>
  <c r="F200934" i="1" a="1"/>
  <c r="F200934" i="1" s="1"/>
  <c r="F200935" i="1" a="1"/>
  <c r="F200935" i="1" s="1"/>
  <c r="F200936" i="1" a="1"/>
  <c r="F200936" i="1" s="1"/>
  <c r="F200937" i="1" a="1"/>
  <c r="F200937" i="1" s="1"/>
  <c r="F200938" i="1" a="1"/>
  <c r="F200938" i="1" s="1"/>
  <c r="F200939" i="1" a="1"/>
  <c r="F200939" i="1" s="1"/>
  <c r="F200940" i="1" a="1"/>
  <c r="F200940" i="1" s="1"/>
  <c r="F200941" i="1" a="1"/>
  <c r="F200941" i="1" s="1"/>
  <c r="F200942" i="1" a="1"/>
  <c r="F200942" i="1" s="1"/>
  <c r="F200943" i="1" a="1"/>
  <c r="F200943" i="1" s="1"/>
  <c r="F200944" i="1" a="1"/>
  <c r="F200944" i="1" s="1"/>
  <c r="F200945" i="1" a="1"/>
  <c r="F200945" i="1" s="1"/>
  <c r="F200946" i="1" a="1"/>
  <c r="F200946" i="1" s="1"/>
  <c r="F200947" i="1" a="1"/>
  <c r="F200947" i="1" s="1"/>
  <c r="F200948" i="1" a="1"/>
  <c r="F200948" i="1" s="1"/>
  <c r="F200949" i="1" a="1"/>
  <c r="F200949" i="1" s="1"/>
  <c r="F200950" i="1" a="1"/>
  <c r="F200950" i="1" s="1"/>
  <c r="F200951" i="1" a="1"/>
  <c r="F200951" i="1" s="1"/>
  <c r="F200952" i="1" a="1"/>
  <c r="F200952" i="1" s="1"/>
  <c r="F200953" i="1" a="1"/>
  <c r="F200953" i="1" s="1"/>
  <c r="F200954" i="1" a="1"/>
  <c r="F200954" i="1" s="1"/>
  <c r="F200955" i="1" a="1"/>
  <c r="F200955" i="1" s="1"/>
  <c r="F200956" i="1" a="1"/>
  <c r="F200956" i="1" s="1"/>
  <c r="F200957" i="1" a="1"/>
  <c r="F200957" i="1" s="1"/>
  <c r="F200958" i="1" a="1"/>
  <c r="F200958" i="1" s="1"/>
  <c r="F200959" i="1" a="1"/>
  <c r="F200959" i="1" s="1"/>
  <c r="F200960" i="1" a="1"/>
  <c r="F200960" i="1" s="1"/>
  <c r="F200961" i="1" a="1"/>
  <c r="F200961" i="1" s="1"/>
  <c r="F200962" i="1" a="1"/>
  <c r="F200962" i="1" s="1"/>
  <c r="F200963" i="1" a="1"/>
  <c r="F200963" i="1" s="1"/>
  <c r="F200964" i="1" a="1"/>
  <c r="F200964" i="1" s="1"/>
  <c r="F200965" i="1" a="1"/>
  <c r="F200965" i="1" s="1"/>
  <c r="F200966" i="1" a="1"/>
  <c r="F200966" i="1" s="1"/>
  <c r="F200967" i="1" a="1"/>
  <c r="F200967" i="1" s="1"/>
  <c r="F200968" i="1" a="1"/>
  <c r="F200968" i="1" s="1"/>
  <c r="F200969" i="1" a="1"/>
  <c r="F200969" i="1" s="1"/>
  <c r="F200970" i="1" a="1"/>
  <c r="F200970" i="1" s="1"/>
  <c r="F200971" i="1" a="1"/>
  <c r="F200971" i="1" s="1"/>
  <c r="F200972" i="1" a="1"/>
  <c r="F200972" i="1" s="1"/>
  <c r="F200973" i="1" a="1"/>
  <c r="F200973" i="1" s="1"/>
  <c r="F200974" i="1" a="1"/>
  <c r="F200974" i="1" s="1"/>
  <c r="F200975" i="1" a="1"/>
  <c r="F200975" i="1" s="1"/>
  <c r="F200976" i="1" a="1"/>
  <c r="F200976" i="1" s="1"/>
  <c r="F200977" i="1" a="1"/>
  <c r="F200977" i="1" s="1"/>
  <c r="F200978" i="1" a="1"/>
  <c r="F200978" i="1" s="1"/>
  <c r="F200979" i="1" a="1"/>
  <c r="F200979" i="1" s="1"/>
  <c r="F200980" i="1" a="1"/>
  <c r="F200980" i="1" s="1"/>
  <c r="F200981" i="1" a="1"/>
  <c r="F200981" i="1" s="1"/>
  <c r="F200982" i="1" a="1"/>
  <c r="F200982" i="1" s="1"/>
  <c r="F200983" i="1" a="1"/>
  <c r="F200983" i="1" s="1"/>
  <c r="F200984" i="1" a="1"/>
  <c r="F200984" i="1" s="1"/>
  <c r="F200985" i="1" a="1"/>
  <c r="F200985" i="1" s="1"/>
  <c r="F200986" i="1" a="1"/>
  <c r="F200986" i="1" s="1"/>
  <c r="F200987" i="1" a="1"/>
  <c r="F200987" i="1" s="1"/>
  <c r="F200988" i="1" a="1"/>
  <c r="F200988" i="1" s="1"/>
  <c r="F200989" i="1" a="1"/>
  <c r="F200989" i="1" s="1"/>
  <c r="F200990" i="1" a="1"/>
  <c r="F200990" i="1" s="1"/>
  <c r="F200991" i="1" a="1"/>
  <c r="F200991" i="1" s="1"/>
  <c r="F200992" i="1" a="1"/>
  <c r="F200992" i="1" s="1"/>
  <c r="F200993" i="1" a="1"/>
  <c r="F200993" i="1" s="1"/>
  <c r="F200994" i="1" a="1"/>
  <c r="F200994" i="1" s="1"/>
  <c r="F200995" i="1" a="1"/>
  <c r="F200995" i="1" s="1"/>
  <c r="F200996" i="1" a="1"/>
  <c r="F200996" i="1" s="1"/>
  <c r="F200997" i="1" a="1"/>
  <c r="F200997" i="1" s="1"/>
  <c r="F200998" i="1" a="1"/>
  <c r="F200998" i="1" s="1"/>
  <c r="F200999" i="1" a="1"/>
  <c r="F200999" i="1" s="1"/>
  <c r="F201000" i="1" a="1"/>
  <c r="F201000" i="1" s="1"/>
  <c r="F201001" i="1" a="1"/>
  <c r="F201001" i="1" s="1"/>
  <c r="F201002" i="1" a="1"/>
  <c r="F201002" i="1" s="1"/>
  <c r="F201003" i="1" a="1"/>
  <c r="F201003" i="1" s="1"/>
  <c r="F201004" i="1" a="1"/>
  <c r="F201004" i="1" s="1"/>
  <c r="F201005" i="1" a="1"/>
  <c r="F201005" i="1" s="1"/>
  <c r="F201006" i="1" a="1"/>
  <c r="F201006" i="1" s="1"/>
  <c r="F201007" i="1" a="1"/>
  <c r="F201007" i="1" s="1"/>
  <c r="F201008" i="1" a="1"/>
  <c r="F201008" i="1" s="1"/>
  <c r="F201009" i="1" a="1"/>
  <c r="F201009" i="1" s="1"/>
  <c r="F201010" i="1" a="1"/>
  <c r="F201010" i="1" s="1"/>
  <c r="F201011" i="1" a="1"/>
  <c r="F201011" i="1" s="1"/>
  <c r="F201012" i="1" a="1"/>
  <c r="F201012" i="1" s="1"/>
  <c r="F201013" i="1" a="1"/>
  <c r="F201013" i="1" s="1"/>
  <c r="F201014" i="1" a="1"/>
  <c r="F201014" i="1" s="1"/>
  <c r="F201015" i="1" a="1"/>
  <c r="F201015" i="1" s="1"/>
  <c r="F201016" i="1" a="1"/>
  <c r="F201016" i="1" s="1"/>
  <c r="F201017" i="1" a="1"/>
  <c r="F201017" i="1" s="1"/>
  <c r="F201018" i="1" a="1"/>
  <c r="F201018" i="1" s="1"/>
  <c r="F201019" i="1" a="1"/>
  <c r="F201019" i="1" s="1"/>
  <c r="F201020" i="1" a="1"/>
  <c r="F201020" i="1" s="1"/>
  <c r="F201021" i="1" a="1"/>
  <c r="F201021" i="1" s="1"/>
  <c r="F201022" i="1" a="1"/>
  <c r="F201022" i="1" s="1"/>
  <c r="F201023" i="1" a="1"/>
  <c r="F201023" i="1" s="1"/>
  <c r="F201024" i="1" a="1"/>
  <c r="F201024" i="1" s="1"/>
  <c r="F201025" i="1" a="1"/>
  <c r="F201025" i="1" s="1"/>
  <c r="F201026" i="1" a="1"/>
  <c r="F201026" i="1" s="1"/>
  <c r="F201027" i="1" a="1"/>
  <c r="F201027" i="1" s="1"/>
  <c r="F201028" i="1" a="1"/>
  <c r="F201028" i="1" s="1"/>
  <c r="F201029" i="1" a="1"/>
  <c r="F201029" i="1" s="1"/>
  <c r="F201030" i="1" a="1"/>
  <c r="F201030" i="1" s="1"/>
  <c r="F201031" i="1" a="1"/>
  <c r="F201031" i="1" s="1"/>
  <c r="F201032" i="1" a="1"/>
  <c r="F201032" i="1" s="1"/>
  <c r="F201033" i="1" a="1"/>
  <c r="F201033" i="1" s="1"/>
  <c r="F201034" i="1" a="1"/>
  <c r="F201034" i="1" s="1"/>
  <c r="F201035" i="1" a="1"/>
  <c r="F201035" i="1" s="1"/>
  <c r="F201036" i="1" a="1"/>
  <c r="F201036" i="1" s="1"/>
  <c r="F201037" i="1" a="1"/>
  <c r="F201037" i="1" s="1"/>
  <c r="F201038" i="1" a="1"/>
  <c r="F201038" i="1" s="1"/>
  <c r="F201039" i="1" a="1"/>
  <c r="F201039" i="1" s="1"/>
  <c r="F201040" i="1" a="1"/>
  <c r="F201040" i="1" s="1"/>
  <c r="F201041" i="1" a="1"/>
  <c r="F201041" i="1" s="1"/>
  <c r="F201042" i="1" a="1"/>
  <c r="F201042" i="1" s="1"/>
  <c r="F201043" i="1" a="1"/>
  <c r="F201043" i="1" s="1"/>
  <c r="F201044" i="1" a="1"/>
  <c r="F201044" i="1" s="1"/>
  <c r="F201045" i="1" a="1"/>
  <c r="F201045" i="1" s="1"/>
  <c r="F201046" i="1" a="1"/>
  <c r="F201046" i="1" s="1"/>
  <c r="F201047" i="1" a="1"/>
  <c r="F201047" i="1" s="1"/>
  <c r="F201048" i="1" a="1"/>
  <c r="F201048" i="1" s="1"/>
  <c r="F201049" i="1" a="1"/>
  <c r="F201049" i="1" s="1"/>
  <c r="F201050" i="1" a="1"/>
  <c r="F201050" i="1" s="1"/>
  <c r="F201051" i="1" a="1"/>
  <c r="F201051" i="1" s="1"/>
  <c r="F201052" i="1" a="1"/>
  <c r="F201052" i="1" s="1"/>
  <c r="F201053" i="1" a="1"/>
  <c r="F201053" i="1" s="1"/>
  <c r="F201054" i="1" a="1"/>
  <c r="F201054" i="1" s="1"/>
  <c r="F201055" i="1" a="1"/>
  <c r="F201055" i="1" s="1"/>
  <c r="F201056" i="1" a="1"/>
  <c r="F201056" i="1" s="1"/>
  <c r="F201057" i="1" a="1"/>
  <c r="F201057" i="1" s="1"/>
  <c r="F201058" i="1" a="1"/>
  <c r="F201058" i="1" s="1"/>
  <c r="F201059" i="1" a="1"/>
  <c r="F201059" i="1" s="1"/>
  <c r="F201060" i="1" a="1"/>
  <c r="F201060" i="1" s="1"/>
  <c r="F201061" i="1" a="1"/>
  <c r="F201061" i="1" s="1"/>
  <c r="F201062" i="1" a="1"/>
  <c r="F201062" i="1" s="1"/>
  <c r="F201063" i="1" a="1"/>
  <c r="F201063" i="1" s="1"/>
  <c r="F201064" i="1" a="1"/>
  <c r="F201064" i="1" s="1"/>
  <c r="F201065" i="1" a="1"/>
  <c r="F201065" i="1" s="1"/>
  <c r="F201066" i="1" a="1"/>
  <c r="F201066" i="1" s="1"/>
  <c r="F201067" i="1" a="1"/>
  <c r="F201067" i="1" s="1"/>
  <c r="F201068" i="1" a="1"/>
  <c r="F201068" i="1" s="1"/>
  <c r="F201069" i="1" a="1"/>
  <c r="F201069" i="1" s="1"/>
  <c r="F201070" i="1" a="1"/>
  <c r="F201070" i="1" s="1"/>
  <c r="F201071" i="1" a="1"/>
  <c r="F201071" i="1" s="1"/>
  <c r="F201072" i="1" a="1"/>
  <c r="F201072" i="1" s="1"/>
  <c r="F201073" i="1" a="1"/>
  <c r="F201073" i="1" s="1"/>
  <c r="F201074" i="1" a="1"/>
  <c r="F201074" i="1" s="1"/>
  <c r="F201075" i="1" a="1"/>
  <c r="F201075" i="1" s="1"/>
  <c r="F201076" i="1" a="1"/>
  <c r="F201076" i="1" s="1"/>
  <c r="F201077" i="1" a="1"/>
  <c r="F201077" i="1" s="1"/>
  <c r="F201078" i="1" a="1"/>
  <c r="F201078" i="1" s="1"/>
  <c r="F201079" i="1" a="1"/>
  <c r="F201079" i="1" s="1"/>
  <c r="F201080" i="1" a="1"/>
  <c r="F201080" i="1" s="1"/>
  <c r="F201081" i="1" a="1"/>
  <c r="F201081" i="1" s="1"/>
  <c r="F201082" i="1" a="1"/>
  <c r="F201082" i="1" s="1"/>
  <c r="F201083" i="1" a="1"/>
  <c r="F201083" i="1" s="1"/>
  <c r="F201084" i="1" a="1"/>
  <c r="F201084" i="1" s="1"/>
  <c r="F201085" i="1" a="1"/>
  <c r="F201085" i="1" s="1"/>
  <c r="F201086" i="1" a="1"/>
  <c r="F201086" i="1" s="1"/>
  <c r="F201087" i="1" a="1"/>
  <c r="F201087" i="1" s="1"/>
  <c r="F201088" i="1" a="1"/>
  <c r="F201088" i="1" s="1"/>
  <c r="F201089" i="1" a="1"/>
  <c r="F201089" i="1" s="1"/>
  <c r="F201090" i="1" a="1"/>
  <c r="F201090" i="1" s="1"/>
  <c r="F201091" i="1" a="1"/>
  <c r="F201091" i="1" s="1"/>
  <c r="F201092" i="1" a="1"/>
  <c r="F201092" i="1" s="1"/>
  <c r="F201093" i="1" a="1"/>
  <c r="F201093" i="1" s="1"/>
  <c r="F201094" i="1" a="1"/>
  <c r="F201094" i="1" s="1"/>
  <c r="F201095" i="1" a="1"/>
  <c r="F201095" i="1" s="1"/>
  <c r="F201096" i="1" a="1"/>
  <c r="F201096" i="1" s="1"/>
  <c r="F201097" i="1" a="1"/>
  <c r="F201097" i="1" s="1"/>
  <c r="F201098" i="1" a="1"/>
  <c r="F201098" i="1" s="1"/>
  <c r="F201099" i="1" a="1"/>
  <c r="F201099" i="1" s="1"/>
  <c r="F201100" i="1" a="1"/>
  <c r="F201100" i="1" s="1"/>
  <c r="F201101" i="1" a="1"/>
  <c r="F201101" i="1" s="1"/>
  <c r="F201102" i="1" a="1"/>
  <c r="F201102" i="1" s="1"/>
  <c r="F201103" i="1" a="1"/>
  <c r="F201103" i="1" s="1"/>
  <c r="F201104" i="1" a="1"/>
  <c r="F201104" i="1" s="1"/>
  <c r="F201105" i="1" a="1"/>
  <c r="F201105" i="1" s="1"/>
  <c r="F201106" i="1" a="1"/>
  <c r="F201106" i="1" s="1"/>
  <c r="F201107" i="1" a="1"/>
  <c r="F201107" i="1" s="1"/>
  <c r="F201108" i="1" a="1"/>
  <c r="F201108" i="1" s="1"/>
  <c r="F201109" i="1" a="1"/>
  <c r="F201109" i="1" s="1"/>
  <c r="F201110" i="1" a="1"/>
  <c r="F201110" i="1" s="1"/>
  <c r="F201111" i="1" a="1"/>
  <c r="F201111" i="1" s="1"/>
  <c r="F201112" i="1" a="1"/>
  <c r="F201112" i="1" s="1"/>
  <c r="F201113" i="1" a="1"/>
  <c r="F201113" i="1" s="1"/>
  <c r="F201114" i="1" a="1"/>
  <c r="F201114" i="1" s="1"/>
  <c r="F201115" i="1" a="1"/>
  <c r="F201115" i="1" s="1"/>
  <c r="F201116" i="1" a="1"/>
  <c r="F201116" i="1" s="1"/>
  <c r="F201117" i="1" a="1"/>
  <c r="F201117" i="1" s="1"/>
  <c r="F201118" i="1" a="1"/>
  <c r="F201118" i="1" s="1"/>
  <c r="F201119" i="1" a="1"/>
  <c r="F201119" i="1" s="1"/>
  <c r="F201120" i="1" a="1"/>
  <c r="F201120" i="1" s="1"/>
  <c r="F201121" i="1" a="1"/>
  <c r="F201121" i="1" s="1"/>
  <c r="F201122" i="1" a="1"/>
  <c r="F201122" i="1" s="1"/>
  <c r="F201123" i="1" a="1"/>
  <c r="F201123" i="1" s="1"/>
  <c r="F201124" i="1" a="1"/>
  <c r="F201124" i="1" s="1"/>
  <c r="F201125" i="1" a="1"/>
  <c r="F201125" i="1" s="1"/>
  <c r="F201126" i="1" a="1"/>
  <c r="F201126" i="1" s="1"/>
  <c r="F201127" i="1" a="1"/>
  <c r="F201127" i="1" s="1"/>
  <c r="F201128" i="1" a="1"/>
  <c r="F201128" i="1" s="1"/>
  <c r="F201129" i="1" a="1"/>
  <c r="F201129" i="1" s="1"/>
  <c r="F201130" i="1" a="1"/>
  <c r="F201130" i="1" s="1"/>
  <c r="F201131" i="1" a="1"/>
  <c r="F201131" i="1" s="1"/>
  <c r="F201132" i="1" a="1"/>
  <c r="F201132" i="1" s="1"/>
  <c r="F201133" i="1" a="1"/>
  <c r="F201133" i="1" s="1"/>
  <c r="F201134" i="1" a="1"/>
  <c r="F201134" i="1" s="1"/>
  <c r="F201135" i="1" a="1"/>
  <c r="F201135" i="1" s="1"/>
  <c r="F201136" i="1" a="1"/>
  <c r="F201136" i="1" s="1"/>
  <c r="F201137" i="1" a="1"/>
  <c r="F201137" i="1" s="1"/>
  <c r="F201138" i="1" a="1"/>
  <c r="F201138" i="1" s="1"/>
  <c r="F201139" i="1" a="1"/>
  <c r="F201139" i="1" s="1"/>
  <c r="F201140" i="1" a="1"/>
  <c r="F201140" i="1" s="1"/>
  <c r="F201141" i="1" a="1"/>
  <c r="F201141" i="1" s="1"/>
  <c r="F201142" i="1" a="1"/>
  <c r="F201142" i="1" s="1"/>
  <c r="F201143" i="1" a="1"/>
  <c r="F201143" i="1" s="1"/>
  <c r="F201144" i="1" a="1"/>
  <c r="F201144" i="1" s="1"/>
  <c r="F201145" i="1" a="1"/>
  <c r="F201145" i="1" s="1"/>
  <c r="F201146" i="1" a="1"/>
  <c r="F201146" i="1" s="1"/>
  <c r="F201147" i="1" a="1"/>
  <c r="F201147" i="1" s="1"/>
  <c r="F201148" i="1" a="1"/>
  <c r="F201148" i="1" s="1"/>
  <c r="F201149" i="1" a="1"/>
  <c r="F201149" i="1" s="1"/>
  <c r="F201150" i="1" a="1"/>
  <c r="F201150" i="1" s="1"/>
  <c r="F201151" i="1" a="1"/>
  <c r="F201151" i="1" s="1"/>
  <c r="F201152" i="1" a="1"/>
  <c r="F201152" i="1" s="1"/>
  <c r="F201153" i="1" a="1"/>
  <c r="F201153" i="1" s="1"/>
  <c r="F201154" i="1" a="1"/>
  <c r="F201154" i="1" s="1"/>
  <c r="F201155" i="1" a="1"/>
  <c r="F201155" i="1" s="1"/>
  <c r="F201156" i="1" a="1"/>
  <c r="F201156" i="1" s="1"/>
  <c r="F201157" i="1" a="1"/>
  <c r="F201157" i="1" s="1"/>
  <c r="F201158" i="1" a="1"/>
  <c r="F201158" i="1" s="1"/>
  <c r="F201159" i="1" a="1"/>
  <c r="F201159" i="1" s="1"/>
  <c r="F201160" i="1" a="1"/>
  <c r="F201160" i="1" s="1"/>
  <c r="F201161" i="1" a="1"/>
  <c r="F201161" i="1" s="1"/>
  <c r="F201162" i="1" a="1"/>
  <c r="F201162" i="1" s="1"/>
  <c r="F201163" i="1" a="1"/>
  <c r="F201163" i="1" s="1"/>
  <c r="F201164" i="1" a="1"/>
  <c r="F201164" i="1" s="1"/>
  <c r="F201165" i="1" a="1"/>
  <c r="F201165" i="1" s="1"/>
  <c r="F201166" i="1" a="1"/>
  <c r="F201166" i="1" s="1"/>
  <c r="F201167" i="1" a="1"/>
  <c r="F201167" i="1" s="1"/>
  <c r="F201168" i="1" a="1"/>
  <c r="F201168" i="1" s="1"/>
  <c r="F201169" i="1" a="1"/>
  <c r="F201169" i="1" s="1"/>
  <c r="F201170" i="1" a="1"/>
  <c r="F201170" i="1" s="1"/>
  <c r="F201171" i="1" a="1"/>
  <c r="F201171" i="1" s="1"/>
  <c r="F201172" i="1" a="1"/>
  <c r="F201172" i="1" s="1"/>
  <c r="F201173" i="1" a="1"/>
  <c r="F201173" i="1" s="1"/>
  <c r="F201174" i="1" a="1"/>
  <c r="F201174" i="1" s="1"/>
  <c r="F201175" i="1" a="1"/>
  <c r="F201175" i="1" s="1"/>
  <c r="F201176" i="1" a="1"/>
  <c r="F201176" i="1" s="1"/>
  <c r="F201177" i="1" a="1"/>
  <c r="F201177" i="1" s="1"/>
  <c r="F201178" i="1" a="1"/>
  <c r="F201178" i="1" s="1"/>
  <c r="F201179" i="1" a="1"/>
  <c r="F201179" i="1" s="1"/>
  <c r="F201180" i="1" a="1"/>
  <c r="F201180" i="1" s="1"/>
  <c r="F201181" i="1" a="1"/>
  <c r="F201181" i="1" s="1"/>
  <c r="F201182" i="1" a="1"/>
  <c r="F201182" i="1" s="1"/>
  <c r="F201183" i="1" a="1"/>
  <c r="F201183" i="1" s="1"/>
  <c r="F201184" i="1" a="1"/>
  <c r="F201184" i="1" s="1"/>
  <c r="F201185" i="1" a="1"/>
  <c r="F201185" i="1" s="1"/>
  <c r="F201186" i="1" a="1"/>
  <c r="F201186" i="1" s="1"/>
  <c r="F201187" i="1" a="1"/>
  <c r="F201187" i="1" s="1"/>
  <c r="F201188" i="1" a="1"/>
  <c r="F201188" i="1" s="1"/>
  <c r="F201189" i="1" a="1"/>
  <c r="F201189" i="1" s="1"/>
  <c r="F201190" i="1" a="1"/>
  <c r="F201190" i="1" s="1"/>
  <c r="F201191" i="1" a="1"/>
  <c r="F201191" i="1" s="1"/>
  <c r="F201192" i="1" a="1"/>
  <c r="F201192" i="1" s="1"/>
  <c r="F201193" i="1" a="1"/>
  <c r="F201193" i="1" s="1"/>
  <c r="F201194" i="1" a="1"/>
  <c r="F201194" i="1" s="1"/>
  <c r="F201195" i="1" a="1"/>
  <c r="F201195" i="1" s="1"/>
  <c r="F201196" i="1" a="1"/>
  <c r="F201196" i="1" s="1"/>
  <c r="F201197" i="1" a="1"/>
  <c r="F201197" i="1" s="1"/>
  <c r="F201198" i="1" a="1"/>
  <c r="F201198" i="1" s="1"/>
  <c r="F201199" i="1" a="1"/>
  <c r="F201199" i="1" s="1"/>
  <c r="F201200" i="1" a="1"/>
  <c r="F201200" i="1" s="1"/>
  <c r="F201201" i="1" a="1"/>
  <c r="F201201" i="1" s="1"/>
  <c r="F201202" i="1" a="1"/>
  <c r="F201202" i="1" s="1"/>
  <c r="F201203" i="1" a="1"/>
  <c r="F201203" i="1" s="1"/>
  <c r="F201204" i="1" a="1"/>
  <c r="F201204" i="1" s="1"/>
  <c r="F201205" i="1" a="1"/>
  <c r="F201205" i="1" s="1"/>
  <c r="F201206" i="1" a="1"/>
  <c r="F201206" i="1" s="1"/>
  <c r="F201207" i="1" a="1"/>
  <c r="F201207" i="1" s="1"/>
  <c r="F201208" i="1" a="1"/>
  <c r="F201208" i="1" s="1"/>
  <c r="F201209" i="1" a="1"/>
  <c r="F201209" i="1" s="1"/>
  <c r="F201210" i="1" a="1"/>
  <c r="F201210" i="1" s="1"/>
  <c r="F201211" i="1" a="1"/>
  <c r="F201211" i="1" s="1"/>
  <c r="F201212" i="1" a="1"/>
  <c r="F201212" i="1" s="1"/>
  <c r="F201213" i="1" a="1"/>
  <c r="F201213" i="1" s="1"/>
  <c r="F201214" i="1" a="1"/>
  <c r="F201214" i="1" s="1"/>
  <c r="F201215" i="1" a="1"/>
  <c r="F201215" i="1" s="1"/>
  <c r="F201216" i="1" a="1"/>
  <c r="F201216" i="1" s="1"/>
  <c r="F201217" i="1" a="1"/>
  <c r="F201217" i="1" s="1"/>
  <c r="F201218" i="1" a="1"/>
  <c r="F201218" i="1" s="1"/>
  <c r="F201219" i="1" a="1"/>
  <c r="F201219" i="1" s="1"/>
  <c r="F201220" i="1" a="1"/>
  <c r="F201220" i="1" s="1"/>
  <c r="F201221" i="1" a="1"/>
  <c r="F201221" i="1" s="1"/>
  <c r="F201222" i="1" a="1"/>
  <c r="F201222" i="1" s="1"/>
  <c r="F201223" i="1" a="1"/>
  <c r="F201223" i="1" s="1"/>
  <c r="F201224" i="1" a="1"/>
  <c r="F201224" i="1" s="1"/>
  <c r="F201225" i="1" a="1"/>
  <c r="F201225" i="1" s="1"/>
  <c r="F201226" i="1" a="1"/>
  <c r="F201226" i="1" s="1"/>
  <c r="F201227" i="1" a="1"/>
  <c r="F201227" i="1" s="1"/>
  <c r="F201228" i="1" a="1"/>
  <c r="F201228" i="1" s="1"/>
  <c r="F201229" i="1" a="1"/>
  <c r="F201229" i="1" s="1"/>
  <c r="F201230" i="1" a="1"/>
  <c r="F201230" i="1" s="1"/>
  <c r="F201231" i="1" a="1"/>
  <c r="F201231" i="1" s="1"/>
  <c r="F201232" i="1" a="1"/>
  <c r="F201232" i="1" s="1"/>
  <c r="F201233" i="1" a="1"/>
  <c r="F201233" i="1" s="1"/>
  <c r="F201234" i="1" a="1"/>
  <c r="F201234" i="1" s="1"/>
  <c r="F201235" i="1" a="1"/>
  <c r="F201235" i="1" s="1"/>
  <c r="F201236" i="1" a="1"/>
  <c r="F201236" i="1" s="1"/>
  <c r="F201237" i="1" a="1"/>
  <c r="F201237" i="1" s="1"/>
  <c r="F201238" i="1" a="1"/>
  <c r="F201238" i="1" s="1"/>
  <c r="F201239" i="1" a="1"/>
  <c r="F201239" i="1" s="1"/>
  <c r="F201240" i="1" a="1"/>
  <c r="F201240" i="1" s="1"/>
  <c r="F201241" i="1" a="1"/>
  <c r="F201241" i="1" s="1"/>
  <c r="F201242" i="1" a="1"/>
  <c r="F201242" i="1" s="1"/>
  <c r="F201243" i="1" a="1"/>
  <c r="F201243" i="1" s="1"/>
  <c r="F201244" i="1" a="1"/>
  <c r="F201244" i="1" s="1"/>
  <c r="F201245" i="1" a="1"/>
  <c r="F201245" i="1" s="1"/>
  <c r="F201246" i="1" a="1"/>
  <c r="F201246" i="1" s="1"/>
  <c r="F201247" i="1" a="1"/>
  <c r="F201247" i="1" s="1"/>
  <c r="F201248" i="1" a="1"/>
  <c r="F201248" i="1" s="1"/>
  <c r="F201249" i="1" a="1"/>
  <c r="F201249" i="1" s="1"/>
  <c r="F201250" i="1" a="1"/>
  <c r="F201250" i="1" s="1"/>
  <c r="F201251" i="1" a="1"/>
  <c r="F201251" i="1" s="1"/>
  <c r="F201252" i="1" a="1"/>
  <c r="F201252" i="1" s="1"/>
  <c r="F201253" i="1" a="1"/>
  <c r="F201253" i="1" s="1"/>
  <c r="F201254" i="1" a="1"/>
  <c r="F201254" i="1" s="1"/>
  <c r="F201255" i="1" a="1"/>
  <c r="F201255" i="1" s="1"/>
  <c r="F201256" i="1" a="1"/>
  <c r="F201256" i="1" s="1"/>
  <c r="F201257" i="1" a="1"/>
  <c r="F201257" i="1" s="1"/>
  <c r="F201258" i="1" a="1"/>
  <c r="F201258" i="1" s="1"/>
  <c r="F201259" i="1" a="1"/>
  <c r="F201259" i="1" s="1"/>
  <c r="F201260" i="1" a="1"/>
  <c r="F201260" i="1" s="1"/>
  <c r="F201261" i="1" a="1"/>
  <c r="F201261" i="1" s="1"/>
  <c r="F201262" i="1" a="1"/>
  <c r="F201262" i="1" s="1"/>
  <c r="F201263" i="1" a="1"/>
  <c r="F201263" i="1" s="1"/>
  <c r="F201264" i="1" a="1"/>
  <c r="F201264" i="1" s="1"/>
  <c r="F201265" i="1" a="1"/>
  <c r="F201265" i="1" s="1"/>
  <c r="F201266" i="1" a="1"/>
  <c r="F201266" i="1" s="1"/>
  <c r="F201267" i="1" a="1"/>
  <c r="F201267" i="1" s="1"/>
  <c r="F201268" i="1" a="1"/>
  <c r="F201268" i="1" s="1"/>
  <c r="F201269" i="1" a="1"/>
  <c r="F201269" i="1" s="1"/>
  <c r="F201270" i="1" a="1"/>
  <c r="F201270" i="1" s="1"/>
  <c r="F201271" i="1" a="1"/>
  <c r="F201271" i="1" s="1"/>
  <c r="F201272" i="1" a="1"/>
  <c r="F201272" i="1" s="1"/>
  <c r="F201273" i="1" a="1"/>
  <c r="F201273" i="1" s="1"/>
  <c r="F201274" i="1" a="1"/>
  <c r="F201274" i="1" s="1"/>
  <c r="F201275" i="1" a="1"/>
  <c r="F201275" i="1" s="1"/>
  <c r="F201276" i="1" a="1"/>
  <c r="F201276" i="1" s="1"/>
  <c r="F201277" i="1" a="1"/>
  <c r="F201277" i="1" s="1"/>
  <c r="F201278" i="1" a="1"/>
  <c r="F201278" i="1" s="1"/>
  <c r="F201279" i="1" a="1"/>
  <c r="F201279" i="1" s="1"/>
  <c r="F201280" i="1" a="1"/>
  <c r="F201280" i="1" s="1"/>
  <c r="F201281" i="1" a="1"/>
  <c r="F201281" i="1" s="1"/>
  <c r="F201282" i="1" a="1"/>
  <c r="F201282" i="1" s="1"/>
  <c r="F201283" i="1" a="1"/>
  <c r="F201283" i="1" s="1"/>
  <c r="F201284" i="1" a="1"/>
  <c r="F201284" i="1" s="1"/>
  <c r="F201285" i="1" a="1"/>
  <c r="F201285" i="1" s="1"/>
  <c r="F201286" i="1" a="1"/>
  <c r="F201286" i="1" s="1"/>
  <c r="F201287" i="1" a="1"/>
  <c r="F201287" i="1" s="1"/>
  <c r="F201288" i="1" a="1"/>
  <c r="F201288" i="1" s="1"/>
  <c r="F201289" i="1" a="1"/>
  <c r="F201289" i="1" s="1"/>
  <c r="F201290" i="1" a="1"/>
  <c r="F201290" i="1" s="1"/>
  <c r="F201291" i="1" a="1"/>
  <c r="F201291" i="1" s="1"/>
  <c r="F201292" i="1" a="1"/>
  <c r="F201292" i="1" s="1"/>
  <c r="F201293" i="1" a="1"/>
  <c r="F201293" i="1" s="1"/>
  <c r="F201294" i="1" a="1"/>
  <c r="F201294" i="1" s="1"/>
  <c r="F201295" i="1" a="1"/>
  <c r="F201295" i="1" s="1"/>
  <c r="F201296" i="1" a="1"/>
  <c r="F201296" i="1" s="1"/>
  <c r="F201297" i="1" a="1"/>
  <c r="F201297" i="1" s="1"/>
  <c r="F201298" i="1" a="1"/>
  <c r="F201298" i="1" s="1"/>
  <c r="F201299" i="1" a="1"/>
  <c r="F201299" i="1" s="1"/>
  <c r="F201300" i="1" a="1"/>
  <c r="F201300" i="1" s="1"/>
  <c r="F201301" i="1" a="1"/>
  <c r="F201301" i="1" s="1"/>
  <c r="F201302" i="1" a="1"/>
  <c r="F201302" i="1" s="1"/>
  <c r="F201303" i="1" a="1"/>
  <c r="F201303" i="1" s="1"/>
  <c r="F201304" i="1" a="1"/>
  <c r="F201304" i="1" s="1"/>
  <c r="F201305" i="1" a="1"/>
  <c r="F201305" i="1" s="1"/>
  <c r="F201306" i="1" a="1"/>
  <c r="F201306" i="1" s="1"/>
  <c r="F201307" i="1" a="1"/>
  <c r="F201307" i="1" s="1"/>
  <c r="F201308" i="1" a="1"/>
  <c r="F201308" i="1" s="1"/>
  <c r="F201309" i="1" a="1"/>
  <c r="F201309" i="1" s="1"/>
  <c r="F201310" i="1" a="1"/>
  <c r="F201310" i="1" s="1"/>
  <c r="F201311" i="1" a="1"/>
  <c r="F201311" i="1" s="1"/>
  <c r="F201312" i="1" a="1"/>
  <c r="F201312" i="1" s="1"/>
  <c r="F201313" i="1" a="1"/>
  <c r="F201313" i="1" s="1"/>
  <c r="F201314" i="1" a="1"/>
  <c r="F201314" i="1" s="1"/>
  <c r="F201315" i="1" a="1"/>
  <c r="F201315" i="1" s="1"/>
  <c r="F201316" i="1" a="1"/>
  <c r="F201316" i="1" s="1"/>
  <c r="F201317" i="1" a="1"/>
  <c r="F201317" i="1" s="1"/>
  <c r="F201318" i="1" a="1"/>
  <c r="F201318" i="1" s="1"/>
  <c r="F201319" i="1" a="1"/>
  <c r="F201319" i="1" s="1"/>
  <c r="F201320" i="1" a="1"/>
  <c r="F201320" i="1" s="1"/>
  <c r="F201321" i="1" a="1"/>
  <c r="F201321" i="1" s="1"/>
  <c r="F201322" i="1" a="1"/>
  <c r="F201322" i="1" s="1"/>
  <c r="F201323" i="1" a="1"/>
  <c r="F201323" i="1" s="1"/>
  <c r="F201324" i="1" a="1"/>
  <c r="F201324" i="1" s="1"/>
  <c r="F201325" i="1" a="1"/>
  <c r="F201325" i="1" s="1"/>
  <c r="F201326" i="1" a="1"/>
  <c r="F201326" i="1" s="1"/>
  <c r="F201327" i="1" a="1"/>
  <c r="F201327" i="1" s="1"/>
  <c r="F201328" i="1" a="1"/>
  <c r="F201328" i="1" s="1"/>
  <c r="F201329" i="1" a="1"/>
  <c r="F201329" i="1" s="1"/>
  <c r="F201330" i="1" a="1"/>
  <c r="F201330" i="1" s="1"/>
  <c r="F201331" i="1" a="1"/>
  <c r="F201331" i="1" s="1"/>
  <c r="F201332" i="1" a="1"/>
  <c r="F201332" i="1" s="1"/>
  <c r="F201333" i="1" a="1"/>
  <c r="F201333" i="1" s="1"/>
  <c r="F201334" i="1" a="1"/>
  <c r="F201334" i="1" s="1"/>
  <c r="F201335" i="1" a="1"/>
  <c r="F201335" i="1" s="1"/>
  <c r="F201336" i="1" a="1"/>
  <c r="F201336" i="1" s="1"/>
  <c r="F201337" i="1" a="1"/>
  <c r="F201337" i="1" s="1"/>
  <c r="F201338" i="1" a="1"/>
  <c r="F201338" i="1" s="1"/>
  <c r="F201339" i="1" a="1"/>
  <c r="F201339" i="1" s="1"/>
  <c r="F201340" i="1" a="1"/>
  <c r="F201340" i="1" s="1"/>
  <c r="F201341" i="1" a="1"/>
  <c r="F201341" i="1" s="1"/>
  <c r="F201342" i="1" a="1"/>
  <c r="F201342" i="1" s="1"/>
  <c r="F201343" i="1" a="1"/>
  <c r="F201343" i="1" s="1"/>
  <c r="F201344" i="1" a="1"/>
  <c r="F201344" i="1" s="1"/>
  <c r="F201345" i="1" a="1"/>
  <c r="F201345" i="1" s="1"/>
  <c r="F201346" i="1" a="1"/>
  <c r="F201346" i="1" s="1"/>
  <c r="F201347" i="1" a="1"/>
  <c r="F201347" i="1" s="1"/>
  <c r="F201348" i="1" a="1"/>
  <c r="F201348" i="1" s="1"/>
  <c r="F201349" i="1" a="1"/>
  <c r="F201349" i="1" s="1"/>
  <c r="F201350" i="1" a="1"/>
  <c r="F201350" i="1" s="1"/>
  <c r="F201351" i="1" a="1"/>
  <c r="F201351" i="1" s="1"/>
  <c r="F201352" i="1" a="1"/>
  <c r="F201352" i="1" s="1"/>
  <c r="F201353" i="1" a="1"/>
  <c r="F201353" i="1" s="1"/>
  <c r="F201354" i="1" a="1"/>
  <c r="F201354" i="1" s="1"/>
  <c r="F201355" i="1" a="1"/>
  <c r="F201355" i="1" s="1"/>
  <c r="F201356" i="1" a="1"/>
  <c r="F201356" i="1" s="1"/>
  <c r="F201357" i="1" a="1"/>
  <c r="F201357" i="1" s="1"/>
  <c r="F201358" i="1" a="1"/>
  <c r="F201358" i="1" s="1"/>
  <c r="F201359" i="1" a="1"/>
  <c r="F201359" i="1" s="1"/>
  <c r="F201360" i="1" a="1"/>
  <c r="F201360" i="1" s="1"/>
  <c r="F201361" i="1" a="1"/>
  <c r="F201361" i="1" s="1"/>
  <c r="F201362" i="1" a="1"/>
  <c r="F201362" i="1" s="1"/>
  <c r="F201363" i="1" a="1"/>
  <c r="F201363" i="1" s="1"/>
  <c r="F201364" i="1" a="1"/>
  <c r="F201364" i="1" s="1"/>
  <c r="F201365" i="1" a="1"/>
  <c r="F201365" i="1" s="1"/>
  <c r="F201366" i="1" a="1"/>
  <c r="F201366" i="1" s="1"/>
  <c r="F201367" i="1" a="1"/>
  <c r="F201367" i="1" s="1"/>
  <c r="F201368" i="1" a="1"/>
  <c r="F201368" i="1" s="1"/>
  <c r="F201369" i="1" a="1"/>
  <c r="F201369" i="1" s="1"/>
  <c r="F201370" i="1" a="1"/>
  <c r="F201370" i="1" s="1"/>
  <c r="F201371" i="1" a="1"/>
  <c r="F201371" i="1" s="1"/>
  <c r="F201372" i="1" a="1"/>
  <c r="F201372" i="1" s="1"/>
  <c r="F201373" i="1" a="1"/>
  <c r="F201373" i="1" s="1"/>
  <c r="F201374" i="1" a="1"/>
  <c r="F201374" i="1" s="1"/>
  <c r="F201375" i="1" a="1"/>
  <c r="F201375" i="1" s="1"/>
  <c r="F201376" i="1" a="1"/>
  <c r="F201376" i="1" s="1"/>
  <c r="F201377" i="1" a="1"/>
  <c r="F201377" i="1" s="1"/>
  <c r="F201378" i="1" a="1"/>
  <c r="F201378" i="1" s="1"/>
  <c r="F201379" i="1" a="1"/>
  <c r="F201379" i="1" s="1"/>
  <c r="F201380" i="1" a="1"/>
  <c r="F201380" i="1" s="1"/>
  <c r="F201381" i="1" a="1"/>
  <c r="F201381" i="1" s="1"/>
  <c r="F201382" i="1" a="1"/>
  <c r="F201382" i="1" s="1"/>
  <c r="F201383" i="1" a="1"/>
  <c r="F201383" i="1" s="1"/>
  <c r="F201384" i="1" a="1"/>
  <c r="F201384" i="1" s="1"/>
  <c r="F201385" i="1" a="1"/>
  <c r="F201385" i="1" s="1"/>
  <c r="F201386" i="1" a="1"/>
  <c r="F201386" i="1" s="1"/>
  <c r="F201387" i="1" a="1"/>
  <c r="F201387" i="1" s="1"/>
  <c r="F201388" i="1" a="1"/>
  <c r="F201388" i="1" s="1"/>
  <c r="F201389" i="1" a="1"/>
  <c r="F201389" i="1" s="1"/>
  <c r="F201390" i="1" a="1"/>
  <c r="F201390" i="1" s="1"/>
  <c r="F201391" i="1" a="1"/>
  <c r="F201391" i="1" s="1"/>
  <c r="F201392" i="1" a="1"/>
  <c r="F201392" i="1" s="1"/>
  <c r="F201393" i="1" a="1"/>
  <c r="F201393" i="1" s="1"/>
  <c r="F201394" i="1" a="1"/>
  <c r="F201394" i="1" s="1"/>
  <c r="F201395" i="1" a="1"/>
  <c r="F201395" i="1" s="1"/>
  <c r="F201396" i="1" a="1"/>
  <c r="F201396" i="1" s="1"/>
  <c r="F201397" i="1" a="1"/>
  <c r="F201397" i="1" s="1"/>
  <c r="F201398" i="1" a="1"/>
  <c r="F201398" i="1" s="1"/>
  <c r="F201399" i="1" a="1"/>
  <c r="F201399" i="1" s="1"/>
  <c r="F201400" i="1" a="1"/>
  <c r="F201400" i="1" s="1"/>
  <c r="F201401" i="1" a="1"/>
  <c r="F201401" i="1" s="1"/>
  <c r="F201402" i="1" a="1"/>
  <c r="F201402" i="1" s="1"/>
  <c r="F201403" i="1" a="1"/>
  <c r="F201403" i="1" s="1"/>
  <c r="F201404" i="1" a="1"/>
  <c r="F201404" i="1" s="1"/>
  <c r="F201405" i="1" a="1"/>
  <c r="F201405" i="1" s="1"/>
  <c r="F201406" i="1" a="1"/>
  <c r="F201406" i="1" s="1"/>
  <c r="F201407" i="1" a="1"/>
  <c r="F201407" i="1" s="1"/>
  <c r="F201408" i="1" a="1"/>
  <c r="F201408" i="1" s="1"/>
  <c r="F201409" i="1" a="1"/>
  <c r="F201409" i="1" s="1"/>
  <c r="F201410" i="1" a="1"/>
  <c r="F201410" i="1" s="1"/>
  <c r="F201411" i="1" a="1"/>
  <c r="F201411" i="1" s="1"/>
  <c r="F201412" i="1" a="1"/>
  <c r="F201412" i="1" s="1"/>
  <c r="F201413" i="1" a="1"/>
  <c r="F201413" i="1" s="1"/>
  <c r="F201414" i="1" a="1"/>
  <c r="F201414" i="1" s="1"/>
  <c r="F201415" i="1" a="1"/>
  <c r="F201415" i="1" s="1"/>
  <c r="F201416" i="1" a="1"/>
  <c r="F201416" i="1" s="1"/>
  <c r="F201417" i="1" a="1"/>
  <c r="F201417" i="1" s="1"/>
  <c r="F201418" i="1" a="1"/>
  <c r="F201418" i="1" s="1"/>
  <c r="F201419" i="1" a="1"/>
  <c r="F201419" i="1" s="1"/>
  <c r="F201420" i="1" a="1"/>
  <c r="F201420" i="1" s="1"/>
  <c r="F201421" i="1" a="1"/>
  <c r="F201421" i="1" s="1"/>
  <c r="F201422" i="1" a="1"/>
  <c r="F201422" i="1" s="1"/>
  <c r="F201423" i="1" a="1"/>
  <c r="F201423" i="1" s="1"/>
  <c r="F201424" i="1" a="1"/>
  <c r="F201424" i="1" s="1"/>
  <c r="F201425" i="1" a="1"/>
  <c r="F201425" i="1" s="1"/>
  <c r="F201426" i="1" a="1"/>
  <c r="F201426" i="1" s="1"/>
  <c r="F201427" i="1" a="1"/>
  <c r="F201427" i="1" s="1"/>
  <c r="F201428" i="1" a="1"/>
  <c r="F201428" i="1" s="1"/>
  <c r="F201429" i="1" a="1"/>
  <c r="F201429" i="1" s="1"/>
  <c r="F201430" i="1" a="1"/>
  <c r="F201430" i="1" s="1"/>
  <c r="F201431" i="1" a="1"/>
  <c r="F201431" i="1" s="1"/>
  <c r="F201432" i="1" a="1"/>
  <c r="F201432" i="1" s="1"/>
  <c r="F201433" i="1" a="1"/>
  <c r="F201433" i="1" s="1"/>
  <c r="F201434" i="1" a="1"/>
  <c r="F201434" i="1" s="1"/>
  <c r="F201435" i="1" a="1"/>
  <c r="F201435" i="1" s="1"/>
  <c r="F201436" i="1" a="1"/>
  <c r="F201436" i="1" s="1"/>
  <c r="F201437" i="1" a="1"/>
  <c r="F201437" i="1" s="1"/>
  <c r="F201438" i="1" a="1"/>
  <c r="F201438" i="1" s="1"/>
  <c r="F201439" i="1" a="1"/>
  <c r="F201439" i="1" s="1"/>
  <c r="F201440" i="1" a="1"/>
  <c r="F201440" i="1" s="1"/>
  <c r="F201441" i="1" a="1"/>
  <c r="F201441" i="1" s="1"/>
  <c r="F201442" i="1" a="1"/>
  <c r="F201442" i="1" s="1"/>
  <c r="F201443" i="1" a="1"/>
  <c r="F201443" i="1" s="1"/>
  <c r="F201444" i="1" a="1"/>
  <c r="F201444" i="1" s="1"/>
  <c r="F201445" i="1" a="1"/>
  <c r="F201445" i="1" s="1"/>
  <c r="F201446" i="1" a="1"/>
  <c r="F201446" i="1" s="1"/>
  <c r="F201447" i="1" a="1"/>
  <c r="F201447" i="1" s="1"/>
  <c r="F201448" i="1" a="1"/>
  <c r="F201448" i="1" s="1"/>
  <c r="F201449" i="1" a="1"/>
  <c r="F201449" i="1" s="1"/>
  <c r="F201450" i="1" a="1"/>
  <c r="F201450" i="1" s="1"/>
  <c r="F201451" i="1" a="1"/>
  <c r="F201451" i="1" s="1"/>
  <c r="F201452" i="1" a="1"/>
  <c r="F201452" i="1" s="1"/>
  <c r="F201453" i="1" a="1"/>
  <c r="F201453" i="1" s="1"/>
  <c r="F201454" i="1" a="1"/>
  <c r="F201454" i="1" s="1"/>
  <c r="F201455" i="1" a="1"/>
  <c r="F201455" i="1" s="1"/>
  <c r="F201456" i="1" a="1"/>
  <c r="F201456" i="1" s="1"/>
  <c r="F201457" i="1" a="1"/>
  <c r="F201457" i="1" s="1"/>
  <c r="F201458" i="1" a="1"/>
  <c r="F201458" i="1" s="1"/>
  <c r="F201459" i="1" a="1"/>
  <c r="F201459" i="1" s="1"/>
  <c r="F201460" i="1" a="1"/>
  <c r="F201460" i="1" s="1"/>
  <c r="F201461" i="1" a="1"/>
  <c r="F201461" i="1" s="1"/>
  <c r="F201462" i="1" a="1"/>
  <c r="F201462" i="1" s="1"/>
  <c r="F201463" i="1" a="1"/>
  <c r="F201463" i="1" s="1"/>
  <c r="F201464" i="1" a="1"/>
  <c r="F201464" i="1" s="1"/>
  <c r="F201465" i="1" a="1"/>
  <c r="F201465" i="1" s="1"/>
  <c r="F201466" i="1" a="1"/>
  <c r="F201466" i="1" s="1"/>
  <c r="F201467" i="1" a="1"/>
  <c r="F201467" i="1" s="1"/>
  <c r="F201468" i="1" a="1"/>
  <c r="F201468" i="1" s="1"/>
  <c r="F201469" i="1" a="1"/>
  <c r="F201469" i="1" s="1"/>
  <c r="F201470" i="1" a="1"/>
  <c r="F201470" i="1" s="1"/>
  <c r="F201471" i="1" a="1"/>
  <c r="F201471" i="1" s="1"/>
  <c r="F201472" i="1" a="1"/>
  <c r="F201472" i="1" s="1"/>
  <c r="F201473" i="1" a="1"/>
  <c r="F201473" i="1" s="1"/>
  <c r="F201474" i="1" a="1"/>
  <c r="F201474" i="1" s="1"/>
  <c r="F201475" i="1" a="1"/>
  <c r="F201475" i="1" s="1"/>
  <c r="F201476" i="1" a="1"/>
  <c r="F201476" i="1" s="1"/>
  <c r="F201477" i="1" a="1"/>
  <c r="F201477" i="1" s="1"/>
  <c r="F201478" i="1" a="1"/>
  <c r="F201478" i="1" s="1"/>
  <c r="F201479" i="1" a="1"/>
  <c r="F201479" i="1" s="1"/>
  <c r="F201480" i="1" a="1"/>
  <c r="F201480" i="1" s="1"/>
  <c r="F201481" i="1" a="1"/>
  <c r="F201481" i="1" s="1"/>
  <c r="F201482" i="1" a="1"/>
  <c r="F201482" i="1" s="1"/>
  <c r="F201483" i="1" a="1"/>
  <c r="F201483" i="1" s="1"/>
  <c r="F201484" i="1" a="1"/>
  <c r="F201484" i="1" s="1"/>
  <c r="F201485" i="1" a="1"/>
  <c r="F201485" i="1" s="1"/>
  <c r="F201486" i="1" a="1"/>
  <c r="F201486" i="1" s="1"/>
  <c r="F201487" i="1" a="1"/>
  <c r="F201487" i="1" s="1"/>
  <c r="F201488" i="1" a="1"/>
  <c r="F201488" i="1" s="1"/>
  <c r="F201489" i="1" a="1"/>
  <c r="F201489" i="1" s="1"/>
  <c r="F201490" i="1" a="1"/>
  <c r="F201490" i="1" s="1"/>
  <c r="F201491" i="1" a="1"/>
  <c r="F201491" i="1" s="1"/>
  <c r="F201492" i="1" a="1"/>
  <c r="F201492" i="1" s="1"/>
  <c r="F201493" i="1" a="1"/>
  <c r="F201493" i="1" s="1"/>
  <c r="F201494" i="1" a="1"/>
  <c r="F201494" i="1" s="1"/>
  <c r="F201495" i="1" a="1"/>
  <c r="F201495" i="1" s="1"/>
  <c r="F201496" i="1" a="1"/>
  <c r="F201496" i="1" s="1"/>
  <c r="F201497" i="1" a="1"/>
  <c r="F201497" i="1" s="1"/>
  <c r="F201498" i="1" a="1"/>
  <c r="F201498" i="1" s="1"/>
  <c r="F201499" i="1" a="1"/>
  <c r="F201499" i="1" s="1"/>
  <c r="F201500" i="1" a="1"/>
  <c r="F201500" i="1" s="1"/>
  <c r="F201501" i="1" a="1"/>
  <c r="F201501" i="1" s="1"/>
  <c r="F201502" i="1" a="1"/>
  <c r="F201502" i="1" s="1"/>
  <c r="F201503" i="1" a="1"/>
  <c r="F201503" i="1" s="1"/>
  <c r="F201504" i="1" a="1"/>
  <c r="F201504" i="1" s="1"/>
  <c r="F201505" i="1" a="1"/>
  <c r="F201505" i="1" s="1"/>
  <c r="F201506" i="1" a="1"/>
  <c r="F201506" i="1" s="1"/>
  <c r="F201507" i="1" a="1"/>
  <c r="F201507" i="1" s="1"/>
  <c r="F201508" i="1" a="1"/>
  <c r="F201508" i="1" s="1"/>
  <c r="F201509" i="1" a="1"/>
  <c r="F201509" i="1" s="1"/>
  <c r="F201510" i="1" a="1"/>
  <c r="F201510" i="1" s="1"/>
  <c r="F201511" i="1" a="1"/>
  <c r="F201511" i="1" s="1"/>
  <c r="F201512" i="1" a="1"/>
  <c r="F201512" i="1" s="1"/>
  <c r="F201513" i="1" a="1"/>
  <c r="F201513" i="1" s="1"/>
  <c r="F201514" i="1" a="1"/>
  <c r="F201514" i="1" s="1"/>
  <c r="F201515" i="1" a="1"/>
  <c r="F201515" i="1" s="1"/>
  <c r="F201516" i="1" a="1"/>
  <c r="F201516" i="1" s="1"/>
  <c r="F201517" i="1" a="1"/>
  <c r="F201517" i="1" s="1"/>
  <c r="F201518" i="1" a="1"/>
  <c r="F201518" i="1" s="1"/>
  <c r="F201519" i="1" a="1"/>
  <c r="F201519" i="1" s="1"/>
  <c r="F201520" i="1" a="1"/>
  <c r="F201520" i="1" s="1"/>
  <c r="F201521" i="1" a="1"/>
  <c r="F201521" i="1" s="1"/>
  <c r="F201522" i="1" a="1"/>
  <c r="F201522" i="1" s="1"/>
  <c r="F201523" i="1" a="1"/>
  <c r="F201523" i="1" s="1"/>
  <c r="F201524" i="1" a="1"/>
  <c r="F201524" i="1" s="1"/>
  <c r="F201525" i="1" a="1"/>
  <c r="F201525" i="1" s="1"/>
  <c r="F201526" i="1" a="1"/>
  <c r="F201526" i="1" s="1"/>
  <c r="F201527" i="1" a="1"/>
  <c r="F201527" i="1" s="1"/>
  <c r="F201528" i="1" a="1"/>
  <c r="F201528" i="1" s="1"/>
  <c r="F201529" i="1" a="1"/>
  <c r="F201529" i="1" s="1"/>
  <c r="F201530" i="1" a="1"/>
  <c r="F201530" i="1" s="1"/>
  <c r="F201531" i="1" a="1"/>
  <c r="F201531" i="1" s="1"/>
  <c r="F201532" i="1" a="1"/>
  <c r="F201532" i="1" s="1"/>
  <c r="F201533" i="1" a="1"/>
  <c r="F201533" i="1" s="1"/>
  <c r="F201534" i="1" a="1"/>
  <c r="F201534" i="1" s="1"/>
  <c r="F201535" i="1" a="1"/>
  <c r="F201535" i="1" s="1"/>
  <c r="F201536" i="1" a="1"/>
  <c r="F201536" i="1" s="1"/>
  <c r="F201537" i="1" a="1"/>
  <c r="F201537" i="1" s="1"/>
  <c r="F201538" i="1" a="1"/>
  <c r="F201538" i="1" s="1"/>
  <c r="F201539" i="1" a="1"/>
  <c r="F201539" i="1" s="1"/>
  <c r="F201540" i="1" a="1"/>
  <c r="F201540" i="1" s="1"/>
  <c r="F201541" i="1" a="1"/>
  <c r="F201541" i="1" s="1"/>
  <c r="F201542" i="1" a="1"/>
  <c r="F201542" i="1" s="1"/>
  <c r="F201543" i="1" a="1"/>
  <c r="F201543" i="1" s="1"/>
  <c r="F201544" i="1" a="1"/>
  <c r="F201544" i="1" s="1"/>
  <c r="F201545" i="1" a="1"/>
  <c r="F201545" i="1" s="1"/>
  <c r="F201546" i="1" a="1"/>
  <c r="F201546" i="1" s="1"/>
  <c r="F201547" i="1" a="1"/>
  <c r="F201547" i="1" s="1"/>
  <c r="F201548" i="1" a="1"/>
  <c r="F201548" i="1" s="1"/>
  <c r="F201549" i="1" a="1"/>
  <c r="F201549" i="1" s="1"/>
  <c r="F201550" i="1" a="1"/>
  <c r="F201550" i="1" s="1"/>
  <c r="F201551" i="1" a="1"/>
  <c r="F201551" i="1" s="1"/>
  <c r="F201552" i="1" a="1"/>
  <c r="F201552" i="1" s="1"/>
  <c r="F201553" i="1" a="1"/>
  <c r="F201553" i="1" s="1"/>
  <c r="F201554" i="1" a="1"/>
  <c r="F201554" i="1" s="1"/>
  <c r="F201555" i="1" a="1"/>
  <c r="F201555" i="1" s="1"/>
  <c r="F201556" i="1" a="1"/>
  <c r="F201556" i="1" s="1"/>
  <c r="F201557" i="1" a="1"/>
  <c r="F201557" i="1" s="1"/>
  <c r="F201558" i="1" a="1"/>
  <c r="F201558" i="1" s="1"/>
  <c r="F201559" i="1" a="1"/>
  <c r="F201559" i="1" s="1"/>
  <c r="F201560" i="1" a="1"/>
  <c r="F201560" i="1" s="1"/>
  <c r="F201561" i="1" a="1"/>
  <c r="F201561" i="1" s="1"/>
  <c r="F201562" i="1" a="1"/>
  <c r="F201562" i="1" s="1"/>
  <c r="F201563" i="1" a="1"/>
  <c r="F201563" i="1" s="1"/>
  <c r="F201564" i="1" a="1"/>
  <c r="F201564" i="1" s="1"/>
  <c r="F201565" i="1" a="1"/>
  <c r="F201565" i="1" s="1"/>
  <c r="F201566" i="1" a="1"/>
  <c r="F201566" i="1" s="1"/>
  <c r="F201567" i="1" a="1"/>
  <c r="F201567" i="1" s="1"/>
  <c r="F201568" i="1" a="1"/>
  <c r="F201568" i="1" s="1"/>
  <c r="F201569" i="1" a="1"/>
  <c r="F201569" i="1" s="1"/>
  <c r="F201570" i="1" a="1"/>
  <c r="F201570" i="1" s="1"/>
  <c r="F201571" i="1" a="1"/>
  <c r="F201571" i="1" s="1"/>
  <c r="F201572" i="1" a="1"/>
  <c r="F201572" i="1" s="1"/>
  <c r="F201573" i="1" a="1"/>
  <c r="F201573" i="1" s="1"/>
  <c r="F201574" i="1" a="1"/>
  <c r="F201574" i="1" s="1"/>
  <c r="F201575" i="1" a="1"/>
  <c r="F201575" i="1" s="1"/>
  <c r="F201576" i="1" a="1"/>
  <c r="F201576" i="1" s="1"/>
  <c r="F201577" i="1" a="1"/>
  <c r="F201577" i="1" s="1"/>
  <c r="F201578" i="1" a="1"/>
  <c r="F201578" i="1" s="1"/>
  <c r="F201579" i="1" a="1"/>
  <c r="F201579" i="1" s="1"/>
  <c r="F201580" i="1" a="1"/>
  <c r="F201580" i="1" s="1"/>
  <c r="F201581" i="1" a="1"/>
  <c r="F201581" i="1" s="1"/>
  <c r="F201582" i="1" a="1"/>
  <c r="F201582" i="1" s="1"/>
  <c r="F201583" i="1" a="1"/>
  <c r="F201583" i="1" s="1"/>
  <c r="F201584" i="1" a="1"/>
  <c r="F201584" i="1" s="1"/>
  <c r="F201585" i="1" a="1"/>
  <c r="F201585" i="1" s="1"/>
  <c r="F201586" i="1" a="1"/>
  <c r="F201586" i="1" s="1"/>
  <c r="F201587" i="1" a="1"/>
  <c r="F201587" i="1" s="1"/>
  <c r="F201588" i="1" a="1"/>
  <c r="F201588" i="1" s="1"/>
  <c r="F201589" i="1" a="1"/>
  <c r="F201589" i="1" s="1"/>
  <c r="F201590" i="1" a="1"/>
  <c r="F201590" i="1" s="1"/>
  <c r="F201591" i="1" a="1"/>
  <c r="F201591" i="1" s="1"/>
  <c r="F201592" i="1" a="1"/>
  <c r="F201592" i="1" s="1"/>
  <c r="F201593" i="1" a="1"/>
  <c r="F201593" i="1" s="1"/>
  <c r="F201594" i="1" a="1"/>
  <c r="F201594" i="1" s="1"/>
  <c r="F201595" i="1" a="1"/>
  <c r="F201595" i="1" s="1"/>
  <c r="F201596" i="1" a="1"/>
  <c r="F201596" i="1" s="1"/>
  <c r="F201597" i="1" a="1"/>
  <c r="F201597" i="1" s="1"/>
  <c r="F201598" i="1" a="1"/>
  <c r="F201598" i="1" s="1"/>
  <c r="F201599" i="1" a="1"/>
  <c r="F201599" i="1" s="1"/>
  <c r="F201600" i="1" a="1"/>
  <c r="F201600" i="1" s="1"/>
  <c r="F201601" i="1" a="1"/>
  <c r="F201601" i="1" s="1"/>
  <c r="F201602" i="1" a="1"/>
  <c r="F201602" i="1" s="1"/>
  <c r="F201603" i="1" a="1"/>
  <c r="F201603" i="1" s="1"/>
  <c r="F201604" i="1" a="1"/>
  <c r="F201604" i="1" s="1"/>
  <c r="F201605" i="1" a="1"/>
  <c r="F201605" i="1" s="1"/>
  <c r="F201606" i="1" a="1"/>
  <c r="F201606" i="1" s="1"/>
  <c r="F201607" i="1" a="1"/>
  <c r="F201607" i="1" s="1"/>
  <c r="F201608" i="1" a="1"/>
  <c r="F201608" i="1" s="1"/>
  <c r="F201609" i="1" a="1"/>
  <c r="F201609" i="1" s="1"/>
  <c r="F201610" i="1" a="1"/>
  <c r="F201610" i="1" s="1"/>
  <c r="F201611" i="1" a="1"/>
  <c r="F201611" i="1" s="1"/>
  <c r="F201612" i="1" a="1"/>
  <c r="F201612" i="1" s="1"/>
  <c r="F201613" i="1" a="1"/>
  <c r="F201613" i="1" s="1"/>
  <c r="F201614" i="1" a="1"/>
  <c r="F201614" i="1" s="1"/>
  <c r="F201615" i="1" a="1"/>
  <c r="F201615" i="1" s="1"/>
  <c r="F201616" i="1" a="1"/>
  <c r="F201616" i="1" s="1"/>
  <c r="F201617" i="1" a="1"/>
  <c r="F201617" i="1" s="1"/>
  <c r="F201618" i="1" a="1"/>
  <c r="F201618" i="1" s="1"/>
  <c r="F201619" i="1" a="1"/>
  <c r="F201619" i="1" s="1"/>
  <c r="F201620" i="1" a="1"/>
  <c r="F201620" i="1" s="1"/>
  <c r="F201621" i="1" a="1"/>
  <c r="F201621" i="1" s="1"/>
  <c r="F201622" i="1" a="1"/>
  <c r="F201622" i="1" s="1"/>
  <c r="F201623" i="1" a="1"/>
  <c r="F201623" i="1" s="1"/>
  <c r="F201624" i="1" a="1"/>
  <c r="F201624" i="1" s="1"/>
  <c r="F201625" i="1" a="1"/>
  <c r="F201625" i="1" s="1"/>
  <c r="F201626" i="1" a="1"/>
  <c r="F201626" i="1" s="1"/>
  <c r="F201627" i="1" a="1"/>
  <c r="F201627" i="1" s="1"/>
  <c r="F201628" i="1" a="1"/>
  <c r="F201628" i="1" s="1"/>
  <c r="F201629" i="1" a="1"/>
  <c r="F201629" i="1" s="1"/>
  <c r="F201630" i="1" a="1"/>
  <c r="F201630" i="1" s="1"/>
  <c r="F201631" i="1" a="1"/>
  <c r="F201631" i="1" s="1"/>
  <c r="F201632" i="1" a="1"/>
  <c r="F201632" i="1" s="1"/>
  <c r="F201633" i="1" a="1"/>
  <c r="F201633" i="1" s="1"/>
  <c r="F201634" i="1" a="1"/>
  <c r="F201634" i="1" s="1"/>
  <c r="F201635" i="1" a="1"/>
  <c r="F201635" i="1" s="1"/>
  <c r="F201636" i="1" a="1"/>
  <c r="F201636" i="1" s="1"/>
  <c r="F201637" i="1" a="1"/>
  <c r="F201637" i="1" s="1"/>
  <c r="F201638" i="1" a="1"/>
  <c r="F201638" i="1" s="1"/>
  <c r="F201639" i="1" a="1"/>
  <c r="F201639" i="1" s="1"/>
  <c r="F201640" i="1" a="1"/>
  <c r="F201640" i="1" s="1"/>
  <c r="F201641" i="1" a="1"/>
  <c r="F201641" i="1" s="1"/>
  <c r="F201642" i="1" a="1"/>
  <c r="F201642" i="1" s="1"/>
  <c r="F201643" i="1" a="1"/>
  <c r="F201643" i="1" s="1"/>
  <c r="F201644" i="1" a="1"/>
  <c r="F201644" i="1" s="1"/>
  <c r="F201645" i="1" a="1"/>
  <c r="F201645" i="1" s="1"/>
  <c r="F201646" i="1" a="1"/>
  <c r="F201646" i="1" s="1"/>
  <c r="F201647" i="1" a="1"/>
  <c r="F201647" i="1" s="1"/>
  <c r="F201648" i="1" a="1"/>
  <c r="F201648" i="1" s="1"/>
  <c r="F201649" i="1" a="1"/>
  <c r="F201649" i="1" s="1"/>
  <c r="F201650" i="1" a="1"/>
  <c r="F201650" i="1" s="1"/>
  <c r="F201651" i="1" a="1"/>
  <c r="F201651" i="1" s="1"/>
  <c r="F201652" i="1" a="1"/>
  <c r="F201652" i="1" s="1"/>
  <c r="F201653" i="1" a="1"/>
  <c r="F201653" i="1" s="1"/>
  <c r="F201654" i="1" a="1"/>
  <c r="F201654" i="1" s="1"/>
  <c r="F201655" i="1" a="1"/>
  <c r="F201655" i="1" s="1"/>
  <c r="F201656" i="1" a="1"/>
  <c r="F201656" i="1" s="1"/>
  <c r="F201657" i="1" a="1"/>
  <c r="F201657" i="1" s="1"/>
  <c r="F201658" i="1" a="1"/>
  <c r="F201658" i="1" s="1"/>
  <c r="F201659" i="1" a="1"/>
  <c r="F201659" i="1" s="1"/>
  <c r="F201660" i="1" a="1"/>
  <c r="F201660" i="1" s="1"/>
  <c r="F201661" i="1" a="1"/>
  <c r="F201661" i="1" s="1"/>
  <c r="F201662" i="1" a="1"/>
  <c r="F201662" i="1" s="1"/>
  <c r="F201663" i="1" a="1"/>
  <c r="F201663" i="1" s="1"/>
  <c r="F201664" i="1" a="1"/>
  <c r="F201664" i="1" s="1"/>
  <c r="F201665" i="1" a="1"/>
  <c r="F201665" i="1" s="1"/>
  <c r="F201666" i="1" a="1"/>
  <c r="F201666" i="1" s="1"/>
  <c r="F201667" i="1" a="1"/>
  <c r="F201667" i="1" s="1"/>
  <c r="F201668" i="1" a="1"/>
  <c r="F201668" i="1" s="1"/>
  <c r="F201669" i="1" a="1"/>
  <c r="F201669" i="1" s="1"/>
  <c r="F201670" i="1" a="1"/>
  <c r="F201670" i="1" s="1"/>
  <c r="F201671" i="1" a="1"/>
  <c r="F201671" i="1" s="1"/>
  <c r="F201672" i="1" a="1"/>
  <c r="F201672" i="1" s="1"/>
  <c r="F201673" i="1" a="1"/>
  <c r="F201673" i="1" s="1"/>
  <c r="F201674" i="1" a="1"/>
  <c r="F201674" i="1" s="1"/>
  <c r="F201675" i="1" a="1"/>
  <c r="F201675" i="1" s="1"/>
  <c r="F201676" i="1" a="1"/>
  <c r="F201676" i="1" s="1"/>
  <c r="F201677" i="1" a="1"/>
  <c r="F201677" i="1" s="1"/>
  <c r="F201678" i="1" a="1"/>
  <c r="F201678" i="1" s="1"/>
  <c r="F201679" i="1" a="1"/>
  <c r="F201679" i="1" s="1"/>
  <c r="F201680" i="1" a="1"/>
  <c r="F201680" i="1" s="1"/>
  <c r="F201681" i="1" a="1"/>
  <c r="F201681" i="1" s="1"/>
  <c r="F201682" i="1" a="1"/>
  <c r="F201682" i="1" s="1"/>
  <c r="F201683" i="1" a="1"/>
  <c r="F201683" i="1" s="1"/>
  <c r="F201684" i="1" a="1"/>
  <c r="F201684" i="1" s="1"/>
  <c r="F201685" i="1" a="1"/>
  <c r="F201685" i="1" s="1"/>
  <c r="F201686" i="1" a="1"/>
  <c r="F201686" i="1" s="1"/>
  <c r="F201687" i="1" a="1"/>
  <c r="F201687" i="1" s="1"/>
  <c r="F201688" i="1" a="1"/>
  <c r="F201688" i="1" s="1"/>
  <c r="F201689" i="1" a="1"/>
  <c r="F201689" i="1" s="1"/>
  <c r="F201690" i="1" a="1"/>
  <c r="F201690" i="1" s="1"/>
  <c r="F201691" i="1" a="1"/>
  <c r="F201691" i="1" s="1"/>
  <c r="F201692" i="1" a="1"/>
  <c r="F201692" i="1" s="1"/>
  <c r="F201693" i="1" a="1"/>
  <c r="F201693" i="1" s="1"/>
  <c r="F201694" i="1" a="1"/>
  <c r="F201694" i="1" s="1"/>
  <c r="F201695" i="1" a="1"/>
  <c r="F201695" i="1" s="1"/>
  <c r="F201696" i="1" a="1"/>
  <c r="F201696" i="1" s="1"/>
  <c r="F201697" i="1" a="1"/>
  <c r="F201697" i="1" s="1"/>
  <c r="F201698" i="1" a="1"/>
  <c r="F201698" i="1" s="1"/>
  <c r="F201699" i="1" a="1"/>
  <c r="F201699" i="1" s="1"/>
  <c r="F201700" i="1" a="1"/>
  <c r="F201700" i="1" s="1"/>
  <c r="F201701" i="1" a="1"/>
  <c r="F201701" i="1" s="1"/>
  <c r="F201702" i="1" a="1"/>
  <c r="F201702" i="1" s="1"/>
  <c r="F201703" i="1" a="1"/>
  <c r="F201703" i="1" s="1"/>
  <c r="F201704" i="1" a="1"/>
  <c r="F201704" i="1" s="1"/>
  <c r="F201705" i="1" a="1"/>
  <c r="F201705" i="1" s="1"/>
  <c r="F201706" i="1" a="1"/>
  <c r="F201706" i="1" s="1"/>
  <c r="F201707" i="1" a="1"/>
  <c r="F201707" i="1" s="1"/>
  <c r="F201708" i="1" a="1"/>
  <c r="F201708" i="1" s="1"/>
  <c r="F201709" i="1" a="1"/>
  <c r="F201709" i="1" s="1"/>
  <c r="F201710" i="1" a="1"/>
  <c r="F201710" i="1" s="1"/>
  <c r="F201711" i="1" a="1"/>
  <c r="F201711" i="1" s="1"/>
  <c r="F201712" i="1" a="1"/>
  <c r="F201712" i="1" s="1"/>
  <c r="F201713" i="1" a="1"/>
  <c r="F201713" i="1" s="1"/>
  <c r="F201714" i="1" a="1"/>
  <c r="F201714" i="1" s="1"/>
  <c r="F201715" i="1" a="1"/>
  <c r="F201715" i="1" s="1"/>
  <c r="F201716" i="1" a="1"/>
  <c r="F201716" i="1" s="1"/>
  <c r="F201717" i="1" a="1"/>
  <c r="F201717" i="1" s="1"/>
  <c r="F201718" i="1" a="1"/>
  <c r="F201718" i="1" s="1"/>
  <c r="F201719" i="1" a="1"/>
  <c r="F201719" i="1" s="1"/>
  <c r="F201720" i="1" a="1"/>
  <c r="F201720" i="1" s="1"/>
  <c r="F201721" i="1" a="1"/>
  <c r="F201721" i="1" s="1"/>
  <c r="F201722" i="1" a="1"/>
  <c r="F201722" i="1" s="1"/>
  <c r="F201723" i="1" a="1"/>
  <c r="F201723" i="1" s="1"/>
  <c r="F201724" i="1" a="1"/>
  <c r="F201724" i="1" s="1"/>
  <c r="F201725" i="1" a="1"/>
  <c r="F201725" i="1" s="1"/>
  <c r="F201726" i="1" a="1"/>
  <c r="F201726" i="1" s="1"/>
  <c r="F201727" i="1" a="1"/>
  <c r="F201727" i="1" s="1"/>
  <c r="F201728" i="1" a="1"/>
  <c r="F201728" i="1" s="1"/>
  <c r="F201729" i="1" a="1"/>
  <c r="F201729" i="1" s="1"/>
  <c r="F201730" i="1" a="1"/>
  <c r="F201730" i="1" s="1"/>
  <c r="F201731" i="1" a="1"/>
  <c r="F201731" i="1" s="1"/>
  <c r="F201732" i="1" a="1"/>
  <c r="F201732" i="1" s="1"/>
  <c r="F201733" i="1" a="1"/>
  <c r="F201733" i="1" s="1"/>
  <c r="F201734" i="1" a="1"/>
  <c r="F201734" i="1" s="1"/>
  <c r="F201735" i="1" a="1"/>
  <c r="F201735" i="1" s="1"/>
  <c r="F201736" i="1" a="1"/>
  <c r="F201736" i="1" s="1"/>
  <c r="F201737" i="1" a="1"/>
  <c r="F201737" i="1" s="1"/>
  <c r="F201738" i="1" a="1"/>
  <c r="F201738" i="1" s="1"/>
  <c r="F201739" i="1" a="1"/>
  <c r="F201739" i="1" s="1"/>
  <c r="F201740" i="1" a="1"/>
  <c r="F201740" i="1" s="1"/>
  <c r="F201741" i="1" a="1"/>
  <c r="F201741" i="1" s="1"/>
  <c r="F201742" i="1" a="1"/>
  <c r="F201742" i="1" s="1"/>
  <c r="F201743" i="1" a="1"/>
  <c r="F201743" i="1" s="1"/>
  <c r="F201744" i="1" a="1"/>
  <c r="F201744" i="1" s="1"/>
  <c r="F201745" i="1" a="1"/>
  <c r="F201745" i="1" s="1"/>
  <c r="F201746" i="1" a="1"/>
  <c r="F201746" i="1" s="1"/>
  <c r="F201747" i="1" a="1"/>
  <c r="F201747" i="1" s="1"/>
  <c r="F201748" i="1" a="1"/>
  <c r="F201748" i="1" s="1"/>
  <c r="F201749" i="1" a="1"/>
  <c r="F201749" i="1" s="1"/>
  <c r="F201750" i="1" a="1"/>
  <c r="F201750" i="1" s="1"/>
  <c r="F201751" i="1" a="1"/>
  <c r="F201751" i="1" s="1"/>
  <c r="F201752" i="1" a="1"/>
  <c r="F201752" i="1" s="1"/>
  <c r="F201753" i="1" a="1"/>
  <c r="F201753" i="1" s="1"/>
  <c r="F201754" i="1" a="1"/>
  <c r="F201754" i="1" s="1"/>
  <c r="F201755" i="1" a="1"/>
  <c r="F201755" i="1" s="1"/>
  <c r="F201756" i="1" a="1"/>
  <c r="F201756" i="1" s="1"/>
  <c r="F201757" i="1" a="1"/>
  <c r="F201757" i="1" s="1"/>
  <c r="F201758" i="1" a="1"/>
  <c r="F201758" i="1" s="1"/>
  <c r="F201759" i="1" a="1"/>
  <c r="F201759" i="1" s="1"/>
  <c r="F201760" i="1" a="1"/>
  <c r="F201760" i="1" s="1"/>
  <c r="F201761" i="1" a="1"/>
  <c r="F201761" i="1" s="1"/>
  <c r="F201762" i="1" a="1"/>
  <c r="F201762" i="1" s="1"/>
  <c r="F201763" i="1" a="1"/>
  <c r="F201763" i="1" s="1"/>
  <c r="F201764" i="1" a="1"/>
  <c r="F201764" i="1" s="1"/>
  <c r="F201765" i="1" a="1"/>
  <c r="F201765" i="1" s="1"/>
  <c r="F201766" i="1" a="1"/>
  <c r="F201766" i="1" s="1"/>
  <c r="F201767" i="1" a="1"/>
  <c r="F201767" i="1" s="1"/>
  <c r="F201768" i="1" a="1"/>
  <c r="F201768" i="1" s="1"/>
  <c r="F201769" i="1" a="1"/>
  <c r="F201769" i="1" s="1"/>
  <c r="F201770" i="1" a="1"/>
  <c r="F201770" i="1" s="1"/>
  <c r="F201771" i="1" a="1"/>
  <c r="F201771" i="1" s="1"/>
  <c r="F201772" i="1" a="1"/>
  <c r="F201772" i="1" s="1"/>
  <c r="F201773" i="1" a="1"/>
  <c r="F201773" i="1" s="1"/>
  <c r="F201774" i="1" a="1"/>
  <c r="F201774" i="1" s="1"/>
  <c r="F201775" i="1" a="1"/>
  <c r="F201775" i="1" s="1"/>
  <c r="F201776" i="1" a="1"/>
  <c r="F201776" i="1" s="1"/>
  <c r="F201777" i="1" a="1"/>
  <c r="F201777" i="1" s="1"/>
  <c r="F201778" i="1" a="1"/>
  <c r="F201778" i="1" s="1"/>
  <c r="F201779" i="1" a="1"/>
  <c r="F201779" i="1" s="1"/>
  <c r="F201780" i="1" a="1"/>
  <c r="F201780" i="1" s="1"/>
  <c r="F201781" i="1" a="1"/>
  <c r="F201781" i="1" s="1"/>
  <c r="F201782" i="1" a="1"/>
  <c r="F201782" i="1" s="1"/>
  <c r="F201783" i="1" a="1"/>
  <c r="F201783" i="1" s="1"/>
  <c r="F201784" i="1" a="1"/>
  <c r="F201784" i="1" s="1"/>
  <c r="F201785" i="1" a="1"/>
  <c r="F201785" i="1" s="1"/>
  <c r="F201786" i="1" a="1"/>
  <c r="F201786" i="1" s="1"/>
  <c r="F201787" i="1" a="1"/>
  <c r="F201787" i="1" s="1"/>
  <c r="F201788" i="1" a="1"/>
  <c r="F201788" i="1" s="1"/>
  <c r="F201789" i="1" a="1"/>
  <c r="F201789" i="1" s="1"/>
  <c r="F201790" i="1" a="1"/>
  <c r="F201790" i="1" s="1"/>
  <c r="F201791" i="1" a="1"/>
  <c r="F201791" i="1" s="1"/>
  <c r="F201792" i="1" a="1"/>
  <c r="F201792" i="1" s="1"/>
  <c r="F201793" i="1" a="1"/>
  <c r="F201793" i="1" s="1"/>
  <c r="F201794" i="1" a="1"/>
  <c r="F201794" i="1" s="1"/>
  <c r="F201795" i="1" a="1"/>
  <c r="F201795" i="1" s="1"/>
  <c r="F201796" i="1" a="1"/>
  <c r="F201796" i="1" s="1"/>
  <c r="F201797" i="1" a="1"/>
  <c r="F201797" i="1" s="1"/>
  <c r="F201798" i="1" a="1"/>
  <c r="F201798" i="1" s="1"/>
  <c r="F201799" i="1" a="1"/>
  <c r="F201799" i="1" s="1"/>
  <c r="F201800" i="1" a="1"/>
  <c r="F201800" i="1" s="1"/>
  <c r="F201801" i="1" a="1"/>
  <c r="F201801" i="1" s="1"/>
  <c r="F201802" i="1" a="1"/>
  <c r="F201802" i="1" s="1"/>
  <c r="F201803" i="1" a="1"/>
  <c r="F201803" i="1" s="1"/>
  <c r="F201804" i="1" a="1"/>
  <c r="F201804" i="1" s="1"/>
  <c r="F201805" i="1" a="1"/>
  <c r="F201805" i="1" s="1"/>
  <c r="F201806" i="1" a="1"/>
  <c r="F201806" i="1" s="1"/>
  <c r="F201807" i="1" a="1"/>
  <c r="F201807" i="1" s="1"/>
  <c r="F201808" i="1" a="1"/>
  <c r="F201808" i="1" s="1"/>
  <c r="F201809" i="1" a="1"/>
  <c r="F201809" i="1" s="1"/>
  <c r="F201810" i="1" a="1"/>
  <c r="F201810" i="1" s="1"/>
  <c r="F201811" i="1" a="1"/>
  <c r="F201811" i="1" s="1"/>
  <c r="F201812" i="1" a="1"/>
  <c r="F201812" i="1" s="1"/>
  <c r="F201813" i="1" a="1"/>
  <c r="F201813" i="1" s="1"/>
  <c r="F201814" i="1" a="1"/>
  <c r="F201814" i="1" s="1"/>
  <c r="F201815" i="1" a="1"/>
  <c r="F201815" i="1" s="1"/>
  <c r="F201816" i="1" a="1"/>
  <c r="F201816" i="1" s="1"/>
  <c r="F201817" i="1" a="1"/>
  <c r="F201817" i="1" s="1"/>
  <c r="F201818" i="1" a="1"/>
  <c r="F201818" i="1" s="1"/>
  <c r="F201819" i="1" a="1"/>
  <c r="F201819" i="1" s="1"/>
  <c r="F201820" i="1" a="1"/>
  <c r="F201820" i="1" s="1"/>
  <c r="F201821" i="1" a="1"/>
  <c r="F201821" i="1" s="1"/>
  <c r="F201822" i="1" a="1"/>
  <c r="F201822" i="1" s="1"/>
  <c r="F201823" i="1" a="1"/>
  <c r="F201823" i="1" s="1"/>
  <c r="F201824" i="1" a="1"/>
  <c r="F201824" i="1" s="1"/>
  <c r="F201825" i="1" a="1"/>
  <c r="F201825" i="1" s="1"/>
  <c r="F201826" i="1" a="1"/>
  <c r="F201826" i="1" s="1"/>
  <c r="F201827" i="1" a="1"/>
  <c r="F201827" i="1" s="1"/>
  <c r="F201828" i="1" a="1"/>
  <c r="F201828" i="1" s="1"/>
  <c r="F201829" i="1" a="1"/>
  <c r="F201829" i="1" s="1"/>
  <c r="F201830" i="1" a="1"/>
  <c r="F201830" i="1" s="1"/>
  <c r="F201831" i="1" a="1"/>
  <c r="F201831" i="1" s="1"/>
  <c r="F201832" i="1" a="1"/>
  <c r="F201832" i="1" s="1"/>
  <c r="F201833" i="1" a="1"/>
  <c r="F201833" i="1" s="1"/>
  <c r="F201834" i="1" a="1"/>
  <c r="F201834" i="1" s="1"/>
  <c r="F201835" i="1" a="1"/>
  <c r="F201835" i="1" s="1"/>
  <c r="F201836" i="1" a="1"/>
  <c r="F201836" i="1" s="1"/>
  <c r="F201837" i="1" a="1"/>
  <c r="F201837" i="1" s="1"/>
  <c r="F201838" i="1" a="1"/>
  <c r="F201838" i="1" s="1"/>
  <c r="F201839" i="1" a="1"/>
  <c r="F201839" i="1" s="1"/>
  <c r="F201840" i="1" a="1"/>
  <c r="F201840" i="1" s="1"/>
  <c r="F201841" i="1" a="1"/>
  <c r="F201841" i="1" s="1"/>
  <c r="F201842" i="1" a="1"/>
  <c r="F201842" i="1" s="1"/>
  <c r="F201843" i="1" a="1"/>
  <c r="F201843" i="1" s="1"/>
  <c r="F201844" i="1" a="1"/>
  <c r="F201844" i="1" s="1"/>
  <c r="F201845" i="1" a="1"/>
  <c r="F201845" i="1" s="1"/>
  <c r="F201846" i="1" a="1"/>
  <c r="F201846" i="1" s="1"/>
  <c r="F201847" i="1" a="1"/>
  <c r="F201847" i="1" s="1"/>
  <c r="F201848" i="1" a="1"/>
  <c r="F201848" i="1" s="1"/>
  <c r="F201849" i="1" a="1"/>
  <c r="F201849" i="1" s="1"/>
  <c r="F201850" i="1" a="1"/>
  <c r="F201850" i="1" s="1"/>
  <c r="F201851" i="1" a="1"/>
  <c r="F201851" i="1" s="1"/>
  <c r="F201852" i="1" a="1"/>
  <c r="F201852" i="1" s="1"/>
  <c r="F201853" i="1" a="1"/>
  <c r="F201853" i="1" s="1"/>
  <c r="F201854" i="1" a="1"/>
  <c r="F201854" i="1" s="1"/>
  <c r="F201855" i="1" a="1"/>
  <c r="F201855" i="1" s="1"/>
  <c r="F201856" i="1" a="1"/>
  <c r="F201856" i="1" s="1"/>
  <c r="F201857" i="1" a="1"/>
  <c r="F201857" i="1" s="1"/>
  <c r="F201858" i="1" a="1"/>
  <c r="F201858" i="1" s="1"/>
  <c r="F201859" i="1" a="1"/>
  <c r="F201859" i="1" s="1"/>
  <c r="F201860" i="1" a="1"/>
  <c r="F201860" i="1" s="1"/>
  <c r="F201861" i="1" a="1"/>
  <c r="F201861" i="1" s="1"/>
  <c r="F201862" i="1" a="1"/>
  <c r="F201862" i="1" s="1"/>
  <c r="F201863" i="1" a="1"/>
  <c r="F201863" i="1" s="1"/>
  <c r="F201864" i="1" a="1"/>
  <c r="F201864" i="1" s="1"/>
  <c r="F201865" i="1" a="1"/>
  <c r="F201865" i="1" s="1"/>
  <c r="F201866" i="1" a="1"/>
  <c r="F201866" i="1" s="1"/>
  <c r="F201867" i="1" a="1"/>
  <c r="F201867" i="1" s="1"/>
  <c r="F201868" i="1" a="1"/>
  <c r="F201868" i="1" s="1"/>
  <c r="F201869" i="1" a="1"/>
  <c r="F201869" i="1" s="1"/>
  <c r="F201870" i="1" a="1"/>
  <c r="F201870" i="1" s="1"/>
  <c r="F201871" i="1" a="1"/>
  <c r="F201871" i="1" s="1"/>
  <c r="F201872" i="1" a="1"/>
  <c r="F201872" i="1" s="1"/>
  <c r="F201873" i="1" a="1"/>
  <c r="F201873" i="1" s="1"/>
  <c r="F201874" i="1" a="1"/>
  <c r="F201874" i="1" s="1"/>
  <c r="F201875" i="1" a="1"/>
  <c r="F201875" i="1" s="1"/>
  <c r="F201876" i="1" a="1"/>
  <c r="F201876" i="1" s="1"/>
  <c r="F201877" i="1" a="1"/>
  <c r="F201877" i="1" s="1"/>
  <c r="F201878" i="1" a="1"/>
  <c r="F201878" i="1" s="1"/>
  <c r="F201879" i="1" a="1"/>
  <c r="F201879" i="1" s="1"/>
  <c r="F201880" i="1" a="1"/>
  <c r="F201880" i="1" s="1"/>
  <c r="F201881" i="1" a="1"/>
  <c r="F201881" i="1" s="1"/>
  <c r="F201882" i="1" a="1"/>
  <c r="F201882" i="1" s="1"/>
  <c r="F201883" i="1" a="1"/>
  <c r="F201883" i="1" s="1"/>
  <c r="F201884" i="1" a="1"/>
  <c r="F201884" i="1" s="1"/>
  <c r="F201885" i="1" a="1"/>
  <c r="F201885" i="1" s="1"/>
  <c r="F201886" i="1" a="1"/>
  <c r="F201886" i="1" s="1"/>
  <c r="F201887" i="1" a="1"/>
  <c r="F201887" i="1" s="1"/>
  <c r="F201888" i="1" a="1"/>
  <c r="F201888" i="1" s="1"/>
  <c r="F201889" i="1" a="1"/>
  <c r="F201889" i="1" s="1"/>
  <c r="F201890" i="1" a="1"/>
  <c r="F201890" i="1" s="1"/>
  <c r="F201891" i="1" a="1"/>
  <c r="F201891" i="1" s="1"/>
  <c r="F201892" i="1" a="1"/>
  <c r="F201892" i="1" s="1"/>
  <c r="F201893" i="1" a="1"/>
  <c r="F201893" i="1" s="1"/>
  <c r="F201894" i="1" a="1"/>
  <c r="F201894" i="1" s="1"/>
  <c r="F201895" i="1" a="1"/>
  <c r="F201895" i="1" s="1"/>
  <c r="F201896" i="1" a="1"/>
  <c r="F201896" i="1" s="1"/>
  <c r="F201897" i="1" a="1"/>
  <c r="F201897" i="1" s="1"/>
  <c r="F201898" i="1" a="1"/>
  <c r="F201898" i="1" s="1"/>
  <c r="F201899" i="1" a="1"/>
  <c r="F201899" i="1" s="1"/>
  <c r="F201900" i="1" a="1"/>
  <c r="F201900" i="1" s="1"/>
  <c r="F201901" i="1" a="1"/>
  <c r="F201901" i="1" s="1"/>
  <c r="F201902" i="1" a="1"/>
  <c r="F201902" i="1" s="1"/>
  <c r="F201903" i="1" a="1"/>
  <c r="F201903" i="1" s="1"/>
  <c r="F201904" i="1" a="1"/>
  <c r="F201904" i="1" s="1"/>
  <c r="F201905" i="1" a="1"/>
  <c r="F201905" i="1" s="1"/>
  <c r="F201906" i="1" a="1"/>
  <c r="F201906" i="1" s="1"/>
  <c r="F201907" i="1" a="1"/>
  <c r="F201907" i="1" s="1"/>
  <c r="F201908" i="1" a="1"/>
  <c r="F201908" i="1" s="1"/>
  <c r="F201909" i="1" a="1"/>
  <c r="F201909" i="1" s="1"/>
  <c r="F201910" i="1" a="1"/>
  <c r="F201910" i="1" s="1"/>
  <c r="F201911" i="1" a="1"/>
  <c r="F201911" i="1" s="1"/>
  <c r="F201912" i="1" a="1"/>
  <c r="F201912" i="1" s="1"/>
  <c r="F201913" i="1" a="1"/>
  <c r="F201913" i="1" s="1"/>
  <c r="F201914" i="1" a="1"/>
  <c r="F201914" i="1" s="1"/>
  <c r="F201915" i="1" a="1"/>
  <c r="F201915" i="1" s="1"/>
  <c r="F201916" i="1" a="1"/>
  <c r="F201916" i="1" s="1"/>
  <c r="F201917" i="1" a="1"/>
  <c r="F201917" i="1" s="1"/>
  <c r="F201918" i="1" a="1"/>
  <c r="F201918" i="1" s="1"/>
  <c r="F201919" i="1" a="1"/>
  <c r="F201919" i="1" s="1"/>
  <c r="F201920" i="1" a="1"/>
  <c r="F201920" i="1" s="1"/>
  <c r="F201921" i="1" a="1"/>
  <c r="F201921" i="1" s="1"/>
  <c r="F201922" i="1" a="1"/>
  <c r="F201922" i="1" s="1"/>
  <c r="F201923" i="1" a="1"/>
  <c r="F201923" i="1" s="1"/>
  <c r="F201924" i="1" a="1"/>
  <c r="F201924" i="1" s="1"/>
  <c r="F201925" i="1" a="1"/>
  <c r="F201925" i="1" s="1"/>
  <c r="F201926" i="1" a="1"/>
  <c r="F201926" i="1" s="1"/>
  <c r="F201927" i="1" a="1"/>
  <c r="F201927" i="1" s="1"/>
  <c r="F201928" i="1" a="1"/>
  <c r="F201928" i="1" s="1"/>
  <c r="F201929" i="1" a="1"/>
  <c r="F201929" i="1" s="1"/>
  <c r="F201930" i="1" a="1"/>
  <c r="F201930" i="1" s="1"/>
  <c r="F201931" i="1" a="1"/>
  <c r="F201931" i="1" s="1"/>
  <c r="F201932" i="1" a="1"/>
  <c r="F201932" i="1" s="1"/>
  <c r="F201933" i="1" a="1"/>
  <c r="F201933" i="1" s="1"/>
  <c r="F201934" i="1" a="1"/>
  <c r="F201934" i="1" s="1"/>
  <c r="F201935" i="1" a="1"/>
  <c r="F201935" i="1" s="1"/>
  <c r="F201936" i="1" a="1"/>
  <c r="F201936" i="1" s="1"/>
  <c r="F201937" i="1" a="1"/>
  <c r="F201937" i="1" s="1"/>
  <c r="F201938" i="1" a="1"/>
  <c r="F201938" i="1" s="1"/>
  <c r="F201939" i="1" a="1"/>
  <c r="F201939" i="1" s="1"/>
  <c r="F201940" i="1" a="1"/>
  <c r="F201940" i="1" s="1"/>
  <c r="F201941" i="1" a="1"/>
  <c r="F201941" i="1" s="1"/>
  <c r="F201942" i="1" a="1"/>
  <c r="F201942" i="1" s="1"/>
  <c r="F201943" i="1" a="1"/>
  <c r="F201943" i="1" s="1"/>
  <c r="F201944" i="1" a="1"/>
  <c r="F201944" i="1" s="1"/>
  <c r="F201945" i="1" a="1"/>
  <c r="F201945" i="1" s="1"/>
  <c r="F201946" i="1" a="1"/>
  <c r="F201946" i="1" s="1"/>
  <c r="F201947" i="1" a="1"/>
  <c r="F201947" i="1" s="1"/>
  <c r="F201948" i="1" a="1"/>
  <c r="F201948" i="1" s="1"/>
  <c r="F201949" i="1" a="1"/>
  <c r="F201949" i="1" s="1"/>
  <c r="F201950" i="1" a="1"/>
  <c r="F201950" i="1" s="1"/>
  <c r="F201951" i="1" a="1"/>
  <c r="F201951" i="1" s="1"/>
  <c r="F201952" i="1" a="1"/>
  <c r="F201952" i="1" s="1"/>
  <c r="F201953" i="1" a="1"/>
  <c r="F201953" i="1" s="1"/>
  <c r="F201954" i="1" a="1"/>
  <c r="F201954" i="1" s="1"/>
  <c r="F201955" i="1" a="1"/>
  <c r="F201955" i="1" s="1"/>
  <c r="F201956" i="1" a="1"/>
  <c r="F201956" i="1" s="1"/>
  <c r="F201957" i="1" a="1"/>
  <c r="F201957" i="1" s="1"/>
  <c r="F201958" i="1" a="1"/>
  <c r="F201958" i="1" s="1"/>
  <c r="F201959" i="1" a="1"/>
  <c r="F201959" i="1" s="1"/>
  <c r="F201960" i="1" a="1"/>
  <c r="F201960" i="1" s="1"/>
  <c r="F201961" i="1" a="1"/>
  <c r="F201961" i="1" s="1"/>
  <c r="F201962" i="1" a="1"/>
  <c r="F201962" i="1" s="1"/>
  <c r="F201963" i="1" a="1"/>
  <c r="F201963" i="1" s="1"/>
  <c r="F201964" i="1" a="1"/>
  <c r="F201964" i="1" s="1"/>
  <c r="F201965" i="1" a="1"/>
  <c r="F201965" i="1" s="1"/>
  <c r="F201966" i="1" a="1"/>
  <c r="F201966" i="1" s="1"/>
  <c r="F201967" i="1" a="1"/>
  <c r="F201967" i="1" s="1"/>
  <c r="F201968" i="1" a="1"/>
  <c r="F201968" i="1" s="1"/>
  <c r="F201969" i="1" a="1"/>
  <c r="F201969" i="1" s="1"/>
  <c r="F201970" i="1" a="1"/>
  <c r="F201970" i="1" s="1"/>
  <c r="F201971" i="1" a="1"/>
  <c r="F201971" i="1" s="1"/>
  <c r="F201972" i="1" a="1"/>
  <c r="F201972" i="1" s="1"/>
  <c r="F201973" i="1" a="1"/>
  <c r="F201973" i="1" s="1"/>
  <c r="F201974" i="1" a="1"/>
  <c r="F201974" i="1" s="1"/>
  <c r="F201975" i="1" a="1"/>
  <c r="F201975" i="1" s="1"/>
  <c r="F201976" i="1" a="1"/>
  <c r="F201976" i="1" s="1"/>
  <c r="F201977" i="1" a="1"/>
  <c r="F201977" i="1" s="1"/>
  <c r="F201978" i="1" a="1"/>
  <c r="F201978" i="1" s="1"/>
  <c r="F201979" i="1" a="1"/>
  <c r="F201979" i="1" s="1"/>
  <c r="F201980" i="1" a="1"/>
  <c r="F201980" i="1" s="1"/>
  <c r="F201981" i="1" a="1"/>
  <c r="F201981" i="1" s="1"/>
  <c r="F201982" i="1" a="1"/>
  <c r="F201982" i="1" s="1"/>
  <c r="F201983" i="1" a="1"/>
  <c r="F201983" i="1" s="1"/>
  <c r="F201984" i="1" a="1"/>
  <c r="F201984" i="1" s="1"/>
  <c r="F201985" i="1" a="1"/>
  <c r="F201985" i="1" s="1"/>
  <c r="F201986" i="1" a="1"/>
  <c r="F201986" i="1" s="1"/>
  <c r="F201987" i="1" a="1"/>
  <c r="F201987" i="1" s="1"/>
  <c r="F201988" i="1" a="1"/>
  <c r="F201988" i="1" s="1"/>
  <c r="F201989" i="1" a="1"/>
  <c r="F201989" i="1" s="1"/>
  <c r="F201990" i="1" a="1"/>
  <c r="F201990" i="1" s="1"/>
  <c r="F201991" i="1" a="1"/>
  <c r="F201991" i="1" s="1"/>
  <c r="F201992" i="1" a="1"/>
  <c r="F201992" i="1" s="1"/>
  <c r="F201993" i="1" a="1"/>
  <c r="F201993" i="1" s="1"/>
  <c r="F201994" i="1" a="1"/>
  <c r="F201994" i="1" s="1"/>
  <c r="F201995" i="1" a="1"/>
  <c r="F201995" i="1" s="1"/>
  <c r="F201996" i="1" a="1"/>
  <c r="F201996" i="1" s="1"/>
  <c r="F201997" i="1" a="1"/>
  <c r="F201997" i="1" s="1"/>
  <c r="F201998" i="1" a="1"/>
  <c r="F201998" i="1" s="1"/>
  <c r="F201999" i="1" a="1"/>
  <c r="F201999" i="1" s="1"/>
  <c r="F202000" i="1" a="1"/>
  <c r="F202000" i="1" s="1"/>
  <c r="F202001" i="1" a="1"/>
  <c r="F202001" i="1" s="1"/>
  <c r="F202002" i="1" a="1"/>
  <c r="F202002" i="1" s="1"/>
  <c r="F202003" i="1" a="1"/>
  <c r="F202003" i="1" s="1"/>
  <c r="F202004" i="1" a="1"/>
  <c r="F202004" i="1" s="1"/>
  <c r="F202005" i="1" a="1"/>
  <c r="F202005" i="1" s="1"/>
  <c r="F202006" i="1" a="1"/>
  <c r="F202006" i="1" s="1"/>
  <c r="F202007" i="1" a="1"/>
  <c r="F202007" i="1" s="1"/>
  <c r="F202008" i="1" a="1"/>
  <c r="F202008" i="1" s="1"/>
  <c r="F202009" i="1" a="1"/>
  <c r="F202009" i="1" s="1"/>
  <c r="F202010" i="1" a="1"/>
  <c r="F202010" i="1" s="1"/>
  <c r="F202011" i="1" a="1"/>
  <c r="F202011" i="1" s="1"/>
  <c r="F202012" i="1" a="1"/>
  <c r="F202012" i="1" s="1"/>
  <c r="F202013" i="1" a="1"/>
  <c r="F202013" i="1" s="1"/>
  <c r="F202014" i="1" a="1"/>
  <c r="F202014" i="1" s="1"/>
  <c r="F202015" i="1" a="1"/>
  <c r="F202015" i="1" s="1"/>
  <c r="F202016" i="1" a="1"/>
  <c r="F202016" i="1" s="1"/>
  <c r="F202017" i="1" a="1"/>
  <c r="F202017" i="1" s="1"/>
  <c r="F202018" i="1" a="1"/>
  <c r="F202018" i="1" s="1"/>
  <c r="F202019" i="1" a="1"/>
  <c r="F202019" i="1" s="1"/>
  <c r="F202020" i="1" a="1"/>
  <c r="F202020" i="1" s="1"/>
  <c r="F202021" i="1" a="1"/>
  <c r="F202021" i="1" s="1"/>
  <c r="F202022" i="1" a="1"/>
  <c r="F202022" i="1" s="1"/>
  <c r="F202023" i="1" a="1"/>
  <c r="F202023" i="1" s="1"/>
  <c r="F202024" i="1" a="1"/>
  <c r="F202024" i="1" s="1"/>
  <c r="F202025" i="1" a="1"/>
  <c r="F202025" i="1" s="1"/>
  <c r="F202026" i="1" a="1"/>
  <c r="F202026" i="1" s="1"/>
  <c r="F202027" i="1" a="1"/>
  <c r="F202027" i="1" s="1"/>
  <c r="F202028" i="1" a="1"/>
  <c r="F202028" i="1" s="1"/>
  <c r="F202029" i="1" a="1"/>
  <c r="F202029" i="1" s="1"/>
  <c r="F202030" i="1" a="1"/>
  <c r="F202030" i="1" s="1"/>
  <c r="F202031" i="1" a="1"/>
  <c r="F202031" i="1" s="1"/>
  <c r="F202032" i="1" a="1"/>
  <c r="F202032" i="1" s="1"/>
  <c r="F202033" i="1" a="1"/>
  <c r="F202033" i="1" s="1"/>
  <c r="F202034" i="1" a="1"/>
  <c r="F202034" i="1" s="1"/>
  <c r="F202035" i="1" a="1"/>
  <c r="F202035" i="1" s="1"/>
  <c r="F202036" i="1" a="1"/>
  <c r="F202036" i="1" s="1"/>
  <c r="F202037" i="1" a="1"/>
  <c r="F202037" i="1" s="1"/>
  <c r="F202038" i="1" a="1"/>
  <c r="F202038" i="1" s="1"/>
  <c r="F202039" i="1" a="1"/>
  <c r="F202039" i="1" s="1"/>
  <c r="F202040" i="1" a="1"/>
  <c r="F202040" i="1" s="1"/>
  <c r="F202041" i="1" a="1"/>
  <c r="F202041" i="1" s="1"/>
  <c r="F202042" i="1" a="1"/>
  <c r="F202042" i="1" s="1"/>
  <c r="F202043" i="1" a="1"/>
  <c r="F202043" i="1" s="1"/>
  <c r="F202044" i="1" a="1"/>
  <c r="F202044" i="1" s="1"/>
  <c r="F202045" i="1" a="1"/>
  <c r="F202045" i="1" s="1"/>
  <c r="F202046" i="1" a="1"/>
  <c r="F202046" i="1" s="1"/>
  <c r="F202047" i="1" a="1"/>
  <c r="F202047" i="1" s="1"/>
  <c r="F202048" i="1" a="1"/>
  <c r="F202048" i="1" s="1"/>
  <c r="F202049" i="1" a="1"/>
  <c r="F202049" i="1" s="1"/>
  <c r="F202050" i="1" a="1"/>
  <c r="F202050" i="1" s="1"/>
  <c r="F202051" i="1" a="1"/>
  <c r="F202051" i="1" s="1"/>
  <c r="F202052" i="1" a="1"/>
  <c r="F202052" i="1" s="1"/>
  <c r="F202053" i="1" a="1"/>
  <c r="F202053" i="1" s="1"/>
  <c r="F202054" i="1" a="1"/>
  <c r="F202054" i="1" s="1"/>
  <c r="F202055" i="1" a="1"/>
  <c r="F202055" i="1" s="1"/>
  <c r="F202056" i="1" a="1"/>
  <c r="F202056" i="1" s="1"/>
  <c r="F202057" i="1" a="1"/>
  <c r="F202057" i="1" s="1"/>
  <c r="F202058" i="1" a="1"/>
  <c r="F202058" i="1" s="1"/>
  <c r="F202059" i="1" a="1"/>
  <c r="F202059" i="1" s="1"/>
  <c r="F202060" i="1" a="1"/>
  <c r="F202060" i="1" s="1"/>
  <c r="F202061" i="1" a="1"/>
  <c r="F202061" i="1" s="1"/>
  <c r="F202062" i="1" a="1"/>
  <c r="F202062" i="1" s="1"/>
  <c r="F202063" i="1" a="1"/>
  <c r="F202063" i="1" s="1"/>
  <c r="F202064" i="1" a="1"/>
  <c r="F202064" i="1" s="1"/>
  <c r="F202065" i="1" a="1"/>
  <c r="F202065" i="1" s="1"/>
  <c r="F202066" i="1" a="1"/>
  <c r="F202066" i="1" s="1"/>
  <c r="F202067" i="1" a="1"/>
  <c r="F202067" i="1" s="1"/>
  <c r="F202068" i="1" a="1"/>
  <c r="F202068" i="1" s="1"/>
  <c r="F202069" i="1" a="1"/>
  <c r="F202069" i="1" s="1"/>
  <c r="F202070" i="1" a="1"/>
  <c r="F202070" i="1" s="1"/>
  <c r="F202071" i="1" a="1"/>
  <c r="F202071" i="1" s="1"/>
  <c r="F202072" i="1" a="1"/>
  <c r="F202072" i="1" s="1"/>
  <c r="F202073" i="1" a="1"/>
  <c r="F202073" i="1" s="1"/>
  <c r="F202074" i="1" a="1"/>
  <c r="F202074" i="1" s="1"/>
  <c r="F202075" i="1" a="1"/>
  <c r="F202075" i="1" s="1"/>
  <c r="F202076" i="1" a="1"/>
  <c r="F202076" i="1" s="1"/>
  <c r="F202077" i="1" a="1"/>
  <c r="F202077" i="1" s="1"/>
  <c r="F202078" i="1" a="1"/>
  <c r="F202078" i="1" s="1"/>
  <c r="F202079" i="1" a="1"/>
  <c r="F202079" i="1" s="1"/>
  <c r="F202080" i="1" a="1"/>
  <c r="F202080" i="1" s="1"/>
  <c r="F202081" i="1" a="1"/>
  <c r="F202081" i="1" s="1"/>
  <c r="F202082" i="1" a="1"/>
  <c r="F202082" i="1" s="1"/>
  <c r="F202083" i="1" a="1"/>
  <c r="F202083" i="1" s="1"/>
  <c r="F202084" i="1" a="1"/>
  <c r="F202084" i="1" s="1"/>
  <c r="F202085" i="1" a="1"/>
  <c r="F202085" i="1" s="1"/>
  <c r="F202086" i="1" a="1"/>
  <c r="F202086" i="1" s="1"/>
  <c r="F202087" i="1" a="1"/>
  <c r="F202087" i="1" s="1"/>
  <c r="F202088" i="1" a="1"/>
  <c r="F202088" i="1" s="1"/>
  <c r="F202089" i="1" a="1"/>
  <c r="F202089" i="1" s="1"/>
  <c r="F202090" i="1" a="1"/>
  <c r="F202090" i="1" s="1"/>
  <c r="F202091" i="1" a="1"/>
  <c r="F202091" i="1" s="1"/>
  <c r="F202092" i="1" a="1"/>
  <c r="F202092" i="1" s="1"/>
  <c r="F202093" i="1" a="1"/>
  <c r="F202093" i="1" s="1"/>
  <c r="F202094" i="1" a="1"/>
  <c r="F202094" i="1" s="1"/>
  <c r="F202095" i="1" a="1"/>
  <c r="F202095" i="1" s="1"/>
  <c r="F202096" i="1" a="1"/>
  <c r="F202096" i="1" s="1"/>
  <c r="F202097" i="1" a="1"/>
  <c r="F202097" i="1" s="1"/>
  <c r="F202098" i="1" a="1"/>
  <c r="F202098" i="1" s="1"/>
  <c r="F202099" i="1" a="1"/>
  <c r="F202099" i="1" s="1"/>
  <c r="F202100" i="1" a="1"/>
  <c r="F202100" i="1" s="1"/>
  <c r="F202101" i="1" a="1"/>
  <c r="F202101" i="1" s="1"/>
  <c r="F202102" i="1" a="1"/>
  <c r="F202102" i="1" s="1"/>
  <c r="F202103" i="1" a="1"/>
  <c r="F202103" i="1" s="1"/>
  <c r="F202104" i="1" a="1"/>
  <c r="F202104" i="1" s="1"/>
  <c r="F202105" i="1" a="1"/>
  <c r="F202105" i="1" s="1"/>
  <c r="F202106" i="1" a="1"/>
  <c r="F202106" i="1" s="1"/>
  <c r="F202107" i="1" a="1"/>
  <c r="F202107" i="1" s="1"/>
  <c r="F202108" i="1" a="1"/>
  <c r="F202108" i="1" s="1"/>
  <c r="F202109" i="1" a="1"/>
  <c r="F202109" i="1" s="1"/>
  <c r="F202110" i="1" a="1"/>
  <c r="F202110" i="1" s="1"/>
  <c r="F202111" i="1" a="1"/>
  <c r="F202111" i="1" s="1"/>
  <c r="F202112" i="1" a="1"/>
  <c r="F202112" i="1" s="1"/>
  <c r="F202113" i="1" a="1"/>
  <c r="F202113" i="1" s="1"/>
  <c r="F202114" i="1" a="1"/>
  <c r="F202114" i="1" s="1"/>
  <c r="F202115" i="1" a="1"/>
  <c r="F202115" i="1" s="1"/>
  <c r="F202116" i="1" a="1"/>
  <c r="F202116" i="1" s="1"/>
  <c r="F202117" i="1" a="1"/>
  <c r="F202117" i="1" s="1"/>
  <c r="F202118" i="1" a="1"/>
  <c r="F202118" i="1" s="1"/>
  <c r="F202119" i="1" a="1"/>
  <c r="F202119" i="1" s="1"/>
  <c r="F202120" i="1" a="1"/>
  <c r="F202120" i="1" s="1"/>
  <c r="F202121" i="1" a="1"/>
  <c r="F202121" i="1" s="1"/>
  <c r="F202122" i="1" a="1"/>
  <c r="F202122" i="1" s="1"/>
  <c r="F202123" i="1" a="1"/>
  <c r="F202123" i="1" s="1"/>
  <c r="F202124" i="1" a="1"/>
  <c r="F202124" i="1" s="1"/>
  <c r="F202125" i="1" a="1"/>
  <c r="F202125" i="1" s="1"/>
  <c r="F202126" i="1" a="1"/>
  <c r="F202126" i="1" s="1"/>
  <c r="F202127" i="1" a="1"/>
  <c r="F202127" i="1" s="1"/>
  <c r="F202128" i="1" a="1"/>
  <c r="F202128" i="1" s="1"/>
  <c r="F202129" i="1" a="1"/>
  <c r="F202129" i="1" s="1"/>
  <c r="F202130" i="1" a="1"/>
  <c r="F202130" i="1" s="1"/>
  <c r="F202131" i="1" a="1"/>
  <c r="F202131" i="1" s="1"/>
  <c r="F202132" i="1" a="1"/>
  <c r="F202132" i="1" s="1"/>
  <c r="F202133" i="1" a="1"/>
  <c r="F202133" i="1" s="1"/>
  <c r="F202134" i="1" a="1"/>
  <c r="F202134" i="1" s="1"/>
  <c r="F202135" i="1" a="1"/>
  <c r="F202135" i="1" s="1"/>
  <c r="F202136" i="1" a="1"/>
  <c r="F202136" i="1" s="1"/>
  <c r="F202137" i="1" a="1"/>
  <c r="F202137" i="1" s="1"/>
  <c r="F202138" i="1" a="1"/>
  <c r="F202138" i="1" s="1"/>
  <c r="F202139" i="1" a="1"/>
  <c r="F202139" i="1" s="1"/>
  <c r="F202140" i="1" a="1"/>
  <c r="F202140" i="1" s="1"/>
  <c r="F202141" i="1" a="1"/>
  <c r="F202141" i="1" s="1"/>
  <c r="F202142" i="1" a="1"/>
  <c r="F202142" i="1" s="1"/>
  <c r="F202143" i="1" a="1"/>
  <c r="F202143" i="1" s="1"/>
  <c r="F202144" i="1" a="1"/>
  <c r="F202144" i="1" s="1"/>
  <c r="F202145" i="1" a="1"/>
  <c r="F202145" i="1" s="1"/>
  <c r="F202146" i="1" a="1"/>
  <c r="F202146" i="1" s="1"/>
  <c r="F202147" i="1" a="1"/>
  <c r="F202147" i="1" s="1"/>
  <c r="F202148" i="1" a="1"/>
  <c r="F202148" i="1" s="1"/>
  <c r="F202149" i="1" a="1"/>
  <c r="F202149" i="1" s="1"/>
  <c r="F202150" i="1" a="1"/>
  <c r="F202150" i="1" s="1"/>
  <c r="F202151" i="1" a="1"/>
  <c r="F202151" i="1" s="1"/>
  <c r="F202152" i="1" a="1"/>
  <c r="F202152" i="1" s="1"/>
  <c r="F202153" i="1" a="1"/>
  <c r="F202153" i="1" s="1"/>
  <c r="F202154" i="1" a="1"/>
  <c r="F202154" i="1" s="1"/>
  <c r="F202155" i="1" a="1"/>
  <c r="F202155" i="1" s="1"/>
  <c r="F202156" i="1" a="1"/>
  <c r="F202156" i="1" s="1"/>
  <c r="F202157" i="1" a="1"/>
  <c r="F202157" i="1" s="1"/>
  <c r="F202158" i="1" a="1"/>
  <c r="F202158" i="1" s="1"/>
  <c r="F202159" i="1" a="1"/>
  <c r="F202159" i="1" s="1"/>
  <c r="F202160" i="1" a="1"/>
  <c r="F202160" i="1" s="1"/>
  <c r="F202161" i="1" a="1"/>
  <c r="F202161" i="1" s="1"/>
  <c r="F202162" i="1" a="1"/>
  <c r="F202162" i="1" s="1"/>
  <c r="F202163" i="1" a="1"/>
  <c r="F202163" i="1" s="1"/>
  <c r="F202164" i="1" a="1"/>
  <c r="F202164" i="1" s="1"/>
  <c r="F202165" i="1" a="1"/>
  <c r="F202165" i="1" s="1"/>
  <c r="F202166" i="1" a="1"/>
  <c r="F202166" i="1" s="1"/>
  <c r="F202167" i="1" a="1"/>
  <c r="F202167" i="1" s="1"/>
  <c r="F202168" i="1" a="1"/>
  <c r="F202168" i="1" s="1"/>
  <c r="F202169" i="1" a="1"/>
  <c r="F202169" i="1" s="1"/>
  <c r="F202170" i="1" a="1"/>
  <c r="F202170" i="1" s="1"/>
  <c r="F202171" i="1" a="1"/>
  <c r="F202171" i="1" s="1"/>
  <c r="F202172" i="1" a="1"/>
  <c r="F202172" i="1" s="1"/>
  <c r="F202173" i="1" a="1"/>
  <c r="F202173" i="1" s="1"/>
  <c r="F202174" i="1" a="1"/>
  <c r="F202174" i="1" s="1"/>
  <c r="F202175" i="1" a="1"/>
  <c r="F202175" i="1" s="1"/>
  <c r="F202176" i="1" a="1"/>
  <c r="F202176" i="1" s="1"/>
  <c r="F202177" i="1" a="1"/>
  <c r="F202177" i="1" s="1"/>
  <c r="F202178" i="1" a="1"/>
  <c r="F202178" i="1" s="1"/>
  <c r="F202179" i="1" a="1"/>
  <c r="F202179" i="1" s="1"/>
  <c r="F202180" i="1" a="1"/>
  <c r="F202180" i="1" s="1"/>
  <c r="F202181" i="1" a="1"/>
  <c r="F202181" i="1" s="1"/>
  <c r="F202182" i="1" a="1"/>
  <c r="F202182" i="1" s="1"/>
  <c r="F202183" i="1" a="1"/>
  <c r="F202183" i="1" s="1"/>
  <c r="F202184" i="1" a="1"/>
  <c r="F202184" i="1" s="1"/>
  <c r="F202185" i="1" a="1"/>
  <c r="F202185" i="1" s="1"/>
  <c r="F202186" i="1" a="1"/>
  <c r="F202186" i="1" s="1"/>
  <c r="F202187" i="1" a="1"/>
  <c r="F202187" i="1" s="1"/>
  <c r="F202188" i="1" a="1"/>
  <c r="F202188" i="1" s="1"/>
  <c r="F202189" i="1" a="1"/>
  <c r="F202189" i="1" s="1"/>
  <c r="F202190" i="1" a="1"/>
  <c r="F202190" i="1" s="1"/>
  <c r="F202191" i="1" a="1"/>
  <c r="F202191" i="1" s="1"/>
  <c r="F202192" i="1" a="1"/>
  <c r="F202192" i="1" s="1"/>
  <c r="F202193" i="1" a="1"/>
  <c r="F202193" i="1" s="1"/>
  <c r="F202194" i="1" a="1"/>
  <c r="F202194" i="1" s="1"/>
  <c r="F202195" i="1" a="1"/>
  <c r="F202195" i="1" s="1"/>
  <c r="F202196" i="1" a="1"/>
  <c r="F202196" i="1" s="1"/>
  <c r="F202197" i="1" a="1"/>
  <c r="F202197" i="1" s="1"/>
  <c r="F202198" i="1" a="1"/>
  <c r="F202198" i="1" s="1"/>
  <c r="F202199" i="1" a="1"/>
  <c r="F202199" i="1" s="1"/>
  <c r="F202200" i="1" a="1"/>
  <c r="F202200" i="1" s="1"/>
  <c r="F202201" i="1" a="1"/>
  <c r="F202201" i="1" s="1"/>
  <c r="F202202" i="1" a="1"/>
  <c r="F202202" i="1" s="1"/>
  <c r="F202203" i="1" a="1"/>
  <c r="F202203" i="1" s="1"/>
  <c r="F202204" i="1" a="1"/>
  <c r="F202204" i="1" s="1"/>
  <c r="F202205" i="1" a="1"/>
  <c r="F202205" i="1" s="1"/>
  <c r="F202206" i="1" a="1"/>
  <c r="F202206" i="1" s="1"/>
  <c r="F202207" i="1" a="1"/>
  <c r="F202207" i="1" s="1"/>
  <c r="F202208" i="1" a="1"/>
  <c r="F202208" i="1" s="1"/>
  <c r="F202209" i="1" a="1"/>
  <c r="F202209" i="1" s="1"/>
  <c r="F202210" i="1" a="1"/>
  <c r="F202210" i="1" s="1"/>
  <c r="F202211" i="1" a="1"/>
  <c r="F202211" i="1" s="1"/>
  <c r="F202212" i="1" a="1"/>
  <c r="F202212" i="1" s="1"/>
  <c r="F202213" i="1" a="1"/>
  <c r="F202213" i="1" s="1"/>
  <c r="F202214" i="1" a="1"/>
  <c r="F202214" i="1" s="1"/>
  <c r="F202215" i="1" a="1"/>
  <c r="F202215" i="1" s="1"/>
  <c r="F202216" i="1" a="1"/>
  <c r="F202216" i="1" s="1"/>
  <c r="F202217" i="1" a="1"/>
  <c r="F202217" i="1" s="1"/>
  <c r="F202218" i="1" a="1"/>
  <c r="F202218" i="1" s="1"/>
  <c r="F202219" i="1" a="1"/>
  <c r="F202219" i="1" s="1"/>
  <c r="F202220" i="1" a="1"/>
  <c r="F202220" i="1" s="1"/>
  <c r="F202221" i="1" a="1"/>
  <c r="F202221" i="1" s="1"/>
  <c r="F202222" i="1" a="1"/>
  <c r="F202222" i="1" s="1"/>
  <c r="F202223" i="1" a="1"/>
  <c r="F202223" i="1" s="1"/>
  <c r="F202224" i="1" a="1"/>
  <c r="F202224" i="1" s="1"/>
  <c r="F202225" i="1" a="1"/>
  <c r="F202225" i="1" s="1"/>
  <c r="F202226" i="1" a="1"/>
  <c r="F202226" i="1" s="1"/>
  <c r="F202227" i="1" a="1"/>
  <c r="F202227" i="1" s="1"/>
  <c r="F202228" i="1" a="1"/>
  <c r="F202228" i="1" s="1"/>
  <c r="F202229" i="1" a="1"/>
  <c r="F202229" i="1" s="1"/>
  <c r="F202230" i="1" a="1"/>
  <c r="F202230" i="1" s="1"/>
  <c r="F202231" i="1" a="1"/>
  <c r="F202231" i="1" s="1"/>
  <c r="F202232" i="1" a="1"/>
  <c r="F202232" i="1" s="1"/>
  <c r="F202233" i="1" a="1"/>
  <c r="F202233" i="1" s="1"/>
  <c r="F202234" i="1" a="1"/>
  <c r="F202234" i="1" s="1"/>
  <c r="F202235" i="1" a="1"/>
  <c r="F202235" i="1" s="1"/>
  <c r="F202236" i="1" a="1"/>
  <c r="F202236" i="1" s="1"/>
  <c r="F202237" i="1" a="1"/>
  <c r="F202237" i="1" s="1"/>
  <c r="F202238" i="1" a="1"/>
  <c r="F202238" i="1" s="1"/>
  <c r="F202239" i="1" a="1"/>
  <c r="F202239" i="1" s="1"/>
  <c r="F202240" i="1" a="1"/>
  <c r="F202240" i="1" s="1"/>
  <c r="F202241" i="1" a="1"/>
  <c r="F202241" i="1" s="1"/>
  <c r="F202242" i="1" a="1"/>
  <c r="F202242" i="1" s="1"/>
  <c r="F202243" i="1" a="1"/>
  <c r="F202243" i="1" s="1"/>
  <c r="F202244" i="1" a="1"/>
  <c r="F202244" i="1" s="1"/>
  <c r="F202245" i="1" a="1"/>
  <c r="F202245" i="1" s="1"/>
  <c r="F202246" i="1" a="1"/>
  <c r="F202246" i="1" s="1"/>
  <c r="F202247" i="1" a="1"/>
  <c r="F202247" i="1" s="1"/>
  <c r="F202248" i="1" a="1"/>
  <c r="F202248" i="1" s="1"/>
  <c r="F202249" i="1" a="1"/>
  <c r="F202249" i="1" s="1"/>
  <c r="F202250" i="1" a="1"/>
  <c r="F202250" i="1" s="1"/>
  <c r="F202251" i="1" a="1"/>
  <c r="F202251" i="1" s="1"/>
  <c r="F202252" i="1" a="1"/>
  <c r="F202252" i="1" s="1"/>
  <c r="F202253" i="1" a="1"/>
  <c r="F202253" i="1" s="1"/>
  <c r="F202254" i="1" a="1"/>
  <c r="F202254" i="1" s="1"/>
  <c r="F202255" i="1" a="1"/>
  <c r="F202255" i="1" s="1"/>
  <c r="F202256" i="1" a="1"/>
  <c r="F202256" i="1" s="1"/>
  <c r="F202257" i="1" a="1"/>
  <c r="F202257" i="1" s="1"/>
  <c r="F202258" i="1" a="1"/>
  <c r="F202258" i="1" s="1"/>
  <c r="F202259" i="1" a="1"/>
  <c r="F202259" i="1" s="1"/>
  <c r="F202260" i="1" a="1"/>
  <c r="F202260" i="1" s="1"/>
  <c r="F202261" i="1" a="1"/>
  <c r="F202261" i="1" s="1"/>
  <c r="F202262" i="1" a="1"/>
  <c r="F202262" i="1" s="1"/>
  <c r="F202263" i="1" a="1"/>
  <c r="F202263" i="1" s="1"/>
  <c r="F202264" i="1" a="1"/>
  <c r="F202264" i="1" s="1"/>
  <c r="F202265" i="1" a="1"/>
  <c r="F202265" i="1" s="1"/>
  <c r="F202266" i="1" a="1"/>
  <c r="F202266" i="1" s="1"/>
  <c r="F202267" i="1" a="1"/>
  <c r="F202267" i="1" s="1"/>
  <c r="F202268" i="1" a="1"/>
  <c r="F202268" i="1" s="1"/>
  <c r="F202269" i="1" a="1"/>
  <c r="F202269" i="1" s="1"/>
  <c r="F202270" i="1" a="1"/>
  <c r="F202270" i="1" s="1"/>
  <c r="F202271" i="1" a="1"/>
  <c r="F202271" i="1" s="1"/>
  <c r="F202272" i="1" a="1"/>
  <c r="F202272" i="1" s="1"/>
  <c r="F202273" i="1" a="1"/>
  <c r="F202273" i="1" s="1"/>
  <c r="F202274" i="1" a="1"/>
  <c r="F202274" i="1" s="1"/>
  <c r="F202275" i="1" a="1"/>
  <c r="F202275" i="1" s="1"/>
  <c r="F202276" i="1" a="1"/>
  <c r="F202276" i="1" s="1"/>
  <c r="F202277" i="1" a="1"/>
  <c r="F202277" i="1" s="1"/>
  <c r="F202278" i="1" a="1"/>
  <c r="F202278" i="1" s="1"/>
  <c r="F202279" i="1" a="1"/>
  <c r="F202279" i="1" s="1"/>
  <c r="F202280" i="1" a="1"/>
  <c r="F202280" i="1" s="1"/>
  <c r="F202281" i="1" a="1"/>
  <c r="F202281" i="1" s="1"/>
  <c r="F202282" i="1" a="1"/>
  <c r="F202282" i="1" s="1"/>
  <c r="F202283" i="1" a="1"/>
  <c r="F202283" i="1" s="1"/>
  <c r="F202284" i="1" a="1"/>
  <c r="F202284" i="1" s="1"/>
  <c r="F202285" i="1" a="1"/>
  <c r="F202285" i="1" s="1"/>
  <c r="F202286" i="1" a="1"/>
  <c r="F202286" i="1" s="1"/>
  <c r="F202287" i="1" a="1"/>
  <c r="F202287" i="1" s="1"/>
  <c r="F202288" i="1" a="1"/>
  <c r="F202288" i="1" s="1"/>
  <c r="F202289" i="1" a="1"/>
  <c r="F202289" i="1" s="1"/>
  <c r="F202290" i="1" a="1"/>
  <c r="F202290" i="1" s="1"/>
  <c r="F202291" i="1" a="1"/>
  <c r="F202291" i="1" s="1"/>
  <c r="F202292" i="1" a="1"/>
  <c r="F202292" i="1" s="1"/>
  <c r="F202293" i="1" a="1"/>
  <c r="F202293" i="1" s="1"/>
  <c r="F202294" i="1" a="1"/>
  <c r="F202294" i="1" s="1"/>
  <c r="F202295" i="1" a="1"/>
  <c r="F202295" i="1" s="1"/>
  <c r="F202296" i="1" a="1"/>
  <c r="F202296" i="1" s="1"/>
  <c r="F202297" i="1" a="1"/>
  <c r="F202297" i="1" s="1"/>
  <c r="F202298" i="1" a="1"/>
  <c r="F202298" i="1" s="1"/>
  <c r="F202299" i="1" a="1"/>
  <c r="F202299" i="1" s="1"/>
  <c r="F202300" i="1" a="1"/>
  <c r="F202300" i="1" s="1"/>
  <c r="F202301" i="1" a="1"/>
  <c r="F202301" i="1" s="1"/>
  <c r="F202302" i="1" a="1"/>
  <c r="F202302" i="1" s="1"/>
  <c r="F202303" i="1" a="1"/>
  <c r="F202303" i="1" s="1"/>
  <c r="F202304" i="1" a="1"/>
  <c r="F202304" i="1" s="1"/>
  <c r="F202305" i="1" a="1"/>
  <c r="F202305" i="1" s="1"/>
  <c r="F202306" i="1" a="1"/>
  <c r="F202306" i="1" s="1"/>
  <c r="F202307" i="1" a="1"/>
  <c r="F202307" i="1" s="1"/>
  <c r="F202308" i="1" a="1"/>
  <c r="F202308" i="1" s="1"/>
  <c r="F202309" i="1" a="1"/>
  <c r="F202309" i="1" s="1"/>
  <c r="F202310" i="1" a="1"/>
  <c r="F202310" i="1" s="1"/>
  <c r="F202311" i="1" a="1"/>
  <c r="F202311" i="1" s="1"/>
  <c r="F202312" i="1" a="1"/>
  <c r="F202312" i="1" s="1"/>
  <c r="F202313" i="1" a="1"/>
  <c r="F202313" i="1" s="1"/>
  <c r="F202314" i="1" a="1"/>
  <c r="F202314" i="1" s="1"/>
  <c r="F202315" i="1" a="1"/>
  <c r="F202315" i="1" s="1"/>
  <c r="F202316" i="1" a="1"/>
  <c r="F202316" i="1" s="1"/>
  <c r="F202317" i="1" a="1"/>
  <c r="F202317" i="1" s="1"/>
  <c r="F202318" i="1" a="1"/>
  <c r="F202318" i="1" s="1"/>
  <c r="F202319" i="1" a="1"/>
  <c r="F202319" i="1" s="1"/>
  <c r="F202320" i="1" a="1"/>
  <c r="F202320" i="1" s="1"/>
  <c r="F202321" i="1" a="1"/>
  <c r="F202321" i="1" s="1"/>
  <c r="F202322" i="1" a="1"/>
  <c r="F202322" i="1" s="1"/>
  <c r="F202323" i="1" a="1"/>
  <c r="F202323" i="1" s="1"/>
  <c r="F202324" i="1" a="1"/>
  <c r="F202324" i="1" s="1"/>
  <c r="F202325" i="1" a="1"/>
  <c r="F202325" i="1" s="1"/>
  <c r="F202326" i="1" a="1"/>
  <c r="F202326" i="1" s="1"/>
  <c r="F202327" i="1" a="1"/>
  <c r="F202327" i="1" s="1"/>
  <c r="F202328" i="1" a="1"/>
  <c r="F202328" i="1" s="1"/>
  <c r="F202329" i="1" a="1"/>
  <c r="F202329" i="1" s="1"/>
  <c r="F202330" i="1" a="1"/>
  <c r="F202330" i="1" s="1"/>
  <c r="F202331" i="1" a="1"/>
  <c r="F202331" i="1" s="1"/>
  <c r="F202332" i="1" a="1"/>
  <c r="F202332" i="1" s="1"/>
  <c r="F202333" i="1" a="1"/>
  <c r="F202333" i="1" s="1"/>
  <c r="F202334" i="1" a="1"/>
  <c r="F202334" i="1" s="1"/>
  <c r="F202335" i="1" a="1"/>
  <c r="F202335" i="1" s="1"/>
  <c r="F202336" i="1" a="1"/>
  <c r="F202336" i="1" s="1"/>
  <c r="F202337" i="1" a="1"/>
  <c r="F202337" i="1" s="1"/>
  <c r="F202338" i="1" a="1"/>
  <c r="F202338" i="1" s="1"/>
  <c r="F202339" i="1" a="1"/>
  <c r="F202339" i="1" s="1"/>
  <c r="F202340" i="1" a="1"/>
  <c r="F202340" i="1" s="1"/>
  <c r="F202341" i="1" a="1"/>
  <c r="F202341" i="1" s="1"/>
  <c r="F202342" i="1" a="1"/>
  <c r="F202342" i="1" s="1"/>
  <c r="F202343" i="1" a="1"/>
  <c r="F202343" i="1" s="1"/>
  <c r="F202344" i="1" a="1"/>
  <c r="F202344" i="1" s="1"/>
  <c r="F202345" i="1" a="1"/>
  <c r="F202345" i="1" s="1"/>
  <c r="F202346" i="1" a="1"/>
  <c r="F202346" i="1" s="1"/>
  <c r="F202347" i="1" a="1"/>
  <c r="F202347" i="1" s="1"/>
  <c r="F202348" i="1" a="1"/>
  <c r="F202348" i="1" s="1"/>
  <c r="F202349" i="1" a="1"/>
  <c r="F202349" i="1" s="1"/>
  <c r="F202350" i="1" a="1"/>
  <c r="F202350" i="1" s="1"/>
  <c r="F202351" i="1" a="1"/>
  <c r="F202351" i="1" s="1"/>
  <c r="F202352" i="1" a="1"/>
  <c r="F202352" i="1" s="1"/>
  <c r="F202353" i="1" a="1"/>
  <c r="F202353" i="1" s="1"/>
  <c r="F202354" i="1" a="1"/>
  <c r="F202354" i="1" s="1"/>
  <c r="F202355" i="1" a="1"/>
  <c r="F202355" i="1" s="1"/>
  <c r="F202356" i="1" a="1"/>
  <c r="F202356" i="1" s="1"/>
  <c r="F202357" i="1" a="1"/>
  <c r="F202357" i="1" s="1"/>
  <c r="F202358" i="1" a="1"/>
  <c r="F202358" i="1" s="1"/>
  <c r="F202359" i="1" a="1"/>
  <c r="F202359" i="1" s="1"/>
  <c r="F202360" i="1" a="1"/>
  <c r="F202360" i="1" s="1"/>
  <c r="F202361" i="1" a="1"/>
  <c r="F202361" i="1" s="1"/>
  <c r="F202362" i="1" a="1"/>
  <c r="F202362" i="1" s="1"/>
  <c r="F202363" i="1" a="1"/>
  <c r="F202363" i="1" s="1"/>
  <c r="F202364" i="1" a="1"/>
  <c r="F202364" i="1" s="1"/>
  <c r="F202365" i="1" a="1"/>
  <c r="F202365" i="1" s="1"/>
  <c r="F202366" i="1" a="1"/>
  <c r="F202366" i="1" s="1"/>
  <c r="F202367" i="1" a="1"/>
  <c r="F202367" i="1" s="1"/>
  <c r="F202368" i="1" a="1"/>
  <c r="F202368" i="1" s="1"/>
  <c r="F202369" i="1" a="1"/>
  <c r="F202369" i="1" s="1"/>
  <c r="F202370" i="1" a="1"/>
  <c r="F202370" i="1" s="1"/>
  <c r="F202371" i="1" a="1"/>
  <c r="F202371" i="1" s="1"/>
  <c r="F202372" i="1" a="1"/>
  <c r="F202372" i="1" s="1"/>
  <c r="F202373" i="1" a="1"/>
  <c r="F202373" i="1" s="1"/>
  <c r="F202374" i="1" a="1"/>
  <c r="F202374" i="1" s="1"/>
  <c r="F202375" i="1" a="1"/>
  <c r="F202375" i="1" s="1"/>
  <c r="F202376" i="1" a="1"/>
  <c r="F202376" i="1" s="1"/>
  <c r="F202377" i="1" a="1"/>
  <c r="F202377" i="1" s="1"/>
  <c r="F202378" i="1" a="1"/>
  <c r="F202378" i="1" s="1"/>
  <c r="F202379" i="1" a="1"/>
  <c r="F202379" i="1" s="1"/>
  <c r="F202380" i="1" a="1"/>
  <c r="F202380" i="1" s="1"/>
  <c r="F202381" i="1" a="1"/>
  <c r="F202381" i="1" s="1"/>
  <c r="F202382" i="1" a="1"/>
  <c r="F202382" i="1" s="1"/>
  <c r="F202383" i="1" a="1"/>
  <c r="F202383" i="1" s="1"/>
  <c r="F202384" i="1" a="1"/>
  <c r="F202384" i="1" s="1"/>
  <c r="F202385" i="1" a="1"/>
  <c r="F202385" i="1" s="1"/>
  <c r="F202386" i="1" a="1"/>
  <c r="F202386" i="1" s="1"/>
  <c r="F202387" i="1" a="1"/>
  <c r="F202387" i="1" s="1"/>
  <c r="F202388" i="1" a="1"/>
  <c r="F202388" i="1" s="1"/>
  <c r="F202389" i="1" a="1"/>
  <c r="F202389" i="1" s="1"/>
  <c r="F202390" i="1" a="1"/>
  <c r="F202390" i="1" s="1"/>
  <c r="F202391" i="1" a="1"/>
  <c r="F202391" i="1" s="1"/>
  <c r="F202392" i="1" a="1"/>
  <c r="F202392" i="1" s="1"/>
  <c r="F202393" i="1" a="1"/>
  <c r="F202393" i="1" s="1"/>
  <c r="F202394" i="1" a="1"/>
  <c r="F202394" i="1" s="1"/>
  <c r="F202395" i="1" a="1"/>
  <c r="F202395" i="1" s="1"/>
  <c r="F202396" i="1" a="1"/>
  <c r="F202396" i="1" s="1"/>
  <c r="F202397" i="1" a="1"/>
  <c r="F202397" i="1" s="1"/>
  <c r="F202398" i="1" a="1"/>
  <c r="F202398" i="1" s="1"/>
  <c r="F202399" i="1" a="1"/>
  <c r="F202399" i="1" s="1"/>
  <c r="F202400" i="1" a="1"/>
  <c r="F202400" i="1" s="1"/>
  <c r="F202401" i="1" a="1"/>
  <c r="F202401" i="1" s="1"/>
  <c r="F202402" i="1" a="1"/>
  <c r="F202402" i="1" s="1"/>
  <c r="F202403" i="1" a="1"/>
  <c r="F202403" i="1" s="1"/>
  <c r="F202404" i="1" a="1"/>
  <c r="F202404" i="1" s="1"/>
  <c r="F202405" i="1" a="1"/>
  <c r="F202405" i="1" s="1"/>
  <c r="F202406" i="1" a="1"/>
  <c r="F202406" i="1" s="1"/>
  <c r="F202407" i="1" a="1"/>
  <c r="F202407" i="1" s="1"/>
  <c r="F202408" i="1" a="1"/>
  <c r="F202408" i="1" s="1"/>
  <c r="F202409" i="1" a="1"/>
  <c r="F202409" i="1" s="1"/>
  <c r="F202410" i="1" a="1"/>
  <c r="F202410" i="1" s="1"/>
  <c r="F202411" i="1" a="1"/>
  <c r="F202411" i="1" s="1"/>
  <c r="F202412" i="1" a="1"/>
  <c r="F202412" i="1" s="1"/>
  <c r="F202413" i="1" a="1"/>
  <c r="F202413" i="1" s="1"/>
  <c r="F202414" i="1" a="1"/>
  <c r="F202414" i="1" s="1"/>
  <c r="F202415" i="1" a="1"/>
  <c r="F202415" i="1" s="1"/>
  <c r="F202416" i="1" a="1"/>
  <c r="F202416" i="1" s="1"/>
  <c r="F202417" i="1" a="1"/>
  <c r="F202417" i="1" s="1"/>
  <c r="F202418" i="1" a="1"/>
  <c r="F202418" i="1" s="1"/>
  <c r="F202419" i="1" a="1"/>
  <c r="F202419" i="1" s="1"/>
  <c r="F202420" i="1" a="1"/>
  <c r="F202420" i="1" s="1"/>
  <c r="F202421" i="1" a="1"/>
  <c r="F202421" i="1" s="1"/>
  <c r="F202422" i="1" a="1"/>
  <c r="F202422" i="1" s="1"/>
  <c r="F202423" i="1" a="1"/>
  <c r="F202423" i="1" s="1"/>
  <c r="F202424" i="1" a="1"/>
  <c r="F202424" i="1" s="1"/>
  <c r="F202425" i="1" a="1"/>
  <c r="F202425" i="1" s="1"/>
  <c r="F202426" i="1" a="1"/>
  <c r="F202426" i="1" s="1"/>
  <c r="F202427" i="1" a="1"/>
  <c r="F202427" i="1" s="1"/>
  <c r="F202428" i="1" a="1"/>
  <c r="F202428" i="1" s="1"/>
  <c r="F202429" i="1" a="1"/>
  <c r="F202429" i="1" s="1"/>
  <c r="F202430" i="1" a="1"/>
  <c r="F202430" i="1" s="1"/>
  <c r="F202431" i="1" a="1"/>
  <c r="F202431" i="1" s="1"/>
  <c r="F202432" i="1" a="1"/>
  <c r="F202432" i="1" s="1"/>
  <c r="F202433" i="1" a="1"/>
  <c r="F202433" i="1" s="1"/>
  <c r="F202434" i="1" a="1"/>
  <c r="F202434" i="1" s="1"/>
  <c r="F202435" i="1" a="1"/>
  <c r="F202435" i="1" s="1"/>
  <c r="F202436" i="1" a="1"/>
  <c r="F202436" i="1" s="1"/>
  <c r="F202437" i="1" a="1"/>
  <c r="F202437" i="1" s="1"/>
  <c r="F202438" i="1" a="1"/>
  <c r="F202438" i="1" s="1"/>
  <c r="F202439" i="1" a="1"/>
  <c r="F202439" i="1" s="1"/>
  <c r="F202440" i="1" a="1"/>
  <c r="F202440" i="1" s="1"/>
  <c r="F202441" i="1" a="1"/>
  <c r="F202441" i="1" s="1"/>
  <c r="F202442" i="1" a="1"/>
  <c r="F202442" i="1" s="1"/>
  <c r="F202443" i="1" a="1"/>
  <c r="F202443" i="1" s="1"/>
  <c r="F202444" i="1" a="1"/>
  <c r="F202444" i="1" s="1"/>
  <c r="F202445" i="1" a="1"/>
  <c r="F202445" i="1" s="1"/>
  <c r="F202446" i="1" a="1"/>
  <c r="F202446" i="1" s="1"/>
  <c r="F202447" i="1" a="1"/>
  <c r="F202447" i="1" s="1"/>
  <c r="F202448" i="1" a="1"/>
  <c r="F202448" i="1" s="1"/>
  <c r="F202449" i="1" a="1"/>
  <c r="F202449" i="1" s="1"/>
  <c r="F202450" i="1" a="1"/>
  <c r="F202450" i="1" s="1"/>
  <c r="F202451" i="1" a="1"/>
  <c r="F202451" i="1" s="1"/>
  <c r="F202452" i="1" a="1"/>
  <c r="F202452" i="1" s="1"/>
  <c r="F202453" i="1" a="1"/>
  <c r="F202453" i="1" s="1"/>
  <c r="F202454" i="1" a="1"/>
  <c r="F202454" i="1" s="1"/>
  <c r="F202455" i="1" a="1"/>
  <c r="F202455" i="1" s="1"/>
  <c r="F202456" i="1" a="1"/>
  <c r="F202456" i="1" s="1"/>
  <c r="F202457" i="1" a="1"/>
  <c r="F202457" i="1" s="1"/>
  <c r="F202458" i="1" a="1"/>
  <c r="F202458" i="1" s="1"/>
  <c r="F202459" i="1" a="1"/>
  <c r="F202459" i="1" s="1"/>
  <c r="F202460" i="1" a="1"/>
  <c r="F202460" i="1" s="1"/>
  <c r="F202461" i="1" a="1"/>
  <c r="F202461" i="1" s="1"/>
  <c r="F202462" i="1" a="1"/>
  <c r="F202462" i="1" s="1"/>
  <c r="F202463" i="1" a="1"/>
  <c r="F202463" i="1" s="1"/>
  <c r="F202464" i="1" a="1"/>
  <c r="F202464" i="1" s="1"/>
  <c r="F202465" i="1" a="1"/>
  <c r="F202465" i="1" s="1"/>
  <c r="F202466" i="1" a="1"/>
  <c r="F202466" i="1" s="1"/>
  <c r="F202467" i="1" a="1"/>
  <c r="F202467" i="1" s="1"/>
  <c r="F202468" i="1" a="1"/>
  <c r="F202468" i="1" s="1"/>
  <c r="F202469" i="1" a="1"/>
  <c r="F202469" i="1" s="1"/>
  <c r="F202470" i="1" a="1"/>
  <c r="F202470" i="1" s="1"/>
  <c r="F202471" i="1" a="1"/>
  <c r="F202471" i="1" s="1"/>
  <c r="F202472" i="1" a="1"/>
  <c r="F202472" i="1" s="1"/>
  <c r="F202473" i="1" a="1"/>
  <c r="F202473" i="1" s="1"/>
  <c r="F202474" i="1" a="1"/>
  <c r="F202474" i="1" s="1"/>
  <c r="F202475" i="1" a="1"/>
  <c r="F202475" i="1" s="1"/>
  <c r="F202476" i="1" a="1"/>
  <c r="F202476" i="1" s="1"/>
  <c r="F202477" i="1" a="1"/>
  <c r="F202477" i="1" s="1"/>
  <c r="F202478" i="1" a="1"/>
  <c r="F202478" i="1" s="1"/>
  <c r="F202479" i="1" a="1"/>
  <c r="F202479" i="1" s="1"/>
  <c r="F202480" i="1" a="1"/>
  <c r="F202480" i="1" s="1"/>
  <c r="F202481" i="1" a="1"/>
  <c r="F202481" i="1" s="1"/>
  <c r="F202482" i="1" a="1"/>
  <c r="F202482" i="1" s="1"/>
  <c r="F202483" i="1" a="1"/>
  <c r="F202483" i="1" s="1"/>
  <c r="F202484" i="1" a="1"/>
  <c r="F202484" i="1" s="1"/>
  <c r="F202485" i="1" a="1"/>
  <c r="F202485" i="1" s="1"/>
  <c r="F202486" i="1" a="1"/>
  <c r="F202486" i="1" s="1"/>
  <c r="F202487" i="1" a="1"/>
  <c r="F202487" i="1" s="1"/>
  <c r="F202488" i="1" a="1"/>
  <c r="F202488" i="1" s="1"/>
  <c r="F202489" i="1" a="1"/>
  <c r="F202489" i="1" s="1"/>
  <c r="F202490" i="1" a="1"/>
  <c r="F202490" i="1" s="1"/>
  <c r="F202491" i="1" a="1"/>
  <c r="F202491" i="1" s="1"/>
  <c r="F202492" i="1" a="1"/>
  <c r="F202492" i="1" s="1"/>
  <c r="F202493" i="1" a="1"/>
  <c r="F202493" i="1" s="1"/>
  <c r="F202494" i="1" a="1"/>
  <c r="F202494" i="1" s="1"/>
  <c r="F202495" i="1" a="1"/>
  <c r="F202495" i="1" s="1"/>
  <c r="F202496" i="1" a="1"/>
  <c r="F202496" i="1" s="1"/>
  <c r="F202497" i="1" a="1"/>
  <c r="F202497" i="1" s="1"/>
  <c r="F202498" i="1" a="1"/>
  <c r="F202498" i="1" s="1"/>
  <c r="F202499" i="1" a="1"/>
  <c r="F202499" i="1" s="1"/>
  <c r="F202500" i="1" a="1"/>
  <c r="F202500" i="1" s="1"/>
  <c r="F202501" i="1" a="1"/>
  <c r="F202501" i="1" s="1"/>
  <c r="F202502" i="1" a="1"/>
  <c r="F202502" i="1" s="1"/>
  <c r="F202503" i="1" a="1"/>
  <c r="F202503" i="1" s="1"/>
  <c r="F202504" i="1" a="1"/>
  <c r="F202504" i="1" s="1"/>
  <c r="F202505" i="1" a="1"/>
  <c r="F202505" i="1" s="1"/>
  <c r="F202506" i="1" a="1"/>
  <c r="F202506" i="1" s="1"/>
  <c r="F202507" i="1" a="1"/>
  <c r="F202507" i="1" s="1"/>
  <c r="F202508" i="1" a="1"/>
  <c r="F202508" i="1" s="1"/>
  <c r="F202509" i="1" a="1"/>
  <c r="F202509" i="1" s="1"/>
  <c r="F202510" i="1" a="1"/>
  <c r="F202510" i="1" s="1"/>
  <c r="F202511" i="1" a="1"/>
  <c r="F202511" i="1" s="1"/>
  <c r="F202512" i="1" a="1"/>
  <c r="F202512" i="1" s="1"/>
  <c r="F202513" i="1" a="1"/>
  <c r="F202513" i="1" s="1"/>
  <c r="F202514" i="1" a="1"/>
  <c r="F202514" i="1" s="1"/>
  <c r="F202515" i="1" a="1"/>
  <c r="F202515" i="1" s="1"/>
  <c r="F202516" i="1" a="1"/>
  <c r="F202516" i="1" s="1"/>
  <c r="F202517" i="1" a="1"/>
  <c r="F202517" i="1" s="1"/>
  <c r="F202518" i="1" a="1"/>
  <c r="F202518" i="1" s="1"/>
  <c r="F202519" i="1" a="1"/>
  <c r="F202519" i="1" s="1"/>
  <c r="F202520" i="1" a="1"/>
  <c r="F202520" i="1" s="1"/>
  <c r="F202521" i="1" a="1"/>
  <c r="F202521" i="1" s="1"/>
  <c r="F202522" i="1" a="1"/>
  <c r="F202522" i="1" s="1"/>
  <c r="F202523" i="1" a="1"/>
  <c r="F202523" i="1" s="1"/>
  <c r="F202524" i="1" a="1"/>
  <c r="F202524" i="1" s="1"/>
  <c r="F202525" i="1" a="1"/>
  <c r="F202525" i="1" s="1"/>
  <c r="F202526" i="1" a="1"/>
  <c r="F202526" i="1" s="1"/>
  <c r="F202527" i="1" a="1"/>
  <c r="F202527" i="1" s="1"/>
  <c r="F202528" i="1" a="1"/>
  <c r="F202528" i="1" s="1"/>
  <c r="F202529" i="1" a="1"/>
  <c r="F202529" i="1" s="1"/>
  <c r="F202530" i="1" a="1"/>
  <c r="F202530" i="1" s="1"/>
  <c r="F202531" i="1" a="1"/>
  <c r="F202531" i="1" s="1"/>
  <c r="F202532" i="1" a="1"/>
  <c r="F202532" i="1" s="1"/>
  <c r="F202533" i="1" a="1"/>
  <c r="F202533" i="1" s="1"/>
  <c r="F202534" i="1" a="1"/>
  <c r="F202534" i="1" s="1"/>
  <c r="F202535" i="1" a="1"/>
  <c r="F202535" i="1" s="1"/>
  <c r="F202536" i="1" a="1"/>
  <c r="F202536" i="1" s="1"/>
  <c r="F202537" i="1" a="1"/>
  <c r="F202537" i="1" s="1"/>
  <c r="F202538" i="1" a="1"/>
  <c r="F202538" i="1" s="1"/>
  <c r="F202539" i="1" a="1"/>
  <c r="F202539" i="1" s="1"/>
  <c r="F202540" i="1" a="1"/>
  <c r="F202540" i="1" s="1"/>
  <c r="F202541" i="1" a="1"/>
  <c r="F202541" i="1" s="1"/>
  <c r="F202542" i="1" a="1"/>
  <c r="F202542" i="1" s="1"/>
  <c r="F202543" i="1" a="1"/>
  <c r="F202543" i="1" s="1"/>
  <c r="F202544" i="1" a="1"/>
  <c r="F202544" i="1" s="1"/>
  <c r="F202545" i="1" a="1"/>
  <c r="F202545" i="1" s="1"/>
  <c r="F202546" i="1" a="1"/>
  <c r="F202546" i="1" s="1"/>
  <c r="F202547" i="1" a="1"/>
  <c r="F202547" i="1" s="1"/>
  <c r="F202548" i="1" a="1"/>
  <c r="F202548" i="1" s="1"/>
  <c r="F202549" i="1" a="1"/>
  <c r="F202549" i="1" s="1"/>
  <c r="F202550" i="1" a="1"/>
  <c r="F202550" i="1" s="1"/>
  <c r="F202551" i="1" a="1"/>
  <c r="F202551" i="1" s="1"/>
  <c r="F202552" i="1" a="1"/>
  <c r="F202552" i="1" s="1"/>
  <c r="F202553" i="1" a="1"/>
  <c r="F202553" i="1" s="1"/>
  <c r="F202554" i="1" a="1"/>
  <c r="F202554" i="1" s="1"/>
  <c r="F202555" i="1" a="1"/>
  <c r="F202555" i="1" s="1"/>
  <c r="F202556" i="1" a="1"/>
  <c r="F202556" i="1" s="1"/>
  <c r="F202557" i="1" a="1"/>
  <c r="F202557" i="1" s="1"/>
  <c r="F202558" i="1" a="1"/>
  <c r="F202558" i="1" s="1"/>
  <c r="F202559" i="1" a="1"/>
  <c r="F202559" i="1" s="1"/>
  <c r="F202560" i="1" a="1"/>
  <c r="F202560" i="1" s="1"/>
  <c r="F202561" i="1" a="1"/>
  <c r="F202561" i="1" s="1"/>
  <c r="F202562" i="1" a="1"/>
  <c r="F202562" i="1" s="1"/>
  <c r="F202563" i="1" a="1"/>
  <c r="F202563" i="1" s="1"/>
  <c r="F202564" i="1" a="1"/>
  <c r="F202564" i="1" s="1"/>
  <c r="F202565" i="1" a="1"/>
  <c r="F202565" i="1" s="1"/>
  <c r="F202566" i="1" a="1"/>
  <c r="F202566" i="1" s="1"/>
  <c r="F202567" i="1" a="1"/>
  <c r="F202567" i="1" s="1"/>
  <c r="F202568" i="1" a="1"/>
  <c r="F202568" i="1" s="1"/>
  <c r="F202569" i="1" a="1"/>
  <c r="F202569" i="1" s="1"/>
  <c r="F202570" i="1" a="1"/>
  <c r="F202570" i="1" s="1"/>
  <c r="F202571" i="1" a="1"/>
  <c r="F202571" i="1" s="1"/>
  <c r="F202572" i="1" a="1"/>
  <c r="F202572" i="1" s="1"/>
  <c r="F202573" i="1" a="1"/>
  <c r="F202573" i="1" s="1"/>
  <c r="F202574" i="1" a="1"/>
  <c r="F202574" i="1" s="1"/>
  <c r="F202575" i="1" a="1"/>
  <c r="F202575" i="1" s="1"/>
  <c r="F202576" i="1" a="1"/>
  <c r="F202576" i="1" s="1"/>
  <c r="F202577" i="1" a="1"/>
  <c r="F202577" i="1" s="1"/>
  <c r="F202578" i="1" a="1"/>
  <c r="F202578" i="1" s="1"/>
  <c r="F202579" i="1" a="1"/>
  <c r="F202579" i="1" s="1"/>
  <c r="F202580" i="1" a="1"/>
  <c r="F202580" i="1" s="1"/>
  <c r="F202581" i="1" a="1"/>
  <c r="F202581" i="1" s="1"/>
  <c r="F202582" i="1" a="1"/>
  <c r="F202582" i="1" s="1"/>
  <c r="F202583" i="1" a="1"/>
  <c r="F202583" i="1" s="1"/>
  <c r="F202584" i="1" a="1"/>
  <c r="F202584" i="1" s="1"/>
  <c r="F202585" i="1" a="1"/>
  <c r="F202585" i="1" s="1"/>
  <c r="F202586" i="1" a="1"/>
  <c r="F202586" i="1" s="1"/>
  <c r="F202587" i="1" a="1"/>
  <c r="F202587" i="1" s="1"/>
  <c r="F202588" i="1" a="1"/>
  <c r="F202588" i="1" s="1"/>
  <c r="F202589" i="1" a="1"/>
  <c r="F202589" i="1" s="1"/>
  <c r="F202590" i="1" a="1"/>
  <c r="F202590" i="1" s="1"/>
  <c r="F202591" i="1" a="1"/>
  <c r="F202591" i="1" s="1"/>
  <c r="F202592" i="1" a="1"/>
  <c r="F202592" i="1" s="1"/>
  <c r="F202593" i="1" a="1"/>
  <c r="F202593" i="1" s="1"/>
  <c r="F202594" i="1" a="1"/>
  <c r="F202594" i="1" s="1"/>
  <c r="F202595" i="1" a="1"/>
  <c r="F202595" i="1" s="1"/>
  <c r="F202596" i="1" a="1"/>
  <c r="F202596" i="1" s="1"/>
  <c r="F202597" i="1" a="1"/>
  <c r="F202597" i="1" s="1"/>
  <c r="F202598" i="1" a="1"/>
  <c r="F202598" i="1" s="1"/>
  <c r="F202599" i="1" a="1"/>
  <c r="F202599" i="1" s="1"/>
  <c r="F202600" i="1" a="1"/>
  <c r="F202600" i="1" s="1"/>
  <c r="F202601" i="1" a="1"/>
  <c r="F202601" i="1" s="1"/>
  <c r="F202602" i="1" a="1"/>
  <c r="F202602" i="1" s="1"/>
  <c r="F202603" i="1" a="1"/>
  <c r="F202603" i="1" s="1"/>
  <c r="F202604" i="1" a="1"/>
  <c r="F202604" i="1" s="1"/>
  <c r="F202605" i="1" a="1"/>
  <c r="F202605" i="1" s="1"/>
  <c r="F202606" i="1" a="1"/>
  <c r="F202606" i="1" s="1"/>
  <c r="F202607" i="1" a="1"/>
  <c r="F202607" i="1" s="1"/>
  <c r="F202608" i="1" a="1"/>
  <c r="F202608" i="1" s="1"/>
  <c r="F202609" i="1" a="1"/>
  <c r="F202609" i="1" s="1"/>
  <c r="F202610" i="1" a="1"/>
  <c r="F202610" i="1" s="1"/>
  <c r="F202611" i="1" a="1"/>
  <c r="F202611" i="1" s="1"/>
  <c r="F202612" i="1" a="1"/>
  <c r="F202612" i="1" s="1"/>
  <c r="F202613" i="1" a="1"/>
  <c r="F202613" i="1" s="1"/>
  <c r="F202614" i="1" a="1"/>
  <c r="F202614" i="1" s="1"/>
  <c r="F202615" i="1" a="1"/>
  <c r="F202615" i="1" s="1"/>
  <c r="F202616" i="1" a="1"/>
  <c r="F202616" i="1" s="1"/>
  <c r="F202617" i="1" a="1"/>
  <c r="F202617" i="1" s="1"/>
  <c r="F202618" i="1" a="1"/>
  <c r="F202618" i="1" s="1"/>
  <c r="F202619" i="1" a="1"/>
  <c r="F202619" i="1" s="1"/>
  <c r="F202620" i="1" a="1"/>
  <c r="F202620" i="1" s="1"/>
  <c r="F202621" i="1" a="1"/>
  <c r="F202621" i="1" s="1"/>
  <c r="F202622" i="1" a="1"/>
  <c r="F202622" i="1" s="1"/>
  <c r="F202623" i="1" a="1"/>
  <c r="F202623" i="1" s="1"/>
  <c r="F202624" i="1" a="1"/>
  <c r="F202624" i="1" s="1"/>
  <c r="F202625" i="1" a="1"/>
  <c r="F202625" i="1" s="1"/>
  <c r="F202626" i="1" a="1"/>
  <c r="F202626" i="1" s="1"/>
  <c r="F202627" i="1" a="1"/>
  <c r="F202627" i="1" s="1"/>
  <c r="F202628" i="1" a="1"/>
  <c r="F202628" i="1" s="1"/>
  <c r="F202629" i="1" a="1"/>
  <c r="F202629" i="1" s="1"/>
  <c r="F202630" i="1" a="1"/>
  <c r="F202630" i="1" s="1"/>
  <c r="F202631" i="1" a="1"/>
  <c r="F202631" i="1" s="1"/>
  <c r="F202632" i="1" a="1"/>
  <c r="F202632" i="1" s="1"/>
  <c r="F202633" i="1" a="1"/>
  <c r="F202633" i="1" s="1"/>
  <c r="F202634" i="1" a="1"/>
  <c r="F202634" i="1" s="1"/>
  <c r="F202635" i="1" a="1"/>
  <c r="F202635" i="1" s="1"/>
  <c r="F202636" i="1" a="1"/>
  <c r="F202636" i="1" s="1"/>
  <c r="F202637" i="1" a="1"/>
  <c r="F202637" i="1" s="1"/>
  <c r="F202638" i="1" a="1"/>
  <c r="F202638" i="1" s="1"/>
  <c r="F202639" i="1" a="1"/>
  <c r="F202639" i="1" s="1"/>
  <c r="F202640" i="1" a="1"/>
  <c r="F202640" i="1" s="1"/>
  <c r="F202641" i="1" a="1"/>
  <c r="F202641" i="1" s="1"/>
  <c r="F202642" i="1" a="1"/>
  <c r="F202642" i="1" s="1"/>
  <c r="F202643" i="1" a="1"/>
  <c r="F202643" i="1" s="1"/>
  <c r="F202644" i="1" a="1"/>
  <c r="F202644" i="1" s="1"/>
  <c r="F202645" i="1" a="1"/>
  <c r="F202645" i="1" s="1"/>
  <c r="F202646" i="1" a="1"/>
  <c r="F202646" i="1" s="1"/>
  <c r="F202647" i="1" a="1"/>
  <c r="F202647" i="1" s="1"/>
  <c r="F202648" i="1" a="1"/>
  <c r="F202648" i="1" s="1"/>
  <c r="F202649" i="1" a="1"/>
  <c r="F202649" i="1" s="1"/>
  <c r="F202650" i="1" a="1"/>
  <c r="F202650" i="1" s="1"/>
  <c r="F202651" i="1" a="1"/>
  <c r="F202651" i="1" s="1"/>
  <c r="F202652" i="1" a="1"/>
  <c r="F202652" i="1" s="1"/>
  <c r="F202653" i="1" a="1"/>
  <c r="F202653" i="1" s="1"/>
  <c r="F202654" i="1" a="1"/>
  <c r="F202654" i="1" s="1"/>
  <c r="F202655" i="1" a="1"/>
  <c r="F202655" i="1" s="1"/>
  <c r="F202656" i="1" a="1"/>
  <c r="F202656" i="1" s="1"/>
  <c r="F202657" i="1" a="1"/>
  <c r="F202657" i="1" s="1"/>
  <c r="F202658" i="1" a="1"/>
  <c r="F202658" i="1" s="1"/>
  <c r="F202659" i="1" a="1"/>
  <c r="F202659" i="1" s="1"/>
  <c r="F202660" i="1" a="1"/>
  <c r="F202660" i="1" s="1"/>
  <c r="F202661" i="1" a="1"/>
  <c r="F202661" i="1" s="1"/>
  <c r="F202662" i="1" a="1"/>
  <c r="F202662" i="1" s="1"/>
  <c r="F202663" i="1" a="1"/>
  <c r="F202663" i="1" s="1"/>
  <c r="F202664" i="1" a="1"/>
  <c r="F202664" i="1" s="1"/>
  <c r="F202665" i="1" a="1"/>
  <c r="F202665" i="1" s="1"/>
  <c r="F202666" i="1" a="1"/>
  <c r="F202666" i="1" s="1"/>
  <c r="F202667" i="1" a="1"/>
  <c r="F202667" i="1" s="1"/>
  <c r="F202668" i="1" a="1"/>
  <c r="F202668" i="1" s="1"/>
  <c r="F202669" i="1" a="1"/>
  <c r="F202669" i="1" s="1"/>
  <c r="F202670" i="1" a="1"/>
  <c r="F202670" i="1" s="1"/>
  <c r="F202671" i="1" a="1"/>
  <c r="F202671" i="1" s="1"/>
  <c r="F202672" i="1" a="1"/>
  <c r="F202672" i="1" s="1"/>
  <c r="F202673" i="1" a="1"/>
  <c r="F202673" i="1" s="1"/>
  <c r="F202674" i="1" a="1"/>
  <c r="F202674" i="1" s="1"/>
  <c r="F202675" i="1" a="1"/>
  <c r="F202675" i="1" s="1"/>
  <c r="F202676" i="1" a="1"/>
  <c r="F202676" i="1" s="1"/>
  <c r="F202677" i="1" a="1"/>
  <c r="F202677" i="1" s="1"/>
  <c r="F202678" i="1" a="1"/>
  <c r="F202678" i="1" s="1"/>
  <c r="F202679" i="1" a="1"/>
  <c r="F202679" i="1" s="1"/>
  <c r="F202680" i="1" a="1"/>
  <c r="F202680" i="1" s="1"/>
  <c r="F202681" i="1" a="1"/>
  <c r="F202681" i="1" s="1"/>
  <c r="F202682" i="1" a="1"/>
  <c r="F202682" i="1" s="1"/>
  <c r="F202683" i="1" a="1"/>
  <c r="F202683" i="1" s="1"/>
  <c r="F202684" i="1" a="1"/>
  <c r="F202684" i="1" s="1"/>
  <c r="F202685" i="1" a="1"/>
  <c r="F202685" i="1" s="1"/>
  <c r="F202686" i="1" a="1"/>
  <c r="F202686" i="1" s="1"/>
  <c r="F202687" i="1" a="1"/>
  <c r="F202687" i="1" s="1"/>
  <c r="F202688" i="1" a="1"/>
  <c r="F202688" i="1" s="1"/>
  <c r="F202689" i="1" a="1"/>
  <c r="F202689" i="1" s="1"/>
  <c r="F202690" i="1" a="1"/>
  <c r="F202690" i="1" s="1"/>
  <c r="F202691" i="1" a="1"/>
  <c r="F202691" i="1" s="1"/>
  <c r="F202692" i="1" a="1"/>
  <c r="F202692" i="1" s="1"/>
  <c r="F202693" i="1" a="1"/>
  <c r="F202693" i="1" s="1"/>
  <c r="F202694" i="1" a="1"/>
  <c r="F202694" i="1" s="1"/>
  <c r="F202695" i="1" a="1"/>
  <c r="F202695" i="1" s="1"/>
  <c r="F202696" i="1" a="1"/>
  <c r="F202696" i="1" s="1"/>
  <c r="F202697" i="1" a="1"/>
  <c r="F202697" i="1" s="1"/>
  <c r="F202698" i="1" a="1"/>
  <c r="F202698" i="1" s="1"/>
  <c r="F202699" i="1" a="1"/>
  <c r="F202699" i="1" s="1"/>
  <c r="F202700" i="1" a="1"/>
  <c r="F202700" i="1" s="1"/>
  <c r="F202701" i="1" a="1"/>
  <c r="F202701" i="1" s="1"/>
  <c r="F202702" i="1" a="1"/>
  <c r="F202702" i="1" s="1"/>
  <c r="F202703" i="1" a="1"/>
  <c r="F202703" i="1" s="1"/>
  <c r="F202704" i="1" a="1"/>
  <c r="F202704" i="1" s="1"/>
  <c r="F202705" i="1" a="1"/>
  <c r="F202705" i="1" s="1"/>
  <c r="F202706" i="1" a="1"/>
  <c r="F202706" i="1" s="1"/>
  <c r="F202707" i="1" a="1"/>
  <c r="F202707" i="1" s="1"/>
  <c r="F202708" i="1" a="1"/>
  <c r="F202708" i="1" s="1"/>
  <c r="F202709" i="1" a="1"/>
  <c r="F202709" i="1" s="1"/>
  <c r="F202710" i="1" a="1"/>
  <c r="F202710" i="1" s="1"/>
  <c r="F202711" i="1" a="1"/>
  <c r="F202711" i="1" s="1"/>
  <c r="F202712" i="1" a="1"/>
  <c r="F202712" i="1" s="1"/>
  <c r="F202713" i="1" a="1"/>
  <c r="F202713" i="1" s="1"/>
  <c r="F202714" i="1" a="1"/>
  <c r="F202714" i="1" s="1"/>
  <c r="F202715" i="1" a="1"/>
  <c r="F202715" i="1" s="1"/>
  <c r="F202716" i="1" a="1"/>
  <c r="F202716" i="1" s="1"/>
  <c r="F202717" i="1" a="1"/>
  <c r="F202717" i="1" s="1"/>
  <c r="F202718" i="1" a="1"/>
  <c r="F202718" i="1" s="1"/>
  <c r="F202719" i="1" a="1"/>
  <c r="F202719" i="1" s="1"/>
  <c r="F202720" i="1" a="1"/>
  <c r="F202720" i="1" s="1"/>
  <c r="F202721" i="1" a="1"/>
  <c r="F202721" i="1" s="1"/>
  <c r="F202722" i="1" a="1"/>
  <c r="F202722" i="1" s="1"/>
  <c r="F202723" i="1" a="1"/>
  <c r="F202723" i="1" s="1"/>
  <c r="F202724" i="1" a="1"/>
  <c r="F202724" i="1" s="1"/>
  <c r="F202725" i="1" a="1"/>
  <c r="F202725" i="1" s="1"/>
  <c r="F202726" i="1" a="1"/>
  <c r="F202726" i="1" s="1"/>
  <c r="F202727" i="1" a="1"/>
  <c r="F202727" i="1" s="1"/>
  <c r="F202728" i="1" a="1"/>
  <c r="F202728" i="1" s="1"/>
  <c r="F202729" i="1" a="1"/>
  <c r="F202729" i="1" s="1"/>
  <c r="F202730" i="1" a="1"/>
  <c r="F202730" i="1" s="1"/>
  <c r="F202731" i="1" a="1"/>
  <c r="F202731" i="1" s="1"/>
  <c r="F202732" i="1" a="1"/>
  <c r="F202732" i="1" s="1"/>
  <c r="F202733" i="1" a="1"/>
  <c r="F202733" i="1" s="1"/>
  <c r="F202734" i="1" a="1"/>
  <c r="F202734" i="1" s="1"/>
  <c r="F202735" i="1" a="1"/>
  <c r="F202735" i="1" s="1"/>
  <c r="F202736" i="1" a="1"/>
  <c r="F202736" i="1" s="1"/>
  <c r="F202737" i="1" a="1"/>
  <c r="F202737" i="1" s="1"/>
  <c r="F202738" i="1" a="1"/>
  <c r="F202738" i="1" s="1"/>
  <c r="F202739" i="1" a="1"/>
  <c r="F202739" i="1" s="1"/>
  <c r="F202740" i="1" a="1"/>
  <c r="F202740" i="1" s="1"/>
  <c r="F202741" i="1" a="1"/>
  <c r="F202741" i="1" s="1"/>
  <c r="F202742" i="1" a="1"/>
  <c r="F202742" i="1" s="1"/>
  <c r="F202743" i="1" a="1"/>
  <c r="F202743" i="1" s="1"/>
  <c r="F202744" i="1" a="1"/>
  <c r="F202744" i="1" s="1"/>
  <c r="F202745" i="1" a="1"/>
  <c r="F202745" i="1" s="1"/>
  <c r="F202746" i="1" a="1"/>
  <c r="F202746" i="1" s="1"/>
  <c r="F202747" i="1" a="1"/>
  <c r="F202747" i="1" s="1"/>
  <c r="F202748" i="1" a="1"/>
  <c r="F202748" i="1" s="1"/>
  <c r="F202749" i="1" a="1"/>
  <c r="F202749" i="1" s="1"/>
  <c r="F202750" i="1" a="1"/>
  <c r="F202750" i="1" s="1"/>
  <c r="F202751" i="1" a="1"/>
  <c r="F202751" i="1" s="1"/>
  <c r="F202752" i="1" a="1"/>
  <c r="F202752" i="1" s="1"/>
  <c r="F202753" i="1" a="1"/>
  <c r="F202753" i="1" s="1"/>
  <c r="F202754" i="1" a="1"/>
  <c r="F202754" i="1" s="1"/>
  <c r="F202755" i="1" a="1"/>
  <c r="F202755" i="1" s="1"/>
  <c r="F202756" i="1" a="1"/>
  <c r="F202756" i="1" s="1"/>
  <c r="F202757" i="1" a="1"/>
  <c r="F202757" i="1" s="1"/>
  <c r="F202758" i="1" a="1"/>
  <c r="F202758" i="1" s="1"/>
  <c r="F202759" i="1" a="1"/>
  <c r="F202759" i="1" s="1"/>
  <c r="F202760" i="1" a="1"/>
  <c r="F202760" i="1" s="1"/>
  <c r="F202761" i="1" a="1"/>
  <c r="F202761" i="1" s="1"/>
  <c r="F202762" i="1" a="1"/>
  <c r="F202762" i="1" s="1"/>
  <c r="F202763" i="1" a="1"/>
  <c r="F202763" i="1" s="1"/>
  <c r="F202764" i="1" a="1"/>
  <c r="F202764" i="1" s="1"/>
  <c r="F202765" i="1" a="1"/>
  <c r="F202765" i="1" s="1"/>
  <c r="F202766" i="1" a="1"/>
  <c r="F202766" i="1" s="1"/>
  <c r="F202767" i="1" a="1"/>
  <c r="F202767" i="1" s="1"/>
  <c r="F202768" i="1" a="1"/>
  <c r="F202768" i="1" s="1"/>
  <c r="F202769" i="1" a="1"/>
  <c r="F202769" i="1" s="1"/>
  <c r="F202770" i="1" a="1"/>
  <c r="F202770" i="1" s="1"/>
  <c r="F202771" i="1" a="1"/>
  <c r="F202771" i="1" s="1"/>
  <c r="F202772" i="1" a="1"/>
  <c r="F202772" i="1" s="1"/>
  <c r="F202773" i="1" a="1"/>
  <c r="F202773" i="1" s="1"/>
  <c r="F202774" i="1" a="1"/>
  <c r="F202774" i="1" s="1"/>
  <c r="F202775" i="1" a="1"/>
  <c r="F202775" i="1" s="1"/>
  <c r="F202776" i="1" a="1"/>
  <c r="F202776" i="1" s="1"/>
  <c r="F202777" i="1" a="1"/>
  <c r="F202777" i="1" s="1"/>
  <c r="F202778" i="1" a="1"/>
  <c r="F202778" i="1" s="1"/>
  <c r="F202779" i="1" a="1"/>
  <c r="F202779" i="1" s="1"/>
  <c r="F202780" i="1" a="1"/>
  <c r="F202780" i="1" s="1"/>
  <c r="F202781" i="1" a="1"/>
  <c r="F202781" i="1" s="1"/>
  <c r="F202782" i="1" a="1"/>
  <c r="F202782" i="1" s="1"/>
  <c r="F202783" i="1" a="1"/>
  <c r="F202783" i="1" s="1"/>
  <c r="F202784" i="1" a="1"/>
  <c r="F202784" i="1" s="1"/>
  <c r="F202785" i="1" a="1"/>
  <c r="F202785" i="1" s="1"/>
  <c r="F202786" i="1" a="1"/>
  <c r="F202786" i="1" s="1"/>
  <c r="F202787" i="1" a="1"/>
  <c r="F202787" i="1" s="1"/>
  <c r="F202788" i="1" a="1"/>
  <c r="F202788" i="1" s="1"/>
  <c r="F202789" i="1" a="1"/>
  <c r="F202789" i="1" s="1"/>
  <c r="F202790" i="1" a="1"/>
  <c r="F202790" i="1" s="1"/>
  <c r="F202791" i="1" a="1"/>
  <c r="F202791" i="1" s="1"/>
  <c r="F202792" i="1" a="1"/>
  <c r="F202792" i="1" s="1"/>
  <c r="F202793" i="1" a="1"/>
  <c r="F202793" i="1" s="1"/>
  <c r="F202794" i="1" a="1"/>
  <c r="F202794" i="1" s="1"/>
  <c r="F202795" i="1" a="1"/>
  <c r="F202795" i="1" s="1"/>
  <c r="F202796" i="1" a="1"/>
  <c r="F202796" i="1" s="1"/>
  <c r="F202797" i="1" a="1"/>
  <c r="F202797" i="1" s="1"/>
  <c r="F202798" i="1" a="1"/>
  <c r="F202798" i="1" s="1"/>
  <c r="F202799" i="1" a="1"/>
  <c r="F202799" i="1" s="1"/>
  <c r="F202800" i="1" a="1"/>
  <c r="F202800" i="1" s="1"/>
  <c r="F202801" i="1" a="1"/>
  <c r="F202801" i="1" s="1"/>
  <c r="F202802" i="1" a="1"/>
  <c r="F202802" i="1" s="1"/>
  <c r="F202803" i="1" a="1"/>
  <c r="F202803" i="1" s="1"/>
  <c r="F202804" i="1" a="1"/>
  <c r="F202804" i="1" s="1"/>
  <c r="F202805" i="1" a="1"/>
  <c r="F202805" i="1" s="1"/>
  <c r="F202806" i="1" a="1"/>
  <c r="F202806" i="1" s="1"/>
  <c r="F202807" i="1" a="1"/>
  <c r="F202807" i="1" s="1"/>
  <c r="F202808" i="1" a="1"/>
  <c r="F202808" i="1" s="1"/>
  <c r="F202809" i="1" a="1"/>
  <c r="F202809" i="1" s="1"/>
  <c r="F202810" i="1" a="1"/>
  <c r="F202810" i="1" s="1"/>
  <c r="F202811" i="1" a="1"/>
  <c r="F202811" i="1" s="1"/>
  <c r="F202812" i="1" a="1"/>
  <c r="F202812" i="1" s="1"/>
  <c r="F202813" i="1" a="1"/>
  <c r="F202813" i="1" s="1"/>
  <c r="F202814" i="1" a="1"/>
  <c r="F202814" i="1" s="1"/>
  <c r="F202815" i="1" a="1"/>
  <c r="F202815" i="1" s="1"/>
  <c r="F202816" i="1" a="1"/>
  <c r="F202816" i="1" s="1"/>
  <c r="F202817" i="1" a="1"/>
  <c r="F202817" i="1" s="1"/>
  <c r="F202818" i="1" a="1"/>
  <c r="F202818" i="1" s="1"/>
  <c r="F202819" i="1" a="1"/>
  <c r="F202819" i="1" s="1"/>
  <c r="F202820" i="1" a="1"/>
  <c r="F202820" i="1" s="1"/>
  <c r="F202821" i="1" a="1"/>
  <c r="F202821" i="1" s="1"/>
  <c r="F202822" i="1" a="1"/>
  <c r="F202822" i="1" s="1"/>
  <c r="F202823" i="1" a="1"/>
  <c r="F202823" i="1" s="1"/>
  <c r="F202824" i="1" a="1"/>
  <c r="F202824" i="1" s="1"/>
  <c r="F202825" i="1" a="1"/>
  <c r="F202825" i="1" s="1"/>
  <c r="F202826" i="1" a="1"/>
  <c r="F202826" i="1" s="1"/>
  <c r="F202827" i="1" a="1"/>
  <c r="F202827" i="1" s="1"/>
  <c r="F202828" i="1" a="1"/>
  <c r="F202828" i="1" s="1"/>
  <c r="F202829" i="1" a="1"/>
  <c r="F202829" i="1" s="1"/>
  <c r="F202830" i="1" a="1"/>
  <c r="F202830" i="1" s="1"/>
  <c r="F202831" i="1" a="1"/>
  <c r="F202831" i="1" s="1"/>
  <c r="F202832" i="1" a="1"/>
  <c r="F202832" i="1" s="1"/>
  <c r="F202833" i="1" a="1"/>
  <c r="F202833" i="1" s="1"/>
  <c r="F202834" i="1" a="1"/>
  <c r="F202834" i="1" s="1"/>
  <c r="F202835" i="1" a="1"/>
  <c r="F202835" i="1" s="1"/>
  <c r="F202836" i="1" a="1"/>
  <c r="F202836" i="1" s="1"/>
  <c r="F202837" i="1" a="1"/>
  <c r="F202837" i="1" s="1"/>
  <c r="F202838" i="1" a="1"/>
  <c r="F202838" i="1" s="1"/>
  <c r="F202839" i="1" a="1"/>
  <c r="F202839" i="1" s="1"/>
  <c r="F202840" i="1" a="1"/>
  <c r="F202840" i="1" s="1"/>
  <c r="F202841" i="1" a="1"/>
  <c r="F202841" i="1" s="1"/>
  <c r="F202842" i="1" a="1"/>
  <c r="F202842" i="1" s="1"/>
  <c r="F202843" i="1" a="1"/>
  <c r="F202843" i="1" s="1"/>
  <c r="F202844" i="1" a="1"/>
  <c r="F202844" i="1" s="1"/>
  <c r="F202845" i="1" a="1"/>
  <c r="F202845" i="1" s="1"/>
  <c r="F202846" i="1" a="1"/>
  <c r="F202846" i="1" s="1"/>
  <c r="F202847" i="1" a="1"/>
  <c r="F202847" i="1" s="1"/>
  <c r="F202848" i="1" a="1"/>
  <c r="F202848" i="1" s="1"/>
  <c r="F202849" i="1" a="1"/>
  <c r="F202849" i="1" s="1"/>
  <c r="F202850" i="1" a="1"/>
  <c r="F202850" i="1" s="1"/>
  <c r="F202851" i="1" a="1"/>
  <c r="F202851" i="1" s="1"/>
  <c r="F202852" i="1" a="1"/>
  <c r="F202852" i="1" s="1"/>
  <c r="F202853" i="1" a="1"/>
  <c r="F202853" i="1" s="1"/>
  <c r="F202854" i="1" a="1"/>
  <c r="F202854" i="1" s="1"/>
  <c r="F202855" i="1" a="1"/>
  <c r="F202855" i="1" s="1"/>
  <c r="F202856" i="1" a="1"/>
  <c r="F202856" i="1" s="1"/>
  <c r="F202857" i="1" a="1"/>
  <c r="F202857" i="1" s="1"/>
  <c r="F202858" i="1" a="1"/>
  <c r="F202858" i="1" s="1"/>
  <c r="F202859" i="1" a="1"/>
  <c r="F202859" i="1" s="1"/>
  <c r="F202860" i="1" a="1"/>
  <c r="F202860" i="1" s="1"/>
  <c r="F202861" i="1" a="1"/>
  <c r="F202861" i="1" s="1"/>
  <c r="F202862" i="1" a="1"/>
  <c r="F202862" i="1" s="1"/>
  <c r="F202863" i="1" a="1"/>
  <c r="F202863" i="1" s="1"/>
  <c r="F202864" i="1" a="1"/>
  <c r="F202864" i="1" s="1"/>
  <c r="F202865" i="1" a="1"/>
  <c r="F202865" i="1" s="1"/>
  <c r="F202866" i="1" a="1"/>
  <c r="F202866" i="1" s="1"/>
  <c r="F202867" i="1" a="1"/>
  <c r="F202867" i="1" s="1"/>
  <c r="F202868" i="1" a="1"/>
  <c r="F202868" i="1" s="1"/>
  <c r="F202869" i="1" a="1"/>
  <c r="F202869" i="1" s="1"/>
  <c r="F202870" i="1" a="1"/>
  <c r="F202870" i="1" s="1"/>
  <c r="F202871" i="1" a="1"/>
  <c r="F202871" i="1" s="1"/>
  <c r="F202872" i="1" a="1"/>
  <c r="F202872" i="1" s="1"/>
  <c r="F202873" i="1" a="1"/>
  <c r="F202873" i="1" s="1"/>
  <c r="F202874" i="1" a="1"/>
  <c r="F202874" i="1" s="1"/>
  <c r="F202875" i="1" a="1"/>
  <c r="F202875" i="1" s="1"/>
  <c r="F202876" i="1" a="1"/>
  <c r="F202876" i="1" s="1"/>
  <c r="F202877" i="1" a="1"/>
  <c r="F202877" i="1" s="1"/>
  <c r="F202878" i="1" a="1"/>
  <c r="F202878" i="1" s="1"/>
  <c r="F202879" i="1" a="1"/>
  <c r="F202879" i="1" s="1"/>
  <c r="F202880" i="1" a="1"/>
  <c r="F202880" i="1" s="1"/>
  <c r="F202881" i="1" a="1"/>
  <c r="F202881" i="1" s="1"/>
  <c r="F202882" i="1" a="1"/>
  <c r="F202882" i="1" s="1"/>
  <c r="F202883" i="1" a="1"/>
  <c r="F202883" i="1" s="1"/>
  <c r="F202884" i="1" a="1"/>
  <c r="F202884" i="1" s="1"/>
  <c r="F202885" i="1" a="1"/>
  <c r="F202885" i="1" s="1"/>
  <c r="F202886" i="1" a="1"/>
  <c r="F202886" i="1" s="1"/>
  <c r="F202887" i="1" a="1"/>
  <c r="F202887" i="1" s="1"/>
  <c r="F202888" i="1" a="1"/>
  <c r="F202888" i="1" s="1"/>
  <c r="F202889" i="1" a="1"/>
  <c r="F202889" i="1" s="1"/>
  <c r="F202890" i="1" a="1"/>
  <c r="F202890" i="1" s="1"/>
  <c r="F202891" i="1" a="1"/>
  <c r="F202891" i="1" s="1"/>
  <c r="F202892" i="1" a="1"/>
  <c r="F202892" i="1" s="1"/>
  <c r="F202893" i="1" a="1"/>
  <c r="F202893" i="1" s="1"/>
  <c r="F202894" i="1" a="1"/>
  <c r="F202894" i="1" s="1"/>
  <c r="F202895" i="1" a="1"/>
  <c r="F202895" i="1" s="1"/>
  <c r="F202896" i="1" a="1"/>
  <c r="F202896" i="1" s="1"/>
  <c r="F202897" i="1" a="1"/>
  <c r="F202897" i="1" s="1"/>
  <c r="F202898" i="1" a="1"/>
  <c r="F202898" i="1" s="1"/>
  <c r="F202899" i="1" a="1"/>
  <c r="F202899" i="1" s="1"/>
  <c r="F202900" i="1" a="1"/>
  <c r="F202900" i="1" s="1"/>
  <c r="F202901" i="1" a="1"/>
  <c r="F202901" i="1" s="1"/>
  <c r="F202902" i="1" a="1"/>
  <c r="F202902" i="1" s="1"/>
  <c r="F202903" i="1" a="1"/>
  <c r="F202903" i="1" s="1"/>
  <c r="F202904" i="1" a="1"/>
  <c r="F202904" i="1" s="1"/>
  <c r="F202905" i="1" a="1"/>
  <c r="F202905" i="1" s="1"/>
  <c r="F202906" i="1" a="1"/>
  <c r="F202906" i="1" s="1"/>
  <c r="F202907" i="1" a="1"/>
  <c r="F202907" i="1" s="1"/>
  <c r="F202908" i="1" a="1"/>
  <c r="F202908" i="1" s="1"/>
  <c r="F202909" i="1" a="1"/>
  <c r="F202909" i="1" s="1"/>
  <c r="F202910" i="1" a="1"/>
  <c r="F202910" i="1" s="1"/>
  <c r="F202911" i="1" a="1"/>
  <c r="F202911" i="1" s="1"/>
  <c r="F202912" i="1" a="1"/>
  <c r="F202912" i="1" s="1"/>
  <c r="F202913" i="1" a="1"/>
  <c r="F202913" i="1" s="1"/>
  <c r="F202914" i="1" a="1"/>
  <c r="F202914" i="1" s="1"/>
  <c r="F202915" i="1" a="1"/>
  <c r="F202915" i="1" s="1"/>
  <c r="F202916" i="1" a="1"/>
  <c r="F202916" i="1" s="1"/>
  <c r="F202917" i="1" a="1"/>
  <c r="F202917" i="1" s="1"/>
  <c r="F202918" i="1" a="1"/>
  <c r="F202918" i="1" s="1"/>
  <c r="F202919" i="1" a="1"/>
  <c r="F202919" i="1" s="1"/>
  <c r="F202920" i="1" a="1"/>
  <c r="F202920" i="1" s="1"/>
  <c r="F202921" i="1" a="1"/>
  <c r="F202921" i="1" s="1"/>
  <c r="F202922" i="1" a="1"/>
  <c r="F202922" i="1" s="1"/>
  <c r="F202923" i="1" a="1"/>
  <c r="F202923" i="1" s="1"/>
  <c r="F202924" i="1" a="1"/>
  <c r="F202924" i="1" s="1"/>
  <c r="F202925" i="1" a="1"/>
  <c r="F202925" i="1" s="1"/>
  <c r="F202926" i="1" a="1"/>
  <c r="F202926" i="1" s="1"/>
  <c r="F202927" i="1" a="1"/>
  <c r="F202927" i="1" s="1"/>
  <c r="F202928" i="1" a="1"/>
  <c r="F202928" i="1" s="1"/>
  <c r="F202929" i="1" a="1"/>
  <c r="F202929" i="1" s="1"/>
  <c r="F202930" i="1" a="1"/>
  <c r="F202930" i="1" s="1"/>
  <c r="F202931" i="1" a="1"/>
  <c r="F202931" i="1" s="1"/>
  <c r="F202932" i="1" a="1"/>
  <c r="F202932" i="1" s="1"/>
  <c r="F202933" i="1" a="1"/>
  <c r="F202933" i="1" s="1"/>
  <c r="F202934" i="1" a="1"/>
  <c r="F202934" i="1" s="1"/>
  <c r="F202935" i="1" a="1"/>
  <c r="F202935" i="1" s="1"/>
  <c r="F202936" i="1" a="1"/>
  <c r="F202936" i="1" s="1"/>
  <c r="F202937" i="1" a="1"/>
  <c r="F202937" i="1" s="1"/>
  <c r="F202938" i="1" a="1"/>
  <c r="F202938" i="1" s="1"/>
  <c r="F202939" i="1" a="1"/>
  <c r="F202939" i="1" s="1"/>
  <c r="F202940" i="1" a="1"/>
  <c r="F202940" i="1" s="1"/>
  <c r="F202941" i="1" a="1"/>
  <c r="F202941" i="1" s="1"/>
  <c r="F202942" i="1" a="1"/>
  <c r="F202942" i="1" s="1"/>
  <c r="F202943" i="1" a="1"/>
  <c r="F202943" i="1" s="1"/>
  <c r="F202944" i="1" a="1"/>
  <c r="F202944" i="1" s="1"/>
  <c r="F202945" i="1" a="1"/>
  <c r="F202945" i="1" s="1"/>
  <c r="F202946" i="1" a="1"/>
  <c r="F202946" i="1" s="1"/>
  <c r="F202947" i="1" a="1"/>
  <c r="F202947" i="1" s="1"/>
  <c r="F202948" i="1" a="1"/>
  <c r="F202948" i="1" s="1"/>
  <c r="F202949" i="1" a="1"/>
  <c r="F202949" i="1" s="1"/>
  <c r="F202950" i="1" a="1"/>
  <c r="F202950" i="1" s="1"/>
  <c r="F202951" i="1" a="1"/>
  <c r="F202951" i="1" s="1"/>
  <c r="F202952" i="1" a="1"/>
  <c r="F202952" i="1" s="1"/>
  <c r="F202953" i="1" a="1"/>
  <c r="F202953" i="1" s="1"/>
  <c r="F202954" i="1" a="1"/>
  <c r="F202954" i="1" s="1"/>
  <c r="F202955" i="1" a="1"/>
  <c r="F202955" i="1" s="1"/>
  <c r="F202956" i="1" a="1"/>
  <c r="F202956" i="1" s="1"/>
  <c r="F202957" i="1" a="1"/>
  <c r="F202957" i="1" s="1"/>
  <c r="F202958" i="1" a="1"/>
  <c r="F202958" i="1" s="1"/>
  <c r="F202959" i="1" a="1"/>
  <c r="F202959" i="1" s="1"/>
  <c r="F202960" i="1" a="1"/>
  <c r="F202960" i="1" s="1"/>
  <c r="F202961" i="1" a="1"/>
  <c r="F202961" i="1" s="1"/>
  <c r="F202962" i="1" a="1"/>
  <c r="F202962" i="1" s="1"/>
  <c r="F202963" i="1" a="1"/>
  <c r="F202963" i="1" s="1"/>
  <c r="F202964" i="1" a="1"/>
  <c r="F202964" i="1" s="1"/>
  <c r="F202965" i="1" a="1"/>
  <c r="F202965" i="1" s="1"/>
  <c r="F202966" i="1" a="1"/>
  <c r="F202966" i="1" s="1"/>
  <c r="F202967" i="1" a="1"/>
  <c r="F202967" i="1" s="1"/>
  <c r="F202968" i="1" a="1"/>
  <c r="F202968" i="1" s="1"/>
  <c r="F202969" i="1" a="1"/>
  <c r="F202969" i="1" s="1"/>
  <c r="F202970" i="1" a="1"/>
  <c r="F202970" i="1" s="1"/>
  <c r="F202971" i="1" a="1"/>
  <c r="F202971" i="1" s="1"/>
  <c r="F202972" i="1" a="1"/>
  <c r="F202972" i="1" s="1"/>
  <c r="F202973" i="1" a="1"/>
  <c r="F202973" i="1" s="1"/>
  <c r="F202974" i="1" a="1"/>
  <c r="F202974" i="1" s="1"/>
  <c r="F202975" i="1" a="1"/>
  <c r="F202975" i="1" s="1"/>
  <c r="F202976" i="1" a="1"/>
  <c r="F202976" i="1" s="1"/>
  <c r="F202977" i="1" a="1"/>
  <c r="F202977" i="1" s="1"/>
  <c r="F202978" i="1" a="1"/>
  <c r="F202978" i="1" s="1"/>
  <c r="F202979" i="1" a="1"/>
  <c r="F202979" i="1" s="1"/>
  <c r="F202980" i="1" a="1"/>
  <c r="F202980" i="1" s="1"/>
  <c r="F202981" i="1" a="1"/>
  <c r="F202981" i="1" s="1"/>
  <c r="F202982" i="1" a="1"/>
  <c r="F202982" i="1" s="1"/>
  <c r="F202983" i="1" a="1"/>
  <c r="F202983" i="1" s="1"/>
  <c r="F202984" i="1" a="1"/>
  <c r="F202984" i="1" s="1"/>
  <c r="F202985" i="1" a="1"/>
  <c r="F202985" i="1" s="1"/>
  <c r="F202986" i="1" a="1"/>
  <c r="F202986" i="1" s="1"/>
  <c r="F202987" i="1" a="1"/>
  <c r="F202987" i="1" s="1"/>
  <c r="F202988" i="1" a="1"/>
  <c r="F202988" i="1" s="1"/>
  <c r="F202989" i="1" a="1"/>
  <c r="F202989" i="1" s="1"/>
  <c r="F202990" i="1" a="1"/>
  <c r="F202990" i="1" s="1"/>
  <c r="F202991" i="1" a="1"/>
  <c r="F202991" i="1" s="1"/>
  <c r="F202992" i="1" a="1"/>
  <c r="F202992" i="1" s="1"/>
  <c r="F202993" i="1" a="1"/>
  <c r="F202993" i="1" s="1"/>
  <c r="F202994" i="1" a="1"/>
  <c r="F202994" i="1" s="1"/>
  <c r="F202995" i="1" a="1"/>
  <c r="F202995" i="1" s="1"/>
  <c r="F202996" i="1" a="1"/>
  <c r="F202996" i="1" s="1"/>
  <c r="F202997" i="1" a="1"/>
  <c r="F202997" i="1" s="1"/>
  <c r="F202998" i="1" a="1"/>
  <c r="F202998" i="1" s="1"/>
  <c r="F202999" i="1" a="1"/>
  <c r="F202999" i="1" s="1"/>
  <c r="F203000" i="1" a="1"/>
  <c r="F203000" i="1" s="1"/>
  <c r="F203001" i="1" a="1"/>
  <c r="F203001" i="1" s="1"/>
  <c r="F203002" i="1" a="1"/>
  <c r="F203002" i="1" s="1"/>
  <c r="F203003" i="1" a="1"/>
  <c r="F203003" i="1" s="1"/>
  <c r="F203004" i="1" a="1"/>
  <c r="F203004" i="1" s="1"/>
  <c r="F203005" i="1" a="1"/>
  <c r="F203005" i="1" s="1"/>
  <c r="F203006" i="1" a="1"/>
  <c r="F203006" i="1" s="1"/>
  <c r="F203007" i="1" a="1"/>
  <c r="F203007" i="1" s="1"/>
  <c r="F203008" i="1" a="1"/>
  <c r="F203008" i="1" s="1"/>
  <c r="F203009" i="1" a="1"/>
  <c r="F203009" i="1" s="1"/>
  <c r="F203010" i="1" a="1"/>
  <c r="F203010" i="1" s="1"/>
  <c r="F203011" i="1" a="1"/>
  <c r="F203011" i="1" s="1"/>
  <c r="F203012" i="1" a="1"/>
  <c r="F203012" i="1" s="1"/>
  <c r="F203013" i="1" a="1"/>
  <c r="F203013" i="1" s="1"/>
  <c r="F203014" i="1" a="1"/>
  <c r="F203014" i="1" s="1"/>
  <c r="F203015" i="1" a="1"/>
  <c r="F203015" i="1" s="1"/>
  <c r="F203016" i="1" a="1"/>
  <c r="F203016" i="1" s="1"/>
  <c r="F203017" i="1" a="1"/>
  <c r="F203017" i="1" s="1"/>
  <c r="F203018" i="1" a="1"/>
  <c r="F203018" i="1" s="1"/>
  <c r="F203019" i="1" a="1"/>
  <c r="F203019" i="1" s="1"/>
  <c r="F203020" i="1" a="1"/>
  <c r="F203020" i="1" s="1"/>
  <c r="F203021" i="1" a="1"/>
  <c r="F203021" i="1" s="1"/>
  <c r="F203022" i="1" a="1"/>
  <c r="F203022" i="1" s="1"/>
  <c r="F203023" i="1" a="1"/>
  <c r="F203023" i="1" s="1"/>
  <c r="F203024" i="1" a="1"/>
  <c r="F203024" i="1" s="1"/>
  <c r="F203025" i="1" a="1"/>
  <c r="F203025" i="1" s="1"/>
  <c r="F203026" i="1" a="1"/>
  <c r="F203026" i="1" s="1"/>
  <c r="F203027" i="1" a="1"/>
  <c r="F203027" i="1" s="1"/>
  <c r="F203028" i="1" a="1"/>
  <c r="F203028" i="1" s="1"/>
  <c r="F203029" i="1" a="1"/>
  <c r="F203029" i="1" s="1"/>
  <c r="F203030" i="1" a="1"/>
  <c r="F203030" i="1" s="1"/>
  <c r="F203031" i="1" a="1"/>
  <c r="F203031" i="1" s="1"/>
  <c r="F203032" i="1" a="1"/>
  <c r="F203032" i="1" s="1"/>
  <c r="F203033" i="1" a="1"/>
  <c r="F203033" i="1" s="1"/>
  <c r="F203034" i="1" a="1"/>
  <c r="F203034" i="1" s="1"/>
  <c r="F203035" i="1" a="1"/>
  <c r="F203035" i="1" s="1"/>
  <c r="F203036" i="1" a="1"/>
  <c r="F203036" i="1" s="1"/>
  <c r="F203037" i="1" a="1"/>
  <c r="F203037" i="1" s="1"/>
  <c r="F203038" i="1" a="1"/>
  <c r="F203038" i="1" s="1"/>
  <c r="F203039" i="1" a="1"/>
  <c r="F203039" i="1" s="1"/>
  <c r="F203040" i="1" a="1"/>
  <c r="F203040" i="1" s="1"/>
  <c r="F203041" i="1" a="1"/>
  <c r="F203041" i="1" s="1"/>
  <c r="F203042" i="1" a="1"/>
  <c r="F203042" i="1" s="1"/>
  <c r="F203043" i="1" a="1"/>
  <c r="F203043" i="1" s="1"/>
  <c r="F203044" i="1" a="1"/>
  <c r="F203044" i="1" s="1"/>
  <c r="F203045" i="1" a="1"/>
  <c r="F203045" i="1" s="1"/>
  <c r="F203046" i="1" a="1"/>
  <c r="F203046" i="1" s="1"/>
  <c r="F203047" i="1" a="1"/>
  <c r="F203047" i="1" s="1"/>
  <c r="F203048" i="1" a="1"/>
  <c r="F203048" i="1" s="1"/>
  <c r="F203049" i="1" a="1"/>
  <c r="F203049" i="1" s="1"/>
  <c r="F203050" i="1" a="1"/>
  <c r="F203050" i="1" s="1"/>
  <c r="F203051" i="1" a="1"/>
  <c r="F203051" i="1" s="1"/>
  <c r="F203052" i="1" a="1"/>
  <c r="F203052" i="1" s="1"/>
  <c r="F203053" i="1" a="1"/>
  <c r="F203053" i="1" s="1"/>
  <c r="F203054" i="1" a="1"/>
  <c r="F203054" i="1" s="1"/>
  <c r="F203055" i="1" a="1"/>
  <c r="F203055" i="1" s="1"/>
  <c r="F203056" i="1" a="1"/>
  <c r="F203056" i="1" s="1"/>
  <c r="F203057" i="1" a="1"/>
  <c r="F203057" i="1" s="1"/>
  <c r="F203058" i="1" a="1"/>
  <c r="F203058" i="1" s="1"/>
  <c r="F203059" i="1" a="1"/>
  <c r="F203059" i="1" s="1"/>
  <c r="F203060" i="1" a="1"/>
  <c r="F203060" i="1" s="1"/>
  <c r="F203061" i="1" a="1"/>
  <c r="F203061" i="1" s="1"/>
  <c r="F203062" i="1" a="1"/>
  <c r="F203062" i="1" s="1"/>
  <c r="F203063" i="1" a="1"/>
  <c r="F203063" i="1" s="1"/>
  <c r="F203064" i="1" a="1"/>
  <c r="F203064" i="1" s="1"/>
  <c r="F203065" i="1" a="1"/>
  <c r="F203065" i="1" s="1"/>
  <c r="F203066" i="1" a="1"/>
  <c r="F203066" i="1" s="1"/>
  <c r="F203067" i="1" a="1"/>
  <c r="F203067" i="1" s="1"/>
  <c r="F203068" i="1" a="1"/>
  <c r="F203068" i="1" s="1"/>
  <c r="F203069" i="1" a="1"/>
  <c r="F203069" i="1" s="1"/>
  <c r="F203070" i="1" a="1"/>
  <c r="F203070" i="1" s="1"/>
  <c r="F203071" i="1" a="1"/>
  <c r="F203071" i="1" s="1"/>
  <c r="F203072" i="1" a="1"/>
  <c r="F203072" i="1" s="1"/>
  <c r="F203073" i="1" a="1"/>
  <c r="F203073" i="1" s="1"/>
  <c r="F203074" i="1" a="1"/>
  <c r="F203074" i="1" s="1"/>
  <c r="F203075" i="1" a="1"/>
  <c r="F203075" i="1" s="1"/>
  <c r="F203076" i="1" a="1"/>
  <c r="F203076" i="1" s="1"/>
  <c r="F203077" i="1" a="1"/>
  <c r="F203077" i="1" s="1"/>
  <c r="F203078" i="1" a="1"/>
  <c r="F203078" i="1" s="1"/>
  <c r="F203079" i="1" a="1"/>
  <c r="F203079" i="1" s="1"/>
  <c r="F203080" i="1" a="1"/>
  <c r="F203080" i="1" s="1"/>
  <c r="F203081" i="1" a="1"/>
  <c r="F203081" i="1" s="1"/>
  <c r="F203082" i="1" a="1"/>
  <c r="F203082" i="1" s="1"/>
  <c r="F203083" i="1" a="1"/>
  <c r="F203083" i="1" s="1"/>
  <c r="F203084" i="1" a="1"/>
  <c r="F203084" i="1" s="1"/>
  <c r="F203085" i="1" a="1"/>
  <c r="F203085" i="1" s="1"/>
  <c r="F203086" i="1" a="1"/>
  <c r="F203086" i="1" s="1"/>
  <c r="F203087" i="1" a="1"/>
  <c r="F203087" i="1" s="1"/>
  <c r="F203088" i="1" a="1"/>
  <c r="F203088" i="1" s="1"/>
  <c r="F203089" i="1" a="1"/>
  <c r="F203089" i="1" s="1"/>
  <c r="F203090" i="1" a="1"/>
  <c r="F203090" i="1" s="1"/>
  <c r="F203091" i="1" a="1"/>
  <c r="F203091" i="1" s="1"/>
  <c r="F203092" i="1" a="1"/>
  <c r="F203092" i="1" s="1"/>
  <c r="F203093" i="1" a="1"/>
  <c r="F203093" i="1" s="1"/>
  <c r="F203094" i="1" a="1"/>
  <c r="F203094" i="1" s="1"/>
  <c r="F203095" i="1" a="1"/>
  <c r="F203095" i="1" s="1"/>
  <c r="F203096" i="1" a="1"/>
  <c r="F203096" i="1" s="1"/>
  <c r="F203097" i="1" a="1"/>
  <c r="F203097" i="1" s="1"/>
  <c r="F203098" i="1" a="1"/>
  <c r="F203098" i="1" s="1"/>
  <c r="F203099" i="1" a="1"/>
  <c r="F203099" i="1" s="1"/>
  <c r="F203100" i="1" a="1"/>
  <c r="F203100" i="1" s="1"/>
  <c r="F203101" i="1" a="1"/>
  <c r="F203101" i="1" s="1"/>
  <c r="F203102" i="1" a="1"/>
  <c r="F203102" i="1" s="1"/>
  <c r="F203103" i="1" a="1"/>
  <c r="F203103" i="1" s="1"/>
  <c r="F203104" i="1" a="1"/>
  <c r="F203104" i="1" s="1"/>
  <c r="F203105" i="1" a="1"/>
  <c r="F203105" i="1" s="1"/>
  <c r="F203106" i="1" a="1"/>
  <c r="F203106" i="1" s="1"/>
  <c r="F203107" i="1" a="1"/>
  <c r="F203107" i="1" s="1"/>
  <c r="F203108" i="1" a="1"/>
  <c r="F203108" i="1" s="1"/>
  <c r="F203109" i="1" a="1"/>
  <c r="F203109" i="1" s="1"/>
  <c r="F203110" i="1" a="1"/>
  <c r="F203110" i="1" s="1"/>
  <c r="F203111" i="1" a="1"/>
  <c r="F203111" i="1" s="1"/>
  <c r="F203112" i="1" a="1"/>
  <c r="F203112" i="1" s="1"/>
  <c r="F203113" i="1" a="1"/>
  <c r="F203113" i="1" s="1"/>
  <c r="F203114" i="1" a="1"/>
  <c r="F203114" i="1" s="1"/>
  <c r="F203115" i="1" a="1"/>
  <c r="F203115" i="1" s="1"/>
  <c r="F203116" i="1" a="1"/>
  <c r="F203116" i="1" s="1"/>
  <c r="F203117" i="1" a="1"/>
  <c r="F203117" i="1" s="1"/>
  <c r="F203118" i="1" a="1"/>
  <c r="F203118" i="1" s="1"/>
  <c r="F203119" i="1" a="1"/>
  <c r="F203119" i="1" s="1"/>
  <c r="F203120" i="1" a="1"/>
  <c r="F203120" i="1" s="1"/>
  <c r="F203121" i="1" a="1"/>
  <c r="F203121" i="1" s="1"/>
  <c r="F203122" i="1" a="1"/>
  <c r="F203122" i="1" s="1"/>
  <c r="F203123" i="1" a="1"/>
  <c r="F203123" i="1" s="1"/>
  <c r="F203124" i="1" a="1"/>
  <c r="F203124" i="1" s="1"/>
  <c r="F203125" i="1" a="1"/>
  <c r="F203125" i="1" s="1"/>
  <c r="F203126" i="1" a="1"/>
  <c r="F203126" i="1" s="1"/>
  <c r="F203127" i="1" a="1"/>
  <c r="F203127" i="1" s="1"/>
  <c r="F203128" i="1" a="1"/>
  <c r="F203128" i="1" s="1"/>
  <c r="F203129" i="1" a="1"/>
  <c r="F203129" i="1" s="1"/>
  <c r="F203130" i="1" a="1"/>
  <c r="F203130" i="1" s="1"/>
  <c r="F203131" i="1" a="1"/>
  <c r="F203131" i="1" s="1"/>
  <c r="F203132" i="1" a="1"/>
  <c r="F203132" i="1" s="1"/>
  <c r="F203133" i="1" a="1"/>
  <c r="F203133" i="1" s="1"/>
  <c r="F203134" i="1" a="1"/>
  <c r="F203134" i="1" s="1"/>
  <c r="F203135" i="1" a="1"/>
  <c r="F203135" i="1" s="1"/>
  <c r="F203136" i="1" a="1"/>
  <c r="F203136" i="1" s="1"/>
  <c r="F203137" i="1" a="1"/>
  <c r="F203137" i="1" s="1"/>
  <c r="F203138" i="1" a="1"/>
  <c r="F203138" i="1" s="1"/>
  <c r="F203139" i="1" a="1"/>
  <c r="F203139" i="1" s="1"/>
  <c r="F203140" i="1" a="1"/>
  <c r="F203140" i="1" s="1"/>
  <c r="F203141" i="1" a="1"/>
  <c r="F203141" i="1" s="1"/>
  <c r="F203142" i="1" a="1"/>
  <c r="F203142" i="1" s="1"/>
  <c r="F203143" i="1" a="1"/>
  <c r="F203143" i="1" s="1"/>
  <c r="F203144" i="1" a="1"/>
  <c r="F203144" i="1" s="1"/>
  <c r="F203145" i="1" a="1"/>
  <c r="F203145" i="1" s="1"/>
  <c r="F203146" i="1" a="1"/>
  <c r="F203146" i="1" s="1"/>
  <c r="F203147" i="1" a="1"/>
  <c r="F203147" i="1" s="1"/>
  <c r="F203148" i="1" a="1"/>
  <c r="F203148" i="1" s="1"/>
  <c r="F203149" i="1" a="1"/>
  <c r="F203149" i="1" s="1"/>
  <c r="F203150" i="1" a="1"/>
  <c r="F203150" i="1" s="1"/>
  <c r="F203151" i="1" a="1"/>
  <c r="F203151" i="1" s="1"/>
  <c r="F203152" i="1" a="1"/>
  <c r="F203152" i="1" s="1"/>
  <c r="F203153" i="1" a="1"/>
  <c r="F203153" i="1" s="1"/>
  <c r="F203154" i="1" a="1"/>
  <c r="F203154" i="1" s="1"/>
  <c r="F203155" i="1" a="1"/>
  <c r="F203155" i="1" s="1"/>
  <c r="F203156" i="1" a="1"/>
  <c r="F203156" i="1" s="1"/>
  <c r="F203157" i="1" a="1"/>
  <c r="F203157" i="1" s="1"/>
  <c r="F203158" i="1" a="1"/>
  <c r="F203158" i="1" s="1"/>
  <c r="F203159" i="1" a="1"/>
  <c r="F203159" i="1" s="1"/>
  <c r="F203160" i="1" a="1"/>
  <c r="F203160" i="1" s="1"/>
  <c r="F203161" i="1" a="1"/>
  <c r="F203161" i="1" s="1"/>
  <c r="F203162" i="1" a="1"/>
  <c r="F203162" i="1" s="1"/>
  <c r="F203163" i="1" a="1"/>
  <c r="F203163" i="1" s="1"/>
  <c r="F203164" i="1" a="1"/>
  <c r="F203164" i="1" s="1"/>
  <c r="F203165" i="1" a="1"/>
  <c r="F203165" i="1" s="1"/>
  <c r="F203166" i="1" a="1"/>
  <c r="F203166" i="1" s="1"/>
  <c r="F203167" i="1" a="1"/>
  <c r="F203167" i="1" s="1"/>
  <c r="F203168" i="1" a="1"/>
  <c r="F203168" i="1" s="1"/>
  <c r="F203169" i="1" a="1"/>
  <c r="F203169" i="1" s="1"/>
  <c r="F203170" i="1" a="1"/>
  <c r="F203170" i="1" s="1"/>
  <c r="F203171" i="1" a="1"/>
  <c r="F203171" i="1" s="1"/>
  <c r="F203172" i="1" a="1"/>
  <c r="F203172" i="1" s="1"/>
  <c r="F203173" i="1" a="1"/>
  <c r="F203173" i="1" s="1"/>
  <c r="F203174" i="1" a="1"/>
  <c r="F203174" i="1" s="1"/>
  <c r="F203175" i="1" a="1"/>
  <c r="F203175" i="1" s="1"/>
  <c r="F203176" i="1" a="1"/>
  <c r="F203176" i="1" s="1"/>
  <c r="F203177" i="1" a="1"/>
  <c r="F203177" i="1" s="1"/>
  <c r="F203178" i="1" a="1"/>
  <c r="F203178" i="1" s="1"/>
  <c r="F203179" i="1" a="1"/>
  <c r="F203179" i="1" s="1"/>
  <c r="F203180" i="1" a="1"/>
  <c r="F203180" i="1" s="1"/>
  <c r="F203181" i="1" a="1"/>
  <c r="F203181" i="1" s="1"/>
  <c r="F203182" i="1" a="1"/>
  <c r="F203182" i="1" s="1"/>
  <c r="F203183" i="1" a="1"/>
  <c r="F203183" i="1" s="1"/>
  <c r="F203184" i="1" a="1"/>
  <c r="F203184" i="1" s="1"/>
  <c r="F203185" i="1" a="1"/>
  <c r="F203185" i="1" s="1"/>
  <c r="F203186" i="1" a="1"/>
  <c r="F203186" i="1" s="1"/>
  <c r="F203187" i="1" a="1"/>
  <c r="F203187" i="1" s="1"/>
  <c r="F203188" i="1" a="1"/>
  <c r="F203188" i="1" s="1"/>
  <c r="F203189" i="1" a="1"/>
  <c r="F203189" i="1" s="1"/>
  <c r="F203190" i="1" a="1"/>
  <c r="F203190" i="1" s="1"/>
  <c r="F203191" i="1" a="1"/>
  <c r="F203191" i="1" s="1"/>
  <c r="F203192" i="1" a="1"/>
  <c r="F203192" i="1" s="1"/>
  <c r="F203193" i="1" a="1"/>
  <c r="F203193" i="1" s="1"/>
  <c r="F203194" i="1" a="1"/>
  <c r="F203194" i="1" s="1"/>
  <c r="F203195" i="1" a="1"/>
  <c r="F203195" i="1" s="1"/>
  <c r="F203196" i="1" a="1"/>
  <c r="F203196" i="1" s="1"/>
  <c r="F203197" i="1" a="1"/>
  <c r="F203197" i="1" s="1"/>
  <c r="F203198" i="1" a="1"/>
  <c r="F203198" i="1" s="1"/>
  <c r="F203199" i="1" a="1"/>
  <c r="F203199" i="1" s="1"/>
  <c r="F203200" i="1" a="1"/>
  <c r="F203200" i="1" s="1"/>
  <c r="F203201" i="1" a="1"/>
  <c r="F203201" i="1" s="1"/>
  <c r="F203202" i="1" a="1"/>
  <c r="F203202" i="1" s="1"/>
  <c r="F203203" i="1" a="1"/>
  <c r="F203203" i="1" s="1"/>
  <c r="F203204" i="1" a="1"/>
  <c r="F203204" i="1" s="1"/>
  <c r="F203205" i="1" a="1"/>
  <c r="F203205" i="1" s="1"/>
  <c r="F203206" i="1" a="1"/>
  <c r="F203206" i="1" s="1"/>
  <c r="F203207" i="1" a="1"/>
  <c r="F203207" i="1" s="1"/>
  <c r="F203208" i="1" a="1"/>
  <c r="F203208" i="1" s="1"/>
  <c r="F203209" i="1" a="1"/>
  <c r="F203209" i="1" s="1"/>
  <c r="F203210" i="1" a="1"/>
  <c r="F203210" i="1" s="1"/>
  <c r="F203211" i="1" a="1"/>
  <c r="F203211" i="1" s="1"/>
  <c r="F203212" i="1" a="1"/>
  <c r="F203212" i="1" s="1"/>
  <c r="F203213" i="1" a="1"/>
  <c r="F203213" i="1" s="1"/>
  <c r="F203214" i="1" a="1"/>
  <c r="F203214" i="1" s="1"/>
  <c r="F203215" i="1" a="1"/>
  <c r="F203215" i="1" s="1"/>
  <c r="F203216" i="1" a="1"/>
  <c r="F203216" i="1" s="1"/>
  <c r="F203217" i="1" a="1"/>
  <c r="F203217" i="1" s="1"/>
  <c r="F203218" i="1" a="1"/>
  <c r="F203218" i="1" s="1"/>
  <c r="F203219" i="1" a="1"/>
  <c r="F203219" i="1" s="1"/>
  <c r="F203220" i="1" a="1"/>
  <c r="F203220" i="1" s="1"/>
  <c r="F203221" i="1" a="1"/>
  <c r="F203221" i="1" s="1"/>
  <c r="F203222" i="1" a="1"/>
  <c r="F203222" i="1" s="1"/>
  <c r="F203223" i="1" a="1"/>
  <c r="F203223" i="1" s="1"/>
  <c r="F203224" i="1" a="1"/>
  <c r="F203224" i="1" s="1"/>
  <c r="F203225" i="1" a="1"/>
  <c r="F203225" i="1" s="1"/>
  <c r="F203226" i="1" a="1"/>
  <c r="F203226" i="1" s="1"/>
  <c r="F203227" i="1" a="1"/>
  <c r="F203227" i="1" s="1"/>
  <c r="F203228" i="1" a="1"/>
  <c r="F203228" i="1" s="1"/>
  <c r="F203229" i="1" a="1"/>
  <c r="F203229" i="1" s="1"/>
  <c r="F203230" i="1" a="1"/>
  <c r="F203230" i="1" s="1"/>
  <c r="F203231" i="1" a="1"/>
  <c r="F203231" i="1" s="1"/>
  <c r="F203232" i="1" a="1"/>
  <c r="F203232" i="1" s="1"/>
  <c r="F203233" i="1" a="1"/>
  <c r="F203233" i="1" s="1"/>
  <c r="F203234" i="1" a="1"/>
  <c r="F203234" i="1" s="1"/>
  <c r="F203235" i="1" a="1"/>
  <c r="F203235" i="1" s="1"/>
  <c r="F203236" i="1" a="1"/>
  <c r="F203236" i="1" s="1"/>
  <c r="F203237" i="1" a="1"/>
  <c r="F203237" i="1" s="1"/>
  <c r="F203238" i="1" a="1"/>
  <c r="F203238" i="1" s="1"/>
  <c r="F203239" i="1" a="1"/>
  <c r="F203239" i="1" s="1"/>
  <c r="F203240" i="1" a="1"/>
  <c r="F203240" i="1" s="1"/>
  <c r="F203241" i="1" a="1"/>
  <c r="F203241" i="1" s="1"/>
  <c r="F203242" i="1" a="1"/>
  <c r="F203242" i="1" s="1"/>
  <c r="F203243" i="1" a="1"/>
  <c r="F203243" i="1" s="1"/>
  <c r="F203244" i="1" a="1"/>
  <c r="F203244" i="1" s="1"/>
  <c r="F203245" i="1" a="1"/>
  <c r="F203245" i="1" s="1"/>
  <c r="F203246" i="1" a="1"/>
  <c r="F203246" i="1" s="1"/>
  <c r="F203247" i="1" a="1"/>
  <c r="F203247" i="1" s="1"/>
  <c r="F203248" i="1" a="1"/>
  <c r="F203248" i="1" s="1"/>
  <c r="F203249" i="1" a="1"/>
  <c r="F203249" i="1" s="1"/>
  <c r="F203250" i="1" a="1"/>
  <c r="F203250" i="1" s="1"/>
  <c r="F203251" i="1" a="1"/>
  <c r="F203251" i="1" s="1"/>
  <c r="F203252" i="1" a="1"/>
  <c r="F203252" i="1" s="1"/>
  <c r="F203253" i="1" a="1"/>
  <c r="F203253" i="1" s="1"/>
  <c r="F203254" i="1" a="1"/>
  <c r="F203254" i="1" s="1"/>
  <c r="F203255" i="1" a="1"/>
  <c r="F203255" i="1" s="1"/>
  <c r="F203256" i="1" a="1"/>
  <c r="F203256" i="1" s="1"/>
  <c r="F203257" i="1" a="1"/>
  <c r="F203257" i="1" s="1"/>
  <c r="F203258" i="1" a="1"/>
  <c r="F203258" i="1" s="1"/>
  <c r="F203259" i="1" a="1"/>
  <c r="F203259" i="1" s="1"/>
  <c r="F203260" i="1" a="1"/>
  <c r="F203260" i="1" s="1"/>
  <c r="F203261" i="1" a="1"/>
  <c r="F203261" i="1" s="1"/>
  <c r="F203262" i="1" a="1"/>
  <c r="F203262" i="1" s="1"/>
  <c r="F203263" i="1" a="1"/>
  <c r="F203263" i="1" s="1"/>
  <c r="F203264" i="1" a="1"/>
  <c r="F203264" i="1" s="1"/>
  <c r="F203265" i="1" a="1"/>
  <c r="F203265" i="1" s="1"/>
  <c r="F203266" i="1" a="1"/>
  <c r="F203266" i="1" s="1"/>
  <c r="F203267" i="1" a="1"/>
  <c r="F203267" i="1" s="1"/>
  <c r="F203268" i="1" a="1"/>
  <c r="F203268" i="1" s="1"/>
  <c r="F203269" i="1" a="1"/>
  <c r="F203269" i="1" s="1"/>
  <c r="F203270" i="1" a="1"/>
  <c r="F203270" i="1" s="1"/>
  <c r="F203271" i="1" a="1"/>
  <c r="F203271" i="1" s="1"/>
  <c r="F203272" i="1" a="1"/>
  <c r="F203272" i="1" s="1"/>
  <c r="F203273" i="1" a="1"/>
  <c r="F203273" i="1" s="1"/>
  <c r="F203274" i="1" a="1"/>
  <c r="F203274" i="1" s="1"/>
  <c r="F203275" i="1" a="1"/>
  <c r="F203275" i="1" s="1"/>
  <c r="F203276" i="1" a="1"/>
  <c r="F203276" i="1" s="1"/>
  <c r="F203277" i="1" a="1"/>
  <c r="F203277" i="1" s="1"/>
  <c r="F203278" i="1" a="1"/>
  <c r="F203278" i="1" s="1"/>
  <c r="F203279" i="1" a="1"/>
  <c r="F203279" i="1" s="1"/>
  <c r="F203280" i="1" a="1"/>
  <c r="F203280" i="1" s="1"/>
  <c r="F203281" i="1" a="1"/>
  <c r="F203281" i="1" s="1"/>
  <c r="F203282" i="1" a="1"/>
  <c r="F203282" i="1" s="1"/>
  <c r="F203283" i="1" a="1"/>
  <c r="F203283" i="1" s="1"/>
  <c r="F203284" i="1" a="1"/>
  <c r="F203284" i="1" s="1"/>
  <c r="F203285" i="1" a="1"/>
  <c r="F203285" i="1" s="1"/>
  <c r="F203286" i="1" a="1"/>
  <c r="F203286" i="1" s="1"/>
  <c r="F203287" i="1" a="1"/>
  <c r="F203287" i="1" s="1"/>
  <c r="F203288" i="1" a="1"/>
  <c r="F203288" i="1" s="1"/>
  <c r="F203289" i="1" a="1"/>
  <c r="F203289" i="1" s="1"/>
  <c r="F203290" i="1" a="1"/>
  <c r="F203290" i="1" s="1"/>
  <c r="F203291" i="1" a="1"/>
  <c r="F203291" i="1" s="1"/>
  <c r="F203292" i="1" a="1"/>
  <c r="F203292" i="1" s="1"/>
  <c r="F203293" i="1" a="1"/>
  <c r="F203293" i="1" s="1"/>
  <c r="F203294" i="1" a="1"/>
  <c r="F203294" i="1" s="1"/>
  <c r="F203295" i="1" a="1"/>
  <c r="F203295" i="1" s="1"/>
  <c r="F203296" i="1" a="1"/>
  <c r="F203296" i="1" s="1"/>
  <c r="F203297" i="1" a="1"/>
  <c r="F203297" i="1" s="1"/>
  <c r="F203298" i="1" a="1"/>
  <c r="F203298" i="1" s="1"/>
  <c r="F203299" i="1" a="1"/>
  <c r="F203299" i="1" s="1"/>
  <c r="F203300" i="1" a="1"/>
  <c r="F203300" i="1" s="1"/>
  <c r="F203301" i="1" a="1"/>
  <c r="F203301" i="1" s="1"/>
  <c r="F203302" i="1" a="1"/>
  <c r="F203302" i="1" s="1"/>
  <c r="F203303" i="1" a="1"/>
  <c r="F203303" i="1" s="1"/>
  <c r="F203304" i="1" a="1"/>
  <c r="F203304" i="1" s="1"/>
  <c r="F203305" i="1" a="1"/>
  <c r="F203305" i="1" s="1"/>
  <c r="F203306" i="1" a="1"/>
  <c r="F203306" i="1" s="1"/>
  <c r="F203307" i="1" a="1"/>
  <c r="F203307" i="1" s="1"/>
  <c r="F203308" i="1" a="1"/>
  <c r="F203308" i="1" s="1"/>
  <c r="F203309" i="1" a="1"/>
  <c r="F203309" i="1" s="1"/>
  <c r="F203310" i="1" a="1"/>
  <c r="F203310" i="1" s="1"/>
  <c r="F203311" i="1" a="1"/>
  <c r="F203311" i="1" s="1"/>
  <c r="F203312" i="1" a="1"/>
  <c r="F203312" i="1" s="1"/>
  <c r="F203313" i="1" a="1"/>
  <c r="F203313" i="1" s="1"/>
  <c r="F203314" i="1" a="1"/>
  <c r="F203314" i="1" s="1"/>
  <c r="F203315" i="1" a="1"/>
  <c r="F203315" i="1" s="1"/>
  <c r="F203316" i="1" a="1"/>
  <c r="F203316" i="1" s="1"/>
  <c r="F203317" i="1" a="1"/>
  <c r="F203317" i="1" s="1"/>
  <c r="F203318" i="1" a="1"/>
  <c r="F203318" i="1" s="1"/>
  <c r="F203319" i="1" a="1"/>
  <c r="F203319" i="1" s="1"/>
  <c r="F203320" i="1" a="1"/>
  <c r="F203320" i="1" s="1"/>
  <c r="F203321" i="1" a="1"/>
  <c r="F203321" i="1" s="1"/>
  <c r="F203322" i="1" a="1"/>
  <c r="F203322" i="1" s="1"/>
  <c r="F203323" i="1" a="1"/>
  <c r="F203323" i="1" s="1"/>
  <c r="F203324" i="1" a="1"/>
  <c r="F203324" i="1" s="1"/>
  <c r="F203325" i="1" a="1"/>
  <c r="F203325" i="1" s="1"/>
  <c r="F203326" i="1" a="1"/>
  <c r="F203326" i="1" s="1"/>
  <c r="F203327" i="1" a="1"/>
  <c r="F203327" i="1" s="1"/>
  <c r="F203328" i="1" a="1"/>
  <c r="F203328" i="1" s="1"/>
  <c r="F203329" i="1" a="1"/>
  <c r="F203329" i="1" s="1"/>
  <c r="F203330" i="1" a="1"/>
  <c r="F203330" i="1" s="1"/>
  <c r="F203331" i="1" a="1"/>
  <c r="F203331" i="1" s="1"/>
  <c r="F203332" i="1" a="1"/>
  <c r="F203332" i="1" s="1"/>
  <c r="F203333" i="1" a="1"/>
  <c r="F203333" i="1" s="1"/>
  <c r="F203334" i="1" a="1"/>
  <c r="F203334" i="1" s="1"/>
  <c r="F203335" i="1" a="1"/>
  <c r="F203335" i="1" s="1"/>
  <c r="F203336" i="1" a="1"/>
  <c r="F203336" i="1" s="1"/>
  <c r="F203337" i="1" a="1"/>
  <c r="F203337" i="1" s="1"/>
  <c r="F203338" i="1" a="1"/>
  <c r="F203338" i="1" s="1"/>
  <c r="F203339" i="1" a="1"/>
  <c r="F203339" i="1" s="1"/>
  <c r="F203340" i="1" a="1"/>
  <c r="F203340" i="1" s="1"/>
  <c r="F203341" i="1" a="1"/>
  <c r="F203341" i="1" s="1"/>
  <c r="F203342" i="1" a="1"/>
  <c r="F203342" i="1" s="1"/>
  <c r="F203343" i="1" a="1"/>
  <c r="F203343" i="1" s="1"/>
  <c r="F203344" i="1" a="1"/>
  <c r="F203344" i="1" s="1"/>
  <c r="F203345" i="1" a="1"/>
  <c r="F203345" i="1" s="1"/>
  <c r="F203346" i="1" a="1"/>
  <c r="F203346" i="1" s="1"/>
  <c r="F203347" i="1" a="1"/>
  <c r="F203347" i="1" s="1"/>
  <c r="F203348" i="1" a="1"/>
  <c r="F203348" i="1" s="1"/>
  <c r="F203349" i="1" a="1"/>
  <c r="F203349" i="1" s="1"/>
  <c r="F203350" i="1" a="1"/>
  <c r="F203350" i="1" s="1"/>
  <c r="F203351" i="1" a="1"/>
  <c r="F203351" i="1" s="1"/>
  <c r="F203352" i="1" a="1"/>
  <c r="F203352" i="1" s="1"/>
  <c r="F203353" i="1" a="1"/>
  <c r="F203353" i="1" s="1"/>
  <c r="F203354" i="1" a="1"/>
  <c r="F203354" i="1" s="1"/>
  <c r="F203355" i="1" a="1"/>
  <c r="F203355" i="1" s="1"/>
  <c r="F203356" i="1" a="1"/>
  <c r="F203356" i="1" s="1"/>
  <c r="F203357" i="1" a="1"/>
  <c r="F203357" i="1" s="1"/>
  <c r="F203358" i="1" a="1"/>
  <c r="F203358" i="1" s="1"/>
  <c r="F203359" i="1" a="1"/>
  <c r="F203359" i="1" s="1"/>
  <c r="F203360" i="1" a="1"/>
  <c r="F203360" i="1" s="1"/>
  <c r="F203361" i="1" a="1"/>
  <c r="F203361" i="1" s="1"/>
  <c r="F203362" i="1" a="1"/>
  <c r="F203362" i="1" s="1"/>
  <c r="F203363" i="1" a="1"/>
  <c r="F203363" i="1" s="1"/>
  <c r="F203364" i="1" a="1"/>
  <c r="F203364" i="1" s="1"/>
  <c r="F203365" i="1" a="1"/>
  <c r="F203365" i="1" s="1"/>
  <c r="F203366" i="1" a="1"/>
  <c r="F203366" i="1" s="1"/>
  <c r="F203367" i="1" a="1"/>
  <c r="F203367" i="1" s="1"/>
  <c r="F203368" i="1" a="1"/>
  <c r="F203368" i="1" s="1"/>
  <c r="F203369" i="1" a="1"/>
  <c r="F203369" i="1" s="1"/>
  <c r="F203370" i="1" a="1"/>
  <c r="F203370" i="1" s="1"/>
  <c r="F203371" i="1" a="1"/>
  <c r="F203371" i="1" s="1"/>
  <c r="F203372" i="1" a="1"/>
  <c r="F203372" i="1" s="1"/>
  <c r="F203373" i="1" a="1"/>
  <c r="F203373" i="1" s="1"/>
  <c r="F203374" i="1" a="1"/>
  <c r="F203374" i="1" s="1"/>
  <c r="F203375" i="1" a="1"/>
  <c r="F203375" i="1" s="1"/>
  <c r="F203376" i="1" a="1"/>
  <c r="F203376" i="1" s="1"/>
  <c r="F203377" i="1" a="1"/>
  <c r="F203377" i="1" s="1"/>
  <c r="F203378" i="1" a="1"/>
  <c r="F203378" i="1" s="1"/>
  <c r="F203379" i="1" a="1"/>
  <c r="F203379" i="1" s="1"/>
  <c r="F203380" i="1" a="1"/>
  <c r="F203380" i="1" s="1"/>
  <c r="F203381" i="1" a="1"/>
  <c r="F203381" i="1" s="1"/>
  <c r="F203382" i="1" a="1"/>
  <c r="F203382" i="1" s="1"/>
  <c r="F203383" i="1" a="1"/>
  <c r="F203383" i="1" s="1"/>
  <c r="F203384" i="1" a="1"/>
  <c r="F203384" i="1" s="1"/>
  <c r="F203385" i="1" a="1"/>
  <c r="F203385" i="1" s="1"/>
  <c r="F203386" i="1" a="1"/>
  <c r="F203386" i="1" s="1"/>
  <c r="F203387" i="1" a="1"/>
  <c r="F203387" i="1" s="1"/>
  <c r="F203388" i="1" a="1"/>
  <c r="F203388" i="1" s="1"/>
  <c r="F203389" i="1" a="1"/>
  <c r="F203389" i="1" s="1"/>
  <c r="F203390" i="1" a="1"/>
  <c r="F203390" i="1" s="1"/>
  <c r="F203391" i="1" a="1"/>
  <c r="F203391" i="1" s="1"/>
  <c r="F203392" i="1" a="1"/>
  <c r="F203392" i="1" s="1"/>
  <c r="F203393" i="1" a="1"/>
  <c r="F203393" i="1" s="1"/>
  <c r="F203394" i="1" a="1"/>
  <c r="F203394" i="1" s="1"/>
  <c r="F203395" i="1" a="1"/>
  <c r="F203395" i="1" s="1"/>
  <c r="F203396" i="1" a="1"/>
  <c r="F203396" i="1" s="1"/>
  <c r="F203397" i="1" a="1"/>
  <c r="F203397" i="1" s="1"/>
  <c r="F203398" i="1" a="1"/>
  <c r="F203398" i="1" s="1"/>
  <c r="F203399" i="1" a="1"/>
  <c r="F203399" i="1" s="1"/>
  <c r="F203400" i="1" a="1"/>
  <c r="F203400" i="1" s="1"/>
  <c r="F203401" i="1" a="1"/>
  <c r="F203401" i="1" s="1"/>
  <c r="F203402" i="1" a="1"/>
  <c r="F203402" i="1" s="1"/>
  <c r="F203403" i="1" a="1"/>
  <c r="F203403" i="1" s="1"/>
  <c r="F203404" i="1" a="1"/>
  <c r="F203404" i="1" s="1"/>
  <c r="F203405" i="1" a="1"/>
  <c r="F203405" i="1" s="1"/>
  <c r="F203406" i="1" a="1"/>
  <c r="F203406" i="1" s="1"/>
  <c r="F203407" i="1" a="1"/>
  <c r="F203407" i="1" s="1"/>
  <c r="F203408" i="1" a="1"/>
  <c r="F203408" i="1" s="1"/>
  <c r="F203409" i="1" a="1"/>
  <c r="F203409" i="1" s="1"/>
  <c r="F203410" i="1" a="1"/>
  <c r="F203410" i="1" s="1"/>
  <c r="F203411" i="1" a="1"/>
  <c r="F203411" i="1" s="1"/>
  <c r="F203412" i="1" a="1"/>
  <c r="F203412" i="1" s="1"/>
  <c r="F203413" i="1" a="1"/>
  <c r="F203413" i="1" s="1"/>
  <c r="F203414" i="1" a="1"/>
  <c r="F203414" i="1" s="1"/>
  <c r="F203415" i="1" a="1"/>
  <c r="F203415" i="1" s="1"/>
  <c r="F203416" i="1" a="1"/>
  <c r="F203416" i="1" s="1"/>
  <c r="F203417" i="1" a="1"/>
  <c r="F203417" i="1" s="1"/>
  <c r="F203418" i="1" a="1"/>
  <c r="F203418" i="1" s="1"/>
  <c r="F203419" i="1" a="1"/>
  <c r="F203419" i="1" s="1"/>
  <c r="F203420" i="1" a="1"/>
  <c r="F203420" i="1" s="1"/>
  <c r="F203421" i="1" a="1"/>
  <c r="F203421" i="1" s="1"/>
  <c r="F203422" i="1" a="1"/>
  <c r="F203422" i="1" s="1"/>
  <c r="F203423" i="1" a="1"/>
  <c r="F203423" i="1" s="1"/>
  <c r="F203424" i="1" a="1"/>
  <c r="F203424" i="1" s="1"/>
  <c r="F203425" i="1" a="1"/>
  <c r="F203425" i="1" s="1"/>
  <c r="F203426" i="1" a="1"/>
  <c r="F203426" i="1" s="1"/>
  <c r="F203427" i="1" a="1"/>
  <c r="F203427" i="1" s="1"/>
  <c r="F203428" i="1" a="1"/>
  <c r="F203428" i="1" s="1"/>
  <c r="F203429" i="1" a="1"/>
  <c r="F203429" i="1" s="1"/>
  <c r="F203430" i="1" a="1"/>
  <c r="F203430" i="1" s="1"/>
  <c r="F203431" i="1" a="1"/>
  <c r="F203431" i="1" s="1"/>
  <c r="F203432" i="1" a="1"/>
  <c r="F203432" i="1" s="1"/>
  <c r="F203433" i="1" a="1"/>
  <c r="F203433" i="1" s="1"/>
  <c r="F203434" i="1" a="1"/>
  <c r="F203434" i="1" s="1"/>
  <c r="F203435" i="1" a="1"/>
  <c r="F203435" i="1" s="1"/>
  <c r="F203436" i="1" a="1"/>
  <c r="F203436" i="1" s="1"/>
  <c r="F203437" i="1" a="1"/>
  <c r="F203437" i="1" s="1"/>
  <c r="F203438" i="1" a="1"/>
  <c r="F203438" i="1" s="1"/>
  <c r="F203439" i="1" a="1"/>
  <c r="F203439" i="1" s="1"/>
  <c r="F203440" i="1" a="1"/>
  <c r="F203440" i="1" s="1"/>
  <c r="F203441" i="1" a="1"/>
  <c r="F203441" i="1" s="1"/>
  <c r="F203442" i="1" a="1"/>
  <c r="F203442" i="1" s="1"/>
  <c r="F203443" i="1" a="1"/>
  <c r="F203443" i="1" s="1"/>
  <c r="F203444" i="1" a="1"/>
  <c r="F203444" i="1" s="1"/>
  <c r="F203445" i="1" a="1"/>
  <c r="F203445" i="1" s="1"/>
  <c r="F203446" i="1" a="1"/>
  <c r="F203446" i="1" s="1"/>
  <c r="F203447" i="1" a="1"/>
  <c r="F203447" i="1" s="1"/>
  <c r="F203448" i="1" a="1"/>
  <c r="F203448" i="1" s="1"/>
  <c r="F203449" i="1" a="1"/>
  <c r="F203449" i="1" s="1"/>
  <c r="F203450" i="1" a="1"/>
  <c r="F203450" i="1" s="1"/>
  <c r="F203451" i="1" a="1"/>
  <c r="F203451" i="1" s="1"/>
  <c r="F203452" i="1" a="1"/>
  <c r="F203452" i="1" s="1"/>
  <c r="F203453" i="1" a="1"/>
  <c r="F203453" i="1" s="1"/>
  <c r="F203454" i="1" a="1"/>
  <c r="F203454" i="1" s="1"/>
  <c r="F203455" i="1" a="1"/>
  <c r="F203455" i="1" s="1"/>
  <c r="F203456" i="1" a="1"/>
  <c r="F203456" i="1" s="1"/>
  <c r="F203457" i="1" a="1"/>
  <c r="F203457" i="1" s="1"/>
  <c r="F203458" i="1" a="1"/>
  <c r="F203458" i="1" s="1"/>
  <c r="F203459" i="1" a="1"/>
  <c r="F203459" i="1" s="1"/>
  <c r="F203460" i="1" a="1"/>
  <c r="F203460" i="1" s="1"/>
  <c r="F203461" i="1" a="1"/>
  <c r="F203461" i="1" s="1"/>
  <c r="F203462" i="1" a="1"/>
  <c r="F203462" i="1" s="1"/>
  <c r="F203463" i="1" a="1"/>
  <c r="F203463" i="1" s="1"/>
  <c r="F203464" i="1" a="1"/>
  <c r="F203464" i="1" s="1"/>
  <c r="F203465" i="1" a="1"/>
  <c r="F203465" i="1" s="1"/>
  <c r="F203466" i="1" a="1"/>
  <c r="F203466" i="1" s="1"/>
  <c r="F203467" i="1" a="1"/>
  <c r="F203467" i="1" s="1"/>
  <c r="F203468" i="1" a="1"/>
  <c r="F203468" i="1" s="1"/>
  <c r="F203469" i="1" a="1"/>
  <c r="F203469" i="1" s="1"/>
  <c r="F203470" i="1" a="1"/>
  <c r="F203470" i="1" s="1"/>
  <c r="F203471" i="1" a="1"/>
  <c r="F203471" i="1" s="1"/>
  <c r="F203472" i="1" a="1"/>
  <c r="F203472" i="1" s="1"/>
  <c r="F203473" i="1" a="1"/>
  <c r="F203473" i="1" s="1"/>
  <c r="F203474" i="1" a="1"/>
  <c r="F203474" i="1" s="1"/>
  <c r="F203475" i="1" a="1"/>
  <c r="F203475" i="1" s="1"/>
  <c r="F203476" i="1" a="1"/>
  <c r="F203476" i="1" s="1"/>
  <c r="F203477" i="1" a="1"/>
  <c r="F203477" i="1" s="1"/>
  <c r="F203478" i="1" a="1"/>
  <c r="F203478" i="1" s="1"/>
  <c r="F203479" i="1" a="1"/>
  <c r="F203479" i="1" s="1"/>
  <c r="F203480" i="1" a="1"/>
  <c r="F203480" i="1" s="1"/>
  <c r="F203481" i="1" a="1"/>
  <c r="F203481" i="1" s="1"/>
  <c r="F203482" i="1" a="1"/>
  <c r="F203482" i="1" s="1"/>
  <c r="F203483" i="1" a="1"/>
  <c r="F203483" i="1" s="1"/>
  <c r="F203484" i="1" a="1"/>
  <c r="F203484" i="1" s="1"/>
  <c r="F203485" i="1" a="1"/>
  <c r="F203485" i="1" s="1"/>
  <c r="F203486" i="1" a="1"/>
  <c r="F203486" i="1" s="1"/>
  <c r="F203487" i="1" a="1"/>
  <c r="F203487" i="1" s="1"/>
  <c r="F203488" i="1" a="1"/>
  <c r="F203488" i="1" s="1"/>
  <c r="F203489" i="1" a="1"/>
  <c r="F203489" i="1" s="1"/>
  <c r="F203490" i="1" a="1"/>
  <c r="F203490" i="1" s="1"/>
  <c r="F203491" i="1" a="1"/>
  <c r="F203491" i="1" s="1"/>
  <c r="F203492" i="1" a="1"/>
  <c r="F203492" i="1" s="1"/>
  <c r="F203493" i="1" a="1"/>
  <c r="F203493" i="1" s="1"/>
  <c r="F203494" i="1" a="1"/>
  <c r="F203494" i="1" s="1"/>
  <c r="F203495" i="1" a="1"/>
  <c r="F203495" i="1" s="1"/>
  <c r="F203496" i="1" a="1"/>
  <c r="F203496" i="1" s="1"/>
  <c r="F203497" i="1" a="1"/>
  <c r="F203497" i="1" s="1"/>
  <c r="F203498" i="1" a="1"/>
  <c r="F203498" i="1" s="1"/>
  <c r="F203499" i="1" a="1"/>
  <c r="F203499" i="1" s="1"/>
  <c r="F203500" i="1" a="1"/>
  <c r="F203500" i="1" s="1"/>
  <c r="F203501" i="1" a="1"/>
  <c r="F203501" i="1" s="1"/>
  <c r="F203502" i="1" a="1"/>
  <c r="F203502" i="1" s="1"/>
  <c r="F203503" i="1" a="1"/>
  <c r="F203503" i="1" s="1"/>
  <c r="F203504" i="1" a="1"/>
  <c r="F203504" i="1" s="1"/>
  <c r="F203505" i="1" a="1"/>
  <c r="F203505" i="1" s="1"/>
  <c r="F203506" i="1" a="1"/>
  <c r="F203506" i="1" s="1"/>
  <c r="F203507" i="1" a="1"/>
  <c r="F203507" i="1" s="1"/>
  <c r="F203508" i="1" a="1"/>
  <c r="F203508" i="1" s="1"/>
  <c r="F203509" i="1" a="1"/>
  <c r="F203509" i="1" s="1"/>
  <c r="F203510" i="1" a="1"/>
  <c r="F203510" i="1" s="1"/>
  <c r="F203511" i="1" a="1"/>
  <c r="F203511" i="1" s="1"/>
  <c r="F203512" i="1" a="1"/>
  <c r="F203512" i="1" s="1"/>
  <c r="F203513" i="1" a="1"/>
  <c r="F203513" i="1" s="1"/>
  <c r="F203514" i="1" a="1"/>
  <c r="F203514" i="1" s="1"/>
  <c r="F203515" i="1" a="1"/>
  <c r="F203515" i="1" s="1"/>
  <c r="F203516" i="1" a="1"/>
  <c r="F203516" i="1" s="1"/>
  <c r="F203517" i="1" a="1"/>
  <c r="F203517" i="1" s="1"/>
  <c r="F203518" i="1" a="1"/>
  <c r="F203518" i="1" s="1"/>
  <c r="F203519" i="1" a="1"/>
  <c r="F203519" i="1" s="1"/>
  <c r="F203520" i="1" a="1"/>
  <c r="F203520" i="1" s="1"/>
  <c r="F203521" i="1" a="1"/>
  <c r="F203521" i="1" s="1"/>
  <c r="F203522" i="1" a="1"/>
  <c r="F203522" i="1" s="1"/>
  <c r="F203523" i="1" a="1"/>
  <c r="F203523" i="1" s="1"/>
  <c r="F203524" i="1" a="1"/>
  <c r="F203524" i="1" s="1"/>
  <c r="F203525" i="1" a="1"/>
  <c r="F203525" i="1" s="1"/>
  <c r="F203526" i="1" a="1"/>
  <c r="F203526" i="1" s="1"/>
  <c r="F203527" i="1" a="1"/>
  <c r="F203527" i="1" s="1"/>
  <c r="F203528" i="1" a="1"/>
  <c r="F203528" i="1" s="1"/>
  <c r="F203529" i="1" a="1"/>
  <c r="F203529" i="1" s="1"/>
  <c r="F203530" i="1" a="1"/>
  <c r="F203530" i="1" s="1"/>
  <c r="F203531" i="1" a="1"/>
  <c r="F203531" i="1" s="1"/>
  <c r="F203532" i="1" a="1"/>
  <c r="F203532" i="1" s="1"/>
  <c r="F203533" i="1" a="1"/>
  <c r="F203533" i="1" s="1"/>
  <c r="F203534" i="1" a="1"/>
  <c r="F203534" i="1" s="1"/>
  <c r="F203535" i="1" a="1"/>
  <c r="F203535" i="1" s="1"/>
  <c r="F203536" i="1" a="1"/>
  <c r="F203536" i="1" s="1"/>
  <c r="F203537" i="1" a="1"/>
  <c r="F203537" i="1" s="1"/>
  <c r="F203538" i="1" a="1"/>
  <c r="F203538" i="1" s="1"/>
  <c r="F203539" i="1" a="1"/>
  <c r="F203539" i="1" s="1"/>
  <c r="F203540" i="1" a="1"/>
  <c r="F203540" i="1" s="1"/>
  <c r="F203541" i="1" a="1"/>
  <c r="F203541" i="1" s="1"/>
  <c r="F203542" i="1" a="1"/>
  <c r="F203542" i="1" s="1"/>
  <c r="F203543" i="1" a="1"/>
  <c r="F203543" i="1" s="1"/>
  <c r="F203544" i="1" a="1"/>
  <c r="F203544" i="1" s="1"/>
  <c r="F203545" i="1" a="1"/>
  <c r="F203545" i="1" s="1"/>
  <c r="F203546" i="1" a="1"/>
  <c r="F203546" i="1" s="1"/>
  <c r="F203547" i="1" a="1"/>
  <c r="F203547" i="1" s="1"/>
  <c r="F203548" i="1" a="1"/>
  <c r="F203548" i="1" s="1"/>
  <c r="F203549" i="1" a="1"/>
  <c r="F203549" i="1" s="1"/>
  <c r="F203550" i="1" a="1"/>
  <c r="F203550" i="1" s="1"/>
  <c r="F203551" i="1" a="1"/>
  <c r="F203551" i="1" s="1"/>
  <c r="F203552" i="1" a="1"/>
  <c r="F203552" i="1" s="1"/>
  <c r="F203553" i="1" a="1"/>
  <c r="F203553" i="1" s="1"/>
  <c r="F203554" i="1" a="1"/>
  <c r="F203554" i="1" s="1"/>
  <c r="F203555" i="1" a="1"/>
  <c r="F203555" i="1" s="1"/>
  <c r="F203556" i="1" a="1"/>
  <c r="F203556" i="1" s="1"/>
  <c r="F203557" i="1" a="1"/>
  <c r="F203557" i="1" s="1"/>
  <c r="F203558" i="1" a="1"/>
  <c r="F203558" i="1" s="1"/>
  <c r="F203559" i="1" a="1"/>
  <c r="F203559" i="1" s="1"/>
  <c r="F203560" i="1" a="1"/>
  <c r="F203560" i="1" s="1"/>
  <c r="F203561" i="1" a="1"/>
  <c r="F203561" i="1" s="1"/>
  <c r="F203562" i="1" a="1"/>
  <c r="F203562" i="1" s="1"/>
  <c r="F203563" i="1" a="1"/>
  <c r="F203563" i="1" s="1"/>
  <c r="F203564" i="1" a="1"/>
  <c r="F203564" i="1" s="1"/>
  <c r="F203565" i="1" a="1"/>
  <c r="F203565" i="1" s="1"/>
  <c r="F203566" i="1" a="1"/>
  <c r="F203566" i="1" s="1"/>
  <c r="F203567" i="1" a="1"/>
  <c r="F203567" i="1" s="1"/>
  <c r="F203568" i="1" a="1"/>
  <c r="F203568" i="1" s="1"/>
  <c r="F203569" i="1" a="1"/>
  <c r="F203569" i="1" s="1"/>
  <c r="F203570" i="1" a="1"/>
  <c r="F203570" i="1" s="1"/>
  <c r="F203571" i="1" a="1"/>
  <c r="F203571" i="1" s="1"/>
  <c r="F203572" i="1" a="1"/>
  <c r="F203572" i="1" s="1"/>
  <c r="F203573" i="1" a="1"/>
  <c r="F203573" i="1" s="1"/>
  <c r="F203574" i="1" a="1"/>
  <c r="F203574" i="1" s="1"/>
  <c r="F203575" i="1" a="1"/>
  <c r="F203575" i="1" s="1"/>
  <c r="F203576" i="1" a="1"/>
  <c r="F203576" i="1" s="1"/>
  <c r="F203577" i="1" a="1"/>
  <c r="F203577" i="1" s="1"/>
  <c r="F203578" i="1" a="1"/>
  <c r="F203578" i="1" s="1"/>
  <c r="F203579" i="1" a="1"/>
  <c r="F203579" i="1" s="1"/>
  <c r="F203580" i="1" a="1"/>
  <c r="F203580" i="1" s="1"/>
  <c r="F203581" i="1" a="1"/>
  <c r="F203581" i="1" s="1"/>
  <c r="F203582" i="1" a="1"/>
  <c r="F203582" i="1" s="1"/>
  <c r="F203583" i="1" a="1"/>
  <c r="F203583" i="1" s="1"/>
  <c r="F203584" i="1" a="1"/>
  <c r="F203584" i="1" s="1"/>
  <c r="F203585" i="1" a="1"/>
  <c r="F203585" i="1" s="1"/>
  <c r="F203586" i="1" a="1"/>
  <c r="F203586" i="1" s="1"/>
  <c r="F203587" i="1" a="1"/>
  <c r="F203587" i="1" s="1"/>
  <c r="F203588" i="1" a="1"/>
  <c r="F203588" i="1" s="1"/>
  <c r="F203589" i="1" a="1"/>
  <c r="F203589" i="1" s="1"/>
  <c r="F203590" i="1" a="1"/>
  <c r="F203590" i="1" s="1"/>
  <c r="F203591" i="1" a="1"/>
  <c r="F203591" i="1" s="1"/>
  <c r="F203592" i="1" a="1"/>
  <c r="F203592" i="1" s="1"/>
  <c r="F203593" i="1" a="1"/>
  <c r="F203593" i="1" s="1"/>
  <c r="F203594" i="1" a="1"/>
  <c r="F203594" i="1" s="1"/>
  <c r="F203595" i="1" a="1"/>
  <c r="F203595" i="1" s="1"/>
  <c r="F203596" i="1" a="1"/>
  <c r="F203596" i="1" s="1"/>
  <c r="F203597" i="1" a="1"/>
  <c r="F203597" i="1" s="1"/>
  <c r="F203598" i="1" a="1"/>
  <c r="F203598" i="1" s="1"/>
  <c r="F203599" i="1" a="1"/>
  <c r="F203599" i="1" s="1"/>
  <c r="F203600" i="1" a="1"/>
  <c r="F203600" i="1" s="1"/>
  <c r="F203601" i="1" a="1"/>
  <c r="F203601" i="1" s="1"/>
  <c r="F203602" i="1" a="1"/>
  <c r="F203602" i="1" s="1"/>
  <c r="F203603" i="1" a="1"/>
  <c r="F203603" i="1" s="1"/>
  <c r="F203604" i="1" a="1"/>
  <c r="F203604" i="1" s="1"/>
  <c r="F203605" i="1" a="1"/>
  <c r="F203605" i="1" s="1"/>
  <c r="F203606" i="1" a="1"/>
  <c r="F203606" i="1" s="1"/>
  <c r="F203607" i="1" a="1"/>
  <c r="F203607" i="1" s="1"/>
  <c r="F203608" i="1" a="1"/>
  <c r="F203608" i="1" s="1"/>
  <c r="F203609" i="1" a="1"/>
  <c r="F203609" i="1" s="1"/>
  <c r="F203610" i="1" a="1"/>
  <c r="F203610" i="1" s="1"/>
  <c r="F203611" i="1" a="1"/>
  <c r="F203611" i="1" s="1"/>
  <c r="F203612" i="1" a="1"/>
  <c r="F203612" i="1" s="1"/>
  <c r="F203613" i="1" a="1"/>
  <c r="F203613" i="1" s="1"/>
  <c r="F203614" i="1" a="1"/>
  <c r="F203614" i="1" s="1"/>
  <c r="F203615" i="1" a="1"/>
  <c r="F203615" i="1" s="1"/>
  <c r="F203616" i="1" a="1"/>
  <c r="F203616" i="1" s="1"/>
  <c r="F203617" i="1" a="1"/>
  <c r="F203617" i="1" s="1"/>
  <c r="F203618" i="1" a="1"/>
  <c r="F203618" i="1" s="1"/>
  <c r="F203619" i="1" a="1"/>
  <c r="F203619" i="1" s="1"/>
  <c r="F203620" i="1" a="1"/>
  <c r="F203620" i="1" s="1"/>
  <c r="F203621" i="1" a="1"/>
  <c r="F203621" i="1" s="1"/>
  <c r="F203622" i="1" a="1"/>
  <c r="F203622" i="1" s="1"/>
  <c r="F203623" i="1" a="1"/>
  <c r="F203623" i="1" s="1"/>
  <c r="F203624" i="1" a="1"/>
  <c r="F203624" i="1" s="1"/>
  <c r="F203625" i="1" a="1"/>
  <c r="F203625" i="1" s="1"/>
  <c r="F203626" i="1" a="1"/>
  <c r="F203626" i="1" s="1"/>
  <c r="F203627" i="1" a="1"/>
  <c r="F203627" i="1" s="1"/>
  <c r="F203628" i="1" a="1"/>
  <c r="F203628" i="1" s="1"/>
  <c r="F203629" i="1" a="1"/>
  <c r="F203629" i="1" s="1"/>
  <c r="F203630" i="1" a="1"/>
  <c r="F203630" i="1" s="1"/>
  <c r="F203631" i="1" a="1"/>
  <c r="F203631" i="1" s="1"/>
  <c r="F203632" i="1" a="1"/>
  <c r="F203632" i="1" s="1"/>
  <c r="F203633" i="1" a="1"/>
  <c r="F203633" i="1" s="1"/>
  <c r="F203634" i="1" a="1"/>
  <c r="F203634" i="1" s="1"/>
  <c r="F203635" i="1" a="1"/>
  <c r="F203635" i="1" s="1"/>
  <c r="F203636" i="1" a="1"/>
  <c r="F203636" i="1" s="1"/>
  <c r="F203637" i="1" a="1"/>
  <c r="F203637" i="1" s="1"/>
  <c r="F203638" i="1" a="1"/>
  <c r="F203638" i="1" s="1"/>
  <c r="F203639" i="1" a="1"/>
  <c r="F203639" i="1" s="1"/>
  <c r="F203640" i="1" a="1"/>
  <c r="F203640" i="1" s="1"/>
  <c r="F203641" i="1" a="1"/>
  <c r="F203641" i="1" s="1"/>
  <c r="F203642" i="1" a="1"/>
  <c r="F203642" i="1" s="1"/>
  <c r="F203643" i="1" a="1"/>
  <c r="F203643" i="1" s="1"/>
  <c r="F203644" i="1" a="1"/>
  <c r="F203644" i="1" s="1"/>
  <c r="F203645" i="1" a="1"/>
  <c r="F203645" i="1" s="1"/>
  <c r="F203646" i="1" a="1"/>
  <c r="F203646" i="1" s="1"/>
  <c r="F203647" i="1" a="1"/>
  <c r="F203647" i="1" s="1"/>
  <c r="F203648" i="1" a="1"/>
  <c r="F203648" i="1" s="1"/>
  <c r="F203649" i="1" a="1"/>
  <c r="F203649" i="1" s="1"/>
  <c r="F203650" i="1" a="1"/>
  <c r="F203650" i="1" s="1"/>
  <c r="F203651" i="1" a="1"/>
  <c r="F203651" i="1" s="1"/>
  <c r="F203652" i="1" a="1"/>
  <c r="F203652" i="1" s="1"/>
  <c r="F203653" i="1" a="1"/>
  <c r="F203653" i="1" s="1"/>
  <c r="F203654" i="1" a="1"/>
  <c r="F203654" i="1" s="1"/>
  <c r="F203655" i="1" a="1"/>
  <c r="F203655" i="1" s="1"/>
  <c r="F203656" i="1" a="1"/>
  <c r="F203656" i="1" s="1"/>
  <c r="F203657" i="1" a="1"/>
  <c r="F203657" i="1" s="1"/>
  <c r="F203658" i="1" a="1"/>
  <c r="F203658" i="1" s="1"/>
  <c r="F203659" i="1" a="1"/>
  <c r="F203659" i="1" s="1"/>
  <c r="F203660" i="1" a="1"/>
  <c r="F203660" i="1" s="1"/>
  <c r="F203661" i="1" a="1"/>
  <c r="F203661" i="1" s="1"/>
  <c r="F203662" i="1" a="1"/>
  <c r="F203662" i="1" s="1"/>
  <c r="F203663" i="1" a="1"/>
  <c r="F203663" i="1" s="1"/>
  <c r="F203664" i="1" a="1"/>
  <c r="F203664" i="1" s="1"/>
  <c r="F203665" i="1" a="1"/>
  <c r="F203665" i="1" s="1"/>
  <c r="F203666" i="1" a="1"/>
  <c r="F203666" i="1" s="1"/>
  <c r="F203667" i="1" a="1"/>
  <c r="F203667" i="1" s="1"/>
  <c r="F203668" i="1" a="1"/>
  <c r="F203668" i="1" s="1"/>
  <c r="F203669" i="1" a="1"/>
  <c r="F203669" i="1" s="1"/>
  <c r="F203670" i="1" a="1"/>
  <c r="F203670" i="1" s="1"/>
  <c r="F203671" i="1" a="1"/>
  <c r="F203671" i="1" s="1"/>
  <c r="F203672" i="1" a="1"/>
  <c r="F203672" i="1" s="1"/>
  <c r="F203673" i="1" a="1"/>
  <c r="F203673" i="1" s="1"/>
  <c r="F203674" i="1" a="1"/>
  <c r="F203674" i="1" s="1"/>
  <c r="F203675" i="1" a="1"/>
  <c r="F203675" i="1" s="1"/>
  <c r="F203676" i="1" a="1"/>
  <c r="F203676" i="1" s="1"/>
  <c r="F203677" i="1" a="1"/>
  <c r="F203677" i="1" s="1"/>
  <c r="F203678" i="1" a="1"/>
  <c r="F203678" i="1" s="1"/>
  <c r="F203679" i="1" a="1"/>
  <c r="F203679" i="1" s="1"/>
  <c r="F203680" i="1" a="1"/>
  <c r="F203680" i="1" s="1"/>
  <c r="F203681" i="1" a="1"/>
  <c r="F203681" i="1" s="1"/>
  <c r="F203682" i="1" a="1"/>
  <c r="F203682" i="1" s="1"/>
  <c r="F203683" i="1" a="1"/>
  <c r="F203683" i="1" s="1"/>
  <c r="F203684" i="1" a="1"/>
  <c r="F203684" i="1" s="1"/>
  <c r="F203685" i="1" a="1"/>
  <c r="F203685" i="1" s="1"/>
  <c r="F203686" i="1" a="1"/>
  <c r="F203686" i="1" s="1"/>
  <c r="F203687" i="1" a="1"/>
  <c r="F203687" i="1" s="1"/>
  <c r="F203688" i="1" a="1"/>
  <c r="F203688" i="1" s="1"/>
  <c r="F203689" i="1" a="1"/>
  <c r="F203689" i="1" s="1"/>
  <c r="F203690" i="1" a="1"/>
  <c r="F203690" i="1" s="1"/>
  <c r="F203691" i="1" a="1"/>
  <c r="F203691" i="1" s="1"/>
  <c r="F203692" i="1" a="1"/>
  <c r="F203692" i="1" s="1"/>
  <c r="F203693" i="1" a="1"/>
  <c r="F203693" i="1" s="1"/>
  <c r="F203694" i="1" a="1"/>
  <c r="F203694" i="1" s="1"/>
  <c r="F203695" i="1" a="1"/>
  <c r="F203695" i="1" s="1"/>
  <c r="F203696" i="1" a="1"/>
  <c r="F203696" i="1" s="1"/>
  <c r="F203697" i="1" a="1"/>
  <c r="F203697" i="1" s="1"/>
  <c r="F203698" i="1" a="1"/>
  <c r="F203698" i="1" s="1"/>
  <c r="F203699" i="1" a="1"/>
  <c r="F203699" i="1" s="1"/>
  <c r="F203700" i="1" a="1"/>
  <c r="F203700" i="1" s="1"/>
  <c r="F203701" i="1" a="1"/>
  <c r="F203701" i="1" s="1"/>
  <c r="F203702" i="1" a="1"/>
  <c r="F203702" i="1" s="1"/>
  <c r="F203703" i="1" a="1"/>
  <c r="F203703" i="1" s="1"/>
  <c r="F203704" i="1" a="1"/>
  <c r="F203704" i="1" s="1"/>
  <c r="F203705" i="1" a="1"/>
  <c r="F203705" i="1" s="1"/>
  <c r="F203706" i="1" a="1"/>
  <c r="F203706" i="1" s="1"/>
  <c r="F203707" i="1" a="1"/>
  <c r="F203707" i="1" s="1"/>
  <c r="F203708" i="1" a="1"/>
  <c r="F203708" i="1" s="1"/>
  <c r="F203709" i="1" a="1"/>
  <c r="F203709" i="1" s="1"/>
  <c r="F203710" i="1" a="1"/>
  <c r="F203710" i="1" s="1"/>
  <c r="F203711" i="1" a="1"/>
  <c r="F203711" i="1" s="1"/>
  <c r="F203712" i="1" a="1"/>
  <c r="F203712" i="1" s="1"/>
  <c r="F203713" i="1" a="1"/>
  <c r="F203713" i="1" s="1"/>
  <c r="F203714" i="1" a="1"/>
  <c r="F203714" i="1" s="1"/>
  <c r="F203715" i="1" a="1"/>
  <c r="F203715" i="1" s="1"/>
  <c r="F203716" i="1" a="1"/>
  <c r="F203716" i="1" s="1"/>
  <c r="F203717" i="1" a="1"/>
  <c r="F203717" i="1" s="1"/>
  <c r="F203718" i="1" a="1"/>
  <c r="F203718" i="1" s="1"/>
  <c r="F203719" i="1" a="1"/>
  <c r="F203719" i="1" s="1"/>
  <c r="F203720" i="1" a="1"/>
  <c r="F203720" i="1" s="1"/>
  <c r="F203721" i="1" a="1"/>
  <c r="F203721" i="1" s="1"/>
  <c r="F203722" i="1" a="1"/>
  <c r="F203722" i="1" s="1"/>
  <c r="F203723" i="1" a="1"/>
  <c r="F203723" i="1" s="1"/>
  <c r="F203724" i="1" a="1"/>
  <c r="F203724" i="1" s="1"/>
  <c r="F203725" i="1" a="1"/>
  <c r="F203725" i="1" s="1"/>
  <c r="F203726" i="1" a="1"/>
  <c r="F203726" i="1" s="1"/>
  <c r="F203727" i="1" a="1"/>
  <c r="F203727" i="1" s="1"/>
  <c r="F203728" i="1" a="1"/>
  <c r="F203728" i="1" s="1"/>
  <c r="F203729" i="1" a="1"/>
  <c r="F203729" i="1" s="1"/>
  <c r="F203730" i="1" a="1"/>
  <c r="F203730" i="1" s="1"/>
  <c r="F203731" i="1" a="1"/>
  <c r="F203731" i="1" s="1"/>
  <c r="F203732" i="1" a="1"/>
  <c r="F203732" i="1" s="1"/>
  <c r="F203733" i="1" a="1"/>
  <c r="F203733" i="1" s="1"/>
  <c r="F203734" i="1" a="1"/>
  <c r="F203734" i="1" s="1"/>
  <c r="F203735" i="1" a="1"/>
  <c r="F203735" i="1" s="1"/>
  <c r="F203736" i="1" a="1"/>
  <c r="F203736" i="1" s="1"/>
  <c r="F203737" i="1" a="1"/>
  <c r="F203737" i="1" s="1"/>
  <c r="F203738" i="1" a="1"/>
  <c r="F203738" i="1" s="1"/>
  <c r="F203739" i="1" a="1"/>
  <c r="F203739" i="1" s="1"/>
  <c r="F203740" i="1" a="1"/>
  <c r="F203740" i="1" s="1"/>
  <c r="F203741" i="1" a="1"/>
  <c r="F203741" i="1" s="1"/>
  <c r="F203742" i="1" a="1"/>
  <c r="F203742" i="1" s="1"/>
  <c r="F203743" i="1" a="1"/>
  <c r="F203743" i="1" s="1"/>
  <c r="F203744" i="1" a="1"/>
  <c r="F203744" i="1" s="1"/>
  <c r="F203745" i="1" a="1"/>
  <c r="F203745" i="1" s="1"/>
  <c r="F203746" i="1" a="1"/>
  <c r="F203746" i="1" s="1"/>
  <c r="F203747" i="1" a="1"/>
  <c r="F203747" i="1" s="1"/>
  <c r="F203748" i="1" a="1"/>
  <c r="F203748" i="1" s="1"/>
  <c r="F203749" i="1" a="1"/>
  <c r="F203749" i="1" s="1"/>
  <c r="F203750" i="1" a="1"/>
  <c r="F203750" i="1" s="1"/>
  <c r="F203751" i="1" a="1"/>
  <c r="F203751" i="1" s="1"/>
  <c r="F203752" i="1" a="1"/>
  <c r="F203752" i="1" s="1"/>
  <c r="F203753" i="1" a="1"/>
  <c r="F203753" i="1" s="1"/>
  <c r="F203754" i="1" a="1"/>
  <c r="F203754" i="1" s="1"/>
  <c r="F203755" i="1" a="1"/>
  <c r="F203755" i="1" s="1"/>
  <c r="F203756" i="1" a="1"/>
  <c r="F203756" i="1" s="1"/>
  <c r="F203757" i="1" a="1"/>
  <c r="F203757" i="1" s="1"/>
  <c r="F203758" i="1" a="1"/>
  <c r="F203758" i="1" s="1"/>
  <c r="F203759" i="1" a="1"/>
  <c r="F203759" i="1" s="1"/>
  <c r="F203760" i="1" a="1"/>
  <c r="F203760" i="1" s="1"/>
  <c r="F203761" i="1" a="1"/>
  <c r="F203761" i="1" s="1"/>
  <c r="F203762" i="1" a="1"/>
  <c r="F203762" i="1" s="1"/>
  <c r="F203763" i="1" a="1"/>
  <c r="F203763" i="1" s="1"/>
  <c r="F203764" i="1" a="1"/>
  <c r="F203764" i="1" s="1"/>
  <c r="F203765" i="1" a="1"/>
  <c r="F203765" i="1" s="1"/>
  <c r="F203766" i="1" a="1"/>
  <c r="F203766" i="1" s="1"/>
  <c r="F203767" i="1" a="1"/>
  <c r="F203767" i="1" s="1"/>
  <c r="F203768" i="1" a="1"/>
  <c r="F203768" i="1" s="1"/>
  <c r="F203769" i="1" a="1"/>
  <c r="F203769" i="1" s="1"/>
  <c r="F203770" i="1" a="1"/>
  <c r="F203770" i="1" s="1"/>
  <c r="F203771" i="1" a="1"/>
  <c r="F203771" i="1" s="1"/>
  <c r="F203772" i="1" a="1"/>
  <c r="F203772" i="1" s="1"/>
  <c r="F203773" i="1" a="1"/>
  <c r="F203773" i="1" s="1"/>
  <c r="F203774" i="1" a="1"/>
  <c r="F203774" i="1" s="1"/>
  <c r="F203775" i="1" a="1"/>
  <c r="F203775" i="1" s="1"/>
  <c r="F203776" i="1" a="1"/>
  <c r="F203776" i="1" s="1"/>
  <c r="F203777" i="1" a="1"/>
  <c r="F203777" i="1" s="1"/>
  <c r="F203778" i="1" a="1"/>
  <c r="F203778" i="1" s="1"/>
  <c r="F203779" i="1" a="1"/>
  <c r="F203779" i="1" s="1"/>
  <c r="F203780" i="1" a="1"/>
  <c r="F203780" i="1" s="1"/>
  <c r="F203781" i="1" a="1"/>
  <c r="F203781" i="1" s="1"/>
  <c r="F203782" i="1" a="1"/>
  <c r="F203782" i="1" s="1"/>
  <c r="F203783" i="1" a="1"/>
  <c r="F203783" i="1" s="1"/>
  <c r="F203784" i="1" a="1"/>
  <c r="F203784" i="1" s="1"/>
  <c r="F203785" i="1" a="1"/>
  <c r="F203785" i="1" s="1"/>
  <c r="F203786" i="1" a="1"/>
  <c r="F203786" i="1" s="1"/>
  <c r="F203787" i="1" a="1"/>
  <c r="F203787" i="1" s="1"/>
  <c r="F203788" i="1" a="1"/>
  <c r="F203788" i="1" s="1"/>
  <c r="F203789" i="1" a="1"/>
  <c r="F203789" i="1" s="1"/>
  <c r="F203790" i="1" a="1"/>
  <c r="F203790" i="1" s="1"/>
  <c r="F203791" i="1" a="1"/>
  <c r="F203791" i="1" s="1"/>
  <c r="F203792" i="1" a="1"/>
  <c r="F203792" i="1" s="1"/>
  <c r="F203793" i="1" a="1"/>
  <c r="F203793" i="1" s="1"/>
  <c r="F203794" i="1" a="1"/>
  <c r="F203794" i="1" s="1"/>
  <c r="F203795" i="1" a="1"/>
  <c r="F203795" i="1" s="1"/>
  <c r="F203796" i="1" a="1"/>
  <c r="F203796" i="1" s="1"/>
  <c r="F203797" i="1" a="1"/>
  <c r="F203797" i="1" s="1"/>
  <c r="F203798" i="1" a="1"/>
  <c r="F203798" i="1" s="1"/>
  <c r="F203799" i="1" a="1"/>
  <c r="F203799" i="1" s="1"/>
  <c r="F203800" i="1" a="1"/>
  <c r="F203800" i="1" s="1"/>
  <c r="F203801" i="1" a="1"/>
  <c r="F203801" i="1" s="1"/>
  <c r="F203802" i="1" a="1"/>
  <c r="F203802" i="1" s="1"/>
  <c r="F203803" i="1" a="1"/>
  <c r="F203803" i="1" s="1"/>
  <c r="F203804" i="1" a="1"/>
  <c r="F203804" i="1" s="1"/>
  <c r="F203805" i="1" a="1"/>
  <c r="F203805" i="1" s="1"/>
  <c r="F203806" i="1" a="1"/>
  <c r="F203806" i="1" s="1"/>
  <c r="F203807" i="1" a="1"/>
  <c r="F203807" i="1" s="1"/>
  <c r="F203808" i="1" a="1"/>
  <c r="F203808" i="1" s="1"/>
  <c r="F203809" i="1" a="1"/>
  <c r="F203809" i="1" s="1"/>
  <c r="F203810" i="1" a="1"/>
  <c r="F203810" i="1" s="1"/>
  <c r="F203811" i="1" a="1"/>
  <c r="F203811" i="1" s="1"/>
  <c r="F203812" i="1" a="1"/>
  <c r="F203812" i="1" s="1"/>
  <c r="F203813" i="1" a="1"/>
  <c r="F203813" i="1" s="1"/>
  <c r="F203814" i="1" a="1"/>
  <c r="F203814" i="1" s="1"/>
  <c r="F203815" i="1" a="1"/>
  <c r="F203815" i="1" s="1"/>
  <c r="F203816" i="1" a="1"/>
  <c r="F203816" i="1" s="1"/>
  <c r="F203817" i="1" a="1"/>
  <c r="F203817" i="1" s="1"/>
  <c r="F203818" i="1" a="1"/>
  <c r="F203818" i="1" s="1"/>
  <c r="F203819" i="1" a="1"/>
  <c r="F203819" i="1" s="1"/>
  <c r="F203820" i="1" a="1"/>
  <c r="F203820" i="1" s="1"/>
  <c r="F203821" i="1" a="1"/>
  <c r="F203821" i="1" s="1"/>
  <c r="F203822" i="1" a="1"/>
  <c r="F203822" i="1" s="1"/>
  <c r="F203823" i="1" a="1"/>
  <c r="F203823" i="1" s="1"/>
  <c r="F203824" i="1" a="1"/>
  <c r="F203824" i="1" s="1"/>
  <c r="F203825" i="1" a="1"/>
  <c r="F203825" i="1" s="1"/>
  <c r="F203826" i="1" a="1"/>
  <c r="F203826" i="1" s="1"/>
  <c r="F203827" i="1" a="1"/>
  <c r="F203827" i="1" s="1"/>
  <c r="F203828" i="1" a="1"/>
  <c r="F203828" i="1" s="1"/>
  <c r="F203829" i="1" a="1"/>
  <c r="F203829" i="1" s="1"/>
  <c r="F203830" i="1" a="1"/>
  <c r="F203830" i="1" s="1"/>
  <c r="F203831" i="1" a="1"/>
  <c r="F203831" i="1" s="1"/>
  <c r="F203832" i="1" a="1"/>
  <c r="F203832" i="1" s="1"/>
  <c r="F203833" i="1" a="1"/>
  <c r="F203833" i="1" s="1"/>
  <c r="F203834" i="1" a="1"/>
  <c r="F203834" i="1" s="1"/>
  <c r="F203835" i="1" a="1"/>
  <c r="F203835" i="1" s="1"/>
  <c r="F203836" i="1" a="1"/>
  <c r="F203836" i="1" s="1"/>
  <c r="F203837" i="1" a="1"/>
  <c r="F203837" i="1" s="1"/>
  <c r="F203838" i="1" a="1"/>
  <c r="F203838" i="1" s="1"/>
  <c r="F203839" i="1" a="1"/>
  <c r="F203839" i="1" s="1"/>
  <c r="F203840" i="1" a="1"/>
  <c r="F203840" i="1" s="1"/>
  <c r="F203841" i="1" a="1"/>
  <c r="F203841" i="1" s="1"/>
  <c r="F203842" i="1" a="1"/>
  <c r="F203842" i="1" s="1"/>
  <c r="F203843" i="1" a="1"/>
  <c r="F203843" i="1" s="1"/>
  <c r="F203844" i="1" a="1"/>
  <c r="F203844" i="1" s="1"/>
  <c r="F203845" i="1" a="1"/>
  <c r="F203845" i="1" s="1"/>
  <c r="F203846" i="1" a="1"/>
  <c r="F203846" i="1" s="1"/>
  <c r="F203847" i="1" a="1"/>
  <c r="F203847" i="1" s="1"/>
  <c r="F203848" i="1" a="1"/>
  <c r="F203848" i="1" s="1"/>
  <c r="F203849" i="1" a="1"/>
  <c r="F203849" i="1" s="1"/>
  <c r="F203850" i="1" a="1"/>
  <c r="F203850" i="1" s="1"/>
  <c r="F203851" i="1" a="1"/>
  <c r="F203851" i="1" s="1"/>
  <c r="F203852" i="1" a="1"/>
  <c r="F203852" i="1" s="1"/>
  <c r="F203853" i="1" a="1"/>
  <c r="F203853" i="1" s="1"/>
  <c r="F203854" i="1" a="1"/>
  <c r="F203854" i="1" s="1"/>
  <c r="F203855" i="1" a="1"/>
  <c r="F203855" i="1" s="1"/>
  <c r="F203856" i="1" a="1"/>
  <c r="F203856" i="1" s="1"/>
  <c r="F203857" i="1" a="1"/>
  <c r="F203857" i="1" s="1"/>
  <c r="F203858" i="1" a="1"/>
  <c r="F203858" i="1" s="1"/>
  <c r="F203859" i="1" a="1"/>
  <c r="F203859" i="1" s="1"/>
  <c r="F203860" i="1" a="1"/>
  <c r="F203860" i="1" s="1"/>
  <c r="F203861" i="1" a="1"/>
  <c r="F203861" i="1" s="1"/>
  <c r="F203862" i="1" a="1"/>
  <c r="F203862" i="1" s="1"/>
  <c r="F203863" i="1" a="1"/>
  <c r="F203863" i="1" s="1"/>
  <c r="F203864" i="1" a="1"/>
  <c r="F203864" i="1" s="1"/>
  <c r="F203865" i="1" a="1"/>
  <c r="F203865" i="1" s="1"/>
  <c r="F203866" i="1" a="1"/>
  <c r="F203866" i="1" s="1"/>
  <c r="F203867" i="1" a="1"/>
  <c r="F203867" i="1" s="1"/>
  <c r="F203868" i="1" a="1"/>
  <c r="F203868" i="1" s="1"/>
  <c r="F203869" i="1" a="1"/>
  <c r="F203869" i="1" s="1"/>
  <c r="F203870" i="1" a="1"/>
  <c r="F203870" i="1" s="1"/>
  <c r="F203871" i="1" a="1"/>
  <c r="F203871" i="1" s="1"/>
  <c r="F203872" i="1" a="1"/>
  <c r="F203872" i="1" s="1"/>
  <c r="F203873" i="1" a="1"/>
  <c r="F203873" i="1" s="1"/>
  <c r="F203874" i="1" a="1"/>
  <c r="F203874" i="1" s="1"/>
  <c r="F203875" i="1" a="1"/>
  <c r="F203875" i="1" s="1"/>
  <c r="F203876" i="1" a="1"/>
  <c r="F203876" i="1" s="1"/>
  <c r="F203877" i="1" a="1"/>
  <c r="F203877" i="1" s="1"/>
  <c r="F203878" i="1" a="1"/>
  <c r="F203878" i="1" s="1"/>
  <c r="F203879" i="1" a="1"/>
  <c r="F203879" i="1" s="1"/>
  <c r="F203880" i="1" a="1"/>
  <c r="F203880" i="1" s="1"/>
  <c r="F203881" i="1" a="1"/>
  <c r="F203881" i="1" s="1"/>
  <c r="F203882" i="1" a="1"/>
  <c r="F203882" i="1" s="1"/>
  <c r="F203883" i="1" a="1"/>
  <c r="F203883" i="1" s="1"/>
  <c r="F203884" i="1" a="1"/>
  <c r="F203884" i="1" s="1"/>
  <c r="F203885" i="1" a="1"/>
  <c r="F203885" i="1" s="1"/>
  <c r="F203886" i="1" a="1"/>
  <c r="F203886" i="1" s="1"/>
  <c r="F203887" i="1" a="1"/>
  <c r="F203887" i="1" s="1"/>
  <c r="F203888" i="1" a="1"/>
  <c r="F203888" i="1" s="1"/>
  <c r="F203889" i="1" a="1"/>
  <c r="F203889" i="1" s="1"/>
  <c r="F203890" i="1" a="1"/>
  <c r="F203890" i="1" s="1"/>
  <c r="F203891" i="1" a="1"/>
  <c r="F203891" i="1" s="1"/>
  <c r="F203892" i="1" a="1"/>
  <c r="F203892" i="1" s="1"/>
  <c r="F203893" i="1" a="1"/>
  <c r="F203893" i="1" s="1"/>
  <c r="F203894" i="1" a="1"/>
  <c r="F203894" i="1" s="1"/>
  <c r="F203895" i="1" a="1"/>
  <c r="F203895" i="1" s="1"/>
  <c r="F203896" i="1" a="1"/>
  <c r="F203896" i="1" s="1"/>
  <c r="F203897" i="1" a="1"/>
  <c r="F203897" i="1" s="1"/>
  <c r="F203898" i="1" a="1"/>
  <c r="F203898" i="1" s="1"/>
  <c r="F203899" i="1" a="1"/>
  <c r="F203899" i="1" s="1"/>
  <c r="F203900" i="1" a="1"/>
  <c r="F203900" i="1" s="1"/>
  <c r="F203901" i="1" a="1"/>
  <c r="F203901" i="1" s="1"/>
  <c r="F203902" i="1" a="1"/>
  <c r="F203902" i="1" s="1"/>
  <c r="F203903" i="1" a="1"/>
  <c r="F203903" i="1" s="1"/>
  <c r="F203904" i="1" a="1"/>
  <c r="F203904" i="1" s="1"/>
  <c r="F203905" i="1" a="1"/>
  <c r="F203905" i="1" s="1"/>
  <c r="F203906" i="1" a="1"/>
  <c r="F203906" i="1" s="1"/>
  <c r="F203907" i="1" a="1"/>
  <c r="F203907" i="1" s="1"/>
  <c r="F203908" i="1" a="1"/>
  <c r="F203908" i="1" s="1"/>
  <c r="F203909" i="1" a="1"/>
  <c r="F203909" i="1" s="1"/>
  <c r="F203910" i="1" a="1"/>
  <c r="F203910" i="1" s="1"/>
  <c r="F203911" i="1" a="1"/>
  <c r="F203911" i="1" s="1"/>
  <c r="F203912" i="1" a="1"/>
  <c r="F203912" i="1" s="1"/>
  <c r="F203913" i="1" a="1"/>
  <c r="F203913" i="1" s="1"/>
  <c r="F203914" i="1" a="1"/>
  <c r="F203914" i="1" s="1"/>
  <c r="F203915" i="1" a="1"/>
  <c r="F203915" i="1" s="1"/>
  <c r="F203916" i="1" a="1"/>
  <c r="F203916" i="1" s="1"/>
  <c r="F203917" i="1" a="1"/>
  <c r="F203917" i="1" s="1"/>
  <c r="F203918" i="1" a="1"/>
  <c r="F203918" i="1" s="1"/>
  <c r="F203919" i="1" a="1"/>
  <c r="F203919" i="1" s="1"/>
  <c r="F203920" i="1" a="1"/>
  <c r="F203920" i="1" s="1"/>
  <c r="F203921" i="1" a="1"/>
  <c r="F203921" i="1" s="1"/>
  <c r="F203922" i="1" a="1"/>
  <c r="F203922" i="1" s="1"/>
  <c r="F203923" i="1" a="1"/>
  <c r="F203923" i="1" s="1"/>
  <c r="F203924" i="1" a="1"/>
  <c r="F203924" i="1" s="1"/>
  <c r="F203925" i="1" a="1"/>
  <c r="F203925" i="1" s="1"/>
  <c r="F203926" i="1" a="1"/>
  <c r="F203926" i="1" s="1"/>
  <c r="F203927" i="1" a="1"/>
  <c r="F203927" i="1" s="1"/>
  <c r="F203928" i="1" a="1"/>
  <c r="F203928" i="1" s="1"/>
  <c r="F203929" i="1" a="1"/>
  <c r="F203929" i="1" s="1"/>
  <c r="F203930" i="1" a="1"/>
  <c r="F203930" i="1" s="1"/>
  <c r="F203931" i="1" a="1"/>
  <c r="F203931" i="1" s="1"/>
  <c r="F203932" i="1" a="1"/>
  <c r="F203932" i="1" s="1"/>
  <c r="F203933" i="1" a="1"/>
  <c r="F203933" i="1" s="1"/>
  <c r="F203934" i="1" a="1"/>
  <c r="F203934" i="1" s="1"/>
  <c r="F203935" i="1" a="1"/>
  <c r="F203935" i="1" s="1"/>
  <c r="F203936" i="1" a="1"/>
  <c r="F203936" i="1" s="1"/>
  <c r="F203937" i="1" a="1"/>
  <c r="F203937" i="1" s="1"/>
  <c r="F203938" i="1" a="1"/>
  <c r="F203938" i="1" s="1"/>
  <c r="F203939" i="1" a="1"/>
  <c r="F203939" i="1" s="1"/>
  <c r="F203940" i="1" a="1"/>
  <c r="F203940" i="1" s="1"/>
  <c r="F203941" i="1" a="1"/>
  <c r="F203941" i="1" s="1"/>
  <c r="F203942" i="1" a="1"/>
  <c r="F203942" i="1" s="1"/>
  <c r="F203943" i="1" a="1"/>
  <c r="F203943" i="1" s="1"/>
  <c r="F203944" i="1" a="1"/>
  <c r="F203944" i="1" s="1"/>
  <c r="F203945" i="1" a="1"/>
  <c r="F203945" i="1" s="1"/>
  <c r="F203946" i="1" a="1"/>
  <c r="F203946" i="1" s="1"/>
  <c r="F203947" i="1" a="1"/>
  <c r="F203947" i="1" s="1"/>
  <c r="F203948" i="1" a="1"/>
  <c r="F203948" i="1" s="1"/>
  <c r="F203949" i="1" a="1"/>
  <c r="F203949" i="1" s="1"/>
  <c r="F203950" i="1" a="1"/>
  <c r="F203950" i="1" s="1"/>
  <c r="F203951" i="1" a="1"/>
  <c r="F203951" i="1" s="1"/>
  <c r="F203952" i="1" a="1"/>
  <c r="F203952" i="1" s="1"/>
  <c r="F203953" i="1" a="1"/>
  <c r="F203953" i="1" s="1"/>
  <c r="F203954" i="1" a="1"/>
  <c r="F203954" i="1" s="1"/>
  <c r="F203955" i="1" a="1"/>
  <c r="F203955" i="1" s="1"/>
  <c r="F203956" i="1" a="1"/>
  <c r="F203956" i="1" s="1"/>
  <c r="F203957" i="1" a="1"/>
  <c r="F203957" i="1" s="1"/>
  <c r="F203958" i="1" a="1"/>
  <c r="F203958" i="1" s="1"/>
  <c r="F203959" i="1" a="1"/>
  <c r="F203959" i="1" s="1"/>
  <c r="F203960" i="1" a="1"/>
  <c r="F203960" i="1" s="1"/>
  <c r="F203961" i="1" a="1"/>
  <c r="F203961" i="1" s="1"/>
  <c r="F203962" i="1" a="1"/>
  <c r="F203962" i="1" s="1"/>
  <c r="F203963" i="1" a="1"/>
  <c r="F203963" i="1" s="1"/>
  <c r="F203964" i="1" a="1"/>
  <c r="F203964" i="1" s="1"/>
  <c r="F203965" i="1" a="1"/>
  <c r="F203965" i="1" s="1"/>
  <c r="F203966" i="1" a="1"/>
  <c r="F203966" i="1" s="1"/>
  <c r="F203967" i="1" a="1"/>
  <c r="F203967" i="1" s="1"/>
  <c r="F203968" i="1" a="1"/>
  <c r="F203968" i="1" s="1"/>
  <c r="F203969" i="1" a="1"/>
  <c r="F203969" i="1" s="1"/>
  <c r="F203970" i="1" a="1"/>
  <c r="F203970" i="1" s="1"/>
  <c r="F203971" i="1" a="1"/>
  <c r="F203971" i="1" s="1"/>
  <c r="F203972" i="1" a="1"/>
  <c r="F203972" i="1" s="1"/>
  <c r="F203973" i="1" a="1"/>
  <c r="F203973" i="1" s="1"/>
  <c r="F203974" i="1" a="1"/>
  <c r="F203974" i="1" s="1"/>
  <c r="F203975" i="1" a="1"/>
  <c r="F203975" i="1" s="1"/>
  <c r="F203976" i="1" a="1"/>
  <c r="F203976" i="1" s="1"/>
  <c r="F203977" i="1" a="1"/>
  <c r="F203977" i="1" s="1"/>
  <c r="F203978" i="1" a="1"/>
  <c r="F203978" i="1" s="1"/>
  <c r="F203979" i="1" a="1"/>
  <c r="F203979" i="1" s="1"/>
  <c r="F203980" i="1" a="1"/>
  <c r="F203980" i="1" s="1"/>
  <c r="F203981" i="1" a="1"/>
  <c r="F203981" i="1" s="1"/>
  <c r="F203982" i="1" a="1"/>
  <c r="F203982" i="1" s="1"/>
  <c r="F203983" i="1" a="1"/>
  <c r="F203983" i="1" s="1"/>
  <c r="F203984" i="1" a="1"/>
  <c r="F203984" i="1" s="1"/>
  <c r="F203985" i="1" a="1"/>
  <c r="F203985" i="1" s="1"/>
  <c r="F203986" i="1" a="1"/>
  <c r="F203986" i="1" s="1"/>
  <c r="F203987" i="1" a="1"/>
  <c r="F203987" i="1" s="1"/>
  <c r="F203988" i="1" a="1"/>
  <c r="F203988" i="1" s="1"/>
  <c r="F203989" i="1" a="1"/>
  <c r="F203989" i="1" s="1"/>
  <c r="F203990" i="1" a="1"/>
  <c r="F203990" i="1" s="1"/>
  <c r="F203991" i="1" a="1"/>
  <c r="F203991" i="1" s="1"/>
  <c r="F203992" i="1" a="1"/>
  <c r="F203992" i="1" s="1"/>
  <c r="F203993" i="1" a="1"/>
  <c r="F203993" i="1" s="1"/>
  <c r="F203994" i="1" a="1"/>
  <c r="F203994" i="1" s="1"/>
  <c r="F203995" i="1" a="1"/>
  <c r="F203995" i="1" s="1"/>
  <c r="F203996" i="1" a="1"/>
  <c r="F203996" i="1" s="1"/>
  <c r="F203997" i="1" a="1"/>
  <c r="F203997" i="1" s="1"/>
  <c r="F203998" i="1" a="1"/>
  <c r="F203998" i="1" s="1"/>
  <c r="F203999" i="1" a="1"/>
  <c r="F203999" i="1" s="1"/>
  <c r="F204000" i="1" a="1"/>
  <c r="F204000" i="1" s="1"/>
  <c r="F204001" i="1" a="1"/>
  <c r="F204001" i="1" s="1"/>
  <c r="F204002" i="1" a="1"/>
  <c r="F204002" i="1" s="1"/>
  <c r="F204003" i="1" a="1"/>
  <c r="F204003" i="1" s="1"/>
  <c r="F204004" i="1" a="1"/>
  <c r="F204004" i="1" s="1"/>
  <c r="F204005" i="1" a="1"/>
  <c r="F204005" i="1" s="1"/>
  <c r="F204006" i="1" a="1"/>
  <c r="F204006" i="1" s="1"/>
  <c r="F204007" i="1" a="1"/>
  <c r="F204007" i="1" s="1"/>
  <c r="F204008" i="1" a="1"/>
  <c r="F204008" i="1" s="1"/>
  <c r="F204009" i="1" a="1"/>
  <c r="F204009" i="1" s="1"/>
  <c r="F204010" i="1" a="1"/>
  <c r="F204010" i="1" s="1"/>
  <c r="F204011" i="1" a="1"/>
  <c r="F204011" i="1" s="1"/>
  <c r="F204012" i="1" a="1"/>
  <c r="F204012" i="1" s="1"/>
  <c r="F204013" i="1" a="1"/>
  <c r="F204013" i="1" s="1"/>
  <c r="F204014" i="1" a="1"/>
  <c r="F204014" i="1" s="1"/>
  <c r="F204015" i="1" a="1"/>
  <c r="F204015" i="1" s="1"/>
  <c r="F204016" i="1" a="1"/>
  <c r="F204016" i="1" s="1"/>
  <c r="F204017" i="1" a="1"/>
  <c r="F204017" i="1" s="1"/>
  <c r="F204018" i="1" a="1"/>
  <c r="F204018" i="1" s="1"/>
  <c r="F204019" i="1" a="1"/>
  <c r="F204019" i="1" s="1"/>
  <c r="F204020" i="1" a="1"/>
  <c r="F204020" i="1" s="1"/>
  <c r="F204021" i="1" a="1"/>
  <c r="F204021" i="1" s="1"/>
  <c r="F204022" i="1" a="1"/>
  <c r="F204022" i="1" s="1"/>
  <c r="F204023" i="1" a="1"/>
  <c r="F204023" i="1" s="1"/>
  <c r="F204024" i="1" a="1"/>
  <c r="F204024" i="1" s="1"/>
  <c r="F204025" i="1" a="1"/>
  <c r="F204025" i="1" s="1"/>
  <c r="F204026" i="1" a="1"/>
  <c r="F204026" i="1" s="1"/>
  <c r="F204027" i="1" a="1"/>
  <c r="F204027" i="1" s="1"/>
  <c r="F204028" i="1" a="1"/>
  <c r="F204028" i="1" s="1"/>
  <c r="F204029" i="1" a="1"/>
  <c r="F204029" i="1" s="1"/>
  <c r="F204030" i="1" a="1"/>
  <c r="F204030" i="1" s="1"/>
  <c r="F204031" i="1" a="1"/>
  <c r="F204031" i="1" s="1"/>
  <c r="F204032" i="1" a="1"/>
  <c r="F204032" i="1" s="1"/>
  <c r="F204033" i="1" a="1"/>
  <c r="F204033" i="1" s="1"/>
  <c r="F204034" i="1" a="1"/>
  <c r="F204034" i="1" s="1"/>
  <c r="F204035" i="1" a="1"/>
  <c r="F204035" i="1" s="1"/>
  <c r="F204036" i="1" a="1"/>
  <c r="F204036" i="1" s="1"/>
  <c r="F204037" i="1" a="1"/>
  <c r="F204037" i="1" s="1"/>
  <c r="F204038" i="1" a="1"/>
  <c r="F204038" i="1" s="1"/>
  <c r="F204039" i="1" a="1"/>
  <c r="F204039" i="1" s="1"/>
  <c r="F204040" i="1" a="1"/>
  <c r="F204040" i="1" s="1"/>
  <c r="F204041" i="1" a="1"/>
  <c r="F204041" i="1" s="1"/>
  <c r="F204042" i="1" a="1"/>
  <c r="F204042" i="1" s="1"/>
  <c r="F204043" i="1" a="1"/>
  <c r="F204043" i="1" s="1"/>
  <c r="F204044" i="1" a="1"/>
  <c r="F204044" i="1" s="1"/>
  <c r="F204045" i="1" a="1"/>
  <c r="F204045" i="1" s="1"/>
  <c r="F204046" i="1" a="1"/>
  <c r="F204046" i="1" s="1"/>
  <c r="F204047" i="1" a="1"/>
  <c r="F204047" i="1" s="1"/>
  <c r="F204048" i="1" a="1"/>
  <c r="F204048" i="1" s="1"/>
  <c r="F204049" i="1" a="1"/>
  <c r="F204049" i="1" s="1"/>
  <c r="F204050" i="1" a="1"/>
  <c r="F204050" i="1" s="1"/>
  <c r="F204051" i="1" a="1"/>
  <c r="F204051" i="1" s="1"/>
  <c r="F204052" i="1" a="1"/>
  <c r="F204052" i="1" s="1"/>
  <c r="F204053" i="1" a="1"/>
  <c r="F204053" i="1" s="1"/>
  <c r="F204054" i="1" a="1"/>
  <c r="F204054" i="1" s="1"/>
  <c r="F204055" i="1" a="1"/>
  <c r="F204055" i="1" s="1"/>
  <c r="F204056" i="1" a="1"/>
  <c r="F204056" i="1" s="1"/>
  <c r="F204057" i="1" a="1"/>
  <c r="F204057" i="1" s="1"/>
  <c r="F204058" i="1" a="1"/>
  <c r="F204058" i="1" s="1"/>
  <c r="F204059" i="1" a="1"/>
  <c r="F204059" i="1" s="1"/>
  <c r="F204060" i="1" a="1"/>
  <c r="F204060" i="1" s="1"/>
  <c r="F204061" i="1" a="1"/>
  <c r="F204061" i="1" s="1"/>
  <c r="F204062" i="1" a="1"/>
  <c r="F204062" i="1" s="1"/>
  <c r="F204063" i="1" a="1"/>
  <c r="F204063" i="1" s="1"/>
  <c r="F204064" i="1" a="1"/>
  <c r="F204064" i="1" s="1"/>
  <c r="F204065" i="1" a="1"/>
  <c r="F204065" i="1" s="1"/>
  <c r="F204066" i="1" a="1"/>
  <c r="F204066" i="1" s="1"/>
  <c r="F204067" i="1" a="1"/>
  <c r="F204067" i="1" s="1"/>
  <c r="F204068" i="1" a="1"/>
  <c r="F204068" i="1" s="1"/>
  <c r="F204069" i="1" a="1"/>
  <c r="F204069" i="1" s="1"/>
  <c r="F204070" i="1" a="1"/>
  <c r="F204070" i="1" s="1"/>
  <c r="F204071" i="1" a="1"/>
  <c r="F204071" i="1" s="1"/>
  <c r="F204072" i="1" a="1"/>
  <c r="F204072" i="1" s="1"/>
  <c r="F204073" i="1" a="1"/>
  <c r="F204073" i="1" s="1"/>
  <c r="F204074" i="1" a="1"/>
  <c r="F204074" i="1" s="1"/>
  <c r="F204075" i="1" a="1"/>
  <c r="F204075" i="1" s="1"/>
  <c r="F204076" i="1" a="1"/>
  <c r="F204076" i="1" s="1"/>
  <c r="F204077" i="1" a="1"/>
  <c r="F204077" i="1" s="1"/>
  <c r="F204078" i="1" a="1"/>
  <c r="F204078" i="1" s="1"/>
  <c r="F204079" i="1" a="1"/>
  <c r="F204079" i="1" s="1"/>
  <c r="F204080" i="1" a="1"/>
  <c r="F204080" i="1" s="1"/>
  <c r="F204081" i="1" a="1"/>
  <c r="F204081" i="1" s="1"/>
  <c r="F204082" i="1" a="1"/>
  <c r="F204082" i="1" s="1"/>
  <c r="F204083" i="1" a="1"/>
  <c r="F204083" i="1" s="1"/>
  <c r="F204084" i="1" a="1"/>
  <c r="F204084" i="1" s="1"/>
  <c r="F204085" i="1" a="1"/>
  <c r="F204085" i="1" s="1"/>
  <c r="F204086" i="1" a="1"/>
  <c r="F204086" i="1" s="1"/>
  <c r="F204087" i="1" a="1"/>
  <c r="F204087" i="1" s="1"/>
  <c r="F204088" i="1" a="1"/>
  <c r="F204088" i="1" s="1"/>
  <c r="F204089" i="1" a="1"/>
  <c r="F204089" i="1" s="1"/>
  <c r="F204090" i="1" a="1"/>
  <c r="F204090" i="1" s="1"/>
  <c r="F204091" i="1" a="1"/>
  <c r="F204091" i="1" s="1"/>
  <c r="F204092" i="1" a="1"/>
  <c r="F204092" i="1" s="1"/>
  <c r="F204093" i="1" a="1"/>
  <c r="F204093" i="1" s="1"/>
  <c r="F204094" i="1" a="1"/>
  <c r="F204094" i="1" s="1"/>
  <c r="F204095" i="1" a="1"/>
  <c r="F204095" i="1" s="1"/>
  <c r="F204096" i="1" a="1"/>
  <c r="F204096" i="1" s="1"/>
  <c r="F204097" i="1" a="1"/>
  <c r="F204097" i="1" s="1"/>
  <c r="F204098" i="1" a="1"/>
  <c r="F204098" i="1" s="1"/>
  <c r="F204099" i="1" a="1"/>
  <c r="F204099" i="1" s="1"/>
  <c r="F204100" i="1" a="1"/>
  <c r="F204100" i="1" s="1"/>
  <c r="F204101" i="1" a="1"/>
  <c r="F204101" i="1" s="1"/>
  <c r="F204102" i="1" a="1"/>
  <c r="F204102" i="1" s="1"/>
  <c r="F204103" i="1" a="1"/>
  <c r="F204103" i="1" s="1"/>
  <c r="F204104" i="1" a="1"/>
  <c r="F204104" i="1" s="1"/>
  <c r="F204105" i="1" a="1"/>
  <c r="F204105" i="1" s="1"/>
  <c r="F204106" i="1" a="1"/>
  <c r="F204106" i="1" s="1"/>
  <c r="F204107" i="1" a="1"/>
  <c r="F204107" i="1" s="1"/>
  <c r="F204108" i="1" a="1"/>
  <c r="F204108" i="1" s="1"/>
  <c r="F204109" i="1" a="1"/>
  <c r="F204109" i="1" s="1"/>
  <c r="F204110" i="1" a="1"/>
  <c r="F204110" i="1" s="1"/>
  <c r="F204111" i="1" a="1"/>
  <c r="F204111" i="1" s="1"/>
  <c r="F204112" i="1" a="1"/>
  <c r="F204112" i="1" s="1"/>
  <c r="F204113" i="1" a="1"/>
  <c r="F204113" i="1" s="1"/>
  <c r="F204114" i="1" a="1"/>
  <c r="F204114" i="1" s="1"/>
  <c r="F204115" i="1" a="1"/>
  <c r="F204115" i="1" s="1"/>
  <c r="F204116" i="1" a="1"/>
  <c r="F204116" i="1" s="1"/>
  <c r="F204117" i="1" a="1"/>
  <c r="F204117" i="1" s="1"/>
  <c r="F204118" i="1" a="1"/>
  <c r="F204118" i="1" s="1"/>
  <c r="F204119" i="1" a="1"/>
  <c r="F204119" i="1" s="1"/>
  <c r="F204120" i="1" a="1"/>
  <c r="F204120" i="1" s="1"/>
  <c r="F204121" i="1" a="1"/>
  <c r="F204121" i="1" s="1"/>
  <c r="F204122" i="1" a="1"/>
  <c r="F204122" i="1" s="1"/>
  <c r="F204123" i="1" a="1"/>
  <c r="F204123" i="1" s="1"/>
  <c r="F204124" i="1" a="1"/>
  <c r="F204124" i="1" s="1"/>
  <c r="F204125" i="1" a="1"/>
  <c r="F204125" i="1" s="1"/>
  <c r="F204126" i="1" a="1"/>
  <c r="F204126" i="1" s="1"/>
  <c r="F204127" i="1" a="1"/>
  <c r="F204127" i="1" s="1"/>
  <c r="F204128" i="1" a="1"/>
  <c r="F204128" i="1" s="1"/>
  <c r="F204129" i="1" a="1"/>
  <c r="F204129" i="1" s="1"/>
  <c r="F204130" i="1" a="1"/>
  <c r="F204130" i="1" s="1"/>
  <c r="F204131" i="1" a="1"/>
  <c r="F204131" i="1" s="1"/>
  <c r="F204132" i="1" a="1"/>
  <c r="F204132" i="1" s="1"/>
  <c r="F204133" i="1" a="1"/>
  <c r="F204133" i="1" s="1"/>
  <c r="F204134" i="1" a="1"/>
  <c r="F204134" i="1" s="1"/>
  <c r="F204135" i="1" a="1"/>
  <c r="F204135" i="1" s="1"/>
  <c r="F204136" i="1" a="1"/>
  <c r="F204136" i="1" s="1"/>
  <c r="F204137" i="1" a="1"/>
  <c r="F204137" i="1" s="1"/>
  <c r="F204138" i="1" a="1"/>
  <c r="F204138" i="1" s="1"/>
  <c r="F204139" i="1" a="1"/>
  <c r="F204139" i="1" s="1"/>
  <c r="F204140" i="1" a="1"/>
  <c r="F204140" i="1" s="1"/>
  <c r="F204141" i="1" a="1"/>
  <c r="F204141" i="1" s="1"/>
  <c r="F204142" i="1" a="1"/>
  <c r="F204142" i="1" s="1"/>
  <c r="F204143" i="1" a="1"/>
  <c r="F204143" i="1" s="1"/>
  <c r="F204144" i="1" a="1"/>
  <c r="F204144" i="1" s="1"/>
  <c r="F204145" i="1" a="1"/>
  <c r="F204145" i="1" s="1"/>
  <c r="F204146" i="1" a="1"/>
  <c r="F204146" i="1" s="1"/>
  <c r="F204147" i="1" a="1"/>
  <c r="F204147" i="1" s="1"/>
  <c r="F204148" i="1" a="1"/>
  <c r="F204148" i="1" s="1"/>
  <c r="F204149" i="1" a="1"/>
  <c r="F204149" i="1" s="1"/>
  <c r="F204150" i="1" a="1"/>
  <c r="F204150" i="1" s="1"/>
  <c r="F204151" i="1" a="1"/>
  <c r="F204151" i="1" s="1"/>
  <c r="F204152" i="1" a="1"/>
  <c r="F204152" i="1" s="1"/>
  <c r="F204153" i="1" a="1"/>
  <c r="F204153" i="1" s="1"/>
  <c r="F204154" i="1" a="1"/>
  <c r="F204154" i="1" s="1"/>
  <c r="F204155" i="1" a="1"/>
  <c r="F204155" i="1" s="1"/>
  <c r="F204156" i="1" a="1"/>
  <c r="F204156" i="1" s="1"/>
  <c r="F204157" i="1" a="1"/>
  <c r="F204157" i="1" s="1"/>
  <c r="F204158" i="1" a="1"/>
  <c r="F204158" i="1" s="1"/>
  <c r="F204159" i="1" a="1"/>
  <c r="F204159" i="1" s="1"/>
  <c r="F204160" i="1" a="1"/>
  <c r="F204160" i="1" s="1"/>
  <c r="F204161" i="1" a="1"/>
  <c r="F204161" i="1" s="1"/>
  <c r="F204162" i="1" a="1"/>
  <c r="F204162" i="1" s="1"/>
  <c r="F204163" i="1" a="1"/>
  <c r="F204163" i="1" s="1"/>
  <c r="F204164" i="1" a="1"/>
  <c r="F204164" i="1" s="1"/>
  <c r="F204165" i="1" a="1"/>
  <c r="F204165" i="1" s="1"/>
  <c r="F204166" i="1" a="1"/>
  <c r="F204166" i="1" s="1"/>
  <c r="F204167" i="1" a="1"/>
  <c r="F204167" i="1" s="1"/>
  <c r="F204168" i="1" a="1"/>
  <c r="F204168" i="1" s="1"/>
  <c r="F204169" i="1" a="1"/>
  <c r="F204169" i="1" s="1"/>
  <c r="F204170" i="1" a="1"/>
  <c r="F204170" i="1" s="1"/>
  <c r="F204171" i="1" a="1"/>
  <c r="F204171" i="1" s="1"/>
  <c r="F204172" i="1" a="1"/>
  <c r="F204172" i="1" s="1"/>
  <c r="F204173" i="1" a="1"/>
  <c r="F204173" i="1" s="1"/>
  <c r="F204174" i="1" a="1"/>
  <c r="F204174" i="1" s="1"/>
  <c r="F204175" i="1" a="1"/>
  <c r="F204175" i="1" s="1"/>
  <c r="F204176" i="1" a="1"/>
  <c r="F204176" i="1" s="1"/>
  <c r="F204177" i="1" a="1"/>
  <c r="F204177" i="1" s="1"/>
  <c r="F204178" i="1" a="1"/>
  <c r="F204178" i="1" s="1"/>
  <c r="F204179" i="1" a="1"/>
  <c r="F204179" i="1" s="1"/>
  <c r="F204180" i="1" a="1"/>
  <c r="F204180" i="1" s="1"/>
  <c r="F204181" i="1" a="1"/>
  <c r="F204181" i="1" s="1"/>
  <c r="F204182" i="1" a="1"/>
  <c r="F204182" i="1" s="1"/>
  <c r="F204183" i="1" a="1"/>
  <c r="F204183" i="1" s="1"/>
  <c r="F204184" i="1" a="1"/>
  <c r="F204184" i="1" s="1"/>
  <c r="F204185" i="1" a="1"/>
  <c r="F204185" i="1" s="1"/>
  <c r="F204186" i="1" a="1"/>
  <c r="F204186" i="1" s="1"/>
  <c r="F204187" i="1" a="1"/>
  <c r="F204187" i="1" s="1"/>
  <c r="F204188" i="1" a="1"/>
  <c r="F204188" i="1" s="1"/>
  <c r="F204189" i="1" a="1"/>
  <c r="F204189" i="1" s="1"/>
  <c r="F204190" i="1" a="1"/>
  <c r="F204190" i="1" s="1"/>
  <c r="F204191" i="1" a="1"/>
  <c r="F204191" i="1" s="1"/>
  <c r="F204192" i="1" a="1"/>
  <c r="F204192" i="1" s="1"/>
  <c r="F204193" i="1" a="1"/>
  <c r="F204193" i="1" s="1"/>
  <c r="F204194" i="1" a="1"/>
  <c r="F204194" i="1" s="1"/>
  <c r="F204195" i="1" a="1"/>
  <c r="F204195" i="1" s="1"/>
  <c r="F204196" i="1" a="1"/>
  <c r="F204196" i="1" s="1"/>
  <c r="F204197" i="1" a="1"/>
  <c r="F204197" i="1" s="1"/>
  <c r="F204198" i="1" a="1"/>
  <c r="F204198" i="1" s="1"/>
  <c r="F204199" i="1" a="1"/>
  <c r="F204199" i="1" s="1"/>
  <c r="F204200" i="1" a="1"/>
  <c r="F204200" i="1" s="1"/>
  <c r="F204201" i="1" a="1"/>
  <c r="F204201" i="1" s="1"/>
  <c r="F204202" i="1" a="1"/>
  <c r="F204202" i="1" s="1"/>
  <c r="F204203" i="1" a="1"/>
  <c r="F204203" i="1" s="1"/>
  <c r="F204204" i="1" a="1"/>
  <c r="F204204" i="1" s="1"/>
  <c r="F204205" i="1" a="1"/>
  <c r="F204205" i="1" s="1"/>
  <c r="F204206" i="1" a="1"/>
  <c r="F204206" i="1" s="1"/>
  <c r="F204207" i="1" a="1"/>
  <c r="F204207" i="1" s="1"/>
  <c r="F204208" i="1" a="1"/>
  <c r="F204208" i="1" s="1"/>
  <c r="F204209" i="1" a="1"/>
  <c r="F204209" i="1" s="1"/>
  <c r="F204210" i="1" a="1"/>
  <c r="F204210" i="1" s="1"/>
  <c r="F204211" i="1" a="1"/>
  <c r="F204211" i="1" s="1"/>
  <c r="F204212" i="1" a="1"/>
  <c r="F204212" i="1" s="1"/>
  <c r="F204213" i="1" a="1"/>
  <c r="F204213" i="1" s="1"/>
  <c r="F204214" i="1" a="1"/>
  <c r="F204214" i="1" s="1"/>
  <c r="F204215" i="1" a="1"/>
  <c r="F204215" i="1" s="1"/>
  <c r="F204216" i="1" a="1"/>
  <c r="F204216" i="1" s="1"/>
  <c r="F204217" i="1" a="1"/>
  <c r="F204217" i="1" s="1"/>
  <c r="F204218" i="1" a="1"/>
  <c r="F204218" i="1" s="1"/>
  <c r="F204219" i="1" a="1"/>
  <c r="F204219" i="1" s="1"/>
  <c r="F204220" i="1" a="1"/>
  <c r="F204220" i="1" s="1"/>
  <c r="F204221" i="1" a="1"/>
  <c r="F204221" i="1" s="1"/>
  <c r="F204222" i="1" a="1"/>
  <c r="F204222" i="1" s="1"/>
  <c r="F204223" i="1" a="1"/>
  <c r="F204223" i="1" s="1"/>
  <c r="F204224" i="1" a="1"/>
  <c r="F204224" i="1" s="1"/>
  <c r="F204225" i="1" a="1"/>
  <c r="F204225" i="1" s="1"/>
  <c r="F204226" i="1" a="1"/>
  <c r="F204226" i="1" s="1"/>
  <c r="F204227" i="1" a="1"/>
  <c r="F204227" i="1" s="1"/>
  <c r="F204228" i="1" a="1"/>
  <c r="F204228" i="1" s="1"/>
  <c r="F204229" i="1" a="1"/>
  <c r="F204229" i="1" s="1"/>
  <c r="F204230" i="1" a="1"/>
  <c r="F204230" i="1" s="1"/>
  <c r="F204231" i="1" a="1"/>
  <c r="F204231" i="1" s="1"/>
  <c r="F204232" i="1" a="1"/>
  <c r="F204232" i="1" s="1"/>
  <c r="F204233" i="1" a="1"/>
  <c r="F204233" i="1" s="1"/>
  <c r="F204234" i="1" a="1"/>
  <c r="F204234" i="1" s="1"/>
  <c r="F204235" i="1" a="1"/>
  <c r="F204235" i="1" s="1"/>
  <c r="F204236" i="1" a="1"/>
  <c r="F204236" i="1" s="1"/>
  <c r="F204237" i="1" a="1"/>
  <c r="F204237" i="1" s="1"/>
  <c r="F204238" i="1" a="1"/>
  <c r="F204238" i="1" s="1"/>
  <c r="F204239" i="1" a="1"/>
  <c r="F204239" i="1" s="1"/>
  <c r="F204240" i="1" a="1"/>
  <c r="F204240" i="1" s="1"/>
  <c r="F204241" i="1" a="1"/>
  <c r="F204241" i="1" s="1"/>
  <c r="F204242" i="1" a="1"/>
  <c r="F204242" i="1" s="1"/>
  <c r="F204243" i="1" a="1"/>
  <c r="F204243" i="1" s="1"/>
  <c r="F204244" i="1" a="1"/>
  <c r="F204244" i="1" s="1"/>
  <c r="F204245" i="1" a="1"/>
  <c r="F204245" i="1" s="1"/>
  <c r="F204246" i="1" a="1"/>
  <c r="F204246" i="1" s="1"/>
  <c r="F204247" i="1" a="1"/>
  <c r="F204247" i="1" s="1"/>
  <c r="F204248" i="1" a="1"/>
  <c r="F204248" i="1" s="1"/>
  <c r="F204249" i="1" a="1"/>
  <c r="F204249" i="1" s="1"/>
  <c r="F204250" i="1" a="1"/>
  <c r="F204250" i="1" s="1"/>
  <c r="F204251" i="1" a="1"/>
  <c r="F204251" i="1" s="1"/>
  <c r="F204252" i="1" a="1"/>
  <c r="F204252" i="1" s="1"/>
  <c r="F204253" i="1" a="1"/>
  <c r="F204253" i="1" s="1"/>
  <c r="F204254" i="1" a="1"/>
  <c r="F204254" i="1" s="1"/>
  <c r="F204255" i="1" a="1"/>
  <c r="F204255" i="1" s="1"/>
  <c r="F204256" i="1" a="1"/>
  <c r="F204256" i="1" s="1"/>
  <c r="F204257" i="1" a="1"/>
  <c r="F204257" i="1" s="1"/>
  <c r="F204258" i="1" a="1"/>
  <c r="F204258" i="1" s="1"/>
  <c r="F204259" i="1" a="1"/>
  <c r="F204259" i="1" s="1"/>
  <c r="F204260" i="1" a="1"/>
  <c r="F204260" i="1" s="1"/>
  <c r="F204261" i="1" a="1"/>
  <c r="F204261" i="1" s="1"/>
  <c r="F204262" i="1" a="1"/>
  <c r="F204262" i="1" s="1"/>
  <c r="F204263" i="1" a="1"/>
  <c r="F204263" i="1" s="1"/>
  <c r="F204264" i="1" a="1"/>
  <c r="F204264" i="1" s="1"/>
  <c r="F204265" i="1" a="1"/>
  <c r="F204265" i="1" s="1"/>
  <c r="F204266" i="1" a="1"/>
  <c r="F204266" i="1" s="1"/>
  <c r="F204267" i="1" a="1"/>
  <c r="F204267" i="1" s="1"/>
  <c r="F204268" i="1" a="1"/>
  <c r="F204268" i="1" s="1"/>
  <c r="F204269" i="1" a="1"/>
  <c r="F204269" i="1" s="1"/>
  <c r="F204270" i="1" a="1"/>
  <c r="F204270" i="1" s="1"/>
  <c r="F204271" i="1" a="1"/>
  <c r="F204271" i="1" s="1"/>
  <c r="F204272" i="1" a="1"/>
  <c r="F204272" i="1" s="1"/>
  <c r="F204273" i="1" a="1"/>
  <c r="F204273" i="1" s="1"/>
  <c r="F204274" i="1" a="1"/>
  <c r="F204274" i="1" s="1"/>
  <c r="F204275" i="1" a="1"/>
  <c r="F204275" i="1" s="1"/>
  <c r="F204276" i="1" a="1"/>
  <c r="F204276" i="1" s="1"/>
  <c r="F204277" i="1" a="1"/>
  <c r="F204277" i="1" s="1"/>
  <c r="F204278" i="1" a="1"/>
  <c r="F204278" i="1" s="1"/>
  <c r="F204279" i="1" a="1"/>
  <c r="F204279" i="1" s="1"/>
  <c r="F204280" i="1" a="1"/>
  <c r="F204280" i="1" s="1"/>
  <c r="F204281" i="1" a="1"/>
  <c r="F204281" i="1" s="1"/>
  <c r="F204282" i="1" a="1"/>
  <c r="F204282" i="1" s="1"/>
  <c r="F204283" i="1" a="1"/>
  <c r="F204283" i="1" s="1"/>
  <c r="F204284" i="1" a="1"/>
  <c r="F204284" i="1" s="1"/>
  <c r="F204285" i="1" a="1"/>
  <c r="F204285" i="1" s="1"/>
  <c r="F204286" i="1" a="1"/>
  <c r="F204286" i="1" s="1"/>
  <c r="F204287" i="1" a="1"/>
  <c r="F204287" i="1" s="1"/>
  <c r="F204288" i="1" a="1"/>
  <c r="F204288" i="1" s="1"/>
  <c r="F204289" i="1" a="1"/>
  <c r="F204289" i="1" s="1"/>
  <c r="F204290" i="1" a="1"/>
  <c r="F204290" i="1" s="1"/>
  <c r="F204291" i="1" a="1"/>
  <c r="F204291" i="1" s="1"/>
  <c r="F204292" i="1" a="1"/>
  <c r="F204292" i="1" s="1"/>
  <c r="F204293" i="1" a="1"/>
  <c r="F204293" i="1" s="1"/>
  <c r="F204294" i="1" a="1"/>
  <c r="F204294" i="1" s="1"/>
  <c r="F204295" i="1" a="1"/>
  <c r="F204295" i="1" s="1"/>
  <c r="F204296" i="1" a="1"/>
  <c r="F204296" i="1" s="1"/>
  <c r="F204297" i="1" a="1"/>
  <c r="F204297" i="1" s="1"/>
  <c r="F204298" i="1" a="1"/>
  <c r="F204298" i="1" s="1"/>
  <c r="F204299" i="1" a="1"/>
  <c r="F204299" i="1" s="1"/>
  <c r="F204300" i="1" a="1"/>
  <c r="F204300" i="1" s="1"/>
  <c r="F204301" i="1" a="1"/>
  <c r="F204301" i="1" s="1"/>
  <c r="F204302" i="1" a="1"/>
  <c r="F204302" i="1" s="1"/>
  <c r="F204303" i="1" a="1"/>
  <c r="F204303" i="1" s="1"/>
  <c r="F204304" i="1" a="1"/>
  <c r="F204304" i="1" s="1"/>
  <c r="F204305" i="1" a="1"/>
  <c r="F204305" i="1" s="1"/>
  <c r="F204306" i="1" a="1"/>
  <c r="F204306" i="1" s="1"/>
  <c r="F204307" i="1" a="1"/>
  <c r="F204307" i="1" s="1"/>
  <c r="F204308" i="1" a="1"/>
  <c r="F204308" i="1" s="1"/>
  <c r="F204309" i="1" a="1"/>
  <c r="F204309" i="1" s="1"/>
  <c r="F204310" i="1" a="1"/>
  <c r="F204310" i="1" s="1"/>
  <c r="F204311" i="1" a="1"/>
  <c r="F204311" i="1" s="1"/>
  <c r="F204312" i="1" a="1"/>
  <c r="F204312" i="1" s="1"/>
  <c r="F204313" i="1" a="1"/>
  <c r="F204313" i="1" s="1"/>
  <c r="F204314" i="1" a="1"/>
  <c r="F204314" i="1" s="1"/>
  <c r="F204315" i="1" a="1"/>
  <c r="F204315" i="1" s="1"/>
  <c r="F204316" i="1" a="1"/>
  <c r="F204316" i="1" s="1"/>
  <c r="F204317" i="1" a="1"/>
  <c r="F204317" i="1" s="1"/>
  <c r="F204318" i="1" a="1"/>
  <c r="F204318" i="1" s="1"/>
  <c r="F204319" i="1" a="1"/>
  <c r="F204319" i="1" s="1"/>
  <c r="F204320" i="1" a="1"/>
  <c r="F204320" i="1" s="1"/>
  <c r="F204321" i="1" a="1"/>
  <c r="F204321" i="1" s="1"/>
  <c r="F204322" i="1" a="1"/>
  <c r="F204322" i="1" s="1"/>
  <c r="F204323" i="1" a="1"/>
  <c r="F204323" i="1" s="1"/>
  <c r="F204324" i="1" a="1"/>
  <c r="F204324" i="1" s="1"/>
  <c r="F204325" i="1" a="1"/>
  <c r="F204325" i="1" s="1"/>
  <c r="F204326" i="1" a="1"/>
  <c r="F204326" i="1" s="1"/>
  <c r="F204327" i="1" a="1"/>
  <c r="F204327" i="1" s="1"/>
  <c r="F204328" i="1" a="1"/>
  <c r="F204328" i="1" s="1"/>
  <c r="F204329" i="1" a="1"/>
  <c r="F204329" i="1" s="1"/>
  <c r="F204330" i="1" a="1"/>
  <c r="F204330" i="1" s="1"/>
  <c r="F204331" i="1" a="1"/>
  <c r="F204331" i="1" s="1"/>
  <c r="F204332" i="1" a="1"/>
  <c r="F204332" i="1" s="1"/>
  <c r="F204333" i="1" a="1"/>
  <c r="F204333" i="1" s="1"/>
  <c r="F204334" i="1" a="1"/>
  <c r="F204334" i="1" s="1"/>
  <c r="F204335" i="1" a="1"/>
  <c r="F204335" i="1" s="1"/>
  <c r="F204336" i="1" a="1"/>
  <c r="F204336" i="1" s="1"/>
  <c r="F204337" i="1" a="1"/>
  <c r="F204337" i="1" s="1"/>
  <c r="F204338" i="1" a="1"/>
  <c r="F204338" i="1" s="1"/>
  <c r="F204339" i="1" a="1"/>
  <c r="F204339" i="1" s="1"/>
  <c r="F204340" i="1" a="1"/>
  <c r="F204340" i="1" s="1"/>
  <c r="F204341" i="1" a="1"/>
  <c r="F204341" i="1" s="1"/>
  <c r="F204342" i="1" a="1"/>
  <c r="F204342" i="1" s="1"/>
  <c r="F204343" i="1" a="1"/>
  <c r="F204343" i="1" s="1"/>
  <c r="F204344" i="1" a="1"/>
  <c r="F204344" i="1" s="1"/>
  <c r="F204345" i="1" a="1"/>
  <c r="F204345" i="1" s="1"/>
  <c r="F204346" i="1" a="1"/>
  <c r="F204346" i="1" s="1"/>
  <c r="F204347" i="1" a="1"/>
  <c r="F204347" i="1" s="1"/>
  <c r="F204348" i="1" a="1"/>
  <c r="F204348" i="1" s="1"/>
  <c r="F204349" i="1" a="1"/>
  <c r="F204349" i="1" s="1"/>
  <c r="F204350" i="1" a="1"/>
  <c r="F204350" i="1" s="1"/>
  <c r="F204351" i="1" a="1"/>
  <c r="F204351" i="1" s="1"/>
  <c r="F204352" i="1" a="1"/>
  <c r="F204352" i="1" s="1"/>
  <c r="F204353" i="1" a="1"/>
  <c r="F204353" i="1" s="1"/>
  <c r="F204354" i="1" a="1"/>
  <c r="F204354" i="1" s="1"/>
  <c r="F204355" i="1" a="1"/>
  <c r="F204355" i="1" s="1"/>
  <c r="F204356" i="1" a="1"/>
  <c r="F204356" i="1" s="1"/>
  <c r="F204357" i="1" a="1"/>
  <c r="F204357" i="1" s="1"/>
  <c r="F204358" i="1" a="1"/>
  <c r="F204358" i="1" s="1"/>
  <c r="F204359" i="1" a="1"/>
  <c r="F204359" i="1" s="1"/>
  <c r="F204360" i="1" a="1"/>
  <c r="F204360" i="1" s="1"/>
  <c r="F204361" i="1" a="1"/>
  <c r="F204361" i="1" s="1"/>
  <c r="F204362" i="1" a="1"/>
  <c r="F204362" i="1" s="1"/>
  <c r="F204363" i="1" a="1"/>
  <c r="F204363" i="1" s="1"/>
  <c r="F204364" i="1" a="1"/>
  <c r="F204364" i="1" s="1"/>
  <c r="F204365" i="1" a="1"/>
  <c r="F204365" i="1" s="1"/>
  <c r="F204366" i="1" a="1"/>
  <c r="F204366" i="1" s="1"/>
  <c r="F204367" i="1" a="1"/>
  <c r="F204367" i="1" s="1"/>
  <c r="F204368" i="1" a="1"/>
  <c r="F204368" i="1" s="1"/>
  <c r="F204369" i="1" a="1"/>
  <c r="F204369" i="1" s="1"/>
  <c r="F204370" i="1" a="1"/>
  <c r="F204370" i="1" s="1"/>
  <c r="F204371" i="1" a="1"/>
  <c r="F204371" i="1" s="1"/>
  <c r="F204372" i="1" a="1"/>
  <c r="F204372" i="1" s="1"/>
  <c r="F204373" i="1" a="1"/>
  <c r="F204373" i="1" s="1"/>
  <c r="F204374" i="1" a="1"/>
  <c r="F204374" i="1" s="1"/>
  <c r="F204375" i="1" a="1"/>
  <c r="F204375" i="1" s="1"/>
  <c r="F204376" i="1" a="1"/>
  <c r="F204376" i="1" s="1"/>
  <c r="F204377" i="1" a="1"/>
  <c r="F204377" i="1" s="1"/>
  <c r="F204378" i="1" a="1"/>
  <c r="F204378" i="1" s="1"/>
  <c r="F204379" i="1" a="1"/>
  <c r="F204379" i="1" s="1"/>
  <c r="F204380" i="1" a="1"/>
  <c r="F204380" i="1" s="1"/>
  <c r="F204381" i="1" a="1"/>
  <c r="F204381" i="1" s="1"/>
  <c r="F204382" i="1" a="1"/>
  <c r="F204382" i="1" s="1"/>
  <c r="F204383" i="1" a="1"/>
  <c r="F204383" i="1" s="1"/>
  <c r="F204384" i="1" a="1"/>
  <c r="F204384" i="1" s="1"/>
  <c r="F204385" i="1" a="1"/>
  <c r="F204385" i="1" s="1"/>
  <c r="F204386" i="1" a="1"/>
  <c r="F204386" i="1" s="1"/>
  <c r="F204387" i="1" a="1"/>
  <c r="F204387" i="1" s="1"/>
  <c r="F204388" i="1" a="1"/>
  <c r="F204388" i="1" s="1"/>
  <c r="F204389" i="1" a="1"/>
  <c r="F204389" i="1" s="1"/>
  <c r="F204390" i="1" a="1"/>
  <c r="F204390" i="1" s="1"/>
  <c r="F204391" i="1" a="1"/>
  <c r="F204391" i="1" s="1"/>
  <c r="F204392" i="1" a="1"/>
  <c r="F204392" i="1" s="1"/>
  <c r="F204393" i="1" a="1"/>
  <c r="F204393" i="1" s="1"/>
  <c r="F204394" i="1" a="1"/>
  <c r="F204394" i="1" s="1"/>
  <c r="F204395" i="1" a="1"/>
  <c r="F204395" i="1" s="1"/>
  <c r="F204396" i="1" a="1"/>
  <c r="F204396" i="1" s="1"/>
  <c r="F204397" i="1" a="1"/>
  <c r="F204397" i="1" s="1"/>
  <c r="F204398" i="1" a="1"/>
  <c r="F204398" i="1" s="1"/>
  <c r="F204399" i="1" a="1"/>
  <c r="F204399" i="1" s="1"/>
  <c r="F204400" i="1" a="1"/>
  <c r="F204400" i="1" s="1"/>
  <c r="F204401" i="1" a="1"/>
  <c r="F204401" i="1" s="1"/>
  <c r="F204402" i="1" a="1"/>
  <c r="F204402" i="1" s="1"/>
  <c r="F204403" i="1" a="1"/>
  <c r="F204403" i="1" s="1"/>
  <c r="F204404" i="1" a="1"/>
  <c r="F204404" i="1" s="1"/>
  <c r="F204405" i="1" a="1"/>
  <c r="F204405" i="1" s="1"/>
  <c r="F204406" i="1" a="1"/>
  <c r="F204406" i="1" s="1"/>
  <c r="F204407" i="1" a="1"/>
  <c r="F204407" i="1" s="1"/>
  <c r="F204408" i="1" a="1"/>
  <c r="F204408" i="1" s="1"/>
  <c r="F204409" i="1" a="1"/>
  <c r="F204409" i="1" s="1"/>
  <c r="F204410" i="1" a="1"/>
  <c r="F204410" i="1" s="1"/>
  <c r="F204411" i="1" a="1"/>
  <c r="F204411" i="1" s="1"/>
  <c r="F204412" i="1" a="1"/>
  <c r="F204412" i="1" s="1"/>
  <c r="F204413" i="1" a="1"/>
  <c r="F204413" i="1" s="1"/>
  <c r="F204414" i="1" a="1"/>
  <c r="F204414" i="1" s="1"/>
  <c r="F204415" i="1" a="1"/>
  <c r="F204415" i="1" s="1"/>
  <c r="F204416" i="1" a="1"/>
  <c r="F204416" i="1" s="1"/>
  <c r="F204417" i="1" a="1"/>
  <c r="F204417" i="1" s="1"/>
  <c r="F204418" i="1" a="1"/>
  <c r="F204418" i="1" s="1"/>
  <c r="F204419" i="1" a="1"/>
  <c r="F204419" i="1" s="1"/>
  <c r="F204420" i="1" a="1"/>
  <c r="F204420" i="1" s="1"/>
  <c r="F204421" i="1" a="1"/>
  <c r="F204421" i="1" s="1"/>
  <c r="F204422" i="1" a="1"/>
  <c r="F204422" i="1" s="1"/>
  <c r="F204423" i="1" a="1"/>
  <c r="F204423" i="1" s="1"/>
  <c r="F204424" i="1" a="1"/>
  <c r="F204424" i="1" s="1"/>
  <c r="F204425" i="1" a="1"/>
  <c r="F204425" i="1" s="1"/>
  <c r="F204426" i="1" a="1"/>
  <c r="F204426" i="1" s="1"/>
  <c r="F204427" i="1" a="1"/>
  <c r="F204427" i="1" s="1"/>
  <c r="F204428" i="1" a="1"/>
  <c r="F204428" i="1" s="1"/>
  <c r="F204429" i="1" a="1"/>
  <c r="F204429" i="1" s="1"/>
  <c r="F204430" i="1" a="1"/>
  <c r="F204430" i="1" s="1"/>
  <c r="F204431" i="1" a="1"/>
  <c r="F204431" i="1" s="1"/>
  <c r="F204432" i="1" a="1"/>
  <c r="F204432" i="1" s="1"/>
  <c r="F204433" i="1" a="1"/>
  <c r="F204433" i="1" s="1"/>
  <c r="F204434" i="1" a="1"/>
  <c r="F204434" i="1" s="1"/>
  <c r="F204435" i="1" a="1"/>
  <c r="F204435" i="1" s="1"/>
  <c r="F204436" i="1" a="1"/>
  <c r="F204436" i="1" s="1"/>
  <c r="F204437" i="1" a="1"/>
  <c r="F204437" i="1" s="1"/>
  <c r="F204438" i="1" a="1"/>
  <c r="F204438" i="1" s="1"/>
  <c r="F204439" i="1" a="1"/>
  <c r="F204439" i="1" s="1"/>
  <c r="F204440" i="1" a="1"/>
  <c r="F204440" i="1" s="1"/>
  <c r="F204441" i="1" a="1"/>
  <c r="F204441" i="1" s="1"/>
  <c r="F204442" i="1" a="1"/>
  <c r="F204442" i="1" s="1"/>
  <c r="F204443" i="1" a="1"/>
  <c r="F204443" i="1" s="1"/>
  <c r="F204444" i="1" a="1"/>
  <c r="F204444" i="1" s="1"/>
  <c r="F204445" i="1" a="1"/>
  <c r="F204445" i="1" s="1"/>
  <c r="F204446" i="1" a="1"/>
  <c r="F204446" i="1" s="1"/>
  <c r="F204447" i="1" a="1"/>
  <c r="F204447" i="1" s="1"/>
  <c r="F204448" i="1" a="1"/>
  <c r="F204448" i="1" s="1"/>
  <c r="F204449" i="1" a="1"/>
  <c r="F204449" i="1" s="1"/>
  <c r="F204450" i="1" a="1"/>
  <c r="F204450" i="1" s="1"/>
  <c r="F204451" i="1" a="1"/>
  <c r="F204451" i="1" s="1"/>
  <c r="F204452" i="1" a="1"/>
  <c r="F204452" i="1" s="1"/>
  <c r="F204453" i="1" a="1"/>
  <c r="F204453" i="1" s="1"/>
  <c r="F204454" i="1" a="1"/>
  <c r="F204454" i="1" s="1"/>
  <c r="F204455" i="1" a="1"/>
  <c r="F204455" i="1" s="1"/>
  <c r="F204456" i="1" a="1"/>
  <c r="F204456" i="1" s="1"/>
  <c r="F204457" i="1" a="1"/>
  <c r="F204457" i="1" s="1"/>
  <c r="F204458" i="1" a="1"/>
  <c r="F204458" i="1" s="1"/>
  <c r="F204459" i="1" a="1"/>
  <c r="F204459" i="1" s="1"/>
  <c r="F204460" i="1" a="1"/>
  <c r="F204460" i="1" s="1"/>
  <c r="F204461" i="1" a="1"/>
  <c r="F204461" i="1" s="1"/>
  <c r="F204462" i="1" a="1"/>
  <c r="F204462" i="1" s="1"/>
  <c r="F204463" i="1" a="1"/>
  <c r="F204463" i="1" s="1"/>
  <c r="F204464" i="1" a="1"/>
  <c r="F204464" i="1" s="1"/>
  <c r="F204465" i="1" a="1"/>
  <c r="F204465" i="1" s="1"/>
  <c r="F204466" i="1" a="1"/>
  <c r="F204466" i="1" s="1"/>
  <c r="F204467" i="1" a="1"/>
  <c r="F204467" i="1" s="1"/>
  <c r="F204468" i="1" a="1"/>
  <c r="F204468" i="1" s="1"/>
  <c r="F204469" i="1" a="1"/>
  <c r="F204469" i="1" s="1"/>
  <c r="F204470" i="1" a="1"/>
  <c r="F204470" i="1" s="1"/>
  <c r="F204471" i="1" a="1"/>
  <c r="F204471" i="1" s="1"/>
  <c r="F204472" i="1" a="1"/>
  <c r="F204472" i="1" s="1"/>
  <c r="F204473" i="1" a="1"/>
  <c r="F204473" i="1" s="1"/>
  <c r="F204474" i="1" a="1"/>
  <c r="F204474" i="1" s="1"/>
  <c r="F204475" i="1" a="1"/>
  <c r="F204475" i="1" s="1"/>
  <c r="F204476" i="1" a="1"/>
  <c r="F204476" i="1" s="1"/>
  <c r="F204477" i="1" a="1"/>
  <c r="F204477" i="1" s="1"/>
  <c r="F204478" i="1" a="1"/>
  <c r="F204478" i="1" s="1"/>
  <c r="F204479" i="1" a="1"/>
  <c r="F204479" i="1" s="1"/>
  <c r="F204480" i="1" a="1"/>
  <c r="F204480" i="1" s="1"/>
  <c r="F204481" i="1" a="1"/>
  <c r="F204481" i="1" s="1"/>
  <c r="F204482" i="1" a="1"/>
  <c r="F204482" i="1" s="1"/>
  <c r="F204483" i="1" a="1"/>
  <c r="F204483" i="1" s="1"/>
  <c r="F204484" i="1" a="1"/>
  <c r="F204484" i="1" s="1"/>
  <c r="F204485" i="1" a="1"/>
  <c r="F204485" i="1" s="1"/>
  <c r="F204486" i="1" a="1"/>
  <c r="F204486" i="1" s="1"/>
  <c r="F204487" i="1" a="1"/>
  <c r="F204487" i="1" s="1"/>
  <c r="F204488" i="1" a="1"/>
  <c r="F204488" i="1" s="1"/>
  <c r="F204489" i="1" a="1"/>
  <c r="F204489" i="1" s="1"/>
  <c r="F204490" i="1" a="1"/>
  <c r="F204490" i="1" s="1"/>
  <c r="F204491" i="1" a="1"/>
  <c r="F204491" i="1" s="1"/>
  <c r="F204492" i="1" a="1"/>
  <c r="F204492" i="1" s="1"/>
  <c r="F204493" i="1" a="1"/>
  <c r="F204493" i="1" s="1"/>
  <c r="F204494" i="1" a="1"/>
  <c r="F204494" i="1" s="1"/>
  <c r="F204495" i="1" a="1"/>
  <c r="F204495" i="1" s="1"/>
  <c r="F204496" i="1" a="1"/>
  <c r="F204496" i="1" s="1"/>
  <c r="F204497" i="1" a="1"/>
  <c r="F204497" i="1" s="1"/>
  <c r="F204498" i="1" a="1"/>
  <c r="F204498" i="1" s="1"/>
  <c r="F204499" i="1" a="1"/>
  <c r="F204499" i="1" s="1"/>
  <c r="F204500" i="1" a="1"/>
  <c r="F204500" i="1" s="1"/>
  <c r="F204501" i="1" a="1"/>
  <c r="F204501" i="1" s="1"/>
  <c r="F204502" i="1" a="1"/>
  <c r="F204502" i="1" s="1"/>
  <c r="F204503" i="1" a="1"/>
  <c r="F204503" i="1" s="1"/>
  <c r="F204504" i="1" a="1"/>
  <c r="F204504" i="1" s="1"/>
  <c r="F204505" i="1" a="1"/>
  <c r="F204505" i="1" s="1"/>
  <c r="F204506" i="1" a="1"/>
  <c r="F204506" i="1" s="1"/>
  <c r="F204507" i="1" a="1"/>
  <c r="F204507" i="1" s="1"/>
  <c r="F204508" i="1" a="1"/>
  <c r="F204508" i="1" s="1"/>
  <c r="F204509" i="1" a="1"/>
  <c r="F204509" i="1" s="1"/>
  <c r="F204510" i="1" a="1"/>
  <c r="F204510" i="1" s="1"/>
  <c r="F204511" i="1" a="1"/>
  <c r="F204511" i="1" s="1"/>
  <c r="F204512" i="1" a="1"/>
  <c r="F204512" i="1" s="1"/>
  <c r="F204513" i="1" a="1"/>
  <c r="F204513" i="1" s="1"/>
  <c r="F204514" i="1" a="1"/>
  <c r="F204514" i="1" s="1"/>
  <c r="F204515" i="1" a="1"/>
  <c r="F204515" i="1" s="1"/>
  <c r="F204516" i="1" a="1"/>
  <c r="F204516" i="1" s="1"/>
  <c r="F204517" i="1" a="1"/>
  <c r="F204517" i="1" s="1"/>
  <c r="F204518" i="1" a="1"/>
  <c r="F204518" i="1" s="1"/>
  <c r="F204519" i="1" a="1"/>
  <c r="F204519" i="1" s="1"/>
  <c r="F204520" i="1" a="1"/>
  <c r="F204520" i="1" s="1"/>
  <c r="F204521" i="1" a="1"/>
  <c r="F204521" i="1" s="1"/>
  <c r="F204522" i="1" a="1"/>
  <c r="F204522" i="1" s="1"/>
  <c r="F204523" i="1" a="1"/>
  <c r="F204523" i="1" s="1"/>
  <c r="F204524" i="1" a="1"/>
  <c r="F204524" i="1" s="1"/>
  <c r="F204525" i="1" a="1"/>
  <c r="F204525" i="1" s="1"/>
  <c r="F204526" i="1" a="1"/>
  <c r="F204526" i="1" s="1"/>
  <c r="F204527" i="1" a="1"/>
  <c r="F204527" i="1" s="1"/>
  <c r="F204528" i="1" a="1"/>
  <c r="F204528" i="1" s="1"/>
  <c r="F204529" i="1" a="1"/>
  <c r="F204529" i="1" s="1"/>
  <c r="F204530" i="1" a="1"/>
  <c r="F204530" i="1" s="1"/>
  <c r="F204531" i="1" a="1"/>
  <c r="F204531" i="1" s="1"/>
  <c r="F204532" i="1" a="1"/>
  <c r="F204532" i="1" s="1"/>
  <c r="F204533" i="1" a="1"/>
  <c r="F204533" i="1" s="1"/>
  <c r="F204534" i="1" a="1"/>
  <c r="F204534" i="1" s="1"/>
  <c r="F204535" i="1" a="1"/>
  <c r="F204535" i="1" s="1"/>
  <c r="F204536" i="1" a="1"/>
  <c r="F204536" i="1" s="1"/>
  <c r="F204537" i="1" a="1"/>
  <c r="F204537" i="1" s="1"/>
  <c r="F204538" i="1" a="1"/>
  <c r="F204538" i="1" s="1"/>
  <c r="F204539" i="1" a="1"/>
  <c r="F204539" i="1" s="1"/>
  <c r="F204540" i="1" a="1"/>
  <c r="F204540" i="1" s="1"/>
  <c r="F204541" i="1" a="1"/>
  <c r="F204541" i="1" s="1"/>
  <c r="F204542" i="1" a="1"/>
  <c r="F204542" i="1" s="1"/>
  <c r="F204543" i="1" a="1"/>
  <c r="F204543" i="1" s="1"/>
  <c r="F204544" i="1" a="1"/>
  <c r="F204544" i="1" s="1"/>
  <c r="F204545" i="1" a="1"/>
  <c r="F204545" i="1" s="1"/>
  <c r="F204546" i="1" a="1"/>
  <c r="F204546" i="1" s="1"/>
  <c r="F204547" i="1" a="1"/>
  <c r="F204547" i="1" s="1"/>
  <c r="F204548" i="1" a="1"/>
  <c r="F204548" i="1" s="1"/>
  <c r="F204549" i="1" a="1"/>
  <c r="F204549" i="1" s="1"/>
  <c r="F204550" i="1" a="1"/>
  <c r="F204550" i="1" s="1"/>
  <c r="F204551" i="1" a="1"/>
  <c r="F204551" i="1" s="1"/>
  <c r="F204552" i="1" a="1"/>
  <c r="F204552" i="1" s="1"/>
  <c r="F204553" i="1" a="1"/>
  <c r="F204553" i="1" s="1"/>
  <c r="F204554" i="1" a="1"/>
  <c r="F204554" i="1" s="1"/>
  <c r="F204555" i="1" a="1"/>
  <c r="F204555" i="1" s="1"/>
  <c r="F204556" i="1" a="1"/>
  <c r="F204556" i="1" s="1"/>
  <c r="F204557" i="1" a="1"/>
  <c r="F204557" i="1" s="1"/>
  <c r="F204558" i="1" a="1"/>
  <c r="F204558" i="1" s="1"/>
  <c r="F204559" i="1" a="1"/>
  <c r="F204559" i="1" s="1"/>
  <c r="F204560" i="1" a="1"/>
  <c r="F204560" i="1" s="1"/>
  <c r="F204561" i="1" a="1"/>
  <c r="F204561" i="1" s="1"/>
  <c r="F204562" i="1" a="1"/>
  <c r="F204562" i="1" s="1"/>
  <c r="F204563" i="1" a="1"/>
  <c r="F204563" i="1" s="1"/>
  <c r="F204564" i="1" a="1"/>
  <c r="F204564" i="1" s="1"/>
  <c r="F204565" i="1" a="1"/>
  <c r="F204565" i="1" s="1"/>
  <c r="F204566" i="1" a="1"/>
  <c r="F204566" i="1" s="1"/>
  <c r="F204567" i="1" a="1"/>
  <c r="F204567" i="1" s="1"/>
  <c r="F204568" i="1" a="1"/>
  <c r="F204568" i="1" s="1"/>
  <c r="F204569" i="1" a="1"/>
  <c r="F204569" i="1" s="1"/>
  <c r="F204570" i="1" a="1"/>
  <c r="F204570" i="1" s="1"/>
  <c r="F204571" i="1" a="1"/>
  <c r="F204571" i="1" s="1"/>
  <c r="F204572" i="1" a="1"/>
  <c r="F204572" i="1" s="1"/>
  <c r="F204573" i="1" a="1"/>
  <c r="F204573" i="1" s="1"/>
  <c r="F204574" i="1" a="1"/>
  <c r="F204574" i="1" s="1"/>
  <c r="F204575" i="1" a="1"/>
  <c r="F204575" i="1" s="1"/>
  <c r="F204576" i="1" a="1"/>
  <c r="F204576" i="1" s="1"/>
  <c r="F204577" i="1" a="1"/>
  <c r="F204577" i="1" s="1"/>
  <c r="F204578" i="1" a="1"/>
  <c r="F204578" i="1" s="1"/>
  <c r="F204579" i="1" a="1"/>
  <c r="F204579" i="1" s="1"/>
  <c r="F204580" i="1" a="1"/>
  <c r="F204580" i="1" s="1"/>
  <c r="F204581" i="1" a="1"/>
  <c r="F204581" i="1" s="1"/>
  <c r="F204582" i="1" a="1"/>
  <c r="F204582" i="1" s="1"/>
  <c r="F204583" i="1" a="1"/>
  <c r="F204583" i="1" s="1"/>
  <c r="F204584" i="1" a="1"/>
  <c r="F204584" i="1" s="1"/>
  <c r="F204585" i="1" a="1"/>
  <c r="F204585" i="1" s="1"/>
  <c r="F204586" i="1" a="1"/>
  <c r="F204586" i="1" s="1"/>
  <c r="F204587" i="1" a="1"/>
  <c r="F204587" i="1" s="1"/>
  <c r="F204588" i="1" a="1"/>
  <c r="F204588" i="1" s="1"/>
  <c r="F204589" i="1" a="1"/>
  <c r="F204589" i="1" s="1"/>
  <c r="F204590" i="1" a="1"/>
  <c r="F204590" i="1" s="1"/>
  <c r="F204591" i="1" a="1"/>
  <c r="F204591" i="1" s="1"/>
  <c r="F204592" i="1" a="1"/>
  <c r="F204592" i="1" s="1"/>
  <c r="F204593" i="1" a="1"/>
  <c r="F204593" i="1" s="1"/>
  <c r="F204594" i="1" a="1"/>
  <c r="F204594" i="1" s="1"/>
  <c r="F204595" i="1" a="1"/>
  <c r="F204595" i="1" s="1"/>
  <c r="F204596" i="1" a="1"/>
  <c r="F204596" i="1" s="1"/>
  <c r="F204597" i="1" a="1"/>
  <c r="F204597" i="1" s="1"/>
  <c r="F204598" i="1" a="1"/>
  <c r="F204598" i="1" s="1"/>
  <c r="F204599" i="1" a="1"/>
  <c r="F204599" i="1" s="1"/>
  <c r="F204600" i="1" a="1"/>
  <c r="F204600" i="1" s="1"/>
  <c r="F204601" i="1" a="1"/>
  <c r="F204601" i="1" s="1"/>
  <c r="F204602" i="1" a="1"/>
  <c r="F204602" i="1" s="1"/>
  <c r="F204603" i="1" a="1"/>
  <c r="F204603" i="1" s="1"/>
  <c r="F204604" i="1" a="1"/>
  <c r="F204604" i="1" s="1"/>
  <c r="F204605" i="1" a="1"/>
  <c r="F204605" i="1" s="1"/>
  <c r="F204606" i="1" a="1"/>
  <c r="F204606" i="1" s="1"/>
  <c r="F204607" i="1" a="1"/>
  <c r="F204607" i="1" s="1"/>
  <c r="F204608" i="1" a="1"/>
  <c r="F204608" i="1" s="1"/>
  <c r="F204609" i="1" a="1"/>
  <c r="F204609" i="1" s="1"/>
  <c r="F204610" i="1" a="1"/>
  <c r="F204610" i="1" s="1"/>
  <c r="F204611" i="1" a="1"/>
  <c r="F204611" i="1" s="1"/>
  <c r="F204612" i="1" a="1"/>
  <c r="F204612" i="1" s="1"/>
  <c r="F204613" i="1" a="1"/>
  <c r="F204613" i="1" s="1"/>
  <c r="F204614" i="1" a="1"/>
  <c r="F204614" i="1" s="1"/>
  <c r="F204615" i="1" a="1"/>
  <c r="F204615" i="1" s="1"/>
  <c r="F204616" i="1" a="1"/>
  <c r="F204616" i="1" s="1"/>
  <c r="F204617" i="1" a="1"/>
  <c r="F204617" i="1" s="1"/>
  <c r="F204618" i="1" a="1"/>
  <c r="F204618" i="1" s="1"/>
  <c r="F204619" i="1" a="1"/>
  <c r="F204619" i="1" s="1"/>
  <c r="F204620" i="1" a="1"/>
  <c r="F204620" i="1" s="1"/>
  <c r="F204621" i="1" a="1"/>
  <c r="F204621" i="1" s="1"/>
  <c r="F204622" i="1" a="1"/>
  <c r="F204622" i="1" s="1"/>
  <c r="F204623" i="1" a="1"/>
  <c r="F204623" i="1" s="1"/>
  <c r="F204624" i="1" a="1"/>
  <c r="F204624" i="1" s="1"/>
  <c r="F204625" i="1" a="1"/>
  <c r="F204625" i="1" s="1"/>
  <c r="F204626" i="1" a="1"/>
  <c r="F204626" i="1" s="1"/>
  <c r="F204627" i="1" a="1"/>
  <c r="F204627" i="1" s="1"/>
  <c r="F204628" i="1" a="1"/>
  <c r="F204628" i="1" s="1"/>
  <c r="F204629" i="1" a="1"/>
  <c r="F204629" i="1" s="1"/>
  <c r="F204630" i="1" a="1"/>
  <c r="F204630" i="1" s="1"/>
  <c r="F204631" i="1" a="1"/>
  <c r="F204631" i="1" s="1"/>
  <c r="F204632" i="1" a="1"/>
  <c r="F204632" i="1" s="1"/>
  <c r="F204633" i="1" a="1"/>
  <c r="F204633" i="1" s="1"/>
  <c r="F204634" i="1" a="1"/>
  <c r="F204634" i="1" s="1"/>
  <c r="F204635" i="1" a="1"/>
  <c r="F204635" i="1" s="1"/>
  <c r="F204636" i="1" a="1"/>
  <c r="F204636" i="1" s="1"/>
  <c r="F204637" i="1" a="1"/>
  <c r="F204637" i="1" s="1"/>
  <c r="F204638" i="1" a="1"/>
  <c r="F204638" i="1" s="1"/>
  <c r="F204639" i="1" a="1"/>
  <c r="F204639" i="1" s="1"/>
  <c r="F204640" i="1" a="1"/>
  <c r="F204640" i="1" s="1"/>
  <c r="F204641" i="1" a="1"/>
  <c r="F204641" i="1" s="1"/>
  <c r="F204642" i="1" a="1"/>
  <c r="F204642" i="1" s="1"/>
  <c r="F204643" i="1" a="1"/>
  <c r="F204643" i="1" s="1"/>
  <c r="F204644" i="1" a="1"/>
  <c r="F204644" i="1" s="1"/>
  <c r="F204645" i="1" a="1"/>
  <c r="F204645" i="1" s="1"/>
  <c r="F204646" i="1" a="1"/>
  <c r="F204646" i="1" s="1"/>
  <c r="F204647" i="1" a="1"/>
  <c r="F204647" i="1" s="1"/>
  <c r="F204648" i="1" a="1"/>
  <c r="F204648" i="1" s="1"/>
  <c r="F204649" i="1" a="1"/>
  <c r="F204649" i="1" s="1"/>
  <c r="F204650" i="1" a="1"/>
  <c r="F204650" i="1" s="1"/>
  <c r="F204651" i="1" a="1"/>
  <c r="F204651" i="1" s="1"/>
  <c r="F204652" i="1" a="1"/>
  <c r="F204652" i="1" s="1"/>
  <c r="F204653" i="1" a="1"/>
  <c r="F204653" i="1" s="1"/>
  <c r="F204654" i="1" a="1"/>
  <c r="F204654" i="1" s="1"/>
  <c r="F204655" i="1" a="1"/>
  <c r="F204655" i="1" s="1"/>
  <c r="F204656" i="1" a="1"/>
  <c r="F204656" i="1" s="1"/>
  <c r="F204657" i="1" a="1"/>
  <c r="F204657" i="1" s="1"/>
  <c r="F204658" i="1" a="1"/>
  <c r="F204658" i="1" s="1"/>
  <c r="F204659" i="1" a="1"/>
  <c r="F204659" i="1" s="1"/>
  <c r="F204660" i="1" a="1"/>
  <c r="F204660" i="1" s="1"/>
  <c r="F204661" i="1" a="1"/>
  <c r="F204661" i="1" s="1"/>
  <c r="F204662" i="1" a="1"/>
  <c r="F204662" i="1" s="1"/>
  <c r="F204663" i="1" a="1"/>
  <c r="F204663" i="1" s="1"/>
  <c r="F204664" i="1" a="1"/>
  <c r="F204664" i="1" s="1"/>
  <c r="F204665" i="1" a="1"/>
  <c r="F204665" i="1" s="1"/>
  <c r="F204666" i="1" a="1"/>
  <c r="F204666" i="1" s="1"/>
  <c r="F204667" i="1" a="1"/>
  <c r="F204667" i="1" s="1"/>
  <c r="F204668" i="1" a="1"/>
  <c r="F204668" i="1" s="1"/>
  <c r="F204669" i="1" a="1"/>
  <c r="F204669" i="1" s="1"/>
  <c r="F204670" i="1" a="1"/>
  <c r="F204670" i="1" s="1"/>
  <c r="F204671" i="1" a="1"/>
  <c r="F204671" i="1" s="1"/>
  <c r="F204672" i="1" a="1"/>
  <c r="F204672" i="1" s="1"/>
  <c r="F204673" i="1" a="1"/>
  <c r="F204673" i="1" s="1"/>
  <c r="F204674" i="1" a="1"/>
  <c r="F204674" i="1" s="1"/>
  <c r="F204675" i="1" a="1"/>
  <c r="F204675" i="1" s="1"/>
  <c r="F204676" i="1" a="1"/>
  <c r="F204676" i="1" s="1"/>
  <c r="F204677" i="1" a="1"/>
  <c r="F204677" i="1" s="1"/>
  <c r="F204678" i="1" a="1"/>
  <c r="F204678" i="1" s="1"/>
  <c r="F204679" i="1" a="1"/>
  <c r="F204679" i="1" s="1"/>
  <c r="F204680" i="1" a="1"/>
  <c r="F204680" i="1" s="1"/>
  <c r="F204681" i="1" a="1"/>
  <c r="F204681" i="1" s="1"/>
  <c r="F204682" i="1" a="1"/>
  <c r="F204682" i="1" s="1"/>
  <c r="F204683" i="1" a="1"/>
  <c r="F204683" i="1" s="1"/>
  <c r="F204684" i="1" a="1"/>
  <c r="F204684" i="1" s="1"/>
  <c r="F204685" i="1" a="1"/>
  <c r="F204685" i="1" s="1"/>
  <c r="F204686" i="1" a="1"/>
  <c r="F204686" i="1" s="1"/>
  <c r="F204687" i="1" a="1"/>
  <c r="F204687" i="1" s="1"/>
  <c r="F204688" i="1" a="1"/>
  <c r="F204688" i="1" s="1"/>
  <c r="F204689" i="1" a="1"/>
  <c r="F204689" i="1" s="1"/>
  <c r="F204690" i="1" a="1"/>
  <c r="F204690" i="1" s="1"/>
  <c r="F204691" i="1" a="1"/>
  <c r="F204691" i="1" s="1"/>
  <c r="F204692" i="1" a="1"/>
  <c r="F204692" i="1" s="1"/>
  <c r="F204693" i="1" a="1"/>
  <c r="F204693" i="1" s="1"/>
  <c r="F204694" i="1" a="1"/>
  <c r="F204694" i="1" s="1"/>
  <c r="F204695" i="1" a="1"/>
  <c r="F204695" i="1" s="1"/>
  <c r="F204696" i="1" a="1"/>
  <c r="F204696" i="1" s="1"/>
  <c r="F204697" i="1" a="1"/>
  <c r="F204697" i="1" s="1"/>
  <c r="F204698" i="1" a="1"/>
  <c r="F204698" i="1" s="1"/>
  <c r="F204699" i="1" a="1"/>
  <c r="F204699" i="1" s="1"/>
  <c r="F204700" i="1" a="1"/>
  <c r="F204700" i="1" s="1"/>
  <c r="F204701" i="1" a="1"/>
  <c r="F204701" i="1" s="1"/>
  <c r="F204702" i="1" a="1"/>
  <c r="F204702" i="1" s="1"/>
  <c r="F204703" i="1" a="1"/>
  <c r="F204703" i="1" s="1"/>
  <c r="F204704" i="1" a="1"/>
  <c r="F204704" i="1" s="1"/>
  <c r="F204705" i="1" a="1"/>
  <c r="F204705" i="1" s="1"/>
  <c r="F204706" i="1" a="1"/>
  <c r="F204706" i="1" s="1"/>
  <c r="F204707" i="1" a="1"/>
  <c r="F204707" i="1" s="1"/>
  <c r="F204708" i="1" a="1"/>
  <c r="F204708" i="1" s="1"/>
  <c r="F204709" i="1" a="1"/>
  <c r="F204709" i="1" s="1"/>
  <c r="F204710" i="1" a="1"/>
  <c r="F204710" i="1" s="1"/>
  <c r="F204711" i="1" a="1"/>
  <c r="F204711" i="1" s="1"/>
  <c r="F204712" i="1" a="1"/>
  <c r="F204712" i="1" s="1"/>
  <c r="F204713" i="1" a="1"/>
  <c r="F204713" i="1" s="1"/>
  <c r="F204714" i="1" a="1"/>
  <c r="F204714" i="1" s="1"/>
  <c r="F204715" i="1" a="1"/>
  <c r="F204715" i="1" s="1"/>
  <c r="F204716" i="1" a="1"/>
  <c r="F204716" i="1" s="1"/>
  <c r="F204717" i="1" a="1"/>
  <c r="F204717" i="1" s="1"/>
  <c r="F204718" i="1" a="1"/>
  <c r="F204718" i="1" s="1"/>
  <c r="F204719" i="1" a="1"/>
  <c r="F204719" i="1" s="1"/>
  <c r="F204720" i="1" a="1"/>
  <c r="F204720" i="1" s="1"/>
  <c r="F204721" i="1" a="1"/>
  <c r="F204721" i="1" s="1"/>
  <c r="F204722" i="1" a="1"/>
  <c r="F204722" i="1" s="1"/>
  <c r="F204723" i="1" a="1"/>
  <c r="F204723" i="1" s="1"/>
  <c r="F204724" i="1" a="1"/>
  <c r="F204724" i="1" s="1"/>
  <c r="F204725" i="1" a="1"/>
  <c r="F204725" i="1" s="1"/>
  <c r="F204726" i="1" a="1"/>
  <c r="F204726" i="1" s="1"/>
  <c r="F204727" i="1" a="1"/>
  <c r="F204727" i="1" s="1"/>
  <c r="F204728" i="1" a="1"/>
  <c r="F204728" i="1" s="1"/>
  <c r="F204729" i="1" a="1"/>
  <c r="F204729" i="1" s="1"/>
  <c r="F204730" i="1" a="1"/>
  <c r="F204730" i="1" s="1"/>
  <c r="F204731" i="1" a="1"/>
  <c r="F204731" i="1" s="1"/>
  <c r="F204732" i="1" a="1"/>
  <c r="F204732" i="1" s="1"/>
  <c r="F204733" i="1" a="1"/>
  <c r="F204733" i="1" s="1"/>
  <c r="F204734" i="1" a="1"/>
  <c r="F204734" i="1" s="1"/>
  <c r="F204735" i="1" a="1"/>
  <c r="F204735" i="1" s="1"/>
  <c r="F204736" i="1" a="1"/>
  <c r="F204736" i="1" s="1"/>
  <c r="F204737" i="1" a="1"/>
  <c r="F204737" i="1" s="1"/>
  <c r="F204738" i="1" a="1"/>
  <c r="F204738" i="1" s="1"/>
  <c r="F204739" i="1" a="1"/>
  <c r="F204739" i="1" s="1"/>
  <c r="F204740" i="1" a="1"/>
  <c r="F204740" i="1" s="1"/>
  <c r="F204741" i="1" a="1"/>
  <c r="F204741" i="1" s="1"/>
  <c r="F204742" i="1" a="1"/>
  <c r="F204742" i="1" s="1"/>
  <c r="F204743" i="1" a="1"/>
  <c r="F204743" i="1" s="1"/>
  <c r="F204744" i="1" a="1"/>
  <c r="F204744" i="1" s="1"/>
  <c r="F204745" i="1" a="1"/>
  <c r="F204745" i="1" s="1"/>
  <c r="F204746" i="1" a="1"/>
  <c r="F204746" i="1" s="1"/>
  <c r="F204747" i="1" a="1"/>
  <c r="F204747" i="1" s="1"/>
  <c r="F204748" i="1" a="1"/>
  <c r="F204748" i="1" s="1"/>
  <c r="F204749" i="1" a="1"/>
  <c r="F204749" i="1" s="1"/>
  <c r="F204750" i="1" a="1"/>
  <c r="F204750" i="1" s="1"/>
  <c r="F204751" i="1" a="1"/>
  <c r="F204751" i="1" s="1"/>
  <c r="F204752" i="1" a="1"/>
  <c r="F204752" i="1" s="1"/>
  <c r="F204753" i="1" a="1"/>
  <c r="F204753" i="1" s="1"/>
  <c r="F204754" i="1" a="1"/>
  <c r="F204754" i="1" s="1"/>
  <c r="F204755" i="1" a="1"/>
  <c r="F204755" i="1" s="1"/>
  <c r="F204756" i="1" a="1"/>
  <c r="F204756" i="1" s="1"/>
  <c r="F204757" i="1" a="1"/>
  <c r="F204757" i="1" s="1"/>
  <c r="F204758" i="1" a="1"/>
  <c r="F204758" i="1" s="1"/>
  <c r="F204759" i="1" a="1"/>
  <c r="F204759" i="1" s="1"/>
  <c r="F204760" i="1" a="1"/>
  <c r="F204760" i="1" s="1"/>
  <c r="F204761" i="1" a="1"/>
  <c r="F204761" i="1" s="1"/>
  <c r="F204762" i="1" a="1"/>
  <c r="F204762" i="1" s="1"/>
  <c r="F204763" i="1" a="1"/>
  <c r="F204763" i="1" s="1"/>
  <c r="F204764" i="1" a="1"/>
  <c r="F204764" i="1" s="1"/>
  <c r="F204765" i="1" a="1"/>
  <c r="F204765" i="1" s="1"/>
  <c r="F204766" i="1" a="1"/>
  <c r="F204766" i="1" s="1"/>
  <c r="F204767" i="1" a="1"/>
  <c r="F204767" i="1" s="1"/>
  <c r="F204768" i="1" a="1"/>
  <c r="F204768" i="1" s="1"/>
  <c r="F204769" i="1" a="1"/>
  <c r="F204769" i="1" s="1"/>
  <c r="F204770" i="1" a="1"/>
  <c r="F204770" i="1" s="1"/>
  <c r="F204771" i="1" a="1"/>
  <c r="F204771" i="1" s="1"/>
  <c r="F204772" i="1" a="1"/>
  <c r="F204772" i="1" s="1"/>
  <c r="F204773" i="1" a="1"/>
  <c r="F204773" i="1" s="1"/>
  <c r="F204774" i="1" a="1"/>
  <c r="F204774" i="1" s="1"/>
  <c r="F204775" i="1" a="1"/>
  <c r="F204775" i="1" s="1"/>
  <c r="F204776" i="1" a="1"/>
  <c r="F204776" i="1" s="1"/>
  <c r="F204777" i="1" a="1"/>
  <c r="F204777" i="1" s="1"/>
  <c r="F204778" i="1" a="1"/>
  <c r="F204778" i="1" s="1"/>
  <c r="F204779" i="1" a="1"/>
  <c r="F204779" i="1" s="1"/>
  <c r="F204780" i="1" a="1"/>
  <c r="F204780" i="1" s="1"/>
  <c r="F204781" i="1" a="1"/>
  <c r="F204781" i="1" s="1"/>
  <c r="F204782" i="1" a="1"/>
  <c r="F204782" i="1" s="1"/>
  <c r="F204783" i="1" a="1"/>
  <c r="F204783" i="1" s="1"/>
  <c r="F204784" i="1" a="1"/>
  <c r="F204784" i="1" s="1"/>
  <c r="F204785" i="1" a="1"/>
  <c r="F204785" i="1" s="1"/>
  <c r="F204786" i="1" a="1"/>
  <c r="F204786" i="1" s="1"/>
  <c r="F204787" i="1" a="1"/>
  <c r="F204787" i="1" s="1"/>
  <c r="F204788" i="1" a="1"/>
  <c r="F204788" i="1" s="1"/>
  <c r="F204789" i="1" a="1"/>
  <c r="F204789" i="1" s="1"/>
  <c r="F204790" i="1" a="1"/>
  <c r="F204790" i="1" s="1"/>
  <c r="F204791" i="1" a="1"/>
  <c r="F204791" i="1" s="1"/>
  <c r="F204792" i="1" a="1"/>
  <c r="F204792" i="1" s="1"/>
  <c r="F204793" i="1" a="1"/>
  <c r="F204793" i="1" s="1"/>
  <c r="F204794" i="1" a="1"/>
  <c r="F204794" i="1" s="1"/>
  <c r="F204795" i="1" a="1"/>
  <c r="F204795" i="1" s="1"/>
  <c r="F204796" i="1" a="1"/>
  <c r="F204796" i="1" s="1"/>
  <c r="F204797" i="1" a="1"/>
  <c r="F204797" i="1" s="1"/>
  <c r="F204798" i="1" a="1"/>
  <c r="F204798" i="1" s="1"/>
  <c r="F204799" i="1" a="1"/>
  <c r="F204799" i="1" s="1"/>
  <c r="F204800" i="1" a="1"/>
  <c r="F204800" i="1" s="1"/>
  <c r="F204801" i="1" a="1"/>
  <c r="F204801" i="1" s="1"/>
  <c r="F204802" i="1" a="1"/>
  <c r="F204802" i="1" s="1"/>
  <c r="F204803" i="1" a="1"/>
  <c r="F204803" i="1" s="1"/>
  <c r="F204804" i="1" a="1"/>
  <c r="F204804" i="1" s="1"/>
  <c r="F204805" i="1" a="1"/>
  <c r="F204805" i="1" s="1"/>
  <c r="F204806" i="1" a="1"/>
  <c r="F204806" i="1" s="1"/>
  <c r="F204807" i="1" a="1"/>
  <c r="F204807" i="1" s="1"/>
  <c r="F204808" i="1" a="1"/>
  <c r="F204808" i="1" s="1"/>
  <c r="F204809" i="1" a="1"/>
  <c r="F204809" i="1" s="1"/>
  <c r="F204810" i="1" a="1"/>
  <c r="F204810" i="1" s="1"/>
  <c r="F204811" i="1" a="1"/>
  <c r="F204811" i="1" s="1"/>
  <c r="F204812" i="1" a="1"/>
  <c r="F204812" i="1" s="1"/>
  <c r="F204813" i="1" a="1"/>
  <c r="F204813" i="1" s="1"/>
  <c r="F204814" i="1" a="1"/>
  <c r="F204814" i="1" s="1"/>
  <c r="F204815" i="1" a="1"/>
  <c r="F204815" i="1" s="1"/>
  <c r="F204816" i="1" a="1"/>
  <c r="F204816" i="1" s="1"/>
  <c r="F204817" i="1" a="1"/>
  <c r="F204817" i="1" s="1"/>
  <c r="F204818" i="1" a="1"/>
  <c r="F204818" i="1" s="1"/>
  <c r="F204819" i="1" a="1"/>
  <c r="F204819" i="1" s="1"/>
  <c r="F204820" i="1" a="1"/>
  <c r="F204820" i="1" s="1"/>
  <c r="F204821" i="1" a="1"/>
  <c r="F204821" i="1" s="1"/>
  <c r="F204822" i="1" a="1"/>
  <c r="F204822" i="1" s="1"/>
  <c r="F204823" i="1" a="1"/>
  <c r="F204823" i="1" s="1"/>
  <c r="F204824" i="1" a="1"/>
  <c r="F204824" i="1" s="1"/>
  <c r="F204825" i="1" a="1"/>
  <c r="F204825" i="1" s="1"/>
  <c r="F204826" i="1" a="1"/>
  <c r="F204826" i="1" s="1"/>
  <c r="F204827" i="1" a="1"/>
  <c r="F204827" i="1" s="1"/>
  <c r="F204828" i="1" a="1"/>
  <c r="F204828" i="1" s="1"/>
  <c r="F204829" i="1" a="1"/>
  <c r="F204829" i="1" s="1"/>
  <c r="F204830" i="1" a="1"/>
  <c r="F204830" i="1" s="1"/>
  <c r="F204831" i="1" a="1"/>
  <c r="F204831" i="1" s="1"/>
  <c r="F204832" i="1" a="1"/>
  <c r="F204832" i="1" s="1"/>
  <c r="F204833" i="1" a="1"/>
  <c r="F204833" i="1" s="1"/>
  <c r="F204834" i="1" a="1"/>
  <c r="F204834" i="1" s="1"/>
  <c r="F204835" i="1" a="1"/>
  <c r="F204835" i="1" s="1"/>
  <c r="F204836" i="1" a="1"/>
  <c r="F204836" i="1" s="1"/>
  <c r="F204837" i="1" a="1"/>
  <c r="F204837" i="1" s="1"/>
  <c r="F204838" i="1" a="1"/>
  <c r="F204838" i="1" s="1"/>
  <c r="F204839" i="1" a="1"/>
  <c r="F204839" i="1" s="1"/>
  <c r="F204840" i="1" a="1"/>
  <c r="F204840" i="1" s="1"/>
  <c r="F204841" i="1" a="1"/>
  <c r="F204841" i="1" s="1"/>
  <c r="F204842" i="1" a="1"/>
  <c r="F204842" i="1" s="1"/>
  <c r="F204843" i="1" a="1"/>
  <c r="F204843" i="1" s="1"/>
  <c r="F204844" i="1" a="1"/>
  <c r="F204844" i="1" s="1"/>
  <c r="F204845" i="1" a="1"/>
  <c r="F204845" i="1" s="1"/>
  <c r="F204846" i="1" a="1"/>
  <c r="F204846" i="1" s="1"/>
  <c r="F204847" i="1" a="1"/>
  <c r="F204847" i="1" s="1"/>
  <c r="F204848" i="1" a="1"/>
  <c r="F204848" i="1" s="1"/>
  <c r="F204849" i="1" a="1"/>
  <c r="F204849" i="1" s="1"/>
  <c r="F204850" i="1" a="1"/>
  <c r="F204850" i="1" s="1"/>
  <c r="F204851" i="1" a="1"/>
  <c r="F204851" i="1" s="1"/>
  <c r="F204852" i="1" a="1"/>
  <c r="F204852" i="1" s="1"/>
  <c r="F204853" i="1" a="1"/>
  <c r="F204853" i="1" s="1"/>
  <c r="F204854" i="1" a="1"/>
  <c r="F204854" i="1" s="1"/>
  <c r="F204855" i="1" a="1"/>
  <c r="F204855" i="1" s="1"/>
  <c r="F204856" i="1" a="1"/>
  <c r="F204856" i="1" s="1"/>
  <c r="F204857" i="1" a="1"/>
  <c r="F204857" i="1" s="1"/>
  <c r="F204858" i="1" a="1"/>
  <c r="F204858" i="1" s="1"/>
  <c r="F204859" i="1" a="1"/>
  <c r="F204859" i="1" s="1"/>
  <c r="F204860" i="1" a="1"/>
  <c r="F204860" i="1" s="1"/>
  <c r="F204861" i="1" a="1"/>
  <c r="F204861" i="1" s="1"/>
  <c r="F204862" i="1" a="1"/>
  <c r="F204862" i="1" s="1"/>
  <c r="F204863" i="1" a="1"/>
  <c r="F204863" i="1" s="1"/>
  <c r="F204864" i="1" a="1"/>
  <c r="F204864" i="1" s="1"/>
  <c r="F204865" i="1" a="1"/>
  <c r="F204865" i="1" s="1"/>
  <c r="F204866" i="1" a="1"/>
  <c r="F204866" i="1" s="1"/>
  <c r="F204867" i="1" a="1"/>
  <c r="F204867" i="1" s="1"/>
  <c r="F204868" i="1" a="1"/>
  <c r="F204868" i="1" s="1"/>
  <c r="F204869" i="1" a="1"/>
  <c r="F204869" i="1" s="1"/>
  <c r="F204870" i="1" a="1"/>
  <c r="F204870" i="1" s="1"/>
  <c r="F204871" i="1" a="1"/>
  <c r="F204871" i="1" s="1"/>
  <c r="F204872" i="1" a="1"/>
  <c r="F204872" i="1" s="1"/>
  <c r="F204873" i="1" a="1"/>
  <c r="F204873" i="1" s="1"/>
  <c r="F204874" i="1" a="1"/>
  <c r="F204874" i="1" s="1"/>
  <c r="F204875" i="1" a="1"/>
  <c r="F204875" i="1" s="1"/>
  <c r="F204876" i="1" a="1"/>
  <c r="F204876" i="1" s="1"/>
  <c r="F204877" i="1" a="1"/>
  <c r="F204877" i="1" s="1"/>
  <c r="F204878" i="1" a="1"/>
  <c r="F204878" i="1" s="1"/>
  <c r="F204879" i="1" a="1"/>
  <c r="F204879" i="1" s="1"/>
  <c r="F204880" i="1" a="1"/>
  <c r="F204880" i="1" s="1"/>
  <c r="F204881" i="1" a="1"/>
  <c r="F204881" i="1" s="1"/>
  <c r="F204882" i="1" a="1"/>
  <c r="F204882" i="1" s="1"/>
  <c r="F204883" i="1" a="1"/>
  <c r="F204883" i="1" s="1"/>
  <c r="F204884" i="1" a="1"/>
  <c r="F204884" i="1" s="1"/>
  <c r="F204885" i="1" a="1"/>
  <c r="F204885" i="1" s="1"/>
  <c r="F204886" i="1" a="1"/>
  <c r="F204886" i="1" s="1"/>
  <c r="F204887" i="1" a="1"/>
  <c r="F204887" i="1" s="1"/>
  <c r="F204888" i="1" a="1"/>
  <c r="F204888" i="1" s="1"/>
  <c r="F204889" i="1" a="1"/>
  <c r="F204889" i="1" s="1"/>
  <c r="F204890" i="1" a="1"/>
  <c r="F204890" i="1" s="1"/>
  <c r="F204891" i="1" a="1"/>
  <c r="F204891" i="1" s="1"/>
  <c r="F204892" i="1" a="1"/>
  <c r="F204892" i="1" s="1"/>
  <c r="F204893" i="1" a="1"/>
  <c r="F204893" i="1" s="1"/>
  <c r="F204894" i="1" a="1"/>
  <c r="F204894" i="1" s="1"/>
  <c r="F204895" i="1" a="1"/>
  <c r="F204895" i="1" s="1"/>
  <c r="F204896" i="1" a="1"/>
  <c r="F204896" i="1" s="1"/>
  <c r="F204897" i="1" a="1"/>
  <c r="F204897" i="1" s="1"/>
  <c r="F204898" i="1" a="1"/>
  <c r="F204898" i="1" s="1"/>
  <c r="F204899" i="1" a="1"/>
  <c r="F204899" i="1" s="1"/>
  <c r="F204900" i="1" a="1"/>
  <c r="F204900" i="1" s="1"/>
  <c r="F204901" i="1" a="1"/>
  <c r="F204901" i="1" s="1"/>
  <c r="F204902" i="1" a="1"/>
  <c r="F204902" i="1" s="1"/>
  <c r="F204903" i="1" a="1"/>
  <c r="F204903" i="1" s="1"/>
  <c r="F204904" i="1" a="1"/>
  <c r="F204904" i="1" s="1"/>
  <c r="F204905" i="1" a="1"/>
  <c r="F204905" i="1" s="1"/>
  <c r="F204906" i="1" a="1"/>
  <c r="F204906" i="1" s="1"/>
  <c r="F204907" i="1" a="1"/>
  <c r="F204907" i="1" s="1"/>
  <c r="F204908" i="1" a="1"/>
  <c r="F204908" i="1" s="1"/>
  <c r="F204909" i="1" a="1"/>
  <c r="F204909" i="1" s="1"/>
  <c r="F204910" i="1" a="1"/>
  <c r="F204910" i="1" s="1"/>
  <c r="F204911" i="1" a="1"/>
  <c r="F204911" i="1" s="1"/>
  <c r="F204912" i="1" a="1"/>
  <c r="F204912" i="1" s="1"/>
  <c r="F204913" i="1" a="1"/>
  <c r="F204913" i="1" s="1"/>
  <c r="F204914" i="1" a="1"/>
  <c r="F204914" i="1" s="1"/>
  <c r="F204915" i="1" a="1"/>
  <c r="F204915" i="1" s="1"/>
  <c r="F204916" i="1" a="1"/>
  <c r="F204916" i="1" s="1"/>
  <c r="F204917" i="1" a="1"/>
  <c r="F204917" i="1" s="1"/>
  <c r="F204918" i="1" a="1"/>
  <c r="F204918" i="1" s="1"/>
  <c r="F204919" i="1" a="1"/>
  <c r="F204919" i="1" s="1"/>
  <c r="F204920" i="1" a="1"/>
  <c r="F204920" i="1" s="1"/>
  <c r="F204921" i="1" a="1"/>
  <c r="F204921" i="1" s="1"/>
  <c r="F204922" i="1" a="1"/>
  <c r="F204922" i="1" s="1"/>
  <c r="F204923" i="1" a="1"/>
  <c r="F204923" i="1" s="1"/>
  <c r="F204924" i="1" a="1"/>
  <c r="F204924" i="1" s="1"/>
  <c r="F204925" i="1" a="1"/>
  <c r="F204925" i="1" s="1"/>
  <c r="F204926" i="1" a="1"/>
  <c r="F204926" i="1" s="1"/>
  <c r="F204927" i="1" a="1"/>
  <c r="F204927" i="1" s="1"/>
  <c r="F204928" i="1" a="1"/>
  <c r="F204928" i="1" s="1"/>
  <c r="F204929" i="1" a="1"/>
  <c r="F204929" i="1" s="1"/>
  <c r="F204930" i="1" a="1"/>
  <c r="F204930" i="1" s="1"/>
  <c r="F204931" i="1" a="1"/>
  <c r="F204931" i="1" s="1"/>
  <c r="F204932" i="1" a="1"/>
  <c r="F204932" i="1" s="1"/>
  <c r="F204933" i="1" a="1"/>
  <c r="F204933" i="1" s="1"/>
  <c r="F204934" i="1" a="1"/>
  <c r="F204934" i="1" s="1"/>
  <c r="F204935" i="1" a="1"/>
  <c r="F204935" i="1" s="1"/>
  <c r="F204936" i="1" a="1"/>
  <c r="F204936" i="1" s="1"/>
  <c r="F204937" i="1" a="1"/>
  <c r="F204937" i="1" s="1"/>
  <c r="F204938" i="1" a="1"/>
  <c r="F204938" i="1" s="1"/>
  <c r="F204939" i="1" a="1"/>
  <c r="F204939" i="1" s="1"/>
  <c r="F204940" i="1" a="1"/>
  <c r="F204940" i="1" s="1"/>
  <c r="F204941" i="1" a="1"/>
  <c r="F204941" i="1" s="1"/>
  <c r="F204942" i="1" a="1"/>
  <c r="F204942" i="1" s="1"/>
  <c r="F204943" i="1" a="1"/>
  <c r="F204943" i="1" s="1"/>
  <c r="F204944" i="1" a="1"/>
  <c r="F204944" i="1" s="1"/>
  <c r="F204945" i="1" a="1"/>
  <c r="F204945" i="1" s="1"/>
  <c r="F204946" i="1" a="1"/>
  <c r="F204946" i="1" s="1"/>
  <c r="F204947" i="1" a="1"/>
  <c r="F204947" i="1" s="1"/>
  <c r="F204948" i="1" a="1"/>
  <c r="F204948" i="1" s="1"/>
  <c r="F204949" i="1" a="1"/>
  <c r="F204949" i="1" s="1"/>
  <c r="F204950" i="1" a="1"/>
  <c r="F204950" i="1" s="1"/>
  <c r="F204951" i="1" a="1"/>
  <c r="F204951" i="1" s="1"/>
  <c r="F204952" i="1" a="1"/>
  <c r="F204952" i="1" s="1"/>
  <c r="F204953" i="1" a="1"/>
  <c r="F204953" i="1" s="1"/>
  <c r="F204954" i="1" a="1"/>
  <c r="F204954" i="1" s="1"/>
  <c r="F204955" i="1" a="1"/>
  <c r="F204955" i="1" s="1"/>
  <c r="F204956" i="1" a="1"/>
  <c r="F204956" i="1" s="1"/>
  <c r="F204957" i="1" a="1"/>
  <c r="F204957" i="1" s="1"/>
  <c r="F204958" i="1" a="1"/>
  <c r="F204958" i="1" s="1"/>
  <c r="F204959" i="1" a="1"/>
  <c r="F204959" i="1" s="1"/>
  <c r="F204960" i="1" a="1"/>
  <c r="F204960" i="1" s="1"/>
  <c r="F204961" i="1" a="1"/>
  <c r="F204961" i="1" s="1"/>
  <c r="F204962" i="1" a="1"/>
  <c r="F204962" i="1" s="1"/>
  <c r="F204963" i="1" a="1"/>
  <c r="F204963" i="1" s="1"/>
  <c r="F204964" i="1" a="1"/>
  <c r="F204964" i="1" s="1"/>
  <c r="F204965" i="1" a="1"/>
  <c r="F204965" i="1" s="1"/>
  <c r="F204966" i="1" a="1"/>
  <c r="F204966" i="1" s="1"/>
  <c r="F204967" i="1" a="1"/>
  <c r="F204967" i="1" s="1"/>
  <c r="F204968" i="1" a="1"/>
  <c r="F204968" i="1" s="1"/>
  <c r="F204969" i="1" a="1"/>
  <c r="F204969" i="1" s="1"/>
  <c r="F204970" i="1" a="1"/>
  <c r="F204970" i="1" s="1"/>
  <c r="F204971" i="1" a="1"/>
  <c r="F204971" i="1" s="1"/>
  <c r="F204972" i="1" a="1"/>
  <c r="F204972" i="1" s="1"/>
  <c r="F204973" i="1" a="1"/>
  <c r="F204973" i="1" s="1"/>
  <c r="F204974" i="1" a="1"/>
  <c r="F204974" i="1" s="1"/>
  <c r="F204975" i="1" a="1"/>
  <c r="F204975" i="1" s="1"/>
  <c r="F204976" i="1" a="1"/>
  <c r="F204976" i="1" s="1"/>
  <c r="F204977" i="1" a="1"/>
  <c r="F204977" i="1" s="1"/>
  <c r="F204978" i="1" a="1"/>
  <c r="F204978" i="1" s="1"/>
  <c r="F204979" i="1" a="1"/>
  <c r="F204979" i="1" s="1"/>
  <c r="F204980" i="1" a="1"/>
  <c r="F204980" i="1" s="1"/>
  <c r="F204981" i="1" a="1"/>
  <c r="F204981" i="1" s="1"/>
  <c r="F204982" i="1" a="1"/>
  <c r="F204982" i="1" s="1"/>
  <c r="F204983" i="1" a="1"/>
  <c r="F204983" i="1" s="1"/>
  <c r="F204984" i="1" a="1"/>
  <c r="F204984" i="1" s="1"/>
  <c r="F204985" i="1" a="1"/>
  <c r="F204985" i="1" s="1"/>
  <c r="F204986" i="1" a="1"/>
  <c r="F204986" i="1" s="1"/>
  <c r="F204987" i="1" a="1"/>
  <c r="F204987" i="1" s="1"/>
  <c r="F204988" i="1" a="1"/>
  <c r="F204988" i="1" s="1"/>
  <c r="F204989" i="1" a="1"/>
  <c r="F204989" i="1" s="1"/>
  <c r="F204990" i="1" a="1"/>
  <c r="F204990" i="1" s="1"/>
  <c r="F204991" i="1" a="1"/>
  <c r="F204991" i="1" s="1"/>
  <c r="F204992" i="1" a="1"/>
  <c r="F204992" i="1" s="1"/>
  <c r="F204993" i="1" a="1"/>
  <c r="F204993" i="1" s="1"/>
  <c r="F204994" i="1" a="1"/>
  <c r="F204994" i="1" s="1"/>
  <c r="F204995" i="1" a="1"/>
  <c r="F204995" i="1" s="1"/>
  <c r="F204996" i="1" a="1"/>
  <c r="F204996" i="1" s="1"/>
  <c r="F204997" i="1" a="1"/>
  <c r="F204997" i="1" s="1"/>
  <c r="F204998" i="1" a="1"/>
  <c r="F204998" i="1" s="1"/>
  <c r="F204999" i="1" a="1"/>
  <c r="F204999" i="1" s="1"/>
  <c r="F205000" i="1" a="1"/>
  <c r="F205000" i="1" s="1"/>
  <c r="F205001" i="1" a="1"/>
  <c r="F205001" i="1" s="1"/>
  <c r="F205002" i="1" a="1"/>
  <c r="F205002" i="1" s="1"/>
  <c r="F205003" i="1" a="1"/>
  <c r="F205003" i="1" s="1"/>
  <c r="F205004" i="1" a="1"/>
  <c r="F205004" i="1" s="1"/>
  <c r="F205005" i="1" a="1"/>
  <c r="F205005" i="1" s="1"/>
  <c r="F205006" i="1" a="1"/>
  <c r="F205006" i="1" s="1"/>
  <c r="F205007" i="1" a="1"/>
  <c r="F205007" i="1" s="1"/>
  <c r="F205008" i="1" a="1"/>
  <c r="F205008" i="1" s="1"/>
  <c r="F205009" i="1" a="1"/>
  <c r="F205009" i="1" s="1"/>
  <c r="F205010" i="1" a="1"/>
  <c r="F205010" i="1" s="1"/>
  <c r="F205011" i="1" a="1"/>
  <c r="F205011" i="1" s="1"/>
  <c r="F205012" i="1" a="1"/>
  <c r="F205012" i="1" s="1"/>
  <c r="F205013" i="1" a="1"/>
  <c r="F205013" i="1" s="1"/>
  <c r="F205014" i="1" a="1"/>
  <c r="F205014" i="1" s="1"/>
  <c r="F205015" i="1" a="1"/>
  <c r="F205015" i="1" s="1"/>
  <c r="F205016" i="1" a="1"/>
  <c r="F205016" i="1" s="1"/>
  <c r="F205017" i="1" a="1"/>
  <c r="F205017" i="1" s="1"/>
  <c r="F205018" i="1" a="1"/>
  <c r="F205018" i="1" s="1"/>
  <c r="F205019" i="1" a="1"/>
  <c r="F205019" i="1" s="1"/>
  <c r="F205020" i="1" a="1"/>
  <c r="F205020" i="1" s="1"/>
  <c r="F205021" i="1" a="1"/>
  <c r="F205021" i="1" s="1"/>
  <c r="F205022" i="1" a="1"/>
  <c r="F205022" i="1" s="1"/>
  <c r="F205023" i="1" a="1"/>
  <c r="F205023" i="1" s="1"/>
  <c r="F205024" i="1" a="1"/>
  <c r="F205024" i="1" s="1"/>
  <c r="F205025" i="1" a="1"/>
  <c r="F205025" i="1" s="1"/>
  <c r="F205026" i="1" a="1"/>
  <c r="F205026" i="1" s="1"/>
  <c r="F205027" i="1" a="1"/>
  <c r="F205027" i="1" s="1"/>
  <c r="F205028" i="1" a="1"/>
  <c r="F205028" i="1" s="1"/>
  <c r="F205029" i="1" a="1"/>
  <c r="F205029" i="1" s="1"/>
  <c r="F205030" i="1" a="1"/>
  <c r="F205030" i="1" s="1"/>
  <c r="F205031" i="1" a="1"/>
  <c r="F205031" i="1" s="1"/>
  <c r="F205032" i="1" a="1"/>
  <c r="F205032" i="1" s="1"/>
  <c r="F205033" i="1" a="1"/>
  <c r="F205033" i="1" s="1"/>
  <c r="F205034" i="1" a="1"/>
  <c r="F205034" i="1" s="1"/>
  <c r="F205035" i="1" a="1"/>
  <c r="F205035" i="1" s="1"/>
  <c r="F205036" i="1" a="1"/>
  <c r="F205036" i="1" s="1"/>
  <c r="F205037" i="1" a="1"/>
  <c r="F205037" i="1" s="1"/>
  <c r="F205038" i="1" a="1"/>
  <c r="F205038" i="1" s="1"/>
  <c r="F205039" i="1" a="1"/>
  <c r="F205039" i="1" s="1"/>
  <c r="F205040" i="1" a="1"/>
  <c r="F205040" i="1" s="1"/>
  <c r="F205041" i="1" a="1"/>
  <c r="F205041" i="1" s="1"/>
  <c r="F205042" i="1" a="1"/>
  <c r="F205042" i="1" s="1"/>
  <c r="F205043" i="1" a="1"/>
  <c r="F205043" i="1" s="1"/>
  <c r="F205044" i="1" a="1"/>
  <c r="F205044" i="1" s="1"/>
  <c r="F205045" i="1" a="1"/>
  <c r="F205045" i="1" s="1"/>
  <c r="F205046" i="1" a="1"/>
  <c r="F205046" i="1" s="1"/>
  <c r="F205047" i="1" a="1"/>
  <c r="F205047" i="1" s="1"/>
  <c r="F205048" i="1" a="1"/>
  <c r="F205048" i="1" s="1"/>
  <c r="F205049" i="1" a="1"/>
  <c r="F205049" i="1" s="1"/>
  <c r="F205050" i="1" a="1"/>
  <c r="F205050" i="1" s="1"/>
  <c r="F205051" i="1" a="1"/>
  <c r="F205051" i="1" s="1"/>
  <c r="F205052" i="1" a="1"/>
  <c r="F205052" i="1" s="1"/>
  <c r="F205053" i="1" a="1"/>
  <c r="F205053" i="1" s="1"/>
  <c r="F205054" i="1" a="1"/>
  <c r="F205054" i="1" s="1"/>
  <c r="F205055" i="1" a="1"/>
  <c r="F205055" i="1" s="1"/>
  <c r="F205056" i="1" a="1"/>
  <c r="F205056" i="1" s="1"/>
  <c r="F205057" i="1" a="1"/>
  <c r="F205057" i="1" s="1"/>
  <c r="F205058" i="1" a="1"/>
  <c r="F205058" i="1" s="1"/>
  <c r="F205059" i="1" a="1"/>
  <c r="F205059" i="1" s="1"/>
  <c r="F205060" i="1" a="1"/>
  <c r="F205060" i="1" s="1"/>
  <c r="F205061" i="1" a="1"/>
  <c r="F205061" i="1" s="1"/>
  <c r="F205062" i="1" a="1"/>
  <c r="F205062" i="1" s="1"/>
  <c r="F205063" i="1" a="1"/>
  <c r="F205063" i="1" s="1"/>
  <c r="F205064" i="1" a="1"/>
  <c r="F205064" i="1" s="1"/>
  <c r="F205065" i="1" a="1"/>
  <c r="F205065" i="1" s="1"/>
  <c r="F205066" i="1" a="1"/>
  <c r="F205066" i="1" s="1"/>
  <c r="F205067" i="1" a="1"/>
  <c r="F205067" i="1" s="1"/>
  <c r="F205068" i="1" a="1"/>
  <c r="F205068" i="1" s="1"/>
  <c r="F205069" i="1" a="1"/>
  <c r="F205069" i="1" s="1"/>
  <c r="F205070" i="1" a="1"/>
  <c r="F205070" i="1" s="1"/>
  <c r="F205071" i="1" a="1"/>
  <c r="F205071" i="1" s="1"/>
  <c r="F205072" i="1" a="1"/>
  <c r="F205072" i="1" s="1"/>
  <c r="F205073" i="1" a="1"/>
  <c r="F205073" i="1" s="1"/>
  <c r="F205074" i="1" a="1"/>
  <c r="F205074" i="1" s="1"/>
  <c r="F205075" i="1" a="1"/>
  <c r="F205075" i="1" s="1"/>
  <c r="F205076" i="1" a="1"/>
  <c r="F205076" i="1" s="1"/>
  <c r="F205077" i="1" a="1"/>
  <c r="F205077" i="1" s="1"/>
  <c r="F205078" i="1" a="1"/>
  <c r="F205078" i="1" s="1"/>
  <c r="F205079" i="1" a="1"/>
  <c r="F205079" i="1" s="1"/>
  <c r="F205080" i="1" a="1"/>
  <c r="F205080" i="1" s="1"/>
  <c r="F205081" i="1" a="1"/>
  <c r="F205081" i="1" s="1"/>
  <c r="F205082" i="1" a="1"/>
  <c r="F205082" i="1" s="1"/>
  <c r="F205083" i="1" a="1"/>
  <c r="F205083" i="1" s="1"/>
  <c r="F205084" i="1" a="1"/>
  <c r="F205084" i="1" s="1"/>
  <c r="F205085" i="1" a="1"/>
  <c r="F205085" i="1" s="1"/>
  <c r="F205086" i="1" a="1"/>
  <c r="F205086" i="1" s="1"/>
  <c r="F205087" i="1" a="1"/>
  <c r="F205087" i="1" s="1"/>
  <c r="F205088" i="1" a="1"/>
  <c r="F205088" i="1" s="1"/>
  <c r="F205089" i="1" a="1"/>
  <c r="F205089" i="1" s="1"/>
  <c r="F205090" i="1" a="1"/>
  <c r="F205090" i="1" s="1"/>
  <c r="F205091" i="1" a="1"/>
  <c r="F205091" i="1" s="1"/>
  <c r="F205092" i="1" a="1"/>
  <c r="F205092" i="1" s="1"/>
  <c r="F205093" i="1" a="1"/>
  <c r="F205093" i="1" s="1"/>
  <c r="F205094" i="1" a="1"/>
  <c r="F205094" i="1" s="1"/>
  <c r="F205095" i="1" a="1"/>
  <c r="F205095" i="1" s="1"/>
  <c r="F205096" i="1" a="1"/>
  <c r="F205096" i="1" s="1"/>
  <c r="F205097" i="1" a="1"/>
  <c r="F205097" i="1" s="1"/>
  <c r="F205098" i="1" a="1"/>
  <c r="F205098" i="1" s="1"/>
  <c r="F205099" i="1" a="1"/>
  <c r="F205099" i="1" s="1"/>
  <c r="F205100" i="1" a="1"/>
  <c r="F205100" i="1" s="1"/>
  <c r="F205101" i="1" a="1"/>
  <c r="F205101" i="1" s="1"/>
  <c r="F205102" i="1" a="1"/>
  <c r="F205102" i="1" s="1"/>
  <c r="F205103" i="1" a="1"/>
  <c r="F205103" i="1" s="1"/>
  <c r="F205104" i="1" a="1"/>
  <c r="F205104" i="1" s="1"/>
  <c r="F205105" i="1" a="1"/>
  <c r="F205105" i="1" s="1"/>
  <c r="F205106" i="1" a="1"/>
  <c r="F205106" i="1" s="1"/>
  <c r="F205107" i="1" a="1"/>
  <c r="F205107" i="1" s="1"/>
  <c r="F205108" i="1" a="1"/>
  <c r="F205108" i="1" s="1"/>
  <c r="F205109" i="1" a="1"/>
  <c r="F205109" i="1" s="1"/>
  <c r="F205110" i="1" a="1"/>
  <c r="F205110" i="1" s="1"/>
  <c r="F205111" i="1" a="1"/>
  <c r="F205111" i="1" s="1"/>
  <c r="F205112" i="1" a="1"/>
  <c r="F205112" i="1" s="1"/>
  <c r="F205113" i="1" a="1"/>
  <c r="F205113" i="1" s="1"/>
  <c r="F205114" i="1" a="1"/>
  <c r="F205114" i="1" s="1"/>
  <c r="F205115" i="1" a="1"/>
  <c r="F205115" i="1" s="1"/>
  <c r="F205116" i="1" a="1"/>
  <c r="F205116" i="1" s="1"/>
  <c r="F205117" i="1" a="1"/>
  <c r="F205117" i="1" s="1"/>
  <c r="F205118" i="1" a="1"/>
  <c r="F205118" i="1" s="1"/>
  <c r="F205119" i="1" a="1"/>
  <c r="F205119" i="1" s="1"/>
  <c r="F205120" i="1" a="1"/>
  <c r="F205120" i="1" s="1"/>
  <c r="F205121" i="1" a="1"/>
  <c r="F205121" i="1" s="1"/>
  <c r="F205122" i="1" a="1"/>
  <c r="F205122" i="1" s="1"/>
  <c r="F205123" i="1" a="1"/>
  <c r="F205123" i="1" s="1"/>
  <c r="F205124" i="1" a="1"/>
  <c r="F205124" i="1" s="1"/>
  <c r="F205125" i="1" a="1"/>
  <c r="F205125" i="1" s="1"/>
  <c r="F205126" i="1" a="1"/>
  <c r="F205126" i="1" s="1"/>
  <c r="F205127" i="1" a="1"/>
  <c r="F205127" i="1" s="1"/>
  <c r="F205128" i="1" a="1"/>
  <c r="F205128" i="1" s="1"/>
  <c r="F205129" i="1" a="1"/>
  <c r="F205129" i="1" s="1"/>
  <c r="F205130" i="1" a="1"/>
  <c r="F205130" i="1" s="1"/>
  <c r="F205131" i="1" a="1"/>
  <c r="F205131" i="1" s="1"/>
  <c r="F205132" i="1" a="1"/>
  <c r="F205132" i="1" s="1"/>
  <c r="F205133" i="1" a="1"/>
  <c r="F205133" i="1" s="1"/>
  <c r="F205134" i="1" a="1"/>
  <c r="F205134" i="1" s="1"/>
  <c r="F205135" i="1" a="1"/>
  <c r="F205135" i="1" s="1"/>
  <c r="F205136" i="1" a="1"/>
  <c r="F205136" i="1" s="1"/>
  <c r="F205137" i="1" a="1"/>
  <c r="F205137" i="1" s="1"/>
  <c r="F205138" i="1" a="1"/>
  <c r="F205138" i="1" s="1"/>
  <c r="F205139" i="1" a="1"/>
  <c r="F205139" i="1" s="1"/>
  <c r="F205140" i="1" a="1"/>
  <c r="F205140" i="1" s="1"/>
  <c r="F205141" i="1" a="1"/>
  <c r="F205141" i="1" s="1"/>
  <c r="F205142" i="1" a="1"/>
  <c r="F205142" i="1" s="1"/>
  <c r="F205143" i="1" a="1"/>
  <c r="F205143" i="1" s="1"/>
  <c r="F205144" i="1" a="1"/>
  <c r="F205144" i="1" s="1"/>
  <c r="F205145" i="1" a="1"/>
  <c r="F205145" i="1" s="1"/>
  <c r="F205146" i="1" a="1"/>
  <c r="F205146" i="1" s="1"/>
  <c r="F205147" i="1" a="1"/>
  <c r="F205147" i="1" s="1"/>
  <c r="F205148" i="1" a="1"/>
  <c r="F205148" i="1" s="1"/>
  <c r="F205149" i="1" a="1"/>
  <c r="F205149" i="1" s="1"/>
  <c r="F205150" i="1" a="1"/>
  <c r="F205150" i="1" s="1"/>
  <c r="F205151" i="1" a="1"/>
  <c r="F205151" i="1" s="1"/>
  <c r="F205152" i="1" a="1"/>
  <c r="F205152" i="1" s="1"/>
  <c r="F205153" i="1" a="1"/>
  <c r="F205153" i="1" s="1"/>
  <c r="F205154" i="1" a="1"/>
  <c r="F205154" i="1" s="1"/>
  <c r="F205155" i="1" a="1"/>
  <c r="F205155" i="1" s="1"/>
  <c r="F205156" i="1" a="1"/>
  <c r="F205156" i="1" s="1"/>
  <c r="F205157" i="1" a="1"/>
  <c r="F205157" i="1" s="1"/>
  <c r="F205158" i="1" a="1"/>
  <c r="F205158" i="1" s="1"/>
  <c r="F205159" i="1" a="1"/>
  <c r="F205159" i="1" s="1"/>
  <c r="F205160" i="1" a="1"/>
  <c r="F205160" i="1" s="1"/>
  <c r="F205161" i="1" a="1"/>
  <c r="F205161" i="1" s="1"/>
  <c r="F205162" i="1" a="1"/>
  <c r="F205162" i="1" s="1"/>
  <c r="F205163" i="1" a="1"/>
  <c r="F205163" i="1" s="1"/>
  <c r="F205164" i="1" a="1"/>
  <c r="F205164" i="1" s="1"/>
  <c r="F205165" i="1" a="1"/>
  <c r="F205165" i="1" s="1"/>
  <c r="F205166" i="1" a="1"/>
  <c r="F205166" i="1" s="1"/>
  <c r="F205167" i="1" a="1"/>
  <c r="F205167" i="1" s="1"/>
  <c r="F205168" i="1" a="1"/>
  <c r="F205168" i="1" s="1"/>
  <c r="F205169" i="1" a="1"/>
  <c r="F205169" i="1" s="1"/>
  <c r="F205170" i="1" a="1"/>
  <c r="F205170" i="1" s="1"/>
  <c r="F205171" i="1" a="1"/>
  <c r="F205171" i="1" s="1"/>
  <c r="F205172" i="1" a="1"/>
  <c r="F205172" i="1" s="1"/>
  <c r="F205173" i="1" a="1"/>
  <c r="F205173" i="1" s="1"/>
  <c r="F205174" i="1" a="1"/>
  <c r="F205174" i="1" s="1"/>
  <c r="F205175" i="1" a="1"/>
  <c r="F205175" i="1" s="1"/>
  <c r="F205176" i="1" a="1"/>
  <c r="F205176" i="1" s="1"/>
  <c r="F205177" i="1" a="1"/>
  <c r="F205177" i="1" s="1"/>
  <c r="F205178" i="1" a="1"/>
  <c r="F205178" i="1" s="1"/>
  <c r="F205179" i="1" a="1"/>
  <c r="F205179" i="1" s="1"/>
  <c r="F205180" i="1" a="1"/>
  <c r="F205180" i="1" s="1"/>
  <c r="F205181" i="1" a="1"/>
  <c r="F205181" i="1" s="1"/>
  <c r="F205182" i="1" a="1"/>
  <c r="F205182" i="1" s="1"/>
  <c r="F205183" i="1" a="1"/>
  <c r="F205183" i="1" s="1"/>
  <c r="F205184" i="1" a="1"/>
  <c r="F205184" i="1" s="1"/>
  <c r="F205185" i="1" a="1"/>
  <c r="F205185" i="1" s="1"/>
  <c r="F205186" i="1" a="1"/>
  <c r="F205186" i="1" s="1"/>
  <c r="F205187" i="1" a="1"/>
  <c r="F205187" i="1" s="1"/>
  <c r="F205188" i="1" a="1"/>
  <c r="F205188" i="1" s="1"/>
  <c r="F205189" i="1" a="1"/>
  <c r="F205189" i="1" s="1"/>
  <c r="F205190" i="1" a="1"/>
  <c r="F205190" i="1" s="1"/>
  <c r="F205191" i="1" a="1"/>
  <c r="F205191" i="1" s="1"/>
  <c r="F205192" i="1" a="1"/>
  <c r="F205192" i="1" s="1"/>
  <c r="F205193" i="1" a="1"/>
  <c r="F205193" i="1" s="1"/>
  <c r="F205194" i="1" a="1"/>
  <c r="F205194" i="1" s="1"/>
  <c r="F205195" i="1" a="1"/>
  <c r="F205195" i="1" s="1"/>
  <c r="F205196" i="1" a="1"/>
  <c r="F205196" i="1" s="1"/>
  <c r="F205197" i="1" a="1"/>
  <c r="F205197" i="1" s="1"/>
  <c r="F205198" i="1" a="1"/>
  <c r="F205198" i="1" s="1"/>
  <c r="F205199" i="1" a="1"/>
  <c r="F205199" i="1" s="1"/>
  <c r="F205200" i="1" a="1"/>
  <c r="F205200" i="1" s="1"/>
  <c r="F205201" i="1" a="1"/>
  <c r="F205201" i="1" s="1"/>
  <c r="F205202" i="1" a="1"/>
  <c r="F205202" i="1" s="1"/>
  <c r="F205203" i="1" a="1"/>
  <c r="F205203" i="1" s="1"/>
  <c r="F205204" i="1" a="1"/>
  <c r="F205204" i="1" s="1"/>
  <c r="F205205" i="1" a="1"/>
  <c r="F205205" i="1" s="1"/>
  <c r="F205206" i="1" a="1"/>
  <c r="F205206" i="1" s="1"/>
  <c r="F205207" i="1" a="1"/>
  <c r="F205207" i="1" s="1"/>
  <c r="F205208" i="1" a="1"/>
  <c r="F205208" i="1" s="1"/>
  <c r="F205209" i="1" a="1"/>
  <c r="F205209" i="1" s="1"/>
  <c r="F205210" i="1" a="1"/>
  <c r="F205210" i="1" s="1"/>
  <c r="F205211" i="1" a="1"/>
  <c r="F205211" i="1" s="1"/>
  <c r="F205212" i="1" a="1"/>
  <c r="F205212" i="1" s="1"/>
  <c r="F205213" i="1" a="1"/>
  <c r="F205213" i="1" s="1"/>
  <c r="F205214" i="1" a="1"/>
  <c r="F205214" i="1" s="1"/>
  <c r="F205215" i="1" a="1"/>
  <c r="F205215" i="1" s="1"/>
  <c r="F205216" i="1" a="1"/>
  <c r="F205216" i="1" s="1"/>
  <c r="F205217" i="1" a="1"/>
  <c r="F205217" i="1" s="1"/>
  <c r="F205218" i="1" a="1"/>
  <c r="F205218" i="1" s="1"/>
  <c r="F205219" i="1" a="1"/>
  <c r="F205219" i="1" s="1"/>
  <c r="F205220" i="1" a="1"/>
  <c r="F205220" i="1" s="1"/>
  <c r="F205221" i="1" a="1"/>
  <c r="F205221" i="1" s="1"/>
  <c r="F205222" i="1" a="1"/>
  <c r="F205222" i="1" s="1"/>
  <c r="F205223" i="1" a="1"/>
  <c r="F205223" i="1" s="1"/>
  <c r="F205224" i="1" a="1"/>
  <c r="F205224" i="1" s="1"/>
  <c r="F205225" i="1" a="1"/>
  <c r="F205225" i="1" s="1"/>
  <c r="F205226" i="1" a="1"/>
  <c r="F205226" i="1" s="1"/>
  <c r="F205227" i="1" a="1"/>
  <c r="F205227" i="1" s="1"/>
  <c r="F205228" i="1" a="1"/>
  <c r="F205228" i="1" s="1"/>
  <c r="F205229" i="1" a="1"/>
  <c r="F205229" i="1" s="1"/>
  <c r="F205230" i="1" a="1"/>
  <c r="F205230" i="1" s="1"/>
  <c r="F205231" i="1" a="1"/>
  <c r="F205231" i="1" s="1"/>
  <c r="F205232" i="1" a="1"/>
  <c r="F205232" i="1" s="1"/>
  <c r="F205233" i="1" a="1"/>
  <c r="F205233" i="1" s="1"/>
  <c r="F205234" i="1" a="1"/>
  <c r="F205234" i="1" s="1"/>
  <c r="F205235" i="1" a="1"/>
  <c r="F205235" i="1" s="1"/>
  <c r="F205236" i="1" a="1"/>
  <c r="F205236" i="1" s="1"/>
  <c r="F205237" i="1" a="1"/>
  <c r="F205237" i="1" s="1"/>
  <c r="F205238" i="1" a="1"/>
  <c r="F205238" i="1" s="1"/>
  <c r="F205239" i="1" a="1"/>
  <c r="F205239" i="1" s="1"/>
  <c r="F205240" i="1" a="1"/>
  <c r="F205240" i="1" s="1"/>
  <c r="F205241" i="1" a="1"/>
  <c r="F205241" i="1" s="1"/>
  <c r="F205242" i="1" a="1"/>
  <c r="F205242" i="1" s="1"/>
  <c r="F205243" i="1" a="1"/>
  <c r="F205243" i="1" s="1"/>
  <c r="F205244" i="1" a="1"/>
  <c r="F205244" i="1" s="1"/>
  <c r="F205245" i="1" a="1"/>
  <c r="F205245" i="1" s="1"/>
  <c r="F205246" i="1" a="1"/>
  <c r="F205246" i="1" s="1"/>
  <c r="F205247" i="1" a="1"/>
  <c r="F205247" i="1" s="1"/>
  <c r="F205248" i="1" a="1"/>
  <c r="F205248" i="1" s="1"/>
  <c r="F205249" i="1" a="1"/>
  <c r="F205249" i="1" s="1"/>
  <c r="F205250" i="1" a="1"/>
  <c r="F205250" i="1" s="1"/>
  <c r="F205251" i="1" a="1"/>
  <c r="F205251" i="1" s="1"/>
  <c r="F205252" i="1" a="1"/>
  <c r="F205252" i="1" s="1"/>
  <c r="F205253" i="1" a="1"/>
  <c r="F205253" i="1" s="1"/>
  <c r="F205254" i="1" a="1"/>
  <c r="F205254" i="1" s="1"/>
  <c r="F205255" i="1" a="1"/>
  <c r="F205255" i="1" s="1"/>
  <c r="F205256" i="1" a="1"/>
  <c r="F205256" i="1" s="1"/>
  <c r="F205257" i="1" a="1"/>
  <c r="F205257" i="1" s="1"/>
  <c r="F205258" i="1" a="1"/>
  <c r="F205258" i="1" s="1"/>
  <c r="F205259" i="1" a="1"/>
  <c r="F205259" i="1" s="1"/>
  <c r="F205260" i="1" a="1"/>
  <c r="F205260" i="1" s="1"/>
  <c r="F205261" i="1" a="1"/>
  <c r="F205261" i="1" s="1"/>
  <c r="F205262" i="1" a="1"/>
  <c r="F205262" i="1" s="1"/>
  <c r="F205263" i="1" a="1"/>
  <c r="F205263" i="1" s="1"/>
  <c r="F205264" i="1" a="1"/>
  <c r="F205264" i="1" s="1"/>
  <c r="F205265" i="1" a="1"/>
  <c r="F205265" i="1" s="1"/>
  <c r="F205266" i="1" a="1"/>
  <c r="F205266" i="1" s="1"/>
  <c r="F205267" i="1" a="1"/>
  <c r="F205267" i="1" s="1"/>
  <c r="F205268" i="1" a="1"/>
  <c r="F205268" i="1" s="1"/>
  <c r="F205269" i="1" a="1"/>
  <c r="F205269" i="1" s="1"/>
  <c r="F205270" i="1" a="1"/>
  <c r="F205270" i="1" s="1"/>
  <c r="F205271" i="1" a="1"/>
  <c r="F205271" i="1" s="1"/>
  <c r="F205272" i="1" a="1"/>
  <c r="F205272" i="1" s="1"/>
  <c r="F205273" i="1" a="1"/>
  <c r="F205273" i="1" s="1"/>
  <c r="F205274" i="1" a="1"/>
  <c r="F205274" i="1" s="1"/>
  <c r="F205275" i="1" a="1"/>
  <c r="F205275" i="1" s="1"/>
  <c r="F205276" i="1" a="1"/>
  <c r="F205276" i="1" s="1"/>
  <c r="F205277" i="1" a="1"/>
  <c r="F205277" i="1" s="1"/>
  <c r="F205278" i="1" a="1"/>
  <c r="F205278" i="1" s="1"/>
  <c r="F205279" i="1" a="1"/>
  <c r="F205279" i="1" s="1"/>
  <c r="F205280" i="1" a="1"/>
  <c r="F205280" i="1" s="1"/>
  <c r="F205281" i="1" a="1"/>
  <c r="F205281" i="1" s="1"/>
  <c r="F205282" i="1" a="1"/>
  <c r="F205282" i="1" s="1"/>
  <c r="F205283" i="1" a="1"/>
  <c r="F205283" i="1" s="1"/>
  <c r="F205284" i="1" a="1"/>
  <c r="F205284" i="1" s="1"/>
  <c r="F205285" i="1" a="1"/>
  <c r="F205285" i="1" s="1"/>
  <c r="F205286" i="1" a="1"/>
  <c r="F205286" i="1" s="1"/>
  <c r="F205287" i="1" a="1"/>
  <c r="F205287" i="1" s="1"/>
  <c r="F205288" i="1" a="1"/>
  <c r="F205288" i="1" s="1"/>
  <c r="F205289" i="1" a="1"/>
  <c r="F205289" i="1" s="1"/>
  <c r="F205290" i="1" a="1"/>
  <c r="F205290" i="1" s="1"/>
  <c r="F205291" i="1" a="1"/>
  <c r="F205291" i="1" s="1"/>
  <c r="F205292" i="1" a="1"/>
  <c r="F205292" i="1" s="1"/>
  <c r="F205293" i="1" a="1"/>
  <c r="F205293" i="1" s="1"/>
  <c r="F205294" i="1" a="1"/>
  <c r="F205294" i="1" s="1"/>
  <c r="F205295" i="1" a="1"/>
  <c r="F205295" i="1" s="1"/>
  <c r="F205296" i="1" a="1"/>
  <c r="F205296" i="1" s="1"/>
  <c r="F205297" i="1" a="1"/>
  <c r="F205297" i="1" s="1"/>
  <c r="F205298" i="1" a="1"/>
  <c r="F205298" i="1" s="1"/>
  <c r="F205299" i="1" a="1"/>
  <c r="F205299" i="1" s="1"/>
  <c r="F205300" i="1" a="1"/>
  <c r="F205300" i="1" s="1"/>
  <c r="F205301" i="1" a="1"/>
  <c r="F205301" i="1" s="1"/>
  <c r="F205302" i="1" a="1"/>
  <c r="F205302" i="1" s="1"/>
  <c r="F205303" i="1" a="1"/>
  <c r="F205303" i="1" s="1"/>
  <c r="F205304" i="1" a="1"/>
  <c r="F205304" i="1" s="1"/>
  <c r="F205305" i="1" a="1"/>
  <c r="F205305" i="1" s="1"/>
  <c r="F205306" i="1" a="1"/>
  <c r="F205306" i="1" s="1"/>
  <c r="F205307" i="1" a="1"/>
  <c r="F205307" i="1" s="1"/>
  <c r="F205308" i="1" a="1"/>
  <c r="F205308" i="1" s="1"/>
  <c r="F205309" i="1" a="1"/>
  <c r="F205309" i="1" s="1"/>
  <c r="F205310" i="1" a="1"/>
  <c r="F205310" i="1" s="1"/>
  <c r="F205311" i="1" a="1"/>
  <c r="F205311" i="1" s="1"/>
  <c r="F205312" i="1" a="1"/>
  <c r="F205312" i="1" s="1"/>
  <c r="F205313" i="1" a="1"/>
  <c r="F205313" i="1" s="1"/>
  <c r="F205314" i="1" a="1"/>
  <c r="F205314" i="1" s="1"/>
  <c r="F205315" i="1" a="1"/>
  <c r="F205315" i="1" s="1"/>
  <c r="F205316" i="1" a="1"/>
  <c r="F205316" i="1" s="1"/>
  <c r="F205317" i="1" a="1"/>
  <c r="F205317" i="1" s="1"/>
  <c r="F205318" i="1" a="1"/>
  <c r="F205318" i="1" s="1"/>
  <c r="F205319" i="1" a="1"/>
  <c r="F205319" i="1" s="1"/>
  <c r="F205320" i="1" a="1"/>
  <c r="F205320" i="1" s="1"/>
  <c r="F205321" i="1" a="1"/>
  <c r="F205321" i="1" s="1"/>
  <c r="F205322" i="1" a="1"/>
  <c r="F205322" i="1" s="1"/>
  <c r="F205323" i="1" a="1"/>
  <c r="F205323" i="1" s="1"/>
  <c r="F205324" i="1" a="1"/>
  <c r="F205324" i="1" s="1"/>
  <c r="F205325" i="1" a="1"/>
  <c r="F205325" i="1" s="1"/>
  <c r="F205326" i="1" a="1"/>
  <c r="F205326" i="1" s="1"/>
  <c r="F205327" i="1" a="1"/>
  <c r="F205327" i="1" s="1"/>
  <c r="F205328" i="1" a="1"/>
  <c r="F205328" i="1" s="1"/>
  <c r="F205329" i="1" a="1"/>
  <c r="F205329" i="1" s="1"/>
  <c r="F205330" i="1" a="1"/>
  <c r="F205330" i="1" s="1"/>
  <c r="F205331" i="1" a="1"/>
  <c r="F205331" i="1" s="1"/>
  <c r="F205332" i="1" a="1"/>
  <c r="F205332" i="1" s="1"/>
  <c r="F205333" i="1" a="1"/>
  <c r="F205333" i="1" s="1"/>
  <c r="F205334" i="1" a="1"/>
  <c r="F205334" i="1" s="1"/>
  <c r="F205335" i="1" a="1"/>
  <c r="F205335" i="1" s="1"/>
  <c r="F205336" i="1" a="1"/>
  <c r="F205336" i="1" s="1"/>
  <c r="F205337" i="1" a="1"/>
  <c r="F205337" i="1" s="1"/>
  <c r="F205338" i="1" a="1"/>
  <c r="F205338" i="1" s="1"/>
  <c r="F205339" i="1" a="1"/>
  <c r="F205339" i="1" s="1"/>
  <c r="F205340" i="1" a="1"/>
  <c r="F205340" i="1" s="1"/>
  <c r="F205341" i="1" a="1"/>
  <c r="F205341" i="1" s="1"/>
  <c r="F205342" i="1" a="1"/>
  <c r="F205342" i="1" s="1"/>
  <c r="F205343" i="1" a="1"/>
  <c r="F205343" i="1" s="1"/>
  <c r="F205344" i="1" a="1"/>
  <c r="F205344" i="1" s="1"/>
  <c r="F205345" i="1" a="1"/>
  <c r="F205345" i="1" s="1"/>
  <c r="F205346" i="1" a="1"/>
  <c r="F205346" i="1" s="1"/>
  <c r="F205347" i="1" a="1"/>
  <c r="F205347" i="1" s="1"/>
  <c r="F205348" i="1" a="1"/>
  <c r="F205348" i="1" s="1"/>
  <c r="F205349" i="1" a="1"/>
  <c r="F205349" i="1" s="1"/>
  <c r="F205350" i="1" a="1"/>
  <c r="F205350" i="1" s="1"/>
  <c r="F205351" i="1" a="1"/>
  <c r="F205351" i="1" s="1"/>
  <c r="F205352" i="1" a="1"/>
  <c r="F205352" i="1" s="1"/>
  <c r="F205353" i="1" a="1"/>
  <c r="F205353" i="1" s="1"/>
  <c r="F205354" i="1" a="1"/>
  <c r="F205354" i="1" s="1"/>
  <c r="F205355" i="1" a="1"/>
  <c r="F205355" i="1" s="1"/>
  <c r="F205356" i="1" a="1"/>
  <c r="F205356" i="1" s="1"/>
  <c r="F205357" i="1" a="1"/>
  <c r="F205357" i="1" s="1"/>
  <c r="F205358" i="1" a="1"/>
  <c r="F205358" i="1" s="1"/>
  <c r="F205359" i="1" a="1"/>
  <c r="F205359" i="1" s="1"/>
  <c r="F205360" i="1" a="1"/>
  <c r="F205360" i="1" s="1"/>
  <c r="F205361" i="1" a="1"/>
  <c r="F205361" i="1" s="1"/>
  <c r="F205362" i="1" a="1"/>
  <c r="F205362" i="1" s="1"/>
  <c r="F205363" i="1" a="1"/>
  <c r="F205363" i="1" s="1"/>
  <c r="F205364" i="1" a="1"/>
  <c r="F205364" i="1" s="1"/>
  <c r="F205365" i="1" a="1"/>
  <c r="F205365" i="1" s="1"/>
  <c r="F205366" i="1" a="1"/>
  <c r="F205366" i="1" s="1"/>
  <c r="F205367" i="1" a="1"/>
  <c r="F205367" i="1" s="1"/>
  <c r="F205368" i="1" a="1"/>
  <c r="F205368" i="1" s="1"/>
  <c r="F205369" i="1" a="1"/>
  <c r="F205369" i="1" s="1"/>
  <c r="F205370" i="1" a="1"/>
  <c r="F205370" i="1" s="1"/>
  <c r="F205371" i="1" a="1"/>
  <c r="F205371" i="1" s="1"/>
  <c r="F205372" i="1" a="1"/>
  <c r="F205372" i="1" s="1"/>
  <c r="F205373" i="1" a="1"/>
  <c r="F205373" i="1" s="1"/>
  <c r="F205374" i="1" a="1"/>
  <c r="F205374" i="1" s="1"/>
  <c r="F205375" i="1" a="1"/>
  <c r="F205375" i="1" s="1"/>
  <c r="F205376" i="1" a="1"/>
  <c r="F205376" i="1" s="1"/>
  <c r="F205377" i="1" a="1"/>
  <c r="F205377" i="1" s="1"/>
  <c r="F205378" i="1" a="1"/>
  <c r="F205378" i="1" s="1"/>
  <c r="F205379" i="1" a="1"/>
  <c r="F205379" i="1" s="1"/>
  <c r="F205380" i="1" a="1"/>
  <c r="F205380" i="1" s="1"/>
  <c r="F205381" i="1" a="1"/>
  <c r="F205381" i="1" s="1"/>
  <c r="F205382" i="1" a="1"/>
  <c r="F205382" i="1" s="1"/>
  <c r="F205383" i="1" a="1"/>
  <c r="F205383" i="1" s="1"/>
  <c r="F205384" i="1" a="1"/>
  <c r="F205384" i="1" s="1"/>
  <c r="F205385" i="1" a="1"/>
  <c r="F205385" i="1" s="1"/>
  <c r="F205386" i="1" a="1"/>
  <c r="F205386" i="1" s="1"/>
  <c r="F205387" i="1" a="1"/>
  <c r="F205387" i="1" s="1"/>
  <c r="F205388" i="1" a="1"/>
  <c r="F205388" i="1" s="1"/>
  <c r="F205389" i="1" a="1"/>
  <c r="F205389" i="1" s="1"/>
  <c r="F205390" i="1" a="1"/>
  <c r="F205390" i="1" s="1"/>
  <c r="F205391" i="1" a="1"/>
  <c r="F205391" i="1" s="1"/>
  <c r="F205392" i="1" a="1"/>
  <c r="F205392" i="1" s="1"/>
  <c r="F205393" i="1" a="1"/>
  <c r="F205393" i="1" s="1"/>
  <c r="F205394" i="1" a="1"/>
  <c r="F205394" i="1" s="1"/>
  <c r="F205395" i="1" a="1"/>
  <c r="F205395" i="1" s="1"/>
  <c r="F205396" i="1" a="1"/>
  <c r="F205396" i="1" s="1"/>
  <c r="F205397" i="1" a="1"/>
  <c r="F205397" i="1" s="1"/>
  <c r="F205398" i="1" a="1"/>
  <c r="F205398" i="1" s="1"/>
  <c r="F205399" i="1" a="1"/>
  <c r="F205399" i="1" s="1"/>
  <c r="F205400" i="1" a="1"/>
  <c r="F205400" i="1" s="1"/>
  <c r="F205401" i="1" a="1"/>
  <c r="F205401" i="1" s="1"/>
  <c r="F205402" i="1" a="1"/>
  <c r="F205402" i="1" s="1"/>
  <c r="F205403" i="1" a="1"/>
  <c r="F205403" i="1" s="1"/>
  <c r="F205404" i="1" a="1"/>
  <c r="F205404" i="1" s="1"/>
  <c r="F205405" i="1" a="1"/>
  <c r="F205405" i="1" s="1"/>
  <c r="F205406" i="1" a="1"/>
  <c r="F205406" i="1" s="1"/>
  <c r="F205407" i="1" a="1"/>
  <c r="F205407" i="1" s="1"/>
  <c r="F205408" i="1" a="1"/>
  <c r="F205408" i="1" s="1"/>
  <c r="F205409" i="1" a="1"/>
  <c r="F205409" i="1" s="1"/>
  <c r="F205410" i="1" a="1"/>
  <c r="F205410" i="1" s="1"/>
  <c r="F205411" i="1" a="1"/>
  <c r="F205411" i="1" s="1"/>
  <c r="F205412" i="1" a="1"/>
  <c r="F205412" i="1" s="1"/>
  <c r="F205413" i="1" a="1"/>
  <c r="F205413" i="1" s="1"/>
  <c r="F205414" i="1" a="1"/>
  <c r="F205414" i="1" s="1"/>
  <c r="F205415" i="1" a="1"/>
  <c r="F205415" i="1" s="1"/>
  <c r="F205416" i="1" a="1"/>
  <c r="F205416" i="1" s="1"/>
  <c r="F205417" i="1" a="1"/>
  <c r="F205417" i="1" s="1"/>
  <c r="F205418" i="1" a="1"/>
  <c r="F205418" i="1" s="1"/>
  <c r="F205419" i="1" a="1"/>
  <c r="F205419" i="1" s="1"/>
  <c r="F205420" i="1" a="1"/>
  <c r="F205420" i="1" s="1"/>
  <c r="F205421" i="1" a="1"/>
  <c r="F205421" i="1" s="1"/>
  <c r="F205422" i="1" a="1"/>
  <c r="F205422" i="1" s="1"/>
  <c r="F205423" i="1" a="1"/>
  <c r="F205423" i="1" s="1"/>
  <c r="F205424" i="1" a="1"/>
  <c r="F205424" i="1" s="1"/>
  <c r="F205425" i="1" a="1"/>
  <c r="F205425" i="1" s="1"/>
  <c r="F205426" i="1" a="1"/>
  <c r="F205426" i="1" s="1"/>
  <c r="F205427" i="1" a="1"/>
  <c r="F205427" i="1" s="1"/>
  <c r="F205428" i="1" a="1"/>
  <c r="F205428" i="1" s="1"/>
  <c r="F205429" i="1" a="1"/>
  <c r="F205429" i="1" s="1"/>
  <c r="F205430" i="1" a="1"/>
  <c r="F205430" i="1" s="1"/>
  <c r="F205431" i="1" a="1"/>
  <c r="F205431" i="1" s="1"/>
  <c r="F205432" i="1" a="1"/>
  <c r="F205432" i="1" s="1"/>
  <c r="F205433" i="1" a="1"/>
  <c r="F205433" i="1" s="1"/>
  <c r="F205434" i="1" a="1"/>
  <c r="F205434" i="1" s="1"/>
  <c r="F205435" i="1" a="1"/>
  <c r="F205435" i="1" s="1"/>
  <c r="F205436" i="1" a="1"/>
  <c r="F205436" i="1" s="1"/>
  <c r="F205437" i="1" a="1"/>
  <c r="F205437" i="1" s="1"/>
  <c r="F205438" i="1" a="1"/>
  <c r="F205438" i="1" s="1"/>
  <c r="F205439" i="1" a="1"/>
  <c r="F205439" i="1" s="1"/>
  <c r="F205440" i="1" a="1"/>
  <c r="F205440" i="1" s="1"/>
  <c r="F205441" i="1" a="1"/>
  <c r="F205441" i="1" s="1"/>
  <c r="F205442" i="1" a="1"/>
  <c r="F205442" i="1" s="1"/>
  <c r="F205443" i="1" a="1"/>
  <c r="F205443" i="1" s="1"/>
  <c r="F205444" i="1" a="1"/>
  <c r="F205444" i="1" s="1"/>
  <c r="F205445" i="1" a="1"/>
  <c r="F205445" i="1" s="1"/>
  <c r="F205446" i="1" a="1"/>
  <c r="F205446" i="1" s="1"/>
  <c r="F205447" i="1" a="1"/>
  <c r="F205447" i="1" s="1"/>
  <c r="F205448" i="1" a="1"/>
  <c r="F205448" i="1" s="1"/>
  <c r="F205449" i="1" a="1"/>
  <c r="F205449" i="1" s="1"/>
  <c r="F205450" i="1" a="1"/>
  <c r="F205450" i="1" s="1"/>
  <c r="F205451" i="1" a="1"/>
  <c r="F205451" i="1" s="1"/>
  <c r="F205452" i="1" a="1"/>
  <c r="F205452" i="1" s="1"/>
  <c r="F205453" i="1" a="1"/>
  <c r="F205453" i="1" s="1"/>
  <c r="F205454" i="1" a="1"/>
  <c r="F205454" i="1" s="1"/>
  <c r="F205455" i="1" a="1"/>
  <c r="F205455" i="1" s="1"/>
  <c r="F205456" i="1" a="1"/>
  <c r="F205456" i="1" s="1"/>
  <c r="F205457" i="1" a="1"/>
  <c r="F205457" i="1" s="1"/>
  <c r="F205458" i="1" a="1"/>
  <c r="F205458" i="1" s="1"/>
  <c r="F205459" i="1" a="1"/>
  <c r="F205459" i="1" s="1"/>
  <c r="F205460" i="1" a="1"/>
  <c r="F205460" i="1" s="1"/>
  <c r="F205461" i="1" a="1"/>
  <c r="F205461" i="1" s="1"/>
  <c r="F205462" i="1" a="1"/>
  <c r="F205462" i="1" s="1"/>
  <c r="F205463" i="1" a="1"/>
  <c r="F205463" i="1" s="1"/>
  <c r="F205464" i="1" a="1"/>
  <c r="F205464" i="1" s="1"/>
  <c r="F205465" i="1" a="1"/>
  <c r="F205465" i="1" s="1"/>
  <c r="F205466" i="1" a="1"/>
  <c r="F205466" i="1" s="1"/>
  <c r="F205467" i="1" a="1"/>
  <c r="F205467" i="1" s="1"/>
  <c r="F205468" i="1" a="1"/>
  <c r="F205468" i="1" s="1"/>
  <c r="F205469" i="1" a="1"/>
  <c r="F205469" i="1" s="1"/>
  <c r="F205470" i="1" a="1"/>
  <c r="F205470" i="1" s="1"/>
  <c r="F205471" i="1" a="1"/>
  <c r="F205471" i="1" s="1"/>
  <c r="F205472" i="1" a="1"/>
  <c r="F205472" i="1" s="1"/>
  <c r="F205473" i="1" a="1"/>
  <c r="F205473" i="1" s="1"/>
  <c r="F205474" i="1" a="1"/>
  <c r="F205474" i="1" s="1"/>
  <c r="F205475" i="1" a="1"/>
  <c r="F205475" i="1" s="1"/>
  <c r="F205476" i="1" a="1"/>
  <c r="F205476" i="1" s="1"/>
  <c r="F205477" i="1" a="1"/>
  <c r="F205477" i="1" s="1"/>
  <c r="F205478" i="1" a="1"/>
  <c r="F205478" i="1" s="1"/>
  <c r="F205479" i="1" a="1"/>
  <c r="F205479" i="1" s="1"/>
  <c r="F205480" i="1" a="1"/>
  <c r="F205480" i="1" s="1"/>
  <c r="F205481" i="1" a="1"/>
  <c r="F205481" i="1" s="1"/>
  <c r="F205482" i="1" a="1"/>
  <c r="F205482" i="1" s="1"/>
  <c r="F205483" i="1" a="1"/>
  <c r="F205483" i="1" s="1"/>
  <c r="F205484" i="1" a="1"/>
  <c r="F205484" i="1" s="1"/>
  <c r="F205485" i="1" a="1"/>
  <c r="F205485" i="1" s="1"/>
  <c r="F205486" i="1" a="1"/>
  <c r="F205486" i="1" s="1"/>
  <c r="F205487" i="1" a="1"/>
  <c r="F205487" i="1" s="1"/>
  <c r="F205488" i="1" a="1"/>
  <c r="F205488" i="1" s="1"/>
  <c r="F205489" i="1" a="1"/>
  <c r="F205489" i="1" s="1"/>
  <c r="F205490" i="1" a="1"/>
  <c r="F205490" i="1" s="1"/>
  <c r="F205491" i="1" a="1"/>
  <c r="F205491" i="1" s="1"/>
  <c r="F205492" i="1" a="1"/>
  <c r="F205492" i="1" s="1"/>
  <c r="F205493" i="1" a="1"/>
  <c r="F205493" i="1" s="1"/>
  <c r="F205494" i="1" a="1"/>
  <c r="F205494" i="1" s="1"/>
  <c r="F205495" i="1" a="1"/>
  <c r="F205495" i="1" s="1"/>
  <c r="F205496" i="1" a="1"/>
  <c r="F205496" i="1" s="1"/>
  <c r="F205497" i="1" a="1"/>
  <c r="F205497" i="1" s="1"/>
  <c r="F205498" i="1" a="1"/>
  <c r="F205498" i="1" s="1"/>
  <c r="F205499" i="1" a="1"/>
  <c r="F205499" i="1" s="1"/>
  <c r="F205500" i="1" a="1"/>
  <c r="F205500" i="1" s="1"/>
  <c r="F205501" i="1" a="1"/>
  <c r="F205501" i="1" s="1"/>
  <c r="F205502" i="1" a="1"/>
  <c r="F205502" i="1" s="1"/>
  <c r="F205503" i="1" a="1"/>
  <c r="F205503" i="1" s="1"/>
  <c r="F205504" i="1" a="1"/>
  <c r="F205504" i="1" s="1"/>
  <c r="F205505" i="1" a="1"/>
  <c r="F205505" i="1" s="1"/>
  <c r="F205506" i="1" a="1"/>
  <c r="F205506" i="1" s="1"/>
  <c r="F205507" i="1" a="1"/>
  <c r="F205507" i="1" s="1"/>
  <c r="F205508" i="1" a="1"/>
  <c r="F205508" i="1" s="1"/>
  <c r="F205509" i="1" a="1"/>
  <c r="F205509" i="1" s="1"/>
  <c r="F205510" i="1" a="1"/>
  <c r="F205510" i="1" s="1"/>
  <c r="F205511" i="1" a="1"/>
  <c r="F205511" i="1" s="1"/>
  <c r="F205512" i="1" a="1"/>
  <c r="F205512" i="1" s="1"/>
  <c r="F205513" i="1" a="1"/>
  <c r="F205513" i="1" s="1"/>
  <c r="F205514" i="1" a="1"/>
  <c r="F205514" i="1" s="1"/>
  <c r="F205515" i="1" a="1"/>
  <c r="F205515" i="1" s="1"/>
  <c r="F205516" i="1" a="1"/>
  <c r="F205516" i="1" s="1"/>
  <c r="F205517" i="1" a="1"/>
  <c r="F205517" i="1" s="1"/>
  <c r="F205518" i="1" a="1"/>
  <c r="F205518" i="1" s="1"/>
  <c r="F205519" i="1" a="1"/>
  <c r="F205519" i="1" s="1"/>
  <c r="F205520" i="1" a="1"/>
  <c r="F205520" i="1" s="1"/>
  <c r="F205521" i="1" a="1"/>
  <c r="F205521" i="1" s="1"/>
  <c r="F205522" i="1" a="1"/>
  <c r="F205522" i="1" s="1"/>
  <c r="F205523" i="1" a="1"/>
  <c r="F205523" i="1" s="1"/>
  <c r="F205524" i="1" a="1"/>
  <c r="F205524" i="1" s="1"/>
  <c r="F205525" i="1" a="1"/>
  <c r="F205525" i="1" s="1"/>
  <c r="F205526" i="1" a="1"/>
  <c r="F205526" i="1" s="1"/>
  <c r="F205527" i="1" a="1"/>
  <c r="F205527" i="1" s="1"/>
  <c r="F205528" i="1" a="1"/>
  <c r="F205528" i="1" s="1"/>
  <c r="F205529" i="1" a="1"/>
  <c r="F205529" i="1" s="1"/>
  <c r="F205530" i="1" a="1"/>
  <c r="F205530" i="1" s="1"/>
  <c r="F205531" i="1" a="1"/>
  <c r="F205531" i="1" s="1"/>
  <c r="F205532" i="1" a="1"/>
  <c r="F205532" i="1" s="1"/>
  <c r="F205533" i="1" a="1"/>
  <c r="F205533" i="1" s="1"/>
  <c r="F205534" i="1" a="1"/>
  <c r="F205534" i="1" s="1"/>
  <c r="F205535" i="1" a="1"/>
  <c r="F205535" i="1" s="1"/>
  <c r="F205536" i="1" a="1"/>
  <c r="F205536" i="1" s="1"/>
  <c r="F205537" i="1" a="1"/>
  <c r="F205537" i="1" s="1"/>
  <c r="F205538" i="1" a="1"/>
  <c r="F205538" i="1" s="1"/>
  <c r="F205539" i="1" a="1"/>
  <c r="F205539" i="1" s="1"/>
  <c r="F205540" i="1" a="1"/>
  <c r="F205540" i="1" s="1"/>
  <c r="F205541" i="1" a="1"/>
  <c r="F205541" i="1" s="1"/>
  <c r="F205542" i="1" a="1"/>
  <c r="F205542" i="1" s="1"/>
  <c r="F205543" i="1" a="1"/>
  <c r="F205543" i="1" s="1"/>
  <c r="F205544" i="1" a="1"/>
  <c r="F205544" i="1" s="1"/>
  <c r="F205545" i="1" a="1"/>
  <c r="F205545" i="1" s="1"/>
  <c r="F205546" i="1" a="1"/>
  <c r="F205546" i="1" s="1"/>
  <c r="F205547" i="1" a="1"/>
  <c r="F205547" i="1" s="1"/>
  <c r="F205548" i="1" a="1"/>
  <c r="F205548" i="1" s="1"/>
  <c r="F205549" i="1" a="1"/>
  <c r="F205549" i="1" s="1"/>
  <c r="F205550" i="1" a="1"/>
  <c r="F205550" i="1" s="1"/>
  <c r="F205551" i="1" a="1"/>
  <c r="F205551" i="1" s="1"/>
  <c r="F205552" i="1" a="1"/>
  <c r="F205552" i="1" s="1"/>
  <c r="F205553" i="1" a="1"/>
  <c r="F205553" i="1" s="1"/>
  <c r="F205554" i="1" a="1"/>
  <c r="F205554" i="1" s="1"/>
  <c r="F205555" i="1" a="1"/>
  <c r="F205555" i="1" s="1"/>
  <c r="F205556" i="1" a="1"/>
  <c r="F205556" i="1" s="1"/>
  <c r="F205557" i="1" a="1"/>
  <c r="F205557" i="1" s="1"/>
  <c r="F205558" i="1" a="1"/>
  <c r="F205558" i="1" s="1"/>
  <c r="F205559" i="1" a="1"/>
  <c r="F205559" i="1" s="1"/>
  <c r="F205560" i="1" a="1"/>
  <c r="F205560" i="1" s="1"/>
  <c r="F205561" i="1" a="1"/>
  <c r="F205561" i="1" s="1"/>
  <c r="F205562" i="1" a="1"/>
  <c r="F205562" i="1" s="1"/>
  <c r="F205563" i="1" a="1"/>
  <c r="F205563" i="1" s="1"/>
  <c r="F205564" i="1" a="1"/>
  <c r="F205564" i="1" s="1"/>
  <c r="F205565" i="1" a="1"/>
  <c r="F205565" i="1" s="1"/>
  <c r="F205566" i="1" a="1"/>
  <c r="F205566" i="1" s="1"/>
  <c r="F205567" i="1" a="1"/>
  <c r="F205567" i="1" s="1"/>
  <c r="F205568" i="1" a="1"/>
  <c r="F205568" i="1" s="1"/>
  <c r="F205569" i="1" a="1"/>
  <c r="F205569" i="1" s="1"/>
  <c r="F205570" i="1" a="1"/>
  <c r="F205570" i="1" s="1"/>
  <c r="F205571" i="1" a="1"/>
  <c r="F205571" i="1" s="1"/>
  <c r="F205572" i="1" a="1"/>
  <c r="F205572" i="1" s="1"/>
  <c r="F205573" i="1" a="1"/>
  <c r="F205573" i="1" s="1"/>
  <c r="F205574" i="1" a="1"/>
  <c r="F205574" i="1" s="1"/>
  <c r="F205575" i="1" a="1"/>
  <c r="F205575" i="1" s="1"/>
  <c r="F205576" i="1" a="1"/>
  <c r="F205576" i="1" s="1"/>
  <c r="F205577" i="1" a="1"/>
  <c r="F205577" i="1" s="1"/>
  <c r="F205578" i="1" a="1"/>
  <c r="F205578" i="1" s="1"/>
  <c r="F205579" i="1" a="1"/>
  <c r="F205579" i="1" s="1"/>
  <c r="F205580" i="1" a="1"/>
  <c r="F205580" i="1" s="1"/>
  <c r="F205581" i="1" a="1"/>
  <c r="F205581" i="1" s="1"/>
  <c r="F205582" i="1" a="1"/>
  <c r="F205582" i="1" s="1"/>
  <c r="F205583" i="1" a="1"/>
  <c r="F205583" i="1" s="1"/>
  <c r="F205584" i="1" a="1"/>
  <c r="F205584" i="1" s="1"/>
  <c r="F205585" i="1" a="1"/>
  <c r="F205585" i="1" s="1"/>
  <c r="F205586" i="1" a="1"/>
  <c r="F205586" i="1" s="1"/>
  <c r="F205587" i="1" a="1"/>
  <c r="F205587" i="1" s="1"/>
  <c r="F205588" i="1" a="1"/>
  <c r="F205588" i="1" s="1"/>
  <c r="F205589" i="1" a="1"/>
  <c r="F205589" i="1" s="1"/>
  <c r="F205590" i="1" a="1"/>
  <c r="F205590" i="1" s="1"/>
  <c r="F205591" i="1" a="1"/>
  <c r="F205591" i="1" s="1"/>
  <c r="F205592" i="1" a="1"/>
  <c r="F205592" i="1" s="1"/>
  <c r="F205593" i="1" a="1"/>
  <c r="F205593" i="1" s="1"/>
  <c r="F205594" i="1" a="1"/>
  <c r="F205594" i="1" s="1"/>
  <c r="F205595" i="1" a="1"/>
  <c r="F205595" i="1" s="1"/>
  <c r="F205596" i="1" a="1"/>
  <c r="F205596" i="1" s="1"/>
  <c r="F205597" i="1" a="1"/>
  <c r="F205597" i="1" s="1"/>
  <c r="F205598" i="1" a="1"/>
  <c r="F205598" i="1" s="1"/>
  <c r="F205599" i="1" a="1"/>
  <c r="F205599" i="1" s="1"/>
  <c r="F205600" i="1" a="1"/>
  <c r="F205600" i="1" s="1"/>
  <c r="F205601" i="1" a="1"/>
  <c r="F205601" i="1" s="1"/>
  <c r="F205602" i="1" a="1"/>
  <c r="F205602" i="1" s="1"/>
  <c r="F205603" i="1" a="1"/>
  <c r="F205603" i="1" s="1"/>
  <c r="F205604" i="1" a="1"/>
  <c r="F205604" i="1" s="1"/>
  <c r="F205605" i="1" a="1"/>
  <c r="F205605" i="1" s="1"/>
  <c r="F205606" i="1" a="1"/>
  <c r="F205606" i="1" s="1"/>
  <c r="F205607" i="1" a="1"/>
  <c r="F205607" i="1" s="1"/>
  <c r="F205608" i="1" a="1"/>
  <c r="F205608" i="1" s="1"/>
  <c r="F205609" i="1" a="1"/>
  <c r="F205609" i="1" s="1"/>
  <c r="F205610" i="1" a="1"/>
  <c r="F205610" i="1" s="1"/>
  <c r="F205611" i="1" a="1"/>
  <c r="F205611" i="1" s="1"/>
  <c r="F205612" i="1" a="1"/>
  <c r="F205612" i="1" s="1"/>
  <c r="F205613" i="1" a="1"/>
  <c r="F205613" i="1" s="1"/>
  <c r="F205614" i="1" a="1"/>
  <c r="F205614" i="1" s="1"/>
  <c r="F205615" i="1" a="1"/>
  <c r="F205615" i="1" s="1"/>
  <c r="F205616" i="1" a="1"/>
  <c r="F205616" i="1" s="1"/>
  <c r="F205617" i="1" a="1"/>
  <c r="F205617" i="1" s="1"/>
  <c r="F205618" i="1" a="1"/>
  <c r="F205618" i="1" s="1"/>
  <c r="F205619" i="1" a="1"/>
  <c r="F205619" i="1" s="1"/>
  <c r="F205620" i="1" a="1"/>
  <c r="F205620" i="1" s="1"/>
  <c r="F205621" i="1" a="1"/>
  <c r="F205621" i="1" s="1"/>
  <c r="F205622" i="1" a="1"/>
  <c r="F205622" i="1" s="1"/>
  <c r="F205623" i="1" a="1"/>
  <c r="F205623" i="1" s="1"/>
  <c r="F205624" i="1" a="1"/>
  <c r="F205624" i="1" s="1"/>
  <c r="F205625" i="1" a="1"/>
  <c r="F205625" i="1" s="1"/>
  <c r="F205626" i="1" a="1"/>
  <c r="F205626" i="1" s="1"/>
  <c r="F205627" i="1" a="1"/>
  <c r="F205627" i="1" s="1"/>
  <c r="F205628" i="1" a="1"/>
  <c r="F205628" i="1" s="1"/>
  <c r="F205629" i="1" a="1"/>
  <c r="F205629" i="1" s="1"/>
  <c r="F205630" i="1" a="1"/>
  <c r="F205630" i="1" s="1"/>
  <c r="F205631" i="1" a="1"/>
  <c r="F205631" i="1" s="1"/>
  <c r="F205632" i="1" a="1"/>
  <c r="F205632" i="1" s="1"/>
  <c r="F205633" i="1" a="1"/>
  <c r="F205633" i="1" s="1"/>
  <c r="F205634" i="1" a="1"/>
  <c r="F205634" i="1" s="1"/>
  <c r="F205635" i="1" a="1"/>
  <c r="F205635" i="1" s="1"/>
  <c r="F205636" i="1" a="1"/>
  <c r="F205636" i="1" s="1"/>
  <c r="F205637" i="1" a="1"/>
  <c r="F205637" i="1" s="1"/>
  <c r="F205638" i="1" a="1"/>
  <c r="F205638" i="1" s="1"/>
  <c r="F205639" i="1" a="1"/>
  <c r="F205639" i="1" s="1"/>
  <c r="F205640" i="1" a="1"/>
  <c r="F205640" i="1" s="1"/>
  <c r="F205641" i="1" a="1"/>
  <c r="F205641" i="1" s="1"/>
  <c r="F205642" i="1" a="1"/>
  <c r="F205642" i="1" s="1"/>
  <c r="F205643" i="1" a="1"/>
  <c r="F205643" i="1" s="1"/>
  <c r="F205644" i="1" a="1"/>
  <c r="F205644" i="1" s="1"/>
  <c r="F205645" i="1" a="1"/>
  <c r="F205645" i="1" s="1"/>
  <c r="F205646" i="1" a="1"/>
  <c r="F205646" i="1" s="1"/>
  <c r="F205647" i="1" a="1"/>
  <c r="F205647" i="1" s="1"/>
  <c r="F205648" i="1" a="1"/>
  <c r="F205648" i="1" s="1"/>
  <c r="F205649" i="1" a="1"/>
  <c r="F205649" i="1" s="1"/>
  <c r="F205650" i="1" a="1"/>
  <c r="F205650" i="1" s="1"/>
  <c r="F205651" i="1" a="1"/>
  <c r="F205651" i="1" s="1"/>
  <c r="F205652" i="1" a="1"/>
  <c r="F205652" i="1" s="1"/>
  <c r="F205653" i="1" a="1"/>
  <c r="F205653" i="1" s="1"/>
  <c r="F205654" i="1" a="1"/>
  <c r="F205654" i="1" s="1"/>
  <c r="F205655" i="1" a="1"/>
  <c r="F205655" i="1" s="1"/>
  <c r="F205656" i="1" a="1"/>
  <c r="F205656" i="1" s="1"/>
  <c r="F205657" i="1" a="1"/>
  <c r="F205657" i="1" s="1"/>
  <c r="F205658" i="1" a="1"/>
  <c r="F205658" i="1" s="1"/>
  <c r="F205659" i="1" a="1"/>
  <c r="F205659" i="1" s="1"/>
  <c r="F205660" i="1" a="1"/>
  <c r="F205660" i="1" s="1"/>
  <c r="F205661" i="1" a="1"/>
  <c r="F205661" i="1" s="1"/>
  <c r="F205662" i="1" a="1"/>
  <c r="F205662" i="1" s="1"/>
  <c r="F205663" i="1" a="1"/>
  <c r="F205663" i="1" s="1"/>
  <c r="F205664" i="1" a="1"/>
  <c r="F205664" i="1" s="1"/>
  <c r="F205665" i="1" a="1"/>
  <c r="F205665" i="1" s="1"/>
  <c r="F205666" i="1" a="1"/>
  <c r="F205666" i="1" s="1"/>
  <c r="F205667" i="1" a="1"/>
  <c r="F205667" i="1" s="1"/>
  <c r="F205668" i="1" a="1"/>
  <c r="F205668" i="1" s="1"/>
  <c r="F205669" i="1" a="1"/>
  <c r="F205669" i="1" s="1"/>
  <c r="F205670" i="1" a="1"/>
  <c r="F205670" i="1" s="1"/>
  <c r="F205671" i="1" a="1"/>
  <c r="F205671" i="1" s="1"/>
  <c r="F205672" i="1" a="1"/>
  <c r="F205672" i="1" s="1"/>
  <c r="F205673" i="1" a="1"/>
  <c r="F205673" i="1" s="1"/>
  <c r="F205674" i="1" a="1"/>
  <c r="F205674" i="1" s="1"/>
  <c r="F205675" i="1" a="1"/>
  <c r="F205675" i="1" s="1"/>
  <c r="F205676" i="1" a="1"/>
  <c r="F205676" i="1" s="1"/>
  <c r="F205677" i="1" a="1"/>
  <c r="F205677" i="1" s="1"/>
  <c r="F205678" i="1" a="1"/>
  <c r="F205678" i="1" s="1"/>
  <c r="F205679" i="1" a="1"/>
  <c r="F205679" i="1" s="1"/>
  <c r="F205680" i="1" a="1"/>
  <c r="F205680" i="1" s="1"/>
  <c r="F205681" i="1" a="1"/>
  <c r="F205681" i="1" s="1"/>
  <c r="F205682" i="1" a="1"/>
  <c r="F205682" i="1" s="1"/>
  <c r="F205683" i="1" a="1"/>
  <c r="F205683" i="1" s="1"/>
  <c r="F205684" i="1" a="1"/>
  <c r="F205684" i="1" s="1"/>
  <c r="F205685" i="1" a="1"/>
  <c r="F205685" i="1" s="1"/>
  <c r="F205686" i="1" a="1"/>
  <c r="F205686" i="1" s="1"/>
  <c r="F205687" i="1" a="1"/>
  <c r="F205687" i="1" s="1"/>
  <c r="F205688" i="1" a="1"/>
  <c r="F205688" i="1" s="1"/>
  <c r="F205689" i="1" a="1"/>
  <c r="F205689" i="1" s="1"/>
  <c r="F205690" i="1" a="1"/>
  <c r="F205690" i="1" s="1"/>
  <c r="F205691" i="1" a="1"/>
  <c r="F205691" i="1" s="1"/>
  <c r="F205692" i="1" a="1"/>
  <c r="F205692" i="1" s="1"/>
  <c r="F205693" i="1" a="1"/>
  <c r="F205693" i="1" s="1"/>
  <c r="F205694" i="1" a="1"/>
  <c r="F205694" i="1" s="1"/>
  <c r="F205695" i="1" a="1"/>
  <c r="F205695" i="1" s="1"/>
  <c r="F205696" i="1" a="1"/>
  <c r="F205696" i="1" s="1"/>
  <c r="F205697" i="1" a="1"/>
  <c r="F205697" i="1" s="1"/>
  <c r="F205698" i="1" a="1"/>
  <c r="F205698" i="1" s="1"/>
  <c r="F205699" i="1" a="1"/>
  <c r="F205699" i="1" s="1"/>
  <c r="F205700" i="1" a="1"/>
  <c r="F205700" i="1" s="1"/>
  <c r="F205701" i="1" a="1"/>
  <c r="F205701" i="1" s="1"/>
  <c r="F205702" i="1" a="1"/>
  <c r="F205702" i="1" s="1"/>
  <c r="F205703" i="1" a="1"/>
  <c r="F205703" i="1" s="1"/>
  <c r="F205704" i="1" a="1"/>
  <c r="F205704" i="1" s="1"/>
  <c r="F205705" i="1" a="1"/>
  <c r="F205705" i="1" s="1"/>
  <c r="F205706" i="1" a="1"/>
  <c r="F205706" i="1" s="1"/>
  <c r="F205707" i="1" a="1"/>
  <c r="F205707" i="1" s="1"/>
  <c r="F205708" i="1" a="1"/>
  <c r="F205708" i="1" s="1"/>
  <c r="F205709" i="1" a="1"/>
  <c r="F205709" i="1" s="1"/>
  <c r="F205710" i="1" a="1"/>
  <c r="F205710" i="1" s="1"/>
  <c r="F205711" i="1" a="1"/>
  <c r="F205711" i="1" s="1"/>
  <c r="F205712" i="1" a="1"/>
  <c r="F205712" i="1" s="1"/>
  <c r="F205713" i="1" a="1"/>
  <c r="F205713" i="1" s="1"/>
  <c r="F205714" i="1" a="1"/>
  <c r="F205714" i="1" s="1"/>
  <c r="F205715" i="1" a="1"/>
  <c r="F205715" i="1" s="1"/>
  <c r="F205716" i="1" a="1"/>
  <c r="F205716" i="1" s="1"/>
  <c r="F205717" i="1" a="1"/>
  <c r="F205717" i="1" s="1"/>
  <c r="F205718" i="1" a="1"/>
  <c r="F205718" i="1" s="1"/>
  <c r="F205719" i="1" a="1"/>
  <c r="F205719" i="1" s="1"/>
  <c r="F205720" i="1" a="1"/>
  <c r="F205720" i="1" s="1"/>
  <c r="F205721" i="1" a="1"/>
  <c r="F205721" i="1" s="1"/>
  <c r="F205722" i="1" a="1"/>
  <c r="F205722" i="1" s="1"/>
  <c r="F205723" i="1" a="1"/>
  <c r="F205723" i="1" s="1"/>
  <c r="F205724" i="1" a="1"/>
  <c r="F205724" i="1" s="1"/>
  <c r="F205725" i="1" a="1"/>
  <c r="F205725" i="1" s="1"/>
  <c r="F205726" i="1" a="1"/>
  <c r="F205726" i="1" s="1"/>
  <c r="F205727" i="1" a="1"/>
  <c r="F205727" i="1" s="1"/>
  <c r="F205728" i="1" a="1"/>
  <c r="F205728" i="1" s="1"/>
  <c r="F205729" i="1" a="1"/>
  <c r="F205729" i="1" s="1"/>
  <c r="F205730" i="1" a="1"/>
  <c r="F205730" i="1" s="1"/>
  <c r="F205731" i="1" a="1"/>
  <c r="F205731" i="1" s="1"/>
  <c r="F205732" i="1" a="1"/>
  <c r="F205732" i="1" s="1"/>
  <c r="F205733" i="1" a="1"/>
  <c r="F205733" i="1" s="1"/>
  <c r="F205734" i="1" a="1"/>
  <c r="F205734" i="1" s="1"/>
  <c r="F205735" i="1" a="1"/>
  <c r="F205735" i="1" s="1"/>
  <c r="F205736" i="1" a="1"/>
  <c r="F205736" i="1" s="1"/>
  <c r="F205737" i="1" a="1"/>
  <c r="F205737" i="1" s="1"/>
  <c r="F205738" i="1" a="1"/>
  <c r="F205738" i="1" s="1"/>
  <c r="F205739" i="1" a="1"/>
  <c r="F205739" i="1" s="1"/>
  <c r="F205740" i="1" a="1"/>
  <c r="F205740" i="1" s="1"/>
  <c r="F205741" i="1" a="1"/>
  <c r="F205741" i="1" s="1"/>
  <c r="F205742" i="1" a="1"/>
  <c r="F205742" i="1" s="1"/>
  <c r="F205743" i="1" a="1"/>
  <c r="F205743" i="1" s="1"/>
  <c r="F205744" i="1" a="1"/>
  <c r="F205744" i="1" s="1"/>
  <c r="F205745" i="1" a="1"/>
  <c r="F205745" i="1" s="1"/>
  <c r="F205746" i="1" a="1"/>
  <c r="F205746" i="1" s="1"/>
  <c r="F205747" i="1" a="1"/>
  <c r="F205747" i="1" s="1"/>
  <c r="F205748" i="1" a="1"/>
  <c r="F205748" i="1" s="1"/>
  <c r="F205749" i="1" a="1"/>
  <c r="F205749" i="1" s="1"/>
  <c r="F205750" i="1" a="1"/>
  <c r="F205750" i="1" s="1"/>
  <c r="F205751" i="1" a="1"/>
  <c r="F205751" i="1" s="1"/>
  <c r="F205752" i="1" a="1"/>
  <c r="F205752" i="1" s="1"/>
  <c r="F205753" i="1" a="1"/>
  <c r="F205753" i="1" s="1"/>
  <c r="F205754" i="1" a="1"/>
  <c r="F205754" i="1" s="1"/>
  <c r="F205755" i="1" a="1"/>
  <c r="F205755" i="1" s="1"/>
  <c r="F205756" i="1" a="1"/>
  <c r="F205756" i="1" s="1"/>
  <c r="F205757" i="1" a="1"/>
  <c r="F205757" i="1" s="1"/>
  <c r="F205758" i="1" a="1"/>
  <c r="F205758" i="1" s="1"/>
  <c r="F205759" i="1" a="1"/>
  <c r="F205759" i="1" s="1"/>
  <c r="F205760" i="1" a="1"/>
  <c r="F205760" i="1" s="1"/>
  <c r="F205761" i="1" a="1"/>
  <c r="F205761" i="1" s="1"/>
  <c r="F205762" i="1" a="1"/>
  <c r="F205762" i="1" s="1"/>
  <c r="F205763" i="1" a="1"/>
  <c r="F205763" i="1" s="1"/>
  <c r="F205764" i="1" a="1"/>
  <c r="F205764" i="1" s="1"/>
  <c r="F205765" i="1" a="1"/>
  <c r="F205765" i="1" s="1"/>
  <c r="F205766" i="1" a="1"/>
  <c r="F205766" i="1" s="1"/>
  <c r="F205767" i="1" a="1"/>
  <c r="F205767" i="1" s="1"/>
  <c r="F205768" i="1" a="1"/>
  <c r="F205768" i="1" s="1"/>
  <c r="F205769" i="1" a="1"/>
  <c r="F205769" i="1" s="1"/>
  <c r="F205770" i="1" a="1"/>
  <c r="F205770" i="1" s="1"/>
  <c r="F205771" i="1" a="1"/>
  <c r="F205771" i="1" s="1"/>
  <c r="F205772" i="1" a="1"/>
  <c r="F205772" i="1" s="1"/>
  <c r="F205773" i="1" a="1"/>
  <c r="F205773" i="1" s="1"/>
  <c r="F205774" i="1" a="1"/>
  <c r="F205774" i="1" s="1"/>
  <c r="F205775" i="1" a="1"/>
  <c r="F205775" i="1" s="1"/>
  <c r="F205776" i="1" a="1"/>
  <c r="F205776" i="1" s="1"/>
  <c r="F205777" i="1" a="1"/>
  <c r="F205777" i="1" s="1"/>
  <c r="F205778" i="1" a="1"/>
  <c r="F205778" i="1" s="1"/>
  <c r="F205779" i="1" a="1"/>
  <c r="F205779" i="1" s="1"/>
  <c r="F205780" i="1" a="1"/>
  <c r="F205780" i="1" s="1"/>
  <c r="F205781" i="1" a="1"/>
  <c r="F205781" i="1" s="1"/>
  <c r="F205782" i="1" a="1"/>
  <c r="F205782" i="1" s="1"/>
  <c r="F205783" i="1" a="1"/>
  <c r="F205783" i="1" s="1"/>
  <c r="F205784" i="1" a="1"/>
  <c r="F205784" i="1" s="1"/>
  <c r="F205785" i="1" a="1"/>
  <c r="F205785" i="1" s="1"/>
  <c r="F205786" i="1" a="1"/>
  <c r="F205786" i="1" s="1"/>
  <c r="F205787" i="1" a="1"/>
  <c r="F205787" i="1" s="1"/>
  <c r="F205788" i="1" a="1"/>
  <c r="F205788" i="1" s="1"/>
  <c r="F205789" i="1" a="1"/>
  <c r="F205789" i="1" s="1"/>
  <c r="F205790" i="1" a="1"/>
  <c r="F205790" i="1" s="1"/>
  <c r="F205791" i="1" a="1"/>
  <c r="F205791" i="1" s="1"/>
  <c r="F205792" i="1" a="1"/>
  <c r="F205792" i="1" s="1"/>
  <c r="F205793" i="1" a="1"/>
  <c r="F205793" i="1" s="1"/>
  <c r="F205794" i="1" a="1"/>
  <c r="F205794" i="1" s="1"/>
  <c r="F205795" i="1" a="1"/>
  <c r="F205795" i="1" s="1"/>
  <c r="F205796" i="1" a="1"/>
  <c r="F205796" i="1" s="1"/>
  <c r="F205797" i="1" a="1"/>
  <c r="F205797" i="1" s="1"/>
  <c r="F205798" i="1" a="1"/>
  <c r="F205798" i="1" s="1"/>
  <c r="F205799" i="1" a="1"/>
  <c r="F205799" i="1" s="1"/>
  <c r="F205800" i="1" a="1"/>
  <c r="F205800" i="1" s="1"/>
  <c r="F205801" i="1" a="1"/>
  <c r="F205801" i="1" s="1"/>
  <c r="F205802" i="1" a="1"/>
  <c r="F205802" i="1" s="1"/>
  <c r="F205803" i="1" a="1"/>
  <c r="F205803" i="1" s="1"/>
  <c r="F205804" i="1" a="1"/>
  <c r="F205804" i="1" s="1"/>
  <c r="F205805" i="1" a="1"/>
  <c r="F205805" i="1" s="1"/>
  <c r="F205806" i="1" a="1"/>
  <c r="F205806" i="1" s="1"/>
  <c r="F205807" i="1" a="1"/>
  <c r="F205807" i="1" s="1"/>
  <c r="F205808" i="1" a="1"/>
  <c r="F205808" i="1" s="1"/>
  <c r="F205809" i="1" a="1"/>
  <c r="F205809" i="1" s="1"/>
  <c r="F205810" i="1" a="1"/>
  <c r="F205810" i="1" s="1"/>
  <c r="F205811" i="1" a="1"/>
  <c r="F205811" i="1" s="1"/>
  <c r="F205812" i="1" a="1"/>
  <c r="F205812" i="1" s="1"/>
  <c r="F205813" i="1" a="1"/>
  <c r="F205813" i="1" s="1"/>
  <c r="F205814" i="1" a="1"/>
  <c r="F205814" i="1" s="1"/>
  <c r="F205815" i="1" a="1"/>
  <c r="F205815" i="1" s="1"/>
  <c r="F205816" i="1" a="1"/>
  <c r="F205816" i="1" s="1"/>
  <c r="F205817" i="1" a="1"/>
  <c r="F205817" i="1" s="1"/>
  <c r="F205818" i="1" a="1"/>
  <c r="F205818" i="1" s="1"/>
  <c r="F205819" i="1" a="1"/>
  <c r="F205819" i="1" s="1"/>
  <c r="F205820" i="1" a="1"/>
  <c r="F205820" i="1" s="1"/>
  <c r="F205821" i="1" a="1"/>
  <c r="F205821" i="1" s="1"/>
  <c r="F205822" i="1" a="1"/>
  <c r="F205822" i="1" s="1"/>
  <c r="F205823" i="1" a="1"/>
  <c r="F205823" i="1" s="1"/>
  <c r="F205824" i="1" a="1"/>
  <c r="F205824" i="1" s="1"/>
  <c r="F205825" i="1" a="1"/>
  <c r="F205825" i="1" s="1"/>
  <c r="F205826" i="1" a="1"/>
  <c r="F205826" i="1" s="1"/>
  <c r="F205827" i="1" a="1"/>
  <c r="F205827" i="1" s="1"/>
  <c r="F205828" i="1" a="1"/>
  <c r="F205828" i="1" s="1"/>
  <c r="F205829" i="1" a="1"/>
  <c r="F205829" i="1" s="1"/>
  <c r="F205830" i="1" a="1"/>
  <c r="F205830" i="1" s="1"/>
  <c r="F205831" i="1" a="1"/>
  <c r="F205831" i="1" s="1"/>
  <c r="F205832" i="1" a="1"/>
  <c r="F205832" i="1" s="1"/>
  <c r="F205833" i="1" a="1"/>
  <c r="F205833" i="1" s="1"/>
  <c r="F205834" i="1" a="1"/>
  <c r="F205834" i="1" s="1"/>
  <c r="F205835" i="1" a="1"/>
  <c r="F205835" i="1" s="1"/>
  <c r="F205836" i="1" a="1"/>
  <c r="F205836" i="1" s="1"/>
  <c r="F205837" i="1" a="1"/>
  <c r="F205837" i="1" s="1"/>
  <c r="F205838" i="1" a="1"/>
  <c r="F205838" i="1" s="1"/>
  <c r="F205839" i="1" a="1"/>
  <c r="F205839" i="1" s="1"/>
  <c r="F205840" i="1" a="1"/>
  <c r="F205840" i="1" s="1"/>
  <c r="F205841" i="1" a="1"/>
  <c r="F205841" i="1" s="1"/>
  <c r="F205842" i="1" a="1"/>
  <c r="F205842" i="1" s="1"/>
  <c r="F205843" i="1" a="1"/>
  <c r="F205843" i="1" s="1"/>
  <c r="F205844" i="1" a="1"/>
  <c r="F205844" i="1" s="1"/>
  <c r="F205845" i="1" a="1"/>
  <c r="F205845" i="1" s="1"/>
  <c r="F205846" i="1" a="1"/>
  <c r="F205846" i="1" s="1"/>
  <c r="F205847" i="1" a="1"/>
  <c r="F205847" i="1" s="1"/>
  <c r="F205848" i="1" a="1"/>
  <c r="F205848" i="1" s="1"/>
  <c r="F205849" i="1" a="1"/>
  <c r="F205849" i="1" s="1"/>
  <c r="F205850" i="1" a="1"/>
  <c r="F205850" i="1" s="1"/>
  <c r="F205851" i="1" a="1"/>
  <c r="F205851" i="1" s="1"/>
  <c r="F205852" i="1" a="1"/>
  <c r="F205852" i="1" s="1"/>
  <c r="F205853" i="1" a="1"/>
  <c r="F205853" i="1" s="1"/>
  <c r="F205854" i="1" a="1"/>
  <c r="F205854" i="1" s="1"/>
  <c r="F205855" i="1" a="1"/>
  <c r="F205855" i="1" s="1"/>
  <c r="F205856" i="1" a="1"/>
  <c r="F205856" i="1" s="1"/>
  <c r="F205857" i="1" a="1"/>
  <c r="F205857" i="1" s="1"/>
  <c r="F205858" i="1" a="1"/>
  <c r="F205858" i="1" s="1"/>
  <c r="F205859" i="1" a="1"/>
  <c r="F205859" i="1" s="1"/>
  <c r="F205860" i="1" a="1"/>
  <c r="F205860" i="1" s="1"/>
  <c r="F205861" i="1" a="1"/>
  <c r="F205861" i="1" s="1"/>
  <c r="F205862" i="1" a="1"/>
  <c r="F205862" i="1" s="1"/>
  <c r="F205863" i="1" a="1"/>
  <c r="F205863" i="1" s="1"/>
  <c r="F205864" i="1" a="1"/>
  <c r="F205864" i="1" s="1"/>
  <c r="F205865" i="1" a="1"/>
  <c r="F205865" i="1" s="1"/>
  <c r="F205866" i="1" a="1"/>
  <c r="F205866" i="1" s="1"/>
  <c r="F205867" i="1" a="1"/>
  <c r="F205867" i="1" s="1"/>
  <c r="F205868" i="1" a="1"/>
  <c r="F205868" i="1" s="1"/>
  <c r="F205869" i="1" a="1"/>
  <c r="F205869" i="1" s="1"/>
  <c r="F205870" i="1" a="1"/>
  <c r="F205870" i="1" s="1"/>
  <c r="F205871" i="1" a="1"/>
  <c r="F205871" i="1" s="1"/>
  <c r="F205872" i="1" a="1"/>
  <c r="F205872" i="1" s="1"/>
  <c r="F205873" i="1" a="1"/>
  <c r="F205873" i="1" s="1"/>
  <c r="F205874" i="1" a="1"/>
  <c r="F205874" i="1" s="1"/>
  <c r="F205875" i="1" a="1"/>
  <c r="F205875" i="1" s="1"/>
  <c r="F205876" i="1" a="1"/>
  <c r="F205876" i="1" s="1"/>
  <c r="F205877" i="1" a="1"/>
  <c r="F205877" i="1" s="1"/>
  <c r="F205878" i="1" a="1"/>
  <c r="F205878" i="1" s="1"/>
  <c r="F205879" i="1" a="1"/>
  <c r="F205879" i="1" s="1"/>
  <c r="F205880" i="1" a="1"/>
  <c r="F205880" i="1" s="1"/>
  <c r="F205881" i="1" a="1"/>
  <c r="F205881" i="1" s="1"/>
  <c r="F205882" i="1" a="1"/>
  <c r="F205882" i="1" s="1"/>
  <c r="F205883" i="1" a="1"/>
  <c r="F205883" i="1" s="1"/>
  <c r="F205884" i="1" a="1"/>
  <c r="F205884" i="1" s="1"/>
  <c r="F205885" i="1" a="1"/>
  <c r="F205885" i="1" s="1"/>
  <c r="F205886" i="1" a="1"/>
  <c r="F205886" i="1" s="1"/>
  <c r="F205887" i="1" a="1"/>
  <c r="F205887" i="1" s="1"/>
  <c r="F205888" i="1" a="1"/>
  <c r="F205888" i="1" s="1"/>
  <c r="F205889" i="1" a="1"/>
  <c r="F205889" i="1" s="1"/>
  <c r="F205890" i="1" a="1"/>
  <c r="F205890" i="1" s="1"/>
  <c r="F205891" i="1" a="1"/>
  <c r="F205891" i="1" s="1"/>
  <c r="F205892" i="1" a="1"/>
  <c r="F205892" i="1" s="1"/>
  <c r="F205893" i="1" a="1"/>
  <c r="F205893" i="1" s="1"/>
  <c r="F205894" i="1" a="1"/>
  <c r="F205894" i="1" s="1"/>
  <c r="F205895" i="1" a="1"/>
  <c r="F205895" i="1" s="1"/>
  <c r="F205896" i="1" a="1"/>
  <c r="F205896" i="1" s="1"/>
  <c r="F205897" i="1" a="1"/>
  <c r="F205897" i="1" s="1"/>
  <c r="F205898" i="1" a="1"/>
  <c r="F205898" i="1" s="1"/>
  <c r="F205899" i="1" a="1"/>
  <c r="F205899" i="1" s="1"/>
  <c r="F205900" i="1" a="1"/>
  <c r="F205900" i="1" s="1"/>
  <c r="F205901" i="1" a="1"/>
  <c r="F205901" i="1" s="1"/>
  <c r="F205902" i="1" a="1"/>
  <c r="F205902" i="1" s="1"/>
  <c r="F205903" i="1" a="1"/>
  <c r="F205903" i="1" s="1"/>
  <c r="F205904" i="1" a="1"/>
  <c r="F205904" i="1" s="1"/>
  <c r="F205905" i="1" a="1"/>
  <c r="F205905" i="1" s="1"/>
  <c r="F205906" i="1" a="1"/>
  <c r="F205906" i="1" s="1"/>
  <c r="F205907" i="1" a="1"/>
  <c r="F205907" i="1" s="1"/>
  <c r="F205908" i="1" a="1"/>
  <c r="F205908" i="1" s="1"/>
  <c r="F205909" i="1" a="1"/>
  <c r="F205909" i="1" s="1"/>
  <c r="F205910" i="1" a="1"/>
  <c r="F205910" i="1" s="1"/>
  <c r="F205911" i="1" a="1"/>
  <c r="F205911" i="1" s="1"/>
  <c r="F205912" i="1" a="1"/>
  <c r="F205912" i="1" s="1"/>
  <c r="F205913" i="1" a="1"/>
  <c r="F205913" i="1" s="1"/>
  <c r="F205914" i="1" a="1"/>
  <c r="F205914" i="1" s="1"/>
  <c r="F205915" i="1" a="1"/>
  <c r="F205915" i="1" s="1"/>
  <c r="F205916" i="1" a="1"/>
  <c r="F205916" i="1" s="1"/>
  <c r="F205917" i="1" a="1"/>
  <c r="F205917" i="1" s="1"/>
  <c r="F205918" i="1" a="1"/>
  <c r="F205918" i="1" s="1"/>
  <c r="F205919" i="1" a="1"/>
  <c r="F205919" i="1" s="1"/>
  <c r="F205920" i="1" a="1"/>
  <c r="F205920" i="1" s="1"/>
  <c r="F205921" i="1" a="1"/>
  <c r="F205921" i="1" s="1"/>
  <c r="F205922" i="1" a="1"/>
  <c r="F205922" i="1" s="1"/>
  <c r="F205923" i="1" a="1"/>
  <c r="F205923" i="1" s="1"/>
  <c r="F205924" i="1" a="1"/>
  <c r="F205924" i="1" s="1"/>
  <c r="F205925" i="1" a="1"/>
  <c r="F205925" i="1" s="1"/>
  <c r="F205926" i="1" a="1"/>
  <c r="F205926" i="1" s="1"/>
  <c r="F205927" i="1" a="1"/>
  <c r="F205927" i="1" s="1"/>
  <c r="F205928" i="1" a="1"/>
  <c r="F205928" i="1" s="1"/>
  <c r="F205929" i="1" a="1"/>
  <c r="F205929" i="1" s="1"/>
  <c r="F205930" i="1" a="1"/>
  <c r="F205930" i="1" s="1"/>
  <c r="F205931" i="1" a="1"/>
  <c r="F205931" i="1" s="1"/>
  <c r="F205932" i="1" a="1"/>
  <c r="F205932" i="1" s="1"/>
  <c r="F205933" i="1" a="1"/>
  <c r="F205933" i="1" s="1"/>
  <c r="F205934" i="1" a="1"/>
  <c r="F205934" i="1" s="1"/>
  <c r="F205935" i="1" a="1"/>
  <c r="F205935" i="1" s="1"/>
  <c r="F205936" i="1" a="1"/>
  <c r="F205936" i="1" s="1"/>
  <c r="F205937" i="1" a="1"/>
  <c r="F205937" i="1" s="1"/>
  <c r="F205938" i="1" a="1"/>
  <c r="F205938" i="1" s="1"/>
  <c r="F205939" i="1" a="1"/>
  <c r="F205939" i="1" s="1"/>
  <c r="F205940" i="1" a="1"/>
  <c r="F205940" i="1" s="1"/>
  <c r="F205941" i="1" a="1"/>
  <c r="F205941" i="1" s="1"/>
  <c r="F205942" i="1" a="1"/>
  <c r="F205942" i="1" s="1"/>
  <c r="F205943" i="1" a="1"/>
  <c r="F205943" i="1" s="1"/>
  <c r="F205944" i="1" a="1"/>
  <c r="F205944" i="1" s="1"/>
  <c r="F205945" i="1" a="1"/>
  <c r="F205945" i="1" s="1"/>
  <c r="F205946" i="1" a="1"/>
  <c r="F205946" i="1" s="1"/>
  <c r="F205947" i="1" a="1"/>
  <c r="F205947" i="1" s="1"/>
  <c r="F205948" i="1" a="1"/>
  <c r="F205948" i="1" s="1"/>
  <c r="F205949" i="1" a="1"/>
  <c r="F205949" i="1" s="1"/>
  <c r="F205950" i="1" a="1"/>
  <c r="F205950" i="1" s="1"/>
  <c r="F205951" i="1" a="1"/>
  <c r="F205951" i="1" s="1"/>
  <c r="F205952" i="1" a="1"/>
  <c r="F205952" i="1" s="1"/>
  <c r="F205953" i="1" a="1"/>
  <c r="F205953" i="1" s="1"/>
  <c r="F205954" i="1" a="1"/>
  <c r="F205954" i="1" s="1"/>
  <c r="F205955" i="1" a="1"/>
  <c r="F205955" i="1" s="1"/>
  <c r="F205956" i="1" a="1"/>
  <c r="F205956" i="1" s="1"/>
  <c r="F205957" i="1" a="1"/>
  <c r="F205957" i="1" s="1"/>
  <c r="F205958" i="1" a="1"/>
  <c r="F205958" i="1" s="1"/>
  <c r="F205959" i="1" a="1"/>
  <c r="F205959" i="1" s="1"/>
  <c r="F205960" i="1" a="1"/>
  <c r="F205960" i="1" s="1"/>
  <c r="F205961" i="1" a="1"/>
  <c r="F205961" i="1" s="1"/>
  <c r="F205962" i="1" a="1"/>
  <c r="F205962" i="1" s="1"/>
  <c r="F205963" i="1" a="1"/>
  <c r="F205963" i="1" s="1"/>
  <c r="F205964" i="1" a="1"/>
  <c r="F205964" i="1" s="1"/>
  <c r="F205965" i="1" a="1"/>
  <c r="F205965" i="1" s="1"/>
  <c r="F205966" i="1" a="1"/>
  <c r="F205966" i="1" s="1"/>
  <c r="F205967" i="1" a="1"/>
  <c r="F205967" i="1" s="1"/>
  <c r="F205968" i="1" a="1"/>
  <c r="F205968" i="1" s="1"/>
  <c r="F205969" i="1" a="1"/>
  <c r="F205969" i="1" s="1"/>
  <c r="F205970" i="1" a="1"/>
  <c r="F205970" i="1" s="1"/>
  <c r="F205971" i="1" a="1"/>
  <c r="F205971" i="1" s="1"/>
  <c r="F205972" i="1" a="1"/>
  <c r="F205972" i="1" s="1"/>
  <c r="F205973" i="1" a="1"/>
  <c r="F205973" i="1" s="1"/>
  <c r="F205974" i="1" a="1"/>
  <c r="F205974" i="1" s="1"/>
  <c r="F205975" i="1" a="1"/>
  <c r="F205975" i="1" s="1"/>
  <c r="F205976" i="1" a="1"/>
  <c r="F205976" i="1" s="1"/>
  <c r="F205977" i="1" a="1"/>
  <c r="F205977" i="1" s="1"/>
  <c r="F205978" i="1" a="1"/>
  <c r="F205978" i="1" s="1"/>
  <c r="F205979" i="1" a="1"/>
  <c r="F205979" i="1" s="1"/>
  <c r="F205980" i="1" a="1"/>
  <c r="F205980" i="1" s="1"/>
  <c r="F205981" i="1" a="1"/>
  <c r="F205981" i="1" s="1"/>
  <c r="F205982" i="1" a="1"/>
  <c r="F205982" i="1" s="1"/>
  <c r="F205983" i="1" a="1"/>
  <c r="F205983" i="1" s="1"/>
  <c r="F205984" i="1" a="1"/>
  <c r="F205984" i="1" s="1"/>
  <c r="F205985" i="1" a="1"/>
  <c r="F205985" i="1" s="1"/>
  <c r="F205986" i="1" a="1"/>
  <c r="F205986" i="1" s="1"/>
  <c r="F205987" i="1" a="1"/>
  <c r="F205987" i="1" s="1"/>
  <c r="F205988" i="1" a="1"/>
  <c r="F205988" i="1" s="1"/>
  <c r="F205989" i="1" a="1"/>
  <c r="F205989" i="1" s="1"/>
  <c r="F205990" i="1" a="1"/>
  <c r="F205990" i="1" s="1"/>
  <c r="F205991" i="1" a="1"/>
  <c r="F205991" i="1" s="1"/>
  <c r="F205992" i="1" a="1"/>
  <c r="F205992" i="1" s="1"/>
  <c r="F205993" i="1" a="1"/>
  <c r="F205993" i="1" s="1"/>
  <c r="F205994" i="1" a="1"/>
  <c r="F205994" i="1" s="1"/>
  <c r="F205995" i="1" a="1"/>
  <c r="F205995" i="1" s="1"/>
  <c r="F205996" i="1" a="1"/>
  <c r="F205996" i="1" s="1"/>
  <c r="F205997" i="1" a="1"/>
  <c r="F205997" i="1" s="1"/>
  <c r="F205998" i="1" a="1"/>
  <c r="F205998" i="1" s="1"/>
  <c r="F205999" i="1" a="1"/>
  <c r="F205999" i="1" s="1"/>
  <c r="F206000" i="1" a="1"/>
  <c r="F206000" i="1" s="1"/>
  <c r="F206001" i="1" a="1"/>
  <c r="F206001" i="1" s="1"/>
  <c r="F206002" i="1" a="1"/>
  <c r="F206002" i="1" s="1"/>
  <c r="F206003" i="1" a="1"/>
  <c r="F206003" i="1" s="1"/>
  <c r="F206004" i="1" a="1"/>
  <c r="F206004" i="1" s="1"/>
  <c r="F206005" i="1" a="1"/>
  <c r="F206005" i="1" s="1"/>
  <c r="F206006" i="1" a="1"/>
  <c r="F206006" i="1" s="1"/>
  <c r="F206007" i="1" a="1"/>
  <c r="F206007" i="1" s="1"/>
  <c r="F206008" i="1" a="1"/>
  <c r="F206008" i="1" s="1"/>
  <c r="F206009" i="1" a="1"/>
  <c r="F206009" i="1" s="1"/>
  <c r="F206010" i="1" a="1"/>
  <c r="F206010" i="1" s="1"/>
  <c r="F206011" i="1" a="1"/>
  <c r="F206011" i="1" s="1"/>
  <c r="F206012" i="1" a="1"/>
  <c r="F206012" i="1" s="1"/>
  <c r="F206013" i="1" a="1"/>
  <c r="F206013" i="1" s="1"/>
  <c r="F206014" i="1" a="1"/>
  <c r="F206014" i="1" s="1"/>
  <c r="F206015" i="1" a="1"/>
  <c r="F206015" i="1" s="1"/>
  <c r="F206016" i="1" a="1"/>
  <c r="F206016" i="1" s="1"/>
  <c r="F206017" i="1" a="1"/>
  <c r="F206017" i="1" s="1"/>
  <c r="F206018" i="1" a="1"/>
  <c r="F206018" i="1" s="1"/>
  <c r="F206019" i="1" a="1"/>
  <c r="F206019" i="1" s="1"/>
  <c r="F206020" i="1" a="1"/>
  <c r="F206020" i="1" s="1"/>
  <c r="F206021" i="1" a="1"/>
  <c r="F206021" i="1" s="1"/>
  <c r="F206022" i="1" a="1"/>
  <c r="F206022" i="1" s="1"/>
  <c r="F206023" i="1" a="1"/>
  <c r="F206023" i="1" s="1"/>
  <c r="F206024" i="1" a="1"/>
  <c r="F206024" i="1" s="1"/>
  <c r="F206025" i="1" a="1"/>
  <c r="F206025" i="1" s="1"/>
  <c r="F206026" i="1" a="1"/>
  <c r="F206026" i="1" s="1"/>
  <c r="F206027" i="1" a="1"/>
  <c r="F206027" i="1" s="1"/>
  <c r="F206028" i="1" a="1"/>
  <c r="F206028" i="1" s="1"/>
  <c r="F206029" i="1" a="1"/>
  <c r="F206029" i="1" s="1"/>
  <c r="F206030" i="1" a="1"/>
  <c r="F206030" i="1" s="1"/>
  <c r="F206031" i="1" a="1"/>
  <c r="F206031" i="1" s="1"/>
  <c r="F206032" i="1" a="1"/>
  <c r="F206032" i="1" s="1"/>
  <c r="F206033" i="1" a="1"/>
  <c r="F206033" i="1" s="1"/>
  <c r="F206034" i="1" a="1"/>
  <c r="F206034" i="1" s="1"/>
  <c r="F206035" i="1" a="1"/>
  <c r="F206035" i="1" s="1"/>
  <c r="F206036" i="1" a="1"/>
  <c r="F206036" i="1" s="1"/>
  <c r="F206037" i="1" a="1"/>
  <c r="F206037" i="1" s="1"/>
  <c r="F206038" i="1" a="1"/>
  <c r="F206038" i="1" s="1"/>
  <c r="F206039" i="1" a="1"/>
  <c r="F206039" i="1" s="1"/>
  <c r="F206040" i="1" a="1"/>
  <c r="F206040" i="1" s="1"/>
  <c r="F206041" i="1" a="1"/>
  <c r="F206041" i="1" s="1"/>
  <c r="F206042" i="1" a="1"/>
  <c r="F206042" i="1" s="1"/>
  <c r="F206043" i="1" a="1"/>
  <c r="F206043" i="1" s="1"/>
  <c r="F206044" i="1" a="1"/>
  <c r="F206044" i="1" s="1"/>
  <c r="F206045" i="1" a="1"/>
  <c r="F206045" i="1" s="1"/>
  <c r="F206046" i="1" a="1"/>
  <c r="F206046" i="1" s="1"/>
  <c r="F206047" i="1" a="1"/>
  <c r="F206047" i="1" s="1"/>
  <c r="F206048" i="1" a="1"/>
  <c r="F206048" i="1" s="1"/>
  <c r="F206049" i="1" a="1"/>
  <c r="F206049" i="1" s="1"/>
  <c r="F206050" i="1" a="1"/>
  <c r="F206050" i="1" s="1"/>
  <c r="F206051" i="1" a="1"/>
  <c r="F206051" i="1" s="1"/>
  <c r="F206052" i="1" a="1"/>
  <c r="F206052" i="1" s="1"/>
  <c r="F206053" i="1" a="1"/>
  <c r="F206053" i="1" s="1"/>
  <c r="F206054" i="1" a="1"/>
  <c r="F206054" i="1" s="1"/>
  <c r="F206055" i="1" a="1"/>
  <c r="F206055" i="1" s="1"/>
  <c r="F206056" i="1" a="1"/>
  <c r="F206056" i="1" s="1"/>
  <c r="F206057" i="1" a="1"/>
  <c r="F206057" i="1" s="1"/>
  <c r="F206058" i="1" a="1"/>
  <c r="F206058" i="1" s="1"/>
  <c r="F206059" i="1" a="1"/>
  <c r="F206059" i="1" s="1"/>
  <c r="F206060" i="1" a="1"/>
  <c r="F206060" i="1" s="1"/>
  <c r="F206061" i="1" a="1"/>
  <c r="F206061" i="1" s="1"/>
  <c r="F206062" i="1" a="1"/>
  <c r="F206062" i="1" s="1"/>
  <c r="F206063" i="1" a="1"/>
  <c r="F206063" i="1" s="1"/>
  <c r="F206064" i="1" a="1"/>
  <c r="F206064" i="1" s="1"/>
  <c r="F206065" i="1" a="1"/>
  <c r="F206065" i="1" s="1"/>
  <c r="F206066" i="1" a="1"/>
  <c r="F206066" i="1" s="1"/>
  <c r="F206067" i="1" a="1"/>
  <c r="F206067" i="1" s="1"/>
  <c r="F206068" i="1" a="1"/>
  <c r="F206068" i="1" s="1"/>
  <c r="F206069" i="1" a="1"/>
  <c r="F206069" i="1" s="1"/>
  <c r="F206070" i="1" a="1"/>
  <c r="F206070" i="1" s="1"/>
  <c r="F206071" i="1" a="1"/>
  <c r="F206071" i="1" s="1"/>
  <c r="F206072" i="1" a="1"/>
  <c r="F206072" i="1" s="1"/>
  <c r="F206073" i="1" a="1"/>
  <c r="F206073" i="1" s="1"/>
  <c r="F206074" i="1" a="1"/>
  <c r="F206074" i="1" s="1"/>
  <c r="F206075" i="1" a="1"/>
  <c r="F206075" i="1" s="1"/>
  <c r="F206076" i="1" a="1"/>
  <c r="F206076" i="1" s="1"/>
  <c r="F206077" i="1" a="1"/>
  <c r="F206077" i="1" s="1"/>
  <c r="F206078" i="1" a="1"/>
  <c r="F206078" i="1" s="1"/>
  <c r="F206079" i="1" a="1"/>
  <c r="F206079" i="1" s="1"/>
  <c r="F206080" i="1" a="1"/>
  <c r="F206080" i="1" s="1"/>
  <c r="F206081" i="1" a="1"/>
  <c r="F206081" i="1" s="1"/>
  <c r="F206082" i="1" a="1"/>
  <c r="F206082" i="1" s="1"/>
  <c r="F206083" i="1" a="1"/>
  <c r="F206083" i="1" s="1"/>
  <c r="F206084" i="1" a="1"/>
  <c r="F206084" i="1" s="1"/>
  <c r="F206085" i="1" a="1"/>
  <c r="F206085" i="1" s="1"/>
  <c r="F206086" i="1" a="1"/>
  <c r="F206086" i="1" s="1"/>
  <c r="F206087" i="1" a="1"/>
  <c r="F206087" i="1" s="1"/>
  <c r="F206088" i="1" a="1"/>
  <c r="F206088" i="1" s="1"/>
  <c r="F206089" i="1" a="1"/>
  <c r="F206089" i="1" s="1"/>
  <c r="F206090" i="1" a="1"/>
  <c r="F206090" i="1" s="1"/>
  <c r="F206091" i="1" a="1"/>
  <c r="F206091" i="1" s="1"/>
  <c r="F206092" i="1" a="1"/>
  <c r="F206092" i="1" s="1"/>
  <c r="F206093" i="1" a="1"/>
  <c r="F206093" i="1" s="1"/>
  <c r="F206094" i="1" a="1"/>
  <c r="F206094" i="1" s="1"/>
  <c r="F206095" i="1" a="1"/>
  <c r="F206095" i="1" s="1"/>
  <c r="F206096" i="1" a="1"/>
  <c r="F206096" i="1" s="1"/>
  <c r="F206097" i="1" a="1"/>
  <c r="F206097" i="1" s="1"/>
  <c r="F206098" i="1" a="1"/>
  <c r="F206098" i="1" s="1"/>
  <c r="F206099" i="1" a="1"/>
  <c r="F206099" i="1" s="1"/>
  <c r="F206100" i="1" a="1"/>
  <c r="F206100" i="1" s="1"/>
  <c r="F206101" i="1" a="1"/>
  <c r="F206101" i="1" s="1"/>
  <c r="F206102" i="1" a="1"/>
  <c r="F206102" i="1" s="1"/>
  <c r="F206103" i="1" a="1"/>
  <c r="F206103" i="1" s="1"/>
  <c r="F206104" i="1" a="1"/>
  <c r="F206104" i="1" s="1"/>
  <c r="F206105" i="1" a="1"/>
  <c r="F206105" i="1" s="1"/>
  <c r="F206106" i="1" a="1"/>
  <c r="F206106" i="1" s="1"/>
  <c r="F206107" i="1" a="1"/>
  <c r="F206107" i="1" s="1"/>
  <c r="F206108" i="1" a="1"/>
  <c r="F206108" i="1" s="1"/>
  <c r="F206109" i="1" a="1"/>
  <c r="F206109" i="1" s="1"/>
  <c r="F206110" i="1" a="1"/>
  <c r="F206110" i="1" s="1"/>
  <c r="F206111" i="1" a="1"/>
  <c r="F206111" i="1" s="1"/>
  <c r="F206112" i="1" a="1"/>
  <c r="F206112" i="1" s="1"/>
  <c r="F206113" i="1" a="1"/>
  <c r="F206113" i="1" s="1"/>
  <c r="F206114" i="1" a="1"/>
  <c r="F206114" i="1" s="1"/>
  <c r="F206115" i="1" a="1"/>
  <c r="F206115" i="1" s="1"/>
  <c r="F206116" i="1" a="1"/>
  <c r="F206116" i="1" s="1"/>
  <c r="F206117" i="1" a="1"/>
  <c r="F206117" i="1" s="1"/>
  <c r="F206118" i="1" a="1"/>
  <c r="F206118" i="1" s="1"/>
  <c r="F206119" i="1" a="1"/>
  <c r="F206119" i="1" s="1"/>
  <c r="F206120" i="1" a="1"/>
  <c r="F206120" i="1" s="1"/>
  <c r="F206121" i="1" a="1"/>
  <c r="F206121" i="1" s="1"/>
  <c r="F206122" i="1" a="1"/>
  <c r="F206122" i="1" s="1"/>
  <c r="F206123" i="1" a="1"/>
  <c r="F206123" i="1" s="1"/>
  <c r="F206124" i="1" a="1"/>
  <c r="F206124" i="1" s="1"/>
  <c r="F206125" i="1" a="1"/>
  <c r="F206125" i="1" s="1"/>
  <c r="F206126" i="1" a="1"/>
  <c r="F206126" i="1" s="1"/>
  <c r="F206127" i="1" a="1"/>
  <c r="F206127" i="1" s="1"/>
  <c r="F206128" i="1" a="1"/>
  <c r="F206128" i="1" s="1"/>
  <c r="F206129" i="1" a="1"/>
  <c r="F206129" i="1" s="1"/>
  <c r="F206130" i="1" a="1"/>
  <c r="F206130" i="1" s="1"/>
  <c r="F206131" i="1" a="1"/>
  <c r="F206131" i="1" s="1"/>
  <c r="F206132" i="1" a="1"/>
  <c r="F206132" i="1" s="1"/>
  <c r="F206133" i="1" a="1"/>
  <c r="F206133" i="1" s="1"/>
  <c r="F206134" i="1" a="1"/>
  <c r="F206134" i="1" s="1"/>
  <c r="F206135" i="1" a="1"/>
  <c r="F206135" i="1" s="1"/>
  <c r="F206136" i="1" a="1"/>
  <c r="F206136" i="1" s="1"/>
  <c r="F206137" i="1" a="1"/>
  <c r="F206137" i="1" s="1"/>
  <c r="F206138" i="1" a="1"/>
  <c r="F206138" i="1" s="1"/>
  <c r="F206139" i="1" a="1"/>
  <c r="F206139" i="1" s="1"/>
  <c r="F206140" i="1" a="1"/>
  <c r="F206140" i="1" s="1"/>
  <c r="F206141" i="1" a="1"/>
  <c r="F206141" i="1" s="1"/>
  <c r="F206142" i="1" a="1"/>
  <c r="F206142" i="1" s="1"/>
  <c r="F206143" i="1" a="1"/>
  <c r="F206143" i="1" s="1"/>
  <c r="F206144" i="1" a="1"/>
  <c r="F206144" i="1" s="1"/>
  <c r="F206145" i="1" a="1"/>
  <c r="F206145" i="1" s="1"/>
  <c r="F206146" i="1" a="1"/>
  <c r="F206146" i="1" s="1"/>
  <c r="F206147" i="1" a="1"/>
  <c r="F206147" i="1" s="1"/>
  <c r="F206148" i="1" a="1"/>
  <c r="F206148" i="1" s="1"/>
  <c r="F206149" i="1" a="1"/>
  <c r="F206149" i="1" s="1"/>
  <c r="F206150" i="1" a="1"/>
  <c r="F206150" i="1" s="1"/>
  <c r="F206151" i="1" a="1"/>
  <c r="F206151" i="1" s="1"/>
  <c r="F206152" i="1" a="1"/>
  <c r="F206152" i="1" s="1"/>
  <c r="F206153" i="1" a="1"/>
  <c r="F206153" i="1" s="1"/>
  <c r="F206154" i="1" a="1"/>
  <c r="F206154" i="1" s="1"/>
  <c r="F206155" i="1" a="1"/>
  <c r="F206155" i="1" s="1"/>
  <c r="F206156" i="1" a="1"/>
  <c r="F206156" i="1" s="1"/>
  <c r="F206157" i="1" a="1"/>
  <c r="F206157" i="1" s="1"/>
  <c r="F206158" i="1" a="1"/>
  <c r="F206158" i="1" s="1"/>
  <c r="F206159" i="1" a="1"/>
  <c r="F206159" i="1" s="1"/>
  <c r="F206160" i="1" a="1"/>
  <c r="F206160" i="1" s="1"/>
  <c r="F206161" i="1" a="1"/>
  <c r="F206161" i="1" s="1"/>
  <c r="F206162" i="1" a="1"/>
  <c r="F206162" i="1" s="1"/>
  <c r="F206163" i="1" a="1"/>
  <c r="F206163" i="1" s="1"/>
  <c r="F206164" i="1" a="1"/>
  <c r="F206164" i="1" s="1"/>
  <c r="F206165" i="1" a="1"/>
  <c r="F206165" i="1" s="1"/>
  <c r="F206166" i="1" a="1"/>
  <c r="F206166" i="1" s="1"/>
  <c r="F206167" i="1" a="1"/>
  <c r="F206167" i="1" s="1"/>
  <c r="F206168" i="1" a="1"/>
  <c r="F206168" i="1" s="1"/>
  <c r="F206169" i="1" a="1"/>
  <c r="F206169" i="1" s="1"/>
  <c r="F206170" i="1" a="1"/>
  <c r="F206170" i="1" s="1"/>
  <c r="F206171" i="1" a="1"/>
  <c r="F206171" i="1" s="1"/>
  <c r="F206172" i="1" a="1"/>
  <c r="F206172" i="1" s="1"/>
  <c r="F206173" i="1" a="1"/>
  <c r="F206173" i="1" s="1"/>
  <c r="F206174" i="1" a="1"/>
  <c r="F206174" i="1" s="1"/>
  <c r="F206175" i="1" a="1"/>
  <c r="F206175" i="1" s="1"/>
  <c r="F206176" i="1" a="1"/>
  <c r="F206176" i="1" s="1"/>
  <c r="F206177" i="1" a="1"/>
  <c r="F206177" i="1" s="1"/>
  <c r="F206178" i="1" a="1"/>
  <c r="F206178" i="1" s="1"/>
  <c r="F206179" i="1" a="1"/>
  <c r="F206179" i="1" s="1"/>
  <c r="F206180" i="1" a="1"/>
  <c r="F206180" i="1" s="1"/>
  <c r="F206181" i="1" a="1"/>
  <c r="F206181" i="1" s="1"/>
  <c r="F206182" i="1" a="1"/>
  <c r="F206182" i="1" s="1"/>
  <c r="F206183" i="1" a="1"/>
  <c r="F206183" i="1" s="1"/>
  <c r="F206184" i="1" a="1"/>
  <c r="F206184" i="1" s="1"/>
  <c r="F206185" i="1" a="1"/>
  <c r="F206185" i="1" s="1"/>
  <c r="F206186" i="1" a="1"/>
  <c r="F206186" i="1" s="1"/>
  <c r="F206187" i="1" a="1"/>
  <c r="F206187" i="1" s="1"/>
  <c r="F206188" i="1" a="1"/>
  <c r="F206188" i="1" s="1"/>
  <c r="F206189" i="1" a="1"/>
  <c r="F206189" i="1" s="1"/>
  <c r="F206190" i="1" a="1"/>
  <c r="F206190" i="1" s="1"/>
  <c r="F206191" i="1" a="1"/>
  <c r="F206191" i="1" s="1"/>
  <c r="F206192" i="1" a="1"/>
  <c r="F206192" i="1" s="1"/>
  <c r="F206193" i="1" a="1"/>
  <c r="F206193" i="1" s="1"/>
  <c r="F206194" i="1" a="1"/>
  <c r="F206194" i="1" s="1"/>
  <c r="F206195" i="1" a="1"/>
  <c r="F206195" i="1" s="1"/>
  <c r="F206196" i="1" a="1"/>
  <c r="F206196" i="1" s="1"/>
  <c r="F206197" i="1" a="1"/>
  <c r="F206197" i="1" s="1"/>
  <c r="F206198" i="1" a="1"/>
  <c r="F206198" i="1" s="1"/>
  <c r="F206199" i="1" a="1"/>
  <c r="F206199" i="1" s="1"/>
  <c r="F206200" i="1" a="1"/>
  <c r="F206200" i="1" s="1"/>
  <c r="F206201" i="1" a="1"/>
  <c r="F206201" i="1" s="1"/>
  <c r="F206202" i="1" a="1"/>
  <c r="F206202" i="1" s="1"/>
  <c r="F206203" i="1" a="1"/>
  <c r="F206203" i="1" s="1"/>
  <c r="F206204" i="1" a="1"/>
  <c r="F206204" i="1" s="1"/>
  <c r="F206205" i="1" a="1"/>
  <c r="F206205" i="1" s="1"/>
  <c r="F206206" i="1" a="1"/>
  <c r="F206206" i="1" s="1"/>
  <c r="F206207" i="1" a="1"/>
  <c r="F206207" i="1" s="1"/>
  <c r="F206208" i="1" a="1"/>
  <c r="F206208" i="1" s="1"/>
  <c r="F206209" i="1" a="1"/>
  <c r="F206209" i="1" s="1"/>
  <c r="F206210" i="1" a="1"/>
  <c r="F206210" i="1" s="1"/>
  <c r="F206211" i="1" a="1"/>
  <c r="F206211" i="1" s="1"/>
  <c r="F206212" i="1" a="1"/>
  <c r="F206212" i="1" s="1"/>
  <c r="F206213" i="1" a="1"/>
  <c r="F206213" i="1" s="1"/>
  <c r="F206214" i="1" a="1"/>
  <c r="F206214" i="1" s="1"/>
  <c r="F206215" i="1" a="1"/>
  <c r="F206215" i="1" s="1"/>
  <c r="F206216" i="1" a="1"/>
  <c r="F206216" i="1" s="1"/>
  <c r="F206217" i="1" a="1"/>
  <c r="F206217" i="1" s="1"/>
  <c r="F206218" i="1" a="1"/>
  <c r="F206218" i="1" s="1"/>
  <c r="F206219" i="1" a="1"/>
  <c r="F206219" i="1" s="1"/>
  <c r="F206220" i="1" a="1"/>
  <c r="F206220" i="1" s="1"/>
  <c r="F206221" i="1" a="1"/>
  <c r="F206221" i="1" s="1"/>
  <c r="F206222" i="1" a="1"/>
  <c r="F206222" i="1" s="1"/>
  <c r="F206223" i="1" a="1"/>
  <c r="F206223" i="1" s="1"/>
  <c r="F206224" i="1" a="1"/>
  <c r="F206224" i="1" s="1"/>
  <c r="F206225" i="1" a="1"/>
  <c r="F206225" i="1" s="1"/>
  <c r="F206226" i="1" a="1"/>
  <c r="F206226" i="1" s="1"/>
  <c r="F206227" i="1" a="1"/>
  <c r="F206227" i="1" s="1"/>
  <c r="F206228" i="1" a="1"/>
  <c r="F206228" i="1" s="1"/>
  <c r="F206229" i="1" a="1"/>
  <c r="F206229" i="1" s="1"/>
  <c r="F206230" i="1" a="1"/>
  <c r="F206230" i="1" s="1"/>
  <c r="F206231" i="1" a="1"/>
  <c r="F206231" i="1" s="1"/>
  <c r="F206232" i="1" a="1"/>
  <c r="F206232" i="1" s="1"/>
  <c r="F206233" i="1" a="1"/>
  <c r="F206233" i="1" s="1"/>
  <c r="F206234" i="1" a="1"/>
  <c r="F206234" i="1" s="1"/>
  <c r="F206235" i="1" a="1"/>
  <c r="F206235" i="1" s="1"/>
  <c r="F206236" i="1" a="1"/>
  <c r="F206236" i="1" s="1"/>
  <c r="F206237" i="1" a="1"/>
  <c r="F206237" i="1" s="1"/>
  <c r="F206238" i="1" a="1"/>
  <c r="F206238" i="1" s="1"/>
  <c r="F206239" i="1" a="1"/>
  <c r="F206239" i="1" s="1"/>
  <c r="F206240" i="1" a="1"/>
  <c r="F206240" i="1" s="1"/>
  <c r="F206241" i="1" a="1"/>
  <c r="F206241" i="1" s="1"/>
  <c r="F206242" i="1" a="1"/>
  <c r="F206242" i="1" s="1"/>
  <c r="F206243" i="1" a="1"/>
  <c r="F206243" i="1" s="1"/>
  <c r="F206244" i="1" a="1"/>
  <c r="F206244" i="1" s="1"/>
  <c r="F206245" i="1" a="1"/>
  <c r="F206245" i="1" s="1"/>
  <c r="F206246" i="1" a="1"/>
  <c r="F206246" i="1" s="1"/>
  <c r="F206247" i="1" a="1"/>
  <c r="F206247" i="1" s="1"/>
  <c r="F206248" i="1" a="1"/>
  <c r="F206248" i="1" s="1"/>
  <c r="F206249" i="1" a="1"/>
  <c r="F206249" i="1" s="1"/>
  <c r="F206250" i="1" a="1"/>
  <c r="F206250" i="1" s="1"/>
  <c r="F206251" i="1" a="1"/>
  <c r="F206251" i="1" s="1"/>
  <c r="F206252" i="1" a="1"/>
  <c r="F206252" i="1" s="1"/>
  <c r="F206253" i="1" a="1"/>
  <c r="F206253" i="1" s="1"/>
  <c r="F206254" i="1" a="1"/>
  <c r="F206254" i="1" s="1"/>
  <c r="F206255" i="1" a="1"/>
  <c r="F206255" i="1" s="1"/>
  <c r="F206256" i="1" a="1"/>
  <c r="F206256" i="1" s="1"/>
  <c r="F206257" i="1" a="1"/>
  <c r="F206257" i="1" s="1"/>
  <c r="F206258" i="1" a="1"/>
  <c r="F206258" i="1" s="1"/>
  <c r="F206259" i="1" a="1"/>
  <c r="F206259" i="1" s="1"/>
  <c r="F206260" i="1" a="1"/>
  <c r="F206260" i="1" s="1"/>
  <c r="F206261" i="1" a="1"/>
  <c r="F206261" i="1" s="1"/>
  <c r="F206262" i="1" a="1"/>
  <c r="F206262" i="1" s="1"/>
  <c r="F206263" i="1" a="1"/>
  <c r="F206263" i="1" s="1"/>
  <c r="F206264" i="1" a="1"/>
  <c r="F206264" i="1" s="1"/>
  <c r="F206265" i="1" a="1"/>
  <c r="F206265" i="1" s="1"/>
  <c r="F206266" i="1" a="1"/>
  <c r="F206266" i="1" s="1"/>
  <c r="F206267" i="1" a="1"/>
  <c r="F206267" i="1" s="1"/>
  <c r="F206268" i="1" a="1"/>
  <c r="F206268" i="1" s="1"/>
  <c r="F206269" i="1" a="1"/>
  <c r="F206269" i="1" s="1"/>
  <c r="F206270" i="1" a="1"/>
  <c r="F206270" i="1" s="1"/>
  <c r="F206271" i="1" a="1"/>
  <c r="F206271" i="1" s="1"/>
  <c r="F206272" i="1" a="1"/>
  <c r="F206272" i="1" s="1"/>
  <c r="F206273" i="1" a="1"/>
  <c r="F206273" i="1" s="1"/>
  <c r="F206274" i="1" a="1"/>
  <c r="F206274" i="1" s="1"/>
  <c r="F206275" i="1" a="1"/>
  <c r="F206275" i="1" s="1"/>
  <c r="F206276" i="1" a="1"/>
  <c r="F206276" i="1" s="1"/>
  <c r="F206277" i="1" a="1"/>
  <c r="F206277" i="1" s="1"/>
  <c r="F206278" i="1" a="1"/>
  <c r="F206278" i="1" s="1"/>
  <c r="F206279" i="1" a="1"/>
  <c r="F206279" i="1" s="1"/>
  <c r="F206280" i="1" a="1"/>
  <c r="F206280" i="1" s="1"/>
  <c r="F206281" i="1" a="1"/>
  <c r="F206281" i="1" s="1"/>
  <c r="F206282" i="1" a="1"/>
  <c r="F206282" i="1" s="1"/>
  <c r="F206283" i="1" a="1"/>
  <c r="F206283" i="1" s="1"/>
  <c r="F206284" i="1" a="1"/>
  <c r="F206284" i="1" s="1"/>
  <c r="F206285" i="1" a="1"/>
  <c r="F206285" i="1" s="1"/>
  <c r="F206286" i="1" a="1"/>
  <c r="F206286" i="1" s="1"/>
  <c r="F206287" i="1" a="1"/>
  <c r="F206287" i="1" s="1"/>
  <c r="F206288" i="1" a="1"/>
  <c r="F206288" i="1" s="1"/>
  <c r="F206289" i="1" a="1"/>
  <c r="F206289" i="1" s="1"/>
  <c r="F206290" i="1" a="1"/>
  <c r="F206290" i="1" s="1"/>
  <c r="F206291" i="1" a="1"/>
  <c r="F206291" i="1" s="1"/>
  <c r="F206292" i="1" a="1"/>
  <c r="F206292" i="1" s="1"/>
  <c r="F206293" i="1" a="1"/>
  <c r="F206293" i="1" s="1"/>
  <c r="F206294" i="1" a="1"/>
  <c r="F206294" i="1" s="1"/>
  <c r="F206295" i="1" a="1"/>
  <c r="F206295" i="1" s="1"/>
  <c r="F206296" i="1" a="1"/>
  <c r="F206296" i="1" s="1"/>
  <c r="F206297" i="1" a="1"/>
  <c r="F206297" i="1" s="1"/>
  <c r="F206298" i="1" a="1"/>
  <c r="F206298" i="1" s="1"/>
  <c r="F206299" i="1" a="1"/>
  <c r="F206299" i="1" s="1"/>
  <c r="F206300" i="1" a="1"/>
  <c r="F206300" i="1" s="1"/>
  <c r="F206301" i="1" a="1"/>
  <c r="F206301" i="1" s="1"/>
  <c r="F206302" i="1" a="1"/>
  <c r="F206302" i="1" s="1"/>
  <c r="F206303" i="1" a="1"/>
  <c r="F206303" i="1" s="1"/>
  <c r="F206304" i="1" a="1"/>
  <c r="F206304" i="1" s="1"/>
  <c r="F206305" i="1" a="1"/>
  <c r="F206305" i="1" s="1"/>
  <c r="F206306" i="1" a="1"/>
  <c r="F206306" i="1" s="1"/>
  <c r="F206307" i="1" a="1"/>
  <c r="F206307" i="1" s="1"/>
  <c r="F206308" i="1" a="1"/>
  <c r="F206308" i="1" s="1"/>
  <c r="F206309" i="1" a="1"/>
  <c r="F206309" i="1" s="1"/>
  <c r="F206310" i="1" a="1"/>
  <c r="F206310" i="1" s="1"/>
  <c r="F206311" i="1" a="1"/>
  <c r="F206311" i="1" s="1"/>
  <c r="F206312" i="1" a="1"/>
  <c r="F206312" i="1" s="1"/>
  <c r="F206313" i="1" a="1"/>
  <c r="F206313" i="1" s="1"/>
  <c r="F206314" i="1" a="1"/>
  <c r="F206314" i="1" s="1"/>
  <c r="F206315" i="1" a="1"/>
  <c r="F206315" i="1" s="1"/>
  <c r="F206316" i="1" a="1"/>
  <c r="F206316" i="1" s="1"/>
  <c r="F206317" i="1" a="1"/>
  <c r="F206317" i="1" s="1"/>
  <c r="F206318" i="1" a="1"/>
  <c r="F206318" i="1" s="1"/>
  <c r="F206319" i="1" a="1"/>
  <c r="F206319" i="1" s="1"/>
  <c r="F206320" i="1" a="1"/>
  <c r="F206320" i="1" s="1"/>
  <c r="F206321" i="1" a="1"/>
  <c r="F206321" i="1" s="1"/>
  <c r="F206322" i="1" a="1"/>
  <c r="F206322" i="1" s="1"/>
  <c r="F206323" i="1" a="1"/>
  <c r="F206323" i="1" s="1"/>
  <c r="F206324" i="1" a="1"/>
  <c r="F206324" i="1" s="1"/>
  <c r="F206325" i="1" a="1"/>
  <c r="F206325" i="1" s="1"/>
  <c r="F206326" i="1" a="1"/>
  <c r="F206326" i="1" s="1"/>
  <c r="F206327" i="1" a="1"/>
  <c r="F206327" i="1" s="1"/>
  <c r="F206328" i="1" a="1"/>
  <c r="F206328" i="1" s="1"/>
  <c r="F206329" i="1" a="1"/>
  <c r="F206329" i="1" s="1"/>
  <c r="F206330" i="1" a="1"/>
  <c r="F206330" i="1" s="1"/>
  <c r="F206331" i="1" a="1"/>
  <c r="F206331" i="1" s="1"/>
  <c r="F206332" i="1" a="1"/>
  <c r="F206332" i="1" s="1"/>
  <c r="F206333" i="1" a="1"/>
  <c r="F206333" i="1" s="1"/>
  <c r="F206334" i="1" a="1"/>
  <c r="F206334" i="1" s="1"/>
  <c r="F206335" i="1" a="1"/>
  <c r="F206335" i="1" s="1"/>
  <c r="F206336" i="1" a="1"/>
  <c r="F206336" i="1" s="1"/>
  <c r="F206337" i="1" a="1"/>
  <c r="F206337" i="1" s="1"/>
  <c r="F206338" i="1" a="1"/>
  <c r="F206338" i="1" s="1"/>
  <c r="F206339" i="1" a="1"/>
  <c r="F206339" i="1" s="1"/>
  <c r="F206340" i="1" a="1"/>
  <c r="F206340" i="1" s="1"/>
  <c r="F206341" i="1" a="1"/>
  <c r="F206341" i="1" s="1"/>
  <c r="F206342" i="1" a="1"/>
  <c r="F206342" i="1" s="1"/>
  <c r="F206343" i="1" a="1"/>
  <c r="F206343" i="1" s="1"/>
  <c r="F206344" i="1" a="1"/>
  <c r="F206344" i="1" s="1"/>
  <c r="F206345" i="1" a="1"/>
  <c r="F206345" i="1" s="1"/>
  <c r="F206346" i="1" a="1"/>
  <c r="F206346" i="1" s="1"/>
  <c r="F206347" i="1" a="1"/>
  <c r="F206347" i="1" s="1"/>
  <c r="F206348" i="1" a="1"/>
  <c r="F206348" i="1" s="1"/>
  <c r="F206349" i="1" a="1"/>
  <c r="F206349" i="1" s="1"/>
  <c r="F206350" i="1" a="1"/>
  <c r="F206350" i="1" s="1"/>
  <c r="F206351" i="1" a="1"/>
  <c r="F206351" i="1" s="1"/>
  <c r="F206352" i="1" a="1"/>
  <c r="F206352" i="1" s="1"/>
  <c r="F206353" i="1" a="1"/>
  <c r="F206353" i="1" s="1"/>
  <c r="F206354" i="1" a="1"/>
  <c r="F206354" i="1" s="1"/>
  <c r="F206355" i="1" a="1"/>
  <c r="F206355" i="1" s="1"/>
  <c r="F206356" i="1" a="1"/>
  <c r="F206356" i="1" s="1"/>
  <c r="F206357" i="1" a="1"/>
  <c r="F206357" i="1" s="1"/>
  <c r="F206358" i="1" a="1"/>
  <c r="F206358" i="1" s="1"/>
  <c r="F206359" i="1" a="1"/>
  <c r="F206359" i="1" s="1"/>
  <c r="F206360" i="1" a="1"/>
  <c r="F206360" i="1" s="1"/>
  <c r="F206361" i="1" a="1"/>
  <c r="F206361" i="1" s="1"/>
  <c r="F206362" i="1" a="1"/>
  <c r="F206362" i="1" s="1"/>
  <c r="F206363" i="1" a="1"/>
  <c r="F206363" i="1" s="1"/>
  <c r="F206364" i="1" a="1"/>
  <c r="F206364" i="1" s="1"/>
  <c r="F206365" i="1" a="1"/>
  <c r="F206365" i="1" s="1"/>
  <c r="F206366" i="1" a="1"/>
  <c r="F206366" i="1" s="1"/>
  <c r="F206367" i="1" a="1"/>
  <c r="F206367" i="1" s="1"/>
  <c r="F206368" i="1" a="1"/>
  <c r="F206368" i="1" s="1"/>
  <c r="F206369" i="1" a="1"/>
  <c r="F206369" i="1" s="1"/>
  <c r="F206370" i="1" a="1"/>
  <c r="F206370" i="1" s="1"/>
  <c r="F206371" i="1" a="1"/>
  <c r="F206371" i="1" s="1"/>
  <c r="F206372" i="1" a="1"/>
  <c r="F206372" i="1" s="1"/>
  <c r="F206373" i="1" a="1"/>
  <c r="F206373" i="1" s="1"/>
  <c r="F206374" i="1" a="1"/>
  <c r="F206374" i="1" s="1"/>
  <c r="F206375" i="1" a="1"/>
  <c r="F206375" i="1" s="1"/>
  <c r="F206376" i="1" a="1"/>
  <c r="F206376" i="1" s="1"/>
  <c r="F206377" i="1" a="1"/>
  <c r="F206377" i="1" s="1"/>
  <c r="F206378" i="1" a="1"/>
  <c r="F206378" i="1" s="1"/>
  <c r="F206379" i="1" a="1"/>
  <c r="F206379" i="1" s="1"/>
  <c r="F206380" i="1" a="1"/>
  <c r="F206380" i="1" s="1"/>
  <c r="F206381" i="1" a="1"/>
  <c r="F206381" i="1" s="1"/>
  <c r="F206382" i="1" a="1"/>
  <c r="F206382" i="1" s="1"/>
  <c r="F206383" i="1" a="1"/>
  <c r="F206383" i="1" s="1"/>
  <c r="F206384" i="1" a="1"/>
  <c r="F206384" i="1" s="1"/>
  <c r="F206385" i="1" a="1"/>
  <c r="F206385" i="1" s="1"/>
  <c r="F206386" i="1" a="1"/>
  <c r="F206386" i="1" s="1"/>
  <c r="F206387" i="1" a="1"/>
  <c r="F206387" i="1" s="1"/>
  <c r="F206388" i="1" a="1"/>
  <c r="F206388" i="1" s="1"/>
  <c r="F206389" i="1" a="1"/>
  <c r="F206389" i="1" s="1"/>
  <c r="F206390" i="1" a="1"/>
  <c r="F206390" i="1" s="1"/>
  <c r="F206391" i="1" a="1"/>
  <c r="F206391" i="1" s="1"/>
  <c r="F206392" i="1" a="1"/>
  <c r="F206392" i="1" s="1"/>
  <c r="F206393" i="1" a="1"/>
  <c r="F206393" i="1" s="1"/>
  <c r="F206394" i="1" a="1"/>
  <c r="F206394" i="1" s="1"/>
  <c r="F206395" i="1" a="1"/>
  <c r="F206395" i="1" s="1"/>
  <c r="F206396" i="1" a="1"/>
  <c r="F206396" i="1" s="1"/>
  <c r="F206397" i="1" a="1"/>
  <c r="F206397" i="1" s="1"/>
  <c r="F206398" i="1" a="1"/>
  <c r="F206398" i="1" s="1"/>
  <c r="F206399" i="1" a="1"/>
  <c r="F206399" i="1" s="1"/>
  <c r="F206400" i="1" a="1"/>
  <c r="F206400" i="1" s="1"/>
  <c r="F206401" i="1" a="1"/>
  <c r="F206401" i="1" s="1"/>
  <c r="F206402" i="1" a="1"/>
  <c r="F206402" i="1" s="1"/>
  <c r="F206403" i="1" a="1"/>
  <c r="F206403" i="1" s="1"/>
  <c r="F206404" i="1" a="1"/>
  <c r="F206404" i="1" s="1"/>
  <c r="F206405" i="1" a="1"/>
  <c r="F206405" i="1" s="1"/>
  <c r="F206406" i="1" a="1"/>
  <c r="F206406" i="1" s="1"/>
  <c r="F206407" i="1" a="1"/>
  <c r="F206407" i="1" s="1"/>
  <c r="F206408" i="1" a="1"/>
  <c r="F206408" i="1" s="1"/>
  <c r="F206409" i="1" a="1"/>
  <c r="F206409" i="1" s="1"/>
  <c r="F206410" i="1" a="1"/>
  <c r="F206410" i="1" s="1"/>
  <c r="F206411" i="1" a="1"/>
  <c r="F206411" i="1" s="1"/>
  <c r="F206412" i="1" a="1"/>
  <c r="F206412" i="1" s="1"/>
  <c r="F206413" i="1" a="1"/>
  <c r="F206413" i="1" s="1"/>
  <c r="F206414" i="1" a="1"/>
  <c r="F206414" i="1" s="1"/>
  <c r="F206415" i="1" a="1"/>
  <c r="F206415" i="1" s="1"/>
  <c r="F206416" i="1" a="1"/>
  <c r="F206416" i="1" s="1"/>
  <c r="F206417" i="1" a="1"/>
  <c r="F206417" i="1" s="1"/>
  <c r="F206418" i="1" a="1"/>
  <c r="F206418" i="1" s="1"/>
  <c r="F206419" i="1" a="1"/>
  <c r="F206419" i="1" s="1"/>
  <c r="F206420" i="1" a="1"/>
  <c r="F206420" i="1" s="1"/>
  <c r="F206421" i="1" a="1"/>
  <c r="F206421" i="1" s="1"/>
  <c r="F206422" i="1" a="1"/>
  <c r="F206422" i="1" s="1"/>
  <c r="F206423" i="1" a="1"/>
  <c r="F206423" i="1" s="1"/>
  <c r="F206424" i="1" a="1"/>
  <c r="F206424" i="1" s="1"/>
  <c r="F206425" i="1" a="1"/>
  <c r="F206425" i="1" s="1"/>
  <c r="F206426" i="1" a="1"/>
  <c r="F206426" i="1" s="1"/>
  <c r="F206427" i="1" a="1"/>
  <c r="F206427" i="1" s="1"/>
  <c r="F206428" i="1" a="1"/>
  <c r="F206428" i="1" s="1"/>
  <c r="F206429" i="1" a="1"/>
  <c r="F206429" i="1" s="1"/>
  <c r="F206430" i="1" a="1"/>
  <c r="F206430" i="1" s="1"/>
  <c r="F206431" i="1" a="1"/>
  <c r="F206431" i="1" s="1"/>
  <c r="F206432" i="1" a="1"/>
  <c r="F206432" i="1" s="1"/>
  <c r="F206433" i="1" a="1"/>
  <c r="F206433" i="1" s="1"/>
  <c r="F206434" i="1" a="1"/>
  <c r="F206434" i="1" s="1"/>
  <c r="F206435" i="1" a="1"/>
  <c r="F206435" i="1" s="1"/>
  <c r="F206436" i="1" a="1"/>
  <c r="F206436" i="1" s="1"/>
  <c r="F206437" i="1" a="1"/>
  <c r="F206437" i="1" s="1"/>
  <c r="F206438" i="1" a="1"/>
  <c r="F206438" i="1" s="1"/>
  <c r="F206439" i="1" a="1"/>
  <c r="F206439" i="1" s="1"/>
  <c r="F206440" i="1" a="1"/>
  <c r="F206440" i="1" s="1"/>
  <c r="F206441" i="1" a="1"/>
  <c r="F206441" i="1" s="1"/>
  <c r="F206442" i="1" a="1"/>
  <c r="F206442" i="1" s="1"/>
  <c r="F206443" i="1" a="1"/>
  <c r="F206443" i="1" s="1"/>
  <c r="F206444" i="1" a="1"/>
  <c r="F206444" i="1" s="1"/>
  <c r="F206445" i="1" a="1"/>
  <c r="F206445" i="1" s="1"/>
  <c r="F206446" i="1" a="1"/>
  <c r="F206446" i="1" s="1"/>
  <c r="F206447" i="1" a="1"/>
  <c r="F206447" i="1" s="1"/>
  <c r="F206448" i="1" a="1"/>
  <c r="F206448" i="1" s="1"/>
  <c r="F206449" i="1" a="1"/>
  <c r="F206449" i="1" s="1"/>
  <c r="F206450" i="1" a="1"/>
  <c r="F206450" i="1" s="1"/>
  <c r="F206451" i="1" a="1"/>
  <c r="F206451" i="1" s="1"/>
  <c r="F206452" i="1" a="1"/>
  <c r="F206452" i="1" s="1"/>
  <c r="F206453" i="1" a="1"/>
  <c r="F206453" i="1" s="1"/>
  <c r="F206454" i="1" a="1"/>
  <c r="F206454" i="1" s="1"/>
  <c r="F206455" i="1" a="1"/>
  <c r="F206455" i="1" s="1"/>
  <c r="F206456" i="1" a="1"/>
  <c r="F206456" i="1" s="1"/>
  <c r="F206457" i="1" a="1"/>
  <c r="F206457" i="1" s="1"/>
  <c r="F206458" i="1" a="1"/>
  <c r="F206458" i="1" s="1"/>
  <c r="F206459" i="1" a="1"/>
  <c r="F206459" i="1" s="1"/>
  <c r="F206460" i="1" a="1"/>
  <c r="F206460" i="1" s="1"/>
  <c r="F206461" i="1" a="1"/>
  <c r="F206461" i="1" s="1"/>
  <c r="F206462" i="1" a="1"/>
  <c r="F206462" i="1" s="1"/>
  <c r="F206463" i="1" a="1"/>
  <c r="F206463" i="1" s="1"/>
  <c r="F206464" i="1" a="1"/>
  <c r="F206464" i="1" s="1"/>
  <c r="F206465" i="1" a="1"/>
  <c r="F206465" i="1" s="1"/>
  <c r="F206466" i="1" a="1"/>
  <c r="F206466" i="1" s="1"/>
  <c r="F206467" i="1" a="1"/>
  <c r="F206467" i="1" s="1"/>
  <c r="F206468" i="1" a="1"/>
  <c r="F206468" i="1" s="1"/>
  <c r="F206469" i="1" a="1"/>
  <c r="F206469" i="1" s="1"/>
  <c r="F206470" i="1" a="1"/>
  <c r="F206470" i="1" s="1"/>
  <c r="F206471" i="1" a="1"/>
  <c r="F206471" i="1" s="1"/>
  <c r="F206472" i="1" a="1"/>
  <c r="F206472" i="1" s="1"/>
  <c r="F206473" i="1" a="1"/>
  <c r="F206473" i="1" s="1"/>
  <c r="F206474" i="1" a="1"/>
  <c r="F206474" i="1" s="1"/>
  <c r="F206475" i="1" a="1"/>
  <c r="F206475" i="1" s="1"/>
  <c r="F206476" i="1" a="1"/>
  <c r="F206476" i="1" s="1"/>
  <c r="F206477" i="1" a="1"/>
  <c r="F206477" i="1" s="1"/>
  <c r="F206478" i="1" a="1"/>
  <c r="F206478" i="1" s="1"/>
  <c r="F206479" i="1" a="1"/>
  <c r="F206479" i="1" s="1"/>
  <c r="F206480" i="1" a="1"/>
  <c r="F206480" i="1" s="1"/>
  <c r="F206481" i="1" a="1"/>
  <c r="F206481" i="1" s="1"/>
  <c r="F206482" i="1" a="1"/>
  <c r="F206482" i="1" s="1"/>
  <c r="F206483" i="1" a="1"/>
  <c r="F206483" i="1" s="1"/>
  <c r="F206484" i="1" a="1"/>
  <c r="F206484" i="1" s="1"/>
  <c r="F206485" i="1" a="1"/>
  <c r="F206485" i="1" s="1"/>
  <c r="F206486" i="1" a="1"/>
  <c r="F206486" i="1" s="1"/>
  <c r="F206487" i="1" a="1"/>
  <c r="F206487" i="1" s="1"/>
  <c r="F206488" i="1" a="1"/>
  <c r="F206488" i="1" s="1"/>
  <c r="F206489" i="1" a="1"/>
  <c r="F206489" i="1" s="1"/>
  <c r="F206490" i="1" a="1"/>
  <c r="F206490" i="1" s="1"/>
  <c r="F206491" i="1" a="1"/>
  <c r="F206491" i="1" s="1"/>
  <c r="F206492" i="1" a="1"/>
  <c r="F206492" i="1" s="1"/>
  <c r="F206493" i="1" a="1"/>
  <c r="F206493" i="1" s="1"/>
  <c r="F206494" i="1" a="1"/>
  <c r="F206494" i="1" s="1"/>
  <c r="F206495" i="1" a="1"/>
  <c r="F206495" i="1" s="1"/>
  <c r="F206496" i="1" a="1"/>
  <c r="F206496" i="1" s="1"/>
  <c r="F206497" i="1" a="1"/>
  <c r="F206497" i="1" s="1"/>
  <c r="F206498" i="1" a="1"/>
  <c r="F206498" i="1" s="1"/>
  <c r="F206499" i="1" a="1"/>
  <c r="F206499" i="1" s="1"/>
  <c r="F206500" i="1" a="1"/>
  <c r="F206500" i="1" s="1"/>
  <c r="F206501" i="1" a="1"/>
  <c r="F206501" i="1" s="1"/>
  <c r="F206502" i="1" a="1"/>
  <c r="F206502" i="1" s="1"/>
  <c r="F206503" i="1" a="1"/>
  <c r="F206503" i="1" s="1"/>
  <c r="F206504" i="1" a="1"/>
  <c r="F206504" i="1" s="1"/>
  <c r="F206505" i="1" a="1"/>
  <c r="F206505" i="1" s="1"/>
  <c r="F206506" i="1" a="1"/>
  <c r="F206506" i="1" s="1"/>
  <c r="F206507" i="1" a="1"/>
  <c r="F206507" i="1" s="1"/>
  <c r="F206508" i="1" a="1"/>
  <c r="F206508" i="1" s="1"/>
  <c r="F206509" i="1" a="1"/>
  <c r="F206509" i="1" s="1"/>
  <c r="F206510" i="1" a="1"/>
  <c r="F206510" i="1" s="1"/>
  <c r="F206511" i="1" a="1"/>
  <c r="F206511" i="1" s="1"/>
  <c r="F206512" i="1" a="1"/>
  <c r="F206512" i="1" s="1"/>
  <c r="F206513" i="1" a="1"/>
  <c r="F206513" i="1" s="1"/>
  <c r="F206514" i="1" a="1"/>
  <c r="F206514" i="1" s="1"/>
  <c r="F206515" i="1" a="1"/>
  <c r="F206515" i="1" s="1"/>
  <c r="F206516" i="1" a="1"/>
  <c r="F206516" i="1" s="1"/>
  <c r="F206517" i="1" a="1"/>
  <c r="F206517" i="1" s="1"/>
  <c r="F206518" i="1" a="1"/>
  <c r="F206518" i="1" s="1"/>
  <c r="F206519" i="1" a="1"/>
  <c r="F206519" i="1" s="1"/>
  <c r="F206520" i="1" a="1"/>
  <c r="F206520" i="1" s="1"/>
  <c r="F206521" i="1" a="1"/>
  <c r="F206521" i="1" s="1"/>
  <c r="F206522" i="1" a="1"/>
  <c r="F206522" i="1" s="1"/>
  <c r="F206523" i="1" a="1"/>
  <c r="F206523" i="1" s="1"/>
  <c r="F206524" i="1" a="1"/>
  <c r="F206524" i="1" s="1"/>
  <c r="F206525" i="1" a="1"/>
  <c r="F206525" i="1" s="1"/>
  <c r="F206526" i="1" a="1"/>
  <c r="F206526" i="1" s="1"/>
  <c r="F206527" i="1" a="1"/>
  <c r="F206527" i="1" s="1"/>
  <c r="F206528" i="1" a="1"/>
  <c r="F206528" i="1" s="1"/>
  <c r="F206529" i="1" a="1"/>
  <c r="F206529" i="1" s="1"/>
  <c r="F206530" i="1" a="1"/>
  <c r="F206530" i="1" s="1"/>
  <c r="F206531" i="1" a="1"/>
  <c r="F206531" i="1" s="1"/>
  <c r="F206532" i="1" a="1"/>
  <c r="F206532" i="1" s="1"/>
  <c r="F206533" i="1" a="1"/>
  <c r="F206533" i="1" s="1"/>
  <c r="F206534" i="1" a="1"/>
  <c r="F206534" i="1" s="1"/>
  <c r="F206535" i="1" a="1"/>
  <c r="F206535" i="1" s="1"/>
  <c r="F206536" i="1" a="1"/>
  <c r="F206536" i="1" s="1"/>
  <c r="F206537" i="1" a="1"/>
  <c r="F206537" i="1" s="1"/>
  <c r="F206538" i="1" a="1"/>
  <c r="F206538" i="1" s="1"/>
  <c r="F206539" i="1" a="1"/>
  <c r="F206539" i="1" s="1"/>
  <c r="F206540" i="1" a="1"/>
  <c r="F206540" i="1" s="1"/>
  <c r="F206541" i="1" a="1"/>
  <c r="F206541" i="1" s="1"/>
  <c r="F206542" i="1" a="1"/>
  <c r="F206542" i="1" s="1"/>
  <c r="F206543" i="1" a="1"/>
  <c r="F206543" i="1" s="1"/>
  <c r="F206544" i="1" a="1"/>
  <c r="F206544" i="1" s="1"/>
  <c r="F206545" i="1" a="1"/>
  <c r="F206545" i="1" s="1"/>
  <c r="F206546" i="1" a="1"/>
  <c r="F206546" i="1" s="1"/>
  <c r="F206547" i="1" a="1"/>
  <c r="F206547" i="1" s="1"/>
  <c r="F206548" i="1" a="1"/>
  <c r="F206548" i="1" s="1"/>
  <c r="F206549" i="1" a="1"/>
  <c r="F206549" i="1" s="1"/>
  <c r="F206550" i="1" a="1"/>
  <c r="F206550" i="1" s="1"/>
  <c r="F206551" i="1" a="1"/>
  <c r="F206551" i="1" s="1"/>
  <c r="F206552" i="1" a="1"/>
  <c r="F206552" i="1" s="1"/>
  <c r="F206553" i="1" a="1"/>
  <c r="F206553" i="1" s="1"/>
  <c r="F206554" i="1" a="1"/>
  <c r="F206554" i="1" s="1"/>
  <c r="F206555" i="1" a="1"/>
  <c r="F206555" i="1" s="1"/>
  <c r="F206556" i="1" a="1"/>
  <c r="F206556" i="1" s="1"/>
  <c r="F206557" i="1" a="1"/>
  <c r="F206557" i="1" s="1"/>
  <c r="F206558" i="1" a="1"/>
  <c r="F206558" i="1" s="1"/>
  <c r="F206559" i="1" a="1"/>
  <c r="F206559" i="1" s="1"/>
  <c r="F206560" i="1" a="1"/>
  <c r="F206560" i="1" s="1"/>
  <c r="F206561" i="1" a="1"/>
  <c r="F206561" i="1" s="1"/>
  <c r="F206562" i="1" a="1"/>
  <c r="F206562" i="1" s="1"/>
  <c r="F206563" i="1" a="1"/>
  <c r="F206563" i="1" s="1"/>
  <c r="F206564" i="1" a="1"/>
  <c r="F206564" i="1" s="1"/>
  <c r="F206565" i="1" a="1"/>
  <c r="F206565" i="1" s="1"/>
  <c r="F206566" i="1" a="1"/>
  <c r="F206566" i="1" s="1"/>
  <c r="F206567" i="1" a="1"/>
  <c r="F206567" i="1" s="1"/>
  <c r="F206568" i="1" a="1"/>
  <c r="F206568" i="1" s="1"/>
  <c r="F206569" i="1" a="1"/>
  <c r="F206569" i="1" s="1"/>
  <c r="F206570" i="1" a="1"/>
  <c r="F206570" i="1" s="1"/>
  <c r="F206571" i="1" a="1"/>
  <c r="F206571" i="1" s="1"/>
  <c r="F206572" i="1" a="1"/>
  <c r="F206572" i="1" s="1"/>
  <c r="F206573" i="1" a="1"/>
  <c r="F206573" i="1" s="1"/>
  <c r="F206574" i="1" a="1"/>
  <c r="F206574" i="1" s="1"/>
  <c r="F206575" i="1" a="1"/>
  <c r="F206575" i="1" s="1"/>
  <c r="F206576" i="1" a="1"/>
  <c r="F206576" i="1" s="1"/>
  <c r="F206577" i="1" a="1"/>
  <c r="F206577" i="1" s="1"/>
  <c r="F206578" i="1" a="1"/>
  <c r="F206578" i="1" s="1"/>
  <c r="F206579" i="1" a="1"/>
  <c r="F206579" i="1" s="1"/>
  <c r="F206580" i="1" a="1"/>
  <c r="F206580" i="1" s="1"/>
  <c r="F206581" i="1" a="1"/>
  <c r="F206581" i="1" s="1"/>
  <c r="F206582" i="1" a="1"/>
  <c r="F206582" i="1" s="1"/>
  <c r="F206583" i="1" a="1"/>
  <c r="F206583" i="1" s="1"/>
  <c r="F206584" i="1" a="1"/>
  <c r="F206584" i="1" s="1"/>
  <c r="F206585" i="1" a="1"/>
  <c r="F206585" i="1" s="1"/>
  <c r="F206586" i="1" a="1"/>
  <c r="F206586" i="1" s="1"/>
  <c r="F206587" i="1" a="1"/>
  <c r="F206587" i="1" s="1"/>
  <c r="F206588" i="1" a="1"/>
  <c r="F206588" i="1" s="1"/>
  <c r="F206589" i="1" a="1"/>
  <c r="F206589" i="1" s="1"/>
  <c r="F206590" i="1" a="1"/>
  <c r="F206590" i="1" s="1"/>
  <c r="F206591" i="1" a="1"/>
  <c r="F206591" i="1" s="1"/>
  <c r="F206592" i="1" a="1"/>
  <c r="F206592" i="1" s="1"/>
  <c r="F206593" i="1" a="1"/>
  <c r="F206593" i="1" s="1"/>
  <c r="F206594" i="1" a="1"/>
  <c r="F206594" i="1" s="1"/>
  <c r="F206595" i="1" a="1"/>
  <c r="F206595" i="1" s="1"/>
  <c r="F206596" i="1" a="1"/>
  <c r="F206596" i="1" s="1"/>
  <c r="F206597" i="1" a="1"/>
  <c r="F206597" i="1" s="1"/>
  <c r="F206598" i="1" a="1"/>
  <c r="F206598" i="1" s="1"/>
  <c r="F206599" i="1" a="1"/>
  <c r="F206599" i="1" s="1"/>
  <c r="F206600" i="1" a="1"/>
  <c r="F206600" i="1" s="1"/>
  <c r="F206601" i="1" a="1"/>
  <c r="F206601" i="1" s="1"/>
  <c r="F206602" i="1" a="1"/>
  <c r="F206602" i="1" s="1"/>
  <c r="F206603" i="1" a="1"/>
  <c r="F206603" i="1" s="1"/>
  <c r="F206604" i="1" a="1"/>
  <c r="F206604" i="1" s="1"/>
  <c r="F206605" i="1" a="1"/>
  <c r="F206605" i="1" s="1"/>
  <c r="F206606" i="1" a="1"/>
  <c r="F206606" i="1" s="1"/>
  <c r="F206607" i="1" a="1"/>
  <c r="F206607" i="1" s="1"/>
  <c r="F206608" i="1" a="1"/>
  <c r="F206608" i="1" s="1"/>
  <c r="F206609" i="1" a="1"/>
  <c r="F206609" i="1" s="1"/>
  <c r="F206610" i="1" a="1"/>
  <c r="F206610" i="1" s="1"/>
  <c r="F206611" i="1" a="1"/>
  <c r="F206611" i="1" s="1"/>
  <c r="F206612" i="1" a="1"/>
  <c r="F206612" i="1" s="1"/>
  <c r="F206613" i="1" a="1"/>
  <c r="F206613" i="1" s="1"/>
  <c r="F206614" i="1" a="1"/>
  <c r="F206614" i="1" s="1"/>
  <c r="F206615" i="1" a="1"/>
  <c r="F206615" i="1" s="1"/>
  <c r="F206616" i="1" a="1"/>
  <c r="F206616" i="1" s="1"/>
  <c r="F206617" i="1" a="1"/>
  <c r="F206617" i="1" s="1"/>
  <c r="F206618" i="1" a="1"/>
  <c r="F206618" i="1" s="1"/>
  <c r="F206619" i="1" a="1"/>
  <c r="F206619" i="1" s="1"/>
  <c r="F206620" i="1" a="1"/>
  <c r="F206620" i="1" s="1"/>
  <c r="F206621" i="1" a="1"/>
  <c r="F206621" i="1" s="1"/>
  <c r="F206622" i="1" a="1"/>
  <c r="F206622" i="1" s="1"/>
  <c r="F206623" i="1" a="1"/>
  <c r="F206623" i="1" s="1"/>
  <c r="F206624" i="1" a="1"/>
  <c r="F206624" i="1" s="1"/>
  <c r="F206625" i="1" a="1"/>
  <c r="F206625" i="1" s="1"/>
  <c r="F206626" i="1" a="1"/>
  <c r="F206626" i="1" s="1"/>
  <c r="F206627" i="1" a="1"/>
  <c r="F206627" i="1" s="1"/>
  <c r="F206628" i="1" a="1"/>
  <c r="F206628" i="1" s="1"/>
  <c r="F206629" i="1" a="1"/>
  <c r="F206629" i="1" s="1"/>
  <c r="F206630" i="1" a="1"/>
  <c r="F206630" i="1" s="1"/>
  <c r="F206631" i="1" a="1"/>
  <c r="F206631" i="1" s="1"/>
  <c r="F206632" i="1" a="1"/>
  <c r="F206632" i="1" s="1"/>
  <c r="F206633" i="1" a="1"/>
  <c r="F206633" i="1" s="1"/>
  <c r="F206634" i="1" a="1"/>
  <c r="F206634" i="1" s="1"/>
  <c r="F206635" i="1" a="1"/>
  <c r="F206635" i="1" s="1"/>
  <c r="F206636" i="1" a="1"/>
  <c r="F206636" i="1" s="1"/>
  <c r="F206637" i="1" a="1"/>
  <c r="F206637" i="1" s="1"/>
  <c r="F206638" i="1" a="1"/>
  <c r="F206638" i="1" s="1"/>
  <c r="F206639" i="1" a="1"/>
  <c r="F206639" i="1" s="1"/>
  <c r="F206640" i="1" a="1"/>
  <c r="F206640" i="1" s="1"/>
  <c r="F206641" i="1" a="1"/>
  <c r="F206641" i="1" s="1"/>
  <c r="F206642" i="1" a="1"/>
  <c r="F206642" i="1" s="1"/>
  <c r="F206643" i="1" a="1"/>
  <c r="F206643" i="1" s="1"/>
  <c r="F206644" i="1" a="1"/>
  <c r="F206644" i="1" s="1"/>
  <c r="F206645" i="1" a="1"/>
  <c r="F206645" i="1" s="1"/>
  <c r="F206646" i="1" a="1"/>
  <c r="F206646" i="1" s="1"/>
  <c r="F206647" i="1" a="1"/>
  <c r="F206647" i="1" s="1"/>
  <c r="F206648" i="1" a="1"/>
  <c r="F206648" i="1" s="1"/>
  <c r="F206649" i="1" a="1"/>
  <c r="F206649" i="1" s="1"/>
  <c r="F206650" i="1" a="1"/>
  <c r="F206650" i="1" s="1"/>
  <c r="F206651" i="1" a="1"/>
  <c r="F206651" i="1" s="1"/>
  <c r="F206652" i="1" a="1"/>
  <c r="F206652" i="1" s="1"/>
  <c r="F206653" i="1" a="1"/>
  <c r="F206653" i="1" s="1"/>
  <c r="F206654" i="1" a="1"/>
  <c r="F206654" i="1" s="1"/>
  <c r="F206655" i="1" a="1"/>
  <c r="F206655" i="1" s="1"/>
  <c r="F206656" i="1" a="1"/>
  <c r="F206656" i="1" s="1"/>
  <c r="F206657" i="1" a="1"/>
  <c r="F206657" i="1" s="1"/>
  <c r="F206658" i="1" a="1"/>
  <c r="F206658" i="1" s="1"/>
  <c r="F206659" i="1" a="1"/>
  <c r="F206659" i="1" s="1"/>
  <c r="F206660" i="1" a="1"/>
  <c r="F206660" i="1" s="1"/>
  <c r="F206661" i="1" a="1"/>
  <c r="F206661" i="1" s="1"/>
  <c r="F206662" i="1" a="1"/>
  <c r="F206662" i="1" s="1"/>
  <c r="F206663" i="1" a="1"/>
  <c r="F206663" i="1" s="1"/>
  <c r="F206664" i="1" a="1"/>
  <c r="F206664" i="1" s="1"/>
  <c r="F206665" i="1" a="1"/>
  <c r="F206665" i="1" s="1"/>
  <c r="F206666" i="1" a="1"/>
  <c r="F206666" i="1" s="1"/>
  <c r="F206667" i="1" a="1"/>
  <c r="F206667" i="1" s="1"/>
  <c r="F206668" i="1" a="1"/>
  <c r="F206668" i="1" s="1"/>
  <c r="F206669" i="1" a="1"/>
  <c r="F206669" i="1" s="1"/>
  <c r="F206670" i="1" a="1"/>
  <c r="F206670" i="1" s="1"/>
  <c r="F206671" i="1" a="1"/>
  <c r="F206671" i="1" s="1"/>
  <c r="F206672" i="1" a="1"/>
  <c r="F206672" i="1" s="1"/>
  <c r="F206673" i="1" a="1"/>
  <c r="F206673" i="1" s="1"/>
  <c r="F206674" i="1" a="1"/>
  <c r="F206674" i="1" s="1"/>
  <c r="F206675" i="1" a="1"/>
  <c r="F206675" i="1" s="1"/>
  <c r="F206676" i="1" a="1"/>
  <c r="F206676" i="1" s="1"/>
  <c r="F206677" i="1" a="1"/>
  <c r="F206677" i="1" s="1"/>
  <c r="F206678" i="1" a="1"/>
  <c r="F206678" i="1" s="1"/>
  <c r="F206679" i="1" a="1"/>
  <c r="F206679" i="1" s="1"/>
  <c r="F206680" i="1" a="1"/>
  <c r="F206680" i="1" s="1"/>
  <c r="F206681" i="1" a="1"/>
  <c r="F206681" i="1" s="1"/>
  <c r="F206682" i="1" a="1"/>
  <c r="F206682" i="1" s="1"/>
  <c r="F206683" i="1" a="1"/>
  <c r="F206683" i="1" s="1"/>
  <c r="F206684" i="1" a="1"/>
  <c r="F206684" i="1" s="1"/>
  <c r="F206685" i="1" a="1"/>
  <c r="F206685" i="1" s="1"/>
  <c r="F206686" i="1" a="1"/>
  <c r="F206686" i="1" s="1"/>
  <c r="F206687" i="1" a="1"/>
  <c r="F206687" i="1" s="1"/>
  <c r="F206688" i="1" a="1"/>
  <c r="F206688" i="1" s="1"/>
  <c r="F206689" i="1" a="1"/>
  <c r="F206689" i="1" s="1"/>
  <c r="F206690" i="1" a="1"/>
  <c r="F206690" i="1" s="1"/>
  <c r="F206691" i="1" a="1"/>
  <c r="F206691" i="1" s="1"/>
  <c r="F206692" i="1" a="1"/>
  <c r="F206692" i="1" s="1"/>
  <c r="F206693" i="1" a="1"/>
  <c r="F206693" i="1" s="1"/>
  <c r="F206694" i="1" a="1"/>
  <c r="F206694" i="1" s="1"/>
  <c r="F206695" i="1" a="1"/>
  <c r="F206695" i="1" s="1"/>
  <c r="F206696" i="1" a="1"/>
  <c r="F206696" i="1" s="1"/>
  <c r="F206697" i="1" a="1"/>
  <c r="F206697" i="1" s="1"/>
  <c r="F206698" i="1" a="1"/>
  <c r="F206698" i="1" s="1"/>
  <c r="F206699" i="1" a="1"/>
  <c r="F206699" i="1" s="1"/>
  <c r="F206700" i="1" a="1"/>
  <c r="F206700" i="1" s="1"/>
  <c r="F206701" i="1" a="1"/>
  <c r="F206701" i="1" s="1"/>
  <c r="F206702" i="1" a="1"/>
  <c r="F206702" i="1" s="1"/>
  <c r="F206703" i="1" a="1"/>
  <c r="F206703" i="1" s="1"/>
  <c r="F206704" i="1" a="1"/>
  <c r="F206704" i="1" s="1"/>
  <c r="F206705" i="1" a="1"/>
  <c r="F206705" i="1" s="1"/>
  <c r="F206706" i="1" a="1"/>
  <c r="F206706" i="1" s="1"/>
  <c r="F206707" i="1" a="1"/>
  <c r="F206707" i="1" s="1"/>
  <c r="F206708" i="1" a="1"/>
  <c r="F206708" i="1" s="1"/>
  <c r="F206709" i="1" a="1"/>
  <c r="F206709" i="1" s="1"/>
  <c r="F206710" i="1" a="1"/>
  <c r="F206710" i="1" s="1"/>
  <c r="F206711" i="1" a="1"/>
  <c r="F206711" i="1" s="1"/>
  <c r="F206712" i="1" a="1"/>
  <c r="F206712" i="1" s="1"/>
  <c r="F206713" i="1" a="1"/>
  <c r="F206713" i="1" s="1"/>
  <c r="F206714" i="1" a="1"/>
  <c r="F206714" i="1" s="1"/>
  <c r="F206715" i="1" a="1"/>
  <c r="F206715" i="1" s="1"/>
  <c r="F206716" i="1" a="1"/>
  <c r="F206716" i="1" s="1"/>
  <c r="F206717" i="1" a="1"/>
  <c r="F206717" i="1" s="1"/>
  <c r="F206718" i="1" a="1"/>
  <c r="F206718" i="1" s="1"/>
  <c r="F206719" i="1" a="1"/>
  <c r="F206719" i="1" s="1"/>
  <c r="F206720" i="1" a="1"/>
  <c r="F206720" i="1" s="1"/>
  <c r="F206721" i="1" a="1"/>
  <c r="F206721" i="1" s="1"/>
  <c r="F206722" i="1" a="1"/>
  <c r="F206722" i="1" s="1"/>
  <c r="F206723" i="1" a="1"/>
  <c r="F206723" i="1" s="1"/>
  <c r="F206724" i="1" a="1"/>
  <c r="F206724" i="1" s="1"/>
  <c r="F206725" i="1" a="1"/>
  <c r="F206725" i="1" s="1"/>
  <c r="F206726" i="1" a="1"/>
  <c r="F206726" i="1" s="1"/>
  <c r="F206727" i="1" a="1"/>
  <c r="F206727" i="1" s="1"/>
  <c r="F206728" i="1" a="1"/>
  <c r="F206728" i="1" s="1"/>
  <c r="F206729" i="1" a="1"/>
  <c r="F206729" i="1" s="1"/>
  <c r="F206730" i="1" a="1"/>
  <c r="F206730" i="1" s="1"/>
  <c r="F206731" i="1" a="1"/>
  <c r="F206731" i="1" s="1"/>
  <c r="F206732" i="1" a="1"/>
  <c r="F206732" i="1" s="1"/>
  <c r="F206733" i="1" a="1"/>
  <c r="F206733" i="1" s="1"/>
  <c r="F206734" i="1" a="1"/>
  <c r="F206734" i="1" s="1"/>
  <c r="F206735" i="1" a="1"/>
  <c r="F206735" i="1" s="1"/>
  <c r="F206736" i="1" a="1"/>
  <c r="F206736" i="1" s="1"/>
  <c r="F206737" i="1" a="1"/>
  <c r="F206737" i="1" s="1"/>
  <c r="F206738" i="1" a="1"/>
  <c r="F206738" i="1" s="1"/>
  <c r="F206739" i="1" a="1"/>
  <c r="F206739" i="1" s="1"/>
  <c r="F206740" i="1" a="1"/>
  <c r="F206740" i="1" s="1"/>
  <c r="F206741" i="1" a="1"/>
  <c r="F206741" i="1" s="1"/>
  <c r="F206742" i="1" a="1"/>
  <c r="F206742" i="1" s="1"/>
  <c r="F206743" i="1" a="1"/>
  <c r="F206743" i="1" s="1"/>
  <c r="F206744" i="1" a="1"/>
  <c r="F206744" i="1" s="1"/>
  <c r="F206745" i="1" a="1"/>
  <c r="F206745" i="1" s="1"/>
  <c r="F206746" i="1" a="1"/>
  <c r="F206746" i="1" s="1"/>
  <c r="F206747" i="1" a="1"/>
  <c r="F206747" i="1" s="1"/>
  <c r="F206748" i="1" a="1"/>
  <c r="F206748" i="1" s="1"/>
  <c r="F206749" i="1" a="1"/>
  <c r="F206749" i="1" s="1"/>
  <c r="F206750" i="1" a="1"/>
  <c r="F206750" i="1" s="1"/>
  <c r="F206751" i="1" a="1"/>
  <c r="F206751" i="1" s="1"/>
  <c r="F206752" i="1" a="1"/>
  <c r="F206752" i="1" s="1"/>
  <c r="F206753" i="1" a="1"/>
  <c r="F206753" i="1" s="1"/>
  <c r="F206754" i="1" a="1"/>
  <c r="F206754" i="1" s="1"/>
  <c r="F206755" i="1" a="1"/>
  <c r="F206755" i="1" s="1"/>
  <c r="F206756" i="1" a="1"/>
  <c r="F206756" i="1" s="1"/>
  <c r="F206757" i="1" a="1"/>
  <c r="F206757" i="1" s="1"/>
  <c r="F206758" i="1" a="1"/>
  <c r="F206758" i="1" s="1"/>
  <c r="F206759" i="1" a="1"/>
  <c r="F206759" i="1" s="1"/>
  <c r="F206760" i="1" a="1"/>
  <c r="F206760" i="1" s="1"/>
  <c r="F206761" i="1" a="1"/>
  <c r="F206761" i="1" s="1"/>
  <c r="F206762" i="1" a="1"/>
  <c r="F206762" i="1" s="1"/>
  <c r="F206763" i="1" a="1"/>
  <c r="F206763" i="1" s="1"/>
  <c r="F206764" i="1" a="1"/>
  <c r="F206764" i="1" s="1"/>
  <c r="F206765" i="1" a="1"/>
  <c r="F206765" i="1" s="1"/>
  <c r="F206766" i="1" a="1"/>
  <c r="F206766" i="1" s="1"/>
  <c r="F206767" i="1" a="1"/>
  <c r="F206767" i="1" s="1"/>
  <c r="F206768" i="1" a="1"/>
  <c r="F206768" i="1" s="1"/>
  <c r="F206769" i="1" a="1"/>
  <c r="F206769" i="1" s="1"/>
  <c r="F206770" i="1" a="1"/>
  <c r="F206770" i="1" s="1"/>
  <c r="F206771" i="1" a="1"/>
  <c r="F206771" i="1" s="1"/>
  <c r="F206772" i="1" a="1"/>
  <c r="F206772" i="1" s="1"/>
  <c r="F206773" i="1" a="1"/>
  <c r="F206773" i="1" s="1"/>
  <c r="F206774" i="1" a="1"/>
  <c r="F206774" i="1" s="1"/>
  <c r="F206775" i="1" a="1"/>
  <c r="F206775" i="1" s="1"/>
  <c r="F206776" i="1" a="1"/>
  <c r="F206776" i="1" s="1"/>
  <c r="F206777" i="1" a="1"/>
  <c r="F206777" i="1" s="1"/>
  <c r="F206778" i="1" a="1"/>
  <c r="F206778" i="1" s="1"/>
  <c r="F206779" i="1" a="1"/>
  <c r="F206779" i="1" s="1"/>
  <c r="F206780" i="1" a="1"/>
  <c r="F206780" i="1" s="1"/>
  <c r="F206781" i="1" a="1"/>
  <c r="F206781" i="1" s="1"/>
  <c r="F206782" i="1" a="1"/>
  <c r="F206782" i="1" s="1"/>
  <c r="F206783" i="1" a="1"/>
  <c r="F206783" i="1" s="1"/>
  <c r="F206784" i="1" a="1"/>
  <c r="F206784" i="1" s="1"/>
  <c r="F206785" i="1" a="1"/>
  <c r="F206785" i="1" s="1"/>
  <c r="F206786" i="1" a="1"/>
  <c r="F206786" i="1" s="1"/>
  <c r="F206787" i="1" a="1"/>
  <c r="F206787" i="1" s="1"/>
  <c r="F206788" i="1" a="1"/>
  <c r="F206788" i="1" s="1"/>
  <c r="F206789" i="1" a="1"/>
  <c r="F206789" i="1" s="1"/>
  <c r="F206790" i="1" a="1"/>
  <c r="F206790" i="1" s="1"/>
  <c r="F206791" i="1" a="1"/>
  <c r="F206791" i="1" s="1"/>
  <c r="F206792" i="1" a="1"/>
  <c r="F206792" i="1" s="1"/>
  <c r="F206793" i="1" a="1"/>
  <c r="F206793" i="1" s="1"/>
  <c r="F206794" i="1" a="1"/>
  <c r="F206794" i="1" s="1"/>
  <c r="F206795" i="1" a="1"/>
  <c r="F206795" i="1" s="1"/>
  <c r="F206796" i="1" a="1"/>
  <c r="F206796" i="1" s="1"/>
  <c r="F206797" i="1" a="1"/>
  <c r="F206797" i="1" s="1"/>
  <c r="F206798" i="1" a="1"/>
  <c r="F206798" i="1" s="1"/>
  <c r="F206799" i="1" a="1"/>
  <c r="F206799" i="1" s="1"/>
  <c r="F206800" i="1" a="1"/>
  <c r="F206800" i="1" s="1"/>
  <c r="F206801" i="1" a="1"/>
  <c r="F206801" i="1" s="1"/>
  <c r="F206802" i="1" a="1"/>
  <c r="F206802" i="1" s="1"/>
  <c r="F206803" i="1" a="1"/>
  <c r="F206803" i="1" s="1"/>
  <c r="F206804" i="1" a="1"/>
  <c r="F206804" i="1" s="1"/>
  <c r="F206805" i="1" a="1"/>
  <c r="F206805" i="1" s="1"/>
  <c r="F206806" i="1" a="1"/>
  <c r="F206806" i="1" s="1"/>
  <c r="F206807" i="1" a="1"/>
  <c r="F206807" i="1" s="1"/>
  <c r="F206808" i="1" a="1"/>
  <c r="F206808" i="1" s="1"/>
  <c r="F206809" i="1" a="1"/>
  <c r="F206809" i="1" s="1"/>
  <c r="F206810" i="1" a="1"/>
  <c r="F206810" i="1" s="1"/>
  <c r="F206811" i="1" a="1"/>
  <c r="F206811" i="1" s="1"/>
  <c r="F206812" i="1" a="1"/>
  <c r="F206812" i="1" s="1"/>
  <c r="F206813" i="1" a="1"/>
  <c r="F206813" i="1" s="1"/>
  <c r="F206814" i="1" a="1"/>
  <c r="F206814" i="1" s="1"/>
  <c r="F206815" i="1" a="1"/>
  <c r="F206815" i="1" s="1"/>
  <c r="F206816" i="1" a="1"/>
  <c r="F206816" i="1" s="1"/>
  <c r="F206817" i="1" a="1"/>
  <c r="F206817" i="1" s="1"/>
  <c r="F206818" i="1" a="1"/>
  <c r="F206818" i="1" s="1"/>
  <c r="F206819" i="1" a="1"/>
  <c r="F206819" i="1" s="1"/>
  <c r="F206820" i="1" a="1"/>
  <c r="F206820" i="1" s="1"/>
  <c r="F206821" i="1" a="1"/>
  <c r="F206821" i="1" s="1"/>
  <c r="F206822" i="1" a="1"/>
  <c r="F206822" i="1" s="1"/>
  <c r="F206823" i="1" a="1"/>
  <c r="F206823" i="1" s="1"/>
  <c r="F206824" i="1" a="1"/>
  <c r="F206824" i="1" s="1"/>
  <c r="F206825" i="1" a="1"/>
  <c r="F206825" i="1" s="1"/>
  <c r="F206826" i="1" a="1"/>
  <c r="F206826" i="1" s="1"/>
  <c r="F206827" i="1" a="1"/>
  <c r="F206827" i="1" s="1"/>
  <c r="F206828" i="1" a="1"/>
  <c r="F206828" i="1" s="1"/>
  <c r="F206829" i="1" a="1"/>
  <c r="F206829" i="1" s="1"/>
  <c r="F206830" i="1" a="1"/>
  <c r="F206830" i="1" s="1"/>
  <c r="F206831" i="1" a="1"/>
  <c r="F206831" i="1" s="1"/>
  <c r="F206832" i="1" a="1"/>
  <c r="F206832" i="1" s="1"/>
  <c r="F206833" i="1" a="1"/>
  <c r="F206833" i="1" s="1"/>
  <c r="F206834" i="1" a="1"/>
  <c r="F206834" i="1" s="1"/>
  <c r="F206835" i="1" a="1"/>
  <c r="F206835" i="1" s="1"/>
  <c r="F206836" i="1" a="1"/>
  <c r="F206836" i="1" s="1"/>
  <c r="F206837" i="1" a="1"/>
  <c r="F206837" i="1" s="1"/>
  <c r="F206838" i="1" a="1"/>
  <c r="F206838" i="1" s="1"/>
  <c r="F206839" i="1" a="1"/>
  <c r="F206839" i="1" s="1"/>
  <c r="F206840" i="1" a="1"/>
  <c r="F206840" i="1" s="1"/>
  <c r="F206841" i="1" a="1"/>
  <c r="F206841" i="1" s="1"/>
  <c r="F206842" i="1" a="1"/>
  <c r="F206842" i="1" s="1"/>
  <c r="F206843" i="1" a="1"/>
  <c r="F206843" i="1" s="1"/>
  <c r="F206844" i="1" a="1"/>
  <c r="F206844" i="1" s="1"/>
  <c r="F206845" i="1" a="1"/>
  <c r="F206845" i="1" s="1"/>
  <c r="F206846" i="1" a="1"/>
  <c r="F206846" i="1" s="1"/>
  <c r="F206847" i="1" a="1"/>
  <c r="F206847" i="1" s="1"/>
  <c r="F206848" i="1" a="1"/>
  <c r="F206848" i="1" s="1"/>
  <c r="F206849" i="1" a="1"/>
  <c r="F206849" i="1" s="1"/>
  <c r="F206850" i="1" a="1"/>
  <c r="F206850" i="1" s="1"/>
  <c r="F206851" i="1" a="1"/>
  <c r="F206851" i="1" s="1"/>
  <c r="F206852" i="1" a="1"/>
  <c r="F206852" i="1" s="1"/>
  <c r="F206853" i="1" a="1"/>
  <c r="F206853" i="1" s="1"/>
  <c r="F206854" i="1" a="1"/>
  <c r="F206854" i="1" s="1"/>
  <c r="F206855" i="1" a="1"/>
  <c r="F206855" i="1" s="1"/>
  <c r="F206856" i="1" a="1"/>
  <c r="F206856" i="1" s="1"/>
  <c r="F206857" i="1" a="1"/>
  <c r="F206857" i="1" s="1"/>
  <c r="F206858" i="1" a="1"/>
  <c r="F206858" i="1" s="1"/>
  <c r="F206859" i="1" a="1"/>
  <c r="F206859" i="1" s="1"/>
  <c r="F206860" i="1" a="1"/>
  <c r="F206860" i="1" s="1"/>
  <c r="F206861" i="1" a="1"/>
  <c r="F206861" i="1" s="1"/>
  <c r="F206862" i="1" a="1"/>
  <c r="F206862" i="1" s="1"/>
  <c r="F206863" i="1" a="1"/>
  <c r="F206863" i="1" s="1"/>
  <c r="F206864" i="1" a="1"/>
  <c r="F206864" i="1" s="1"/>
  <c r="F206865" i="1" a="1"/>
  <c r="F206865" i="1" s="1"/>
  <c r="F206866" i="1" a="1"/>
  <c r="F206866" i="1" s="1"/>
  <c r="F206867" i="1" a="1"/>
  <c r="F206867" i="1" s="1"/>
  <c r="F206868" i="1" a="1"/>
  <c r="F206868" i="1" s="1"/>
  <c r="F206869" i="1" a="1"/>
  <c r="F206869" i="1" s="1"/>
  <c r="F206870" i="1" a="1"/>
  <c r="F206870" i="1" s="1"/>
  <c r="F206871" i="1" a="1"/>
  <c r="F206871" i="1" s="1"/>
  <c r="F206872" i="1" a="1"/>
  <c r="F206872" i="1" s="1"/>
  <c r="F206873" i="1" a="1"/>
  <c r="F206873" i="1" s="1"/>
  <c r="F206874" i="1" a="1"/>
  <c r="F206874" i="1" s="1"/>
  <c r="F206875" i="1" a="1"/>
  <c r="F206875" i="1" s="1"/>
  <c r="F206876" i="1" a="1"/>
  <c r="F206876" i="1" s="1"/>
  <c r="F206877" i="1" a="1"/>
  <c r="F206877" i="1" s="1"/>
  <c r="F206878" i="1" a="1"/>
  <c r="F206878" i="1" s="1"/>
  <c r="F206879" i="1" a="1"/>
  <c r="F206879" i="1" s="1"/>
  <c r="F206880" i="1" a="1"/>
  <c r="F206880" i="1" s="1"/>
  <c r="F206881" i="1" a="1"/>
  <c r="F206881" i="1" s="1"/>
  <c r="F206882" i="1" a="1"/>
  <c r="F206882" i="1" s="1"/>
  <c r="F206883" i="1" a="1"/>
  <c r="F206883" i="1" s="1"/>
  <c r="F206884" i="1" a="1"/>
  <c r="F206884" i="1" s="1"/>
  <c r="F206885" i="1" a="1"/>
  <c r="F206885" i="1" s="1"/>
  <c r="F206886" i="1" a="1"/>
  <c r="F206886" i="1" s="1"/>
  <c r="F206887" i="1" a="1"/>
  <c r="F206887" i="1" s="1"/>
  <c r="F206888" i="1" a="1"/>
  <c r="F206888" i="1" s="1"/>
  <c r="F206889" i="1" a="1"/>
  <c r="F206889" i="1" s="1"/>
  <c r="F206890" i="1" a="1"/>
  <c r="F206890" i="1" s="1"/>
  <c r="F206891" i="1" a="1"/>
  <c r="F206891" i="1" s="1"/>
  <c r="F206892" i="1" a="1"/>
  <c r="F206892" i="1" s="1"/>
  <c r="F206893" i="1" a="1"/>
  <c r="F206893" i="1" s="1"/>
  <c r="F206894" i="1" a="1"/>
  <c r="F206894" i="1" s="1"/>
  <c r="F206895" i="1" a="1"/>
  <c r="F206895" i="1" s="1"/>
  <c r="F206896" i="1" a="1"/>
  <c r="F206896" i="1" s="1"/>
  <c r="F206897" i="1" a="1"/>
  <c r="F206897" i="1" s="1"/>
  <c r="F206898" i="1" a="1"/>
  <c r="F206898" i="1" s="1"/>
  <c r="F206899" i="1" a="1"/>
  <c r="F206899" i="1" s="1"/>
  <c r="F206900" i="1" a="1"/>
  <c r="F206900" i="1" s="1"/>
  <c r="F206901" i="1" a="1"/>
  <c r="F206901" i="1" s="1"/>
  <c r="F206902" i="1" a="1"/>
  <c r="F206902" i="1" s="1"/>
  <c r="F206903" i="1" a="1"/>
  <c r="F206903" i="1" s="1"/>
  <c r="F206904" i="1" a="1"/>
  <c r="F206904" i="1" s="1"/>
  <c r="F206905" i="1" a="1"/>
  <c r="F206905" i="1" s="1"/>
  <c r="F206906" i="1" a="1"/>
  <c r="F206906" i="1" s="1"/>
  <c r="F206907" i="1" a="1"/>
  <c r="F206907" i="1" s="1"/>
  <c r="F206908" i="1" a="1"/>
  <c r="F206908" i="1" s="1"/>
  <c r="F206909" i="1" a="1"/>
  <c r="F206909" i="1" s="1"/>
  <c r="F206910" i="1" a="1"/>
  <c r="F206910" i="1" s="1"/>
  <c r="F206911" i="1" a="1"/>
  <c r="F206911" i="1" s="1"/>
  <c r="F206912" i="1" a="1"/>
  <c r="F206912" i="1" s="1"/>
  <c r="F206913" i="1" a="1"/>
  <c r="F206913" i="1" s="1"/>
  <c r="F206914" i="1" a="1"/>
  <c r="F206914" i="1" s="1"/>
  <c r="F206915" i="1" a="1"/>
  <c r="F206915" i="1" s="1"/>
  <c r="F206916" i="1" a="1"/>
  <c r="F206916" i="1" s="1"/>
  <c r="F206917" i="1" a="1"/>
  <c r="F206917" i="1" s="1"/>
  <c r="F206918" i="1" a="1"/>
  <c r="F206918" i="1" s="1"/>
  <c r="F206919" i="1" a="1"/>
  <c r="F206919" i="1" s="1"/>
  <c r="F206920" i="1" a="1"/>
  <c r="F206920" i="1" s="1"/>
  <c r="F206921" i="1" a="1"/>
  <c r="F206921" i="1" s="1"/>
  <c r="F206922" i="1" a="1"/>
  <c r="F206922" i="1" s="1"/>
  <c r="F206923" i="1" a="1"/>
  <c r="F206923" i="1" s="1"/>
  <c r="F206924" i="1" a="1"/>
  <c r="F206924" i="1" s="1"/>
  <c r="F206925" i="1" a="1"/>
  <c r="F206925" i="1" s="1"/>
  <c r="F206926" i="1" a="1"/>
  <c r="F206926" i="1" s="1"/>
  <c r="F206927" i="1" a="1"/>
  <c r="F206927" i="1" s="1"/>
  <c r="F206928" i="1" a="1"/>
  <c r="F206928" i="1" s="1"/>
  <c r="F206929" i="1" a="1"/>
  <c r="F206929" i="1" s="1"/>
  <c r="F206930" i="1" a="1"/>
  <c r="F206930" i="1" s="1"/>
  <c r="F206931" i="1" a="1"/>
  <c r="F206931" i="1" s="1"/>
  <c r="F206932" i="1" a="1"/>
  <c r="F206932" i="1" s="1"/>
  <c r="F206933" i="1" a="1"/>
  <c r="F206933" i="1" s="1"/>
  <c r="F206934" i="1" a="1"/>
  <c r="F206934" i="1" s="1"/>
  <c r="F206935" i="1" a="1"/>
  <c r="F206935" i="1" s="1"/>
  <c r="F206936" i="1" a="1"/>
  <c r="F206936" i="1" s="1"/>
  <c r="F206937" i="1" a="1"/>
  <c r="F206937" i="1" s="1"/>
  <c r="F206938" i="1" a="1"/>
  <c r="F206938" i="1" s="1"/>
  <c r="F206939" i="1" a="1"/>
  <c r="F206939" i="1" s="1"/>
  <c r="F206940" i="1" a="1"/>
  <c r="F206940" i="1" s="1"/>
  <c r="F206941" i="1" a="1"/>
  <c r="F206941" i="1" s="1"/>
  <c r="F206942" i="1" a="1"/>
  <c r="F206942" i="1" s="1"/>
  <c r="F206943" i="1" a="1"/>
  <c r="F206943" i="1" s="1"/>
  <c r="F206944" i="1" a="1"/>
  <c r="F206944" i="1" s="1"/>
  <c r="F206945" i="1" a="1"/>
  <c r="F206945" i="1" s="1"/>
  <c r="F206946" i="1" a="1"/>
  <c r="F206946" i="1" s="1"/>
  <c r="F206947" i="1" a="1"/>
  <c r="F206947" i="1" s="1"/>
  <c r="F206948" i="1" a="1"/>
  <c r="F206948" i="1" s="1"/>
  <c r="F206949" i="1" a="1"/>
  <c r="F206949" i="1" s="1"/>
  <c r="F206950" i="1" a="1"/>
  <c r="F206950" i="1" s="1"/>
  <c r="F206951" i="1" a="1"/>
  <c r="F206951" i="1" s="1"/>
  <c r="F206952" i="1" a="1"/>
  <c r="F206952" i="1" s="1"/>
  <c r="F206953" i="1" a="1"/>
  <c r="F206953" i="1" s="1"/>
  <c r="F206954" i="1" a="1"/>
  <c r="F206954" i="1" s="1"/>
  <c r="F206955" i="1" a="1"/>
  <c r="F206955" i="1" s="1"/>
  <c r="F206956" i="1" a="1"/>
  <c r="F206956" i="1" s="1"/>
  <c r="F206957" i="1" a="1"/>
  <c r="F206957" i="1" s="1"/>
  <c r="F206958" i="1" a="1"/>
  <c r="F206958" i="1" s="1"/>
  <c r="F206959" i="1" a="1"/>
  <c r="F206959" i="1" s="1"/>
  <c r="F206960" i="1" a="1"/>
  <c r="F206960" i="1" s="1"/>
  <c r="F206961" i="1" a="1"/>
  <c r="F206961" i="1" s="1"/>
  <c r="F206962" i="1" a="1"/>
  <c r="F206962" i="1" s="1"/>
  <c r="F206963" i="1" a="1"/>
  <c r="F206963" i="1" s="1"/>
  <c r="F206964" i="1" a="1"/>
  <c r="F206964" i="1" s="1"/>
  <c r="F206965" i="1" a="1"/>
  <c r="F206965" i="1" s="1"/>
  <c r="F206966" i="1" a="1"/>
  <c r="F206966" i="1" s="1"/>
  <c r="F206967" i="1" a="1"/>
  <c r="F206967" i="1" s="1"/>
  <c r="F206968" i="1" a="1"/>
  <c r="F206968" i="1" s="1"/>
  <c r="F206969" i="1" a="1"/>
  <c r="F206969" i="1" s="1"/>
  <c r="F206970" i="1" a="1"/>
  <c r="F206970" i="1" s="1"/>
  <c r="F206971" i="1" a="1"/>
  <c r="F206971" i="1" s="1"/>
  <c r="F206972" i="1" a="1"/>
  <c r="F206972" i="1" s="1"/>
  <c r="F206973" i="1" a="1"/>
  <c r="F206973" i="1" s="1"/>
  <c r="F206974" i="1" a="1"/>
  <c r="F206974" i="1" s="1"/>
  <c r="F206975" i="1" a="1"/>
  <c r="F206975" i="1" s="1"/>
  <c r="F206976" i="1" a="1"/>
  <c r="F206976" i="1" s="1"/>
  <c r="F206977" i="1" a="1"/>
  <c r="F206977" i="1" s="1"/>
  <c r="F206978" i="1" a="1"/>
  <c r="F206978" i="1" s="1"/>
  <c r="F206979" i="1" a="1"/>
  <c r="F206979" i="1" s="1"/>
  <c r="F206980" i="1" a="1"/>
  <c r="F206980" i="1" s="1"/>
  <c r="F206981" i="1" a="1"/>
  <c r="F206981" i="1" s="1"/>
  <c r="F206982" i="1" a="1"/>
  <c r="F206982" i="1" s="1"/>
  <c r="F206983" i="1" a="1"/>
  <c r="F206983" i="1" s="1"/>
  <c r="F206984" i="1" a="1"/>
  <c r="F206984" i="1" s="1"/>
  <c r="F206985" i="1" a="1"/>
  <c r="F206985" i="1" s="1"/>
  <c r="F206986" i="1" a="1"/>
  <c r="F206986" i="1" s="1"/>
  <c r="F206987" i="1" a="1"/>
  <c r="F206987" i="1" s="1"/>
  <c r="F206988" i="1" a="1"/>
  <c r="F206988" i="1" s="1"/>
  <c r="F206989" i="1" a="1"/>
  <c r="F206989" i="1" s="1"/>
  <c r="F206990" i="1" a="1"/>
  <c r="F206990" i="1" s="1"/>
  <c r="F206991" i="1" a="1"/>
  <c r="F206991" i="1" s="1"/>
  <c r="F206992" i="1" a="1"/>
  <c r="F206992" i="1" s="1"/>
  <c r="F206993" i="1" a="1"/>
  <c r="F206993" i="1" s="1"/>
  <c r="F206994" i="1" a="1"/>
  <c r="F206994" i="1" s="1"/>
  <c r="F206995" i="1" a="1"/>
  <c r="F206995" i="1" s="1"/>
  <c r="F206996" i="1" a="1"/>
  <c r="F206996" i="1" s="1"/>
  <c r="F206997" i="1" a="1"/>
  <c r="F206997" i="1" s="1"/>
  <c r="F206998" i="1" a="1"/>
  <c r="F206998" i="1" s="1"/>
  <c r="F206999" i="1" a="1"/>
  <c r="F206999" i="1" s="1"/>
  <c r="F207000" i="1" a="1"/>
  <c r="F207000" i="1" s="1"/>
  <c r="F207001" i="1" a="1"/>
  <c r="F207001" i="1" s="1"/>
  <c r="F207002" i="1" a="1"/>
  <c r="F207002" i="1" s="1"/>
  <c r="F207003" i="1" a="1"/>
  <c r="F207003" i="1" s="1"/>
  <c r="F207004" i="1" a="1"/>
  <c r="F207004" i="1" s="1"/>
  <c r="F207005" i="1" a="1"/>
  <c r="F207005" i="1" s="1"/>
  <c r="F207006" i="1" a="1"/>
  <c r="F207006" i="1" s="1"/>
  <c r="F207007" i="1" a="1"/>
  <c r="F207007" i="1" s="1"/>
  <c r="F207008" i="1" a="1"/>
  <c r="F207008" i="1" s="1"/>
  <c r="F207009" i="1" a="1"/>
  <c r="F207009" i="1" s="1"/>
  <c r="F207010" i="1" a="1"/>
  <c r="F207010" i="1" s="1"/>
  <c r="F207011" i="1" a="1"/>
  <c r="F207011" i="1" s="1"/>
  <c r="F207012" i="1" a="1"/>
  <c r="F207012" i="1" s="1"/>
  <c r="F207013" i="1" a="1"/>
  <c r="F207013" i="1" s="1"/>
  <c r="F207014" i="1" a="1"/>
  <c r="F207014" i="1" s="1"/>
  <c r="F207015" i="1" a="1"/>
  <c r="F207015" i="1" s="1"/>
  <c r="F207016" i="1" a="1"/>
  <c r="F207016" i="1" s="1"/>
  <c r="F207017" i="1" a="1"/>
  <c r="F207017" i="1" s="1"/>
  <c r="F207018" i="1" a="1"/>
  <c r="F207018" i="1" s="1"/>
  <c r="F207019" i="1" a="1"/>
  <c r="F207019" i="1" s="1"/>
  <c r="F207020" i="1" a="1"/>
  <c r="F207020" i="1" s="1"/>
  <c r="F207021" i="1" a="1"/>
  <c r="F207021" i="1" s="1"/>
  <c r="F207022" i="1" a="1"/>
  <c r="F207022" i="1" s="1"/>
  <c r="F207023" i="1" a="1"/>
  <c r="F207023" i="1" s="1"/>
  <c r="F207024" i="1" a="1"/>
  <c r="F207024" i="1" s="1"/>
  <c r="F207025" i="1" a="1"/>
  <c r="F207025" i="1" s="1"/>
  <c r="F207026" i="1" a="1"/>
  <c r="F207026" i="1" s="1"/>
  <c r="F207027" i="1" a="1"/>
  <c r="F207027" i="1" s="1"/>
  <c r="F207028" i="1" a="1"/>
  <c r="F207028" i="1" s="1"/>
  <c r="F207029" i="1" a="1"/>
  <c r="F207029" i="1" s="1"/>
  <c r="F207030" i="1" a="1"/>
  <c r="F207030" i="1" s="1"/>
  <c r="F207031" i="1" a="1"/>
  <c r="F207031" i="1" s="1"/>
  <c r="F207032" i="1" a="1"/>
  <c r="F207032" i="1" s="1"/>
  <c r="F207033" i="1" a="1"/>
  <c r="F207033" i="1" s="1"/>
  <c r="F207034" i="1" a="1"/>
  <c r="F207034" i="1" s="1"/>
  <c r="F207035" i="1" a="1"/>
  <c r="F207035" i="1" s="1"/>
  <c r="F207036" i="1" a="1"/>
  <c r="F207036" i="1" s="1"/>
  <c r="F207037" i="1" a="1"/>
  <c r="F207037" i="1" s="1"/>
  <c r="F207038" i="1" a="1"/>
  <c r="F207038" i="1" s="1"/>
  <c r="F207039" i="1" a="1"/>
  <c r="F207039" i="1" s="1"/>
  <c r="F207040" i="1" a="1"/>
  <c r="F207040" i="1" s="1"/>
  <c r="F207041" i="1" a="1"/>
  <c r="F207041" i="1" s="1"/>
  <c r="F207042" i="1" a="1"/>
  <c r="F207042" i="1" s="1"/>
  <c r="F207043" i="1" a="1"/>
  <c r="F207043" i="1" s="1"/>
  <c r="F207044" i="1" a="1"/>
  <c r="F207044" i="1" s="1"/>
  <c r="F207045" i="1" a="1"/>
  <c r="F207045" i="1" s="1"/>
  <c r="F207046" i="1" a="1"/>
  <c r="F207046" i="1" s="1"/>
  <c r="F207047" i="1" a="1"/>
  <c r="F207047" i="1" s="1"/>
  <c r="F207048" i="1" a="1"/>
  <c r="F207048" i="1" s="1"/>
  <c r="F207049" i="1" a="1"/>
  <c r="F207049" i="1" s="1"/>
  <c r="F207050" i="1" a="1"/>
  <c r="F207050" i="1" s="1"/>
  <c r="F207051" i="1" a="1"/>
  <c r="F207051" i="1" s="1"/>
  <c r="F207052" i="1" a="1"/>
  <c r="F207052" i="1" s="1"/>
  <c r="F207053" i="1" a="1"/>
  <c r="F207053" i="1" s="1"/>
  <c r="F207054" i="1" a="1"/>
  <c r="F207054" i="1" s="1"/>
  <c r="F207055" i="1" a="1"/>
  <c r="F207055" i="1" s="1"/>
  <c r="F207056" i="1" a="1"/>
  <c r="F207056" i="1" s="1"/>
  <c r="F207057" i="1" a="1"/>
  <c r="F207057" i="1" s="1"/>
  <c r="F207058" i="1" a="1"/>
  <c r="F207058" i="1" s="1"/>
  <c r="F207059" i="1" a="1"/>
  <c r="F207059" i="1" s="1"/>
  <c r="F207060" i="1" a="1"/>
  <c r="F207060" i="1" s="1"/>
  <c r="F207061" i="1" a="1"/>
  <c r="F207061" i="1" s="1"/>
  <c r="F207062" i="1" a="1"/>
  <c r="F207062" i="1" s="1"/>
  <c r="F207063" i="1" a="1"/>
  <c r="F207063" i="1" s="1"/>
  <c r="F207064" i="1" a="1"/>
  <c r="F207064" i="1" s="1"/>
  <c r="F207065" i="1" a="1"/>
  <c r="F207065" i="1" s="1"/>
  <c r="F207066" i="1" a="1"/>
  <c r="F207066" i="1" s="1"/>
  <c r="F207067" i="1" a="1"/>
  <c r="F207067" i="1" s="1"/>
  <c r="F207068" i="1" a="1"/>
  <c r="F207068" i="1" s="1"/>
  <c r="F207069" i="1" a="1"/>
  <c r="F207069" i="1" s="1"/>
  <c r="F207070" i="1" a="1"/>
  <c r="F207070" i="1" s="1"/>
  <c r="F207071" i="1" a="1"/>
  <c r="F207071" i="1" s="1"/>
  <c r="F207072" i="1" a="1"/>
  <c r="F207072" i="1" s="1"/>
  <c r="F207073" i="1" a="1"/>
  <c r="F207073" i="1" s="1"/>
  <c r="F207074" i="1" a="1"/>
  <c r="F207074" i="1" s="1"/>
  <c r="F207075" i="1" a="1"/>
  <c r="F207075" i="1" s="1"/>
  <c r="F207076" i="1" a="1"/>
  <c r="F207076" i="1" s="1"/>
  <c r="F207077" i="1" a="1"/>
  <c r="F207077" i="1" s="1"/>
  <c r="F207078" i="1" a="1"/>
  <c r="F207078" i="1" s="1"/>
  <c r="F207079" i="1" a="1"/>
  <c r="F207079" i="1" s="1"/>
  <c r="F207080" i="1" a="1"/>
  <c r="F207080" i="1" s="1"/>
  <c r="F207081" i="1" a="1"/>
  <c r="F207081" i="1" s="1"/>
  <c r="F207082" i="1" a="1"/>
  <c r="F207082" i="1" s="1"/>
  <c r="F207083" i="1" a="1"/>
  <c r="F207083" i="1" s="1"/>
  <c r="F207084" i="1" a="1"/>
  <c r="F207084" i="1" s="1"/>
  <c r="F207085" i="1" a="1"/>
  <c r="F207085" i="1" s="1"/>
  <c r="F207086" i="1" a="1"/>
  <c r="F207086" i="1" s="1"/>
  <c r="F207087" i="1" a="1"/>
  <c r="F207087" i="1" s="1"/>
  <c r="F207088" i="1" a="1"/>
  <c r="F207088" i="1" s="1"/>
  <c r="F207089" i="1" a="1"/>
  <c r="F207089" i="1" s="1"/>
  <c r="F207090" i="1" a="1"/>
  <c r="F207090" i="1" s="1"/>
  <c r="F207091" i="1" a="1"/>
  <c r="F207091" i="1" s="1"/>
  <c r="F207092" i="1" a="1"/>
  <c r="F207092" i="1" s="1"/>
  <c r="F207093" i="1" a="1"/>
  <c r="F207093" i="1" s="1"/>
  <c r="F207094" i="1" a="1"/>
  <c r="F207094" i="1" s="1"/>
  <c r="F207095" i="1" a="1"/>
  <c r="F207095" i="1" s="1"/>
  <c r="F207096" i="1" a="1"/>
  <c r="F207096" i="1" s="1"/>
  <c r="F207097" i="1" a="1"/>
  <c r="F207097" i="1" s="1"/>
  <c r="F207098" i="1" a="1"/>
  <c r="F207098" i="1" s="1"/>
  <c r="F207099" i="1" a="1"/>
  <c r="F207099" i="1" s="1"/>
  <c r="F207100" i="1" a="1"/>
  <c r="F207100" i="1" s="1"/>
  <c r="F207101" i="1" a="1"/>
  <c r="F207101" i="1" s="1"/>
  <c r="F207102" i="1" a="1"/>
  <c r="F207102" i="1" s="1"/>
  <c r="F207103" i="1" a="1"/>
  <c r="F207103" i="1" s="1"/>
  <c r="F207104" i="1" a="1"/>
  <c r="F207104" i="1" s="1"/>
  <c r="F207105" i="1" a="1"/>
  <c r="F207105" i="1" s="1"/>
  <c r="F207106" i="1" a="1"/>
  <c r="F207106" i="1" s="1"/>
  <c r="F207107" i="1" a="1"/>
  <c r="F207107" i="1" s="1"/>
  <c r="F207108" i="1" a="1"/>
  <c r="F207108" i="1" s="1"/>
  <c r="F207109" i="1" a="1"/>
  <c r="F207109" i="1" s="1"/>
  <c r="F207110" i="1" a="1"/>
  <c r="F207110" i="1" s="1"/>
  <c r="F207111" i="1" a="1"/>
  <c r="F207111" i="1" s="1"/>
  <c r="F207112" i="1" a="1"/>
  <c r="F207112" i="1" s="1"/>
  <c r="F207113" i="1" a="1"/>
  <c r="F207113" i="1" s="1"/>
  <c r="F207114" i="1" a="1"/>
  <c r="F207114" i="1" s="1"/>
  <c r="F207115" i="1" a="1"/>
  <c r="F207115" i="1" s="1"/>
  <c r="F207116" i="1" a="1"/>
  <c r="F207116" i="1" s="1"/>
  <c r="F207117" i="1" a="1"/>
  <c r="F207117" i="1" s="1"/>
  <c r="F207118" i="1" a="1"/>
  <c r="F207118" i="1" s="1"/>
  <c r="F207119" i="1" a="1"/>
  <c r="F207119" i="1" s="1"/>
  <c r="F207120" i="1" a="1"/>
  <c r="F207120" i="1" s="1"/>
  <c r="F207121" i="1" a="1"/>
  <c r="F207121" i="1" s="1"/>
  <c r="F207122" i="1" a="1"/>
  <c r="F207122" i="1" s="1"/>
  <c r="F207123" i="1" a="1"/>
  <c r="F207123" i="1" s="1"/>
  <c r="F207124" i="1" a="1"/>
  <c r="F207124" i="1" s="1"/>
  <c r="F207125" i="1" a="1"/>
  <c r="F207125" i="1" s="1"/>
  <c r="F207126" i="1" a="1"/>
  <c r="F207126" i="1" s="1"/>
  <c r="F207127" i="1" a="1"/>
  <c r="F207127" i="1" s="1"/>
  <c r="F207128" i="1" a="1"/>
  <c r="F207128" i="1" s="1"/>
  <c r="F207129" i="1" a="1"/>
  <c r="F207129" i="1" s="1"/>
  <c r="F207130" i="1" a="1"/>
  <c r="F207130" i="1" s="1"/>
  <c r="F207131" i="1" a="1"/>
  <c r="F207131" i="1" s="1"/>
  <c r="F207132" i="1" a="1"/>
  <c r="F207132" i="1" s="1"/>
  <c r="F207133" i="1" a="1"/>
  <c r="F207133" i="1" s="1"/>
  <c r="F207134" i="1" a="1"/>
  <c r="F207134" i="1" s="1"/>
  <c r="F207135" i="1" a="1"/>
  <c r="F207135" i="1" s="1"/>
  <c r="F207136" i="1" a="1"/>
  <c r="F207136" i="1" s="1"/>
  <c r="F207137" i="1" a="1"/>
  <c r="F207137" i="1" s="1"/>
  <c r="F207138" i="1" a="1"/>
  <c r="F207138" i="1" s="1"/>
  <c r="F207139" i="1" a="1"/>
  <c r="F207139" i="1" s="1"/>
  <c r="F207140" i="1" a="1"/>
  <c r="F207140" i="1" s="1"/>
  <c r="F207141" i="1" a="1"/>
  <c r="F207141" i="1" s="1"/>
  <c r="F207142" i="1" a="1"/>
  <c r="F207142" i="1" s="1"/>
  <c r="F207143" i="1" a="1"/>
  <c r="F207143" i="1" s="1"/>
  <c r="F207144" i="1" a="1"/>
  <c r="F207144" i="1" s="1"/>
  <c r="F207145" i="1" a="1"/>
  <c r="F207145" i="1" s="1"/>
  <c r="F207146" i="1" a="1"/>
  <c r="F207146" i="1" s="1"/>
  <c r="F207147" i="1" a="1"/>
  <c r="F207147" i="1" s="1"/>
  <c r="F207148" i="1" a="1"/>
  <c r="F207148" i="1" s="1"/>
  <c r="F207149" i="1" a="1"/>
  <c r="F207149" i="1" s="1"/>
  <c r="F207150" i="1" a="1"/>
  <c r="F207150" i="1" s="1"/>
  <c r="F207151" i="1" a="1"/>
  <c r="F207151" i="1" s="1"/>
  <c r="F207152" i="1" a="1"/>
  <c r="F207152" i="1" s="1"/>
  <c r="F207153" i="1" a="1"/>
  <c r="F207153" i="1" s="1"/>
  <c r="F207154" i="1" a="1"/>
  <c r="F207154" i="1" s="1"/>
  <c r="F207155" i="1" a="1"/>
  <c r="F207155" i="1" s="1"/>
  <c r="F207156" i="1" a="1"/>
  <c r="F207156" i="1" s="1"/>
  <c r="F207157" i="1" a="1"/>
  <c r="F207157" i="1" s="1"/>
  <c r="F207158" i="1" a="1"/>
  <c r="F207158" i="1" s="1"/>
  <c r="F207159" i="1" a="1"/>
  <c r="F207159" i="1" s="1"/>
  <c r="F207160" i="1" a="1"/>
  <c r="F207160" i="1" s="1"/>
  <c r="F207161" i="1" a="1"/>
  <c r="F207161" i="1" s="1"/>
  <c r="F207162" i="1" a="1"/>
  <c r="F207162" i="1" s="1"/>
  <c r="F207163" i="1" a="1"/>
  <c r="F207163" i="1" s="1"/>
  <c r="F207164" i="1" a="1"/>
  <c r="F207164" i="1" s="1"/>
  <c r="F207165" i="1" a="1"/>
  <c r="F207165" i="1" s="1"/>
  <c r="F207166" i="1" a="1"/>
  <c r="F207166" i="1" s="1"/>
  <c r="F207167" i="1" a="1"/>
  <c r="F207167" i="1" s="1"/>
  <c r="F207168" i="1" a="1"/>
  <c r="F207168" i="1" s="1"/>
  <c r="F207169" i="1" a="1"/>
  <c r="F207169" i="1" s="1"/>
  <c r="F207170" i="1" a="1"/>
  <c r="F207170" i="1" s="1"/>
  <c r="F207171" i="1" a="1"/>
  <c r="F207171" i="1" s="1"/>
  <c r="F207172" i="1" a="1"/>
  <c r="F207172" i="1" s="1"/>
  <c r="F207173" i="1" a="1"/>
  <c r="F207173" i="1" s="1"/>
  <c r="F207174" i="1" a="1"/>
  <c r="F207174" i="1" s="1"/>
  <c r="F207175" i="1" a="1"/>
  <c r="F207175" i="1" s="1"/>
  <c r="F207176" i="1" a="1"/>
  <c r="F207176" i="1" s="1"/>
  <c r="F207177" i="1" a="1"/>
  <c r="F207177" i="1" s="1"/>
  <c r="F207178" i="1" a="1"/>
  <c r="F207178" i="1" s="1"/>
  <c r="F207179" i="1" a="1"/>
  <c r="F207179" i="1" s="1"/>
  <c r="F207180" i="1" a="1"/>
  <c r="F207180" i="1" s="1"/>
  <c r="F207181" i="1" a="1"/>
  <c r="F207181" i="1" s="1"/>
  <c r="F207182" i="1" a="1"/>
  <c r="F207182" i="1" s="1"/>
  <c r="F207183" i="1" a="1"/>
  <c r="F207183" i="1" s="1"/>
  <c r="F207184" i="1" a="1"/>
  <c r="F207184" i="1" s="1"/>
  <c r="F207185" i="1" a="1"/>
  <c r="F207185" i="1" s="1"/>
  <c r="F207186" i="1" a="1"/>
  <c r="F207186" i="1" s="1"/>
  <c r="F207187" i="1" a="1"/>
  <c r="F207187" i="1" s="1"/>
  <c r="F207188" i="1" a="1"/>
  <c r="F207188" i="1" s="1"/>
  <c r="F207189" i="1" a="1"/>
  <c r="F207189" i="1" s="1"/>
  <c r="F207190" i="1" a="1"/>
  <c r="F207190" i="1" s="1"/>
  <c r="F207191" i="1" a="1"/>
  <c r="F207191" i="1" s="1"/>
  <c r="F207192" i="1" a="1"/>
  <c r="F207192" i="1" s="1"/>
  <c r="F207193" i="1" a="1"/>
  <c r="F207193" i="1" s="1"/>
  <c r="F207194" i="1" a="1"/>
  <c r="F207194" i="1" s="1"/>
  <c r="F207195" i="1" a="1"/>
  <c r="F207195" i="1" s="1"/>
  <c r="F207196" i="1" a="1"/>
  <c r="F207196" i="1" s="1"/>
  <c r="F207197" i="1" a="1"/>
  <c r="F207197" i="1" s="1"/>
  <c r="F207198" i="1" a="1"/>
  <c r="F207198" i="1" s="1"/>
  <c r="F207199" i="1" a="1"/>
  <c r="F207199" i="1" s="1"/>
  <c r="F207200" i="1" a="1"/>
  <c r="F207200" i="1" s="1"/>
  <c r="F207201" i="1" a="1"/>
  <c r="F207201" i="1" s="1"/>
  <c r="F207202" i="1" a="1"/>
  <c r="F207202" i="1" s="1"/>
  <c r="F207203" i="1" a="1"/>
  <c r="F207203" i="1" s="1"/>
  <c r="F207204" i="1" a="1"/>
  <c r="F207204" i="1" s="1"/>
  <c r="F207205" i="1" a="1"/>
  <c r="F207205" i="1" s="1"/>
  <c r="F207206" i="1" a="1"/>
  <c r="F207206" i="1" s="1"/>
  <c r="F207207" i="1" a="1"/>
  <c r="F207207" i="1" s="1"/>
  <c r="F207208" i="1" a="1"/>
  <c r="F207208" i="1" s="1"/>
  <c r="F207209" i="1" a="1"/>
  <c r="F207209" i="1" s="1"/>
  <c r="F207210" i="1" a="1"/>
  <c r="F207210" i="1" s="1"/>
  <c r="F207211" i="1" a="1"/>
  <c r="F207211" i="1" s="1"/>
  <c r="F207212" i="1" a="1"/>
  <c r="F207212" i="1" s="1"/>
  <c r="F207213" i="1" a="1"/>
  <c r="F207213" i="1" s="1"/>
  <c r="F207214" i="1" a="1"/>
  <c r="F207214" i="1" s="1"/>
  <c r="F207215" i="1" a="1"/>
  <c r="F207215" i="1" s="1"/>
  <c r="F207216" i="1" a="1"/>
  <c r="F207216" i="1" s="1"/>
  <c r="F207217" i="1" a="1"/>
  <c r="F207217" i="1" s="1"/>
  <c r="F207218" i="1" a="1"/>
  <c r="F207218" i="1" s="1"/>
  <c r="F207219" i="1" a="1"/>
  <c r="F207219" i="1" s="1"/>
  <c r="F207220" i="1" a="1"/>
  <c r="F207220" i="1" s="1"/>
  <c r="F207221" i="1" a="1"/>
  <c r="F207221" i="1" s="1"/>
  <c r="F207222" i="1" a="1"/>
  <c r="F207222" i="1" s="1"/>
  <c r="F207223" i="1" a="1"/>
  <c r="F207223" i="1" s="1"/>
  <c r="F207224" i="1" a="1"/>
  <c r="F207224" i="1" s="1"/>
  <c r="F207225" i="1" a="1"/>
  <c r="F207225" i="1" s="1"/>
  <c r="F207226" i="1" a="1"/>
  <c r="F207226" i="1" s="1"/>
  <c r="F207227" i="1" a="1"/>
  <c r="F207227" i="1" s="1"/>
  <c r="F207228" i="1" a="1"/>
  <c r="F207228" i="1" s="1"/>
  <c r="F207229" i="1" a="1"/>
  <c r="F207229" i="1" s="1"/>
  <c r="F207230" i="1" a="1"/>
  <c r="F207230" i="1" s="1"/>
  <c r="F207231" i="1" a="1"/>
  <c r="F207231" i="1" s="1"/>
  <c r="F207232" i="1" a="1"/>
  <c r="F207232" i="1" s="1"/>
  <c r="F207233" i="1" a="1"/>
  <c r="F207233" i="1" s="1"/>
  <c r="F207234" i="1" a="1"/>
  <c r="F207234" i="1" s="1"/>
  <c r="F207235" i="1" a="1"/>
  <c r="F207235" i="1" s="1"/>
  <c r="F207236" i="1" a="1"/>
  <c r="F207236" i="1" s="1"/>
  <c r="F207237" i="1" a="1"/>
  <c r="F207237" i="1" s="1"/>
  <c r="F207238" i="1" a="1"/>
  <c r="F207238" i="1" s="1"/>
  <c r="F207239" i="1" a="1"/>
  <c r="F207239" i="1" s="1"/>
  <c r="F207240" i="1" a="1"/>
  <c r="F207240" i="1" s="1"/>
  <c r="F207241" i="1" a="1"/>
  <c r="F207241" i="1" s="1"/>
  <c r="F207242" i="1" a="1"/>
  <c r="F207242" i="1" s="1"/>
  <c r="F207243" i="1" a="1"/>
  <c r="F207243" i="1" s="1"/>
  <c r="F207244" i="1" a="1"/>
  <c r="F207244" i="1" s="1"/>
  <c r="F207245" i="1" a="1"/>
  <c r="F207245" i="1" s="1"/>
  <c r="F207246" i="1" a="1"/>
  <c r="F207246" i="1" s="1"/>
  <c r="F207247" i="1" a="1"/>
  <c r="F207247" i="1" s="1"/>
  <c r="F207248" i="1" a="1"/>
  <c r="F207248" i="1" s="1"/>
  <c r="F207249" i="1" a="1"/>
  <c r="F207249" i="1" s="1"/>
  <c r="F207250" i="1" a="1"/>
  <c r="F207250" i="1" s="1"/>
  <c r="F207251" i="1" a="1"/>
  <c r="F207251" i="1" s="1"/>
  <c r="F207252" i="1" a="1"/>
  <c r="F207252" i="1" s="1"/>
  <c r="F207253" i="1" a="1"/>
  <c r="F207253" i="1" s="1"/>
  <c r="F207254" i="1" a="1"/>
  <c r="F207254" i="1" s="1"/>
  <c r="F207255" i="1" a="1"/>
  <c r="F207255" i="1" s="1"/>
  <c r="F207256" i="1" a="1"/>
  <c r="F207256" i="1" s="1"/>
  <c r="F207257" i="1" a="1"/>
  <c r="F207257" i="1" s="1"/>
  <c r="F207258" i="1" a="1"/>
  <c r="F207258" i="1" s="1"/>
  <c r="F207259" i="1" a="1"/>
  <c r="F207259" i="1" s="1"/>
  <c r="F207260" i="1" a="1"/>
  <c r="F207260" i="1" s="1"/>
  <c r="F207261" i="1" a="1"/>
  <c r="F207261" i="1" s="1"/>
  <c r="F207262" i="1" a="1"/>
  <c r="F207262" i="1" s="1"/>
  <c r="F207263" i="1" a="1"/>
  <c r="F207263" i="1" s="1"/>
  <c r="F207264" i="1" a="1"/>
  <c r="F207264" i="1" s="1"/>
  <c r="F207265" i="1" a="1"/>
  <c r="F207265" i="1" s="1"/>
  <c r="F207266" i="1" a="1"/>
  <c r="F207266" i="1" s="1"/>
  <c r="F207267" i="1" a="1"/>
  <c r="F207267" i="1" s="1"/>
  <c r="F207268" i="1" a="1"/>
  <c r="F207268" i="1" s="1"/>
  <c r="F207269" i="1" a="1"/>
  <c r="F207269" i="1" s="1"/>
  <c r="F207270" i="1" a="1"/>
  <c r="F207270" i="1" s="1"/>
  <c r="F207271" i="1" a="1"/>
  <c r="F207271" i="1" s="1"/>
  <c r="F207272" i="1" a="1"/>
  <c r="F207272" i="1" s="1"/>
  <c r="F207273" i="1" a="1"/>
  <c r="F207273" i="1" s="1"/>
  <c r="F207274" i="1" a="1"/>
  <c r="F207274" i="1" s="1"/>
  <c r="F207275" i="1" a="1"/>
  <c r="F207275" i="1" s="1"/>
  <c r="F207276" i="1" a="1"/>
  <c r="F207276" i="1" s="1"/>
  <c r="F207277" i="1" a="1"/>
  <c r="F207277" i="1" s="1"/>
  <c r="F207278" i="1" a="1"/>
  <c r="F207278" i="1" s="1"/>
  <c r="F207279" i="1" a="1"/>
  <c r="F207279" i="1" s="1"/>
  <c r="F207280" i="1" a="1"/>
  <c r="F207280" i="1" s="1"/>
  <c r="F207281" i="1" a="1"/>
  <c r="F207281" i="1" s="1"/>
  <c r="F207282" i="1" a="1"/>
  <c r="F207282" i="1" s="1"/>
  <c r="F207283" i="1" a="1"/>
  <c r="F207283" i="1" s="1"/>
  <c r="F207284" i="1" a="1"/>
  <c r="F207284" i="1" s="1"/>
  <c r="F207285" i="1" a="1"/>
  <c r="F207285" i="1" s="1"/>
  <c r="F207286" i="1" a="1"/>
  <c r="F207286" i="1" s="1"/>
  <c r="F207287" i="1" a="1"/>
  <c r="F207287" i="1" s="1"/>
  <c r="F207288" i="1" a="1"/>
  <c r="F207288" i="1" s="1"/>
  <c r="F207289" i="1" a="1"/>
  <c r="F207289" i="1" s="1"/>
  <c r="F207290" i="1" a="1"/>
  <c r="F207290" i="1" s="1"/>
  <c r="F207291" i="1" a="1"/>
  <c r="F207291" i="1" s="1"/>
  <c r="F207292" i="1" a="1"/>
  <c r="F207292" i="1" s="1"/>
  <c r="F207293" i="1" a="1"/>
  <c r="F207293" i="1" s="1"/>
  <c r="F207294" i="1" a="1"/>
  <c r="F207294" i="1" s="1"/>
  <c r="F207295" i="1" a="1"/>
  <c r="F207295" i="1" s="1"/>
  <c r="F207296" i="1" a="1"/>
  <c r="F207296" i="1" s="1"/>
  <c r="F207297" i="1" a="1"/>
  <c r="F207297" i="1" s="1"/>
  <c r="F207298" i="1" a="1"/>
  <c r="F207298" i="1" s="1"/>
  <c r="F207299" i="1" a="1"/>
  <c r="F207299" i="1" s="1"/>
  <c r="F207300" i="1" a="1"/>
  <c r="F207300" i="1" s="1"/>
  <c r="F207301" i="1" a="1"/>
  <c r="F207301" i="1" s="1"/>
  <c r="F207302" i="1" a="1"/>
  <c r="F207302" i="1" s="1"/>
  <c r="F207303" i="1" a="1"/>
  <c r="F207303" i="1" s="1"/>
  <c r="F207304" i="1" a="1"/>
  <c r="F207304" i="1" s="1"/>
  <c r="F207305" i="1" a="1"/>
  <c r="F207305" i="1" s="1"/>
  <c r="F207306" i="1" a="1"/>
  <c r="F207306" i="1" s="1"/>
  <c r="F207307" i="1" a="1"/>
  <c r="F207307" i="1" s="1"/>
  <c r="F207308" i="1" a="1"/>
  <c r="F207308" i="1" s="1"/>
  <c r="F207309" i="1" a="1"/>
  <c r="F207309" i="1" s="1"/>
  <c r="F207310" i="1" a="1"/>
  <c r="F207310" i="1" s="1"/>
  <c r="F207311" i="1" a="1"/>
  <c r="F207311" i="1" s="1"/>
  <c r="F207312" i="1" a="1"/>
  <c r="F207312" i="1" s="1"/>
  <c r="F207313" i="1" a="1"/>
  <c r="F207313" i="1" s="1"/>
  <c r="F207314" i="1" a="1"/>
  <c r="F207314" i="1" s="1"/>
  <c r="F207315" i="1" a="1"/>
  <c r="F207315" i="1" s="1"/>
  <c r="F207316" i="1" a="1"/>
  <c r="F207316" i="1" s="1"/>
  <c r="F207317" i="1" a="1"/>
  <c r="F207317" i="1" s="1"/>
  <c r="F207318" i="1" a="1"/>
  <c r="F207318" i="1" s="1"/>
  <c r="F207319" i="1" a="1"/>
  <c r="F207319" i="1" s="1"/>
  <c r="F207320" i="1" a="1"/>
  <c r="F207320" i="1" s="1"/>
  <c r="F207321" i="1" a="1"/>
  <c r="F207321" i="1" s="1"/>
  <c r="F207322" i="1" a="1"/>
  <c r="F207322" i="1" s="1"/>
  <c r="F207323" i="1" a="1"/>
  <c r="F207323" i="1" s="1"/>
  <c r="F207324" i="1" a="1"/>
  <c r="F207324" i="1" s="1"/>
  <c r="F207325" i="1" a="1"/>
  <c r="F207325" i="1" s="1"/>
  <c r="F207326" i="1" a="1"/>
  <c r="F207326" i="1" s="1"/>
  <c r="F207327" i="1" a="1"/>
  <c r="F207327" i="1" s="1"/>
  <c r="F207328" i="1" a="1"/>
  <c r="F207328" i="1" s="1"/>
  <c r="F207329" i="1" a="1"/>
  <c r="F207329" i="1" s="1"/>
  <c r="F207330" i="1" a="1"/>
  <c r="F207330" i="1" s="1"/>
  <c r="F207331" i="1" a="1"/>
  <c r="F207331" i="1" s="1"/>
  <c r="F207332" i="1" a="1"/>
  <c r="F207332" i="1" s="1"/>
  <c r="F207333" i="1" a="1"/>
  <c r="F207333" i="1" s="1"/>
  <c r="F207334" i="1" a="1"/>
  <c r="F207334" i="1" s="1"/>
  <c r="F207335" i="1" a="1"/>
  <c r="F207335" i="1" s="1"/>
  <c r="F207336" i="1" a="1"/>
  <c r="F207336" i="1" s="1"/>
  <c r="F207337" i="1" a="1"/>
  <c r="F207337" i="1" s="1"/>
  <c r="F207338" i="1" a="1"/>
  <c r="F207338" i="1" s="1"/>
  <c r="F207339" i="1" a="1"/>
  <c r="F207339" i="1" s="1"/>
  <c r="F207340" i="1" a="1"/>
  <c r="F207340" i="1" s="1"/>
  <c r="F207341" i="1" a="1"/>
  <c r="F207341" i="1" s="1"/>
  <c r="F207342" i="1" a="1"/>
  <c r="F207342" i="1" s="1"/>
  <c r="F207343" i="1" a="1"/>
  <c r="F207343" i="1" s="1"/>
  <c r="F207344" i="1" a="1"/>
  <c r="F207344" i="1" s="1"/>
  <c r="F207345" i="1" a="1"/>
  <c r="F207345" i="1" s="1"/>
  <c r="F207346" i="1" a="1"/>
  <c r="F207346" i="1" s="1"/>
  <c r="F207347" i="1" a="1"/>
  <c r="F207347" i="1" s="1"/>
  <c r="F207348" i="1" a="1"/>
  <c r="F207348" i="1" s="1"/>
  <c r="F207349" i="1" a="1"/>
  <c r="F207349" i="1" s="1"/>
  <c r="F207350" i="1" a="1"/>
  <c r="F207350" i="1" s="1"/>
  <c r="F207351" i="1" a="1"/>
  <c r="F207351" i="1" s="1"/>
  <c r="F207352" i="1" a="1"/>
  <c r="F207352" i="1" s="1"/>
  <c r="F207353" i="1" a="1"/>
  <c r="F207353" i="1" s="1"/>
  <c r="F207354" i="1" a="1"/>
  <c r="F207354" i="1" s="1"/>
  <c r="F207355" i="1" a="1"/>
  <c r="F207355" i="1" s="1"/>
  <c r="F207356" i="1" a="1"/>
  <c r="F207356" i="1" s="1"/>
  <c r="F207357" i="1" a="1"/>
  <c r="F207357" i="1" s="1"/>
  <c r="F207358" i="1" a="1"/>
  <c r="F207358" i="1" s="1"/>
  <c r="F207359" i="1" a="1"/>
  <c r="F207359" i="1" s="1"/>
  <c r="F207360" i="1" a="1"/>
  <c r="F207360" i="1" s="1"/>
  <c r="F207361" i="1" a="1"/>
  <c r="F207361" i="1" s="1"/>
  <c r="F207362" i="1" a="1"/>
  <c r="F207362" i="1" s="1"/>
  <c r="F207363" i="1" a="1"/>
  <c r="F207363" i="1" s="1"/>
  <c r="F207364" i="1" a="1"/>
  <c r="F207364" i="1" s="1"/>
  <c r="F207365" i="1" a="1"/>
  <c r="F207365" i="1" s="1"/>
  <c r="F207366" i="1" a="1"/>
  <c r="F207366" i="1" s="1"/>
  <c r="F207367" i="1" a="1"/>
  <c r="F207367" i="1" s="1"/>
  <c r="F207368" i="1" a="1"/>
  <c r="F207368" i="1" s="1"/>
  <c r="F207369" i="1" a="1"/>
  <c r="F207369" i="1" s="1"/>
  <c r="F207370" i="1" a="1"/>
  <c r="F207370" i="1" s="1"/>
  <c r="F207371" i="1" a="1"/>
  <c r="F207371" i="1" s="1"/>
  <c r="F207372" i="1" a="1"/>
  <c r="F207372" i="1" s="1"/>
  <c r="F207373" i="1" a="1"/>
  <c r="F207373" i="1" s="1"/>
  <c r="F207374" i="1" a="1"/>
  <c r="F207374" i="1" s="1"/>
  <c r="F207375" i="1" a="1"/>
  <c r="F207375" i="1" s="1"/>
  <c r="F207376" i="1" a="1"/>
  <c r="F207376" i="1" s="1"/>
  <c r="F207377" i="1" a="1"/>
  <c r="F207377" i="1" s="1"/>
  <c r="F207378" i="1" a="1"/>
  <c r="F207378" i="1" s="1"/>
  <c r="F207379" i="1" a="1"/>
  <c r="F207379" i="1" s="1"/>
  <c r="F207380" i="1" a="1"/>
  <c r="F207380" i="1" s="1"/>
  <c r="F207381" i="1" a="1"/>
  <c r="F207381" i="1" s="1"/>
  <c r="F207382" i="1" a="1"/>
  <c r="F207382" i="1" s="1"/>
  <c r="F207383" i="1" a="1"/>
  <c r="F207383" i="1" s="1"/>
  <c r="F207384" i="1" a="1"/>
  <c r="F207384" i="1" s="1"/>
  <c r="F207385" i="1" a="1"/>
  <c r="F207385" i="1" s="1"/>
  <c r="F207386" i="1" a="1"/>
  <c r="F207386" i="1" s="1"/>
  <c r="F207387" i="1" a="1"/>
  <c r="F207387" i="1" s="1"/>
  <c r="F207388" i="1" a="1"/>
  <c r="F207388" i="1" s="1"/>
  <c r="F207389" i="1" a="1"/>
  <c r="F207389" i="1" s="1"/>
  <c r="F207390" i="1" a="1"/>
  <c r="F207390" i="1" s="1"/>
  <c r="F207391" i="1" a="1"/>
  <c r="F207391" i="1" s="1"/>
  <c r="F207392" i="1" a="1"/>
  <c r="F207392" i="1" s="1"/>
  <c r="F207393" i="1" a="1"/>
  <c r="F207393" i="1" s="1"/>
  <c r="F207394" i="1" a="1"/>
  <c r="F207394" i="1" s="1"/>
  <c r="F207395" i="1" a="1"/>
  <c r="F207395" i="1" s="1"/>
  <c r="F207396" i="1" a="1"/>
  <c r="F207396" i="1" s="1"/>
  <c r="F207397" i="1" a="1"/>
  <c r="F207397" i="1" s="1"/>
  <c r="F207398" i="1" a="1"/>
  <c r="F207398" i="1" s="1"/>
  <c r="F207399" i="1" a="1"/>
  <c r="F207399" i="1" s="1"/>
  <c r="F207400" i="1" a="1"/>
  <c r="F207400" i="1" s="1"/>
  <c r="F207401" i="1" a="1"/>
  <c r="F207401" i="1" s="1"/>
  <c r="F207402" i="1" a="1"/>
  <c r="F207402" i="1" s="1"/>
  <c r="F207403" i="1" a="1"/>
  <c r="F207403" i="1" s="1"/>
  <c r="F207404" i="1" a="1"/>
  <c r="F207404" i="1" s="1"/>
  <c r="F207405" i="1" a="1"/>
  <c r="F207405" i="1" s="1"/>
  <c r="F207406" i="1" a="1"/>
  <c r="F207406" i="1" s="1"/>
  <c r="F207407" i="1" a="1"/>
  <c r="F207407" i="1" s="1"/>
  <c r="F207408" i="1" a="1"/>
  <c r="F207408" i="1" s="1"/>
  <c r="F207409" i="1" a="1"/>
  <c r="F207409" i="1" s="1"/>
  <c r="F207410" i="1" a="1"/>
  <c r="F207410" i="1" s="1"/>
  <c r="F207411" i="1" a="1"/>
  <c r="F207411" i="1" s="1"/>
  <c r="F207412" i="1" a="1"/>
  <c r="F207412" i="1" s="1"/>
  <c r="F207413" i="1" a="1"/>
  <c r="F207413" i="1" s="1"/>
  <c r="F207414" i="1" a="1"/>
  <c r="F207414" i="1" s="1"/>
  <c r="F207415" i="1" a="1"/>
  <c r="F207415" i="1" s="1"/>
  <c r="F207416" i="1" a="1"/>
  <c r="F207416" i="1" s="1"/>
  <c r="F207417" i="1" a="1"/>
  <c r="F207417" i="1" s="1"/>
  <c r="F207418" i="1" a="1"/>
  <c r="F207418" i="1" s="1"/>
  <c r="F207419" i="1" a="1"/>
  <c r="F207419" i="1" s="1"/>
  <c r="F207420" i="1" a="1"/>
  <c r="F207420" i="1" s="1"/>
  <c r="F207421" i="1" a="1"/>
  <c r="F207421" i="1" s="1"/>
  <c r="F207422" i="1" a="1"/>
  <c r="F207422" i="1" s="1"/>
  <c r="F207423" i="1" a="1"/>
  <c r="F207423" i="1" s="1"/>
  <c r="F207424" i="1" a="1"/>
  <c r="F207424" i="1" s="1"/>
  <c r="F207425" i="1" a="1"/>
  <c r="F207425" i="1" s="1"/>
  <c r="F207426" i="1" a="1"/>
  <c r="F207426" i="1" s="1"/>
  <c r="F207427" i="1" a="1"/>
  <c r="F207427" i="1" s="1"/>
  <c r="F207428" i="1" a="1"/>
  <c r="F207428" i="1" s="1"/>
  <c r="F207429" i="1" a="1"/>
  <c r="F207429" i="1" s="1"/>
  <c r="F207430" i="1" a="1"/>
  <c r="F207430" i="1" s="1"/>
  <c r="F207431" i="1" a="1"/>
  <c r="F207431" i="1" s="1"/>
  <c r="F207432" i="1" a="1"/>
  <c r="F207432" i="1" s="1"/>
  <c r="F207433" i="1" a="1"/>
  <c r="F207433" i="1" s="1"/>
  <c r="F207434" i="1" a="1"/>
  <c r="F207434" i="1" s="1"/>
  <c r="F207435" i="1" a="1"/>
  <c r="F207435" i="1" s="1"/>
  <c r="F207436" i="1" a="1"/>
  <c r="F207436" i="1" s="1"/>
  <c r="F207437" i="1" a="1"/>
  <c r="F207437" i="1" s="1"/>
  <c r="F207438" i="1" a="1"/>
  <c r="F207438" i="1" s="1"/>
  <c r="F207439" i="1" a="1"/>
  <c r="F207439" i="1" s="1"/>
  <c r="F207440" i="1" a="1"/>
  <c r="F207440" i="1" s="1"/>
  <c r="F207441" i="1" a="1"/>
  <c r="F207441" i="1" s="1"/>
  <c r="F207442" i="1" a="1"/>
  <c r="F207442" i="1" s="1"/>
  <c r="F207443" i="1" a="1"/>
  <c r="F207443" i="1" s="1"/>
  <c r="F207444" i="1" a="1"/>
  <c r="F207444" i="1" s="1"/>
  <c r="F207445" i="1" a="1"/>
  <c r="F207445" i="1" s="1"/>
  <c r="F207446" i="1" a="1"/>
  <c r="F207446" i="1" s="1"/>
  <c r="F207447" i="1" a="1"/>
  <c r="F207447" i="1" s="1"/>
  <c r="F207448" i="1" a="1"/>
  <c r="F207448" i="1" s="1"/>
  <c r="F207449" i="1" a="1"/>
  <c r="F207449" i="1" s="1"/>
  <c r="F207450" i="1" a="1"/>
  <c r="F207450" i="1" s="1"/>
  <c r="F207451" i="1" a="1"/>
  <c r="F207451" i="1" s="1"/>
  <c r="F207452" i="1" a="1"/>
  <c r="F207452" i="1" s="1"/>
  <c r="F207453" i="1" a="1"/>
  <c r="F207453" i="1" s="1"/>
  <c r="F207454" i="1" a="1"/>
  <c r="F207454" i="1" s="1"/>
  <c r="F207455" i="1" a="1"/>
  <c r="F207455" i="1" s="1"/>
  <c r="F207456" i="1" a="1"/>
  <c r="F207456" i="1" s="1"/>
  <c r="F207457" i="1" a="1"/>
  <c r="F207457" i="1" s="1"/>
  <c r="F207458" i="1" a="1"/>
  <c r="F207458" i="1" s="1"/>
  <c r="F207459" i="1" a="1"/>
  <c r="F207459" i="1" s="1"/>
  <c r="F207460" i="1" a="1"/>
  <c r="F207460" i="1" s="1"/>
  <c r="F207461" i="1" a="1"/>
  <c r="F207461" i="1" s="1"/>
  <c r="F207462" i="1" a="1"/>
  <c r="F207462" i="1" s="1"/>
  <c r="F207463" i="1" a="1"/>
  <c r="F207463" i="1" s="1"/>
  <c r="F207464" i="1" a="1"/>
  <c r="F207464" i="1" s="1"/>
  <c r="F207465" i="1" a="1"/>
  <c r="F207465" i="1" s="1"/>
  <c r="F207466" i="1" a="1"/>
  <c r="F207466" i="1" s="1"/>
  <c r="F207467" i="1" a="1"/>
  <c r="F207467" i="1" s="1"/>
  <c r="F207468" i="1" a="1"/>
  <c r="F207468" i="1" s="1"/>
  <c r="F207469" i="1" a="1"/>
  <c r="F207469" i="1" s="1"/>
  <c r="F207470" i="1" a="1"/>
  <c r="F207470" i="1" s="1"/>
  <c r="F207471" i="1" a="1"/>
  <c r="F207471" i="1" s="1"/>
  <c r="F207472" i="1" a="1"/>
  <c r="F207472" i="1" s="1"/>
  <c r="F207473" i="1" a="1"/>
  <c r="F207473" i="1" s="1"/>
  <c r="F207474" i="1" a="1"/>
  <c r="F207474" i="1" s="1"/>
  <c r="F207475" i="1" a="1"/>
  <c r="F207475" i="1" s="1"/>
  <c r="F207476" i="1" a="1"/>
  <c r="F207476" i="1" s="1"/>
  <c r="F207477" i="1" a="1"/>
  <c r="F207477" i="1" s="1"/>
  <c r="F207478" i="1" a="1"/>
  <c r="F207478" i="1" s="1"/>
  <c r="F207479" i="1" a="1"/>
  <c r="F207479" i="1" s="1"/>
  <c r="F207480" i="1" a="1"/>
  <c r="F207480" i="1" s="1"/>
  <c r="F207481" i="1" a="1"/>
  <c r="F207481" i="1" s="1"/>
  <c r="F207482" i="1" a="1"/>
  <c r="F207482" i="1" s="1"/>
  <c r="F207483" i="1" a="1"/>
  <c r="F207483" i="1" s="1"/>
  <c r="F207484" i="1" a="1"/>
  <c r="F207484" i="1" s="1"/>
  <c r="F207485" i="1" a="1"/>
  <c r="F207485" i="1" s="1"/>
  <c r="F207486" i="1" a="1"/>
  <c r="F207486" i="1" s="1"/>
  <c r="F207487" i="1" a="1"/>
  <c r="F207487" i="1" s="1"/>
  <c r="F207488" i="1" a="1"/>
  <c r="F207488" i="1" s="1"/>
  <c r="F207489" i="1" a="1"/>
  <c r="F207489" i="1" s="1"/>
  <c r="F207490" i="1" a="1"/>
  <c r="F207490" i="1" s="1"/>
  <c r="F207491" i="1" a="1"/>
  <c r="F207491" i="1" s="1"/>
  <c r="F207492" i="1" a="1"/>
  <c r="F207492" i="1" s="1"/>
  <c r="F207493" i="1" a="1"/>
  <c r="F207493" i="1" s="1"/>
  <c r="F207494" i="1" a="1"/>
  <c r="F207494" i="1" s="1"/>
  <c r="F207495" i="1" a="1"/>
  <c r="F207495" i="1" s="1"/>
  <c r="F207496" i="1" a="1"/>
  <c r="F207496" i="1" s="1"/>
  <c r="F207497" i="1" a="1"/>
  <c r="F207497" i="1" s="1"/>
  <c r="F207498" i="1" a="1"/>
  <c r="F207498" i="1" s="1"/>
  <c r="F207499" i="1" a="1"/>
  <c r="F207499" i="1" s="1"/>
  <c r="F207500" i="1" a="1"/>
  <c r="F207500" i="1" s="1"/>
  <c r="F207501" i="1" a="1"/>
  <c r="F207501" i="1" s="1"/>
  <c r="F207502" i="1" a="1"/>
  <c r="F207502" i="1" s="1"/>
  <c r="F207503" i="1" a="1"/>
  <c r="F207503" i="1" s="1"/>
  <c r="F207504" i="1" a="1"/>
  <c r="F207504" i="1" s="1"/>
  <c r="F207505" i="1" a="1"/>
  <c r="F207505" i="1" s="1"/>
  <c r="F207506" i="1" a="1"/>
  <c r="F207506" i="1" s="1"/>
  <c r="F207507" i="1" a="1"/>
  <c r="F207507" i="1" s="1"/>
  <c r="F207508" i="1" a="1"/>
  <c r="F207508" i="1" s="1"/>
  <c r="F207509" i="1" a="1"/>
  <c r="F207509" i="1" s="1"/>
  <c r="F207510" i="1" a="1"/>
  <c r="F207510" i="1" s="1"/>
  <c r="F207511" i="1" a="1"/>
  <c r="F207511" i="1" s="1"/>
  <c r="F207512" i="1" a="1"/>
  <c r="F207512" i="1" s="1"/>
  <c r="F207513" i="1" a="1"/>
  <c r="F207513" i="1" s="1"/>
  <c r="F207514" i="1" a="1"/>
  <c r="F207514" i="1" s="1"/>
  <c r="F207515" i="1" a="1"/>
  <c r="F207515" i="1" s="1"/>
  <c r="F207516" i="1" a="1"/>
  <c r="F207516" i="1" s="1"/>
  <c r="F207517" i="1" a="1"/>
  <c r="F207517" i="1" s="1"/>
  <c r="F207518" i="1" a="1"/>
  <c r="F207518" i="1" s="1"/>
  <c r="F207519" i="1" a="1"/>
  <c r="F207519" i="1" s="1"/>
  <c r="F207520" i="1" a="1"/>
  <c r="F207520" i="1" s="1"/>
  <c r="F207521" i="1" a="1"/>
  <c r="F207521" i="1" s="1"/>
  <c r="F207522" i="1" a="1"/>
  <c r="F207522" i="1" s="1"/>
  <c r="F207523" i="1" a="1"/>
  <c r="F207523" i="1" s="1"/>
  <c r="F207524" i="1" a="1"/>
  <c r="F207524" i="1" s="1"/>
  <c r="F207525" i="1" a="1"/>
  <c r="F207525" i="1" s="1"/>
  <c r="F207526" i="1" a="1"/>
  <c r="F207526" i="1" s="1"/>
  <c r="F207527" i="1" a="1"/>
  <c r="F207527" i="1" s="1"/>
  <c r="F207528" i="1" a="1"/>
  <c r="F207528" i="1" s="1"/>
  <c r="F207529" i="1" a="1"/>
  <c r="F207529" i="1" s="1"/>
  <c r="F207530" i="1" a="1"/>
  <c r="F207530" i="1" s="1"/>
  <c r="F207531" i="1" a="1"/>
  <c r="F207531" i="1" s="1"/>
  <c r="F207532" i="1" a="1"/>
  <c r="F207532" i="1" s="1"/>
  <c r="F207533" i="1" a="1"/>
  <c r="F207533" i="1" s="1"/>
  <c r="F207534" i="1" a="1"/>
  <c r="F207534" i="1" s="1"/>
  <c r="F207535" i="1" a="1"/>
  <c r="F207535" i="1" s="1"/>
  <c r="F207536" i="1" a="1"/>
  <c r="F207536" i="1" s="1"/>
  <c r="F207537" i="1" a="1"/>
  <c r="F207537" i="1" s="1"/>
  <c r="F207538" i="1" a="1"/>
  <c r="F207538" i="1" s="1"/>
  <c r="F207539" i="1" a="1"/>
  <c r="F207539" i="1" s="1"/>
  <c r="F207540" i="1" a="1"/>
  <c r="F207540" i="1" s="1"/>
  <c r="F207541" i="1" a="1"/>
  <c r="F207541" i="1" s="1"/>
  <c r="F207542" i="1" a="1"/>
  <c r="F207542" i="1" s="1"/>
  <c r="F207543" i="1" a="1"/>
  <c r="F207543" i="1" s="1"/>
  <c r="F207544" i="1" a="1"/>
  <c r="F207544" i="1" s="1"/>
  <c r="F207545" i="1" a="1"/>
  <c r="F207545" i="1" s="1"/>
  <c r="F207546" i="1" a="1"/>
  <c r="F207546" i="1" s="1"/>
  <c r="F207547" i="1" a="1"/>
  <c r="F207547" i="1" s="1"/>
  <c r="F207548" i="1" a="1"/>
  <c r="F207548" i="1" s="1"/>
  <c r="F207549" i="1" a="1"/>
  <c r="F207549" i="1" s="1"/>
  <c r="F207550" i="1" a="1"/>
  <c r="F207550" i="1" s="1"/>
  <c r="F207551" i="1" a="1"/>
  <c r="F207551" i="1" s="1"/>
  <c r="F207552" i="1" a="1"/>
  <c r="F207552" i="1" s="1"/>
  <c r="F207553" i="1" a="1"/>
  <c r="F207553" i="1" s="1"/>
  <c r="F207554" i="1" a="1"/>
  <c r="F207554" i="1" s="1"/>
  <c r="F207555" i="1" a="1"/>
  <c r="F207555" i="1" s="1"/>
  <c r="F207556" i="1" a="1"/>
  <c r="F207556" i="1" s="1"/>
  <c r="F207557" i="1" a="1"/>
  <c r="F207557" i="1" s="1"/>
  <c r="F207558" i="1" a="1"/>
  <c r="F207558" i="1" s="1"/>
  <c r="F207559" i="1" a="1"/>
  <c r="F207559" i="1" s="1"/>
  <c r="F207560" i="1" a="1"/>
  <c r="F207560" i="1" s="1"/>
  <c r="F207561" i="1" a="1"/>
  <c r="F207561" i="1" s="1"/>
  <c r="F207562" i="1" a="1"/>
  <c r="F207562" i="1" s="1"/>
  <c r="F207563" i="1" a="1"/>
  <c r="F207563" i="1" s="1"/>
  <c r="F207564" i="1" a="1"/>
  <c r="F207564" i="1" s="1"/>
  <c r="F207565" i="1" a="1"/>
  <c r="F207565" i="1" s="1"/>
  <c r="F207566" i="1" a="1"/>
  <c r="F207566" i="1" s="1"/>
  <c r="F207567" i="1" a="1"/>
  <c r="F207567" i="1" s="1"/>
  <c r="F207568" i="1" a="1"/>
  <c r="F207568" i="1" s="1"/>
  <c r="F207569" i="1" a="1"/>
  <c r="F207569" i="1" s="1"/>
  <c r="F207570" i="1" a="1"/>
  <c r="F207570" i="1" s="1"/>
  <c r="F207571" i="1" a="1"/>
  <c r="F207571" i="1" s="1"/>
  <c r="F207572" i="1" a="1"/>
  <c r="F207572" i="1" s="1"/>
  <c r="F207573" i="1" a="1"/>
  <c r="F207573" i="1" s="1"/>
  <c r="F207574" i="1" a="1"/>
  <c r="F207574" i="1" s="1"/>
  <c r="F207575" i="1" a="1"/>
  <c r="F207575" i="1" s="1"/>
  <c r="F207576" i="1" a="1"/>
  <c r="F207576" i="1" s="1"/>
  <c r="F207577" i="1" a="1"/>
  <c r="F207577" i="1" s="1"/>
  <c r="F207578" i="1" a="1"/>
  <c r="F207578" i="1" s="1"/>
  <c r="F207579" i="1" a="1"/>
  <c r="F207579" i="1" s="1"/>
  <c r="F207580" i="1" a="1"/>
  <c r="F207580" i="1" s="1"/>
  <c r="F207581" i="1" a="1"/>
  <c r="F207581" i="1" s="1"/>
  <c r="F207582" i="1" a="1"/>
  <c r="F207582" i="1" s="1"/>
  <c r="F207583" i="1" a="1"/>
  <c r="F207583" i="1" s="1"/>
  <c r="F207584" i="1" a="1"/>
  <c r="F207584" i="1" s="1"/>
  <c r="F207585" i="1" a="1"/>
  <c r="F207585" i="1" s="1"/>
  <c r="F207586" i="1" a="1"/>
  <c r="F207586" i="1" s="1"/>
  <c r="F207587" i="1" a="1"/>
  <c r="F207587" i="1" s="1"/>
  <c r="F207588" i="1" a="1"/>
  <c r="F207588" i="1" s="1"/>
  <c r="F207589" i="1" a="1"/>
  <c r="F207589" i="1" s="1"/>
  <c r="F207590" i="1" a="1"/>
  <c r="F207590" i="1" s="1"/>
  <c r="F207591" i="1" a="1"/>
  <c r="F207591" i="1" s="1"/>
  <c r="F207592" i="1" a="1"/>
  <c r="F207592" i="1" s="1"/>
  <c r="F207593" i="1" a="1"/>
  <c r="F207593" i="1" s="1"/>
  <c r="F207594" i="1" a="1"/>
  <c r="F207594" i="1" s="1"/>
  <c r="F207595" i="1" a="1"/>
  <c r="F207595" i="1" s="1"/>
  <c r="F207596" i="1" a="1"/>
  <c r="F207596" i="1" s="1"/>
  <c r="F207597" i="1" a="1"/>
  <c r="F207597" i="1" s="1"/>
  <c r="F207598" i="1" a="1"/>
  <c r="F207598" i="1" s="1"/>
  <c r="F207599" i="1" a="1"/>
  <c r="F207599" i="1" s="1"/>
  <c r="F207600" i="1" a="1"/>
  <c r="F207600" i="1" s="1"/>
  <c r="F207601" i="1" a="1"/>
  <c r="F207601" i="1" s="1"/>
  <c r="F207602" i="1" a="1"/>
  <c r="F207602" i="1" s="1"/>
  <c r="F207603" i="1" a="1"/>
  <c r="F207603" i="1" s="1"/>
  <c r="F207604" i="1" a="1"/>
  <c r="F207604" i="1" s="1"/>
  <c r="F207605" i="1" a="1"/>
  <c r="F207605" i="1" s="1"/>
  <c r="F207606" i="1" a="1"/>
  <c r="F207606" i="1" s="1"/>
  <c r="F207607" i="1" a="1"/>
  <c r="F207607" i="1" s="1"/>
  <c r="F207608" i="1" a="1"/>
  <c r="F207608" i="1" s="1"/>
  <c r="F207609" i="1" a="1"/>
  <c r="F207609" i="1" s="1"/>
  <c r="F207610" i="1" a="1"/>
  <c r="F207610" i="1" s="1"/>
  <c r="F207611" i="1" a="1"/>
  <c r="F207611" i="1" s="1"/>
  <c r="F207612" i="1" a="1"/>
  <c r="F207612" i="1" s="1"/>
  <c r="F207613" i="1" a="1"/>
  <c r="F207613" i="1" s="1"/>
  <c r="F207614" i="1" a="1"/>
  <c r="F207614" i="1" s="1"/>
  <c r="F207615" i="1" a="1"/>
  <c r="F207615" i="1" s="1"/>
  <c r="F207616" i="1" a="1"/>
  <c r="F207616" i="1" s="1"/>
  <c r="F207617" i="1" a="1"/>
  <c r="F207617" i="1" s="1"/>
  <c r="F207618" i="1" a="1"/>
  <c r="F207618" i="1" s="1"/>
  <c r="F207619" i="1" a="1"/>
  <c r="F207619" i="1" s="1"/>
  <c r="F207620" i="1" a="1"/>
  <c r="F207620" i="1" s="1"/>
  <c r="F207621" i="1" a="1"/>
  <c r="F207621" i="1" s="1"/>
  <c r="F207622" i="1" a="1"/>
  <c r="F207622" i="1" s="1"/>
  <c r="F207623" i="1" a="1"/>
  <c r="F207623" i="1" s="1"/>
  <c r="F207624" i="1" a="1"/>
  <c r="F207624" i="1" s="1"/>
  <c r="F207625" i="1" a="1"/>
  <c r="F207625" i="1" s="1"/>
  <c r="F207626" i="1" a="1"/>
  <c r="F207626" i="1" s="1"/>
  <c r="F207627" i="1" a="1"/>
  <c r="F207627" i="1" s="1"/>
  <c r="F207628" i="1" a="1"/>
  <c r="F207628" i="1" s="1"/>
  <c r="F207629" i="1" a="1"/>
  <c r="F207629" i="1" s="1"/>
  <c r="F207630" i="1" a="1"/>
  <c r="F207630" i="1" s="1"/>
  <c r="F207631" i="1" a="1"/>
  <c r="F207631" i="1" s="1"/>
  <c r="F207632" i="1" a="1"/>
  <c r="F207632" i="1" s="1"/>
  <c r="F207633" i="1" a="1"/>
  <c r="F207633" i="1" s="1"/>
  <c r="F207634" i="1" a="1"/>
  <c r="F207634" i="1" s="1"/>
  <c r="F207635" i="1" a="1"/>
  <c r="F207635" i="1" s="1"/>
  <c r="F207636" i="1" a="1"/>
  <c r="F207636" i="1" s="1"/>
  <c r="F207637" i="1" a="1"/>
  <c r="F207637" i="1" s="1"/>
  <c r="F207638" i="1" a="1"/>
  <c r="F207638" i="1" s="1"/>
  <c r="F207639" i="1" a="1"/>
  <c r="F207639" i="1" s="1"/>
  <c r="F207640" i="1" a="1"/>
  <c r="F207640" i="1" s="1"/>
  <c r="F207641" i="1" a="1"/>
  <c r="F207641" i="1" s="1"/>
  <c r="F207642" i="1" a="1"/>
  <c r="F207642" i="1" s="1"/>
  <c r="F207643" i="1" a="1"/>
  <c r="F207643" i="1" s="1"/>
  <c r="F207644" i="1" a="1"/>
  <c r="F207644" i="1" s="1"/>
  <c r="F207645" i="1" a="1"/>
  <c r="F207645" i="1" s="1"/>
  <c r="F207646" i="1" a="1"/>
  <c r="F207646" i="1" s="1"/>
  <c r="F207647" i="1" a="1"/>
  <c r="F207647" i="1" s="1"/>
  <c r="F207648" i="1" a="1"/>
  <c r="F207648" i="1" s="1"/>
  <c r="F207649" i="1" a="1"/>
  <c r="F207649" i="1" s="1"/>
  <c r="F207650" i="1" a="1"/>
  <c r="F207650" i="1" s="1"/>
  <c r="F207651" i="1" a="1"/>
  <c r="F207651" i="1" s="1"/>
  <c r="F207652" i="1" a="1"/>
  <c r="F207652" i="1" s="1"/>
  <c r="F207653" i="1" a="1"/>
  <c r="F207653" i="1" s="1"/>
  <c r="F207654" i="1" a="1"/>
  <c r="F207654" i="1" s="1"/>
  <c r="F207655" i="1" a="1"/>
  <c r="F207655" i="1" s="1"/>
  <c r="F207656" i="1" a="1"/>
  <c r="F207656" i="1" s="1"/>
  <c r="F207657" i="1" a="1"/>
  <c r="F207657" i="1" s="1"/>
  <c r="F207658" i="1" a="1"/>
  <c r="F207658" i="1" s="1"/>
  <c r="F207659" i="1" a="1"/>
  <c r="F207659" i="1" s="1"/>
  <c r="F207660" i="1" a="1"/>
  <c r="F207660" i="1" s="1"/>
  <c r="F207661" i="1" a="1"/>
  <c r="F207661" i="1" s="1"/>
  <c r="F207662" i="1" a="1"/>
  <c r="F207662" i="1" s="1"/>
  <c r="F207663" i="1" a="1"/>
  <c r="F207663" i="1" s="1"/>
  <c r="F207664" i="1" a="1"/>
  <c r="F207664" i="1" s="1"/>
  <c r="F207665" i="1" a="1"/>
  <c r="F207665" i="1" s="1"/>
  <c r="F207666" i="1" a="1"/>
  <c r="F207666" i="1" s="1"/>
  <c r="F207667" i="1" a="1"/>
  <c r="F207667" i="1" s="1"/>
  <c r="F207668" i="1" a="1"/>
  <c r="F207668" i="1" s="1"/>
  <c r="F207669" i="1" a="1"/>
  <c r="F207669" i="1" s="1"/>
  <c r="F207670" i="1" a="1"/>
  <c r="F207670" i="1" s="1"/>
  <c r="F207671" i="1" a="1"/>
  <c r="F207671" i="1" s="1"/>
  <c r="F207672" i="1" a="1"/>
  <c r="F207672" i="1" s="1"/>
  <c r="F207673" i="1" a="1"/>
  <c r="F207673" i="1" s="1"/>
  <c r="F207674" i="1" a="1"/>
  <c r="F207674" i="1" s="1"/>
  <c r="F207675" i="1" a="1"/>
  <c r="F207675" i="1" s="1"/>
  <c r="F207676" i="1" a="1"/>
  <c r="F207676" i="1" s="1"/>
  <c r="F207677" i="1" a="1"/>
  <c r="F207677" i="1" s="1"/>
  <c r="F207678" i="1" a="1"/>
  <c r="F207678" i="1" s="1"/>
  <c r="F207679" i="1" a="1"/>
  <c r="F207679" i="1" s="1"/>
  <c r="F207680" i="1" a="1"/>
  <c r="F207680" i="1" s="1"/>
  <c r="F207681" i="1" a="1"/>
  <c r="F207681" i="1" s="1"/>
  <c r="F207682" i="1" a="1"/>
  <c r="F207682" i="1" s="1"/>
  <c r="F207683" i="1" a="1"/>
  <c r="F207683" i="1" s="1"/>
  <c r="F207684" i="1" a="1"/>
  <c r="F207684" i="1" s="1"/>
  <c r="F207685" i="1" a="1"/>
  <c r="F207685" i="1" s="1"/>
  <c r="F207686" i="1" a="1"/>
  <c r="F207686" i="1" s="1"/>
  <c r="F207687" i="1" a="1"/>
  <c r="F207687" i="1" s="1"/>
  <c r="F207688" i="1" a="1"/>
  <c r="F207688" i="1" s="1"/>
  <c r="F207689" i="1" a="1"/>
  <c r="F207689" i="1" s="1"/>
  <c r="F207690" i="1" a="1"/>
  <c r="F207690" i="1" s="1"/>
  <c r="F207691" i="1" a="1"/>
  <c r="F207691" i="1" s="1"/>
  <c r="F207692" i="1" a="1"/>
  <c r="F207692" i="1" s="1"/>
  <c r="F207693" i="1" a="1"/>
  <c r="F207693" i="1" s="1"/>
  <c r="F207694" i="1" a="1"/>
  <c r="F207694" i="1" s="1"/>
  <c r="F207695" i="1" a="1"/>
  <c r="F207695" i="1" s="1"/>
  <c r="F207696" i="1" a="1"/>
  <c r="F207696" i="1" s="1"/>
  <c r="F207697" i="1" a="1"/>
  <c r="F207697" i="1" s="1"/>
  <c r="F207698" i="1" a="1"/>
  <c r="F207698" i="1" s="1"/>
  <c r="F207699" i="1" a="1"/>
  <c r="F207699" i="1" s="1"/>
  <c r="F207700" i="1" a="1"/>
  <c r="F207700" i="1" s="1"/>
  <c r="F207701" i="1" a="1"/>
  <c r="F207701" i="1" s="1"/>
  <c r="F207702" i="1" a="1"/>
  <c r="F207702" i="1" s="1"/>
  <c r="F207703" i="1" a="1"/>
  <c r="F207703" i="1" s="1"/>
  <c r="F207704" i="1" a="1"/>
  <c r="F207704" i="1" s="1"/>
  <c r="F207705" i="1" a="1"/>
  <c r="F207705" i="1" s="1"/>
  <c r="F207706" i="1" a="1"/>
  <c r="F207706" i="1" s="1"/>
  <c r="F207707" i="1" a="1"/>
  <c r="F207707" i="1" s="1"/>
  <c r="F207708" i="1" a="1"/>
  <c r="F207708" i="1" s="1"/>
  <c r="F207709" i="1" a="1"/>
  <c r="F207709" i="1" s="1"/>
  <c r="F207710" i="1" a="1"/>
  <c r="F207710" i="1" s="1"/>
  <c r="F207711" i="1" a="1"/>
  <c r="F207711" i="1" s="1"/>
  <c r="F207712" i="1" a="1"/>
  <c r="F207712" i="1" s="1"/>
  <c r="F207713" i="1" a="1"/>
  <c r="F207713" i="1" s="1"/>
  <c r="F207714" i="1" a="1"/>
  <c r="F207714" i="1" s="1"/>
  <c r="F207715" i="1" a="1"/>
  <c r="F207715" i="1" s="1"/>
  <c r="F207716" i="1" a="1"/>
  <c r="F207716" i="1" s="1"/>
  <c r="F207717" i="1" a="1"/>
  <c r="F207717" i="1" s="1"/>
  <c r="F207718" i="1" a="1"/>
  <c r="F207718" i="1" s="1"/>
  <c r="F207719" i="1" a="1"/>
  <c r="F207719" i="1" s="1"/>
  <c r="F207720" i="1" a="1"/>
  <c r="F207720" i="1" s="1"/>
  <c r="F207721" i="1" a="1"/>
  <c r="F207721" i="1" s="1"/>
  <c r="F207722" i="1" a="1"/>
  <c r="F207722" i="1" s="1"/>
  <c r="F207723" i="1" a="1"/>
  <c r="F207723" i="1" s="1"/>
  <c r="F207724" i="1" a="1"/>
  <c r="F207724" i="1" s="1"/>
  <c r="F207725" i="1" a="1"/>
  <c r="F207725" i="1" s="1"/>
  <c r="F207726" i="1" a="1"/>
  <c r="F207726" i="1" s="1"/>
  <c r="F207727" i="1" a="1"/>
  <c r="F207727" i="1" s="1"/>
  <c r="F207728" i="1" a="1"/>
  <c r="F207728" i="1" s="1"/>
  <c r="F207729" i="1" a="1"/>
  <c r="F207729" i="1" s="1"/>
  <c r="F207730" i="1" a="1"/>
  <c r="F207730" i="1" s="1"/>
  <c r="F207731" i="1" a="1"/>
  <c r="F207731" i="1" s="1"/>
  <c r="F207732" i="1" a="1"/>
  <c r="F207732" i="1" s="1"/>
  <c r="F207733" i="1" a="1"/>
  <c r="F207733" i="1" s="1"/>
  <c r="F207734" i="1" a="1"/>
  <c r="F207734" i="1" s="1"/>
  <c r="F207735" i="1" a="1"/>
  <c r="F207735" i="1" s="1"/>
  <c r="F207736" i="1" a="1"/>
  <c r="F207736" i="1" s="1"/>
  <c r="F207737" i="1" a="1"/>
  <c r="F207737" i="1" s="1"/>
  <c r="F207738" i="1" a="1"/>
  <c r="F207738" i="1" s="1"/>
  <c r="F207739" i="1" a="1"/>
  <c r="F207739" i="1" s="1"/>
  <c r="F207740" i="1" a="1"/>
  <c r="F207740" i="1" s="1"/>
  <c r="F207741" i="1" a="1"/>
  <c r="F207741" i="1" s="1"/>
  <c r="F207742" i="1" a="1"/>
  <c r="F207742" i="1" s="1"/>
  <c r="F207743" i="1" a="1"/>
  <c r="F207743" i="1" s="1"/>
  <c r="F207744" i="1" a="1"/>
  <c r="F207744" i="1" s="1"/>
  <c r="F207745" i="1" a="1"/>
  <c r="F207745" i="1" s="1"/>
  <c r="F207746" i="1" a="1"/>
  <c r="F207746" i="1" s="1"/>
  <c r="F207747" i="1" a="1"/>
  <c r="F207747" i="1" s="1"/>
  <c r="F207748" i="1" a="1"/>
  <c r="F207748" i="1" s="1"/>
  <c r="F207749" i="1" a="1"/>
  <c r="F207749" i="1" s="1"/>
  <c r="F207750" i="1" a="1"/>
  <c r="F207750" i="1" s="1"/>
  <c r="F207751" i="1" a="1"/>
  <c r="F207751" i="1" s="1"/>
  <c r="F207752" i="1" a="1"/>
  <c r="F207752" i="1" s="1"/>
  <c r="F207753" i="1" a="1"/>
  <c r="F207753" i="1" s="1"/>
  <c r="F207754" i="1" a="1"/>
  <c r="F207754" i="1" s="1"/>
  <c r="F207755" i="1" a="1"/>
  <c r="F207755" i="1" s="1"/>
  <c r="F207756" i="1" a="1"/>
  <c r="F207756" i="1" s="1"/>
  <c r="F207757" i="1" a="1"/>
  <c r="F207757" i="1" s="1"/>
  <c r="F207758" i="1" a="1"/>
  <c r="F207758" i="1" s="1"/>
  <c r="F207759" i="1" a="1"/>
  <c r="F207759" i="1" s="1"/>
  <c r="F207760" i="1" a="1"/>
  <c r="F207760" i="1" s="1"/>
  <c r="F207761" i="1" a="1"/>
  <c r="F207761" i="1" s="1"/>
  <c r="F207762" i="1" a="1"/>
  <c r="F207762" i="1" s="1"/>
  <c r="F207763" i="1" a="1"/>
  <c r="F207763" i="1" s="1"/>
  <c r="F207764" i="1" a="1"/>
  <c r="F207764" i="1" s="1"/>
  <c r="F207765" i="1" a="1"/>
  <c r="F207765" i="1" s="1"/>
  <c r="F207766" i="1" a="1"/>
  <c r="F207766" i="1" s="1"/>
  <c r="F207767" i="1" a="1"/>
  <c r="F207767" i="1" s="1"/>
  <c r="F207768" i="1" a="1"/>
  <c r="F207768" i="1" s="1"/>
  <c r="F207769" i="1" a="1"/>
  <c r="F207769" i="1" s="1"/>
  <c r="F207770" i="1" a="1"/>
  <c r="F207770" i="1" s="1"/>
  <c r="F207771" i="1" a="1"/>
  <c r="F207771" i="1" s="1"/>
  <c r="F207772" i="1" a="1"/>
  <c r="F207772" i="1" s="1"/>
  <c r="F207773" i="1" a="1"/>
  <c r="F207773" i="1" s="1"/>
  <c r="F207774" i="1" a="1"/>
  <c r="F207774" i="1" s="1"/>
  <c r="F207775" i="1" a="1"/>
  <c r="F207775" i="1" s="1"/>
  <c r="F207776" i="1" a="1"/>
  <c r="F207776" i="1" s="1"/>
  <c r="F207777" i="1" a="1"/>
  <c r="F207777" i="1" s="1"/>
  <c r="F207778" i="1" a="1"/>
  <c r="F207778" i="1" s="1"/>
  <c r="F207779" i="1" a="1"/>
  <c r="F207779" i="1" s="1"/>
  <c r="F207780" i="1" a="1"/>
  <c r="F207780" i="1" s="1"/>
  <c r="F207781" i="1" a="1"/>
  <c r="F207781" i="1" s="1"/>
  <c r="F207782" i="1" a="1"/>
  <c r="F207782" i="1" s="1"/>
  <c r="F207783" i="1" a="1"/>
  <c r="F207783" i="1" s="1"/>
  <c r="F207784" i="1" a="1"/>
  <c r="F207784" i="1" s="1"/>
  <c r="F207785" i="1" a="1"/>
  <c r="F207785" i="1" s="1"/>
  <c r="F207786" i="1" a="1"/>
  <c r="F207786" i="1" s="1"/>
  <c r="F207787" i="1" a="1"/>
  <c r="F207787" i="1" s="1"/>
  <c r="F207788" i="1" a="1"/>
  <c r="F207788" i="1" s="1"/>
  <c r="F207789" i="1" a="1"/>
  <c r="F207789" i="1" s="1"/>
  <c r="F207790" i="1" a="1"/>
  <c r="F207790" i="1" s="1"/>
  <c r="F207791" i="1" a="1"/>
  <c r="F207791" i="1" s="1"/>
  <c r="F207792" i="1" a="1"/>
  <c r="F207792" i="1" s="1"/>
  <c r="F207793" i="1" a="1"/>
  <c r="F207793" i="1" s="1"/>
  <c r="F207794" i="1" a="1"/>
  <c r="F207794" i="1" s="1"/>
  <c r="F207795" i="1" a="1"/>
  <c r="F207795" i="1" s="1"/>
  <c r="F207796" i="1" a="1"/>
  <c r="F207796" i="1" s="1"/>
  <c r="F207797" i="1" a="1"/>
  <c r="F207797" i="1" s="1"/>
  <c r="F207798" i="1" a="1"/>
  <c r="F207798" i="1" s="1"/>
  <c r="F207799" i="1" a="1"/>
  <c r="F207799" i="1" s="1"/>
  <c r="F207800" i="1" a="1"/>
  <c r="F207800" i="1" s="1"/>
  <c r="F207801" i="1" a="1"/>
  <c r="F207801" i="1" s="1"/>
  <c r="F207802" i="1" a="1"/>
  <c r="F207802" i="1" s="1"/>
  <c r="F207803" i="1" a="1"/>
  <c r="F207803" i="1" s="1"/>
  <c r="F207804" i="1" a="1"/>
  <c r="F207804" i="1" s="1"/>
  <c r="F207805" i="1" a="1"/>
  <c r="F207805" i="1" s="1"/>
  <c r="F207806" i="1" a="1"/>
  <c r="F207806" i="1" s="1"/>
  <c r="F207807" i="1" a="1"/>
  <c r="F207807" i="1" s="1"/>
  <c r="F207808" i="1" a="1"/>
  <c r="F207808" i="1" s="1"/>
  <c r="F207809" i="1" a="1"/>
  <c r="F207809" i="1" s="1"/>
  <c r="F207810" i="1" a="1"/>
  <c r="F207810" i="1" s="1"/>
  <c r="F207811" i="1" a="1"/>
  <c r="F207811" i="1" s="1"/>
  <c r="F207812" i="1" a="1"/>
  <c r="F207812" i="1" s="1"/>
  <c r="F207813" i="1" a="1"/>
  <c r="F207813" i="1" s="1"/>
  <c r="F207814" i="1" a="1"/>
  <c r="F207814" i="1" s="1"/>
  <c r="F207815" i="1" a="1"/>
  <c r="F207815" i="1" s="1"/>
  <c r="F207816" i="1" a="1"/>
  <c r="F207816" i="1" s="1"/>
  <c r="F207817" i="1" a="1"/>
  <c r="F207817" i="1" s="1"/>
  <c r="F207818" i="1" a="1"/>
  <c r="F207818" i="1" s="1"/>
  <c r="F207819" i="1" a="1"/>
  <c r="F207819" i="1" s="1"/>
  <c r="F207820" i="1" a="1"/>
  <c r="F207820" i="1" s="1"/>
  <c r="F207821" i="1" a="1"/>
  <c r="F207821" i="1" s="1"/>
  <c r="F207822" i="1" a="1"/>
  <c r="F207822" i="1" s="1"/>
  <c r="F207823" i="1" a="1"/>
  <c r="F207823" i="1" s="1"/>
  <c r="F207824" i="1" a="1"/>
  <c r="F207824" i="1" s="1"/>
  <c r="F207825" i="1" a="1"/>
  <c r="F207825" i="1" s="1"/>
  <c r="F207826" i="1" a="1"/>
  <c r="F207826" i="1" s="1"/>
  <c r="F207827" i="1" a="1"/>
  <c r="F207827" i="1" s="1"/>
  <c r="F207828" i="1" a="1"/>
  <c r="F207828" i="1" s="1"/>
  <c r="F207829" i="1" a="1"/>
  <c r="F207829" i="1" s="1"/>
  <c r="F207830" i="1" a="1"/>
  <c r="F207830" i="1" s="1"/>
  <c r="F207831" i="1" a="1"/>
  <c r="F207831" i="1" s="1"/>
  <c r="F207832" i="1" a="1"/>
  <c r="F207832" i="1" s="1"/>
  <c r="F207833" i="1" a="1"/>
  <c r="F207833" i="1" s="1"/>
  <c r="F207834" i="1" a="1"/>
  <c r="F207834" i="1" s="1"/>
  <c r="F207835" i="1" a="1"/>
  <c r="F207835" i="1" s="1"/>
  <c r="F207836" i="1" a="1"/>
  <c r="F207836" i="1" s="1"/>
  <c r="F207837" i="1" a="1"/>
  <c r="F207837" i="1" s="1"/>
  <c r="F207838" i="1" a="1"/>
  <c r="F207838" i="1" s="1"/>
  <c r="F207839" i="1" a="1"/>
  <c r="F207839" i="1" s="1"/>
  <c r="F207840" i="1" a="1"/>
  <c r="F207840" i="1" s="1"/>
  <c r="F207841" i="1" a="1"/>
  <c r="F207841" i="1" s="1"/>
  <c r="F207842" i="1" a="1"/>
  <c r="F207842" i="1" s="1"/>
  <c r="F207843" i="1" a="1"/>
  <c r="F207843" i="1" s="1"/>
  <c r="F207844" i="1" a="1"/>
  <c r="F207844" i="1" s="1"/>
  <c r="F207845" i="1" a="1"/>
  <c r="F207845" i="1" s="1"/>
  <c r="F207846" i="1" a="1"/>
  <c r="F207846" i="1" s="1"/>
  <c r="F207847" i="1" a="1"/>
  <c r="F207847" i="1" s="1"/>
  <c r="F207848" i="1" a="1"/>
  <c r="F207848" i="1" s="1"/>
  <c r="F207849" i="1" a="1"/>
  <c r="F207849" i="1" s="1"/>
  <c r="F207850" i="1" a="1"/>
  <c r="F207850" i="1" s="1"/>
  <c r="F207851" i="1" a="1"/>
  <c r="F207851" i="1" s="1"/>
  <c r="F207852" i="1" a="1"/>
  <c r="F207852" i="1" s="1"/>
  <c r="F207853" i="1" a="1"/>
  <c r="F207853" i="1" s="1"/>
  <c r="F207854" i="1" a="1"/>
  <c r="F207854" i="1" s="1"/>
  <c r="F207855" i="1" a="1"/>
  <c r="F207855" i="1" s="1"/>
  <c r="F207856" i="1" a="1"/>
  <c r="F207856" i="1" s="1"/>
  <c r="F207857" i="1" a="1"/>
  <c r="F207857" i="1" s="1"/>
  <c r="F207858" i="1" a="1"/>
  <c r="F207858" i="1" s="1"/>
  <c r="F207859" i="1" a="1"/>
  <c r="F207859" i="1" s="1"/>
  <c r="F207860" i="1" a="1"/>
  <c r="F207860" i="1" s="1"/>
  <c r="F207861" i="1" a="1"/>
  <c r="F207861" i="1" s="1"/>
  <c r="F207862" i="1" a="1"/>
  <c r="F207862" i="1" s="1"/>
  <c r="F207863" i="1" a="1"/>
  <c r="F207863" i="1" s="1"/>
  <c r="F207864" i="1" a="1"/>
  <c r="F207864" i="1" s="1"/>
  <c r="F207865" i="1" a="1"/>
  <c r="F207865" i="1" s="1"/>
  <c r="F207866" i="1" a="1"/>
  <c r="F207866" i="1" s="1"/>
  <c r="F207867" i="1" a="1"/>
  <c r="F207867" i="1" s="1"/>
  <c r="F207868" i="1" a="1"/>
  <c r="F207868" i="1" s="1"/>
  <c r="F207869" i="1" a="1"/>
  <c r="F207869" i="1" s="1"/>
  <c r="F207870" i="1" a="1"/>
  <c r="F207870" i="1" s="1"/>
  <c r="F207871" i="1" a="1"/>
  <c r="F207871" i="1" s="1"/>
  <c r="F207872" i="1" a="1"/>
  <c r="F207872" i="1" s="1"/>
  <c r="F207873" i="1" a="1"/>
  <c r="F207873" i="1" s="1"/>
  <c r="F207874" i="1" a="1"/>
  <c r="F207874" i="1" s="1"/>
  <c r="F207875" i="1" a="1"/>
  <c r="F207875" i="1" s="1"/>
  <c r="F207876" i="1" a="1"/>
  <c r="F207876" i="1" s="1"/>
  <c r="F207877" i="1" a="1"/>
  <c r="F207877" i="1" s="1"/>
  <c r="F207878" i="1" a="1"/>
  <c r="F207878" i="1" s="1"/>
  <c r="F207879" i="1" a="1"/>
  <c r="F207879" i="1" s="1"/>
  <c r="F207880" i="1" a="1"/>
  <c r="F207880" i="1" s="1"/>
  <c r="F207881" i="1" a="1"/>
  <c r="F207881" i="1" s="1"/>
  <c r="F207882" i="1" a="1"/>
  <c r="F207882" i="1" s="1"/>
  <c r="F207883" i="1" a="1"/>
  <c r="F207883" i="1" s="1"/>
  <c r="F207884" i="1" a="1"/>
  <c r="F207884" i="1" s="1"/>
  <c r="F207885" i="1" a="1"/>
  <c r="F207885" i="1" s="1"/>
  <c r="F207886" i="1" a="1"/>
  <c r="F207886" i="1" s="1"/>
  <c r="F207887" i="1" a="1"/>
  <c r="F207887" i="1" s="1"/>
  <c r="F207888" i="1" a="1"/>
  <c r="F207888" i="1" s="1"/>
  <c r="F207889" i="1" a="1"/>
  <c r="F207889" i="1" s="1"/>
  <c r="F207890" i="1" a="1"/>
  <c r="F207890" i="1" s="1"/>
  <c r="F207891" i="1" a="1"/>
  <c r="F207891" i="1" s="1"/>
  <c r="F207892" i="1" a="1"/>
  <c r="F207892" i="1" s="1"/>
  <c r="F207893" i="1" a="1"/>
  <c r="F207893" i="1" s="1"/>
  <c r="F207894" i="1" a="1"/>
  <c r="F207894" i="1" s="1"/>
  <c r="F207895" i="1" a="1"/>
  <c r="F207895" i="1" s="1"/>
  <c r="F207896" i="1" a="1"/>
  <c r="F207896" i="1" s="1"/>
  <c r="F207897" i="1" a="1"/>
  <c r="F207897" i="1" s="1"/>
  <c r="F207898" i="1" a="1"/>
  <c r="F207898" i="1" s="1"/>
  <c r="F207899" i="1" a="1"/>
  <c r="F207899" i="1" s="1"/>
  <c r="F207900" i="1" a="1"/>
  <c r="F207900" i="1" s="1"/>
  <c r="F207901" i="1" a="1"/>
  <c r="F207901" i="1" s="1"/>
  <c r="F207902" i="1" a="1"/>
  <c r="F207902" i="1" s="1"/>
  <c r="F207903" i="1" a="1"/>
  <c r="F207903" i="1" s="1"/>
  <c r="F207904" i="1" a="1"/>
  <c r="F207904" i="1" s="1"/>
  <c r="F207905" i="1" a="1"/>
  <c r="F207905" i="1" s="1"/>
  <c r="F207906" i="1" a="1"/>
  <c r="F207906" i="1" s="1"/>
  <c r="F207907" i="1" a="1"/>
  <c r="F207907" i="1" s="1"/>
  <c r="F207908" i="1" a="1"/>
  <c r="F207908" i="1" s="1"/>
  <c r="F207909" i="1" a="1"/>
  <c r="F207909" i="1" s="1"/>
  <c r="F207910" i="1" a="1"/>
  <c r="F207910" i="1" s="1"/>
  <c r="F207911" i="1" a="1"/>
  <c r="F207911" i="1" s="1"/>
  <c r="F207912" i="1" a="1"/>
  <c r="F207912" i="1" s="1"/>
  <c r="F207913" i="1" a="1"/>
  <c r="F207913" i="1" s="1"/>
  <c r="F207914" i="1" a="1"/>
  <c r="F207914" i="1" s="1"/>
  <c r="F207915" i="1" a="1"/>
  <c r="F207915" i="1" s="1"/>
  <c r="F207916" i="1" a="1"/>
  <c r="F207916" i="1" s="1"/>
  <c r="F207917" i="1" a="1"/>
  <c r="F207917" i="1" s="1"/>
  <c r="F207918" i="1" a="1"/>
  <c r="F207918" i="1" s="1"/>
  <c r="F207919" i="1" a="1"/>
  <c r="F207919" i="1" s="1"/>
  <c r="F207920" i="1" a="1"/>
  <c r="F207920" i="1" s="1"/>
  <c r="F207921" i="1" a="1"/>
  <c r="F207921" i="1" s="1"/>
  <c r="F207922" i="1" a="1"/>
  <c r="F207922" i="1" s="1"/>
  <c r="F207923" i="1" a="1"/>
  <c r="F207923" i="1" s="1"/>
  <c r="F207924" i="1" a="1"/>
  <c r="F207924" i="1" s="1"/>
  <c r="F207925" i="1" a="1"/>
  <c r="F207925" i="1" s="1"/>
  <c r="F207926" i="1" a="1"/>
  <c r="F207926" i="1" s="1"/>
  <c r="F207927" i="1" a="1"/>
  <c r="F207927" i="1" s="1"/>
  <c r="F207928" i="1" a="1"/>
  <c r="F207928" i="1" s="1"/>
  <c r="F207929" i="1" a="1"/>
  <c r="F207929" i="1" s="1"/>
  <c r="F207930" i="1" a="1"/>
  <c r="F207930" i="1" s="1"/>
  <c r="F207931" i="1" a="1"/>
  <c r="F207931" i="1" s="1"/>
  <c r="F207932" i="1" a="1"/>
  <c r="F207932" i="1" s="1"/>
  <c r="F207933" i="1" a="1"/>
  <c r="F207933" i="1" s="1"/>
  <c r="F207934" i="1" a="1"/>
  <c r="F207934" i="1" s="1"/>
  <c r="F207935" i="1" a="1"/>
  <c r="F207935" i="1" s="1"/>
  <c r="F207936" i="1" a="1"/>
  <c r="F207936" i="1" s="1"/>
  <c r="F207937" i="1" a="1"/>
  <c r="F207937" i="1" s="1"/>
  <c r="F207938" i="1" a="1"/>
  <c r="F207938" i="1" s="1"/>
  <c r="F207939" i="1" a="1"/>
  <c r="F207939" i="1" s="1"/>
  <c r="F207940" i="1" a="1"/>
  <c r="F207940" i="1" s="1"/>
  <c r="F207941" i="1" a="1"/>
  <c r="F207941" i="1" s="1"/>
  <c r="F207942" i="1" a="1"/>
  <c r="F207942" i="1" s="1"/>
  <c r="F207943" i="1" a="1"/>
  <c r="F207943" i="1" s="1"/>
  <c r="F207944" i="1" a="1"/>
  <c r="F207944" i="1" s="1"/>
  <c r="F207945" i="1" a="1"/>
  <c r="F207945" i="1" s="1"/>
  <c r="F207946" i="1" a="1"/>
  <c r="F207946" i="1" s="1"/>
  <c r="F207947" i="1" a="1"/>
  <c r="F207947" i="1" s="1"/>
  <c r="F207948" i="1" a="1"/>
  <c r="F207948" i="1" s="1"/>
  <c r="F207949" i="1" a="1"/>
  <c r="F207949" i="1" s="1"/>
  <c r="F207950" i="1" a="1"/>
  <c r="F207950" i="1" s="1"/>
  <c r="F207951" i="1" a="1"/>
  <c r="F207951" i="1" s="1"/>
  <c r="F207952" i="1" a="1"/>
  <c r="F207952" i="1" s="1"/>
  <c r="F207953" i="1" a="1"/>
  <c r="F207953" i="1" s="1"/>
  <c r="F207954" i="1" a="1"/>
  <c r="F207954" i="1" s="1"/>
  <c r="F207955" i="1" a="1"/>
  <c r="F207955" i="1" s="1"/>
  <c r="F207956" i="1" a="1"/>
  <c r="F207956" i="1" s="1"/>
  <c r="F207957" i="1" a="1"/>
  <c r="F207957" i="1" s="1"/>
  <c r="F207958" i="1" a="1"/>
  <c r="F207958" i="1" s="1"/>
  <c r="F207959" i="1" a="1"/>
  <c r="F207959" i="1" s="1"/>
  <c r="F207960" i="1" a="1"/>
  <c r="F207960" i="1" s="1"/>
  <c r="F207961" i="1" a="1"/>
  <c r="F207961" i="1" s="1"/>
  <c r="F207962" i="1" a="1"/>
  <c r="F207962" i="1" s="1"/>
  <c r="F207963" i="1" a="1"/>
  <c r="F207963" i="1" s="1"/>
  <c r="F207964" i="1" a="1"/>
  <c r="F207964" i="1" s="1"/>
  <c r="F207965" i="1" a="1"/>
  <c r="F207965" i="1" s="1"/>
  <c r="F207966" i="1" a="1"/>
  <c r="F207966" i="1" s="1"/>
  <c r="F207967" i="1" a="1"/>
  <c r="F207967" i="1" s="1"/>
  <c r="F207968" i="1" a="1"/>
  <c r="F207968" i="1" s="1"/>
  <c r="F207969" i="1" a="1"/>
  <c r="F207969" i="1" s="1"/>
  <c r="F207970" i="1" a="1"/>
  <c r="F207970" i="1" s="1"/>
  <c r="F207971" i="1" a="1"/>
  <c r="F207971" i="1" s="1"/>
  <c r="F207972" i="1" a="1"/>
  <c r="F207972" i="1" s="1"/>
  <c r="F207973" i="1" a="1"/>
  <c r="F207973" i="1" s="1"/>
  <c r="F207974" i="1" a="1"/>
  <c r="F207974" i="1" s="1"/>
  <c r="F207975" i="1" a="1"/>
  <c r="F207975" i="1" s="1"/>
  <c r="F207976" i="1" a="1"/>
  <c r="F207976" i="1" s="1"/>
  <c r="F207977" i="1" a="1"/>
  <c r="F207977" i="1" s="1"/>
  <c r="F207978" i="1" a="1"/>
  <c r="F207978" i="1" s="1"/>
  <c r="F207979" i="1" a="1"/>
  <c r="F207979" i="1" s="1"/>
  <c r="F207980" i="1" a="1"/>
  <c r="F207980" i="1" s="1"/>
  <c r="F207981" i="1" a="1"/>
  <c r="F207981" i="1" s="1"/>
  <c r="F207982" i="1" a="1"/>
  <c r="F207982" i="1" s="1"/>
  <c r="F207983" i="1" a="1"/>
  <c r="F207983" i="1" s="1"/>
  <c r="F207984" i="1" a="1"/>
  <c r="F207984" i="1" s="1"/>
  <c r="F207985" i="1" a="1"/>
  <c r="F207985" i="1" s="1"/>
  <c r="F207986" i="1" a="1"/>
  <c r="F207986" i="1" s="1"/>
  <c r="F207987" i="1" a="1"/>
  <c r="F207987" i="1" s="1"/>
  <c r="F207988" i="1" a="1"/>
  <c r="F207988" i="1" s="1"/>
  <c r="F207989" i="1" a="1"/>
  <c r="F207989" i="1" s="1"/>
  <c r="F207990" i="1" a="1"/>
  <c r="F207990" i="1" s="1"/>
  <c r="F207991" i="1" a="1"/>
  <c r="F207991" i="1" s="1"/>
  <c r="F207992" i="1" a="1"/>
  <c r="F207992" i="1" s="1"/>
  <c r="F207993" i="1" a="1"/>
  <c r="F207993" i="1" s="1"/>
  <c r="F207994" i="1" a="1"/>
  <c r="F207994" i="1" s="1"/>
  <c r="F207995" i="1" a="1"/>
  <c r="F207995" i="1" s="1"/>
  <c r="F207996" i="1" a="1"/>
  <c r="F207996" i="1" s="1"/>
  <c r="F207997" i="1" a="1"/>
  <c r="F207997" i="1" s="1"/>
  <c r="F207998" i="1" a="1"/>
  <c r="F207998" i="1" s="1"/>
  <c r="F207999" i="1" a="1"/>
  <c r="F207999" i="1" s="1"/>
  <c r="F208000" i="1" a="1"/>
  <c r="F208000" i="1" s="1"/>
  <c r="F208001" i="1" a="1"/>
  <c r="F208001" i="1" s="1"/>
  <c r="F208002" i="1" a="1"/>
  <c r="F208002" i="1" s="1"/>
  <c r="F208003" i="1" a="1"/>
  <c r="F208003" i="1" s="1"/>
  <c r="F208004" i="1" a="1"/>
  <c r="F208004" i="1" s="1"/>
  <c r="F208005" i="1" a="1"/>
  <c r="F208005" i="1" s="1"/>
  <c r="F208006" i="1" a="1"/>
  <c r="F208006" i="1" s="1"/>
  <c r="F208007" i="1" a="1"/>
  <c r="F208007" i="1" s="1"/>
  <c r="F208008" i="1" a="1"/>
  <c r="F208008" i="1" s="1"/>
  <c r="F208009" i="1" a="1"/>
  <c r="F208009" i="1" s="1"/>
  <c r="F208010" i="1" a="1"/>
  <c r="F208010" i="1" s="1"/>
  <c r="F208011" i="1" a="1"/>
  <c r="F208011" i="1" s="1"/>
  <c r="F208012" i="1" a="1"/>
  <c r="F208012" i="1" s="1"/>
  <c r="F208013" i="1" a="1"/>
  <c r="F208013" i="1" s="1"/>
  <c r="F208014" i="1" a="1"/>
  <c r="F208014" i="1" s="1"/>
  <c r="F208015" i="1" a="1"/>
  <c r="F208015" i="1" s="1"/>
  <c r="F208016" i="1" a="1"/>
  <c r="F208016" i="1" s="1"/>
  <c r="F208017" i="1" a="1"/>
  <c r="F208017" i="1" s="1"/>
  <c r="F208018" i="1" a="1"/>
  <c r="F208018" i="1" s="1"/>
  <c r="F208019" i="1" a="1"/>
  <c r="F208019" i="1" s="1"/>
  <c r="F208020" i="1" a="1"/>
  <c r="F208020" i="1" s="1"/>
  <c r="F208021" i="1" a="1"/>
  <c r="F208021" i="1" s="1"/>
  <c r="F208022" i="1" a="1"/>
  <c r="F208022" i="1" s="1"/>
  <c r="F208023" i="1" a="1"/>
  <c r="F208023" i="1" s="1"/>
  <c r="F208024" i="1" a="1"/>
  <c r="F208024" i="1" s="1"/>
  <c r="F208025" i="1" a="1"/>
  <c r="F208025" i="1" s="1"/>
  <c r="F208026" i="1" a="1"/>
  <c r="F208026" i="1" s="1"/>
  <c r="F208027" i="1" a="1"/>
  <c r="F208027" i="1" s="1"/>
  <c r="F208028" i="1" a="1"/>
  <c r="F208028" i="1" s="1"/>
  <c r="F208029" i="1" a="1"/>
  <c r="F208029" i="1" s="1"/>
  <c r="F208030" i="1" a="1"/>
  <c r="F208030" i="1" s="1"/>
  <c r="F208031" i="1" a="1"/>
  <c r="F208031" i="1" s="1"/>
  <c r="F208032" i="1" a="1"/>
  <c r="F208032" i="1" s="1"/>
  <c r="F208033" i="1" a="1"/>
  <c r="F208033" i="1" s="1"/>
  <c r="F208034" i="1" a="1"/>
  <c r="F208034" i="1" s="1"/>
  <c r="F208035" i="1" a="1"/>
  <c r="F208035" i="1" s="1"/>
  <c r="F208036" i="1" a="1"/>
  <c r="F208036" i="1" s="1"/>
  <c r="F208037" i="1" a="1"/>
  <c r="F208037" i="1" s="1"/>
  <c r="F208038" i="1" a="1"/>
  <c r="F208038" i="1" s="1"/>
  <c r="F208039" i="1" a="1"/>
  <c r="F208039" i="1" s="1"/>
  <c r="F208040" i="1" a="1"/>
  <c r="F208040" i="1" s="1"/>
  <c r="F208041" i="1" a="1"/>
  <c r="F208041" i="1" s="1"/>
  <c r="F208042" i="1" a="1"/>
  <c r="F208042" i="1" s="1"/>
  <c r="F208043" i="1" a="1"/>
  <c r="F208043" i="1" s="1"/>
  <c r="F208044" i="1" a="1"/>
  <c r="F208044" i="1" s="1"/>
  <c r="F208045" i="1" a="1"/>
  <c r="F208045" i="1" s="1"/>
  <c r="F208046" i="1" a="1"/>
  <c r="F208046" i="1" s="1"/>
  <c r="F208047" i="1" a="1"/>
  <c r="F208047" i="1" s="1"/>
  <c r="F208048" i="1" a="1"/>
  <c r="F208048" i="1" s="1"/>
  <c r="F208049" i="1" a="1"/>
  <c r="F208049" i="1" s="1"/>
  <c r="F208050" i="1" a="1"/>
  <c r="F208050" i="1" s="1"/>
  <c r="F208051" i="1" a="1"/>
  <c r="F208051" i="1" s="1"/>
  <c r="F208052" i="1" a="1"/>
  <c r="F208052" i="1" s="1"/>
  <c r="F208053" i="1" a="1"/>
  <c r="F208053" i="1" s="1"/>
  <c r="F208054" i="1" a="1"/>
  <c r="F208054" i="1" s="1"/>
  <c r="F208055" i="1" a="1"/>
  <c r="F208055" i="1" s="1"/>
  <c r="F208056" i="1" a="1"/>
  <c r="F208056" i="1" s="1"/>
  <c r="F208057" i="1" a="1"/>
  <c r="F208057" i="1" s="1"/>
  <c r="F208058" i="1" a="1"/>
  <c r="F208058" i="1" s="1"/>
  <c r="F208059" i="1" a="1"/>
  <c r="F208059" i="1" s="1"/>
  <c r="F208060" i="1" a="1"/>
  <c r="F208060" i="1" s="1"/>
  <c r="F208061" i="1" a="1"/>
  <c r="F208061" i="1" s="1"/>
  <c r="F208062" i="1" a="1"/>
  <c r="F208062" i="1" s="1"/>
  <c r="F208063" i="1" a="1"/>
  <c r="F208063" i="1" s="1"/>
  <c r="F208064" i="1" a="1"/>
  <c r="F208064" i="1" s="1"/>
  <c r="F208065" i="1" a="1"/>
  <c r="F208065" i="1" s="1"/>
  <c r="F208066" i="1" a="1"/>
  <c r="F208066" i="1" s="1"/>
  <c r="F208067" i="1" a="1"/>
  <c r="F208067" i="1" s="1"/>
  <c r="F208068" i="1" a="1"/>
  <c r="F208068" i="1" s="1"/>
  <c r="F208069" i="1" a="1"/>
  <c r="F208069" i="1" s="1"/>
  <c r="F208070" i="1" a="1"/>
  <c r="F208070" i="1" s="1"/>
  <c r="F208071" i="1" a="1"/>
  <c r="F208071" i="1" s="1"/>
  <c r="F208072" i="1" a="1"/>
  <c r="F208072" i="1" s="1"/>
  <c r="F208073" i="1" a="1"/>
  <c r="F208073" i="1" s="1"/>
  <c r="F208074" i="1" a="1"/>
  <c r="F208074" i="1" s="1"/>
  <c r="F208075" i="1" a="1"/>
  <c r="F208075" i="1" s="1"/>
  <c r="F208076" i="1" a="1"/>
  <c r="F208076" i="1" s="1"/>
  <c r="F208077" i="1" a="1"/>
  <c r="F208077" i="1" s="1"/>
  <c r="F208078" i="1" a="1"/>
  <c r="F208078" i="1" s="1"/>
  <c r="F208079" i="1" a="1"/>
  <c r="F208079" i="1" s="1"/>
  <c r="F208080" i="1" a="1"/>
  <c r="F208080" i="1" s="1"/>
  <c r="F208081" i="1" a="1"/>
  <c r="F208081" i="1" s="1"/>
  <c r="F208082" i="1" a="1"/>
  <c r="F208082" i="1" s="1"/>
  <c r="F208083" i="1" a="1"/>
  <c r="F208083" i="1" s="1"/>
  <c r="F208084" i="1" a="1"/>
  <c r="F208084" i="1" s="1"/>
  <c r="F208085" i="1" a="1"/>
  <c r="F208085" i="1" s="1"/>
  <c r="F208086" i="1" a="1"/>
  <c r="F208086" i="1" s="1"/>
  <c r="F208087" i="1" a="1"/>
  <c r="F208087" i="1" s="1"/>
  <c r="F208088" i="1" a="1"/>
  <c r="F208088" i="1" s="1"/>
  <c r="F208089" i="1" a="1"/>
  <c r="F208089" i="1" s="1"/>
  <c r="F208090" i="1" a="1"/>
  <c r="F208090" i="1" s="1"/>
  <c r="F208091" i="1" a="1"/>
  <c r="F208091" i="1" s="1"/>
  <c r="F208092" i="1" a="1"/>
  <c r="F208092" i="1" s="1"/>
  <c r="F208093" i="1" a="1"/>
  <c r="F208093" i="1" s="1"/>
  <c r="F208094" i="1" a="1"/>
  <c r="F208094" i="1" s="1"/>
  <c r="F208095" i="1" a="1"/>
  <c r="F208095" i="1" s="1"/>
  <c r="F208096" i="1" a="1"/>
  <c r="F208096" i="1" s="1"/>
  <c r="F208097" i="1" a="1"/>
  <c r="F208097" i="1" s="1"/>
  <c r="F208098" i="1" a="1"/>
  <c r="F208098" i="1" s="1"/>
  <c r="F208099" i="1" a="1"/>
  <c r="F208099" i="1" s="1"/>
  <c r="F208100" i="1" a="1"/>
  <c r="F208100" i="1" s="1"/>
  <c r="F208101" i="1" a="1"/>
  <c r="F208101" i="1" s="1"/>
  <c r="F208102" i="1" a="1"/>
  <c r="F208102" i="1" s="1"/>
  <c r="F208103" i="1" a="1"/>
  <c r="F208103" i="1" s="1"/>
  <c r="F208104" i="1" a="1"/>
  <c r="F208104" i="1" s="1"/>
  <c r="F208105" i="1" a="1"/>
  <c r="F208105" i="1" s="1"/>
  <c r="F208106" i="1" a="1"/>
  <c r="F208106" i="1" s="1"/>
  <c r="F208107" i="1" a="1"/>
  <c r="F208107" i="1" s="1"/>
  <c r="F208108" i="1" a="1"/>
  <c r="F208108" i="1" s="1"/>
  <c r="F208109" i="1" a="1"/>
  <c r="F208109" i="1" s="1"/>
  <c r="F208110" i="1" a="1"/>
  <c r="F208110" i="1" s="1"/>
  <c r="F208111" i="1" a="1"/>
  <c r="F208111" i="1" s="1"/>
  <c r="F208112" i="1" a="1"/>
  <c r="F208112" i="1" s="1"/>
  <c r="F208113" i="1" a="1"/>
  <c r="F208113" i="1" s="1"/>
  <c r="F208114" i="1" a="1"/>
  <c r="F208114" i="1" s="1"/>
  <c r="F208115" i="1" a="1"/>
  <c r="F208115" i="1" s="1"/>
  <c r="F208116" i="1" a="1"/>
  <c r="F208116" i="1" s="1"/>
  <c r="F208117" i="1" a="1"/>
  <c r="F208117" i="1" s="1"/>
  <c r="F208118" i="1" a="1"/>
  <c r="F208118" i="1" s="1"/>
  <c r="F208119" i="1" a="1"/>
  <c r="F208119" i="1" s="1"/>
  <c r="F208120" i="1" a="1"/>
  <c r="F208120" i="1" s="1"/>
  <c r="F208121" i="1" a="1"/>
  <c r="F208121" i="1" s="1"/>
  <c r="F208122" i="1" a="1"/>
  <c r="F208122" i="1" s="1"/>
  <c r="F208123" i="1" a="1"/>
  <c r="F208123" i="1" s="1"/>
  <c r="F208124" i="1" a="1"/>
  <c r="F208124" i="1" s="1"/>
  <c r="F208125" i="1" a="1"/>
  <c r="F208125" i="1" s="1"/>
  <c r="F208126" i="1" a="1"/>
  <c r="F208126" i="1" s="1"/>
  <c r="F208127" i="1" a="1"/>
  <c r="F208127" i="1" s="1"/>
  <c r="F208128" i="1" a="1"/>
  <c r="F208128" i="1" s="1"/>
  <c r="F208129" i="1" a="1"/>
  <c r="F208129" i="1" s="1"/>
  <c r="F208130" i="1" a="1"/>
  <c r="F208130" i="1" s="1"/>
  <c r="F208131" i="1" a="1"/>
  <c r="F208131" i="1" s="1"/>
  <c r="F208132" i="1" a="1"/>
  <c r="F208132" i="1" s="1"/>
  <c r="F208133" i="1" a="1"/>
  <c r="F208133" i="1" s="1"/>
  <c r="F208134" i="1" a="1"/>
  <c r="F208134" i="1" s="1"/>
  <c r="F208135" i="1" a="1"/>
  <c r="F208135" i="1" s="1"/>
  <c r="F208136" i="1" a="1"/>
  <c r="F208136" i="1" s="1"/>
  <c r="F208137" i="1" a="1"/>
  <c r="F208137" i="1" s="1"/>
  <c r="F208138" i="1" a="1"/>
  <c r="F208138" i="1" s="1"/>
  <c r="F208139" i="1" a="1"/>
  <c r="F208139" i="1" s="1"/>
  <c r="F208140" i="1" a="1"/>
  <c r="F208140" i="1" s="1"/>
  <c r="F208141" i="1" a="1"/>
  <c r="F208141" i="1" s="1"/>
  <c r="F208142" i="1" a="1"/>
  <c r="F208142" i="1" s="1"/>
  <c r="F208143" i="1" a="1"/>
  <c r="F208143" i="1" s="1"/>
  <c r="F208144" i="1" a="1"/>
  <c r="F208144" i="1" s="1"/>
  <c r="F208145" i="1" a="1"/>
  <c r="F208145" i="1" s="1"/>
  <c r="F208146" i="1" a="1"/>
  <c r="F208146" i="1" s="1"/>
  <c r="F208147" i="1" a="1"/>
  <c r="F208147" i="1" s="1"/>
  <c r="F208148" i="1" a="1"/>
  <c r="F208148" i="1" s="1"/>
  <c r="F208149" i="1" a="1"/>
  <c r="F208149" i="1" s="1"/>
  <c r="F208150" i="1" a="1"/>
  <c r="F208150" i="1" s="1"/>
  <c r="F208151" i="1" a="1"/>
  <c r="F208151" i="1" s="1"/>
  <c r="F208152" i="1" a="1"/>
  <c r="F208152" i="1" s="1"/>
  <c r="F208153" i="1" a="1"/>
  <c r="F208153" i="1" s="1"/>
  <c r="F208154" i="1" a="1"/>
  <c r="F208154" i="1" s="1"/>
  <c r="F208155" i="1" a="1"/>
  <c r="F208155" i="1" s="1"/>
  <c r="F208156" i="1" a="1"/>
  <c r="F208156" i="1" s="1"/>
  <c r="F208157" i="1" a="1"/>
  <c r="F208157" i="1" s="1"/>
  <c r="F208158" i="1" a="1"/>
  <c r="F208158" i="1" s="1"/>
  <c r="F208159" i="1" a="1"/>
  <c r="F208159" i="1" s="1"/>
  <c r="F208160" i="1" a="1"/>
  <c r="F208160" i="1" s="1"/>
  <c r="F208161" i="1" a="1"/>
  <c r="F208161" i="1" s="1"/>
  <c r="F208162" i="1" a="1"/>
  <c r="F208162" i="1" s="1"/>
  <c r="F208163" i="1" a="1"/>
  <c r="F208163" i="1" s="1"/>
  <c r="F208164" i="1" a="1"/>
  <c r="F208164" i="1" s="1"/>
  <c r="F208165" i="1" a="1"/>
  <c r="F208165" i="1" s="1"/>
  <c r="F208166" i="1" a="1"/>
  <c r="F208166" i="1" s="1"/>
  <c r="F208167" i="1" a="1"/>
  <c r="F208167" i="1" s="1"/>
  <c r="F208168" i="1" a="1"/>
  <c r="F208168" i="1" s="1"/>
  <c r="F208169" i="1" a="1"/>
  <c r="F208169" i="1" s="1"/>
  <c r="F208170" i="1" a="1"/>
  <c r="F208170" i="1" s="1"/>
  <c r="F208171" i="1" a="1"/>
  <c r="F208171" i="1" s="1"/>
  <c r="F208172" i="1" a="1"/>
  <c r="F208172" i="1" s="1"/>
  <c r="F208173" i="1" a="1"/>
  <c r="F208173" i="1" s="1"/>
  <c r="F208174" i="1" a="1"/>
  <c r="F208174" i="1" s="1"/>
  <c r="F208175" i="1" a="1"/>
  <c r="F208175" i="1" s="1"/>
  <c r="F208176" i="1" a="1"/>
  <c r="F208176" i="1" s="1"/>
  <c r="F208177" i="1" a="1"/>
  <c r="F208177" i="1" s="1"/>
  <c r="F208178" i="1" a="1"/>
  <c r="F208178" i="1" s="1"/>
  <c r="F208179" i="1" a="1"/>
  <c r="F208179" i="1" s="1"/>
  <c r="F208180" i="1" a="1"/>
  <c r="F208180" i="1" s="1"/>
  <c r="F208181" i="1" a="1"/>
  <c r="F208181" i="1" s="1"/>
  <c r="F208182" i="1" a="1"/>
  <c r="F208182" i="1" s="1"/>
  <c r="F208183" i="1" a="1"/>
  <c r="F208183" i="1" s="1"/>
  <c r="F208184" i="1" a="1"/>
  <c r="F208184" i="1" s="1"/>
  <c r="F208185" i="1" a="1"/>
  <c r="F208185" i="1" s="1"/>
  <c r="F208186" i="1" a="1"/>
  <c r="F208186" i="1" s="1"/>
  <c r="F208187" i="1" a="1"/>
  <c r="F208187" i="1" s="1"/>
  <c r="F208188" i="1" a="1"/>
  <c r="F208188" i="1" s="1"/>
  <c r="F208189" i="1" a="1"/>
  <c r="F208189" i="1" s="1"/>
  <c r="F208190" i="1" a="1"/>
  <c r="F208190" i="1" s="1"/>
  <c r="F208191" i="1" a="1"/>
  <c r="F208191" i="1" s="1"/>
  <c r="F208192" i="1" a="1"/>
  <c r="F208192" i="1" s="1"/>
  <c r="F208193" i="1" a="1"/>
  <c r="F208193" i="1" s="1"/>
  <c r="F208194" i="1" a="1"/>
  <c r="F208194" i="1" s="1"/>
  <c r="F208195" i="1" a="1"/>
  <c r="F208195" i="1" s="1"/>
  <c r="F208196" i="1" a="1"/>
  <c r="F208196" i="1" s="1"/>
  <c r="F208197" i="1" a="1"/>
  <c r="F208197" i="1" s="1"/>
  <c r="F208198" i="1" a="1"/>
  <c r="F208198" i="1" s="1"/>
  <c r="F208199" i="1" a="1"/>
  <c r="F208199" i="1" s="1"/>
  <c r="F208200" i="1" a="1"/>
  <c r="F208200" i="1" s="1"/>
  <c r="F208201" i="1" a="1"/>
  <c r="F208201" i="1" s="1"/>
  <c r="F208202" i="1" a="1"/>
  <c r="F208202" i="1" s="1"/>
  <c r="F208203" i="1" a="1"/>
  <c r="F208203" i="1" s="1"/>
  <c r="F208204" i="1" a="1"/>
  <c r="F208204" i="1" s="1"/>
  <c r="F208205" i="1" a="1"/>
  <c r="F208205" i="1" s="1"/>
  <c r="F208206" i="1" a="1"/>
  <c r="F208206" i="1" s="1"/>
  <c r="F208207" i="1" a="1"/>
  <c r="F208207" i="1" s="1"/>
  <c r="F208208" i="1" a="1"/>
  <c r="F208208" i="1" s="1"/>
  <c r="F208209" i="1" a="1"/>
  <c r="F208209" i="1" s="1"/>
  <c r="F208210" i="1" a="1"/>
  <c r="F208210" i="1" s="1"/>
  <c r="F208211" i="1" a="1"/>
  <c r="F208211" i="1" s="1"/>
  <c r="F208212" i="1" a="1"/>
  <c r="F208212" i="1" s="1"/>
  <c r="F208213" i="1" a="1"/>
  <c r="F208213" i="1" s="1"/>
  <c r="F208214" i="1" a="1"/>
  <c r="F208214" i="1" s="1"/>
  <c r="F208215" i="1" a="1"/>
  <c r="F208215" i="1" s="1"/>
  <c r="F208216" i="1" a="1"/>
  <c r="F208216" i="1" s="1"/>
  <c r="F208217" i="1" a="1"/>
  <c r="F208217" i="1" s="1"/>
  <c r="F208218" i="1" a="1"/>
  <c r="F208218" i="1" s="1"/>
  <c r="F208219" i="1" a="1"/>
  <c r="F208219" i="1" s="1"/>
  <c r="F208220" i="1" a="1"/>
  <c r="F208220" i="1" s="1"/>
  <c r="F208221" i="1" a="1"/>
  <c r="F208221" i="1" s="1"/>
  <c r="F208222" i="1" a="1"/>
  <c r="F208222" i="1" s="1"/>
  <c r="F208223" i="1" a="1"/>
  <c r="F208223" i="1" s="1"/>
  <c r="F208224" i="1" a="1"/>
  <c r="F208224" i="1" s="1"/>
  <c r="F208225" i="1" a="1"/>
  <c r="F208225" i="1" s="1"/>
  <c r="F208226" i="1" a="1"/>
  <c r="F208226" i="1" s="1"/>
  <c r="F208227" i="1" a="1"/>
  <c r="F208227" i="1" s="1"/>
  <c r="F208228" i="1" a="1"/>
  <c r="F208228" i="1" s="1"/>
  <c r="F208229" i="1" a="1"/>
  <c r="F208229" i="1" s="1"/>
  <c r="F208230" i="1" a="1"/>
  <c r="F208230" i="1" s="1"/>
  <c r="F208231" i="1" a="1"/>
  <c r="F208231" i="1" s="1"/>
  <c r="F208232" i="1" a="1"/>
  <c r="F208232" i="1" s="1"/>
  <c r="F208233" i="1" a="1"/>
  <c r="F208233" i="1" s="1"/>
  <c r="F208234" i="1" a="1"/>
  <c r="F208234" i="1" s="1"/>
  <c r="F208235" i="1" a="1"/>
  <c r="F208235" i="1" s="1"/>
  <c r="F208236" i="1" a="1"/>
  <c r="F208236" i="1" s="1"/>
  <c r="F208237" i="1" a="1"/>
  <c r="F208237" i="1" s="1"/>
  <c r="F208238" i="1" a="1"/>
  <c r="F208238" i="1" s="1"/>
  <c r="F208239" i="1" a="1"/>
  <c r="F208239" i="1" s="1"/>
  <c r="F208240" i="1" a="1"/>
  <c r="F208240" i="1" s="1"/>
  <c r="F208241" i="1" a="1"/>
  <c r="F208241" i="1" s="1"/>
  <c r="F208242" i="1" a="1"/>
  <c r="F208242" i="1" s="1"/>
  <c r="F208243" i="1" a="1"/>
  <c r="F208243" i="1" s="1"/>
  <c r="F208244" i="1" a="1"/>
  <c r="F208244" i="1" s="1"/>
  <c r="F208245" i="1" a="1"/>
  <c r="F208245" i="1" s="1"/>
  <c r="F208246" i="1" a="1"/>
  <c r="F208246" i="1" s="1"/>
  <c r="F208247" i="1" a="1"/>
  <c r="F208247" i="1" s="1"/>
  <c r="F208248" i="1" a="1"/>
  <c r="F208248" i="1" s="1"/>
  <c r="F208249" i="1" a="1"/>
  <c r="F208249" i="1" s="1"/>
  <c r="F208250" i="1" a="1"/>
  <c r="F208250" i="1" s="1"/>
  <c r="F208251" i="1" a="1"/>
  <c r="F208251" i="1" s="1"/>
  <c r="F208252" i="1" a="1"/>
  <c r="F208252" i="1" s="1"/>
  <c r="F208253" i="1" a="1"/>
  <c r="F208253" i="1" s="1"/>
  <c r="F208254" i="1" a="1"/>
  <c r="F208254" i="1" s="1"/>
  <c r="F208255" i="1" a="1"/>
  <c r="F208255" i="1" s="1"/>
  <c r="F208256" i="1" a="1"/>
  <c r="F208256" i="1" s="1"/>
  <c r="F208257" i="1" a="1"/>
  <c r="F208257" i="1" s="1"/>
  <c r="F208258" i="1" a="1"/>
  <c r="F208258" i="1" s="1"/>
  <c r="F208259" i="1" a="1"/>
  <c r="F208259" i="1" s="1"/>
  <c r="F208260" i="1" a="1"/>
  <c r="F208260" i="1" s="1"/>
  <c r="F208261" i="1" a="1"/>
  <c r="F208261" i="1" s="1"/>
  <c r="F208262" i="1" a="1"/>
  <c r="F208262" i="1" s="1"/>
  <c r="F208263" i="1" a="1"/>
  <c r="F208263" i="1" s="1"/>
  <c r="F208264" i="1" a="1"/>
  <c r="F208264" i="1" s="1"/>
  <c r="F208265" i="1" a="1"/>
  <c r="F208265" i="1" s="1"/>
  <c r="F208266" i="1" a="1"/>
  <c r="F208266" i="1" s="1"/>
  <c r="F208267" i="1" a="1"/>
  <c r="F208267" i="1" s="1"/>
  <c r="F208268" i="1" a="1"/>
  <c r="F208268" i="1" s="1"/>
  <c r="F208269" i="1" a="1"/>
  <c r="F208269" i="1" s="1"/>
  <c r="F208270" i="1" a="1"/>
  <c r="F208270" i="1" s="1"/>
  <c r="F208271" i="1" a="1"/>
  <c r="F208271" i="1" s="1"/>
  <c r="F208272" i="1" a="1"/>
  <c r="F208272" i="1" s="1"/>
  <c r="F208273" i="1" a="1"/>
  <c r="F208273" i="1" s="1"/>
  <c r="F208274" i="1" a="1"/>
  <c r="F208274" i="1" s="1"/>
  <c r="F208275" i="1" a="1"/>
  <c r="F208275" i="1" s="1"/>
  <c r="F208276" i="1" a="1"/>
  <c r="F208276" i="1" s="1"/>
  <c r="F208277" i="1" a="1"/>
  <c r="F208277" i="1" s="1"/>
  <c r="F208278" i="1" a="1"/>
  <c r="F208278" i="1" s="1"/>
  <c r="F208279" i="1" a="1"/>
  <c r="F208279" i="1" s="1"/>
  <c r="F208280" i="1" a="1"/>
  <c r="F208280" i="1" s="1"/>
  <c r="F208281" i="1" a="1"/>
  <c r="F208281" i="1" s="1"/>
  <c r="F208282" i="1" a="1"/>
  <c r="F208282" i="1" s="1"/>
  <c r="F208283" i="1" a="1"/>
  <c r="F208283" i="1" s="1"/>
  <c r="F208284" i="1" a="1"/>
  <c r="F208284" i="1" s="1"/>
  <c r="F208285" i="1" a="1"/>
  <c r="F208285" i="1" s="1"/>
  <c r="F208286" i="1" a="1"/>
  <c r="F208286" i="1" s="1"/>
  <c r="F208287" i="1" a="1"/>
  <c r="F208287" i="1" s="1"/>
  <c r="F208288" i="1" a="1"/>
  <c r="F208288" i="1" s="1"/>
  <c r="F208289" i="1" a="1"/>
  <c r="F208289" i="1" s="1"/>
  <c r="F208290" i="1" a="1"/>
  <c r="F208290" i="1" s="1"/>
  <c r="F208291" i="1" a="1"/>
  <c r="F208291" i="1" s="1"/>
  <c r="F208292" i="1" a="1"/>
  <c r="F208292" i="1" s="1"/>
  <c r="F208293" i="1" a="1"/>
  <c r="F208293" i="1" s="1"/>
  <c r="F208294" i="1" a="1"/>
  <c r="F208294" i="1" s="1"/>
  <c r="F208295" i="1" a="1"/>
  <c r="F208295" i="1" s="1"/>
  <c r="F208296" i="1" a="1"/>
  <c r="F208296" i="1" s="1"/>
  <c r="F208297" i="1" a="1"/>
  <c r="F208297" i="1" s="1"/>
  <c r="F208298" i="1" a="1"/>
  <c r="F208298" i="1" s="1"/>
  <c r="F208299" i="1" a="1"/>
  <c r="F208299" i="1" s="1"/>
  <c r="F208300" i="1" a="1"/>
  <c r="F208300" i="1" s="1"/>
  <c r="F208301" i="1" a="1"/>
  <c r="F208301" i="1" s="1"/>
  <c r="F208302" i="1" a="1"/>
  <c r="F208302" i="1" s="1"/>
  <c r="F208303" i="1" a="1"/>
  <c r="F208303" i="1" s="1"/>
  <c r="F208304" i="1" a="1"/>
  <c r="F208304" i="1" s="1"/>
  <c r="F208305" i="1" a="1"/>
  <c r="F208305" i="1" s="1"/>
  <c r="F208306" i="1" a="1"/>
  <c r="F208306" i="1" s="1"/>
  <c r="F208307" i="1" a="1"/>
  <c r="F208307" i="1" s="1"/>
  <c r="F208308" i="1" a="1"/>
  <c r="F208308" i="1" s="1"/>
  <c r="F208309" i="1" a="1"/>
  <c r="F208309" i="1" s="1"/>
  <c r="F208310" i="1" a="1"/>
  <c r="F208310" i="1" s="1"/>
  <c r="F208311" i="1" a="1"/>
  <c r="F208311" i="1" s="1"/>
  <c r="F208312" i="1" a="1"/>
  <c r="F208312" i="1" s="1"/>
  <c r="F208313" i="1" a="1"/>
  <c r="F208313" i="1" s="1"/>
  <c r="F208314" i="1" a="1"/>
  <c r="F208314" i="1" s="1"/>
  <c r="F208315" i="1" a="1"/>
  <c r="F208315" i="1" s="1"/>
  <c r="F208316" i="1" a="1"/>
  <c r="F208316" i="1" s="1"/>
  <c r="F208317" i="1" a="1"/>
  <c r="F208317" i="1" s="1"/>
  <c r="F208318" i="1" a="1"/>
  <c r="F208318" i="1" s="1"/>
  <c r="F208319" i="1" a="1"/>
  <c r="F208319" i="1" s="1"/>
  <c r="F208320" i="1" a="1"/>
  <c r="F208320" i="1" s="1"/>
  <c r="F208321" i="1" a="1"/>
  <c r="F208321" i="1" s="1"/>
  <c r="F208322" i="1" a="1"/>
  <c r="F208322" i="1" s="1"/>
  <c r="F208323" i="1" a="1"/>
  <c r="F208323" i="1" s="1"/>
  <c r="F208324" i="1" a="1"/>
  <c r="F208324" i="1" s="1"/>
  <c r="F208325" i="1" a="1"/>
  <c r="F208325" i="1" s="1"/>
  <c r="F208326" i="1" a="1"/>
  <c r="F208326" i="1" s="1"/>
  <c r="F208327" i="1" a="1"/>
  <c r="F208327" i="1" s="1"/>
  <c r="F208328" i="1" a="1"/>
  <c r="F208328" i="1" s="1"/>
  <c r="F208329" i="1" a="1"/>
  <c r="F208329" i="1" s="1"/>
  <c r="F208330" i="1" a="1"/>
  <c r="F208330" i="1" s="1"/>
  <c r="F208331" i="1" a="1"/>
  <c r="F208331" i="1" s="1"/>
  <c r="F208332" i="1" a="1"/>
  <c r="F208332" i="1" s="1"/>
  <c r="F208333" i="1" a="1"/>
  <c r="F208333" i="1" s="1"/>
  <c r="F208334" i="1" a="1"/>
  <c r="F208334" i="1" s="1"/>
  <c r="F208335" i="1" a="1"/>
  <c r="F208335" i="1" s="1"/>
  <c r="F208336" i="1" a="1"/>
  <c r="F208336" i="1" s="1"/>
  <c r="F208337" i="1" a="1"/>
  <c r="F208337" i="1" s="1"/>
  <c r="F208338" i="1" a="1"/>
  <c r="F208338" i="1" s="1"/>
  <c r="F208339" i="1" a="1"/>
  <c r="F208339" i="1" s="1"/>
  <c r="F208340" i="1" a="1"/>
  <c r="F208340" i="1" s="1"/>
  <c r="F208341" i="1" a="1"/>
  <c r="F208341" i="1" s="1"/>
  <c r="F208342" i="1" a="1"/>
  <c r="F208342" i="1" s="1"/>
  <c r="F208343" i="1" a="1"/>
  <c r="F208343" i="1" s="1"/>
  <c r="F208344" i="1" a="1"/>
  <c r="F208344" i="1" s="1"/>
  <c r="F208345" i="1" a="1"/>
  <c r="F208345" i="1" s="1"/>
  <c r="F208346" i="1" a="1"/>
  <c r="F208346" i="1" s="1"/>
  <c r="F208347" i="1" a="1"/>
  <c r="F208347" i="1" s="1"/>
  <c r="F208348" i="1" a="1"/>
  <c r="F208348" i="1" s="1"/>
  <c r="F208349" i="1" a="1"/>
  <c r="F208349" i="1" s="1"/>
  <c r="F208350" i="1" a="1"/>
  <c r="F208350" i="1" s="1"/>
  <c r="F208351" i="1" a="1"/>
  <c r="F208351" i="1" s="1"/>
  <c r="F208352" i="1" a="1"/>
  <c r="F208352" i="1" s="1"/>
  <c r="F208353" i="1" a="1"/>
  <c r="F208353" i="1" s="1"/>
  <c r="F208354" i="1" a="1"/>
  <c r="F208354" i="1" s="1"/>
  <c r="F208355" i="1" a="1"/>
  <c r="F208355" i="1" s="1"/>
  <c r="F208356" i="1" a="1"/>
  <c r="F208356" i="1" s="1"/>
  <c r="F208357" i="1" a="1"/>
  <c r="F208357" i="1" s="1"/>
  <c r="F208358" i="1" a="1"/>
  <c r="F208358" i="1" s="1"/>
  <c r="F208359" i="1" a="1"/>
  <c r="F208359" i="1" s="1"/>
  <c r="F208360" i="1" a="1"/>
  <c r="F208360" i="1" s="1"/>
  <c r="F208361" i="1" a="1"/>
  <c r="F208361" i="1" s="1"/>
  <c r="F208362" i="1" a="1"/>
  <c r="F208362" i="1" s="1"/>
  <c r="F208363" i="1" a="1"/>
  <c r="F208363" i="1" s="1"/>
  <c r="F208364" i="1" a="1"/>
  <c r="F208364" i="1" s="1"/>
  <c r="F208365" i="1" a="1"/>
  <c r="F208365" i="1" s="1"/>
  <c r="F208366" i="1" a="1"/>
  <c r="F208366" i="1" s="1"/>
  <c r="F208367" i="1" a="1"/>
  <c r="F208367" i="1" s="1"/>
  <c r="F208368" i="1" a="1"/>
  <c r="F208368" i="1" s="1"/>
  <c r="F208369" i="1" a="1"/>
  <c r="F208369" i="1" s="1"/>
  <c r="F208370" i="1" a="1"/>
  <c r="F208370" i="1" s="1"/>
  <c r="F208371" i="1" a="1"/>
  <c r="F208371" i="1" s="1"/>
  <c r="F208372" i="1" a="1"/>
  <c r="F208372" i="1" s="1"/>
  <c r="F208373" i="1" a="1"/>
  <c r="F208373" i="1" s="1"/>
  <c r="F208374" i="1" a="1"/>
  <c r="F208374" i="1" s="1"/>
  <c r="F208375" i="1" a="1"/>
  <c r="F208375" i="1" s="1"/>
  <c r="F208376" i="1" a="1"/>
  <c r="F208376" i="1" s="1"/>
  <c r="F208377" i="1" a="1"/>
  <c r="F208377" i="1" s="1"/>
  <c r="F208378" i="1" a="1"/>
  <c r="F208378" i="1" s="1"/>
  <c r="F208379" i="1" a="1"/>
  <c r="F208379" i="1" s="1"/>
  <c r="F208380" i="1" a="1"/>
  <c r="F208380" i="1" s="1"/>
  <c r="F208381" i="1" a="1"/>
  <c r="F208381" i="1" s="1"/>
  <c r="F208382" i="1" a="1"/>
  <c r="F208382" i="1" s="1"/>
  <c r="F208383" i="1" a="1"/>
  <c r="F208383" i="1" s="1"/>
  <c r="F208384" i="1" a="1"/>
  <c r="F208384" i="1" s="1"/>
  <c r="F208385" i="1" a="1"/>
  <c r="F208385" i="1" s="1"/>
  <c r="F208386" i="1" a="1"/>
  <c r="F208386" i="1" s="1"/>
  <c r="F208387" i="1" a="1"/>
  <c r="F208387" i="1" s="1"/>
  <c r="F208388" i="1" a="1"/>
  <c r="F208388" i="1" s="1"/>
  <c r="F208389" i="1" a="1"/>
  <c r="F208389" i="1" s="1"/>
  <c r="F208390" i="1" a="1"/>
  <c r="F208390" i="1" s="1"/>
  <c r="F208391" i="1" a="1"/>
  <c r="F208391" i="1" s="1"/>
  <c r="F208392" i="1" a="1"/>
  <c r="F208392" i="1" s="1"/>
  <c r="F208393" i="1" a="1"/>
  <c r="F208393" i="1" s="1"/>
  <c r="F208394" i="1" a="1"/>
  <c r="F208394" i="1" s="1"/>
  <c r="F208395" i="1" a="1"/>
  <c r="F208395" i="1" s="1"/>
  <c r="F208396" i="1" a="1"/>
  <c r="F208396" i="1" s="1"/>
  <c r="F208397" i="1" a="1"/>
  <c r="F208397" i="1" s="1"/>
  <c r="F208398" i="1" a="1"/>
  <c r="F208398" i="1" s="1"/>
  <c r="F208399" i="1" a="1"/>
  <c r="F208399" i="1" s="1"/>
  <c r="F208400" i="1" a="1"/>
  <c r="F208400" i="1" s="1"/>
  <c r="F208401" i="1" a="1"/>
  <c r="F208401" i="1" s="1"/>
  <c r="F208402" i="1" a="1"/>
  <c r="F208402" i="1" s="1"/>
  <c r="F208403" i="1" a="1"/>
  <c r="F208403" i="1" s="1"/>
  <c r="F208404" i="1" a="1"/>
  <c r="F208404" i="1" s="1"/>
  <c r="F208405" i="1" a="1"/>
  <c r="F208405" i="1" s="1"/>
  <c r="F208406" i="1" a="1"/>
  <c r="F208406" i="1" s="1"/>
  <c r="F208407" i="1" a="1"/>
  <c r="F208407" i="1" s="1"/>
  <c r="F208408" i="1" a="1"/>
  <c r="F208408" i="1" s="1"/>
  <c r="F208409" i="1" a="1"/>
  <c r="F208409" i="1" s="1"/>
  <c r="F208410" i="1" a="1"/>
  <c r="F208410" i="1" s="1"/>
  <c r="F208411" i="1" a="1"/>
  <c r="F208411" i="1" s="1"/>
  <c r="F208412" i="1" a="1"/>
  <c r="F208412" i="1" s="1"/>
  <c r="F208413" i="1" a="1"/>
  <c r="F208413" i="1" s="1"/>
  <c r="F208414" i="1" a="1"/>
  <c r="F208414" i="1" s="1"/>
  <c r="F208415" i="1" a="1"/>
  <c r="F208415" i="1" s="1"/>
  <c r="F208416" i="1" a="1"/>
  <c r="F208416" i="1" s="1"/>
  <c r="F208417" i="1" a="1"/>
  <c r="F208417" i="1" s="1"/>
  <c r="F208418" i="1" a="1"/>
  <c r="F208418" i="1" s="1"/>
  <c r="F208419" i="1" a="1"/>
  <c r="F208419" i="1" s="1"/>
  <c r="F208420" i="1" a="1"/>
  <c r="F208420" i="1" s="1"/>
  <c r="F208421" i="1" a="1"/>
  <c r="F208421" i="1" s="1"/>
  <c r="F208422" i="1" a="1"/>
  <c r="F208422" i="1" s="1"/>
  <c r="F208423" i="1" a="1"/>
  <c r="F208423" i="1" s="1"/>
  <c r="F208424" i="1" a="1"/>
  <c r="F208424" i="1" s="1"/>
  <c r="F208425" i="1" a="1"/>
  <c r="F208425" i="1" s="1"/>
  <c r="F208426" i="1" a="1"/>
  <c r="F208426" i="1" s="1"/>
  <c r="F208427" i="1" a="1"/>
  <c r="F208427" i="1" s="1"/>
  <c r="F208428" i="1" a="1"/>
  <c r="F208428" i="1" s="1"/>
  <c r="F208429" i="1" a="1"/>
  <c r="F208429" i="1" s="1"/>
  <c r="F208430" i="1" a="1"/>
  <c r="F208430" i="1" s="1"/>
  <c r="F208431" i="1" a="1"/>
  <c r="F208431" i="1" s="1"/>
  <c r="F208432" i="1" a="1"/>
  <c r="F208432" i="1" s="1"/>
  <c r="F208433" i="1" a="1"/>
  <c r="F208433" i="1" s="1"/>
  <c r="F208434" i="1" a="1"/>
  <c r="F208434" i="1" s="1"/>
  <c r="F208435" i="1" a="1"/>
  <c r="F208435" i="1" s="1"/>
  <c r="F208436" i="1" a="1"/>
  <c r="F208436" i="1" s="1"/>
  <c r="F208437" i="1" a="1"/>
  <c r="F208437" i="1" s="1"/>
  <c r="F208438" i="1" a="1"/>
  <c r="F208438" i="1" s="1"/>
  <c r="F208439" i="1" a="1"/>
  <c r="F208439" i="1" s="1"/>
  <c r="F208440" i="1" a="1"/>
  <c r="F208440" i="1" s="1"/>
  <c r="F208441" i="1" a="1"/>
  <c r="F208441" i="1" s="1"/>
  <c r="F208442" i="1" a="1"/>
  <c r="F208442" i="1" s="1"/>
  <c r="F208443" i="1" a="1"/>
  <c r="F208443" i="1" s="1"/>
  <c r="F208444" i="1" a="1"/>
  <c r="F208444" i="1" s="1"/>
  <c r="F208445" i="1" a="1"/>
  <c r="F208445" i="1" s="1"/>
  <c r="F208446" i="1" a="1"/>
  <c r="F208446" i="1" s="1"/>
  <c r="F208447" i="1" a="1"/>
  <c r="F208447" i="1" s="1"/>
  <c r="F208448" i="1" a="1"/>
  <c r="F208448" i="1" s="1"/>
  <c r="F208449" i="1" a="1"/>
  <c r="F208449" i="1" s="1"/>
  <c r="F208450" i="1" a="1"/>
  <c r="F208450" i="1" s="1"/>
  <c r="F208451" i="1" a="1"/>
  <c r="F208451" i="1" s="1"/>
  <c r="F208452" i="1" a="1"/>
  <c r="F208452" i="1" s="1"/>
  <c r="F208453" i="1" a="1"/>
  <c r="F208453" i="1" s="1"/>
  <c r="F208454" i="1" a="1"/>
  <c r="F208454" i="1" s="1"/>
  <c r="F208455" i="1" a="1"/>
  <c r="F208455" i="1" s="1"/>
  <c r="F208456" i="1" a="1"/>
  <c r="F208456" i="1" s="1"/>
  <c r="F208457" i="1" a="1"/>
  <c r="F208457" i="1" s="1"/>
  <c r="F208458" i="1" a="1"/>
  <c r="F208458" i="1" s="1"/>
  <c r="F208459" i="1" a="1"/>
  <c r="F208459" i="1" s="1"/>
  <c r="F208460" i="1" a="1"/>
  <c r="F208460" i="1" s="1"/>
  <c r="F208461" i="1" a="1"/>
  <c r="F208461" i="1" s="1"/>
  <c r="F208462" i="1" a="1"/>
  <c r="F208462" i="1" s="1"/>
  <c r="F208463" i="1" a="1"/>
  <c r="F208463" i="1" s="1"/>
  <c r="F208464" i="1" a="1"/>
  <c r="F208464" i="1" s="1"/>
  <c r="F208465" i="1" a="1"/>
  <c r="F208465" i="1" s="1"/>
  <c r="F208466" i="1" a="1"/>
  <c r="F208466" i="1" s="1"/>
  <c r="F208467" i="1" a="1"/>
  <c r="F208467" i="1" s="1"/>
  <c r="F208468" i="1" a="1"/>
  <c r="F208468" i="1" s="1"/>
  <c r="F208469" i="1" a="1"/>
  <c r="F208469" i="1" s="1"/>
  <c r="F208470" i="1" a="1"/>
  <c r="F208470" i="1" s="1"/>
  <c r="F208471" i="1" a="1"/>
  <c r="F208471" i="1" s="1"/>
  <c r="F208472" i="1" a="1"/>
  <c r="F208472" i="1" s="1"/>
  <c r="F208473" i="1" a="1"/>
  <c r="F208473" i="1" s="1"/>
  <c r="F208474" i="1" a="1"/>
  <c r="F208474" i="1" s="1"/>
  <c r="F208475" i="1" a="1"/>
  <c r="F208475" i="1" s="1"/>
  <c r="F208476" i="1" a="1"/>
  <c r="F208476" i="1" s="1"/>
  <c r="F208477" i="1" a="1"/>
  <c r="F208477" i="1" s="1"/>
  <c r="F208478" i="1" a="1"/>
  <c r="F208478" i="1" s="1"/>
  <c r="F208479" i="1" a="1"/>
  <c r="F208479" i="1" s="1"/>
  <c r="F208480" i="1" a="1"/>
  <c r="F208480" i="1" s="1"/>
  <c r="F208481" i="1" a="1"/>
  <c r="F208481" i="1" s="1"/>
  <c r="F208482" i="1" a="1"/>
  <c r="F208482" i="1" s="1"/>
  <c r="F208483" i="1" a="1"/>
  <c r="F208483" i="1" s="1"/>
  <c r="F208484" i="1" a="1"/>
  <c r="F208484" i="1" s="1"/>
  <c r="F208485" i="1" a="1"/>
  <c r="F208485" i="1" s="1"/>
  <c r="F208486" i="1" a="1"/>
  <c r="F208486" i="1" s="1"/>
  <c r="F208487" i="1" a="1"/>
  <c r="F208487" i="1" s="1"/>
  <c r="F208488" i="1" a="1"/>
  <c r="F208488" i="1" s="1"/>
  <c r="F208489" i="1" a="1"/>
  <c r="F208489" i="1" s="1"/>
  <c r="F208490" i="1" a="1"/>
  <c r="F208490" i="1" s="1"/>
  <c r="F208491" i="1" a="1"/>
  <c r="F208491" i="1" s="1"/>
  <c r="F208492" i="1" a="1"/>
  <c r="F208492" i="1" s="1"/>
  <c r="F208493" i="1" a="1"/>
  <c r="F208493" i="1" s="1"/>
  <c r="F208494" i="1" a="1"/>
  <c r="F208494" i="1" s="1"/>
  <c r="F208495" i="1" a="1"/>
  <c r="F208495" i="1" s="1"/>
  <c r="F208496" i="1" a="1"/>
  <c r="F208496" i="1" s="1"/>
  <c r="F208497" i="1" a="1"/>
  <c r="F208497" i="1" s="1"/>
  <c r="F208498" i="1" a="1"/>
  <c r="F208498" i="1" s="1"/>
  <c r="F208499" i="1" a="1"/>
  <c r="F208499" i="1" s="1"/>
  <c r="F208500" i="1" a="1"/>
  <c r="F208500" i="1" s="1"/>
  <c r="F208501" i="1" a="1"/>
  <c r="F208501" i="1" s="1"/>
  <c r="F208502" i="1" a="1"/>
  <c r="F208502" i="1" s="1"/>
  <c r="F208503" i="1" a="1"/>
  <c r="F208503" i="1" s="1"/>
  <c r="F208504" i="1" a="1"/>
  <c r="F208504" i="1" s="1"/>
  <c r="F208505" i="1" a="1"/>
  <c r="F208505" i="1" s="1"/>
  <c r="F208506" i="1" a="1"/>
  <c r="F208506" i="1" s="1"/>
  <c r="F208507" i="1" a="1"/>
  <c r="F208507" i="1" s="1"/>
  <c r="F208508" i="1" a="1"/>
  <c r="F208508" i="1" s="1"/>
  <c r="F208509" i="1" a="1"/>
  <c r="F208509" i="1" s="1"/>
  <c r="F208510" i="1" a="1"/>
  <c r="F208510" i="1" s="1"/>
  <c r="F208511" i="1" a="1"/>
  <c r="F208511" i="1" s="1"/>
  <c r="F208512" i="1" a="1"/>
  <c r="F208512" i="1" s="1"/>
  <c r="F208513" i="1" a="1"/>
  <c r="F208513" i="1" s="1"/>
  <c r="F208514" i="1" a="1"/>
  <c r="F208514" i="1" s="1"/>
  <c r="F208515" i="1" a="1"/>
  <c r="F208515" i="1" s="1"/>
  <c r="F208516" i="1" a="1"/>
  <c r="F208516" i="1" s="1"/>
  <c r="F208517" i="1" a="1"/>
  <c r="F208517" i="1" s="1"/>
  <c r="F208518" i="1" a="1"/>
  <c r="F208518" i="1" s="1"/>
  <c r="F208519" i="1" a="1"/>
  <c r="F208519" i="1" s="1"/>
  <c r="F208520" i="1" a="1"/>
  <c r="F208520" i="1" s="1"/>
  <c r="F208521" i="1" a="1"/>
  <c r="F208521" i="1" s="1"/>
  <c r="F208522" i="1" a="1"/>
  <c r="F208522" i="1" s="1"/>
  <c r="F208523" i="1" a="1"/>
  <c r="F208523" i="1" s="1"/>
  <c r="F208524" i="1" a="1"/>
  <c r="F208524" i="1" s="1"/>
  <c r="F208525" i="1" a="1"/>
  <c r="F208525" i="1" s="1"/>
  <c r="F208526" i="1" a="1"/>
  <c r="F208526" i="1" s="1"/>
  <c r="F208527" i="1" a="1"/>
  <c r="F208527" i="1" s="1"/>
  <c r="F208528" i="1" a="1"/>
  <c r="F208528" i="1" s="1"/>
  <c r="F208529" i="1" a="1"/>
  <c r="F208529" i="1" s="1"/>
  <c r="F208530" i="1" a="1"/>
  <c r="F208530" i="1" s="1"/>
  <c r="F208531" i="1" a="1"/>
  <c r="F208531" i="1" s="1"/>
  <c r="F208532" i="1" a="1"/>
  <c r="F208532" i="1" s="1"/>
  <c r="F208533" i="1" a="1"/>
  <c r="F208533" i="1" s="1"/>
  <c r="F208534" i="1" a="1"/>
  <c r="F208534" i="1" s="1"/>
  <c r="F208535" i="1" a="1"/>
  <c r="F208535" i="1" s="1"/>
  <c r="F208536" i="1" a="1"/>
  <c r="F208536" i="1" s="1"/>
  <c r="F208537" i="1" a="1"/>
  <c r="F208537" i="1" s="1"/>
  <c r="F208538" i="1" a="1"/>
  <c r="F208538" i="1" s="1"/>
  <c r="F208539" i="1" a="1"/>
  <c r="F208539" i="1" s="1"/>
  <c r="F208540" i="1" a="1"/>
  <c r="F208540" i="1" s="1"/>
  <c r="F208541" i="1" a="1"/>
  <c r="F208541" i="1" s="1"/>
  <c r="F208542" i="1" a="1"/>
  <c r="F208542" i="1" s="1"/>
  <c r="F208543" i="1" a="1"/>
  <c r="F208543" i="1" s="1"/>
  <c r="F208544" i="1" a="1"/>
  <c r="F208544" i="1" s="1"/>
  <c r="F208545" i="1" a="1"/>
  <c r="F208545" i="1" s="1"/>
  <c r="F208546" i="1" a="1"/>
  <c r="F208546" i="1" s="1"/>
  <c r="F208547" i="1" a="1"/>
  <c r="F208547" i="1" s="1"/>
  <c r="F208548" i="1" a="1"/>
  <c r="F208548" i="1" s="1"/>
  <c r="F208549" i="1" a="1"/>
  <c r="F208549" i="1" s="1"/>
  <c r="F208550" i="1" a="1"/>
  <c r="F208550" i="1" s="1"/>
  <c r="F208551" i="1" a="1"/>
  <c r="F208551" i="1" s="1"/>
  <c r="F208552" i="1" a="1"/>
  <c r="F208552" i="1" s="1"/>
  <c r="F208553" i="1" a="1"/>
  <c r="F208553" i="1" s="1"/>
  <c r="F208554" i="1" a="1"/>
  <c r="F208554" i="1" s="1"/>
  <c r="F208555" i="1" a="1"/>
  <c r="F208555" i="1" s="1"/>
  <c r="F208556" i="1" a="1"/>
  <c r="F208556" i="1" s="1"/>
  <c r="F208557" i="1" a="1"/>
  <c r="F208557" i="1" s="1"/>
  <c r="F208558" i="1" a="1"/>
  <c r="F208558" i="1" s="1"/>
  <c r="F208559" i="1" a="1"/>
  <c r="F208559" i="1" s="1"/>
  <c r="F208560" i="1" a="1"/>
  <c r="F208560" i="1" s="1"/>
  <c r="F208561" i="1" a="1"/>
  <c r="F208561" i="1" s="1"/>
  <c r="F208562" i="1" a="1"/>
  <c r="F208562" i="1" s="1"/>
  <c r="F208563" i="1" a="1"/>
  <c r="F208563" i="1" s="1"/>
  <c r="F208564" i="1" a="1"/>
  <c r="F208564" i="1" s="1"/>
  <c r="F208565" i="1" a="1"/>
  <c r="F208565" i="1" s="1"/>
  <c r="F208566" i="1" a="1"/>
  <c r="F208566" i="1" s="1"/>
  <c r="F208567" i="1" a="1"/>
  <c r="F208567" i="1" s="1"/>
  <c r="F208568" i="1" a="1"/>
  <c r="F208568" i="1" s="1"/>
  <c r="F208569" i="1" a="1"/>
  <c r="F208569" i="1" s="1"/>
  <c r="F208570" i="1" a="1"/>
  <c r="F208570" i="1" s="1"/>
  <c r="F208571" i="1" a="1"/>
  <c r="F208571" i="1" s="1"/>
  <c r="F208572" i="1" a="1"/>
  <c r="F208572" i="1" s="1"/>
  <c r="F208573" i="1" a="1"/>
  <c r="F208573" i="1" s="1"/>
  <c r="F208574" i="1" a="1"/>
  <c r="F208574" i="1" s="1"/>
  <c r="F208575" i="1" a="1"/>
  <c r="F208575" i="1" s="1"/>
  <c r="F208576" i="1" a="1"/>
  <c r="F208576" i="1" s="1"/>
  <c r="F208577" i="1" a="1"/>
  <c r="F208577" i="1" s="1"/>
  <c r="F208578" i="1" a="1"/>
  <c r="F208578" i="1" s="1"/>
  <c r="F208579" i="1" a="1"/>
  <c r="F208579" i="1" s="1"/>
  <c r="F208580" i="1" a="1"/>
  <c r="F208580" i="1" s="1"/>
  <c r="F208581" i="1" a="1"/>
  <c r="F208581" i="1" s="1"/>
  <c r="F208582" i="1" a="1"/>
  <c r="F208582" i="1" s="1"/>
  <c r="F208583" i="1" a="1"/>
  <c r="F208583" i="1" s="1"/>
  <c r="F208584" i="1" a="1"/>
  <c r="F208584" i="1" s="1"/>
  <c r="F208585" i="1" a="1"/>
  <c r="F208585" i="1" s="1"/>
  <c r="F208586" i="1" a="1"/>
  <c r="F208586" i="1" s="1"/>
  <c r="F208587" i="1" a="1"/>
  <c r="F208587" i="1" s="1"/>
  <c r="F208588" i="1" a="1"/>
  <c r="F208588" i="1" s="1"/>
  <c r="F208589" i="1" a="1"/>
  <c r="F208589" i="1" s="1"/>
  <c r="F208590" i="1" a="1"/>
  <c r="F208590" i="1" s="1"/>
  <c r="F208591" i="1" a="1"/>
  <c r="F208591" i="1" s="1"/>
  <c r="F208592" i="1" a="1"/>
  <c r="F208592" i="1" s="1"/>
  <c r="F208593" i="1" a="1"/>
  <c r="F208593" i="1" s="1"/>
  <c r="F208594" i="1" a="1"/>
  <c r="F208594" i="1" s="1"/>
  <c r="F208595" i="1" a="1"/>
  <c r="F208595" i="1" s="1"/>
  <c r="F208596" i="1" a="1"/>
  <c r="F208596" i="1" s="1"/>
  <c r="F208597" i="1" a="1"/>
  <c r="F208597" i="1" s="1"/>
  <c r="F208598" i="1" a="1"/>
  <c r="F208598" i="1" s="1"/>
  <c r="F208599" i="1" a="1"/>
  <c r="F208599" i="1" s="1"/>
  <c r="F208600" i="1" a="1"/>
  <c r="F208600" i="1" s="1"/>
  <c r="F208601" i="1" a="1"/>
  <c r="F208601" i="1" s="1"/>
  <c r="F208602" i="1" a="1"/>
  <c r="F208602" i="1" s="1"/>
  <c r="F208603" i="1" a="1"/>
  <c r="F208603" i="1" s="1"/>
  <c r="F208604" i="1" a="1"/>
  <c r="F208604" i="1" s="1"/>
  <c r="F208605" i="1" a="1"/>
  <c r="F208605" i="1" s="1"/>
  <c r="F208606" i="1" a="1"/>
  <c r="F208606" i="1" s="1"/>
  <c r="F208607" i="1" a="1"/>
  <c r="F208607" i="1" s="1"/>
  <c r="F208608" i="1" a="1"/>
  <c r="F208608" i="1" s="1"/>
  <c r="F208609" i="1" a="1"/>
  <c r="F208609" i="1" s="1"/>
  <c r="F208610" i="1" a="1"/>
  <c r="F208610" i="1" s="1"/>
  <c r="F208611" i="1" a="1"/>
  <c r="F208611" i="1" s="1"/>
  <c r="F208612" i="1" a="1"/>
  <c r="F208612" i="1" s="1"/>
  <c r="F208613" i="1" a="1"/>
  <c r="F208613" i="1" s="1"/>
  <c r="F208614" i="1" a="1"/>
  <c r="F208614" i="1" s="1"/>
  <c r="F208615" i="1" a="1"/>
  <c r="F208615" i="1" s="1"/>
  <c r="F208616" i="1" a="1"/>
  <c r="F208616" i="1" s="1"/>
  <c r="F208617" i="1" a="1"/>
  <c r="F208617" i="1" s="1"/>
  <c r="F208618" i="1" a="1"/>
  <c r="F208618" i="1" s="1"/>
  <c r="F208619" i="1" a="1"/>
  <c r="F208619" i="1" s="1"/>
  <c r="F208620" i="1" a="1"/>
  <c r="F208620" i="1" s="1"/>
  <c r="F208621" i="1" a="1"/>
  <c r="F208621" i="1" s="1"/>
  <c r="F208622" i="1" a="1"/>
  <c r="F208622" i="1" s="1"/>
  <c r="F208623" i="1" a="1"/>
  <c r="F208623" i="1" s="1"/>
  <c r="F208624" i="1" a="1"/>
  <c r="F208624" i="1" s="1"/>
  <c r="F208625" i="1" a="1"/>
  <c r="F208625" i="1" s="1"/>
  <c r="F208626" i="1" a="1"/>
  <c r="F208626" i="1" s="1"/>
  <c r="F208627" i="1" a="1"/>
  <c r="F208627" i="1" s="1"/>
  <c r="F208628" i="1" a="1"/>
  <c r="F208628" i="1" s="1"/>
  <c r="F208629" i="1" a="1"/>
  <c r="F208629" i="1" s="1"/>
  <c r="F208630" i="1" a="1"/>
  <c r="F208630" i="1" s="1"/>
  <c r="F208631" i="1" a="1"/>
  <c r="F208631" i="1" s="1"/>
  <c r="F208632" i="1" a="1"/>
  <c r="F208632" i="1" s="1"/>
  <c r="F208633" i="1" a="1"/>
  <c r="F208633" i="1" s="1"/>
  <c r="F208634" i="1" a="1"/>
  <c r="F208634" i="1" s="1"/>
  <c r="F208635" i="1" a="1"/>
  <c r="F208635" i="1" s="1"/>
  <c r="F208636" i="1" a="1"/>
  <c r="F208636" i="1" s="1"/>
  <c r="F208637" i="1" a="1"/>
  <c r="F208637" i="1" s="1"/>
  <c r="F208638" i="1" a="1"/>
  <c r="F208638" i="1" s="1"/>
  <c r="F208639" i="1" a="1"/>
  <c r="F208639" i="1" s="1"/>
  <c r="F208640" i="1" a="1"/>
  <c r="F208640" i="1" s="1"/>
  <c r="F208641" i="1" a="1"/>
  <c r="F208641" i="1" s="1"/>
  <c r="F208642" i="1" a="1"/>
  <c r="F208642" i="1" s="1"/>
  <c r="F208643" i="1" a="1"/>
  <c r="F208643" i="1" s="1"/>
  <c r="F208644" i="1" a="1"/>
  <c r="F208644" i="1" s="1"/>
  <c r="F208645" i="1" a="1"/>
  <c r="F208645" i="1" s="1"/>
  <c r="F208646" i="1" a="1"/>
  <c r="F208646" i="1" s="1"/>
  <c r="F208647" i="1" a="1"/>
  <c r="F208647" i="1" s="1"/>
  <c r="F208648" i="1" a="1"/>
  <c r="F208648" i="1" s="1"/>
  <c r="F208649" i="1" a="1"/>
  <c r="F208649" i="1" s="1"/>
  <c r="F208650" i="1" a="1"/>
  <c r="F208650" i="1" s="1"/>
  <c r="F208651" i="1" a="1"/>
  <c r="F208651" i="1" s="1"/>
  <c r="F208652" i="1" a="1"/>
  <c r="F208652" i="1" s="1"/>
  <c r="F208653" i="1" a="1"/>
  <c r="F208653" i="1" s="1"/>
  <c r="F208654" i="1" a="1"/>
  <c r="F208654" i="1" s="1"/>
  <c r="F208655" i="1" a="1"/>
  <c r="F208655" i="1" s="1"/>
  <c r="F208656" i="1" a="1"/>
  <c r="F208656" i="1" s="1"/>
  <c r="F208657" i="1" a="1"/>
  <c r="F208657" i="1" s="1"/>
  <c r="F208658" i="1" a="1"/>
  <c r="F208658" i="1" s="1"/>
  <c r="F208659" i="1" a="1"/>
  <c r="F208659" i="1" s="1"/>
  <c r="F208660" i="1" a="1"/>
  <c r="F208660" i="1" s="1"/>
  <c r="F208661" i="1" a="1"/>
  <c r="F208661" i="1" s="1"/>
  <c r="F208662" i="1" a="1"/>
  <c r="F208662" i="1" s="1"/>
  <c r="F208663" i="1" a="1"/>
  <c r="F208663" i="1" s="1"/>
  <c r="F208664" i="1" a="1"/>
  <c r="F208664" i="1" s="1"/>
  <c r="F208665" i="1" a="1"/>
  <c r="F208665" i="1" s="1"/>
  <c r="F208666" i="1" a="1"/>
  <c r="F208666" i="1" s="1"/>
  <c r="F208667" i="1" a="1"/>
  <c r="F208667" i="1" s="1"/>
  <c r="F208668" i="1" a="1"/>
  <c r="F208668" i="1" s="1"/>
  <c r="F208669" i="1" a="1"/>
  <c r="F208669" i="1" s="1"/>
  <c r="F208670" i="1" a="1"/>
  <c r="F208670" i="1" s="1"/>
  <c r="F208671" i="1" a="1"/>
  <c r="F208671" i="1" s="1"/>
  <c r="F208672" i="1" a="1"/>
  <c r="F208672" i="1" s="1"/>
  <c r="F208673" i="1" a="1"/>
  <c r="F208673" i="1" s="1"/>
  <c r="F208674" i="1" a="1"/>
  <c r="F208674" i="1" s="1"/>
  <c r="F208675" i="1" a="1"/>
  <c r="F208675" i="1" s="1"/>
  <c r="F208676" i="1" a="1"/>
  <c r="F208676" i="1" s="1"/>
  <c r="F208677" i="1" a="1"/>
  <c r="F208677" i="1" s="1"/>
  <c r="F208678" i="1" a="1"/>
  <c r="F208678" i="1" s="1"/>
  <c r="F208679" i="1" a="1"/>
  <c r="F208679" i="1" s="1"/>
  <c r="F208680" i="1" a="1"/>
  <c r="F208680" i="1" s="1"/>
  <c r="F208681" i="1" a="1"/>
  <c r="F208681" i="1" s="1"/>
  <c r="F208682" i="1" a="1"/>
  <c r="F208682" i="1" s="1"/>
  <c r="F208683" i="1" a="1"/>
  <c r="F208683" i="1" s="1"/>
  <c r="F208684" i="1" a="1"/>
  <c r="F208684" i="1" s="1"/>
  <c r="F208685" i="1" a="1"/>
  <c r="F208685" i="1" s="1"/>
  <c r="F208686" i="1" a="1"/>
  <c r="F208686" i="1" s="1"/>
  <c r="F208687" i="1" a="1"/>
  <c r="F208687" i="1" s="1"/>
  <c r="F208688" i="1" a="1"/>
  <c r="F208688" i="1" s="1"/>
  <c r="F208689" i="1" a="1"/>
  <c r="F208689" i="1" s="1"/>
  <c r="F208690" i="1" a="1"/>
  <c r="F208690" i="1" s="1"/>
  <c r="F208691" i="1" a="1"/>
  <c r="F208691" i="1" s="1"/>
  <c r="F208692" i="1" a="1"/>
  <c r="F208692" i="1" s="1"/>
  <c r="F208693" i="1" a="1"/>
  <c r="F208693" i="1" s="1"/>
  <c r="F208694" i="1" a="1"/>
  <c r="F208694" i="1" s="1"/>
  <c r="F208695" i="1" a="1"/>
  <c r="F208695" i="1" s="1"/>
  <c r="F208696" i="1" a="1"/>
  <c r="F208696" i="1" s="1"/>
  <c r="F208697" i="1" a="1"/>
  <c r="F208697" i="1" s="1"/>
  <c r="F208698" i="1" a="1"/>
  <c r="F208698" i="1" s="1"/>
  <c r="F208699" i="1" a="1"/>
  <c r="F208699" i="1" s="1"/>
  <c r="F208700" i="1" a="1"/>
  <c r="F208700" i="1" s="1"/>
  <c r="F208701" i="1" a="1"/>
  <c r="F208701" i="1" s="1"/>
  <c r="F208702" i="1" a="1"/>
  <c r="F208702" i="1" s="1"/>
  <c r="F208703" i="1" a="1"/>
  <c r="F208703" i="1" s="1"/>
  <c r="F208704" i="1" a="1"/>
  <c r="F208704" i="1" s="1"/>
  <c r="F208705" i="1" a="1"/>
  <c r="F208705" i="1" s="1"/>
  <c r="F208706" i="1" a="1"/>
  <c r="F208706" i="1" s="1"/>
  <c r="F208707" i="1" a="1"/>
  <c r="F208707" i="1" s="1"/>
  <c r="F208708" i="1" a="1"/>
  <c r="F208708" i="1" s="1"/>
  <c r="F208709" i="1" a="1"/>
  <c r="F208709" i="1" s="1"/>
  <c r="F208710" i="1" a="1"/>
  <c r="F208710" i="1" s="1"/>
  <c r="F208711" i="1" a="1"/>
  <c r="F208711" i="1" s="1"/>
  <c r="F208712" i="1" a="1"/>
  <c r="F208712" i="1" s="1"/>
  <c r="F208713" i="1" a="1"/>
  <c r="F208713" i="1" s="1"/>
  <c r="F208714" i="1" a="1"/>
  <c r="F208714" i="1" s="1"/>
  <c r="F208715" i="1" a="1"/>
  <c r="F208715" i="1" s="1"/>
  <c r="F208716" i="1" a="1"/>
  <c r="F208716" i="1" s="1"/>
  <c r="F208717" i="1" a="1"/>
  <c r="F208717" i="1" s="1"/>
  <c r="F208718" i="1" a="1"/>
  <c r="F208718" i="1" s="1"/>
  <c r="F208719" i="1" a="1"/>
  <c r="F208719" i="1" s="1"/>
  <c r="F208720" i="1" a="1"/>
  <c r="F208720" i="1" s="1"/>
  <c r="F208721" i="1" a="1"/>
  <c r="F208721" i="1" s="1"/>
  <c r="F208722" i="1" a="1"/>
  <c r="F208722" i="1" s="1"/>
  <c r="F208723" i="1" a="1"/>
  <c r="F208723" i="1" s="1"/>
  <c r="F208724" i="1" a="1"/>
  <c r="F208724" i="1" s="1"/>
  <c r="F208725" i="1" a="1"/>
  <c r="F208725" i="1" s="1"/>
  <c r="F208726" i="1" a="1"/>
  <c r="F208726" i="1" s="1"/>
  <c r="F208727" i="1" a="1"/>
  <c r="F208727" i="1" s="1"/>
  <c r="F208728" i="1" a="1"/>
  <c r="F208728" i="1" s="1"/>
  <c r="F208729" i="1" a="1"/>
  <c r="F208729" i="1" s="1"/>
  <c r="F208730" i="1" a="1"/>
  <c r="F208730" i="1" s="1"/>
  <c r="F208731" i="1" a="1"/>
  <c r="F208731" i="1" s="1"/>
  <c r="F208732" i="1" a="1"/>
  <c r="F208732" i="1" s="1"/>
  <c r="F208733" i="1" a="1"/>
  <c r="F208733" i="1" s="1"/>
  <c r="F208734" i="1" a="1"/>
  <c r="F208734" i="1" s="1"/>
  <c r="F208735" i="1" a="1"/>
  <c r="F208735" i="1" s="1"/>
  <c r="F208736" i="1" a="1"/>
  <c r="F208736" i="1" s="1"/>
  <c r="F208737" i="1" a="1"/>
  <c r="F208737" i="1" s="1"/>
  <c r="F208738" i="1" a="1"/>
  <c r="F208738" i="1" s="1"/>
  <c r="F208739" i="1" a="1"/>
  <c r="F208739" i="1" s="1"/>
  <c r="F208740" i="1" a="1"/>
  <c r="F208740" i="1" s="1"/>
  <c r="F208741" i="1" a="1"/>
  <c r="F208741" i="1" s="1"/>
  <c r="F208742" i="1" a="1"/>
  <c r="F208742" i="1" s="1"/>
  <c r="F208743" i="1" a="1"/>
  <c r="F208743" i="1" s="1"/>
  <c r="F208744" i="1" a="1"/>
  <c r="F208744" i="1" s="1"/>
  <c r="F208745" i="1" a="1"/>
  <c r="F208745" i="1" s="1"/>
  <c r="F208746" i="1" a="1"/>
  <c r="F208746" i="1" s="1"/>
  <c r="F208747" i="1" a="1"/>
  <c r="F208747" i="1" s="1"/>
  <c r="F208748" i="1" a="1"/>
  <c r="F208748" i="1" s="1"/>
  <c r="F208749" i="1" a="1"/>
  <c r="F208749" i="1" s="1"/>
  <c r="F208750" i="1" a="1"/>
  <c r="F208750" i="1" s="1"/>
  <c r="F208751" i="1" a="1"/>
  <c r="F208751" i="1" s="1"/>
  <c r="F208752" i="1" a="1"/>
  <c r="F208752" i="1" s="1"/>
  <c r="F208753" i="1" a="1"/>
  <c r="F208753" i="1" s="1"/>
  <c r="F208754" i="1" a="1"/>
  <c r="F208754" i="1" s="1"/>
  <c r="F208755" i="1" a="1"/>
  <c r="F208755" i="1" s="1"/>
  <c r="F208756" i="1" a="1"/>
  <c r="F208756" i="1" s="1"/>
  <c r="F208757" i="1" a="1"/>
  <c r="F208757" i="1" s="1"/>
  <c r="F208758" i="1" a="1"/>
  <c r="F208758" i="1" s="1"/>
  <c r="F208759" i="1" a="1"/>
  <c r="F208759" i="1" s="1"/>
  <c r="F208760" i="1" a="1"/>
  <c r="F208760" i="1" s="1"/>
  <c r="F208761" i="1" a="1"/>
  <c r="F208761" i="1" s="1"/>
  <c r="F208762" i="1" a="1"/>
  <c r="F208762" i="1" s="1"/>
  <c r="F208763" i="1" a="1"/>
  <c r="F208763" i="1" s="1"/>
  <c r="F208764" i="1" a="1"/>
  <c r="F208764" i="1" s="1"/>
  <c r="F208765" i="1" a="1"/>
  <c r="F208765" i="1" s="1"/>
  <c r="F208766" i="1" a="1"/>
  <c r="F208766" i="1" s="1"/>
  <c r="F208767" i="1" a="1"/>
  <c r="F208767" i="1" s="1"/>
  <c r="F208768" i="1" a="1"/>
  <c r="F208768" i="1" s="1"/>
  <c r="F208769" i="1" a="1"/>
  <c r="F208769" i="1" s="1"/>
  <c r="F208770" i="1" a="1"/>
  <c r="F208770" i="1" s="1"/>
  <c r="F208771" i="1" a="1"/>
  <c r="F208771" i="1" s="1"/>
  <c r="F208772" i="1" a="1"/>
  <c r="F208772" i="1" s="1"/>
  <c r="F208773" i="1" a="1"/>
  <c r="F208773" i="1" s="1"/>
  <c r="F208774" i="1" a="1"/>
  <c r="F208774" i="1" s="1"/>
  <c r="F208775" i="1" a="1"/>
  <c r="F208775" i="1" s="1"/>
  <c r="F208776" i="1" a="1"/>
  <c r="F208776" i="1" s="1"/>
  <c r="F208777" i="1" a="1"/>
  <c r="F208777" i="1" s="1"/>
  <c r="F208778" i="1" a="1"/>
  <c r="F208778" i="1" s="1"/>
  <c r="F208779" i="1" a="1"/>
  <c r="F208779" i="1" s="1"/>
  <c r="F208780" i="1" a="1"/>
  <c r="F208780" i="1" s="1"/>
  <c r="F208781" i="1" a="1"/>
  <c r="F208781" i="1" s="1"/>
  <c r="F208782" i="1" a="1"/>
  <c r="F208782" i="1" s="1"/>
  <c r="F208783" i="1" a="1"/>
  <c r="F208783" i="1" s="1"/>
  <c r="F208784" i="1" a="1"/>
  <c r="F208784" i="1" s="1"/>
  <c r="F208785" i="1" a="1"/>
  <c r="F208785" i="1" s="1"/>
  <c r="F208786" i="1" a="1"/>
  <c r="F208786" i="1" s="1"/>
  <c r="F208787" i="1" a="1"/>
  <c r="F208787" i="1" s="1"/>
  <c r="F208788" i="1" a="1"/>
  <c r="F208788" i="1" s="1"/>
  <c r="F208789" i="1" a="1"/>
  <c r="F208789" i="1" s="1"/>
  <c r="F208790" i="1" a="1"/>
  <c r="F208790" i="1" s="1"/>
  <c r="F208791" i="1" a="1"/>
  <c r="F208791" i="1" s="1"/>
  <c r="F208792" i="1" a="1"/>
  <c r="F208792" i="1" s="1"/>
  <c r="F208793" i="1" a="1"/>
  <c r="F208793" i="1" s="1"/>
  <c r="F208794" i="1" a="1"/>
  <c r="F208794" i="1" s="1"/>
  <c r="F208795" i="1" a="1"/>
  <c r="F208795" i="1" s="1"/>
  <c r="F208796" i="1" a="1"/>
  <c r="F208796" i="1" s="1"/>
  <c r="F208797" i="1" a="1"/>
  <c r="F208797" i="1" s="1"/>
  <c r="F208798" i="1" a="1"/>
  <c r="F208798" i="1" s="1"/>
  <c r="F208799" i="1" a="1"/>
  <c r="F208799" i="1" s="1"/>
  <c r="F208800" i="1" a="1"/>
  <c r="F208800" i="1" s="1"/>
  <c r="F208801" i="1" a="1"/>
  <c r="F208801" i="1" s="1"/>
  <c r="F208802" i="1" a="1"/>
  <c r="F208802" i="1" s="1"/>
  <c r="F208803" i="1" a="1"/>
  <c r="F208803" i="1" s="1"/>
  <c r="F208804" i="1" a="1"/>
  <c r="F208804" i="1" s="1"/>
  <c r="F208805" i="1" a="1"/>
  <c r="F208805" i="1" s="1"/>
  <c r="F208806" i="1" a="1"/>
  <c r="F208806" i="1" s="1"/>
  <c r="F208807" i="1" a="1"/>
  <c r="F208807" i="1" s="1"/>
  <c r="F208808" i="1" a="1"/>
  <c r="F208808" i="1" s="1"/>
  <c r="F208809" i="1" a="1"/>
  <c r="F208809" i="1" s="1"/>
  <c r="F208810" i="1" a="1"/>
  <c r="F208810" i="1" s="1"/>
  <c r="F208811" i="1" a="1"/>
  <c r="F208811" i="1" s="1"/>
  <c r="F208812" i="1" a="1"/>
  <c r="F208812" i="1" s="1"/>
  <c r="F208813" i="1" a="1"/>
  <c r="F208813" i="1" s="1"/>
  <c r="F208814" i="1" a="1"/>
  <c r="F208814" i="1" s="1"/>
  <c r="F208815" i="1" a="1"/>
  <c r="F208815" i="1" s="1"/>
  <c r="F208816" i="1" a="1"/>
  <c r="F208816" i="1" s="1"/>
  <c r="F208817" i="1" a="1"/>
  <c r="F208817" i="1" s="1"/>
  <c r="F208818" i="1" a="1"/>
  <c r="F208818" i="1" s="1"/>
  <c r="F208819" i="1" a="1"/>
  <c r="F208819" i="1" s="1"/>
  <c r="F208820" i="1" a="1"/>
  <c r="F208820" i="1" s="1"/>
  <c r="F208821" i="1" a="1"/>
  <c r="F208821" i="1" s="1"/>
  <c r="F208822" i="1" a="1"/>
  <c r="F208822" i="1" s="1"/>
  <c r="F208823" i="1" a="1"/>
  <c r="F208823" i="1" s="1"/>
  <c r="F208824" i="1" a="1"/>
  <c r="F208824" i="1" s="1"/>
  <c r="F208825" i="1" a="1"/>
  <c r="F208825" i="1" s="1"/>
  <c r="F208826" i="1" a="1"/>
  <c r="F208826" i="1" s="1"/>
  <c r="F208827" i="1" a="1"/>
  <c r="F208827" i="1" s="1"/>
  <c r="F208828" i="1" a="1"/>
  <c r="F208828" i="1" s="1"/>
  <c r="F208829" i="1" a="1"/>
  <c r="F208829" i="1" s="1"/>
  <c r="F208830" i="1" a="1"/>
  <c r="F208830" i="1" s="1"/>
  <c r="F208831" i="1" a="1"/>
  <c r="F208831" i="1" s="1"/>
  <c r="F208832" i="1" a="1"/>
  <c r="F208832" i="1" s="1"/>
  <c r="F208833" i="1" a="1"/>
  <c r="F208833" i="1" s="1"/>
  <c r="F208834" i="1" a="1"/>
  <c r="F208834" i="1" s="1"/>
  <c r="F208835" i="1" a="1"/>
  <c r="F208835" i="1" s="1"/>
  <c r="F208836" i="1" a="1"/>
  <c r="F208836" i="1" s="1"/>
  <c r="F208837" i="1" a="1"/>
  <c r="F208837" i="1" s="1"/>
  <c r="F208838" i="1" a="1"/>
  <c r="F208838" i="1" s="1"/>
  <c r="F208839" i="1" a="1"/>
  <c r="F208839" i="1" s="1"/>
  <c r="F208840" i="1" a="1"/>
  <c r="F208840" i="1" s="1"/>
  <c r="F208841" i="1" a="1"/>
  <c r="F208841" i="1" s="1"/>
  <c r="F208842" i="1" a="1"/>
  <c r="F208842" i="1" s="1"/>
  <c r="F208843" i="1" a="1"/>
  <c r="F208843" i="1" s="1"/>
  <c r="F208844" i="1" a="1"/>
  <c r="F208844" i="1" s="1"/>
  <c r="F208845" i="1" a="1"/>
  <c r="F208845" i="1" s="1"/>
  <c r="F208846" i="1" a="1"/>
  <c r="F208846" i="1" s="1"/>
  <c r="F208847" i="1" a="1"/>
  <c r="F208847" i="1" s="1"/>
  <c r="F208848" i="1" a="1"/>
  <c r="F208848" i="1" s="1"/>
  <c r="F208849" i="1" a="1"/>
  <c r="F208849" i="1" s="1"/>
  <c r="F208850" i="1" a="1"/>
  <c r="F208850" i="1" s="1"/>
  <c r="F208851" i="1" a="1"/>
  <c r="F208851" i="1" s="1"/>
  <c r="F208852" i="1" a="1"/>
  <c r="F208852" i="1" s="1"/>
  <c r="F208853" i="1" a="1"/>
  <c r="F208853" i="1" s="1"/>
  <c r="F208854" i="1" a="1"/>
  <c r="F208854" i="1" s="1"/>
  <c r="F208855" i="1" a="1"/>
  <c r="F208855" i="1" s="1"/>
  <c r="F208856" i="1" a="1"/>
  <c r="F208856" i="1" s="1"/>
  <c r="F208857" i="1" a="1"/>
  <c r="F208857" i="1" s="1"/>
  <c r="F208858" i="1" a="1"/>
  <c r="F208858" i="1" s="1"/>
  <c r="F208859" i="1" a="1"/>
  <c r="F208859" i="1" s="1"/>
  <c r="F208860" i="1" a="1"/>
  <c r="F208860" i="1" s="1"/>
  <c r="F208861" i="1" a="1"/>
  <c r="F208861" i="1" s="1"/>
  <c r="F208862" i="1" a="1"/>
  <c r="F208862" i="1" s="1"/>
  <c r="F208863" i="1" a="1"/>
  <c r="F208863" i="1" s="1"/>
  <c r="F208864" i="1" a="1"/>
  <c r="F208864" i="1" s="1"/>
  <c r="F208865" i="1" a="1"/>
  <c r="F208865" i="1" s="1"/>
  <c r="F208866" i="1" a="1"/>
  <c r="F208866" i="1" s="1"/>
  <c r="F208867" i="1" a="1"/>
  <c r="F208867" i="1" s="1"/>
  <c r="F208868" i="1" a="1"/>
  <c r="F208868" i="1" s="1"/>
  <c r="F208869" i="1" a="1"/>
  <c r="F208869" i="1" s="1"/>
  <c r="F208870" i="1" a="1"/>
  <c r="F208870" i="1" s="1"/>
  <c r="F208871" i="1" a="1"/>
  <c r="F208871" i="1" s="1"/>
  <c r="F208872" i="1" a="1"/>
  <c r="F208872" i="1" s="1"/>
  <c r="F208873" i="1" a="1"/>
  <c r="F208873" i="1" s="1"/>
  <c r="F208874" i="1" a="1"/>
  <c r="F208874" i="1" s="1"/>
  <c r="F208875" i="1" a="1"/>
  <c r="F208875" i="1" s="1"/>
  <c r="F208876" i="1" a="1"/>
  <c r="F208876" i="1" s="1"/>
  <c r="F208877" i="1" a="1"/>
  <c r="F208877" i="1" s="1"/>
  <c r="F208878" i="1" a="1"/>
  <c r="F208878" i="1" s="1"/>
  <c r="F208879" i="1" a="1"/>
  <c r="F208879" i="1" s="1"/>
  <c r="F208880" i="1" a="1"/>
  <c r="F208880" i="1" s="1"/>
  <c r="F208881" i="1" a="1"/>
  <c r="F208881" i="1" s="1"/>
  <c r="F208882" i="1" a="1"/>
  <c r="F208882" i="1" s="1"/>
  <c r="F208883" i="1" a="1"/>
  <c r="F208883" i="1" s="1"/>
  <c r="F208884" i="1" a="1"/>
  <c r="F208884" i="1" s="1"/>
  <c r="F208885" i="1" a="1"/>
  <c r="F208885" i="1" s="1"/>
  <c r="F208886" i="1" a="1"/>
  <c r="F208886" i="1" s="1"/>
  <c r="F208887" i="1" a="1"/>
  <c r="F208887" i="1" s="1"/>
  <c r="F208888" i="1" a="1"/>
  <c r="F208888" i="1" s="1"/>
  <c r="F208889" i="1" a="1"/>
  <c r="F208889" i="1" s="1"/>
  <c r="F208890" i="1" a="1"/>
  <c r="F208890" i="1" s="1"/>
  <c r="F208891" i="1" a="1"/>
  <c r="F208891" i="1" s="1"/>
  <c r="F208892" i="1" a="1"/>
  <c r="F208892" i="1" s="1"/>
  <c r="F208893" i="1" a="1"/>
  <c r="F208893" i="1" s="1"/>
  <c r="F208894" i="1" a="1"/>
  <c r="F208894" i="1" s="1"/>
  <c r="F208895" i="1" a="1"/>
  <c r="F208895" i="1" s="1"/>
  <c r="F208896" i="1" a="1"/>
  <c r="F208896" i="1" s="1"/>
  <c r="F208897" i="1" a="1"/>
  <c r="F208897" i="1" s="1"/>
  <c r="F208898" i="1" a="1"/>
  <c r="F208898" i="1" s="1"/>
  <c r="F208899" i="1" a="1"/>
  <c r="F208899" i="1" s="1"/>
  <c r="F208900" i="1" a="1"/>
  <c r="F208900" i="1" s="1"/>
  <c r="F208901" i="1" a="1"/>
  <c r="F208901" i="1" s="1"/>
  <c r="F208902" i="1" a="1"/>
  <c r="F208902" i="1" s="1"/>
  <c r="F208903" i="1" a="1"/>
  <c r="F208903" i="1" s="1"/>
  <c r="F208904" i="1" a="1"/>
  <c r="F208904" i="1" s="1"/>
  <c r="F208905" i="1" a="1"/>
  <c r="F208905" i="1" s="1"/>
  <c r="F208906" i="1" a="1"/>
  <c r="F208906" i="1" s="1"/>
  <c r="F208907" i="1" a="1"/>
  <c r="F208907" i="1" s="1"/>
  <c r="F208908" i="1" a="1"/>
  <c r="F208908" i="1" s="1"/>
  <c r="F208909" i="1" a="1"/>
  <c r="F208909" i="1" s="1"/>
  <c r="F208910" i="1" a="1"/>
  <c r="F208910" i="1" s="1"/>
  <c r="F208911" i="1" a="1"/>
  <c r="F208911" i="1" s="1"/>
  <c r="F208912" i="1" a="1"/>
  <c r="F208912" i="1" s="1"/>
  <c r="F208913" i="1" a="1"/>
  <c r="F208913" i="1" s="1"/>
  <c r="F208914" i="1" a="1"/>
  <c r="F208914" i="1" s="1"/>
  <c r="F208915" i="1" a="1"/>
  <c r="F208915" i="1" s="1"/>
  <c r="F208916" i="1" a="1"/>
  <c r="F208916" i="1" s="1"/>
  <c r="F208917" i="1" a="1"/>
  <c r="F208917" i="1" s="1"/>
  <c r="F208918" i="1" a="1"/>
  <c r="F208918" i="1" s="1"/>
  <c r="F208919" i="1" a="1"/>
  <c r="F208919" i="1" s="1"/>
  <c r="F208920" i="1" a="1"/>
  <c r="F208920" i="1" s="1"/>
  <c r="F208921" i="1" a="1"/>
  <c r="F208921" i="1" s="1"/>
  <c r="F208922" i="1" a="1"/>
  <c r="F208922" i="1" s="1"/>
  <c r="F208923" i="1" a="1"/>
  <c r="F208923" i="1" s="1"/>
  <c r="F208924" i="1" a="1"/>
  <c r="F208924" i="1" s="1"/>
  <c r="F208925" i="1" a="1"/>
  <c r="F208925" i="1" s="1"/>
  <c r="F208926" i="1" a="1"/>
  <c r="F208926" i="1" s="1"/>
  <c r="F208927" i="1" a="1"/>
  <c r="F208927" i="1" s="1"/>
  <c r="F208928" i="1" a="1"/>
  <c r="F208928" i="1" s="1"/>
  <c r="F208929" i="1" a="1"/>
  <c r="F208929" i="1" s="1"/>
  <c r="F208930" i="1" a="1"/>
  <c r="F208930" i="1" s="1"/>
  <c r="F208931" i="1" a="1"/>
  <c r="F208931" i="1" s="1"/>
  <c r="F208932" i="1" a="1"/>
  <c r="F208932" i="1" s="1"/>
  <c r="F208933" i="1" a="1"/>
  <c r="F208933" i="1" s="1"/>
  <c r="F208934" i="1" a="1"/>
  <c r="F208934" i="1" s="1"/>
  <c r="F208935" i="1" a="1"/>
  <c r="F208935" i="1" s="1"/>
  <c r="F208936" i="1" a="1"/>
  <c r="F208936" i="1" s="1"/>
  <c r="F208937" i="1" a="1"/>
  <c r="F208937" i="1" s="1"/>
  <c r="F208938" i="1" a="1"/>
  <c r="F208938" i="1" s="1"/>
  <c r="F208939" i="1" a="1"/>
  <c r="F208939" i="1" s="1"/>
  <c r="F208940" i="1" a="1"/>
  <c r="F208940" i="1" s="1"/>
  <c r="F208941" i="1" a="1"/>
  <c r="F208941" i="1" s="1"/>
  <c r="F208942" i="1" a="1"/>
  <c r="F208942" i="1" s="1"/>
  <c r="F208943" i="1" a="1"/>
  <c r="F208943" i="1" s="1"/>
  <c r="F208944" i="1" a="1"/>
  <c r="F208944" i="1" s="1"/>
  <c r="F208945" i="1" a="1"/>
  <c r="F208945" i="1" s="1"/>
  <c r="F208946" i="1" a="1"/>
  <c r="F208946" i="1" s="1"/>
  <c r="F208947" i="1" a="1"/>
  <c r="F208947" i="1" s="1"/>
  <c r="F208948" i="1" a="1"/>
  <c r="F208948" i="1" s="1"/>
  <c r="F208949" i="1" a="1"/>
  <c r="F208949" i="1" s="1"/>
  <c r="F208950" i="1" a="1"/>
  <c r="F208950" i="1" s="1"/>
  <c r="F208951" i="1" a="1"/>
  <c r="F208951" i="1" s="1"/>
  <c r="F208952" i="1" a="1"/>
  <c r="F208952" i="1" s="1"/>
  <c r="F208953" i="1" a="1"/>
  <c r="F208953" i="1" s="1"/>
  <c r="F208954" i="1" a="1"/>
  <c r="F208954" i="1" s="1"/>
  <c r="F208955" i="1" a="1"/>
  <c r="F208955" i="1" s="1"/>
  <c r="F208956" i="1" a="1"/>
  <c r="F208956" i="1" s="1"/>
  <c r="F208957" i="1" a="1"/>
  <c r="F208957" i="1" s="1"/>
  <c r="F208958" i="1" a="1"/>
  <c r="F208958" i="1" s="1"/>
  <c r="F208959" i="1" a="1"/>
  <c r="F208959" i="1" s="1"/>
  <c r="F208960" i="1" a="1"/>
  <c r="F208960" i="1" s="1"/>
  <c r="F208961" i="1" a="1"/>
  <c r="F208961" i="1" s="1"/>
  <c r="F208962" i="1" a="1"/>
  <c r="F208962" i="1" s="1"/>
  <c r="F208963" i="1" a="1"/>
  <c r="F208963" i="1" s="1"/>
  <c r="F208964" i="1" a="1"/>
  <c r="F208964" i="1" s="1"/>
  <c r="F208965" i="1" a="1"/>
  <c r="F208965" i="1" s="1"/>
  <c r="F208966" i="1" a="1"/>
  <c r="F208966" i="1" s="1"/>
  <c r="F208967" i="1" a="1"/>
  <c r="F208967" i="1" s="1"/>
  <c r="F208968" i="1" a="1"/>
  <c r="F208968" i="1" s="1"/>
  <c r="F208969" i="1" a="1"/>
  <c r="F208969" i="1" s="1"/>
  <c r="F208970" i="1" a="1"/>
  <c r="F208970" i="1" s="1"/>
  <c r="F208971" i="1" a="1"/>
  <c r="F208971" i="1" s="1"/>
  <c r="F208972" i="1" a="1"/>
  <c r="F208972" i="1" s="1"/>
  <c r="F208973" i="1" a="1"/>
  <c r="F208973" i="1" s="1"/>
  <c r="F208974" i="1" a="1"/>
  <c r="F208974" i="1" s="1"/>
  <c r="F208975" i="1" a="1"/>
  <c r="F208975" i="1" s="1"/>
  <c r="F208976" i="1" a="1"/>
  <c r="F208976" i="1" s="1"/>
  <c r="F208977" i="1" a="1"/>
  <c r="F208977" i="1" s="1"/>
  <c r="F208978" i="1" a="1"/>
  <c r="F208978" i="1" s="1"/>
  <c r="F208979" i="1" a="1"/>
  <c r="F208979" i="1" s="1"/>
  <c r="F208980" i="1" a="1"/>
  <c r="F208980" i="1" s="1"/>
  <c r="F208981" i="1" a="1"/>
  <c r="F208981" i="1" s="1"/>
  <c r="F208982" i="1" a="1"/>
  <c r="F208982" i="1" s="1"/>
  <c r="F208983" i="1" a="1"/>
  <c r="F208983" i="1" s="1"/>
  <c r="F208984" i="1" a="1"/>
  <c r="F208984" i="1" s="1"/>
  <c r="F208985" i="1" a="1"/>
  <c r="F208985" i="1" s="1"/>
  <c r="F208986" i="1" a="1"/>
  <c r="F208986" i="1" s="1"/>
  <c r="F208987" i="1" a="1"/>
  <c r="F208987" i="1" s="1"/>
  <c r="F208988" i="1" a="1"/>
  <c r="F208988" i="1" s="1"/>
  <c r="F208989" i="1" a="1"/>
  <c r="F208989" i="1" s="1"/>
  <c r="F208990" i="1" a="1"/>
  <c r="F208990" i="1" s="1"/>
  <c r="F208991" i="1" a="1"/>
  <c r="F208991" i="1" s="1"/>
  <c r="F208992" i="1" a="1"/>
  <c r="F208992" i="1" s="1"/>
  <c r="F208993" i="1" a="1"/>
  <c r="F208993" i="1" s="1"/>
  <c r="F208994" i="1" a="1"/>
  <c r="F208994" i="1" s="1"/>
  <c r="F208995" i="1" a="1"/>
  <c r="F208995" i="1" s="1"/>
  <c r="F208996" i="1" a="1"/>
  <c r="F208996" i="1" s="1"/>
  <c r="F208997" i="1" a="1"/>
  <c r="F208997" i="1" s="1"/>
  <c r="F208998" i="1" a="1"/>
  <c r="F208998" i="1" s="1"/>
  <c r="F208999" i="1" a="1"/>
  <c r="F208999" i="1" s="1"/>
  <c r="F209000" i="1" a="1"/>
  <c r="F209000" i="1" s="1"/>
  <c r="F209001" i="1" a="1"/>
  <c r="F209001" i="1" s="1"/>
  <c r="F209002" i="1" a="1"/>
  <c r="F209002" i="1" s="1"/>
  <c r="F209003" i="1" a="1"/>
  <c r="F209003" i="1" s="1"/>
  <c r="F209004" i="1" a="1"/>
  <c r="F209004" i="1" s="1"/>
  <c r="F209005" i="1" a="1"/>
  <c r="F209005" i="1" s="1"/>
  <c r="F209006" i="1" a="1"/>
  <c r="F209006" i="1" s="1"/>
  <c r="F209007" i="1" a="1"/>
  <c r="F209007" i="1" s="1"/>
  <c r="F209008" i="1" a="1"/>
  <c r="F209008" i="1" s="1"/>
  <c r="F209009" i="1" a="1"/>
  <c r="F209009" i="1" s="1"/>
  <c r="F209010" i="1" a="1"/>
  <c r="F209010" i="1" s="1"/>
  <c r="F209011" i="1" a="1"/>
  <c r="F209011" i="1" s="1"/>
  <c r="F209012" i="1" a="1"/>
  <c r="F209012" i="1" s="1"/>
  <c r="F209013" i="1" a="1"/>
  <c r="F209013" i="1" s="1"/>
  <c r="F209014" i="1" a="1"/>
  <c r="F209014" i="1" s="1"/>
  <c r="F209015" i="1" a="1"/>
  <c r="F209015" i="1" s="1"/>
  <c r="F209016" i="1" a="1"/>
  <c r="F209016" i="1" s="1"/>
  <c r="F209017" i="1" a="1"/>
  <c r="F209017" i="1" s="1"/>
  <c r="F209018" i="1" a="1"/>
  <c r="F209018" i="1" s="1"/>
  <c r="F209019" i="1" a="1"/>
  <c r="F209019" i="1" s="1"/>
  <c r="F209020" i="1" a="1"/>
  <c r="F209020" i="1" s="1"/>
  <c r="F209021" i="1" a="1"/>
  <c r="F209021" i="1" s="1"/>
  <c r="F209022" i="1" a="1"/>
  <c r="F209022" i="1" s="1"/>
  <c r="F209023" i="1" a="1"/>
  <c r="F209023" i="1" s="1"/>
  <c r="F209024" i="1" a="1"/>
  <c r="F209024" i="1" s="1"/>
  <c r="F209025" i="1" a="1"/>
  <c r="F209025" i="1" s="1"/>
  <c r="F209026" i="1" a="1"/>
  <c r="F209026" i="1" s="1"/>
  <c r="F209027" i="1" a="1"/>
  <c r="F209027" i="1" s="1"/>
  <c r="F209028" i="1" a="1"/>
  <c r="F209028" i="1" s="1"/>
  <c r="F209029" i="1" a="1"/>
  <c r="F209029" i="1" s="1"/>
  <c r="F209030" i="1" a="1"/>
  <c r="F209030" i="1" s="1"/>
  <c r="F209031" i="1" a="1"/>
  <c r="F209031" i="1" s="1"/>
  <c r="F209032" i="1" a="1"/>
  <c r="F209032" i="1" s="1"/>
  <c r="F209033" i="1" a="1"/>
  <c r="F209033" i="1" s="1"/>
  <c r="F209034" i="1" a="1"/>
  <c r="F209034" i="1" s="1"/>
  <c r="F209035" i="1" a="1"/>
  <c r="F209035" i="1" s="1"/>
  <c r="F209036" i="1" a="1"/>
  <c r="F209036" i="1" s="1"/>
  <c r="F209037" i="1" a="1"/>
  <c r="F209037" i="1" s="1"/>
  <c r="F209038" i="1" a="1"/>
  <c r="F209038" i="1" s="1"/>
  <c r="F209039" i="1" a="1"/>
  <c r="F209039" i="1" s="1"/>
  <c r="F209040" i="1" a="1"/>
  <c r="F209040" i="1" s="1"/>
  <c r="F209041" i="1" a="1"/>
  <c r="F209041" i="1" s="1"/>
  <c r="F209042" i="1" a="1"/>
  <c r="F209042" i="1" s="1"/>
  <c r="F209043" i="1" a="1"/>
  <c r="F209043" i="1" s="1"/>
  <c r="F209044" i="1" a="1"/>
  <c r="F209044" i="1" s="1"/>
  <c r="F209045" i="1" a="1"/>
  <c r="F209045" i="1" s="1"/>
  <c r="F209046" i="1" a="1"/>
  <c r="F209046" i="1" s="1"/>
  <c r="F209047" i="1" a="1"/>
  <c r="F209047" i="1" s="1"/>
  <c r="F209048" i="1" a="1"/>
  <c r="F209048" i="1" s="1"/>
  <c r="F209049" i="1" a="1"/>
  <c r="F209049" i="1" s="1"/>
  <c r="F209050" i="1" a="1"/>
  <c r="F209050" i="1" s="1"/>
  <c r="F209051" i="1" a="1"/>
  <c r="F209051" i="1" s="1"/>
  <c r="F209052" i="1" a="1"/>
  <c r="F209052" i="1" s="1"/>
  <c r="F209053" i="1" a="1"/>
  <c r="F209053" i="1" s="1"/>
  <c r="F209054" i="1" a="1"/>
  <c r="F209054" i="1" s="1"/>
  <c r="F209055" i="1" a="1"/>
  <c r="F209055" i="1" s="1"/>
  <c r="F209056" i="1" a="1"/>
  <c r="F209056" i="1" s="1"/>
  <c r="F209057" i="1" a="1"/>
  <c r="F209057" i="1" s="1"/>
  <c r="F209058" i="1" a="1"/>
  <c r="F209058" i="1" s="1"/>
  <c r="F209059" i="1" a="1"/>
  <c r="F209059" i="1" s="1"/>
  <c r="F209060" i="1" a="1"/>
  <c r="F209060" i="1" s="1"/>
  <c r="F209061" i="1" a="1"/>
  <c r="F209061" i="1" s="1"/>
  <c r="F209062" i="1" a="1"/>
  <c r="F209062" i="1" s="1"/>
  <c r="F209063" i="1" a="1"/>
  <c r="F209063" i="1" s="1"/>
  <c r="F209064" i="1" a="1"/>
  <c r="F209064" i="1" s="1"/>
  <c r="F209065" i="1" a="1"/>
  <c r="F209065" i="1" s="1"/>
  <c r="F209066" i="1" a="1"/>
  <c r="F209066" i="1" s="1"/>
  <c r="F209067" i="1" a="1"/>
  <c r="F209067" i="1" s="1"/>
  <c r="F209068" i="1" a="1"/>
  <c r="F209068" i="1" s="1"/>
  <c r="F209069" i="1" a="1"/>
  <c r="F209069" i="1" s="1"/>
  <c r="F209070" i="1" a="1"/>
  <c r="F209070" i="1" s="1"/>
  <c r="F209071" i="1" a="1"/>
  <c r="F209071" i="1" s="1"/>
  <c r="F209072" i="1" a="1"/>
  <c r="F209072" i="1" s="1"/>
  <c r="F209073" i="1" a="1"/>
  <c r="F209073" i="1" s="1"/>
  <c r="F209074" i="1" a="1"/>
  <c r="F209074" i="1" s="1"/>
  <c r="F209075" i="1" a="1"/>
  <c r="F209075" i="1" s="1"/>
  <c r="F209076" i="1" a="1"/>
  <c r="F209076" i="1" s="1"/>
  <c r="F209077" i="1" a="1"/>
  <c r="F209077" i="1" s="1"/>
  <c r="F209078" i="1" a="1"/>
  <c r="F209078" i="1" s="1"/>
  <c r="F209079" i="1" a="1"/>
  <c r="F209079" i="1" s="1"/>
  <c r="F209080" i="1" a="1"/>
  <c r="F209080" i="1" s="1"/>
  <c r="F209081" i="1" a="1"/>
  <c r="F209081" i="1" s="1"/>
  <c r="F209082" i="1" a="1"/>
  <c r="F209082" i="1" s="1"/>
  <c r="F209083" i="1" a="1"/>
  <c r="F209083" i="1" s="1"/>
  <c r="F209084" i="1" a="1"/>
  <c r="F209084" i="1" s="1"/>
  <c r="F209085" i="1" a="1"/>
  <c r="F209085" i="1" s="1"/>
  <c r="F209086" i="1" a="1"/>
  <c r="F209086" i="1" s="1"/>
  <c r="F209087" i="1" a="1"/>
  <c r="F209087" i="1" s="1"/>
  <c r="F209088" i="1" a="1"/>
  <c r="F209088" i="1" s="1"/>
  <c r="F209089" i="1" a="1"/>
  <c r="F209089" i="1" s="1"/>
  <c r="F209090" i="1" a="1"/>
  <c r="F209090" i="1" s="1"/>
  <c r="F209091" i="1" a="1"/>
  <c r="F209091" i="1" s="1"/>
  <c r="F209092" i="1" a="1"/>
  <c r="F209092" i="1" s="1"/>
  <c r="F209093" i="1" a="1"/>
  <c r="F209093" i="1" s="1"/>
  <c r="F209094" i="1" a="1"/>
  <c r="F209094" i="1" s="1"/>
  <c r="F209095" i="1" a="1"/>
  <c r="F209095" i="1" s="1"/>
  <c r="F209096" i="1" a="1"/>
  <c r="F209096" i="1" s="1"/>
  <c r="F209097" i="1" a="1"/>
  <c r="F209097" i="1" s="1"/>
  <c r="F209098" i="1" a="1"/>
  <c r="F209098" i="1" s="1"/>
  <c r="F209099" i="1" a="1"/>
  <c r="F209099" i="1" s="1"/>
  <c r="F209100" i="1" a="1"/>
  <c r="F209100" i="1" s="1"/>
  <c r="F209101" i="1" a="1"/>
  <c r="F209101" i="1" s="1"/>
  <c r="F209102" i="1" a="1"/>
  <c r="F209102" i="1" s="1"/>
  <c r="F209103" i="1" a="1"/>
  <c r="F209103" i="1" s="1"/>
  <c r="F209104" i="1" a="1"/>
  <c r="F209104" i="1" s="1"/>
  <c r="F209105" i="1" a="1"/>
  <c r="F209105" i="1" s="1"/>
  <c r="F209106" i="1" a="1"/>
  <c r="F209106" i="1" s="1"/>
  <c r="F209107" i="1" a="1"/>
  <c r="F209107" i="1" s="1"/>
  <c r="F209108" i="1" a="1"/>
  <c r="F209108" i="1" s="1"/>
  <c r="F209109" i="1" a="1"/>
  <c r="F209109" i="1" s="1"/>
  <c r="F209110" i="1" a="1"/>
  <c r="F209110" i="1" s="1"/>
  <c r="F209111" i="1" a="1"/>
  <c r="F209111" i="1" s="1"/>
  <c r="F209112" i="1" a="1"/>
  <c r="F209112" i="1" s="1"/>
  <c r="F209113" i="1" a="1"/>
  <c r="F209113" i="1" s="1"/>
  <c r="F209114" i="1" a="1"/>
  <c r="F209114" i="1" s="1"/>
  <c r="F209115" i="1" a="1"/>
  <c r="F209115" i="1" s="1"/>
  <c r="F209116" i="1" a="1"/>
  <c r="F209116" i="1" s="1"/>
  <c r="F209117" i="1" a="1"/>
  <c r="F209117" i="1" s="1"/>
  <c r="F209118" i="1" a="1"/>
  <c r="F209118" i="1" s="1"/>
  <c r="F209119" i="1" a="1"/>
  <c r="F209119" i="1" s="1"/>
  <c r="F209120" i="1" a="1"/>
  <c r="F209120" i="1" s="1"/>
  <c r="F209121" i="1" a="1"/>
  <c r="F209121" i="1" s="1"/>
  <c r="F209122" i="1" a="1"/>
  <c r="F209122" i="1" s="1"/>
  <c r="F209123" i="1" a="1"/>
  <c r="F209123" i="1" s="1"/>
  <c r="F209124" i="1" a="1"/>
  <c r="F209124" i="1" s="1"/>
  <c r="F209125" i="1" a="1"/>
  <c r="F209125" i="1" s="1"/>
  <c r="F209126" i="1" a="1"/>
  <c r="F209126" i="1" s="1"/>
  <c r="F209127" i="1" a="1"/>
  <c r="F209127" i="1" s="1"/>
  <c r="F209128" i="1" a="1"/>
  <c r="F209128" i="1" s="1"/>
  <c r="F209129" i="1" a="1"/>
  <c r="F209129" i="1" s="1"/>
  <c r="F209130" i="1" a="1"/>
  <c r="F209130" i="1" s="1"/>
  <c r="F209131" i="1" a="1"/>
  <c r="F209131" i="1" s="1"/>
  <c r="F209132" i="1" a="1"/>
  <c r="F209132" i="1" s="1"/>
  <c r="F209133" i="1" a="1"/>
  <c r="F209133" i="1" s="1"/>
  <c r="F209134" i="1" a="1"/>
  <c r="F209134" i="1" s="1"/>
  <c r="F209135" i="1" a="1"/>
  <c r="F209135" i="1" s="1"/>
  <c r="F209136" i="1" a="1"/>
  <c r="F209136" i="1" s="1"/>
  <c r="F209137" i="1" a="1"/>
  <c r="F209137" i="1" s="1"/>
  <c r="F209138" i="1" a="1"/>
  <c r="F209138" i="1" s="1"/>
  <c r="F209139" i="1" a="1"/>
  <c r="F209139" i="1" s="1"/>
  <c r="F209140" i="1" a="1"/>
  <c r="F209140" i="1" s="1"/>
  <c r="F209141" i="1" a="1"/>
  <c r="F209141" i="1" s="1"/>
  <c r="F209142" i="1" a="1"/>
  <c r="F209142" i="1" s="1"/>
  <c r="F209143" i="1" a="1"/>
  <c r="F209143" i="1" s="1"/>
  <c r="F209144" i="1" a="1"/>
  <c r="F209144" i="1" s="1"/>
  <c r="F209145" i="1" a="1"/>
  <c r="F209145" i="1" s="1"/>
  <c r="F209146" i="1" a="1"/>
  <c r="F209146" i="1" s="1"/>
  <c r="F209147" i="1" a="1"/>
  <c r="F209147" i="1" s="1"/>
  <c r="F209148" i="1" a="1"/>
  <c r="F209148" i="1" s="1"/>
  <c r="F209149" i="1" a="1"/>
  <c r="F209149" i="1" s="1"/>
  <c r="F209150" i="1" a="1"/>
  <c r="F209150" i="1" s="1"/>
  <c r="F209151" i="1" a="1"/>
  <c r="F209151" i="1" s="1"/>
  <c r="F209152" i="1" a="1"/>
  <c r="F209152" i="1" s="1"/>
  <c r="F209153" i="1" a="1"/>
  <c r="F209153" i="1" s="1"/>
  <c r="F209154" i="1" a="1"/>
  <c r="F209154" i="1" s="1"/>
  <c r="F209155" i="1" a="1"/>
  <c r="F209155" i="1" s="1"/>
  <c r="F209156" i="1" a="1"/>
  <c r="F209156" i="1" s="1"/>
  <c r="F209157" i="1" a="1"/>
  <c r="F209157" i="1" s="1"/>
  <c r="F209158" i="1" a="1"/>
  <c r="F209158" i="1" s="1"/>
  <c r="F209159" i="1" a="1"/>
  <c r="F209159" i="1" s="1"/>
  <c r="F209160" i="1" a="1"/>
  <c r="F209160" i="1" s="1"/>
  <c r="F209161" i="1" a="1"/>
  <c r="F209161" i="1" s="1"/>
  <c r="F209162" i="1" a="1"/>
  <c r="F209162" i="1" s="1"/>
  <c r="F209163" i="1" a="1"/>
  <c r="F209163" i="1" s="1"/>
  <c r="F209164" i="1" a="1"/>
  <c r="F209164" i="1" s="1"/>
  <c r="F209165" i="1" a="1"/>
  <c r="F209165" i="1" s="1"/>
  <c r="F209166" i="1" a="1"/>
  <c r="F209166" i="1" s="1"/>
  <c r="F209167" i="1" a="1"/>
  <c r="F209167" i="1" s="1"/>
  <c r="F209168" i="1" a="1"/>
  <c r="F209168" i="1" s="1"/>
  <c r="F209169" i="1" a="1"/>
  <c r="F209169" i="1" s="1"/>
  <c r="F209170" i="1" a="1"/>
  <c r="F209170" i="1" s="1"/>
  <c r="F209171" i="1" a="1"/>
  <c r="F209171" i="1" s="1"/>
  <c r="F209172" i="1" a="1"/>
  <c r="F209172" i="1" s="1"/>
  <c r="F209173" i="1" a="1"/>
  <c r="F209173" i="1" s="1"/>
  <c r="F209174" i="1" a="1"/>
  <c r="F209174" i="1" s="1"/>
  <c r="F209175" i="1" a="1"/>
  <c r="F209175" i="1" s="1"/>
  <c r="F209176" i="1" a="1"/>
  <c r="F209176" i="1" s="1"/>
  <c r="F209177" i="1" a="1"/>
  <c r="F209177" i="1" s="1"/>
  <c r="F209178" i="1" a="1"/>
  <c r="F209178" i="1" s="1"/>
  <c r="F209179" i="1" a="1"/>
  <c r="F209179" i="1" s="1"/>
  <c r="F209180" i="1" a="1"/>
  <c r="F209180" i="1" s="1"/>
  <c r="F209181" i="1" a="1"/>
  <c r="F209181" i="1" s="1"/>
  <c r="F209182" i="1" a="1"/>
  <c r="F209182" i="1" s="1"/>
  <c r="F209183" i="1" a="1"/>
  <c r="F209183" i="1" s="1"/>
  <c r="F209184" i="1" a="1"/>
  <c r="F209184" i="1" s="1"/>
  <c r="F209185" i="1" a="1"/>
  <c r="F209185" i="1" s="1"/>
  <c r="F209186" i="1" a="1"/>
  <c r="F209186" i="1" s="1"/>
  <c r="F209187" i="1" a="1"/>
  <c r="F209187" i="1" s="1"/>
  <c r="F209188" i="1" a="1"/>
  <c r="F209188" i="1" s="1"/>
  <c r="F209189" i="1" a="1"/>
  <c r="F209189" i="1" s="1"/>
  <c r="F209190" i="1" a="1"/>
  <c r="F209190" i="1" s="1"/>
  <c r="F209191" i="1" a="1"/>
  <c r="F209191" i="1" s="1"/>
  <c r="F209192" i="1" a="1"/>
  <c r="F209192" i="1" s="1"/>
  <c r="F209193" i="1" a="1"/>
  <c r="F209193" i="1" s="1"/>
  <c r="F209194" i="1" a="1"/>
  <c r="F209194" i="1" s="1"/>
  <c r="F209195" i="1" a="1"/>
  <c r="F209195" i="1" s="1"/>
  <c r="F209196" i="1" a="1"/>
  <c r="F209196" i="1" s="1"/>
  <c r="F209197" i="1" a="1"/>
  <c r="F209197" i="1" s="1"/>
  <c r="F209198" i="1" a="1"/>
  <c r="F209198" i="1" s="1"/>
  <c r="F209199" i="1" a="1"/>
  <c r="F209199" i="1" s="1"/>
  <c r="F209200" i="1" a="1"/>
  <c r="F209200" i="1" s="1"/>
  <c r="F209201" i="1" a="1"/>
  <c r="F209201" i="1" s="1"/>
  <c r="F209202" i="1" a="1"/>
  <c r="F209202" i="1" s="1"/>
  <c r="F209203" i="1" a="1"/>
  <c r="F209203" i="1" s="1"/>
  <c r="F209204" i="1" a="1"/>
  <c r="F209204" i="1" s="1"/>
  <c r="F209205" i="1" a="1"/>
  <c r="F209205" i="1" s="1"/>
  <c r="F209206" i="1" a="1"/>
  <c r="F209206" i="1" s="1"/>
  <c r="F209207" i="1" a="1"/>
  <c r="F209207" i="1" s="1"/>
  <c r="F209208" i="1" a="1"/>
  <c r="F209208" i="1" s="1"/>
  <c r="F209209" i="1" a="1"/>
  <c r="F209209" i="1" s="1"/>
  <c r="F209210" i="1" a="1"/>
  <c r="F209210" i="1" s="1"/>
  <c r="F209211" i="1" a="1"/>
  <c r="F209211" i="1" s="1"/>
  <c r="F209212" i="1" a="1"/>
  <c r="F209212" i="1" s="1"/>
  <c r="F209213" i="1" a="1"/>
  <c r="F209213" i="1" s="1"/>
  <c r="F209214" i="1" a="1"/>
  <c r="F209214" i="1" s="1"/>
  <c r="F209215" i="1" a="1"/>
  <c r="F209215" i="1" s="1"/>
  <c r="F209216" i="1" a="1"/>
  <c r="F209216" i="1" s="1"/>
  <c r="F209217" i="1" a="1"/>
  <c r="F209217" i="1" s="1"/>
  <c r="F209218" i="1" a="1"/>
  <c r="F209218" i="1" s="1"/>
  <c r="F209219" i="1" a="1"/>
  <c r="F209219" i="1" s="1"/>
  <c r="F209220" i="1" a="1"/>
  <c r="F209220" i="1" s="1"/>
  <c r="F209221" i="1" a="1"/>
  <c r="F209221" i="1" s="1"/>
  <c r="F209222" i="1" a="1"/>
  <c r="F209222" i="1" s="1"/>
  <c r="F209223" i="1" a="1"/>
  <c r="F209223" i="1" s="1"/>
  <c r="F209224" i="1" a="1"/>
  <c r="F209224" i="1" s="1"/>
  <c r="F209225" i="1" a="1"/>
  <c r="F209225" i="1" s="1"/>
  <c r="F209226" i="1" a="1"/>
  <c r="F209226" i="1" s="1"/>
  <c r="F209227" i="1" a="1"/>
  <c r="F209227" i="1" s="1"/>
  <c r="F209228" i="1" a="1"/>
  <c r="F209228" i="1" s="1"/>
  <c r="F209229" i="1" a="1"/>
  <c r="F209229" i="1" s="1"/>
  <c r="F209230" i="1" a="1"/>
  <c r="F209230" i="1" s="1"/>
  <c r="F209231" i="1" a="1"/>
  <c r="F209231" i="1" s="1"/>
  <c r="F209232" i="1" a="1"/>
  <c r="F209232" i="1" s="1"/>
  <c r="F209233" i="1" a="1"/>
  <c r="F209233" i="1" s="1"/>
  <c r="F209234" i="1" a="1"/>
  <c r="F209234" i="1" s="1"/>
  <c r="F209235" i="1" a="1"/>
  <c r="F209235" i="1" s="1"/>
  <c r="F209236" i="1" a="1"/>
  <c r="F209236" i="1" s="1"/>
  <c r="F209237" i="1" a="1"/>
  <c r="F209237" i="1" s="1"/>
  <c r="F209238" i="1" a="1"/>
  <c r="F209238" i="1" s="1"/>
  <c r="F209239" i="1" a="1"/>
  <c r="F209239" i="1" s="1"/>
  <c r="F209240" i="1" a="1"/>
  <c r="F209240" i="1" s="1"/>
  <c r="F209241" i="1" a="1"/>
  <c r="F209241" i="1" s="1"/>
  <c r="F209242" i="1" a="1"/>
  <c r="F209242" i="1" s="1"/>
  <c r="F209243" i="1" a="1"/>
  <c r="F209243" i="1" s="1"/>
  <c r="F209244" i="1" a="1"/>
  <c r="F209244" i="1" s="1"/>
  <c r="F209245" i="1" a="1"/>
  <c r="F209245" i="1" s="1"/>
  <c r="F209246" i="1" a="1"/>
  <c r="F209246" i="1" s="1"/>
  <c r="F209247" i="1" a="1"/>
  <c r="F209247" i="1" s="1"/>
  <c r="F209248" i="1" a="1"/>
  <c r="F209248" i="1" s="1"/>
  <c r="F209249" i="1" a="1"/>
  <c r="F209249" i="1" s="1"/>
  <c r="F209250" i="1" a="1"/>
  <c r="F209250" i="1" s="1"/>
  <c r="F209251" i="1" a="1"/>
  <c r="F209251" i="1" s="1"/>
  <c r="F209252" i="1" a="1"/>
  <c r="F209252" i="1" s="1"/>
  <c r="F209253" i="1" a="1"/>
  <c r="F209253" i="1" s="1"/>
  <c r="F209254" i="1" a="1"/>
  <c r="F209254" i="1" s="1"/>
  <c r="F209255" i="1" a="1"/>
  <c r="F209255" i="1" s="1"/>
  <c r="F209256" i="1" a="1"/>
  <c r="F209256" i="1" s="1"/>
  <c r="F209257" i="1" a="1"/>
  <c r="F209257" i="1" s="1"/>
  <c r="F209258" i="1" a="1"/>
  <c r="F209258" i="1" s="1"/>
  <c r="F209259" i="1" a="1"/>
  <c r="F209259" i="1" s="1"/>
  <c r="F209260" i="1" a="1"/>
  <c r="F209260" i="1" s="1"/>
  <c r="F209261" i="1" a="1"/>
  <c r="F209261" i="1" s="1"/>
  <c r="F209262" i="1" a="1"/>
  <c r="F209262" i="1" s="1"/>
  <c r="F209263" i="1" a="1"/>
  <c r="F209263" i="1" s="1"/>
  <c r="F209264" i="1" a="1"/>
  <c r="F209264" i="1" s="1"/>
  <c r="F209265" i="1" a="1"/>
  <c r="F209265" i="1" s="1"/>
  <c r="F209266" i="1" a="1"/>
  <c r="F209266" i="1" s="1"/>
  <c r="F209267" i="1" a="1"/>
  <c r="F209267" i="1" s="1"/>
  <c r="F209268" i="1" a="1"/>
  <c r="F209268" i="1" s="1"/>
  <c r="F209269" i="1" a="1"/>
  <c r="F209269" i="1" s="1"/>
  <c r="F209270" i="1" a="1"/>
  <c r="F209270" i="1" s="1"/>
  <c r="F209271" i="1" a="1"/>
  <c r="F209271" i="1" s="1"/>
  <c r="F209272" i="1" a="1"/>
  <c r="F209272" i="1" s="1"/>
  <c r="F209273" i="1" a="1"/>
  <c r="F209273" i="1" s="1"/>
  <c r="F209274" i="1" a="1"/>
  <c r="F209274" i="1" s="1"/>
  <c r="F209275" i="1" a="1"/>
  <c r="F209275" i="1" s="1"/>
  <c r="F209276" i="1" a="1"/>
  <c r="F209276" i="1" s="1"/>
  <c r="F209277" i="1" a="1"/>
  <c r="F209277" i="1" s="1"/>
  <c r="F209278" i="1" a="1"/>
  <c r="F209278" i="1" s="1"/>
  <c r="F209279" i="1" a="1"/>
  <c r="F209279" i="1" s="1"/>
  <c r="F209280" i="1" a="1"/>
  <c r="F209280" i="1" s="1"/>
  <c r="F209281" i="1" a="1"/>
  <c r="F209281" i="1" s="1"/>
  <c r="F209282" i="1" a="1"/>
  <c r="F209282" i="1" s="1"/>
  <c r="F209283" i="1" a="1"/>
  <c r="F209283" i="1" s="1"/>
  <c r="F209284" i="1" a="1"/>
  <c r="F209284" i="1" s="1"/>
  <c r="F209285" i="1" a="1"/>
  <c r="F209285" i="1" s="1"/>
  <c r="F209286" i="1" a="1"/>
  <c r="F209286" i="1" s="1"/>
  <c r="F209287" i="1" a="1"/>
  <c r="F209287" i="1" s="1"/>
  <c r="F209288" i="1" a="1"/>
  <c r="F209288" i="1" s="1"/>
  <c r="F209289" i="1" a="1"/>
  <c r="F209289" i="1" s="1"/>
  <c r="F209290" i="1" a="1"/>
  <c r="F209290" i="1" s="1"/>
  <c r="F209291" i="1" a="1"/>
  <c r="F209291" i="1" s="1"/>
  <c r="F209292" i="1" a="1"/>
  <c r="F209292" i="1" s="1"/>
  <c r="F209293" i="1" a="1"/>
  <c r="F209293" i="1" s="1"/>
  <c r="F209294" i="1" a="1"/>
  <c r="F209294" i="1" s="1"/>
  <c r="F209295" i="1" a="1"/>
  <c r="F209295" i="1" s="1"/>
  <c r="F209296" i="1" a="1"/>
  <c r="F209296" i="1" s="1"/>
  <c r="F209297" i="1" a="1"/>
  <c r="F209297" i="1" s="1"/>
  <c r="F209298" i="1" a="1"/>
  <c r="F209298" i="1" s="1"/>
  <c r="F209299" i="1" a="1"/>
  <c r="F209299" i="1" s="1"/>
  <c r="F209300" i="1" a="1"/>
  <c r="F209300" i="1" s="1"/>
  <c r="F209301" i="1" a="1"/>
  <c r="F209301" i="1" s="1"/>
  <c r="F209302" i="1" a="1"/>
  <c r="F209302" i="1" s="1"/>
  <c r="F209303" i="1" a="1"/>
  <c r="F209303" i="1" s="1"/>
  <c r="F209304" i="1" a="1"/>
  <c r="F209304" i="1" s="1"/>
  <c r="F209305" i="1" a="1"/>
  <c r="F209305" i="1" s="1"/>
  <c r="F209306" i="1" a="1"/>
  <c r="F209306" i="1" s="1"/>
  <c r="F209307" i="1" a="1"/>
  <c r="F209307" i="1" s="1"/>
  <c r="F209308" i="1" a="1"/>
  <c r="F209308" i="1" s="1"/>
  <c r="F209309" i="1" a="1"/>
  <c r="F209309" i="1" s="1"/>
  <c r="F209310" i="1" a="1"/>
  <c r="F209310" i="1" s="1"/>
  <c r="F209311" i="1" a="1"/>
  <c r="F209311" i="1" s="1"/>
  <c r="F209312" i="1" a="1"/>
  <c r="F209312" i="1" s="1"/>
  <c r="F209313" i="1" a="1"/>
  <c r="F209313" i="1" s="1"/>
  <c r="F209314" i="1" a="1"/>
  <c r="F209314" i="1" s="1"/>
  <c r="F209315" i="1" a="1"/>
  <c r="F209315" i="1" s="1"/>
  <c r="F209316" i="1" a="1"/>
  <c r="F209316" i="1" s="1"/>
  <c r="F209317" i="1" a="1"/>
  <c r="F209317" i="1" s="1"/>
  <c r="F209318" i="1" a="1"/>
  <c r="F209318" i="1" s="1"/>
  <c r="F209319" i="1" a="1"/>
  <c r="F209319" i="1" s="1"/>
  <c r="F209320" i="1" a="1"/>
  <c r="F209320" i="1" s="1"/>
  <c r="F209321" i="1" a="1"/>
  <c r="F209321" i="1" s="1"/>
  <c r="F209322" i="1" a="1"/>
  <c r="F209322" i="1" s="1"/>
  <c r="F209323" i="1" a="1"/>
  <c r="F209323" i="1" s="1"/>
  <c r="F209324" i="1" a="1"/>
  <c r="F209324" i="1" s="1"/>
  <c r="F209325" i="1" a="1"/>
  <c r="F209325" i="1" s="1"/>
  <c r="F209326" i="1" a="1"/>
  <c r="F209326" i="1" s="1"/>
  <c r="F209327" i="1" a="1"/>
  <c r="F209327" i="1" s="1"/>
  <c r="F209328" i="1" a="1"/>
  <c r="F209328" i="1" s="1"/>
  <c r="F209329" i="1" a="1"/>
  <c r="F209329" i="1" s="1"/>
  <c r="F209330" i="1" a="1"/>
  <c r="F209330" i="1" s="1"/>
  <c r="F209331" i="1" a="1"/>
  <c r="F209331" i="1" s="1"/>
  <c r="F209332" i="1" a="1"/>
  <c r="F209332" i="1" s="1"/>
  <c r="F209333" i="1" a="1"/>
  <c r="F209333" i="1" s="1"/>
  <c r="F209334" i="1" a="1"/>
  <c r="F209334" i="1" s="1"/>
  <c r="F209335" i="1" a="1"/>
  <c r="F209335" i="1" s="1"/>
  <c r="F209336" i="1" a="1"/>
  <c r="F209336" i="1" s="1"/>
  <c r="F209337" i="1" a="1"/>
  <c r="F209337" i="1" s="1"/>
  <c r="F209338" i="1" a="1"/>
  <c r="F209338" i="1" s="1"/>
  <c r="F209339" i="1" a="1"/>
  <c r="F209339" i="1" s="1"/>
  <c r="F209340" i="1" a="1"/>
  <c r="F209340" i="1" s="1"/>
  <c r="F209341" i="1" a="1"/>
  <c r="F209341" i="1" s="1"/>
  <c r="F209342" i="1" a="1"/>
  <c r="F209342" i="1" s="1"/>
  <c r="F209343" i="1" a="1"/>
  <c r="F209343" i="1" s="1"/>
  <c r="F209344" i="1" a="1"/>
  <c r="F209344" i="1" s="1"/>
  <c r="F209345" i="1" a="1"/>
  <c r="F209345" i="1" s="1"/>
  <c r="F209346" i="1" a="1"/>
  <c r="F209346" i="1" s="1"/>
  <c r="F209347" i="1" a="1"/>
  <c r="F209347" i="1" s="1"/>
  <c r="F209348" i="1" a="1"/>
  <c r="F209348" i="1" s="1"/>
  <c r="F209349" i="1" a="1"/>
  <c r="F209349" i="1" s="1"/>
  <c r="F209350" i="1" a="1"/>
  <c r="F209350" i="1" s="1"/>
  <c r="F209351" i="1" a="1"/>
  <c r="F209351" i="1" s="1"/>
  <c r="F209352" i="1" a="1"/>
  <c r="F209352" i="1" s="1"/>
  <c r="F209353" i="1" a="1"/>
  <c r="F209353" i="1" s="1"/>
  <c r="F209354" i="1" a="1"/>
  <c r="F209354" i="1" s="1"/>
  <c r="F209355" i="1" a="1"/>
  <c r="F209355" i="1" s="1"/>
  <c r="F209356" i="1" a="1"/>
  <c r="F209356" i="1" s="1"/>
  <c r="F209357" i="1" a="1"/>
  <c r="F209357" i="1" s="1"/>
  <c r="F209358" i="1" a="1"/>
  <c r="F209358" i="1" s="1"/>
  <c r="F209359" i="1" a="1"/>
  <c r="F209359" i="1" s="1"/>
  <c r="F209360" i="1" a="1"/>
  <c r="F209360" i="1" s="1"/>
  <c r="F209361" i="1" a="1"/>
  <c r="F209361" i="1" s="1"/>
  <c r="F209362" i="1" a="1"/>
  <c r="F209362" i="1" s="1"/>
  <c r="F209363" i="1" a="1"/>
  <c r="F209363" i="1" s="1"/>
  <c r="F209364" i="1" a="1"/>
  <c r="F209364" i="1" s="1"/>
  <c r="F209365" i="1" a="1"/>
  <c r="F209365" i="1" s="1"/>
  <c r="F209366" i="1" a="1"/>
  <c r="F209366" i="1" s="1"/>
  <c r="F209367" i="1" a="1"/>
  <c r="F209367" i="1" s="1"/>
  <c r="F209368" i="1" a="1"/>
  <c r="F209368" i="1" s="1"/>
  <c r="F209369" i="1" a="1"/>
  <c r="F209369" i="1" s="1"/>
  <c r="F209370" i="1" a="1"/>
  <c r="F209370" i="1" s="1"/>
  <c r="F209371" i="1" a="1"/>
  <c r="F209371" i="1" s="1"/>
  <c r="F209372" i="1" a="1"/>
  <c r="F209372" i="1" s="1"/>
  <c r="F209373" i="1" a="1"/>
  <c r="F209373" i="1" s="1"/>
  <c r="F209374" i="1" a="1"/>
  <c r="F209374" i="1" s="1"/>
  <c r="F209375" i="1" a="1"/>
  <c r="F209375" i="1" s="1"/>
  <c r="F209376" i="1" a="1"/>
  <c r="F209376" i="1" s="1"/>
  <c r="F209377" i="1" a="1"/>
  <c r="F209377" i="1" s="1"/>
  <c r="F209378" i="1" a="1"/>
  <c r="F209378" i="1" s="1"/>
  <c r="F209379" i="1" a="1"/>
  <c r="F209379" i="1" s="1"/>
  <c r="F209380" i="1" a="1"/>
  <c r="F209380" i="1" s="1"/>
  <c r="F209381" i="1" a="1"/>
  <c r="F209381" i="1" s="1"/>
  <c r="F209382" i="1" a="1"/>
  <c r="F209382" i="1" s="1"/>
  <c r="F209383" i="1" a="1"/>
  <c r="F209383" i="1" s="1"/>
  <c r="F209384" i="1" a="1"/>
  <c r="F209384" i="1" s="1"/>
  <c r="F209385" i="1" a="1"/>
  <c r="F209385" i="1" s="1"/>
  <c r="F209386" i="1" a="1"/>
  <c r="F209386" i="1" s="1"/>
  <c r="F209387" i="1" a="1"/>
  <c r="F209387" i="1" s="1"/>
  <c r="F209388" i="1" a="1"/>
  <c r="F209388" i="1" s="1"/>
  <c r="F209389" i="1" a="1"/>
  <c r="F209389" i="1" s="1"/>
  <c r="F209390" i="1" a="1"/>
  <c r="F209390" i="1" s="1"/>
  <c r="F209391" i="1" a="1"/>
  <c r="F209391" i="1" s="1"/>
  <c r="F209392" i="1" a="1"/>
  <c r="F209392" i="1" s="1"/>
  <c r="F209393" i="1" a="1"/>
  <c r="F209393" i="1" s="1"/>
  <c r="F209394" i="1" a="1"/>
  <c r="F209394" i="1" s="1"/>
  <c r="F209395" i="1" a="1"/>
  <c r="F209395" i="1" s="1"/>
  <c r="F209396" i="1" a="1"/>
  <c r="F209396" i="1" s="1"/>
  <c r="F209397" i="1" a="1"/>
  <c r="F209397" i="1" s="1"/>
  <c r="F209398" i="1" a="1"/>
  <c r="F209398" i="1" s="1"/>
  <c r="F209399" i="1" a="1"/>
  <c r="F209399" i="1" s="1"/>
  <c r="F209400" i="1" a="1"/>
  <c r="F209400" i="1" s="1"/>
  <c r="F209401" i="1" a="1"/>
  <c r="F209401" i="1" s="1"/>
  <c r="F209402" i="1" a="1"/>
  <c r="F209402" i="1" s="1"/>
  <c r="F209403" i="1" a="1"/>
  <c r="F209403" i="1" s="1"/>
  <c r="F209404" i="1" a="1"/>
  <c r="F209404" i="1" s="1"/>
  <c r="F209405" i="1" a="1"/>
  <c r="F209405" i="1" s="1"/>
  <c r="F209406" i="1" a="1"/>
  <c r="F209406" i="1" s="1"/>
  <c r="F209407" i="1" a="1"/>
  <c r="F209407" i="1" s="1"/>
  <c r="F209408" i="1" a="1"/>
  <c r="F209408" i="1" s="1"/>
  <c r="F209409" i="1" a="1"/>
  <c r="F209409" i="1" s="1"/>
  <c r="F209410" i="1" a="1"/>
  <c r="F209410" i="1" s="1"/>
  <c r="F209411" i="1" a="1"/>
  <c r="F209411" i="1" s="1"/>
  <c r="F209412" i="1" a="1"/>
  <c r="F209412" i="1" s="1"/>
  <c r="F209413" i="1" a="1"/>
  <c r="F209413" i="1" s="1"/>
  <c r="F209414" i="1" a="1"/>
  <c r="F209414" i="1" s="1"/>
  <c r="F209415" i="1" a="1"/>
  <c r="F209415" i="1" s="1"/>
  <c r="F209416" i="1" a="1"/>
  <c r="F209416" i="1" s="1"/>
  <c r="F209417" i="1" a="1"/>
  <c r="F209417" i="1" s="1"/>
  <c r="F209418" i="1" a="1"/>
  <c r="F209418" i="1" s="1"/>
  <c r="F209419" i="1" a="1"/>
  <c r="F209419" i="1" s="1"/>
  <c r="F209420" i="1" a="1"/>
  <c r="F209420" i="1" s="1"/>
  <c r="F209421" i="1" a="1"/>
  <c r="F209421" i="1" s="1"/>
  <c r="F209422" i="1" a="1"/>
  <c r="F209422" i="1" s="1"/>
  <c r="F209423" i="1" a="1"/>
  <c r="F209423" i="1" s="1"/>
  <c r="F209424" i="1" a="1"/>
  <c r="F209424" i="1" s="1"/>
  <c r="F209425" i="1" a="1"/>
  <c r="F209425" i="1" s="1"/>
  <c r="F209426" i="1" a="1"/>
  <c r="F209426" i="1" s="1"/>
  <c r="F209427" i="1" a="1"/>
  <c r="F209427" i="1" s="1"/>
  <c r="F209428" i="1" a="1"/>
  <c r="F209428" i="1" s="1"/>
  <c r="F209429" i="1" a="1"/>
  <c r="F209429" i="1" s="1"/>
  <c r="F209430" i="1" a="1"/>
  <c r="F209430" i="1" s="1"/>
  <c r="F209431" i="1" a="1"/>
  <c r="F209431" i="1" s="1"/>
  <c r="F209432" i="1" a="1"/>
  <c r="F209432" i="1" s="1"/>
  <c r="F209433" i="1" a="1"/>
  <c r="F209433" i="1" s="1"/>
  <c r="F209434" i="1" a="1"/>
  <c r="F209434" i="1" s="1"/>
  <c r="F209435" i="1" a="1"/>
  <c r="F209435" i="1" s="1"/>
  <c r="F209436" i="1" a="1"/>
  <c r="F209436" i="1" s="1"/>
  <c r="F209437" i="1" a="1"/>
  <c r="F209437" i="1" s="1"/>
  <c r="F209438" i="1" a="1"/>
  <c r="F209438" i="1" s="1"/>
  <c r="F209439" i="1" a="1"/>
  <c r="F209439" i="1" s="1"/>
  <c r="F209440" i="1" a="1"/>
  <c r="F209440" i="1" s="1"/>
  <c r="F209441" i="1" a="1"/>
  <c r="F209441" i="1" s="1"/>
  <c r="F209442" i="1" a="1"/>
  <c r="F209442" i="1" s="1"/>
  <c r="F209443" i="1" a="1"/>
  <c r="F209443" i="1" s="1"/>
  <c r="F209444" i="1" a="1"/>
  <c r="F209444" i="1" s="1"/>
  <c r="F209445" i="1" a="1"/>
  <c r="F209445" i="1" s="1"/>
  <c r="F209446" i="1" a="1"/>
  <c r="F209446" i="1" s="1"/>
  <c r="F209447" i="1" a="1"/>
  <c r="F209447" i="1" s="1"/>
  <c r="F209448" i="1" a="1"/>
  <c r="F209448" i="1" s="1"/>
  <c r="F209449" i="1" a="1"/>
  <c r="F209449" i="1" s="1"/>
  <c r="F209450" i="1" a="1"/>
  <c r="F209450" i="1" s="1"/>
  <c r="F209451" i="1" a="1"/>
  <c r="F209451" i="1" s="1"/>
  <c r="F209452" i="1" a="1"/>
  <c r="F209452" i="1" s="1"/>
  <c r="F209453" i="1" a="1"/>
  <c r="F209453" i="1" s="1"/>
  <c r="F209454" i="1" a="1"/>
  <c r="F209454" i="1" s="1"/>
  <c r="F209455" i="1" a="1"/>
  <c r="F209455" i="1" s="1"/>
  <c r="F209456" i="1" a="1"/>
  <c r="F209456" i="1" s="1"/>
  <c r="F209457" i="1" a="1"/>
  <c r="F209457" i="1" s="1"/>
  <c r="F209458" i="1" a="1"/>
  <c r="F209458" i="1" s="1"/>
  <c r="F209459" i="1" a="1"/>
  <c r="F209459" i="1" s="1"/>
  <c r="F209460" i="1" a="1"/>
  <c r="F209460" i="1" s="1"/>
  <c r="F209461" i="1" a="1"/>
  <c r="F209461" i="1" s="1"/>
  <c r="F209462" i="1" a="1"/>
  <c r="F209462" i="1" s="1"/>
  <c r="F209463" i="1" a="1"/>
  <c r="F209463" i="1" s="1"/>
  <c r="F209464" i="1" a="1"/>
  <c r="F209464" i="1" s="1"/>
  <c r="F209465" i="1" a="1"/>
  <c r="F209465" i="1" s="1"/>
  <c r="F209466" i="1" a="1"/>
  <c r="F209466" i="1" s="1"/>
  <c r="F209467" i="1" a="1"/>
  <c r="F209467" i="1" s="1"/>
  <c r="F209468" i="1" a="1"/>
  <c r="F209468" i="1" s="1"/>
  <c r="F209469" i="1" a="1"/>
  <c r="F209469" i="1" s="1"/>
  <c r="F209470" i="1" a="1"/>
  <c r="F209470" i="1" s="1"/>
  <c r="F209471" i="1" a="1"/>
  <c r="F209471" i="1" s="1"/>
  <c r="F209472" i="1" a="1"/>
  <c r="F209472" i="1" s="1"/>
  <c r="F209473" i="1" a="1"/>
  <c r="F209473" i="1" s="1"/>
  <c r="F209474" i="1" a="1"/>
  <c r="F209474" i="1" s="1"/>
  <c r="F209475" i="1" a="1"/>
  <c r="F209475" i="1" s="1"/>
  <c r="F209476" i="1" a="1"/>
  <c r="F209476" i="1" s="1"/>
  <c r="F209477" i="1" a="1"/>
  <c r="F209477" i="1" s="1"/>
  <c r="F209478" i="1" a="1"/>
  <c r="F209478" i="1" s="1"/>
  <c r="F209479" i="1" a="1"/>
  <c r="F209479" i="1" s="1"/>
  <c r="F209480" i="1" a="1"/>
  <c r="F209480" i="1" s="1"/>
  <c r="F209481" i="1" a="1"/>
  <c r="F209481" i="1" s="1"/>
  <c r="F209482" i="1" a="1"/>
  <c r="F209482" i="1" s="1"/>
  <c r="F209483" i="1" a="1"/>
  <c r="F209483" i="1" s="1"/>
  <c r="F209484" i="1" a="1"/>
  <c r="F209484" i="1" s="1"/>
  <c r="F209485" i="1" a="1"/>
  <c r="F209485" i="1" s="1"/>
  <c r="F209486" i="1" a="1"/>
  <c r="F209486" i="1" s="1"/>
  <c r="F209487" i="1" a="1"/>
  <c r="F209487" i="1" s="1"/>
  <c r="F209488" i="1" a="1"/>
  <c r="F209488" i="1" s="1"/>
  <c r="F209489" i="1" a="1"/>
  <c r="F209489" i="1" s="1"/>
  <c r="F209490" i="1" a="1"/>
  <c r="F209490" i="1" s="1"/>
  <c r="F209491" i="1" a="1"/>
  <c r="F209491" i="1" s="1"/>
  <c r="F209492" i="1" a="1"/>
  <c r="F209492" i="1" s="1"/>
  <c r="F209493" i="1" a="1"/>
  <c r="F209493" i="1" s="1"/>
  <c r="F209494" i="1" a="1"/>
  <c r="F209494" i="1" s="1"/>
  <c r="F209495" i="1" a="1"/>
  <c r="F209495" i="1" s="1"/>
  <c r="F209496" i="1" a="1"/>
  <c r="F209496" i="1" s="1"/>
  <c r="F209497" i="1" a="1"/>
  <c r="F209497" i="1" s="1"/>
  <c r="F209498" i="1" a="1"/>
  <c r="F209498" i="1" s="1"/>
  <c r="F209499" i="1" a="1"/>
  <c r="F209499" i="1" s="1"/>
  <c r="F209500" i="1" a="1"/>
  <c r="F209500" i="1" s="1"/>
  <c r="F209501" i="1" a="1"/>
  <c r="F209501" i="1" s="1"/>
  <c r="F209502" i="1" a="1"/>
  <c r="F209502" i="1" s="1"/>
  <c r="F209503" i="1" a="1"/>
  <c r="F209503" i="1" s="1"/>
  <c r="F209504" i="1" a="1"/>
  <c r="F209504" i="1" s="1"/>
  <c r="F209505" i="1" a="1"/>
  <c r="F209505" i="1" s="1"/>
  <c r="F209506" i="1" a="1"/>
  <c r="F209506" i="1" s="1"/>
  <c r="F209507" i="1" a="1"/>
  <c r="F209507" i="1" s="1"/>
  <c r="F209508" i="1" a="1"/>
  <c r="F209508" i="1" s="1"/>
  <c r="F209509" i="1" a="1"/>
  <c r="F209509" i="1" s="1"/>
  <c r="F209510" i="1" a="1"/>
  <c r="F209510" i="1" s="1"/>
  <c r="F209511" i="1" a="1"/>
  <c r="F209511" i="1" s="1"/>
  <c r="F209512" i="1" a="1"/>
  <c r="F209512" i="1" s="1"/>
  <c r="F209513" i="1" a="1"/>
  <c r="F209513" i="1" s="1"/>
  <c r="F209514" i="1" a="1"/>
  <c r="F209514" i="1" s="1"/>
  <c r="F209515" i="1" a="1"/>
  <c r="F209515" i="1" s="1"/>
  <c r="F209516" i="1" a="1"/>
  <c r="F209516" i="1" s="1"/>
  <c r="F209517" i="1" a="1"/>
  <c r="F209517" i="1" s="1"/>
  <c r="F209518" i="1" a="1"/>
  <c r="F209518" i="1" s="1"/>
  <c r="F209519" i="1" a="1"/>
  <c r="F209519" i="1" s="1"/>
  <c r="F209520" i="1" a="1"/>
  <c r="F209520" i="1" s="1"/>
  <c r="F209521" i="1" a="1"/>
  <c r="F209521" i="1" s="1"/>
  <c r="F209522" i="1" a="1"/>
  <c r="F209522" i="1" s="1"/>
  <c r="F209523" i="1" a="1"/>
  <c r="F209523" i="1" s="1"/>
  <c r="F209524" i="1" a="1"/>
  <c r="F209524" i="1" s="1"/>
  <c r="F209525" i="1" a="1"/>
  <c r="F209525" i="1" s="1"/>
  <c r="F209526" i="1" a="1"/>
  <c r="F209526" i="1" s="1"/>
  <c r="F209527" i="1" a="1"/>
  <c r="F209527" i="1" s="1"/>
  <c r="F209528" i="1" a="1"/>
  <c r="F209528" i="1" s="1"/>
  <c r="F209529" i="1" a="1"/>
  <c r="F209529" i="1" s="1"/>
  <c r="F209530" i="1" a="1"/>
  <c r="F209530" i="1" s="1"/>
  <c r="F209531" i="1" a="1"/>
  <c r="F209531" i="1" s="1"/>
  <c r="F209532" i="1" a="1"/>
  <c r="F209532" i="1" s="1"/>
  <c r="F209533" i="1" a="1"/>
  <c r="F209533" i="1" s="1"/>
  <c r="F209534" i="1" a="1"/>
  <c r="F209534" i="1" s="1"/>
  <c r="F209535" i="1" a="1"/>
  <c r="F209535" i="1" s="1"/>
  <c r="F209536" i="1" a="1"/>
  <c r="F209536" i="1" s="1"/>
  <c r="F209537" i="1" a="1"/>
  <c r="F209537" i="1" s="1"/>
  <c r="F209538" i="1" a="1"/>
  <c r="F209538" i="1" s="1"/>
  <c r="F209539" i="1" a="1"/>
  <c r="F209539" i="1" s="1"/>
  <c r="F209540" i="1" a="1"/>
  <c r="F209540" i="1" s="1"/>
  <c r="F209541" i="1" a="1"/>
  <c r="F209541" i="1" s="1"/>
  <c r="F209542" i="1" a="1"/>
  <c r="F209542" i="1" s="1"/>
  <c r="F209543" i="1" a="1"/>
  <c r="F209543" i="1" s="1"/>
  <c r="F209544" i="1" a="1"/>
  <c r="F209544" i="1" s="1"/>
  <c r="F209545" i="1" a="1"/>
  <c r="F209545" i="1" s="1"/>
  <c r="F209546" i="1" a="1"/>
  <c r="F209546" i="1" s="1"/>
  <c r="F209547" i="1" a="1"/>
  <c r="F209547" i="1" s="1"/>
  <c r="F209548" i="1" a="1"/>
  <c r="F209548" i="1" s="1"/>
  <c r="F209549" i="1" a="1"/>
  <c r="F209549" i="1" s="1"/>
  <c r="F209550" i="1" a="1"/>
  <c r="F209550" i="1" s="1"/>
  <c r="F209551" i="1" a="1"/>
  <c r="F209551" i="1" s="1"/>
  <c r="F209552" i="1" a="1"/>
  <c r="F209552" i="1" s="1"/>
  <c r="F209553" i="1" a="1"/>
  <c r="F209553" i="1" s="1"/>
  <c r="F209554" i="1" a="1"/>
  <c r="F209554" i="1" s="1"/>
  <c r="F209555" i="1" a="1"/>
  <c r="F209555" i="1" s="1"/>
  <c r="F209556" i="1" a="1"/>
  <c r="F209556" i="1" s="1"/>
  <c r="F209557" i="1" a="1"/>
  <c r="F209557" i="1" s="1"/>
  <c r="F209558" i="1" a="1"/>
  <c r="F209558" i="1" s="1"/>
  <c r="F209559" i="1" a="1"/>
  <c r="F209559" i="1" s="1"/>
  <c r="F209560" i="1" a="1"/>
  <c r="F209560" i="1" s="1"/>
  <c r="F209561" i="1" a="1"/>
  <c r="F209561" i="1" s="1"/>
  <c r="F209562" i="1" a="1"/>
  <c r="F209562" i="1" s="1"/>
  <c r="F209563" i="1" a="1"/>
  <c r="F209563" i="1" s="1"/>
  <c r="F209564" i="1" a="1"/>
  <c r="F209564" i="1" s="1"/>
  <c r="F209565" i="1" a="1"/>
  <c r="F209565" i="1" s="1"/>
  <c r="F209566" i="1" a="1"/>
  <c r="F209566" i="1" s="1"/>
  <c r="F209567" i="1" a="1"/>
  <c r="F209567" i="1" s="1"/>
  <c r="F209568" i="1" a="1"/>
  <c r="F209568" i="1" s="1"/>
  <c r="F209569" i="1" a="1"/>
  <c r="F209569" i="1" s="1"/>
  <c r="F209570" i="1" a="1"/>
  <c r="F209570" i="1" s="1"/>
  <c r="F209571" i="1" a="1"/>
  <c r="F209571" i="1" s="1"/>
  <c r="F209572" i="1" a="1"/>
  <c r="F209572" i="1" s="1"/>
  <c r="F209573" i="1" a="1"/>
  <c r="F209573" i="1" s="1"/>
  <c r="F209574" i="1" a="1"/>
  <c r="F209574" i="1" s="1"/>
  <c r="F209575" i="1" a="1"/>
  <c r="F209575" i="1" s="1"/>
  <c r="F209576" i="1" a="1"/>
  <c r="F209576" i="1" s="1"/>
  <c r="F209577" i="1" a="1"/>
  <c r="F209577" i="1" s="1"/>
  <c r="F209578" i="1" a="1"/>
  <c r="F209578" i="1" s="1"/>
  <c r="F209579" i="1" a="1"/>
  <c r="F209579" i="1" s="1"/>
  <c r="F209580" i="1" a="1"/>
  <c r="F209580" i="1" s="1"/>
  <c r="F209581" i="1" a="1"/>
  <c r="F209581" i="1" s="1"/>
  <c r="F209582" i="1" a="1"/>
  <c r="F209582" i="1" s="1"/>
  <c r="F209583" i="1" a="1"/>
  <c r="F209583" i="1" s="1"/>
  <c r="F209584" i="1" a="1"/>
  <c r="F209584" i="1" s="1"/>
  <c r="F209585" i="1" a="1"/>
  <c r="F209585" i="1" s="1"/>
  <c r="F209586" i="1" a="1"/>
  <c r="F209586" i="1" s="1"/>
  <c r="F209587" i="1" a="1"/>
  <c r="F209587" i="1" s="1"/>
  <c r="F209588" i="1" a="1"/>
  <c r="F209588" i="1" s="1"/>
  <c r="F209589" i="1" a="1"/>
  <c r="F209589" i="1" s="1"/>
  <c r="F209590" i="1" a="1"/>
  <c r="F209590" i="1" s="1"/>
  <c r="F209591" i="1" a="1"/>
  <c r="F209591" i="1" s="1"/>
  <c r="F209592" i="1" a="1"/>
  <c r="F209592" i="1" s="1"/>
  <c r="F209593" i="1" a="1"/>
  <c r="F209593" i="1" s="1"/>
  <c r="F209594" i="1" a="1"/>
  <c r="F209594" i="1" s="1"/>
  <c r="F209595" i="1" a="1"/>
  <c r="F209595" i="1" s="1"/>
  <c r="F209596" i="1" a="1"/>
  <c r="F209596" i="1" s="1"/>
  <c r="F209597" i="1" a="1"/>
  <c r="F209597" i="1" s="1"/>
  <c r="F209598" i="1" a="1"/>
  <c r="F209598" i="1" s="1"/>
  <c r="F209599" i="1" a="1"/>
  <c r="F209599" i="1" s="1"/>
  <c r="F209600" i="1" a="1"/>
  <c r="F209600" i="1" s="1"/>
  <c r="F209601" i="1" a="1"/>
  <c r="F209601" i="1" s="1"/>
  <c r="F209602" i="1" a="1"/>
  <c r="F209602" i="1" s="1"/>
  <c r="F209603" i="1" a="1"/>
  <c r="F209603" i="1" s="1"/>
  <c r="F209604" i="1" a="1"/>
  <c r="F209604" i="1" s="1"/>
  <c r="F209605" i="1" a="1"/>
  <c r="F209605" i="1" s="1"/>
  <c r="F209606" i="1" a="1"/>
  <c r="F209606" i="1" s="1"/>
  <c r="F209607" i="1" a="1"/>
  <c r="F209607" i="1" s="1"/>
  <c r="F209608" i="1" a="1"/>
  <c r="F209608" i="1" s="1"/>
  <c r="F209609" i="1" a="1"/>
  <c r="F209609" i="1" s="1"/>
  <c r="F209610" i="1" a="1"/>
  <c r="F209610" i="1" s="1"/>
  <c r="F209611" i="1" a="1"/>
  <c r="F209611" i="1" s="1"/>
  <c r="F209612" i="1" a="1"/>
  <c r="F209612" i="1" s="1"/>
  <c r="F209613" i="1" a="1"/>
  <c r="F209613" i="1" s="1"/>
  <c r="F209614" i="1" a="1"/>
  <c r="F209614" i="1" s="1"/>
  <c r="F209615" i="1" a="1"/>
  <c r="F209615" i="1" s="1"/>
  <c r="F209616" i="1" a="1"/>
  <c r="F209616" i="1" s="1"/>
  <c r="F209617" i="1" a="1"/>
  <c r="F209617" i="1" s="1"/>
  <c r="F209618" i="1" a="1"/>
  <c r="F209618" i="1" s="1"/>
  <c r="F209619" i="1" a="1"/>
  <c r="F209619" i="1" s="1"/>
  <c r="F209620" i="1" a="1"/>
  <c r="F209620" i="1" s="1"/>
  <c r="F209621" i="1" a="1"/>
  <c r="F209621" i="1" s="1"/>
  <c r="F209622" i="1" a="1"/>
  <c r="F209622" i="1" s="1"/>
  <c r="F209623" i="1" a="1"/>
  <c r="F209623" i="1" s="1"/>
  <c r="F209624" i="1" a="1"/>
  <c r="F209624" i="1" s="1"/>
  <c r="F209625" i="1" a="1"/>
  <c r="F209625" i="1" s="1"/>
  <c r="F209626" i="1" a="1"/>
  <c r="F209626" i="1" s="1"/>
  <c r="F209627" i="1" a="1"/>
  <c r="F209627" i="1" s="1"/>
  <c r="F209628" i="1" a="1"/>
  <c r="F209628" i="1" s="1"/>
  <c r="F209629" i="1" a="1"/>
  <c r="F209629" i="1" s="1"/>
  <c r="F209630" i="1" a="1"/>
  <c r="F209630" i="1" s="1"/>
  <c r="F209631" i="1" a="1"/>
  <c r="F209631" i="1" s="1"/>
  <c r="F209632" i="1" a="1"/>
  <c r="F209632" i="1" s="1"/>
  <c r="F209633" i="1" a="1"/>
  <c r="F209633" i="1" s="1"/>
  <c r="F209634" i="1" a="1"/>
  <c r="F209634" i="1" s="1"/>
  <c r="F209635" i="1" a="1"/>
  <c r="F209635" i="1" s="1"/>
  <c r="F209636" i="1" a="1"/>
  <c r="F209636" i="1" s="1"/>
  <c r="F209637" i="1" a="1"/>
  <c r="F209637" i="1" s="1"/>
  <c r="F209638" i="1" a="1"/>
  <c r="F209638" i="1" s="1"/>
  <c r="F209639" i="1" a="1"/>
  <c r="F209639" i="1" s="1"/>
  <c r="F209640" i="1" a="1"/>
  <c r="F209640" i="1" s="1"/>
  <c r="F209641" i="1" a="1"/>
  <c r="F209641" i="1" s="1"/>
  <c r="F209642" i="1" a="1"/>
  <c r="F209642" i="1" s="1"/>
  <c r="F209643" i="1" a="1"/>
  <c r="F209643" i="1" s="1"/>
  <c r="F209644" i="1" a="1"/>
  <c r="F209644" i="1" s="1"/>
  <c r="F209645" i="1" a="1"/>
  <c r="F209645" i="1" s="1"/>
  <c r="F209646" i="1" a="1"/>
  <c r="F209646" i="1" s="1"/>
  <c r="F209647" i="1" a="1"/>
  <c r="F209647" i="1" s="1"/>
  <c r="F209648" i="1" a="1"/>
  <c r="F209648" i="1" s="1"/>
  <c r="F209649" i="1" a="1"/>
  <c r="F209649" i="1" s="1"/>
  <c r="F209650" i="1" a="1"/>
  <c r="F209650" i="1" s="1"/>
  <c r="F209651" i="1" a="1"/>
  <c r="F209651" i="1" s="1"/>
  <c r="F209652" i="1" a="1"/>
  <c r="F209652" i="1" s="1"/>
  <c r="F209653" i="1" a="1"/>
  <c r="F209653" i="1" s="1"/>
  <c r="F209654" i="1" a="1"/>
  <c r="F209654" i="1" s="1"/>
  <c r="F209655" i="1" a="1"/>
  <c r="F209655" i="1" s="1"/>
  <c r="F209656" i="1" a="1"/>
  <c r="F209656" i="1" s="1"/>
  <c r="F209657" i="1" a="1"/>
  <c r="F209657" i="1" s="1"/>
  <c r="F209658" i="1" a="1"/>
  <c r="F209658" i="1" s="1"/>
  <c r="F209659" i="1" a="1"/>
  <c r="F209659" i="1" s="1"/>
  <c r="F209660" i="1" a="1"/>
  <c r="F209660" i="1" s="1"/>
  <c r="F209661" i="1" a="1"/>
  <c r="F209661" i="1" s="1"/>
  <c r="F209662" i="1" a="1"/>
  <c r="F209662" i="1" s="1"/>
  <c r="F209663" i="1" a="1"/>
  <c r="F209663" i="1" s="1"/>
  <c r="F209664" i="1" a="1"/>
  <c r="F209664" i="1" s="1"/>
  <c r="F209665" i="1" a="1"/>
  <c r="F209665" i="1" s="1"/>
  <c r="F209666" i="1" a="1"/>
  <c r="F209666" i="1" s="1"/>
  <c r="F209667" i="1" a="1"/>
  <c r="F209667" i="1" s="1"/>
  <c r="F209668" i="1" a="1"/>
  <c r="F209668" i="1" s="1"/>
  <c r="F209669" i="1" a="1"/>
  <c r="F209669" i="1" s="1"/>
  <c r="F209670" i="1" a="1"/>
  <c r="F209670" i="1" s="1"/>
  <c r="F209671" i="1" a="1"/>
  <c r="F209671" i="1" s="1"/>
  <c r="F209672" i="1" a="1"/>
  <c r="F209672" i="1" s="1"/>
  <c r="F209673" i="1" a="1"/>
  <c r="F209673" i="1" s="1"/>
  <c r="F209674" i="1" a="1"/>
  <c r="F209674" i="1" s="1"/>
  <c r="F209675" i="1" a="1"/>
  <c r="F209675" i="1" s="1"/>
  <c r="F209676" i="1" a="1"/>
  <c r="F209676" i="1" s="1"/>
  <c r="F209677" i="1" a="1"/>
  <c r="F209677" i="1" s="1"/>
  <c r="F209678" i="1" a="1"/>
  <c r="F209678" i="1" s="1"/>
  <c r="F209679" i="1" a="1"/>
  <c r="F209679" i="1" s="1"/>
  <c r="F209680" i="1" a="1"/>
  <c r="F209680" i="1" s="1"/>
  <c r="F209681" i="1" a="1"/>
  <c r="F209681" i="1" s="1"/>
  <c r="F209682" i="1" a="1"/>
  <c r="F209682" i="1" s="1"/>
  <c r="F209683" i="1" a="1"/>
  <c r="F209683" i="1" s="1"/>
  <c r="F209684" i="1" a="1"/>
  <c r="F209684" i="1" s="1"/>
  <c r="F209685" i="1" a="1"/>
  <c r="F209685" i="1" s="1"/>
  <c r="F209686" i="1" a="1"/>
  <c r="F209686" i="1" s="1"/>
  <c r="F209687" i="1" a="1"/>
  <c r="F209687" i="1" s="1"/>
  <c r="F209688" i="1" a="1"/>
  <c r="F209688" i="1" s="1"/>
  <c r="F209689" i="1" a="1"/>
  <c r="F209689" i="1" s="1"/>
  <c r="F209690" i="1" a="1"/>
  <c r="F209690" i="1" s="1"/>
  <c r="F209691" i="1" a="1"/>
  <c r="F209691" i="1" s="1"/>
  <c r="F209692" i="1" a="1"/>
  <c r="F209692" i="1" s="1"/>
  <c r="F209693" i="1" a="1"/>
  <c r="F209693" i="1" s="1"/>
  <c r="F209694" i="1" a="1"/>
  <c r="F209694" i="1" s="1"/>
  <c r="F209695" i="1" a="1"/>
  <c r="F209695" i="1" s="1"/>
  <c r="F209696" i="1" a="1"/>
  <c r="F209696" i="1" s="1"/>
  <c r="F209697" i="1" a="1"/>
  <c r="F209697" i="1" s="1"/>
  <c r="F209698" i="1" a="1"/>
  <c r="F209698" i="1" s="1"/>
  <c r="F209699" i="1" a="1"/>
  <c r="F209699" i="1" s="1"/>
  <c r="F209700" i="1" a="1"/>
  <c r="F209700" i="1" s="1"/>
  <c r="F209701" i="1" a="1"/>
  <c r="F209701" i="1" s="1"/>
  <c r="F209702" i="1" a="1"/>
  <c r="F209702" i="1" s="1"/>
  <c r="F209703" i="1" a="1"/>
  <c r="F209703" i="1" s="1"/>
  <c r="F209704" i="1" a="1"/>
  <c r="F209704" i="1" s="1"/>
  <c r="F209705" i="1" a="1"/>
  <c r="F209705" i="1" s="1"/>
  <c r="F209706" i="1" a="1"/>
  <c r="F209706" i="1" s="1"/>
  <c r="F209707" i="1" a="1"/>
  <c r="F209707" i="1" s="1"/>
  <c r="F209708" i="1" a="1"/>
  <c r="F209708" i="1" s="1"/>
  <c r="F209709" i="1" a="1"/>
  <c r="F209709" i="1" s="1"/>
  <c r="F209710" i="1" a="1"/>
  <c r="F209710" i="1" s="1"/>
  <c r="F209711" i="1" a="1"/>
  <c r="F209711" i="1" s="1"/>
  <c r="F209712" i="1" a="1"/>
  <c r="F209712" i="1" s="1"/>
  <c r="F209713" i="1" a="1"/>
  <c r="F209713" i="1" s="1"/>
  <c r="F209714" i="1" a="1"/>
  <c r="F209714" i="1" s="1"/>
  <c r="F209715" i="1" a="1"/>
  <c r="F209715" i="1" s="1"/>
  <c r="F209716" i="1" a="1"/>
  <c r="F209716" i="1" s="1"/>
  <c r="F209717" i="1" a="1"/>
  <c r="F209717" i="1" s="1"/>
  <c r="F209718" i="1" a="1"/>
  <c r="F209718" i="1" s="1"/>
  <c r="F209719" i="1" a="1"/>
  <c r="F209719" i="1" s="1"/>
  <c r="F209720" i="1" a="1"/>
  <c r="F209720" i="1" s="1"/>
  <c r="F209721" i="1" a="1"/>
  <c r="F209721" i="1" s="1"/>
  <c r="F209722" i="1" a="1"/>
  <c r="F209722" i="1" s="1"/>
  <c r="F209723" i="1" a="1"/>
  <c r="F209723" i="1" s="1"/>
  <c r="F209724" i="1" a="1"/>
  <c r="F209724" i="1" s="1"/>
  <c r="F209725" i="1" a="1"/>
  <c r="F209725" i="1" s="1"/>
  <c r="F209726" i="1" a="1"/>
  <c r="F209726" i="1" s="1"/>
  <c r="F209727" i="1" a="1"/>
  <c r="F209727" i="1" s="1"/>
  <c r="F209728" i="1" a="1"/>
  <c r="F209728" i="1" s="1"/>
  <c r="F209729" i="1" a="1"/>
  <c r="F209729" i="1" s="1"/>
  <c r="F209730" i="1" a="1"/>
  <c r="F209730" i="1" s="1"/>
  <c r="F209731" i="1" a="1"/>
  <c r="F209731" i="1" s="1"/>
  <c r="F209732" i="1" a="1"/>
  <c r="F209732" i="1" s="1"/>
  <c r="F209733" i="1" a="1"/>
  <c r="F209733" i="1" s="1"/>
  <c r="F209734" i="1" a="1"/>
  <c r="F209734" i="1" s="1"/>
  <c r="F209735" i="1" a="1"/>
  <c r="F209735" i="1" s="1"/>
  <c r="F209736" i="1" a="1"/>
  <c r="F209736" i="1" s="1"/>
  <c r="F209737" i="1" a="1"/>
  <c r="F209737" i="1" s="1"/>
  <c r="F209738" i="1" a="1"/>
  <c r="F209738" i="1" s="1"/>
  <c r="F209739" i="1" a="1"/>
  <c r="F209739" i="1" s="1"/>
  <c r="F209740" i="1" a="1"/>
  <c r="F209740" i="1" s="1"/>
  <c r="F209741" i="1" a="1"/>
  <c r="F209741" i="1" s="1"/>
  <c r="F209742" i="1" a="1"/>
  <c r="F209742" i="1" s="1"/>
  <c r="F209743" i="1" a="1"/>
  <c r="F209743" i="1" s="1"/>
  <c r="F209744" i="1" a="1"/>
  <c r="F209744" i="1" s="1"/>
  <c r="F209745" i="1" a="1"/>
  <c r="F209745" i="1" s="1"/>
  <c r="F209746" i="1" a="1"/>
  <c r="F209746" i="1" s="1"/>
  <c r="F209747" i="1" a="1"/>
  <c r="F209747" i="1" s="1"/>
  <c r="F209748" i="1" a="1"/>
  <c r="F209748" i="1" s="1"/>
  <c r="F209749" i="1" a="1"/>
  <c r="F209749" i="1" s="1"/>
  <c r="F209750" i="1" a="1"/>
  <c r="F209750" i="1" s="1"/>
  <c r="F209751" i="1" a="1"/>
  <c r="F209751" i="1" s="1"/>
  <c r="F209752" i="1" a="1"/>
  <c r="F209752" i="1" s="1"/>
  <c r="F209753" i="1" a="1"/>
  <c r="F209753" i="1" s="1"/>
  <c r="F209754" i="1" a="1"/>
  <c r="F209754" i="1" s="1"/>
  <c r="F209755" i="1" a="1"/>
  <c r="F209755" i="1" s="1"/>
  <c r="F209756" i="1" a="1"/>
  <c r="F209756" i="1" s="1"/>
  <c r="F209757" i="1" a="1"/>
  <c r="F209757" i="1" s="1"/>
  <c r="F209758" i="1" a="1"/>
  <c r="F209758" i="1" s="1"/>
  <c r="F209759" i="1" a="1"/>
  <c r="F209759" i="1" s="1"/>
  <c r="F209760" i="1" a="1"/>
  <c r="F209760" i="1" s="1"/>
  <c r="F209761" i="1" a="1"/>
  <c r="F209761" i="1" s="1"/>
  <c r="F209762" i="1" a="1"/>
  <c r="F209762" i="1" s="1"/>
  <c r="F209763" i="1" a="1"/>
  <c r="F209763" i="1" s="1"/>
  <c r="F209764" i="1" a="1"/>
  <c r="F209764" i="1" s="1"/>
  <c r="F209765" i="1" a="1"/>
  <c r="F209765" i="1" s="1"/>
  <c r="F209766" i="1" a="1"/>
  <c r="F209766" i="1" s="1"/>
  <c r="F209767" i="1" a="1"/>
  <c r="F209767" i="1" s="1"/>
  <c r="F209768" i="1" a="1"/>
  <c r="F209768" i="1" s="1"/>
  <c r="F209769" i="1" a="1"/>
  <c r="F209769" i="1" s="1"/>
  <c r="F209770" i="1" a="1"/>
  <c r="F209770" i="1" s="1"/>
  <c r="F209771" i="1" a="1"/>
  <c r="F209771" i="1" s="1"/>
  <c r="F209772" i="1" a="1"/>
  <c r="F209772" i="1" s="1"/>
  <c r="F209773" i="1" a="1"/>
  <c r="F209773" i="1" s="1"/>
  <c r="F209774" i="1" a="1"/>
  <c r="F209774" i="1" s="1"/>
  <c r="F209775" i="1" a="1"/>
  <c r="F209775" i="1" s="1"/>
  <c r="F209776" i="1" a="1"/>
  <c r="F209776" i="1" s="1"/>
  <c r="F209777" i="1" a="1"/>
  <c r="F209777" i="1" s="1"/>
  <c r="F209778" i="1" a="1"/>
  <c r="F209778" i="1" s="1"/>
  <c r="F209779" i="1" a="1"/>
  <c r="F209779" i="1" s="1"/>
  <c r="F209780" i="1" a="1"/>
  <c r="F209780" i="1" s="1"/>
  <c r="F209781" i="1" a="1"/>
  <c r="F209781" i="1" s="1"/>
  <c r="F209782" i="1" a="1"/>
  <c r="F209782" i="1" s="1"/>
  <c r="F209783" i="1" a="1"/>
  <c r="F209783" i="1" s="1"/>
  <c r="F209784" i="1" a="1"/>
  <c r="F209784" i="1" s="1"/>
  <c r="F209785" i="1" a="1"/>
  <c r="F209785" i="1" s="1"/>
  <c r="F209786" i="1" a="1"/>
  <c r="F209786" i="1" s="1"/>
  <c r="F209787" i="1" a="1"/>
  <c r="F209787" i="1" s="1"/>
  <c r="F209788" i="1" a="1"/>
  <c r="F209788" i="1" s="1"/>
  <c r="F209789" i="1" a="1"/>
  <c r="F209789" i="1" s="1"/>
  <c r="F209790" i="1" a="1"/>
  <c r="F209790" i="1" s="1"/>
  <c r="F209791" i="1" a="1"/>
  <c r="F209791" i="1" s="1"/>
  <c r="F209792" i="1" a="1"/>
  <c r="F209792" i="1" s="1"/>
  <c r="F209793" i="1" a="1"/>
  <c r="F209793" i="1" s="1"/>
  <c r="F209794" i="1" a="1"/>
  <c r="F209794" i="1" s="1"/>
  <c r="F209795" i="1" a="1"/>
  <c r="F209795" i="1" s="1"/>
  <c r="F209796" i="1" a="1"/>
  <c r="F209796" i="1" s="1"/>
  <c r="F209797" i="1" a="1"/>
  <c r="F209797" i="1" s="1"/>
  <c r="F209798" i="1" a="1"/>
  <c r="F209798" i="1" s="1"/>
  <c r="F209799" i="1" a="1"/>
  <c r="F209799" i="1" s="1"/>
  <c r="F209800" i="1" a="1"/>
  <c r="F209800" i="1" s="1"/>
  <c r="F209801" i="1" a="1"/>
  <c r="F209801" i="1" s="1"/>
  <c r="F209802" i="1" a="1"/>
  <c r="F209802" i="1" s="1"/>
  <c r="F209803" i="1" a="1"/>
  <c r="F209803" i="1" s="1"/>
  <c r="F209804" i="1" a="1"/>
  <c r="F209804" i="1" s="1"/>
  <c r="F209805" i="1" a="1"/>
  <c r="F209805" i="1" s="1"/>
  <c r="F209806" i="1" a="1"/>
  <c r="F209806" i="1" s="1"/>
  <c r="F209807" i="1" a="1"/>
  <c r="F209807" i="1" s="1"/>
  <c r="F209808" i="1" a="1"/>
  <c r="F209808" i="1" s="1"/>
  <c r="F209809" i="1" a="1"/>
  <c r="F209809" i="1" s="1"/>
  <c r="F209810" i="1" a="1"/>
  <c r="F209810" i="1" s="1"/>
  <c r="F209811" i="1" a="1"/>
  <c r="F209811" i="1" s="1"/>
  <c r="F209812" i="1" a="1"/>
  <c r="F209812" i="1" s="1"/>
  <c r="F209813" i="1" a="1"/>
  <c r="F209813" i="1" s="1"/>
  <c r="F209814" i="1" a="1"/>
  <c r="F209814" i="1" s="1"/>
  <c r="F209815" i="1" a="1"/>
  <c r="F209815" i="1" s="1"/>
  <c r="F209816" i="1" a="1"/>
  <c r="F209816" i="1" s="1"/>
  <c r="F209817" i="1" a="1"/>
  <c r="F209817" i="1" s="1"/>
  <c r="F209818" i="1" a="1"/>
  <c r="F209818" i="1" s="1"/>
  <c r="F209819" i="1" a="1"/>
  <c r="F209819" i="1" s="1"/>
  <c r="F209820" i="1" a="1"/>
  <c r="F209820" i="1" s="1"/>
  <c r="F209821" i="1" a="1"/>
  <c r="F209821" i="1" s="1"/>
  <c r="F209822" i="1" a="1"/>
  <c r="F209822" i="1" s="1"/>
  <c r="F209823" i="1" a="1"/>
  <c r="F209823" i="1" s="1"/>
  <c r="F209824" i="1" a="1"/>
  <c r="F209824" i="1" s="1"/>
  <c r="F209825" i="1" a="1"/>
  <c r="F209825" i="1" s="1"/>
  <c r="F209826" i="1" a="1"/>
  <c r="F209826" i="1" s="1"/>
  <c r="F209827" i="1" a="1"/>
  <c r="F209827" i="1" s="1"/>
  <c r="F209828" i="1" a="1"/>
  <c r="F209828" i="1" s="1"/>
  <c r="F209829" i="1" a="1"/>
  <c r="F209829" i="1" s="1"/>
  <c r="F209830" i="1" a="1"/>
  <c r="F209830" i="1" s="1"/>
  <c r="F209831" i="1" a="1"/>
  <c r="F209831" i="1" s="1"/>
  <c r="F209832" i="1" a="1"/>
  <c r="F209832" i="1" s="1"/>
  <c r="F209833" i="1" a="1"/>
  <c r="F209833" i="1" s="1"/>
  <c r="F209834" i="1" a="1"/>
  <c r="F209834" i="1" s="1"/>
  <c r="F209835" i="1" a="1"/>
  <c r="F209835" i="1" s="1"/>
  <c r="F209836" i="1" a="1"/>
  <c r="F209836" i="1" s="1"/>
  <c r="F209837" i="1" a="1"/>
  <c r="F209837" i="1" s="1"/>
  <c r="F209838" i="1" a="1"/>
  <c r="F209838" i="1" s="1"/>
  <c r="F209839" i="1" a="1"/>
  <c r="F209839" i="1" s="1"/>
  <c r="F209840" i="1" a="1"/>
  <c r="F209840" i="1" s="1"/>
  <c r="F209841" i="1" a="1"/>
  <c r="F209841" i="1" s="1"/>
  <c r="F209842" i="1" a="1"/>
  <c r="F209842" i="1" s="1"/>
  <c r="F209843" i="1" a="1"/>
  <c r="F209843" i="1" s="1"/>
  <c r="F209844" i="1" a="1"/>
  <c r="F209844" i="1" s="1"/>
  <c r="F209845" i="1" a="1"/>
  <c r="F209845" i="1" s="1"/>
  <c r="F209846" i="1" a="1"/>
  <c r="F209846" i="1" s="1"/>
  <c r="F209847" i="1" a="1"/>
  <c r="F209847" i="1" s="1"/>
  <c r="F209848" i="1" a="1"/>
  <c r="F209848" i="1" s="1"/>
  <c r="F209849" i="1" a="1"/>
  <c r="F209849" i="1" s="1"/>
  <c r="F209850" i="1" a="1"/>
  <c r="F209850" i="1" s="1"/>
  <c r="F209851" i="1" a="1"/>
  <c r="F209851" i="1" s="1"/>
  <c r="F209852" i="1" a="1"/>
  <c r="F209852" i="1" s="1"/>
  <c r="F209853" i="1" a="1"/>
  <c r="F209853" i="1" s="1"/>
  <c r="F209854" i="1" a="1"/>
  <c r="F209854" i="1" s="1"/>
  <c r="F209855" i="1" a="1"/>
  <c r="F209855" i="1" s="1"/>
  <c r="F209856" i="1" a="1"/>
  <c r="F209856" i="1" s="1"/>
  <c r="F209857" i="1" a="1"/>
  <c r="F209857" i="1" s="1"/>
  <c r="F209858" i="1" a="1"/>
  <c r="F209858" i="1" s="1"/>
  <c r="F209859" i="1" a="1"/>
  <c r="F209859" i="1" s="1"/>
  <c r="F209860" i="1" a="1"/>
  <c r="F209860" i="1" s="1"/>
  <c r="F209861" i="1" a="1"/>
  <c r="F209861" i="1" s="1"/>
  <c r="F209862" i="1" a="1"/>
  <c r="F209862" i="1" s="1"/>
  <c r="F209863" i="1" a="1"/>
  <c r="F209863" i="1" s="1"/>
  <c r="F209864" i="1" a="1"/>
  <c r="F209864" i="1" s="1"/>
  <c r="F209865" i="1" a="1"/>
  <c r="F209865" i="1" s="1"/>
  <c r="F209866" i="1" a="1"/>
  <c r="F209866" i="1" s="1"/>
  <c r="F209867" i="1" a="1"/>
  <c r="F209867" i="1" s="1"/>
  <c r="F209868" i="1" a="1"/>
  <c r="F209868" i="1" s="1"/>
  <c r="F209869" i="1" a="1"/>
  <c r="F209869" i="1" s="1"/>
  <c r="F209870" i="1" a="1"/>
  <c r="F209870" i="1" s="1"/>
  <c r="F209871" i="1" a="1"/>
  <c r="F209871" i="1" s="1"/>
  <c r="F209872" i="1" a="1"/>
  <c r="F209872" i="1" s="1"/>
  <c r="F209873" i="1" a="1"/>
  <c r="F209873" i="1" s="1"/>
  <c r="F209874" i="1" a="1"/>
  <c r="F209874" i="1" s="1"/>
  <c r="F209875" i="1" a="1"/>
  <c r="F209875" i="1" s="1"/>
  <c r="F209876" i="1" a="1"/>
  <c r="F209876" i="1" s="1"/>
  <c r="F209877" i="1" a="1"/>
  <c r="F209877" i="1" s="1"/>
  <c r="F209878" i="1" a="1"/>
  <c r="F209878" i="1" s="1"/>
  <c r="F209879" i="1" a="1"/>
  <c r="F209879" i="1" s="1"/>
  <c r="F209880" i="1" a="1"/>
  <c r="F209880" i="1" s="1"/>
  <c r="F209881" i="1" a="1"/>
  <c r="F209881" i="1" s="1"/>
  <c r="F209882" i="1" a="1"/>
  <c r="F209882" i="1" s="1"/>
  <c r="F209883" i="1" a="1"/>
  <c r="F209883" i="1" s="1"/>
  <c r="F209884" i="1" a="1"/>
  <c r="F209884" i="1" s="1"/>
  <c r="F209885" i="1" a="1"/>
  <c r="F209885" i="1" s="1"/>
  <c r="F209886" i="1" a="1"/>
  <c r="F209886" i="1" s="1"/>
  <c r="F209887" i="1" a="1"/>
  <c r="F209887" i="1" s="1"/>
  <c r="F209888" i="1" a="1"/>
  <c r="F209888" i="1" s="1"/>
  <c r="F209889" i="1" a="1"/>
  <c r="F209889" i="1" s="1"/>
  <c r="F209890" i="1" a="1"/>
  <c r="F209890" i="1" s="1"/>
  <c r="F209891" i="1" a="1"/>
  <c r="F209891" i="1" s="1"/>
  <c r="F209892" i="1" a="1"/>
  <c r="F209892" i="1" s="1"/>
  <c r="F209893" i="1" a="1"/>
  <c r="F209893" i="1" s="1"/>
  <c r="F209894" i="1" a="1"/>
  <c r="F209894" i="1" s="1"/>
  <c r="F209895" i="1" a="1"/>
  <c r="F209895" i="1" s="1"/>
  <c r="F209896" i="1" a="1"/>
  <c r="F209896" i="1" s="1"/>
  <c r="F209897" i="1" a="1"/>
  <c r="F209897" i="1" s="1"/>
  <c r="F209898" i="1" a="1"/>
  <c r="F209898" i="1" s="1"/>
  <c r="F209899" i="1" a="1"/>
  <c r="F209899" i="1" s="1"/>
  <c r="F209900" i="1" a="1"/>
  <c r="F209900" i="1" s="1"/>
  <c r="F209901" i="1" a="1"/>
  <c r="F209901" i="1" s="1"/>
  <c r="F209902" i="1" a="1"/>
  <c r="F209902" i="1" s="1"/>
  <c r="F209903" i="1" a="1"/>
  <c r="F209903" i="1" s="1"/>
  <c r="F209904" i="1" a="1"/>
  <c r="F209904" i="1" s="1"/>
  <c r="F209905" i="1" a="1"/>
  <c r="F209905" i="1" s="1"/>
  <c r="F209906" i="1" a="1"/>
  <c r="F209906" i="1" s="1"/>
  <c r="F209907" i="1" a="1"/>
  <c r="F209907" i="1" s="1"/>
  <c r="F209908" i="1" a="1"/>
  <c r="F209908" i="1" s="1"/>
  <c r="F209909" i="1" a="1"/>
  <c r="F209909" i="1" s="1"/>
  <c r="F209910" i="1" a="1"/>
  <c r="F209910" i="1" s="1"/>
  <c r="F209911" i="1" a="1"/>
  <c r="F209911" i="1" s="1"/>
  <c r="F209912" i="1" a="1"/>
  <c r="F209912" i="1" s="1"/>
  <c r="F209913" i="1" a="1"/>
  <c r="F209913" i="1" s="1"/>
  <c r="F209914" i="1" a="1"/>
  <c r="F209914" i="1" s="1"/>
  <c r="F209915" i="1" a="1"/>
  <c r="F209915" i="1" s="1"/>
  <c r="F209916" i="1" a="1"/>
  <c r="F209916" i="1" s="1"/>
  <c r="F209917" i="1" a="1"/>
  <c r="F209917" i="1" s="1"/>
  <c r="F209918" i="1" a="1"/>
  <c r="F209918" i="1" s="1"/>
  <c r="F209919" i="1" a="1"/>
  <c r="F209919" i="1" s="1"/>
  <c r="F209920" i="1" a="1"/>
  <c r="F209920" i="1" s="1"/>
  <c r="F209921" i="1" a="1"/>
  <c r="F209921" i="1" s="1"/>
  <c r="F209922" i="1" a="1"/>
  <c r="F209922" i="1" s="1"/>
  <c r="F209923" i="1" a="1"/>
  <c r="F209923" i="1" s="1"/>
  <c r="F209924" i="1" a="1"/>
  <c r="F209924" i="1" s="1"/>
  <c r="F209925" i="1" a="1"/>
  <c r="F209925" i="1" s="1"/>
  <c r="F209926" i="1" a="1"/>
  <c r="F209926" i="1" s="1"/>
  <c r="F209927" i="1" a="1"/>
  <c r="F209927" i="1" s="1"/>
  <c r="F209928" i="1" a="1"/>
  <c r="F209928" i="1" s="1"/>
  <c r="F209929" i="1" a="1"/>
  <c r="F209929" i="1" s="1"/>
  <c r="F209930" i="1" a="1"/>
  <c r="F209930" i="1" s="1"/>
  <c r="F209931" i="1" a="1"/>
  <c r="F209931" i="1" s="1"/>
  <c r="F209932" i="1" a="1"/>
  <c r="F209932" i="1" s="1"/>
  <c r="F209933" i="1" a="1"/>
  <c r="F209933" i="1" s="1"/>
  <c r="F209934" i="1" a="1"/>
  <c r="F209934" i="1" s="1"/>
  <c r="F209935" i="1" a="1"/>
  <c r="F209935" i="1" s="1"/>
  <c r="F209936" i="1" a="1"/>
  <c r="F209936" i="1" s="1"/>
  <c r="F209937" i="1" a="1"/>
  <c r="F209937" i="1" s="1"/>
  <c r="F209938" i="1" a="1"/>
  <c r="F209938" i="1" s="1"/>
  <c r="F209939" i="1" a="1"/>
  <c r="F209939" i="1" s="1"/>
  <c r="F209940" i="1" a="1"/>
  <c r="F209940" i="1" s="1"/>
  <c r="F209941" i="1" a="1"/>
  <c r="F209941" i="1" s="1"/>
  <c r="F209942" i="1" a="1"/>
  <c r="F209942" i="1" s="1"/>
  <c r="F209943" i="1" a="1"/>
  <c r="F209943" i="1" s="1"/>
  <c r="F209944" i="1" a="1"/>
  <c r="F209944" i="1" s="1"/>
  <c r="F209945" i="1" a="1"/>
  <c r="F209945" i="1" s="1"/>
  <c r="F209946" i="1" a="1"/>
  <c r="F209946" i="1" s="1"/>
  <c r="F209947" i="1" a="1"/>
  <c r="F209947" i="1" s="1"/>
  <c r="F209948" i="1" a="1"/>
  <c r="F209948" i="1" s="1"/>
  <c r="F209949" i="1" a="1"/>
  <c r="F209949" i="1" s="1"/>
  <c r="F209950" i="1" a="1"/>
  <c r="F209950" i="1" s="1"/>
  <c r="F209951" i="1" a="1"/>
  <c r="F209951" i="1" s="1"/>
  <c r="F209952" i="1" a="1"/>
  <c r="F209952" i="1" s="1"/>
  <c r="F209953" i="1" a="1"/>
  <c r="F209953" i="1" s="1"/>
  <c r="F209954" i="1" a="1"/>
  <c r="F209954" i="1" s="1"/>
  <c r="F209955" i="1" a="1"/>
  <c r="F209955" i="1" s="1"/>
  <c r="F209956" i="1" a="1"/>
  <c r="F209956" i="1" s="1"/>
  <c r="F209957" i="1" a="1"/>
  <c r="F209957" i="1" s="1"/>
  <c r="F209958" i="1" a="1"/>
  <c r="F209958" i="1" s="1"/>
  <c r="F209959" i="1" a="1"/>
  <c r="F209959" i="1" s="1"/>
  <c r="F209960" i="1" a="1"/>
  <c r="F209960" i="1" s="1"/>
  <c r="F209961" i="1" a="1"/>
  <c r="F209961" i="1" s="1"/>
  <c r="F209962" i="1" a="1"/>
  <c r="F209962" i="1" s="1"/>
  <c r="F209963" i="1" a="1"/>
  <c r="F209963" i="1" s="1"/>
  <c r="F209964" i="1" a="1"/>
  <c r="F209964" i="1" s="1"/>
  <c r="F209965" i="1" a="1"/>
  <c r="F209965" i="1" s="1"/>
  <c r="F209966" i="1" a="1"/>
  <c r="F209966" i="1" s="1"/>
  <c r="F209967" i="1" a="1"/>
  <c r="F209967" i="1" s="1"/>
  <c r="F209968" i="1" a="1"/>
  <c r="F209968" i="1" s="1"/>
  <c r="F209969" i="1" a="1"/>
  <c r="F209969" i="1" s="1"/>
  <c r="F209970" i="1" a="1"/>
  <c r="F209970" i="1" s="1"/>
  <c r="F209971" i="1" a="1"/>
  <c r="F209971" i="1" s="1"/>
  <c r="F209972" i="1" a="1"/>
  <c r="F209972" i="1" s="1"/>
  <c r="F209973" i="1" a="1"/>
  <c r="F209973" i="1" s="1"/>
  <c r="F209974" i="1" a="1"/>
  <c r="F209974" i="1" s="1"/>
  <c r="F209975" i="1" a="1"/>
  <c r="F209975" i="1" s="1"/>
  <c r="F209976" i="1" a="1"/>
  <c r="F209976" i="1" s="1"/>
  <c r="F209977" i="1" a="1"/>
  <c r="F209977" i="1" s="1"/>
  <c r="F209978" i="1" a="1"/>
  <c r="F209978" i="1" s="1"/>
  <c r="F209979" i="1" a="1"/>
  <c r="F209979" i="1" s="1"/>
  <c r="F209980" i="1" a="1"/>
  <c r="F209980" i="1" s="1"/>
  <c r="F209981" i="1" a="1"/>
  <c r="F209981" i="1" s="1"/>
  <c r="F209982" i="1" a="1"/>
  <c r="F209982" i="1" s="1"/>
  <c r="F209983" i="1" a="1"/>
  <c r="F209983" i="1" s="1"/>
  <c r="F209984" i="1" a="1"/>
  <c r="F209984" i="1" s="1"/>
  <c r="F209985" i="1" a="1"/>
  <c r="F209985" i="1" s="1"/>
  <c r="F209986" i="1" a="1"/>
  <c r="F209986" i="1" s="1"/>
  <c r="F209987" i="1" a="1"/>
  <c r="F209987" i="1" s="1"/>
  <c r="F209988" i="1" a="1"/>
  <c r="F209988" i="1" s="1"/>
  <c r="F209989" i="1" a="1"/>
  <c r="F209989" i="1" s="1"/>
  <c r="F209990" i="1" a="1"/>
  <c r="F209990" i="1" s="1"/>
  <c r="F209991" i="1" a="1"/>
  <c r="F209991" i="1" s="1"/>
  <c r="F209992" i="1" a="1"/>
  <c r="F209992" i="1" s="1"/>
  <c r="F209993" i="1" a="1"/>
  <c r="F209993" i="1" s="1"/>
  <c r="F209994" i="1" a="1"/>
  <c r="F209994" i="1" s="1"/>
  <c r="F209995" i="1" a="1"/>
  <c r="F209995" i="1" s="1"/>
  <c r="F209996" i="1" a="1"/>
  <c r="F209996" i="1" s="1"/>
  <c r="F209997" i="1" a="1"/>
  <c r="F209997" i="1" s="1"/>
  <c r="F209998" i="1" a="1"/>
  <c r="F209998" i="1" s="1"/>
  <c r="F209999" i="1" a="1"/>
  <c r="F209999" i="1" s="1"/>
  <c r="F210000" i="1" a="1"/>
  <c r="F210000" i="1" s="1"/>
  <c r="F210001" i="1" a="1"/>
  <c r="F210001" i="1" s="1"/>
  <c r="F210002" i="1" a="1"/>
  <c r="F210002" i="1" s="1"/>
  <c r="F210003" i="1" a="1"/>
  <c r="F210003" i="1" s="1"/>
  <c r="F210004" i="1" a="1"/>
  <c r="F210004" i="1" s="1"/>
  <c r="F210005" i="1" a="1"/>
  <c r="F210005" i="1" s="1"/>
  <c r="F210006" i="1" a="1"/>
  <c r="F210006" i="1" s="1"/>
  <c r="F210007" i="1" a="1"/>
  <c r="F210007" i="1" s="1"/>
  <c r="F210008" i="1" a="1"/>
  <c r="F210008" i="1" s="1"/>
  <c r="F210009" i="1" a="1"/>
  <c r="F210009" i="1" s="1"/>
  <c r="F210010" i="1" a="1"/>
  <c r="F210010" i="1" s="1"/>
  <c r="F210011" i="1" a="1"/>
  <c r="F210011" i="1" s="1"/>
  <c r="F210012" i="1" a="1"/>
  <c r="F210012" i="1" s="1"/>
  <c r="F210013" i="1" a="1"/>
  <c r="F210013" i="1" s="1"/>
  <c r="F210014" i="1" a="1"/>
  <c r="F210014" i="1" s="1"/>
  <c r="F210015" i="1" a="1"/>
  <c r="F210015" i="1" s="1"/>
  <c r="F210016" i="1" a="1"/>
  <c r="F210016" i="1" s="1"/>
  <c r="F210017" i="1" a="1"/>
  <c r="F210017" i="1" s="1"/>
  <c r="F210018" i="1" a="1"/>
  <c r="F210018" i="1" s="1"/>
  <c r="F210019" i="1" a="1"/>
  <c r="F210019" i="1" s="1"/>
  <c r="F210020" i="1" a="1"/>
  <c r="F210020" i="1" s="1"/>
  <c r="F210021" i="1" a="1"/>
  <c r="F210021" i="1" s="1"/>
  <c r="F210022" i="1" a="1"/>
  <c r="F210022" i="1" s="1"/>
  <c r="F210023" i="1" a="1"/>
  <c r="F210023" i="1" s="1"/>
  <c r="F210024" i="1" a="1"/>
  <c r="F210024" i="1" s="1"/>
  <c r="F210025" i="1" a="1"/>
  <c r="F210025" i="1" s="1"/>
  <c r="F210026" i="1" a="1"/>
  <c r="F210026" i="1" s="1"/>
  <c r="F210027" i="1" a="1"/>
  <c r="F210027" i="1" s="1"/>
  <c r="F210028" i="1" a="1"/>
  <c r="F210028" i="1" s="1"/>
  <c r="F210029" i="1" a="1"/>
  <c r="F210029" i="1" s="1"/>
  <c r="F210030" i="1" a="1"/>
  <c r="F210030" i="1" s="1"/>
  <c r="F210031" i="1" a="1"/>
  <c r="F210031" i="1" s="1"/>
  <c r="F210032" i="1" a="1"/>
  <c r="F210032" i="1" s="1"/>
  <c r="F210033" i="1" a="1"/>
  <c r="F210033" i="1" s="1"/>
  <c r="F210034" i="1" a="1"/>
  <c r="F210034" i="1" s="1"/>
  <c r="F210035" i="1" a="1"/>
  <c r="F210035" i="1" s="1"/>
  <c r="F210036" i="1" a="1"/>
  <c r="F210036" i="1" s="1"/>
  <c r="F210037" i="1" a="1"/>
  <c r="F210037" i="1" s="1"/>
  <c r="F210038" i="1" a="1"/>
  <c r="F210038" i="1" s="1"/>
  <c r="F210039" i="1" a="1"/>
  <c r="F210039" i="1" s="1"/>
  <c r="F210040" i="1" a="1"/>
  <c r="F210040" i="1" s="1"/>
  <c r="F210041" i="1" a="1"/>
  <c r="F210041" i="1" s="1"/>
  <c r="F210042" i="1" a="1"/>
  <c r="F210042" i="1" s="1"/>
  <c r="F210043" i="1" a="1"/>
  <c r="F210043" i="1" s="1"/>
  <c r="F210044" i="1" a="1"/>
  <c r="F210044" i="1" s="1"/>
  <c r="F210045" i="1" a="1"/>
  <c r="F210045" i="1" s="1"/>
  <c r="F210046" i="1" a="1"/>
  <c r="F210046" i="1" s="1"/>
  <c r="F210047" i="1" a="1"/>
  <c r="F210047" i="1" s="1"/>
  <c r="F210048" i="1" a="1"/>
  <c r="F210048" i="1" s="1"/>
  <c r="F210049" i="1" a="1"/>
  <c r="F210049" i="1" s="1"/>
  <c r="F210050" i="1" a="1"/>
  <c r="F210050" i="1" s="1"/>
  <c r="F210051" i="1" a="1"/>
  <c r="F210051" i="1" s="1"/>
  <c r="F210052" i="1" a="1"/>
  <c r="F210052" i="1" s="1"/>
  <c r="F210053" i="1" a="1"/>
  <c r="F210053" i="1" s="1"/>
  <c r="F210054" i="1" a="1"/>
  <c r="F210054" i="1" s="1"/>
  <c r="F210055" i="1" a="1"/>
  <c r="F210055" i="1" s="1"/>
  <c r="F210056" i="1" a="1"/>
  <c r="F210056" i="1" s="1"/>
  <c r="F210057" i="1" a="1"/>
  <c r="F210057" i="1" s="1"/>
  <c r="F210058" i="1" a="1"/>
  <c r="F210058" i="1" s="1"/>
  <c r="F210059" i="1" a="1"/>
  <c r="F210059" i="1" s="1"/>
  <c r="F210060" i="1" a="1"/>
  <c r="F210060" i="1" s="1"/>
  <c r="F210061" i="1" a="1"/>
  <c r="F210061" i="1" s="1"/>
  <c r="F210062" i="1" a="1"/>
  <c r="F210062" i="1" s="1"/>
  <c r="F210063" i="1" a="1"/>
  <c r="F210063" i="1" s="1"/>
  <c r="F210064" i="1" a="1"/>
  <c r="F210064" i="1" s="1"/>
  <c r="F210065" i="1" a="1"/>
  <c r="F210065" i="1" s="1"/>
  <c r="F210066" i="1" a="1"/>
  <c r="F210066" i="1" s="1"/>
  <c r="F210067" i="1" a="1"/>
  <c r="F210067" i="1" s="1"/>
  <c r="F210068" i="1" a="1"/>
  <c r="F210068" i="1" s="1"/>
  <c r="F210069" i="1" a="1"/>
  <c r="F210069" i="1" s="1"/>
  <c r="F210070" i="1" a="1"/>
  <c r="F210070" i="1" s="1"/>
  <c r="F210071" i="1" a="1"/>
  <c r="F210071" i="1" s="1"/>
  <c r="F210072" i="1" a="1"/>
  <c r="F210072" i="1" s="1"/>
  <c r="F210073" i="1" a="1"/>
  <c r="F210073" i="1" s="1"/>
  <c r="F210074" i="1" a="1"/>
  <c r="F210074" i="1" s="1"/>
  <c r="F210075" i="1" a="1"/>
  <c r="F210075" i="1" s="1"/>
  <c r="F210076" i="1" a="1"/>
  <c r="F210076" i="1" s="1"/>
  <c r="F210077" i="1" a="1"/>
  <c r="F210077" i="1" s="1"/>
  <c r="F210078" i="1" a="1"/>
  <c r="F210078" i="1" s="1"/>
  <c r="F210079" i="1" a="1"/>
  <c r="F210079" i="1" s="1"/>
  <c r="F210080" i="1" a="1"/>
  <c r="F210080" i="1" s="1"/>
  <c r="F210081" i="1" a="1"/>
  <c r="F210081" i="1" s="1"/>
  <c r="F210082" i="1" a="1"/>
  <c r="F210082" i="1" s="1"/>
  <c r="F210083" i="1" a="1"/>
  <c r="F210083" i="1" s="1"/>
  <c r="F210084" i="1" a="1"/>
  <c r="F210084" i="1" s="1"/>
  <c r="F210085" i="1" a="1"/>
  <c r="F210085" i="1" s="1"/>
  <c r="F210086" i="1" a="1"/>
  <c r="F210086" i="1" s="1"/>
  <c r="F210087" i="1" a="1"/>
  <c r="F210087" i="1" s="1"/>
  <c r="F210088" i="1" a="1"/>
  <c r="F210088" i="1" s="1"/>
  <c r="F210089" i="1" a="1"/>
  <c r="F210089" i="1" s="1"/>
  <c r="F210090" i="1" a="1"/>
  <c r="F210090" i="1" s="1"/>
  <c r="F210091" i="1" a="1"/>
  <c r="F210091" i="1" s="1"/>
  <c r="F210092" i="1" a="1"/>
  <c r="F210092" i="1" s="1"/>
  <c r="F210093" i="1" a="1"/>
  <c r="F210093" i="1" s="1"/>
  <c r="F210094" i="1" a="1"/>
  <c r="F210094" i="1" s="1"/>
  <c r="F210095" i="1" a="1"/>
  <c r="F210095" i="1" s="1"/>
  <c r="F210096" i="1" a="1"/>
  <c r="F210096" i="1" s="1"/>
  <c r="F210097" i="1" a="1"/>
  <c r="F210097" i="1" s="1"/>
  <c r="F210098" i="1" a="1"/>
  <c r="F210098" i="1" s="1"/>
  <c r="F210099" i="1" a="1"/>
  <c r="F210099" i="1" s="1"/>
  <c r="F210100" i="1" a="1"/>
  <c r="F210100" i="1" s="1"/>
  <c r="F210101" i="1" a="1"/>
  <c r="F210101" i="1" s="1"/>
  <c r="F210102" i="1" a="1"/>
  <c r="F210102" i="1" s="1"/>
  <c r="F210103" i="1" a="1"/>
  <c r="F210103" i="1" s="1"/>
  <c r="F210104" i="1" a="1"/>
  <c r="F210104" i="1" s="1"/>
  <c r="F210105" i="1" a="1"/>
  <c r="F210105" i="1" s="1"/>
  <c r="F210106" i="1" a="1"/>
  <c r="F210106" i="1" s="1"/>
  <c r="F210107" i="1" a="1"/>
  <c r="F210107" i="1" s="1"/>
  <c r="F210108" i="1" a="1"/>
  <c r="F210108" i="1" s="1"/>
  <c r="F210109" i="1" a="1"/>
  <c r="F210109" i="1" s="1"/>
  <c r="F210110" i="1" a="1"/>
  <c r="F210110" i="1" s="1"/>
  <c r="F210111" i="1" a="1"/>
  <c r="F210111" i="1" s="1"/>
  <c r="F210112" i="1" a="1"/>
  <c r="F210112" i="1" s="1"/>
  <c r="F210113" i="1" a="1"/>
  <c r="F210113" i="1" s="1"/>
  <c r="F210114" i="1" a="1"/>
  <c r="F210114" i="1" s="1"/>
  <c r="F210115" i="1" a="1"/>
  <c r="F210115" i="1" s="1"/>
  <c r="F210116" i="1" a="1"/>
  <c r="F210116" i="1" s="1"/>
  <c r="F210117" i="1" a="1"/>
  <c r="F210117" i="1" s="1"/>
  <c r="F210118" i="1" a="1"/>
  <c r="F210118" i="1" s="1"/>
  <c r="F210119" i="1" a="1"/>
  <c r="F210119" i="1" s="1"/>
  <c r="F210120" i="1" a="1"/>
  <c r="F210120" i="1" s="1"/>
  <c r="F210121" i="1" a="1"/>
  <c r="F210121" i="1" s="1"/>
  <c r="F210122" i="1" a="1"/>
  <c r="F210122" i="1" s="1"/>
  <c r="F210123" i="1" a="1"/>
  <c r="F210123" i="1" s="1"/>
  <c r="F210124" i="1" a="1"/>
  <c r="F210124" i="1" s="1"/>
  <c r="F210125" i="1" a="1"/>
  <c r="F210125" i="1" s="1"/>
  <c r="F210126" i="1" a="1"/>
  <c r="F210126" i="1" s="1"/>
  <c r="F210127" i="1" a="1"/>
  <c r="F210127" i="1" s="1"/>
  <c r="F210128" i="1" a="1"/>
  <c r="F210128" i="1" s="1"/>
  <c r="F210129" i="1" a="1"/>
  <c r="F210129" i="1" s="1"/>
  <c r="F210130" i="1" a="1"/>
  <c r="F210130" i="1" s="1"/>
  <c r="F210131" i="1" a="1"/>
  <c r="F210131" i="1" s="1"/>
  <c r="F210132" i="1" a="1"/>
  <c r="F210132" i="1" s="1"/>
  <c r="F210133" i="1" a="1"/>
  <c r="F210133" i="1" s="1"/>
  <c r="F210134" i="1" a="1"/>
  <c r="F210134" i="1" s="1"/>
  <c r="F210135" i="1" a="1"/>
  <c r="F210135" i="1" s="1"/>
  <c r="F210136" i="1" a="1"/>
  <c r="F210136" i="1" s="1"/>
  <c r="F210137" i="1" a="1"/>
  <c r="F210137" i="1" s="1"/>
  <c r="F210138" i="1" a="1"/>
  <c r="F210138" i="1" s="1"/>
  <c r="F210139" i="1" a="1"/>
  <c r="F210139" i="1" s="1"/>
  <c r="F210140" i="1" a="1"/>
  <c r="F210140" i="1" s="1"/>
  <c r="F210141" i="1" a="1"/>
  <c r="F210141" i="1" s="1"/>
  <c r="F210142" i="1" a="1"/>
  <c r="F210142" i="1" s="1"/>
  <c r="F210143" i="1" a="1"/>
  <c r="F210143" i="1" s="1"/>
  <c r="F210144" i="1" a="1"/>
  <c r="F210144" i="1" s="1"/>
  <c r="F210145" i="1" a="1"/>
  <c r="F210145" i="1" s="1"/>
  <c r="F210146" i="1" a="1"/>
  <c r="F210146" i="1" s="1"/>
  <c r="F210147" i="1" a="1"/>
  <c r="F210147" i="1" s="1"/>
  <c r="F210148" i="1" a="1"/>
  <c r="F210148" i="1" s="1"/>
  <c r="F210149" i="1" a="1"/>
  <c r="F210149" i="1" s="1"/>
  <c r="F210150" i="1" a="1"/>
  <c r="F210150" i="1" s="1"/>
  <c r="F210151" i="1" a="1"/>
  <c r="F210151" i="1" s="1"/>
  <c r="F210152" i="1" a="1"/>
  <c r="F210152" i="1" s="1"/>
  <c r="F210153" i="1" a="1"/>
  <c r="F210153" i="1" s="1"/>
  <c r="F210154" i="1" a="1"/>
  <c r="F210154" i="1" s="1"/>
  <c r="F210155" i="1" a="1"/>
  <c r="F210155" i="1" s="1"/>
  <c r="F210156" i="1" a="1"/>
  <c r="F210156" i="1" s="1"/>
  <c r="F210157" i="1" a="1"/>
  <c r="F210157" i="1" s="1"/>
  <c r="F210158" i="1" a="1"/>
  <c r="F210158" i="1" s="1"/>
  <c r="F210159" i="1" a="1"/>
  <c r="F210159" i="1" s="1"/>
  <c r="F210160" i="1" a="1"/>
  <c r="F210160" i="1" s="1"/>
  <c r="F210161" i="1" a="1"/>
  <c r="F210161" i="1" s="1"/>
  <c r="F210162" i="1" a="1"/>
  <c r="F210162" i="1" s="1"/>
  <c r="F210163" i="1" a="1"/>
  <c r="F210163" i="1" s="1"/>
  <c r="F210164" i="1" a="1"/>
  <c r="F210164" i="1" s="1"/>
  <c r="F210165" i="1" a="1"/>
  <c r="F210165" i="1" s="1"/>
  <c r="F210166" i="1" a="1"/>
  <c r="F210166" i="1" s="1"/>
  <c r="F210167" i="1" a="1"/>
  <c r="F210167" i="1" s="1"/>
  <c r="F210168" i="1" a="1"/>
  <c r="F210168" i="1" s="1"/>
  <c r="F210169" i="1" a="1"/>
  <c r="F210169" i="1" s="1"/>
  <c r="F210170" i="1" a="1"/>
  <c r="F210170" i="1" s="1"/>
  <c r="F210171" i="1" a="1"/>
  <c r="F210171" i="1" s="1"/>
  <c r="F210172" i="1" a="1"/>
  <c r="F210172" i="1" s="1"/>
  <c r="F210173" i="1" a="1"/>
  <c r="F210173" i="1" s="1"/>
  <c r="F210174" i="1" a="1"/>
  <c r="F210174" i="1" s="1"/>
  <c r="F210175" i="1" a="1"/>
  <c r="F210175" i="1" s="1"/>
  <c r="F210176" i="1" a="1"/>
  <c r="F210176" i="1" s="1"/>
  <c r="F210177" i="1" a="1"/>
  <c r="F210177" i="1" s="1"/>
  <c r="F210178" i="1" a="1"/>
  <c r="F210178" i="1" s="1"/>
  <c r="F210179" i="1" a="1"/>
  <c r="F210179" i="1" s="1"/>
  <c r="F210180" i="1" a="1"/>
  <c r="F210180" i="1" s="1"/>
  <c r="F210181" i="1" a="1"/>
  <c r="F210181" i="1" s="1"/>
  <c r="F210182" i="1" a="1"/>
  <c r="F210182" i="1" s="1"/>
  <c r="F210183" i="1" a="1"/>
  <c r="F210183" i="1" s="1"/>
  <c r="F210184" i="1" a="1"/>
  <c r="F210184" i="1" s="1"/>
  <c r="F210185" i="1" a="1"/>
  <c r="F210185" i="1" s="1"/>
  <c r="F210186" i="1" a="1"/>
  <c r="F210186" i="1" s="1"/>
  <c r="F210187" i="1" a="1"/>
  <c r="F210187" i="1" s="1"/>
  <c r="F210188" i="1" a="1"/>
  <c r="F210188" i="1" s="1"/>
  <c r="F210189" i="1" a="1"/>
  <c r="F210189" i="1" s="1"/>
  <c r="F210190" i="1" a="1"/>
  <c r="F210190" i="1" s="1"/>
  <c r="F210191" i="1" a="1"/>
  <c r="F210191" i="1" s="1"/>
  <c r="F210192" i="1" a="1"/>
  <c r="F210192" i="1" s="1"/>
  <c r="F210193" i="1" a="1"/>
  <c r="F210193" i="1" s="1"/>
  <c r="F210194" i="1" a="1"/>
  <c r="F210194" i="1" s="1"/>
  <c r="F210195" i="1" a="1"/>
  <c r="F210195" i="1" s="1"/>
  <c r="F210196" i="1" a="1"/>
  <c r="F210196" i="1" s="1"/>
  <c r="F210197" i="1" a="1"/>
  <c r="F210197" i="1" s="1"/>
  <c r="F210198" i="1" a="1"/>
  <c r="F210198" i="1" s="1"/>
  <c r="F210199" i="1" a="1"/>
  <c r="F210199" i="1" s="1"/>
  <c r="F210200" i="1" a="1"/>
  <c r="F210200" i="1" s="1"/>
  <c r="F210201" i="1" a="1"/>
  <c r="F210201" i="1" s="1"/>
  <c r="F210202" i="1" a="1"/>
  <c r="F210202" i="1" s="1"/>
  <c r="F210203" i="1" a="1"/>
  <c r="F210203" i="1" s="1"/>
  <c r="F210204" i="1" a="1"/>
  <c r="F210204" i="1" s="1"/>
  <c r="F210205" i="1" a="1"/>
  <c r="F210205" i="1" s="1"/>
  <c r="F210206" i="1" a="1"/>
  <c r="F210206" i="1" s="1"/>
  <c r="F210207" i="1" a="1"/>
  <c r="F210207" i="1" s="1"/>
  <c r="F210208" i="1" a="1"/>
  <c r="F210208" i="1" s="1"/>
  <c r="F210209" i="1" a="1"/>
  <c r="F210209" i="1" s="1"/>
  <c r="F210210" i="1" a="1"/>
  <c r="F210210" i="1" s="1"/>
  <c r="F210211" i="1" a="1"/>
  <c r="F210211" i="1" s="1"/>
  <c r="F210212" i="1" a="1"/>
  <c r="F210212" i="1" s="1"/>
  <c r="F210213" i="1" a="1"/>
  <c r="F210213" i="1" s="1"/>
  <c r="F210214" i="1" a="1"/>
  <c r="F210214" i="1" s="1"/>
  <c r="F210215" i="1" a="1"/>
  <c r="F210215" i="1" s="1"/>
  <c r="F210216" i="1" a="1"/>
  <c r="F210216" i="1" s="1"/>
  <c r="F210217" i="1" a="1"/>
  <c r="F210217" i="1" s="1"/>
  <c r="F210218" i="1" a="1"/>
  <c r="F210218" i="1" s="1"/>
  <c r="F210219" i="1" a="1"/>
  <c r="F210219" i="1" s="1"/>
  <c r="F210220" i="1" a="1"/>
  <c r="F210220" i="1" s="1"/>
  <c r="F210221" i="1" a="1"/>
  <c r="F210221" i="1" s="1"/>
  <c r="F210222" i="1" a="1"/>
  <c r="F210222" i="1" s="1"/>
  <c r="F210223" i="1" a="1"/>
  <c r="F210223" i="1" s="1"/>
  <c r="F210224" i="1" a="1"/>
  <c r="F210224" i="1" s="1"/>
  <c r="F210225" i="1" a="1"/>
  <c r="F210225" i="1" s="1"/>
  <c r="F210226" i="1" a="1"/>
  <c r="F210226" i="1" s="1"/>
  <c r="F210227" i="1" a="1"/>
  <c r="F210227" i="1" s="1"/>
  <c r="F210228" i="1" a="1"/>
  <c r="F210228" i="1" s="1"/>
  <c r="F210229" i="1" a="1"/>
  <c r="F210229" i="1" s="1"/>
  <c r="F210230" i="1" a="1"/>
  <c r="F210230" i="1" s="1"/>
  <c r="F210231" i="1" a="1"/>
  <c r="F210231" i="1" s="1"/>
  <c r="F210232" i="1" a="1"/>
  <c r="F210232" i="1" s="1"/>
  <c r="F210233" i="1" a="1"/>
  <c r="F210233" i="1" s="1"/>
  <c r="F210234" i="1" a="1"/>
  <c r="F210234" i="1" s="1"/>
  <c r="F210235" i="1" a="1"/>
  <c r="F210235" i="1" s="1"/>
  <c r="F210236" i="1" a="1"/>
  <c r="F210236" i="1" s="1"/>
  <c r="F210237" i="1" a="1"/>
  <c r="F210237" i="1" s="1"/>
  <c r="F210238" i="1" a="1"/>
  <c r="F210238" i="1" s="1"/>
  <c r="F210239" i="1" a="1"/>
  <c r="F210239" i="1" s="1"/>
  <c r="F210240" i="1" a="1"/>
  <c r="F210240" i="1" s="1"/>
  <c r="F210241" i="1" a="1"/>
  <c r="F210241" i="1" s="1"/>
  <c r="F210242" i="1" a="1"/>
  <c r="F210242" i="1" s="1"/>
  <c r="F210243" i="1" a="1"/>
  <c r="F210243" i="1" s="1"/>
  <c r="F210244" i="1" a="1"/>
  <c r="F210244" i="1" s="1"/>
  <c r="F210245" i="1" a="1"/>
  <c r="F210245" i="1" s="1"/>
  <c r="F210246" i="1" a="1"/>
  <c r="F210246" i="1" s="1"/>
  <c r="F210247" i="1" a="1"/>
  <c r="F210247" i="1" s="1"/>
  <c r="F210248" i="1" a="1"/>
  <c r="F210248" i="1" s="1"/>
  <c r="F210249" i="1" a="1"/>
  <c r="F210249" i="1" s="1"/>
  <c r="F210250" i="1" a="1"/>
  <c r="F210250" i="1" s="1"/>
  <c r="F210251" i="1" a="1"/>
  <c r="F210251" i="1" s="1"/>
  <c r="F210252" i="1" a="1"/>
  <c r="F210252" i="1" s="1"/>
  <c r="F210253" i="1" a="1"/>
  <c r="F210253" i="1" s="1"/>
  <c r="F210254" i="1" a="1"/>
  <c r="F210254" i="1" s="1"/>
  <c r="F210255" i="1" a="1"/>
  <c r="F210255" i="1" s="1"/>
  <c r="F210256" i="1" a="1"/>
  <c r="F210256" i="1" s="1"/>
  <c r="F210257" i="1" a="1"/>
  <c r="F210257" i="1" s="1"/>
  <c r="F210258" i="1" a="1"/>
  <c r="F210258" i="1" s="1"/>
  <c r="F210259" i="1" a="1"/>
  <c r="F210259" i="1" s="1"/>
  <c r="F210260" i="1" a="1"/>
  <c r="F210260" i="1" s="1"/>
  <c r="F210261" i="1" a="1"/>
  <c r="F210261" i="1" s="1"/>
  <c r="F210262" i="1" a="1"/>
  <c r="F210262" i="1" s="1"/>
  <c r="F210263" i="1" a="1"/>
  <c r="F210263" i="1" s="1"/>
  <c r="F210264" i="1" a="1"/>
  <c r="F210264" i="1" s="1"/>
  <c r="F210265" i="1" a="1"/>
  <c r="F210265" i="1" s="1"/>
  <c r="F210266" i="1" a="1"/>
  <c r="F210266" i="1" s="1"/>
  <c r="F210267" i="1" a="1"/>
  <c r="F210267" i="1" s="1"/>
  <c r="F210268" i="1" a="1"/>
  <c r="F210268" i="1" s="1"/>
  <c r="F210269" i="1" a="1"/>
  <c r="F210269" i="1" s="1"/>
  <c r="F210270" i="1" a="1"/>
  <c r="F210270" i="1" s="1"/>
  <c r="F210271" i="1" a="1"/>
  <c r="F210271" i="1" s="1"/>
  <c r="F210272" i="1" a="1"/>
  <c r="F210272" i="1" s="1"/>
  <c r="F210273" i="1" a="1"/>
  <c r="F210273" i="1" s="1"/>
  <c r="F210274" i="1" a="1"/>
  <c r="F210274" i="1" s="1"/>
  <c r="F210275" i="1" a="1"/>
  <c r="F210275" i="1" s="1"/>
  <c r="F210276" i="1" a="1"/>
  <c r="F210276" i="1" s="1"/>
  <c r="F210277" i="1" a="1"/>
  <c r="F210277" i="1" s="1"/>
  <c r="F210278" i="1" a="1"/>
  <c r="F210278" i="1" s="1"/>
  <c r="F210279" i="1" a="1"/>
  <c r="F210279" i="1" s="1"/>
  <c r="F210280" i="1" a="1"/>
  <c r="F210280" i="1" s="1"/>
  <c r="F210281" i="1" a="1"/>
  <c r="F210281" i="1" s="1"/>
  <c r="F210282" i="1" a="1"/>
  <c r="F210282" i="1" s="1"/>
  <c r="F210283" i="1" a="1"/>
  <c r="F210283" i="1" s="1"/>
  <c r="F210284" i="1" a="1"/>
  <c r="F210284" i="1" s="1"/>
  <c r="F210285" i="1" a="1"/>
  <c r="F210285" i="1" s="1"/>
  <c r="F210286" i="1" a="1"/>
  <c r="F210286" i="1" s="1"/>
  <c r="F210287" i="1" a="1"/>
  <c r="F210287" i="1" s="1"/>
  <c r="F210288" i="1" a="1"/>
  <c r="F210288" i="1" s="1"/>
  <c r="F210289" i="1" a="1"/>
  <c r="F210289" i="1" s="1"/>
  <c r="F210290" i="1" a="1"/>
  <c r="F210290" i="1" s="1"/>
  <c r="F210291" i="1" a="1"/>
  <c r="F210291" i="1" s="1"/>
  <c r="F210292" i="1" a="1"/>
  <c r="F210292" i="1" s="1"/>
  <c r="F210293" i="1" a="1"/>
  <c r="F210293" i="1" s="1"/>
  <c r="F210294" i="1" a="1"/>
  <c r="F210294" i="1" s="1"/>
  <c r="F210295" i="1" a="1"/>
  <c r="F210295" i="1" s="1"/>
  <c r="F210296" i="1" a="1"/>
  <c r="F210296" i="1" s="1"/>
  <c r="F210297" i="1" a="1"/>
  <c r="F210297" i="1" s="1"/>
  <c r="F210298" i="1" a="1"/>
  <c r="F210298" i="1" s="1"/>
  <c r="F210299" i="1" a="1"/>
  <c r="F210299" i="1" s="1"/>
  <c r="F210300" i="1" a="1"/>
  <c r="F210300" i="1" s="1"/>
  <c r="F210301" i="1" a="1"/>
  <c r="F210301" i="1" s="1"/>
  <c r="F210302" i="1" a="1"/>
  <c r="F210302" i="1" s="1"/>
  <c r="F210303" i="1" a="1"/>
  <c r="F210303" i="1" s="1"/>
  <c r="F210304" i="1" a="1"/>
  <c r="F210304" i="1" s="1"/>
  <c r="F210305" i="1" a="1"/>
  <c r="F210305" i="1" s="1"/>
  <c r="F210306" i="1" a="1"/>
  <c r="F210306" i="1" s="1"/>
  <c r="F210307" i="1" a="1"/>
  <c r="F210307" i="1" s="1"/>
  <c r="F210308" i="1" a="1"/>
  <c r="F210308" i="1" s="1"/>
  <c r="F210309" i="1" a="1"/>
  <c r="F210309" i="1" s="1"/>
  <c r="F210310" i="1" a="1"/>
  <c r="F210310" i="1" s="1"/>
  <c r="F210311" i="1" a="1"/>
  <c r="F210311" i="1" s="1"/>
  <c r="F210312" i="1" a="1"/>
  <c r="F210312" i="1" s="1"/>
  <c r="F210313" i="1" a="1"/>
  <c r="F210313" i="1" s="1"/>
  <c r="F210314" i="1" a="1"/>
  <c r="F210314" i="1" s="1"/>
  <c r="F210315" i="1" a="1"/>
  <c r="F210315" i="1" s="1"/>
  <c r="F210316" i="1" a="1"/>
  <c r="F210316" i="1" s="1"/>
  <c r="F210317" i="1" a="1"/>
  <c r="F210317" i="1" s="1"/>
  <c r="F210318" i="1" a="1"/>
  <c r="F210318" i="1" s="1"/>
  <c r="F210319" i="1" a="1"/>
  <c r="F210319" i="1" s="1"/>
  <c r="F210320" i="1" a="1"/>
  <c r="F210320" i="1" s="1"/>
  <c r="F210321" i="1" a="1"/>
  <c r="F210321" i="1" s="1"/>
  <c r="F210322" i="1" a="1"/>
  <c r="F210322" i="1" s="1"/>
  <c r="F210323" i="1" a="1"/>
  <c r="F210323" i="1" s="1"/>
  <c r="F210324" i="1" a="1"/>
  <c r="F210324" i="1" s="1"/>
  <c r="F210325" i="1" a="1"/>
  <c r="F210325" i="1" s="1"/>
  <c r="F210326" i="1" a="1"/>
  <c r="F210326" i="1" s="1"/>
  <c r="F210327" i="1" a="1"/>
  <c r="F210327" i="1" s="1"/>
  <c r="F210328" i="1" a="1"/>
  <c r="F210328" i="1" s="1"/>
  <c r="F210329" i="1" a="1"/>
  <c r="F210329" i="1" s="1"/>
  <c r="F210330" i="1" a="1"/>
  <c r="F210330" i="1" s="1"/>
  <c r="F210331" i="1" a="1"/>
  <c r="F210331" i="1" s="1"/>
  <c r="F210332" i="1" a="1"/>
  <c r="F210332" i="1" s="1"/>
  <c r="F210333" i="1" a="1"/>
  <c r="F210333" i="1" s="1"/>
  <c r="F210334" i="1" a="1"/>
  <c r="F210334" i="1" s="1"/>
  <c r="F210335" i="1" a="1"/>
  <c r="F210335" i="1" s="1"/>
  <c r="F210336" i="1" a="1"/>
  <c r="F210336" i="1" s="1"/>
  <c r="F210337" i="1" a="1"/>
  <c r="F210337" i="1" s="1"/>
  <c r="F210338" i="1" a="1"/>
  <c r="F210338" i="1" s="1"/>
  <c r="F210339" i="1" a="1"/>
  <c r="F210339" i="1" s="1"/>
  <c r="F210340" i="1" a="1"/>
  <c r="F210340" i="1" s="1"/>
  <c r="F210341" i="1" a="1"/>
  <c r="F210341" i="1" s="1"/>
  <c r="F210342" i="1" a="1"/>
  <c r="F210342" i="1" s="1"/>
  <c r="F210343" i="1" a="1"/>
  <c r="F210343" i="1" s="1"/>
  <c r="F210344" i="1" a="1"/>
  <c r="F210344" i="1" s="1"/>
  <c r="F210345" i="1" a="1"/>
  <c r="F210345" i="1" s="1"/>
  <c r="F210346" i="1" a="1"/>
  <c r="F210346" i="1" s="1"/>
  <c r="F210347" i="1" a="1"/>
  <c r="F210347" i="1" s="1"/>
  <c r="F210348" i="1" a="1"/>
  <c r="F210348" i="1" s="1"/>
  <c r="F210349" i="1" a="1"/>
  <c r="F210349" i="1" s="1"/>
  <c r="F210350" i="1" a="1"/>
  <c r="F210350" i="1" s="1"/>
  <c r="F210351" i="1" a="1"/>
  <c r="F210351" i="1" s="1"/>
  <c r="F210352" i="1" a="1"/>
  <c r="F210352" i="1" s="1"/>
  <c r="F210353" i="1" a="1"/>
  <c r="F210353" i="1" s="1"/>
  <c r="F210354" i="1" a="1"/>
  <c r="F210354" i="1" s="1"/>
  <c r="F210355" i="1" a="1"/>
  <c r="F210355" i="1" s="1"/>
  <c r="F210356" i="1" a="1"/>
  <c r="F210356" i="1" s="1"/>
  <c r="F210357" i="1" a="1"/>
  <c r="F210357" i="1" s="1"/>
  <c r="F210358" i="1" a="1"/>
  <c r="F210358" i="1" s="1"/>
  <c r="F210359" i="1" a="1"/>
  <c r="F210359" i="1" s="1"/>
  <c r="F210360" i="1" a="1"/>
  <c r="F210360" i="1" s="1"/>
  <c r="F210361" i="1" a="1"/>
  <c r="F210361" i="1" s="1"/>
  <c r="F210362" i="1" a="1"/>
  <c r="F210362" i="1" s="1"/>
  <c r="F210363" i="1" a="1"/>
  <c r="F210363" i="1" s="1"/>
  <c r="F210364" i="1" a="1"/>
  <c r="F210364" i="1" s="1"/>
  <c r="F210365" i="1" a="1"/>
  <c r="F210365" i="1" s="1"/>
  <c r="F210366" i="1" a="1"/>
  <c r="F210366" i="1" s="1"/>
  <c r="F210367" i="1" a="1"/>
  <c r="F210367" i="1" s="1"/>
  <c r="F210368" i="1" a="1"/>
  <c r="F210368" i="1" s="1"/>
  <c r="F210369" i="1" a="1"/>
  <c r="F210369" i="1" s="1"/>
  <c r="F210370" i="1" a="1"/>
  <c r="F210370" i="1" s="1"/>
  <c r="F210371" i="1" a="1"/>
  <c r="F210371" i="1" s="1"/>
  <c r="F210372" i="1" a="1"/>
  <c r="F210372" i="1" s="1"/>
  <c r="F210373" i="1" a="1"/>
  <c r="F210373" i="1" s="1"/>
  <c r="F210374" i="1" a="1"/>
  <c r="F210374" i="1" s="1"/>
  <c r="F210375" i="1" a="1"/>
  <c r="F210375" i="1" s="1"/>
  <c r="F210376" i="1" a="1"/>
  <c r="F210376" i="1" s="1"/>
  <c r="F210377" i="1" a="1"/>
  <c r="F210377" i="1" s="1"/>
  <c r="F210378" i="1" a="1"/>
  <c r="F210378" i="1" s="1"/>
  <c r="F210379" i="1" a="1"/>
  <c r="F210379" i="1" s="1"/>
  <c r="F210380" i="1" a="1"/>
  <c r="F210380" i="1" s="1"/>
  <c r="F210381" i="1" a="1"/>
  <c r="F210381" i="1" s="1"/>
  <c r="F210382" i="1" a="1"/>
  <c r="F210382" i="1" s="1"/>
  <c r="F210383" i="1" a="1"/>
  <c r="F210383" i="1" s="1"/>
  <c r="F210384" i="1" a="1"/>
  <c r="F210384" i="1" s="1"/>
  <c r="F210385" i="1" a="1"/>
  <c r="F210385" i="1" s="1"/>
  <c r="F210386" i="1" a="1"/>
  <c r="F210386" i="1" s="1"/>
  <c r="F210387" i="1" a="1"/>
  <c r="F210387" i="1" s="1"/>
  <c r="F210388" i="1" a="1"/>
  <c r="F210388" i="1" s="1"/>
  <c r="F210389" i="1" a="1"/>
  <c r="F210389" i="1" s="1"/>
  <c r="F210390" i="1" a="1"/>
  <c r="F210390" i="1" s="1"/>
  <c r="F210391" i="1" a="1"/>
  <c r="F210391" i="1" s="1"/>
  <c r="F210392" i="1" a="1"/>
  <c r="F210392" i="1" s="1"/>
  <c r="F210393" i="1" a="1"/>
  <c r="F210393" i="1" s="1"/>
  <c r="F210394" i="1" a="1"/>
  <c r="F210394" i="1" s="1"/>
  <c r="F210395" i="1" a="1"/>
  <c r="F210395" i="1" s="1"/>
  <c r="F210396" i="1" a="1"/>
  <c r="F210396" i="1" s="1"/>
  <c r="F210397" i="1" a="1"/>
  <c r="F210397" i="1" s="1"/>
  <c r="F210398" i="1" a="1"/>
  <c r="F210398" i="1" s="1"/>
  <c r="F210399" i="1" a="1"/>
  <c r="F210399" i="1" s="1"/>
  <c r="F210400" i="1" a="1"/>
  <c r="F210400" i="1" s="1"/>
  <c r="F210401" i="1" a="1"/>
  <c r="F210401" i="1" s="1"/>
  <c r="F210402" i="1" a="1"/>
  <c r="F210402" i="1" s="1"/>
  <c r="F210403" i="1" a="1"/>
  <c r="F210403" i="1" s="1"/>
  <c r="F210404" i="1" a="1"/>
  <c r="F210404" i="1" s="1"/>
  <c r="F210405" i="1" a="1"/>
  <c r="F210405" i="1" s="1"/>
  <c r="F210406" i="1" a="1"/>
  <c r="F210406" i="1" s="1"/>
  <c r="F210407" i="1" a="1"/>
  <c r="F210407" i="1" s="1"/>
  <c r="F210408" i="1" a="1"/>
  <c r="F210408" i="1" s="1"/>
  <c r="F210409" i="1" a="1"/>
  <c r="F210409" i="1" s="1"/>
  <c r="F210410" i="1" a="1"/>
  <c r="F210410" i="1" s="1"/>
  <c r="F210411" i="1" a="1"/>
  <c r="F210411" i="1" s="1"/>
  <c r="F210412" i="1" a="1"/>
  <c r="F210412" i="1" s="1"/>
  <c r="F210413" i="1" a="1"/>
  <c r="F210413" i="1" s="1"/>
  <c r="F210414" i="1" a="1"/>
  <c r="F210414" i="1" s="1"/>
  <c r="F210415" i="1" a="1"/>
  <c r="F210415" i="1" s="1"/>
  <c r="F210416" i="1" a="1"/>
  <c r="F210416" i="1" s="1"/>
  <c r="F210417" i="1" a="1"/>
  <c r="F210417" i="1" s="1"/>
  <c r="F210418" i="1" a="1"/>
  <c r="F210418" i="1" s="1"/>
  <c r="F210419" i="1" a="1"/>
  <c r="F210419" i="1" s="1"/>
  <c r="F210420" i="1" a="1"/>
  <c r="F210420" i="1" s="1"/>
  <c r="F210421" i="1" a="1"/>
  <c r="F210421" i="1" s="1"/>
  <c r="F210422" i="1" a="1"/>
  <c r="F210422" i="1" s="1"/>
  <c r="F210423" i="1" a="1"/>
  <c r="F210423" i="1" s="1"/>
  <c r="F210424" i="1" a="1"/>
  <c r="F210424" i="1" s="1"/>
  <c r="F210425" i="1" a="1"/>
  <c r="F210425" i="1" s="1"/>
  <c r="F210426" i="1" a="1"/>
  <c r="F210426" i="1" s="1"/>
  <c r="F210427" i="1" a="1"/>
  <c r="F210427" i="1" s="1"/>
  <c r="F210428" i="1" a="1"/>
  <c r="F210428" i="1" s="1"/>
  <c r="F210429" i="1" a="1"/>
  <c r="F210429" i="1" s="1"/>
  <c r="F210430" i="1" a="1"/>
  <c r="F210430" i="1" s="1"/>
  <c r="F210431" i="1" a="1"/>
  <c r="F210431" i="1" s="1"/>
  <c r="F210432" i="1" a="1"/>
  <c r="F210432" i="1" s="1"/>
  <c r="F210433" i="1" a="1"/>
  <c r="F210433" i="1" s="1"/>
  <c r="F210434" i="1" a="1"/>
  <c r="F210434" i="1" s="1"/>
  <c r="F210435" i="1" a="1"/>
  <c r="F210435" i="1" s="1"/>
  <c r="F210436" i="1" a="1"/>
  <c r="F210436" i="1" s="1"/>
  <c r="F210437" i="1" a="1"/>
  <c r="F210437" i="1" s="1"/>
  <c r="F210438" i="1" a="1"/>
  <c r="F210438" i="1" s="1"/>
  <c r="F210439" i="1" a="1"/>
  <c r="F210439" i="1" s="1"/>
  <c r="F210440" i="1" a="1"/>
  <c r="F210440" i="1" s="1"/>
  <c r="F210441" i="1" a="1"/>
  <c r="F210441" i="1" s="1"/>
  <c r="F210442" i="1" a="1"/>
  <c r="F210442" i="1" s="1"/>
  <c r="F210443" i="1" a="1"/>
  <c r="F210443" i="1" s="1"/>
  <c r="F210444" i="1" a="1"/>
  <c r="F210444" i="1" s="1"/>
  <c r="F210445" i="1" a="1"/>
  <c r="F210445" i="1" s="1"/>
  <c r="F210446" i="1" a="1"/>
  <c r="F210446" i="1" s="1"/>
  <c r="F210447" i="1" a="1"/>
  <c r="F210447" i="1" s="1"/>
  <c r="F210448" i="1" a="1"/>
  <c r="F210448" i="1" s="1"/>
  <c r="F210449" i="1" a="1"/>
  <c r="F210449" i="1" s="1"/>
  <c r="F210450" i="1" a="1"/>
  <c r="F210450" i="1" s="1"/>
  <c r="F210451" i="1" a="1"/>
  <c r="F210451" i="1" s="1"/>
  <c r="F210452" i="1" a="1"/>
  <c r="F210452" i="1" s="1"/>
  <c r="F210453" i="1" a="1"/>
  <c r="F210453" i="1" s="1"/>
  <c r="F210454" i="1" a="1"/>
  <c r="F210454" i="1" s="1"/>
  <c r="F210455" i="1" a="1"/>
  <c r="F210455" i="1" s="1"/>
  <c r="F210456" i="1" a="1"/>
  <c r="F210456" i="1" s="1"/>
  <c r="F210457" i="1" a="1"/>
  <c r="F210457" i="1" s="1"/>
  <c r="F210458" i="1" a="1"/>
  <c r="F210458" i="1" s="1"/>
  <c r="F210459" i="1" a="1"/>
  <c r="F210459" i="1" s="1"/>
  <c r="F210460" i="1" a="1"/>
  <c r="F210460" i="1" s="1"/>
  <c r="F210461" i="1" a="1"/>
  <c r="F210461" i="1" s="1"/>
  <c r="F210462" i="1" a="1"/>
  <c r="F210462" i="1" s="1"/>
  <c r="F210463" i="1" a="1"/>
  <c r="F210463" i="1" s="1"/>
  <c r="F210464" i="1" a="1"/>
  <c r="F210464" i="1" s="1"/>
  <c r="F210465" i="1" a="1"/>
  <c r="F210465" i="1" s="1"/>
  <c r="F210466" i="1" a="1"/>
  <c r="F210466" i="1" s="1"/>
  <c r="F210467" i="1" a="1"/>
  <c r="F210467" i="1" s="1"/>
  <c r="F210468" i="1" a="1"/>
  <c r="F210468" i="1" s="1"/>
  <c r="F210469" i="1" a="1"/>
  <c r="F210469" i="1" s="1"/>
  <c r="F210470" i="1" a="1"/>
  <c r="F210470" i="1" s="1"/>
  <c r="F210471" i="1" a="1"/>
  <c r="F210471" i="1" s="1"/>
  <c r="F210472" i="1" a="1"/>
  <c r="F210472" i="1" s="1"/>
  <c r="F210473" i="1" a="1"/>
  <c r="F210473" i="1" s="1"/>
  <c r="F210474" i="1" a="1"/>
  <c r="F210474" i="1" s="1"/>
  <c r="F210475" i="1" a="1"/>
  <c r="F210475" i="1" s="1"/>
  <c r="F210476" i="1" a="1"/>
  <c r="F210476" i="1" s="1"/>
  <c r="F210477" i="1" a="1"/>
  <c r="F210477" i="1" s="1"/>
  <c r="F210478" i="1" a="1"/>
  <c r="F210478" i="1" s="1"/>
  <c r="F210479" i="1" a="1"/>
  <c r="F210479" i="1" s="1"/>
  <c r="F210480" i="1" a="1"/>
  <c r="F210480" i="1" s="1"/>
  <c r="F210481" i="1" a="1"/>
  <c r="F210481" i="1" s="1"/>
  <c r="F210482" i="1" a="1"/>
  <c r="F210482" i="1" s="1"/>
  <c r="F210483" i="1" a="1"/>
  <c r="F210483" i="1" s="1"/>
  <c r="F210484" i="1" a="1"/>
  <c r="F210484" i="1" s="1"/>
  <c r="F210485" i="1" a="1"/>
  <c r="F210485" i="1" s="1"/>
  <c r="F210486" i="1" a="1"/>
  <c r="F210486" i="1" s="1"/>
  <c r="F210487" i="1" a="1"/>
  <c r="F210487" i="1" s="1"/>
  <c r="F210488" i="1" a="1"/>
  <c r="F210488" i="1" s="1"/>
  <c r="F210489" i="1" a="1"/>
  <c r="F210489" i="1" s="1"/>
  <c r="F210490" i="1" a="1"/>
  <c r="F210490" i="1" s="1"/>
  <c r="F210491" i="1" a="1"/>
  <c r="F210491" i="1" s="1"/>
  <c r="F210492" i="1" a="1"/>
  <c r="F210492" i="1" s="1"/>
  <c r="F210493" i="1" a="1"/>
  <c r="F210493" i="1" s="1"/>
  <c r="F210494" i="1" a="1"/>
  <c r="F210494" i="1" s="1"/>
  <c r="F210495" i="1" a="1"/>
  <c r="F210495" i="1" s="1"/>
  <c r="F210496" i="1" a="1"/>
  <c r="F210496" i="1" s="1"/>
  <c r="F210497" i="1" a="1"/>
  <c r="F210497" i="1" s="1"/>
  <c r="F210498" i="1" a="1"/>
  <c r="F210498" i="1" s="1"/>
  <c r="F210499" i="1" a="1"/>
  <c r="F210499" i="1" s="1"/>
  <c r="F210500" i="1" a="1"/>
  <c r="F210500" i="1" s="1"/>
  <c r="F210501" i="1" a="1"/>
  <c r="F210501" i="1" s="1"/>
  <c r="F210502" i="1" a="1"/>
  <c r="F210502" i="1" s="1"/>
  <c r="F210503" i="1" a="1"/>
  <c r="F210503" i="1" s="1"/>
  <c r="F210504" i="1" a="1"/>
  <c r="F210504" i="1" s="1"/>
  <c r="F210505" i="1" a="1"/>
  <c r="F210505" i="1" s="1"/>
  <c r="F210506" i="1" a="1"/>
  <c r="F210506" i="1" s="1"/>
  <c r="F210507" i="1" a="1"/>
  <c r="F210507" i="1" s="1"/>
  <c r="F210508" i="1" a="1"/>
  <c r="F210508" i="1" s="1"/>
  <c r="F210509" i="1" a="1"/>
  <c r="F210509" i="1" s="1"/>
  <c r="F210510" i="1" a="1"/>
  <c r="F210510" i="1" s="1"/>
  <c r="F210511" i="1" a="1"/>
  <c r="F210511" i="1" s="1"/>
  <c r="F210512" i="1" a="1"/>
  <c r="F210512" i="1" s="1"/>
  <c r="F210513" i="1" a="1"/>
  <c r="F210513" i="1" s="1"/>
  <c r="F210514" i="1" a="1"/>
  <c r="F210514" i="1" s="1"/>
  <c r="F210515" i="1" a="1"/>
  <c r="F210515" i="1" s="1"/>
  <c r="F210516" i="1" a="1"/>
  <c r="F210516" i="1" s="1"/>
  <c r="F210517" i="1" a="1"/>
  <c r="F210517" i="1" s="1"/>
  <c r="F210518" i="1" a="1"/>
  <c r="F210518" i="1" s="1"/>
  <c r="F210519" i="1" a="1"/>
  <c r="F210519" i="1" s="1"/>
  <c r="F210520" i="1" a="1"/>
  <c r="F210520" i="1" s="1"/>
  <c r="F210521" i="1" a="1"/>
  <c r="F210521" i="1" s="1"/>
  <c r="F210522" i="1" a="1"/>
  <c r="F210522" i="1" s="1"/>
  <c r="F210523" i="1" a="1"/>
  <c r="F210523" i="1" s="1"/>
  <c r="F210524" i="1" a="1"/>
  <c r="F210524" i="1" s="1"/>
  <c r="F210525" i="1" a="1"/>
  <c r="F210525" i="1" s="1"/>
  <c r="F210526" i="1" a="1"/>
  <c r="F210526" i="1" s="1"/>
  <c r="F210527" i="1" a="1"/>
  <c r="F210527" i="1" s="1"/>
  <c r="F210528" i="1" a="1"/>
  <c r="F210528" i="1" s="1"/>
  <c r="F210529" i="1" a="1"/>
  <c r="F210529" i="1" s="1"/>
  <c r="F210530" i="1" a="1"/>
  <c r="F210530" i="1" s="1"/>
  <c r="F210531" i="1" a="1"/>
  <c r="F210531" i="1" s="1"/>
  <c r="F210532" i="1" a="1"/>
  <c r="F210532" i="1" s="1"/>
  <c r="F210533" i="1" a="1"/>
  <c r="F210533" i="1" s="1"/>
  <c r="F210534" i="1" a="1"/>
  <c r="F210534" i="1" s="1"/>
  <c r="F210535" i="1" a="1"/>
  <c r="F210535" i="1" s="1"/>
  <c r="F210536" i="1" a="1"/>
  <c r="F210536" i="1" s="1"/>
  <c r="F210537" i="1" a="1"/>
  <c r="F210537" i="1" s="1"/>
  <c r="F210538" i="1" a="1"/>
  <c r="F210538" i="1" s="1"/>
  <c r="F210539" i="1" a="1"/>
  <c r="F210539" i="1" s="1"/>
  <c r="F210540" i="1" a="1"/>
  <c r="F210540" i="1" s="1"/>
  <c r="F210541" i="1" a="1"/>
  <c r="F210541" i="1" s="1"/>
  <c r="F210542" i="1" a="1"/>
  <c r="F210542" i="1" s="1"/>
  <c r="F210543" i="1" a="1"/>
  <c r="F210543" i="1" s="1"/>
  <c r="F210544" i="1" a="1"/>
  <c r="F210544" i="1" s="1"/>
  <c r="F210545" i="1" a="1"/>
  <c r="F210545" i="1" s="1"/>
  <c r="F210546" i="1" a="1"/>
  <c r="F210546" i="1" s="1"/>
  <c r="F210547" i="1" a="1"/>
  <c r="F210547" i="1" s="1"/>
  <c r="F210548" i="1" a="1"/>
  <c r="F210548" i="1" s="1"/>
  <c r="F210549" i="1" a="1"/>
  <c r="F210549" i="1" s="1"/>
  <c r="F210550" i="1" a="1"/>
  <c r="F210550" i="1" s="1"/>
  <c r="F210551" i="1" a="1"/>
  <c r="F210551" i="1" s="1"/>
  <c r="F210552" i="1" a="1"/>
  <c r="F210552" i="1" s="1"/>
  <c r="F210553" i="1" a="1"/>
  <c r="F210553" i="1" s="1"/>
  <c r="F210554" i="1" a="1"/>
  <c r="F210554" i="1" s="1"/>
  <c r="F210555" i="1" a="1"/>
  <c r="F210555" i="1" s="1"/>
  <c r="F210556" i="1" a="1"/>
  <c r="F210556" i="1" s="1"/>
  <c r="F210557" i="1" a="1"/>
  <c r="F210557" i="1" s="1"/>
  <c r="F210558" i="1" a="1"/>
  <c r="F210558" i="1" s="1"/>
  <c r="F210559" i="1" a="1"/>
  <c r="F210559" i="1" s="1"/>
  <c r="F210560" i="1" a="1"/>
  <c r="F210560" i="1" s="1"/>
  <c r="F210561" i="1" a="1"/>
  <c r="F210561" i="1" s="1"/>
  <c r="F210562" i="1" a="1"/>
  <c r="F210562" i="1" s="1"/>
  <c r="F210563" i="1" a="1"/>
  <c r="F210563" i="1" s="1"/>
  <c r="F210564" i="1" a="1"/>
  <c r="F210564" i="1" s="1"/>
  <c r="F210565" i="1" a="1"/>
  <c r="F210565" i="1" s="1"/>
  <c r="F210566" i="1" a="1"/>
  <c r="F210566" i="1" s="1"/>
  <c r="F210567" i="1" a="1"/>
  <c r="F210567" i="1" s="1"/>
  <c r="F210568" i="1" a="1"/>
  <c r="F210568" i="1" s="1"/>
  <c r="F210569" i="1" a="1"/>
  <c r="F210569" i="1" s="1"/>
  <c r="F210570" i="1" a="1"/>
  <c r="F210570" i="1" s="1"/>
  <c r="F210571" i="1" a="1"/>
  <c r="F210571" i="1" s="1"/>
  <c r="F210572" i="1" a="1"/>
  <c r="F210572" i="1" s="1"/>
  <c r="F210573" i="1" a="1"/>
  <c r="F210573" i="1" s="1"/>
  <c r="F210574" i="1" a="1"/>
  <c r="F210574" i="1" s="1"/>
  <c r="F210575" i="1" a="1"/>
  <c r="F210575" i="1" s="1"/>
  <c r="F210576" i="1" a="1"/>
  <c r="F210576" i="1" s="1"/>
  <c r="F210577" i="1" a="1"/>
  <c r="F210577" i="1" s="1"/>
  <c r="F210578" i="1" a="1"/>
  <c r="F210578" i="1" s="1"/>
  <c r="F210579" i="1" a="1"/>
  <c r="F210579" i="1" s="1"/>
  <c r="F210580" i="1" a="1"/>
  <c r="F210580" i="1" s="1"/>
  <c r="F210581" i="1" a="1"/>
  <c r="F210581" i="1" s="1"/>
  <c r="F210582" i="1" a="1"/>
  <c r="F210582" i="1" s="1"/>
  <c r="F210583" i="1" a="1"/>
  <c r="F210583" i="1" s="1"/>
  <c r="F210584" i="1" a="1"/>
  <c r="F210584" i="1" s="1"/>
  <c r="F210585" i="1" a="1"/>
  <c r="F210585" i="1" s="1"/>
  <c r="F210586" i="1" a="1"/>
  <c r="F210586" i="1" s="1"/>
  <c r="F210587" i="1" a="1"/>
  <c r="F210587" i="1" s="1"/>
  <c r="F210588" i="1" a="1"/>
  <c r="F210588" i="1" s="1"/>
  <c r="F210589" i="1" a="1"/>
  <c r="F210589" i="1" s="1"/>
  <c r="F210590" i="1" a="1"/>
  <c r="F210590" i="1" s="1"/>
  <c r="F210591" i="1" a="1"/>
  <c r="F210591" i="1" s="1"/>
  <c r="F210592" i="1" a="1"/>
  <c r="F210592" i="1" s="1"/>
  <c r="F210593" i="1" a="1"/>
  <c r="F210593" i="1" s="1"/>
  <c r="F210594" i="1" a="1"/>
  <c r="F210594" i="1" s="1"/>
  <c r="F210595" i="1" a="1"/>
  <c r="F210595" i="1" s="1"/>
  <c r="F210596" i="1" a="1"/>
  <c r="F210596" i="1" s="1"/>
  <c r="F210597" i="1" a="1"/>
  <c r="F210597" i="1" s="1"/>
  <c r="F210598" i="1" a="1"/>
  <c r="F210598" i="1" s="1"/>
  <c r="F210599" i="1" a="1"/>
  <c r="F210599" i="1" s="1"/>
  <c r="F210600" i="1" a="1"/>
  <c r="F210600" i="1" s="1"/>
  <c r="F210601" i="1" a="1"/>
  <c r="F210601" i="1" s="1"/>
  <c r="F210602" i="1" a="1"/>
  <c r="F210602" i="1" s="1"/>
  <c r="F210603" i="1" a="1"/>
  <c r="F210603" i="1" s="1"/>
  <c r="F210604" i="1" a="1"/>
  <c r="F210604" i="1" s="1"/>
  <c r="F210605" i="1" a="1"/>
  <c r="F210605" i="1" s="1"/>
  <c r="F210606" i="1" a="1"/>
  <c r="F210606" i="1" s="1"/>
  <c r="F210607" i="1" a="1"/>
  <c r="F210607" i="1" s="1"/>
  <c r="F210608" i="1" a="1"/>
  <c r="F210608" i="1" s="1"/>
  <c r="F210609" i="1" a="1"/>
  <c r="F210609" i="1" s="1"/>
  <c r="F210610" i="1" a="1"/>
  <c r="F210610" i="1" s="1"/>
  <c r="F210611" i="1" a="1"/>
  <c r="F210611" i="1" s="1"/>
  <c r="F210612" i="1" a="1"/>
  <c r="F210612" i="1" s="1"/>
  <c r="F210613" i="1" a="1"/>
  <c r="F210613" i="1" s="1"/>
  <c r="F210614" i="1" a="1"/>
  <c r="F210614" i="1" s="1"/>
  <c r="F210615" i="1" a="1"/>
  <c r="F210615" i="1" s="1"/>
  <c r="F210616" i="1" a="1"/>
  <c r="F210616" i="1" s="1"/>
  <c r="F210617" i="1" a="1"/>
  <c r="F210617" i="1" s="1"/>
  <c r="F210618" i="1" a="1"/>
  <c r="F210618" i="1" s="1"/>
  <c r="F210619" i="1" a="1"/>
  <c r="F210619" i="1" s="1"/>
  <c r="F210620" i="1" a="1"/>
  <c r="F210620" i="1" s="1"/>
  <c r="F210621" i="1" a="1"/>
  <c r="F210621" i="1" s="1"/>
  <c r="F210622" i="1" a="1"/>
  <c r="F210622" i="1" s="1"/>
  <c r="F210623" i="1" a="1"/>
  <c r="F210623" i="1" s="1"/>
  <c r="F210624" i="1" a="1"/>
  <c r="F210624" i="1" s="1"/>
  <c r="F210625" i="1" a="1"/>
  <c r="F210625" i="1" s="1"/>
  <c r="F210626" i="1" a="1"/>
  <c r="F210626" i="1" s="1"/>
  <c r="F210627" i="1" a="1"/>
  <c r="F210627" i="1" s="1"/>
  <c r="F210628" i="1" a="1"/>
  <c r="F210628" i="1" s="1"/>
  <c r="F210629" i="1" a="1"/>
  <c r="F210629" i="1" s="1"/>
  <c r="F210630" i="1" a="1"/>
  <c r="F210630" i="1" s="1"/>
  <c r="F210631" i="1" a="1"/>
  <c r="F210631" i="1" s="1"/>
  <c r="F210632" i="1" a="1"/>
  <c r="F210632" i="1" s="1"/>
  <c r="F210633" i="1" a="1"/>
  <c r="F210633" i="1" s="1"/>
  <c r="F210634" i="1" a="1"/>
  <c r="F210634" i="1" s="1"/>
  <c r="F210635" i="1" a="1"/>
  <c r="F210635" i="1" s="1"/>
  <c r="F210636" i="1" a="1"/>
  <c r="F210636" i="1" s="1"/>
  <c r="F210637" i="1" a="1"/>
  <c r="F210637" i="1" s="1"/>
  <c r="F210638" i="1" a="1"/>
  <c r="F210638" i="1" s="1"/>
  <c r="F210639" i="1" a="1"/>
  <c r="F210639" i="1" s="1"/>
  <c r="F210640" i="1" a="1"/>
  <c r="F210640" i="1" s="1"/>
  <c r="F210641" i="1" a="1"/>
  <c r="F210641" i="1" s="1"/>
  <c r="F210642" i="1" a="1"/>
  <c r="F210642" i="1" s="1"/>
  <c r="F210643" i="1" a="1"/>
  <c r="F210643" i="1" s="1"/>
  <c r="F210644" i="1" a="1"/>
  <c r="F210644" i="1" s="1"/>
  <c r="F210645" i="1" a="1"/>
  <c r="F210645" i="1" s="1"/>
  <c r="F210646" i="1" a="1"/>
  <c r="F210646" i="1" s="1"/>
  <c r="F210647" i="1" a="1"/>
  <c r="F210647" i="1" s="1"/>
  <c r="F210648" i="1" a="1"/>
  <c r="F210648" i="1" s="1"/>
  <c r="F210649" i="1" a="1"/>
  <c r="F210649" i="1" s="1"/>
  <c r="F210650" i="1" a="1"/>
  <c r="F210650" i="1" s="1"/>
  <c r="F210651" i="1" a="1"/>
  <c r="F210651" i="1" s="1"/>
  <c r="F210652" i="1" a="1"/>
  <c r="F210652" i="1" s="1"/>
  <c r="F210653" i="1" a="1"/>
  <c r="F210653" i="1" s="1"/>
  <c r="F210654" i="1" a="1"/>
  <c r="F210654" i="1" s="1"/>
  <c r="F210655" i="1" a="1"/>
  <c r="F210655" i="1" s="1"/>
  <c r="F210656" i="1" a="1"/>
  <c r="F210656" i="1" s="1"/>
  <c r="F210657" i="1" a="1"/>
  <c r="F210657" i="1" s="1"/>
  <c r="F210658" i="1" a="1"/>
  <c r="F210658" i="1" s="1"/>
  <c r="F210659" i="1" a="1"/>
  <c r="F210659" i="1" s="1"/>
  <c r="F210660" i="1" a="1"/>
  <c r="F210660" i="1" s="1"/>
  <c r="F210661" i="1" a="1"/>
  <c r="F210661" i="1" s="1"/>
  <c r="F210662" i="1" a="1"/>
  <c r="F210662" i="1" s="1"/>
  <c r="F210663" i="1" a="1"/>
  <c r="F210663" i="1" s="1"/>
  <c r="F210664" i="1" a="1"/>
  <c r="F210664" i="1" s="1"/>
  <c r="F210665" i="1" a="1"/>
  <c r="F210665" i="1" s="1"/>
  <c r="F210666" i="1" a="1"/>
  <c r="F210666" i="1" s="1"/>
  <c r="F210667" i="1" a="1"/>
  <c r="F210667" i="1" s="1"/>
  <c r="F210668" i="1" a="1"/>
  <c r="F210668" i="1" s="1"/>
  <c r="F210669" i="1" a="1"/>
  <c r="F210669" i="1" s="1"/>
  <c r="F210670" i="1" a="1"/>
  <c r="F210670" i="1" s="1"/>
  <c r="F210671" i="1" a="1"/>
  <c r="F210671" i="1" s="1"/>
  <c r="F210672" i="1" a="1"/>
  <c r="F210672" i="1" s="1"/>
  <c r="F210673" i="1" a="1"/>
  <c r="F210673" i="1" s="1"/>
  <c r="F210674" i="1" a="1"/>
  <c r="F210674" i="1" s="1"/>
  <c r="F210675" i="1" a="1"/>
  <c r="F210675" i="1" s="1"/>
  <c r="F210676" i="1" a="1"/>
  <c r="F210676" i="1" s="1"/>
  <c r="F210677" i="1" a="1"/>
  <c r="F210677" i="1" s="1"/>
  <c r="F210678" i="1" a="1"/>
  <c r="F210678" i="1" s="1"/>
  <c r="F210679" i="1" a="1"/>
  <c r="F210679" i="1" s="1"/>
  <c r="F210680" i="1" a="1"/>
  <c r="F210680" i="1" s="1"/>
  <c r="F210681" i="1" a="1"/>
  <c r="F210681" i="1" s="1"/>
  <c r="F210682" i="1" a="1"/>
  <c r="F210682" i="1" s="1"/>
  <c r="F210683" i="1" a="1"/>
  <c r="F210683" i="1" s="1"/>
  <c r="F210684" i="1" a="1"/>
  <c r="F210684" i="1" s="1"/>
  <c r="F210685" i="1" a="1"/>
  <c r="F210685" i="1" s="1"/>
  <c r="F210686" i="1" a="1"/>
  <c r="F210686" i="1" s="1"/>
  <c r="F210687" i="1" a="1"/>
  <c r="F210687" i="1" s="1"/>
  <c r="F210688" i="1" a="1"/>
  <c r="F210688" i="1" s="1"/>
  <c r="F210689" i="1" a="1"/>
  <c r="F210689" i="1" s="1"/>
  <c r="F210690" i="1" a="1"/>
  <c r="F210690" i="1" s="1"/>
  <c r="F210691" i="1" a="1"/>
  <c r="F210691" i="1" s="1"/>
  <c r="F210692" i="1" a="1"/>
  <c r="F210692" i="1" s="1"/>
  <c r="F210693" i="1" a="1"/>
  <c r="F210693" i="1" s="1"/>
  <c r="F210694" i="1" a="1"/>
  <c r="F210694" i="1" s="1"/>
  <c r="F210695" i="1" a="1"/>
  <c r="F210695" i="1" s="1"/>
  <c r="F210696" i="1" a="1"/>
  <c r="F210696" i="1" s="1"/>
  <c r="F210697" i="1" a="1"/>
  <c r="F210697" i="1" s="1"/>
  <c r="F210698" i="1" a="1"/>
  <c r="F210698" i="1" s="1"/>
  <c r="F210699" i="1" a="1"/>
  <c r="F210699" i="1" s="1"/>
  <c r="F210700" i="1" a="1"/>
  <c r="F210700" i="1" s="1"/>
  <c r="F210701" i="1" a="1"/>
  <c r="F210701" i="1" s="1"/>
  <c r="F210702" i="1" a="1"/>
  <c r="F210702" i="1" s="1"/>
  <c r="F210703" i="1" a="1"/>
  <c r="F210703" i="1" s="1"/>
  <c r="F210704" i="1" a="1"/>
  <c r="F210704" i="1" s="1"/>
  <c r="F210705" i="1" a="1"/>
  <c r="F210705" i="1" s="1"/>
  <c r="F210706" i="1" a="1"/>
  <c r="F210706" i="1" s="1"/>
  <c r="F210707" i="1" a="1"/>
  <c r="F210707" i="1" s="1"/>
  <c r="F210708" i="1" a="1"/>
  <c r="F210708" i="1" s="1"/>
  <c r="F210709" i="1" a="1"/>
  <c r="F210709" i="1" s="1"/>
  <c r="F210710" i="1" a="1"/>
  <c r="F210710" i="1" s="1"/>
  <c r="F210711" i="1" a="1"/>
  <c r="F210711" i="1" s="1"/>
  <c r="F210712" i="1" a="1"/>
  <c r="F210712" i="1" s="1"/>
  <c r="F210713" i="1" a="1"/>
  <c r="F210713" i="1" s="1"/>
  <c r="F210714" i="1" a="1"/>
  <c r="F210714" i="1" s="1"/>
  <c r="F210715" i="1" a="1"/>
  <c r="F210715" i="1" s="1"/>
  <c r="F210716" i="1" a="1"/>
  <c r="F210716" i="1" s="1"/>
  <c r="F210717" i="1" a="1"/>
  <c r="F210717" i="1" s="1"/>
  <c r="F210718" i="1" a="1"/>
  <c r="F210718" i="1" s="1"/>
  <c r="F210719" i="1" a="1"/>
  <c r="F210719" i="1" s="1"/>
  <c r="F210720" i="1" a="1"/>
  <c r="F210720" i="1" s="1"/>
  <c r="F210721" i="1" a="1"/>
  <c r="F210721" i="1" s="1"/>
  <c r="F210722" i="1" a="1"/>
  <c r="F210722" i="1" s="1"/>
  <c r="F210723" i="1" a="1"/>
  <c r="F210723" i="1" s="1"/>
  <c r="F210724" i="1" a="1"/>
  <c r="F210724" i="1" s="1"/>
  <c r="F210725" i="1" a="1"/>
  <c r="F210725" i="1" s="1"/>
  <c r="F210726" i="1" a="1"/>
  <c r="F210726" i="1" s="1"/>
  <c r="F210727" i="1" a="1"/>
  <c r="F210727" i="1" s="1"/>
  <c r="F210728" i="1" a="1"/>
  <c r="F210728" i="1" s="1"/>
  <c r="F210729" i="1" a="1"/>
  <c r="F210729" i="1" s="1"/>
  <c r="F210730" i="1" a="1"/>
  <c r="F210730" i="1" s="1"/>
  <c r="F210731" i="1" a="1"/>
  <c r="F210731" i="1" s="1"/>
  <c r="F210732" i="1" a="1"/>
  <c r="F210732" i="1" s="1"/>
  <c r="F210733" i="1" a="1"/>
  <c r="F210733" i="1" s="1"/>
  <c r="F210734" i="1" a="1"/>
  <c r="F210734" i="1" s="1"/>
  <c r="F210735" i="1" a="1"/>
  <c r="F210735" i="1" s="1"/>
  <c r="F210736" i="1" a="1"/>
  <c r="F210736" i="1" s="1"/>
  <c r="F210737" i="1" a="1"/>
  <c r="F210737" i="1" s="1"/>
  <c r="F210738" i="1" a="1"/>
  <c r="F210738" i="1" s="1"/>
  <c r="F210739" i="1" a="1"/>
  <c r="F210739" i="1" s="1"/>
  <c r="F210740" i="1" a="1"/>
  <c r="F210740" i="1" s="1"/>
  <c r="F210741" i="1" a="1"/>
  <c r="F210741" i="1" s="1"/>
  <c r="F210742" i="1" a="1"/>
  <c r="F210742" i="1" s="1"/>
  <c r="F210743" i="1" a="1"/>
  <c r="F210743" i="1" s="1"/>
  <c r="F210744" i="1" a="1"/>
  <c r="F210744" i="1" s="1"/>
  <c r="F210745" i="1" a="1"/>
  <c r="F210745" i="1" s="1"/>
  <c r="F210746" i="1" a="1"/>
  <c r="F210746" i="1" s="1"/>
  <c r="F210747" i="1" a="1"/>
  <c r="F210747" i="1" s="1"/>
  <c r="F210748" i="1" a="1"/>
  <c r="F210748" i="1" s="1"/>
  <c r="F210749" i="1" a="1"/>
  <c r="F210749" i="1" s="1"/>
  <c r="F210750" i="1" a="1"/>
  <c r="F210750" i="1" s="1"/>
  <c r="F210751" i="1" a="1"/>
  <c r="F210751" i="1" s="1"/>
  <c r="F210752" i="1" a="1"/>
  <c r="F210752" i="1" s="1"/>
  <c r="F210753" i="1" a="1"/>
  <c r="F210753" i="1" s="1"/>
  <c r="F210754" i="1" a="1"/>
  <c r="F210754" i="1" s="1"/>
  <c r="F210755" i="1" a="1"/>
  <c r="F210755" i="1" s="1"/>
  <c r="F210756" i="1" a="1"/>
  <c r="F210756" i="1" s="1"/>
  <c r="F210757" i="1" a="1"/>
  <c r="F210757" i="1" s="1"/>
  <c r="F210758" i="1" a="1"/>
  <c r="F210758" i="1" s="1"/>
  <c r="F210759" i="1" a="1"/>
  <c r="F210759" i="1" s="1"/>
  <c r="F210760" i="1" a="1"/>
  <c r="F210760" i="1" s="1"/>
  <c r="F210761" i="1" a="1"/>
  <c r="F210761" i="1" s="1"/>
  <c r="F210762" i="1" a="1"/>
  <c r="F210762" i="1" s="1"/>
  <c r="F210763" i="1" a="1"/>
  <c r="F210763" i="1" s="1"/>
  <c r="F210764" i="1" a="1"/>
  <c r="F210764" i="1" s="1"/>
  <c r="F210765" i="1" a="1"/>
  <c r="F210765" i="1" s="1"/>
  <c r="F210766" i="1" a="1"/>
  <c r="F210766" i="1" s="1"/>
  <c r="F210767" i="1" a="1"/>
  <c r="F210767" i="1" s="1"/>
  <c r="F210768" i="1" a="1"/>
  <c r="F210768" i="1" s="1"/>
  <c r="F210769" i="1" a="1"/>
  <c r="F210769" i="1" s="1"/>
  <c r="F210770" i="1" a="1"/>
  <c r="F210770" i="1" s="1"/>
  <c r="F210771" i="1" a="1"/>
  <c r="F210771" i="1" s="1"/>
  <c r="F210772" i="1" a="1"/>
  <c r="F210772" i="1" s="1"/>
  <c r="F210773" i="1" a="1"/>
  <c r="F210773" i="1" s="1"/>
  <c r="F210774" i="1" a="1"/>
  <c r="F210774" i="1" s="1"/>
  <c r="F210775" i="1" a="1"/>
  <c r="F210775" i="1" s="1"/>
  <c r="F210776" i="1" a="1"/>
  <c r="F210776" i="1" s="1"/>
  <c r="F210777" i="1" a="1"/>
  <c r="F210777" i="1" s="1"/>
  <c r="F210778" i="1" a="1"/>
  <c r="F210778" i="1" s="1"/>
  <c r="F210779" i="1" a="1"/>
  <c r="F210779" i="1" s="1"/>
  <c r="F210780" i="1" a="1"/>
  <c r="F210780" i="1" s="1"/>
  <c r="F210781" i="1" a="1"/>
  <c r="F210781" i="1" s="1"/>
  <c r="F210782" i="1" a="1"/>
  <c r="F210782" i="1" s="1"/>
  <c r="F210783" i="1" a="1"/>
  <c r="F210783" i="1" s="1"/>
  <c r="F210784" i="1" a="1"/>
  <c r="F210784" i="1" s="1"/>
  <c r="F210785" i="1" a="1"/>
  <c r="F210785" i="1" s="1"/>
  <c r="F210786" i="1" a="1"/>
  <c r="F210786" i="1" s="1"/>
  <c r="F210787" i="1" a="1"/>
  <c r="F210787" i="1" s="1"/>
  <c r="F210788" i="1" a="1"/>
  <c r="F210788" i="1" s="1"/>
  <c r="F210789" i="1" a="1"/>
  <c r="F210789" i="1" s="1"/>
  <c r="F210790" i="1" a="1"/>
  <c r="F210790" i="1" s="1"/>
  <c r="F210791" i="1" a="1"/>
  <c r="F210791" i="1" s="1"/>
  <c r="F210792" i="1" a="1"/>
  <c r="F210792" i="1" s="1"/>
  <c r="F210793" i="1" a="1"/>
  <c r="F210793" i="1" s="1"/>
  <c r="F210794" i="1" a="1"/>
  <c r="F210794" i="1" s="1"/>
  <c r="F210795" i="1" a="1"/>
  <c r="F210795" i="1" s="1"/>
  <c r="F210796" i="1" a="1"/>
  <c r="F210796" i="1" s="1"/>
  <c r="F210797" i="1" a="1"/>
  <c r="F210797" i="1" s="1"/>
  <c r="F210798" i="1" a="1"/>
  <c r="F210798" i="1" s="1"/>
  <c r="F210799" i="1" a="1"/>
  <c r="F210799" i="1" s="1"/>
  <c r="F210800" i="1" a="1"/>
  <c r="F210800" i="1" s="1"/>
  <c r="F210801" i="1" a="1"/>
  <c r="F210801" i="1" s="1"/>
  <c r="F210802" i="1" a="1"/>
  <c r="F210802" i="1" s="1"/>
  <c r="F210803" i="1" a="1"/>
  <c r="F210803" i="1" s="1"/>
  <c r="F210804" i="1" a="1"/>
  <c r="F210804" i="1" s="1"/>
  <c r="F210805" i="1" a="1"/>
  <c r="F210805" i="1" s="1"/>
  <c r="F210806" i="1" a="1"/>
  <c r="F210806" i="1" s="1"/>
  <c r="F210807" i="1" a="1"/>
  <c r="F210807" i="1" s="1"/>
  <c r="F210808" i="1" a="1"/>
  <c r="F210808" i="1" s="1"/>
  <c r="F210809" i="1" a="1"/>
  <c r="F210809" i="1" s="1"/>
  <c r="F210810" i="1" a="1"/>
  <c r="F210810" i="1" s="1"/>
  <c r="F210811" i="1" a="1"/>
  <c r="F210811" i="1" s="1"/>
  <c r="F210812" i="1" a="1"/>
  <c r="F210812" i="1" s="1"/>
  <c r="F210813" i="1" a="1"/>
  <c r="F210813" i="1" s="1"/>
  <c r="F210814" i="1" a="1"/>
  <c r="F210814" i="1" s="1"/>
  <c r="F210815" i="1" a="1"/>
  <c r="F210815" i="1" s="1"/>
  <c r="F210816" i="1" a="1"/>
  <c r="F210816" i="1" s="1"/>
  <c r="F210817" i="1" a="1"/>
  <c r="F210817" i="1" s="1"/>
  <c r="F210818" i="1" a="1"/>
  <c r="F210818" i="1" s="1"/>
  <c r="F210819" i="1" a="1"/>
  <c r="F210819" i="1" s="1"/>
  <c r="F210820" i="1" a="1"/>
  <c r="F210820" i="1" s="1"/>
  <c r="F210821" i="1" a="1"/>
  <c r="F210821" i="1" s="1"/>
  <c r="F210822" i="1" a="1"/>
  <c r="F210822" i="1" s="1"/>
  <c r="F210823" i="1" a="1"/>
  <c r="F210823" i="1" s="1"/>
  <c r="F210824" i="1" a="1"/>
  <c r="F210824" i="1" s="1"/>
  <c r="F210825" i="1" a="1"/>
  <c r="F210825" i="1" s="1"/>
  <c r="F210826" i="1" a="1"/>
  <c r="F210826" i="1" s="1"/>
  <c r="F210827" i="1" a="1"/>
  <c r="F210827" i="1" s="1"/>
  <c r="F210828" i="1" a="1"/>
  <c r="F210828" i="1" s="1"/>
  <c r="F210829" i="1" a="1"/>
  <c r="F210829" i="1" s="1"/>
  <c r="F210830" i="1" a="1"/>
  <c r="F210830" i="1" s="1"/>
  <c r="F210831" i="1" a="1"/>
  <c r="F210831" i="1" s="1"/>
  <c r="F210832" i="1" a="1"/>
  <c r="F210832" i="1" s="1"/>
  <c r="F210833" i="1" a="1"/>
  <c r="F210833" i="1" s="1"/>
  <c r="F210834" i="1" a="1"/>
  <c r="F210834" i="1" s="1"/>
  <c r="F210835" i="1" a="1"/>
  <c r="F210835" i="1" s="1"/>
  <c r="F210836" i="1" a="1"/>
  <c r="F210836" i="1" s="1"/>
  <c r="F210837" i="1" a="1"/>
  <c r="F210837" i="1" s="1"/>
  <c r="F210838" i="1" a="1"/>
  <c r="F210838" i="1" s="1"/>
  <c r="F210839" i="1" a="1"/>
  <c r="F210839" i="1" s="1"/>
  <c r="F210840" i="1" a="1"/>
  <c r="F210840" i="1" s="1"/>
  <c r="F210841" i="1" a="1"/>
  <c r="F210841" i="1" s="1"/>
  <c r="F210842" i="1" a="1"/>
  <c r="F210842" i="1" s="1"/>
  <c r="F210843" i="1" a="1"/>
  <c r="F210843" i="1" s="1"/>
  <c r="F210844" i="1" a="1"/>
  <c r="F210844" i="1" s="1"/>
  <c r="F210845" i="1" a="1"/>
  <c r="F210845" i="1" s="1"/>
  <c r="F210846" i="1" a="1"/>
  <c r="F210846" i="1" s="1"/>
  <c r="F210847" i="1" a="1"/>
  <c r="F210847" i="1" s="1"/>
  <c r="F210848" i="1" a="1"/>
  <c r="F210848" i="1" s="1"/>
  <c r="F210849" i="1" a="1"/>
  <c r="F210849" i="1" s="1"/>
  <c r="F210850" i="1" a="1"/>
  <c r="F210850" i="1" s="1"/>
  <c r="F210851" i="1" a="1"/>
  <c r="F210851" i="1" s="1"/>
  <c r="F210852" i="1" a="1"/>
  <c r="F210852" i="1" s="1"/>
  <c r="F210853" i="1" a="1"/>
  <c r="F210853" i="1" s="1"/>
  <c r="F210854" i="1" a="1"/>
  <c r="F210854" i="1" s="1"/>
  <c r="F210855" i="1" a="1"/>
  <c r="F210855" i="1" s="1"/>
  <c r="F210856" i="1" a="1"/>
  <c r="F210856" i="1" s="1"/>
  <c r="F210857" i="1" a="1"/>
  <c r="F210857" i="1" s="1"/>
  <c r="F210858" i="1" a="1"/>
  <c r="F210858" i="1" s="1"/>
  <c r="F210859" i="1" a="1"/>
  <c r="F210859" i="1" s="1"/>
  <c r="F210860" i="1" a="1"/>
  <c r="F210860" i="1" s="1"/>
  <c r="F210861" i="1" a="1"/>
  <c r="F210861" i="1" s="1"/>
  <c r="F210862" i="1" a="1"/>
  <c r="F210862" i="1" s="1"/>
  <c r="F210863" i="1" a="1"/>
  <c r="F210863" i="1" s="1"/>
  <c r="F210864" i="1" a="1"/>
  <c r="F210864" i="1" s="1"/>
  <c r="F210865" i="1" a="1"/>
  <c r="F210865" i="1" s="1"/>
  <c r="F210866" i="1" a="1"/>
  <c r="F210866" i="1" s="1"/>
  <c r="F210867" i="1" a="1"/>
  <c r="F210867" i="1" s="1"/>
  <c r="F210868" i="1" a="1"/>
  <c r="F210868" i="1" s="1"/>
  <c r="F210869" i="1" a="1"/>
  <c r="F210869" i="1" s="1"/>
  <c r="F210870" i="1" a="1"/>
  <c r="F210870" i="1" s="1"/>
  <c r="F210871" i="1" a="1"/>
  <c r="F210871" i="1" s="1"/>
  <c r="F210872" i="1" a="1"/>
  <c r="F210872" i="1" s="1"/>
  <c r="F210873" i="1" a="1"/>
  <c r="F210873" i="1" s="1"/>
  <c r="F210874" i="1" a="1"/>
  <c r="F210874" i="1" s="1"/>
  <c r="F210875" i="1" a="1"/>
  <c r="F210875" i="1" s="1"/>
  <c r="F210876" i="1" a="1"/>
  <c r="F210876" i="1" s="1"/>
  <c r="F210877" i="1" a="1"/>
  <c r="F210877" i="1" s="1"/>
  <c r="F210878" i="1" a="1"/>
  <c r="F210878" i="1" s="1"/>
  <c r="F210879" i="1" a="1"/>
  <c r="F210879" i="1" s="1"/>
  <c r="F210880" i="1" a="1"/>
  <c r="F210880" i="1" s="1"/>
  <c r="F210881" i="1" a="1"/>
  <c r="F210881" i="1" s="1"/>
  <c r="F210882" i="1" a="1"/>
  <c r="F210882" i="1" s="1"/>
  <c r="F210883" i="1" a="1"/>
  <c r="F210883" i="1" s="1"/>
  <c r="F210884" i="1" a="1"/>
  <c r="F210884" i="1" s="1"/>
  <c r="F210885" i="1" a="1"/>
  <c r="F210885" i="1" s="1"/>
  <c r="F210886" i="1" a="1"/>
  <c r="F210886" i="1" s="1"/>
  <c r="F210887" i="1" a="1"/>
  <c r="F210887" i="1" s="1"/>
  <c r="F210888" i="1" a="1"/>
  <c r="F210888" i="1" s="1"/>
  <c r="F210889" i="1" a="1"/>
  <c r="F210889" i="1" s="1"/>
  <c r="F210890" i="1" a="1"/>
  <c r="F210890" i="1" s="1"/>
  <c r="F210891" i="1" a="1"/>
  <c r="F210891" i="1" s="1"/>
  <c r="F210892" i="1" a="1"/>
  <c r="F210892" i="1" s="1"/>
  <c r="F210893" i="1" a="1"/>
  <c r="F210893" i="1" s="1"/>
  <c r="F210894" i="1" a="1"/>
  <c r="F210894" i="1" s="1"/>
  <c r="F210895" i="1" a="1"/>
  <c r="F210895" i="1" s="1"/>
  <c r="F210896" i="1" a="1"/>
  <c r="F210896" i="1" s="1"/>
  <c r="F210897" i="1" a="1"/>
  <c r="F210897" i="1" s="1"/>
  <c r="F210898" i="1" a="1"/>
  <c r="F210898" i="1" s="1"/>
  <c r="F210899" i="1" a="1"/>
  <c r="F210899" i="1" s="1"/>
  <c r="F210900" i="1" a="1"/>
  <c r="F210900" i="1" s="1"/>
  <c r="F210901" i="1" a="1"/>
  <c r="F210901" i="1" s="1"/>
  <c r="F210902" i="1" a="1"/>
  <c r="F210902" i="1" s="1"/>
  <c r="F210903" i="1" a="1"/>
  <c r="F210903" i="1" s="1"/>
  <c r="F210904" i="1" a="1"/>
  <c r="F210904" i="1" s="1"/>
  <c r="F210905" i="1" a="1"/>
  <c r="F210905" i="1" s="1"/>
  <c r="F210906" i="1" a="1"/>
  <c r="F210906" i="1" s="1"/>
  <c r="F210907" i="1" a="1"/>
  <c r="F210907" i="1" s="1"/>
  <c r="F210908" i="1" a="1"/>
  <c r="F210908" i="1" s="1"/>
  <c r="F210909" i="1" a="1"/>
  <c r="F210909" i="1" s="1"/>
  <c r="F210910" i="1" a="1"/>
  <c r="F210910" i="1" s="1"/>
  <c r="F210911" i="1" a="1"/>
  <c r="F210911" i="1" s="1"/>
  <c r="F210912" i="1" a="1"/>
  <c r="F210912" i="1" s="1"/>
  <c r="F210913" i="1" a="1"/>
  <c r="F210913" i="1" s="1"/>
  <c r="F210914" i="1" a="1"/>
  <c r="F210914" i="1" s="1"/>
  <c r="F210915" i="1" a="1"/>
  <c r="F210915" i="1" s="1"/>
  <c r="F210916" i="1" a="1"/>
  <c r="F210916" i="1" s="1"/>
  <c r="F210917" i="1" a="1"/>
  <c r="F210917" i="1" s="1"/>
  <c r="F210918" i="1" a="1"/>
  <c r="F210918" i="1" s="1"/>
  <c r="F210919" i="1" a="1"/>
  <c r="F210919" i="1" s="1"/>
  <c r="F210920" i="1" a="1"/>
  <c r="F210920" i="1" s="1"/>
  <c r="F210921" i="1" a="1"/>
  <c r="F210921" i="1" s="1"/>
  <c r="F210922" i="1" a="1"/>
  <c r="F210922" i="1" s="1"/>
  <c r="F210923" i="1" a="1"/>
  <c r="F210923" i="1" s="1"/>
  <c r="F210924" i="1" a="1"/>
  <c r="F210924" i="1" s="1"/>
  <c r="F210925" i="1" a="1"/>
  <c r="F210925" i="1" s="1"/>
  <c r="F210926" i="1" a="1"/>
  <c r="F210926" i="1" s="1"/>
  <c r="F210927" i="1" a="1"/>
  <c r="F210927" i="1" s="1"/>
  <c r="F210928" i="1" a="1"/>
  <c r="F210928" i="1" s="1"/>
  <c r="F210929" i="1" a="1"/>
  <c r="F210929" i="1" s="1"/>
  <c r="F210930" i="1" a="1"/>
  <c r="F210930" i="1" s="1"/>
  <c r="F210931" i="1" a="1"/>
  <c r="F210931" i="1" s="1"/>
  <c r="F210932" i="1" a="1"/>
  <c r="F210932" i="1" s="1"/>
  <c r="F210933" i="1" a="1"/>
  <c r="F210933" i="1" s="1"/>
  <c r="F210934" i="1" a="1"/>
  <c r="F210934" i="1" s="1"/>
  <c r="F210935" i="1" a="1"/>
  <c r="F210935" i="1" s="1"/>
  <c r="F210936" i="1" a="1"/>
  <c r="F210936" i="1" s="1"/>
  <c r="F210937" i="1" a="1"/>
  <c r="F210937" i="1" s="1"/>
  <c r="F210938" i="1" a="1"/>
  <c r="F210938" i="1" s="1"/>
  <c r="F210939" i="1" a="1"/>
  <c r="F210939" i="1" s="1"/>
  <c r="F210940" i="1" a="1"/>
  <c r="F210940" i="1" s="1"/>
  <c r="F210941" i="1" a="1"/>
  <c r="F210941" i="1" s="1"/>
  <c r="F210942" i="1" a="1"/>
  <c r="F210942" i="1" s="1"/>
  <c r="F210943" i="1" a="1"/>
  <c r="F210943" i="1" s="1"/>
  <c r="F210944" i="1" a="1"/>
  <c r="F210944" i="1" s="1"/>
  <c r="F210945" i="1" a="1"/>
  <c r="F210945" i="1" s="1"/>
  <c r="F210946" i="1" a="1"/>
  <c r="F210946" i="1" s="1"/>
  <c r="F210947" i="1" a="1"/>
  <c r="F210947" i="1" s="1"/>
  <c r="F210948" i="1" a="1"/>
  <c r="F210948" i="1" s="1"/>
  <c r="F210949" i="1" a="1"/>
  <c r="F210949" i="1" s="1"/>
  <c r="F210950" i="1" a="1"/>
  <c r="F210950" i="1" s="1"/>
  <c r="F210951" i="1" a="1"/>
  <c r="F210951" i="1" s="1"/>
  <c r="F210952" i="1" a="1"/>
  <c r="F210952" i="1" s="1"/>
  <c r="F210953" i="1" a="1"/>
  <c r="F210953" i="1" s="1"/>
  <c r="F210954" i="1" a="1"/>
  <c r="F210954" i="1" s="1"/>
  <c r="F210955" i="1" a="1"/>
  <c r="F210955" i="1" s="1"/>
  <c r="F210956" i="1" a="1"/>
  <c r="F210956" i="1" s="1"/>
  <c r="F210957" i="1" a="1"/>
  <c r="F210957" i="1" s="1"/>
  <c r="F210958" i="1" a="1"/>
  <c r="F210958" i="1" s="1"/>
  <c r="F210959" i="1" a="1"/>
  <c r="F210959" i="1" s="1"/>
  <c r="F210960" i="1" a="1"/>
  <c r="F210960" i="1" s="1"/>
  <c r="F210961" i="1" a="1"/>
  <c r="F210961" i="1" s="1"/>
  <c r="F210962" i="1" a="1"/>
  <c r="F210962" i="1" s="1"/>
  <c r="F210963" i="1" a="1"/>
  <c r="F210963" i="1" s="1"/>
  <c r="F210964" i="1" a="1"/>
  <c r="F210964" i="1" s="1"/>
  <c r="F210965" i="1" a="1"/>
  <c r="F210965" i="1" s="1"/>
  <c r="F210966" i="1" a="1"/>
  <c r="F210966" i="1" s="1"/>
  <c r="F210967" i="1" a="1"/>
  <c r="F210967" i="1" s="1"/>
  <c r="F210968" i="1" a="1"/>
  <c r="F210968" i="1" s="1"/>
  <c r="F210969" i="1" a="1"/>
  <c r="F210969" i="1" s="1"/>
  <c r="F210970" i="1" a="1"/>
  <c r="F210970" i="1" s="1"/>
  <c r="F210971" i="1" a="1"/>
  <c r="F210971" i="1" s="1"/>
  <c r="F210972" i="1" a="1"/>
  <c r="F210972" i="1" s="1"/>
  <c r="F210973" i="1" a="1"/>
  <c r="F210973" i="1" s="1"/>
  <c r="F210974" i="1" a="1"/>
  <c r="F210974" i="1" s="1"/>
  <c r="F210975" i="1" a="1"/>
  <c r="F210975" i="1" s="1"/>
  <c r="F210976" i="1" a="1"/>
  <c r="F210976" i="1" s="1"/>
  <c r="F210977" i="1" a="1"/>
  <c r="F210977" i="1" s="1"/>
  <c r="F210978" i="1" a="1"/>
  <c r="F210978" i="1" s="1"/>
  <c r="F210979" i="1" a="1"/>
  <c r="F210979" i="1" s="1"/>
  <c r="F210980" i="1" a="1"/>
  <c r="F210980" i="1" s="1"/>
  <c r="F210981" i="1" a="1"/>
  <c r="F210981" i="1" s="1"/>
  <c r="F210982" i="1" a="1"/>
  <c r="F210982" i="1" s="1"/>
  <c r="F210983" i="1" a="1"/>
  <c r="F210983" i="1" s="1"/>
  <c r="F210984" i="1" a="1"/>
  <c r="F210984" i="1" s="1"/>
  <c r="F210985" i="1" a="1"/>
  <c r="F210985" i="1" s="1"/>
  <c r="F210986" i="1" a="1"/>
  <c r="F210986" i="1" s="1"/>
  <c r="F210987" i="1" a="1"/>
  <c r="F210987" i="1" s="1"/>
  <c r="F210988" i="1" a="1"/>
  <c r="F210988" i="1" s="1"/>
  <c r="F210989" i="1" a="1"/>
  <c r="F210989" i="1" s="1"/>
  <c r="F210990" i="1" a="1"/>
  <c r="F210990" i="1" s="1"/>
  <c r="F210991" i="1" a="1"/>
  <c r="F210991" i="1" s="1"/>
  <c r="F210992" i="1" a="1"/>
  <c r="F210992" i="1" s="1"/>
  <c r="F210993" i="1" a="1"/>
  <c r="F210993" i="1" s="1"/>
  <c r="F210994" i="1" a="1"/>
  <c r="F210994" i="1" s="1"/>
  <c r="F210995" i="1" a="1"/>
  <c r="F210995" i="1" s="1"/>
  <c r="F210996" i="1" a="1"/>
  <c r="F210996" i="1" s="1"/>
  <c r="F210997" i="1" a="1"/>
  <c r="F210997" i="1" s="1"/>
  <c r="F210998" i="1" a="1"/>
  <c r="F210998" i="1" s="1"/>
  <c r="F210999" i="1" a="1"/>
  <c r="F210999" i="1" s="1"/>
  <c r="F211000" i="1" a="1"/>
  <c r="F211000" i="1" s="1"/>
  <c r="F211001" i="1" a="1"/>
  <c r="F211001" i="1" s="1"/>
  <c r="F211002" i="1" a="1"/>
  <c r="F211002" i="1" s="1"/>
  <c r="F211003" i="1" a="1"/>
  <c r="F211003" i="1" s="1"/>
  <c r="F211004" i="1" a="1"/>
  <c r="F211004" i="1" s="1"/>
  <c r="F211005" i="1" a="1"/>
  <c r="F211005" i="1" s="1"/>
  <c r="F211006" i="1" a="1"/>
  <c r="F211006" i="1" s="1"/>
  <c r="F211007" i="1" a="1"/>
  <c r="F211007" i="1" s="1"/>
  <c r="F211008" i="1" a="1"/>
  <c r="F211008" i="1" s="1"/>
  <c r="F211009" i="1" a="1"/>
  <c r="F211009" i="1" s="1"/>
  <c r="F211010" i="1" a="1"/>
  <c r="F211010" i="1" s="1"/>
  <c r="F211011" i="1" a="1"/>
  <c r="F211011" i="1" s="1"/>
  <c r="F211012" i="1" a="1"/>
  <c r="F211012" i="1" s="1"/>
  <c r="F211013" i="1" a="1"/>
  <c r="F211013" i="1" s="1"/>
  <c r="F211014" i="1" a="1"/>
  <c r="F211014" i="1" s="1"/>
  <c r="F211015" i="1" a="1"/>
  <c r="F211015" i="1" s="1"/>
  <c r="F211016" i="1" a="1"/>
  <c r="F211016" i="1" s="1"/>
  <c r="F211017" i="1" a="1"/>
  <c r="F211017" i="1" s="1"/>
  <c r="F211018" i="1" a="1"/>
  <c r="F211018" i="1" s="1"/>
  <c r="F211019" i="1" a="1"/>
  <c r="F211019" i="1" s="1"/>
  <c r="F211020" i="1" a="1"/>
  <c r="F211020" i="1" s="1"/>
  <c r="F211021" i="1" a="1"/>
  <c r="F211021" i="1" s="1"/>
  <c r="F211022" i="1" a="1"/>
  <c r="F211022" i="1" s="1"/>
  <c r="F211023" i="1" a="1"/>
  <c r="F211023" i="1" s="1"/>
  <c r="F211024" i="1" a="1"/>
  <c r="F211024" i="1" s="1"/>
  <c r="F211025" i="1" a="1"/>
  <c r="F211025" i="1" s="1"/>
  <c r="F211026" i="1" a="1"/>
  <c r="F211026" i="1" s="1"/>
  <c r="F211027" i="1" a="1"/>
  <c r="F211027" i="1" s="1"/>
  <c r="F211028" i="1" a="1"/>
  <c r="F211028" i="1" s="1"/>
  <c r="F211029" i="1" a="1"/>
  <c r="F211029" i="1" s="1"/>
  <c r="F211030" i="1" a="1"/>
  <c r="F211030" i="1" s="1"/>
  <c r="F211031" i="1" a="1"/>
  <c r="F211031" i="1" s="1"/>
  <c r="F211032" i="1" a="1"/>
  <c r="F211032" i="1" s="1"/>
  <c r="F211033" i="1" a="1"/>
  <c r="F211033" i="1" s="1"/>
  <c r="F211034" i="1" a="1"/>
  <c r="F211034" i="1" s="1"/>
  <c r="F211035" i="1" a="1"/>
  <c r="F211035" i="1" s="1"/>
  <c r="F211036" i="1" a="1"/>
  <c r="F211036" i="1" s="1"/>
  <c r="F211037" i="1" a="1"/>
  <c r="F211037" i="1" s="1"/>
  <c r="F211038" i="1" a="1"/>
  <c r="F211038" i="1" s="1"/>
  <c r="F211039" i="1" a="1"/>
  <c r="F211039" i="1" s="1"/>
  <c r="F211040" i="1" a="1"/>
  <c r="F211040" i="1" s="1"/>
  <c r="F211041" i="1" a="1"/>
  <c r="F211041" i="1" s="1"/>
  <c r="F211042" i="1" a="1"/>
  <c r="F211042" i="1" s="1"/>
  <c r="F211043" i="1" a="1"/>
  <c r="F211043" i="1" s="1"/>
  <c r="F211044" i="1" a="1"/>
  <c r="F211044" i="1" s="1"/>
  <c r="F211045" i="1" a="1"/>
  <c r="F211045" i="1" s="1"/>
  <c r="F211046" i="1" a="1"/>
  <c r="F211046" i="1" s="1"/>
  <c r="F211047" i="1" a="1"/>
  <c r="F211047" i="1" s="1"/>
  <c r="F211048" i="1" a="1"/>
  <c r="F211048" i="1" s="1"/>
  <c r="F211049" i="1" a="1"/>
  <c r="F211049" i="1" s="1"/>
  <c r="F211050" i="1" a="1"/>
  <c r="F211050" i="1" s="1"/>
  <c r="F211051" i="1" a="1"/>
  <c r="F211051" i="1" s="1"/>
  <c r="F211052" i="1" a="1"/>
  <c r="F211052" i="1" s="1"/>
  <c r="F211053" i="1" a="1"/>
  <c r="F211053" i="1" s="1"/>
  <c r="F211054" i="1" a="1"/>
  <c r="F211054" i="1" s="1"/>
  <c r="F211055" i="1" a="1"/>
  <c r="F211055" i="1" s="1"/>
  <c r="F211056" i="1" a="1"/>
  <c r="F211056" i="1" s="1"/>
  <c r="F211057" i="1" a="1"/>
  <c r="F211057" i="1" s="1"/>
  <c r="F211058" i="1" a="1"/>
  <c r="F211058" i="1" s="1"/>
  <c r="F211059" i="1" a="1"/>
  <c r="F211059" i="1" s="1"/>
  <c r="F211060" i="1" a="1"/>
  <c r="F211060" i="1" s="1"/>
  <c r="F211061" i="1" a="1"/>
  <c r="F211061" i="1" s="1"/>
  <c r="F211062" i="1" a="1"/>
  <c r="F211062" i="1" s="1"/>
  <c r="F211063" i="1" a="1"/>
  <c r="F211063" i="1" s="1"/>
  <c r="F211064" i="1" a="1"/>
  <c r="F211064" i="1" s="1"/>
  <c r="F211065" i="1" a="1"/>
  <c r="F211065" i="1" s="1"/>
  <c r="F211066" i="1" a="1"/>
  <c r="F211066" i="1" s="1"/>
  <c r="F211067" i="1" a="1"/>
  <c r="F211067" i="1" s="1"/>
  <c r="F211068" i="1" a="1"/>
  <c r="F211068" i="1" s="1"/>
  <c r="F211069" i="1" a="1"/>
  <c r="F211069" i="1" s="1"/>
  <c r="F211070" i="1" a="1"/>
  <c r="F211070" i="1" s="1"/>
  <c r="F211071" i="1" a="1"/>
  <c r="F211071" i="1" s="1"/>
  <c r="F211072" i="1" a="1"/>
  <c r="F211072" i="1" s="1"/>
  <c r="F211073" i="1" a="1"/>
  <c r="F211073" i="1" s="1"/>
  <c r="F211074" i="1" a="1"/>
  <c r="F211074" i="1" s="1"/>
  <c r="F211075" i="1" a="1"/>
  <c r="F211075" i="1" s="1"/>
  <c r="F211076" i="1" a="1"/>
  <c r="F211076" i="1" s="1"/>
  <c r="F211077" i="1" a="1"/>
  <c r="F211077" i="1" s="1"/>
  <c r="F211078" i="1" a="1"/>
  <c r="F211078" i="1" s="1"/>
  <c r="F211079" i="1" a="1"/>
  <c r="F211079" i="1" s="1"/>
  <c r="F211080" i="1" a="1"/>
  <c r="F211080" i="1" s="1"/>
  <c r="F211081" i="1" a="1"/>
  <c r="F211081" i="1" s="1"/>
  <c r="F211082" i="1" a="1"/>
  <c r="F211082" i="1" s="1"/>
  <c r="F211083" i="1" a="1"/>
  <c r="F211083" i="1" s="1"/>
  <c r="F211084" i="1" a="1"/>
  <c r="F211084" i="1" s="1"/>
  <c r="F211085" i="1" a="1"/>
  <c r="F211085" i="1" s="1"/>
  <c r="F211086" i="1" a="1"/>
  <c r="F211086" i="1" s="1"/>
  <c r="F211087" i="1" a="1"/>
  <c r="F211087" i="1" s="1"/>
  <c r="F211088" i="1" a="1"/>
  <c r="F211088" i="1" s="1"/>
  <c r="F211089" i="1" a="1"/>
  <c r="F211089" i="1" s="1"/>
  <c r="F211090" i="1" a="1"/>
  <c r="F211090" i="1" s="1"/>
  <c r="F211091" i="1" a="1"/>
  <c r="F211091" i="1" s="1"/>
  <c r="F211092" i="1" a="1"/>
  <c r="F211092" i="1" s="1"/>
  <c r="F211093" i="1" a="1"/>
  <c r="F211093" i="1" s="1"/>
  <c r="F211094" i="1" a="1"/>
  <c r="F211094" i="1" s="1"/>
  <c r="F211095" i="1" a="1"/>
  <c r="F211095" i="1" s="1"/>
  <c r="F211096" i="1" a="1"/>
  <c r="F211096" i="1" s="1"/>
  <c r="F211097" i="1" a="1"/>
  <c r="F211097" i="1" s="1"/>
  <c r="F211098" i="1" a="1"/>
  <c r="F211098" i="1" s="1"/>
  <c r="F211099" i="1" a="1"/>
  <c r="F211099" i="1" s="1"/>
  <c r="F211100" i="1" a="1"/>
  <c r="F211100" i="1" s="1"/>
  <c r="F211101" i="1" a="1"/>
  <c r="F211101" i="1" s="1"/>
  <c r="F211102" i="1" a="1"/>
  <c r="F211102" i="1" s="1"/>
  <c r="F211103" i="1" a="1"/>
  <c r="F211103" i="1" s="1"/>
  <c r="F211104" i="1" a="1"/>
  <c r="F211104" i="1" s="1"/>
  <c r="F211105" i="1" a="1"/>
  <c r="F211105" i="1" s="1"/>
  <c r="F211106" i="1" a="1"/>
  <c r="F211106" i="1" s="1"/>
  <c r="F211107" i="1" a="1"/>
  <c r="F211107" i="1" s="1"/>
  <c r="F211108" i="1" a="1"/>
  <c r="F211108" i="1" s="1"/>
  <c r="F211109" i="1" a="1"/>
  <c r="F211109" i="1" s="1"/>
  <c r="F211110" i="1" a="1"/>
  <c r="F211110" i="1" s="1"/>
  <c r="F211111" i="1" a="1"/>
  <c r="F211111" i="1" s="1"/>
  <c r="F211112" i="1" a="1"/>
  <c r="F211112" i="1" s="1"/>
  <c r="F211113" i="1" a="1"/>
  <c r="F211113" i="1" s="1"/>
  <c r="F211114" i="1" a="1"/>
  <c r="F211114" i="1" s="1"/>
  <c r="F211115" i="1" a="1"/>
  <c r="F211115" i="1" s="1"/>
  <c r="F211116" i="1" a="1"/>
  <c r="F211116" i="1" s="1"/>
  <c r="F211117" i="1" a="1"/>
  <c r="F211117" i="1" s="1"/>
  <c r="F211118" i="1" a="1"/>
  <c r="F211118" i="1" s="1"/>
  <c r="F211119" i="1" a="1"/>
  <c r="F211119" i="1" s="1"/>
  <c r="F211120" i="1" a="1"/>
  <c r="F211120" i="1" s="1"/>
  <c r="F211121" i="1" a="1"/>
  <c r="F211121" i="1" s="1"/>
  <c r="F211122" i="1" a="1"/>
  <c r="F211122" i="1" s="1"/>
  <c r="F211123" i="1" a="1"/>
  <c r="F211123" i="1" s="1"/>
  <c r="F211124" i="1" a="1"/>
  <c r="F211124" i="1" s="1"/>
  <c r="F211125" i="1" a="1"/>
  <c r="F211125" i="1" s="1"/>
  <c r="F211126" i="1" a="1"/>
  <c r="F211126" i="1" s="1"/>
  <c r="F211127" i="1" a="1"/>
  <c r="F211127" i="1" s="1"/>
  <c r="F211128" i="1" a="1"/>
  <c r="F211128" i="1" s="1"/>
  <c r="F211129" i="1" a="1"/>
  <c r="F211129" i="1" s="1"/>
  <c r="F211130" i="1" a="1"/>
  <c r="F211130" i="1" s="1"/>
  <c r="F211131" i="1" a="1"/>
  <c r="F211131" i="1" s="1"/>
  <c r="F211132" i="1" a="1"/>
  <c r="F211132" i="1" s="1"/>
  <c r="F211133" i="1" a="1"/>
  <c r="F211133" i="1" s="1"/>
  <c r="F211134" i="1" a="1"/>
  <c r="F211134" i="1" s="1"/>
  <c r="F211135" i="1" a="1"/>
  <c r="F211135" i="1" s="1"/>
  <c r="F211136" i="1" a="1"/>
  <c r="F211136" i="1" s="1"/>
  <c r="F211137" i="1" a="1"/>
  <c r="F211137" i="1" s="1"/>
  <c r="F211138" i="1" a="1"/>
  <c r="F211138" i="1" s="1"/>
  <c r="F211139" i="1" a="1"/>
  <c r="F211139" i="1" s="1"/>
  <c r="F211140" i="1" a="1"/>
  <c r="F211140" i="1" s="1"/>
  <c r="F211141" i="1" a="1"/>
  <c r="F211141" i="1" s="1"/>
  <c r="F211142" i="1" a="1"/>
  <c r="F211142" i="1" s="1"/>
  <c r="F211143" i="1" a="1"/>
  <c r="F211143" i="1" s="1"/>
  <c r="F211144" i="1" a="1"/>
  <c r="F211144" i="1" s="1"/>
  <c r="F211145" i="1" a="1"/>
  <c r="F211145" i="1" s="1"/>
  <c r="F211146" i="1" a="1"/>
  <c r="F211146" i="1" s="1"/>
  <c r="F211147" i="1" a="1"/>
  <c r="F211147" i="1" s="1"/>
  <c r="F211148" i="1" a="1"/>
  <c r="F211148" i="1" s="1"/>
  <c r="F211149" i="1" a="1"/>
  <c r="F211149" i="1" s="1"/>
  <c r="F211150" i="1" a="1"/>
  <c r="F211150" i="1" s="1"/>
  <c r="F211151" i="1" a="1"/>
  <c r="F211151" i="1" s="1"/>
  <c r="F211152" i="1" a="1"/>
  <c r="F211152" i="1" s="1"/>
  <c r="F211153" i="1" a="1"/>
  <c r="F211153" i="1" s="1"/>
  <c r="F211154" i="1" a="1"/>
  <c r="F211154" i="1" s="1"/>
  <c r="F211155" i="1" a="1"/>
  <c r="F211155" i="1" s="1"/>
  <c r="F211156" i="1" a="1"/>
  <c r="F211156" i="1" s="1"/>
  <c r="F211157" i="1" a="1"/>
  <c r="F211157" i="1" s="1"/>
  <c r="F211158" i="1" a="1"/>
  <c r="F211158" i="1" s="1"/>
  <c r="F211159" i="1" a="1"/>
  <c r="F211159" i="1" s="1"/>
  <c r="F211160" i="1" a="1"/>
  <c r="F211160" i="1" s="1"/>
  <c r="F211161" i="1" a="1"/>
  <c r="F211161" i="1" s="1"/>
  <c r="F211162" i="1" a="1"/>
  <c r="F211162" i="1" s="1"/>
  <c r="F211163" i="1" a="1"/>
  <c r="F211163" i="1" s="1"/>
  <c r="F211164" i="1" a="1"/>
  <c r="F211164" i="1" s="1"/>
  <c r="F211165" i="1" a="1"/>
  <c r="F211165" i="1" s="1"/>
  <c r="F211166" i="1" a="1"/>
  <c r="F211166" i="1" s="1"/>
  <c r="F211167" i="1" a="1"/>
  <c r="F211167" i="1" s="1"/>
  <c r="F211168" i="1" a="1"/>
  <c r="F211168" i="1" s="1"/>
  <c r="F211169" i="1" a="1"/>
  <c r="F211169" i="1" s="1"/>
  <c r="F211170" i="1" a="1"/>
  <c r="F211170" i="1" s="1"/>
  <c r="F211171" i="1" a="1"/>
  <c r="F211171" i="1" s="1"/>
  <c r="F211172" i="1" a="1"/>
  <c r="F211172" i="1" s="1"/>
  <c r="F211173" i="1" a="1"/>
  <c r="F211173" i="1" s="1"/>
  <c r="F211174" i="1" a="1"/>
  <c r="F211174" i="1" s="1"/>
  <c r="F211175" i="1" a="1"/>
  <c r="F211175" i="1" s="1"/>
  <c r="F211176" i="1" a="1"/>
  <c r="F211176" i="1" s="1"/>
  <c r="F211177" i="1" a="1"/>
  <c r="F211177" i="1" s="1"/>
  <c r="F211178" i="1" a="1"/>
  <c r="F211178" i="1" s="1"/>
  <c r="F211179" i="1" a="1"/>
  <c r="F211179" i="1" s="1"/>
  <c r="F211180" i="1" a="1"/>
  <c r="F211180" i="1" s="1"/>
  <c r="F211181" i="1" a="1"/>
  <c r="F211181" i="1" s="1"/>
  <c r="F211182" i="1" a="1"/>
  <c r="F211182" i="1" s="1"/>
  <c r="F211183" i="1" a="1"/>
  <c r="F211183" i="1" s="1"/>
  <c r="F211184" i="1" a="1"/>
  <c r="F211184" i="1" s="1"/>
  <c r="F211185" i="1" a="1"/>
  <c r="F211185" i="1" s="1"/>
  <c r="F211186" i="1" a="1"/>
  <c r="F211186" i="1" s="1"/>
  <c r="F211187" i="1" a="1"/>
  <c r="F211187" i="1" s="1"/>
  <c r="F211188" i="1" a="1"/>
  <c r="F211188" i="1" s="1"/>
  <c r="F211189" i="1" a="1"/>
  <c r="F211189" i="1" s="1"/>
  <c r="F211190" i="1" a="1"/>
  <c r="F211190" i="1" s="1"/>
  <c r="F211191" i="1" a="1"/>
  <c r="F211191" i="1" s="1"/>
  <c r="F211192" i="1" a="1"/>
  <c r="F211192" i="1" s="1"/>
  <c r="F211193" i="1" a="1"/>
  <c r="F211193" i="1" s="1"/>
  <c r="F211194" i="1" a="1"/>
  <c r="F211194" i="1" s="1"/>
  <c r="F211195" i="1" a="1"/>
  <c r="F211195" i="1" s="1"/>
  <c r="F211196" i="1" a="1"/>
  <c r="F211196" i="1" s="1"/>
  <c r="F211197" i="1" a="1"/>
  <c r="F211197" i="1" s="1"/>
  <c r="F211198" i="1" a="1"/>
  <c r="F211198" i="1" s="1"/>
  <c r="F211199" i="1" a="1"/>
  <c r="F211199" i="1" s="1"/>
  <c r="F211200" i="1" a="1"/>
  <c r="F211200" i="1" s="1"/>
  <c r="F211201" i="1" a="1"/>
  <c r="F211201" i="1" s="1"/>
  <c r="F211202" i="1" a="1"/>
  <c r="F211202" i="1" s="1"/>
  <c r="F211203" i="1" a="1"/>
  <c r="F211203" i="1" s="1"/>
  <c r="F211204" i="1" a="1"/>
  <c r="F211204" i="1" s="1"/>
  <c r="F211205" i="1" a="1"/>
  <c r="F211205" i="1" s="1"/>
  <c r="F211206" i="1" a="1"/>
  <c r="F211206" i="1" s="1"/>
  <c r="F211207" i="1" a="1"/>
  <c r="F211207" i="1" s="1"/>
  <c r="F211208" i="1" a="1"/>
  <c r="F211208" i="1" s="1"/>
  <c r="F211209" i="1" a="1"/>
  <c r="F211209" i="1" s="1"/>
  <c r="F211210" i="1" a="1"/>
  <c r="F211210" i="1" s="1"/>
  <c r="F211211" i="1" a="1"/>
  <c r="F211211" i="1" s="1"/>
  <c r="F211212" i="1" a="1"/>
  <c r="F211212" i="1" s="1"/>
  <c r="F211213" i="1" a="1"/>
  <c r="F211213" i="1" s="1"/>
  <c r="F211214" i="1" a="1"/>
  <c r="F211214" i="1" s="1"/>
  <c r="F211215" i="1" a="1"/>
  <c r="F211215" i="1" s="1"/>
  <c r="F211216" i="1" a="1"/>
  <c r="F211216" i="1" s="1"/>
  <c r="F211217" i="1" a="1"/>
  <c r="F211217" i="1" s="1"/>
  <c r="F211218" i="1" a="1"/>
  <c r="F211218" i="1" s="1"/>
  <c r="F211219" i="1" a="1"/>
  <c r="F211219" i="1" s="1"/>
  <c r="F211220" i="1" a="1"/>
  <c r="F211220" i="1" s="1"/>
  <c r="F211221" i="1" a="1"/>
  <c r="F211221" i="1" s="1"/>
  <c r="F211222" i="1" a="1"/>
  <c r="F211222" i="1" s="1"/>
  <c r="F211223" i="1" a="1"/>
  <c r="F211223" i="1" s="1"/>
  <c r="F211224" i="1" a="1"/>
  <c r="F211224" i="1" s="1"/>
  <c r="F211225" i="1" a="1"/>
  <c r="F211225" i="1" s="1"/>
  <c r="F211226" i="1" a="1"/>
  <c r="F211226" i="1" s="1"/>
  <c r="F211227" i="1" a="1"/>
  <c r="F211227" i="1" s="1"/>
  <c r="F211228" i="1" a="1"/>
  <c r="F211228" i="1" s="1"/>
  <c r="F211229" i="1" a="1"/>
  <c r="F211229" i="1" s="1"/>
  <c r="F211230" i="1" a="1"/>
  <c r="F211230" i="1" s="1"/>
  <c r="F211231" i="1" a="1"/>
  <c r="F211231" i="1" s="1"/>
  <c r="F211232" i="1" a="1"/>
  <c r="F211232" i="1" s="1"/>
  <c r="F211233" i="1" a="1"/>
  <c r="F211233" i="1" s="1"/>
  <c r="F211234" i="1" a="1"/>
  <c r="F211234" i="1" s="1"/>
  <c r="F211235" i="1" a="1"/>
  <c r="F211235" i="1" s="1"/>
  <c r="F211236" i="1" a="1"/>
  <c r="F211236" i="1" s="1"/>
  <c r="F211237" i="1" a="1"/>
  <c r="F211237" i="1" s="1"/>
  <c r="F211238" i="1" a="1"/>
  <c r="F211238" i="1" s="1"/>
  <c r="F211239" i="1" a="1"/>
  <c r="F211239" i="1" s="1"/>
  <c r="F211240" i="1" a="1"/>
  <c r="F211240" i="1" s="1"/>
  <c r="F211241" i="1" a="1"/>
  <c r="F211241" i="1" s="1"/>
  <c r="F211242" i="1" a="1"/>
  <c r="F211242" i="1" s="1"/>
  <c r="F211243" i="1" a="1"/>
  <c r="F211243" i="1" s="1"/>
  <c r="F211244" i="1" a="1"/>
  <c r="F211244" i="1" s="1"/>
  <c r="F211245" i="1" a="1"/>
  <c r="F211245" i="1" s="1"/>
  <c r="F211246" i="1" a="1"/>
  <c r="F211246" i="1" s="1"/>
  <c r="F211247" i="1" a="1"/>
  <c r="F211247" i="1" s="1"/>
  <c r="F211248" i="1" a="1"/>
  <c r="F211248" i="1" s="1"/>
  <c r="F211249" i="1" a="1"/>
  <c r="F211249" i="1" s="1"/>
  <c r="F211250" i="1" a="1"/>
  <c r="F211250" i="1" s="1"/>
  <c r="F211251" i="1" a="1"/>
  <c r="F211251" i="1" s="1"/>
  <c r="F211252" i="1" a="1"/>
  <c r="F211252" i="1" s="1"/>
  <c r="F211253" i="1" a="1"/>
  <c r="F211253" i="1" s="1"/>
  <c r="F211254" i="1" a="1"/>
  <c r="F211254" i="1" s="1"/>
  <c r="F211255" i="1" a="1"/>
  <c r="F211255" i="1" s="1"/>
  <c r="F211256" i="1" a="1"/>
  <c r="F211256" i="1" s="1"/>
  <c r="F211257" i="1" a="1"/>
  <c r="F211257" i="1" s="1"/>
  <c r="F211258" i="1" a="1"/>
  <c r="F211258" i="1" s="1"/>
  <c r="F211259" i="1" a="1"/>
  <c r="F211259" i="1" s="1"/>
  <c r="F211260" i="1" a="1"/>
  <c r="F211260" i="1" s="1"/>
  <c r="F211261" i="1" a="1"/>
  <c r="F211261" i="1" s="1"/>
  <c r="F211262" i="1" a="1"/>
  <c r="F211262" i="1" s="1"/>
  <c r="F211263" i="1" a="1"/>
  <c r="F211263" i="1" s="1"/>
  <c r="F211264" i="1" a="1"/>
  <c r="F211264" i="1" s="1"/>
  <c r="F211265" i="1" a="1"/>
  <c r="F211265" i="1" s="1"/>
  <c r="F211266" i="1" a="1"/>
  <c r="F211266" i="1" s="1"/>
  <c r="F211267" i="1" a="1"/>
  <c r="F211267" i="1" s="1"/>
  <c r="F211268" i="1" a="1"/>
  <c r="F211268" i="1" s="1"/>
  <c r="F211269" i="1" a="1"/>
  <c r="F211269" i="1" s="1"/>
  <c r="F211270" i="1" a="1"/>
  <c r="F211270" i="1" s="1"/>
  <c r="F211271" i="1" a="1"/>
  <c r="F211271" i="1" s="1"/>
  <c r="F211272" i="1" a="1"/>
  <c r="F211272" i="1" s="1"/>
  <c r="F211273" i="1" a="1"/>
  <c r="F211273" i="1" s="1"/>
  <c r="F211274" i="1" a="1"/>
  <c r="F211274" i="1" s="1"/>
  <c r="F211275" i="1" a="1"/>
  <c r="F211275" i="1" s="1"/>
  <c r="F211276" i="1" a="1"/>
  <c r="F211276" i="1" s="1"/>
  <c r="F211277" i="1" a="1"/>
  <c r="F211277" i="1" s="1"/>
  <c r="F211278" i="1" a="1"/>
  <c r="F211278" i="1" s="1"/>
  <c r="F211279" i="1" a="1"/>
  <c r="F211279" i="1" s="1"/>
  <c r="F211280" i="1" a="1"/>
  <c r="F211280" i="1" s="1"/>
  <c r="F211281" i="1" a="1"/>
  <c r="F211281" i="1" s="1"/>
  <c r="F211282" i="1" a="1"/>
  <c r="F211282" i="1" s="1"/>
  <c r="F211283" i="1" a="1"/>
  <c r="F211283" i="1" s="1"/>
  <c r="F211284" i="1" a="1"/>
  <c r="F211284" i="1" s="1"/>
  <c r="F211285" i="1" a="1"/>
  <c r="F211285" i="1" s="1"/>
  <c r="F211286" i="1" a="1"/>
  <c r="F211286" i="1" s="1"/>
  <c r="F211287" i="1" a="1"/>
  <c r="F211287" i="1" s="1"/>
  <c r="F211288" i="1" a="1"/>
  <c r="F211288" i="1" s="1"/>
  <c r="F211289" i="1" a="1"/>
  <c r="F211289" i="1" s="1"/>
  <c r="F211290" i="1" a="1"/>
  <c r="F211290" i="1" s="1"/>
  <c r="F211291" i="1" a="1"/>
  <c r="F211291" i="1" s="1"/>
  <c r="F211292" i="1" a="1"/>
  <c r="F211292" i="1" s="1"/>
  <c r="F211293" i="1" a="1"/>
  <c r="F211293" i="1" s="1"/>
  <c r="F211294" i="1" a="1"/>
  <c r="F211294" i="1" s="1"/>
  <c r="F211295" i="1" a="1"/>
  <c r="F211295" i="1" s="1"/>
  <c r="F211296" i="1" a="1"/>
  <c r="F211296" i="1" s="1"/>
  <c r="F211297" i="1" a="1"/>
  <c r="F211297" i="1" s="1"/>
  <c r="F211298" i="1" a="1"/>
  <c r="F211298" i="1" s="1"/>
  <c r="F211299" i="1" a="1"/>
  <c r="F211299" i="1" s="1"/>
  <c r="F211300" i="1" a="1"/>
  <c r="F211300" i="1" s="1"/>
  <c r="F211301" i="1" a="1"/>
  <c r="F211301" i="1" s="1"/>
  <c r="F211302" i="1" a="1"/>
  <c r="F211302" i="1" s="1"/>
  <c r="F211303" i="1" a="1"/>
  <c r="F211303" i="1" s="1"/>
  <c r="F211304" i="1" a="1"/>
  <c r="F211304" i="1" s="1"/>
  <c r="F211305" i="1" a="1"/>
  <c r="F211305" i="1" s="1"/>
  <c r="F211306" i="1" a="1"/>
  <c r="F211306" i="1" s="1"/>
  <c r="F211307" i="1" a="1"/>
  <c r="F211307" i="1" s="1"/>
  <c r="F211308" i="1" a="1"/>
  <c r="F211308" i="1" s="1"/>
  <c r="F211309" i="1" a="1"/>
  <c r="F211309" i="1" s="1"/>
  <c r="F211310" i="1" a="1"/>
  <c r="F211310" i="1" s="1"/>
  <c r="F211311" i="1" a="1"/>
  <c r="F211311" i="1" s="1"/>
  <c r="F211312" i="1" a="1"/>
  <c r="F211312" i="1" s="1"/>
  <c r="F211313" i="1" a="1"/>
  <c r="F211313" i="1" s="1"/>
  <c r="F211314" i="1" a="1"/>
  <c r="F211314" i="1" s="1"/>
  <c r="F211315" i="1" a="1"/>
  <c r="F211315" i="1" s="1"/>
  <c r="F211316" i="1" a="1"/>
  <c r="F211316" i="1" s="1"/>
  <c r="F211317" i="1" a="1"/>
  <c r="F211317" i="1" s="1"/>
  <c r="F211318" i="1" a="1"/>
  <c r="F211318" i="1" s="1"/>
  <c r="F211319" i="1" a="1"/>
  <c r="F211319" i="1" s="1"/>
  <c r="F211320" i="1" a="1"/>
  <c r="F211320" i="1" s="1"/>
  <c r="F211321" i="1" a="1"/>
  <c r="F211321" i="1" s="1"/>
  <c r="F211322" i="1" a="1"/>
  <c r="F211322" i="1" s="1"/>
  <c r="F211323" i="1" a="1"/>
  <c r="F211323" i="1" s="1"/>
  <c r="F211324" i="1" a="1"/>
  <c r="F211324" i="1" s="1"/>
  <c r="F211325" i="1" a="1"/>
  <c r="F211325" i="1" s="1"/>
  <c r="F211326" i="1" a="1"/>
  <c r="F211326" i="1" s="1"/>
  <c r="F211327" i="1" a="1"/>
  <c r="F211327" i="1" s="1"/>
  <c r="F211328" i="1" a="1"/>
  <c r="F211328" i="1" s="1"/>
  <c r="F211329" i="1" a="1"/>
  <c r="F211329" i="1" s="1"/>
  <c r="F211330" i="1" a="1"/>
  <c r="F211330" i="1" s="1"/>
  <c r="F211331" i="1" a="1"/>
  <c r="F211331" i="1" s="1"/>
  <c r="F211332" i="1" a="1"/>
  <c r="F211332" i="1" s="1"/>
  <c r="F211333" i="1" a="1"/>
  <c r="F211333" i="1" s="1"/>
  <c r="F211334" i="1" a="1"/>
  <c r="F211334" i="1" s="1"/>
  <c r="F211335" i="1" a="1"/>
  <c r="F211335" i="1" s="1"/>
  <c r="F211336" i="1" a="1"/>
  <c r="F211336" i="1" s="1"/>
  <c r="F211337" i="1" a="1"/>
  <c r="F211337" i="1" s="1"/>
  <c r="F211338" i="1" a="1"/>
  <c r="F211338" i="1" s="1"/>
  <c r="F211339" i="1" a="1"/>
  <c r="F211339" i="1" s="1"/>
  <c r="F211340" i="1" a="1"/>
  <c r="F211340" i="1" s="1"/>
  <c r="F211341" i="1" a="1"/>
  <c r="F211341" i="1" s="1"/>
  <c r="F211342" i="1" a="1"/>
  <c r="F211342" i="1" s="1"/>
  <c r="F211343" i="1" a="1"/>
  <c r="F211343" i="1" s="1"/>
  <c r="F211344" i="1" a="1"/>
  <c r="F211344" i="1" s="1"/>
  <c r="F211345" i="1" a="1"/>
  <c r="F211345" i="1" s="1"/>
  <c r="F211346" i="1" a="1"/>
  <c r="F211346" i="1" s="1"/>
  <c r="F211347" i="1" a="1"/>
  <c r="F211347" i="1" s="1"/>
  <c r="F211348" i="1" a="1"/>
  <c r="F211348" i="1" s="1"/>
  <c r="F211349" i="1" a="1"/>
  <c r="F211349" i="1" s="1"/>
  <c r="F211350" i="1" a="1"/>
  <c r="F211350" i="1" s="1"/>
  <c r="F211351" i="1" a="1"/>
  <c r="F211351" i="1" s="1"/>
  <c r="F211352" i="1" a="1"/>
  <c r="F211352" i="1" s="1"/>
  <c r="F211353" i="1" a="1"/>
  <c r="F211353" i="1" s="1"/>
  <c r="F211354" i="1" a="1"/>
  <c r="F211354" i="1" s="1"/>
  <c r="F211355" i="1" a="1"/>
  <c r="F211355" i="1" s="1"/>
  <c r="F211356" i="1" a="1"/>
  <c r="F211356" i="1" s="1"/>
  <c r="F211357" i="1" a="1"/>
  <c r="F211357" i="1" s="1"/>
  <c r="F211358" i="1" a="1"/>
  <c r="F211358" i="1" s="1"/>
  <c r="F211359" i="1" a="1"/>
  <c r="F211359" i="1" s="1"/>
  <c r="F211360" i="1" a="1"/>
  <c r="F211360" i="1" s="1"/>
  <c r="F211361" i="1" a="1"/>
  <c r="F211361" i="1" s="1"/>
  <c r="F211362" i="1" a="1"/>
  <c r="F211362" i="1" s="1"/>
  <c r="F211363" i="1" a="1"/>
  <c r="F211363" i="1" s="1"/>
  <c r="F211364" i="1" a="1"/>
  <c r="F211364" i="1" s="1"/>
  <c r="F211365" i="1" a="1"/>
  <c r="F211365" i="1" s="1"/>
  <c r="F211366" i="1" a="1"/>
  <c r="F211366" i="1" s="1"/>
  <c r="F211367" i="1" a="1"/>
  <c r="F211367" i="1" s="1"/>
  <c r="F211368" i="1" a="1"/>
  <c r="F211368" i="1" s="1"/>
  <c r="F211369" i="1" a="1"/>
  <c r="F211369" i="1" s="1"/>
  <c r="F211370" i="1" a="1"/>
  <c r="F211370" i="1" s="1"/>
  <c r="F211371" i="1" a="1"/>
  <c r="F211371" i="1" s="1"/>
  <c r="F211372" i="1" a="1"/>
  <c r="F211372" i="1" s="1"/>
  <c r="F211373" i="1" a="1"/>
  <c r="F211373" i="1" s="1"/>
  <c r="F211374" i="1" a="1"/>
  <c r="F211374" i="1" s="1"/>
  <c r="F211375" i="1" a="1"/>
  <c r="F211375" i="1" s="1"/>
  <c r="F211376" i="1" a="1"/>
  <c r="F211376" i="1" s="1"/>
  <c r="F211377" i="1" a="1"/>
  <c r="F211377" i="1" s="1"/>
  <c r="F211378" i="1" a="1"/>
  <c r="F211378" i="1" s="1"/>
  <c r="F211379" i="1" a="1"/>
  <c r="F211379" i="1" s="1"/>
  <c r="F211380" i="1" a="1"/>
  <c r="F211380" i="1" s="1"/>
  <c r="F211381" i="1" a="1"/>
  <c r="F211381" i="1" s="1"/>
  <c r="F211382" i="1" a="1"/>
  <c r="F211382" i="1" s="1"/>
  <c r="F211383" i="1" a="1"/>
  <c r="F211383" i="1" s="1"/>
  <c r="F211384" i="1" a="1"/>
  <c r="F211384" i="1" s="1"/>
  <c r="F211385" i="1" a="1"/>
  <c r="F211385" i="1" s="1"/>
  <c r="F211386" i="1" a="1"/>
  <c r="F211386" i="1" s="1"/>
  <c r="F211387" i="1" a="1"/>
  <c r="F211387" i="1" s="1"/>
  <c r="F211388" i="1" a="1"/>
  <c r="F211388" i="1" s="1"/>
  <c r="F211389" i="1" a="1"/>
  <c r="F211389" i="1" s="1"/>
  <c r="F211390" i="1" a="1"/>
  <c r="F211390" i="1" s="1"/>
  <c r="F211391" i="1" a="1"/>
  <c r="F211391" i="1" s="1"/>
  <c r="F211392" i="1" a="1"/>
  <c r="F211392" i="1" s="1"/>
  <c r="F211393" i="1" a="1"/>
  <c r="F211393" i="1" s="1"/>
  <c r="F211394" i="1" a="1"/>
  <c r="F211394" i="1" s="1"/>
  <c r="F211395" i="1" a="1"/>
  <c r="F211395" i="1" s="1"/>
  <c r="F211396" i="1" a="1"/>
  <c r="F211396" i="1" s="1"/>
  <c r="F211397" i="1" a="1"/>
  <c r="F211397" i="1" s="1"/>
  <c r="F211398" i="1" a="1"/>
  <c r="F211398" i="1" s="1"/>
  <c r="F211399" i="1" a="1"/>
  <c r="F211399" i="1" s="1"/>
  <c r="F211400" i="1" a="1"/>
  <c r="F211400" i="1" s="1"/>
  <c r="F211401" i="1" a="1"/>
  <c r="F211401" i="1" s="1"/>
  <c r="F211402" i="1" a="1"/>
  <c r="F211402" i="1" s="1"/>
  <c r="F211403" i="1" a="1"/>
  <c r="F211403" i="1" s="1"/>
  <c r="F211404" i="1" a="1"/>
  <c r="F211404" i="1" s="1"/>
  <c r="F211405" i="1" a="1"/>
  <c r="F211405" i="1" s="1"/>
  <c r="F211406" i="1" a="1"/>
  <c r="F211406" i="1" s="1"/>
  <c r="F211407" i="1" a="1"/>
  <c r="F211407" i="1" s="1"/>
  <c r="F211408" i="1" a="1"/>
  <c r="F211408" i="1" s="1"/>
  <c r="F211409" i="1" a="1"/>
  <c r="F211409" i="1" s="1"/>
  <c r="F211410" i="1" a="1"/>
  <c r="F211410" i="1" s="1"/>
  <c r="F211411" i="1" a="1"/>
  <c r="F211411" i="1" s="1"/>
  <c r="F211412" i="1" a="1"/>
  <c r="F211412" i="1" s="1"/>
  <c r="F211413" i="1" a="1"/>
  <c r="F211413" i="1" s="1"/>
  <c r="F211414" i="1" a="1"/>
  <c r="F211414" i="1" s="1"/>
  <c r="F211415" i="1" a="1"/>
  <c r="F211415" i="1" s="1"/>
  <c r="F211416" i="1" a="1"/>
  <c r="F211416" i="1" s="1"/>
  <c r="F211417" i="1" a="1"/>
  <c r="F211417" i="1" s="1"/>
  <c r="F211418" i="1" a="1"/>
  <c r="F211418" i="1" s="1"/>
  <c r="F211419" i="1" a="1"/>
  <c r="F211419" i="1" s="1"/>
  <c r="F211420" i="1" a="1"/>
  <c r="F211420" i="1" s="1"/>
  <c r="F211421" i="1" a="1"/>
  <c r="F211421" i="1" s="1"/>
  <c r="F211422" i="1" a="1"/>
  <c r="F211422" i="1" s="1"/>
  <c r="F211423" i="1" a="1"/>
  <c r="F211423" i="1" s="1"/>
  <c r="F211424" i="1" a="1"/>
  <c r="F211424" i="1" s="1"/>
  <c r="F211425" i="1" a="1"/>
  <c r="F211425" i="1" s="1"/>
  <c r="F211426" i="1" a="1"/>
  <c r="F211426" i="1" s="1"/>
  <c r="F211427" i="1" a="1"/>
  <c r="F211427" i="1" s="1"/>
  <c r="F211428" i="1" a="1"/>
  <c r="F211428" i="1" s="1"/>
  <c r="F211429" i="1" a="1"/>
  <c r="F211429" i="1" s="1"/>
  <c r="F211430" i="1" a="1"/>
  <c r="F211430" i="1" s="1"/>
  <c r="F211431" i="1" a="1"/>
  <c r="F211431" i="1" s="1"/>
  <c r="F211432" i="1" a="1"/>
  <c r="F211432" i="1" s="1"/>
  <c r="F211433" i="1" a="1"/>
  <c r="F211433" i="1" s="1"/>
  <c r="F211434" i="1" a="1"/>
  <c r="F211434" i="1" s="1"/>
  <c r="F211435" i="1" a="1"/>
  <c r="F211435" i="1" s="1"/>
  <c r="F211436" i="1" a="1"/>
  <c r="F211436" i="1" s="1"/>
  <c r="F211437" i="1" a="1"/>
  <c r="F211437" i="1" s="1"/>
  <c r="F211438" i="1" a="1"/>
  <c r="F211438" i="1" s="1"/>
  <c r="F211439" i="1" a="1"/>
  <c r="F211439" i="1" s="1"/>
  <c r="F211440" i="1" a="1"/>
  <c r="F211440" i="1" s="1"/>
  <c r="F211441" i="1" a="1"/>
  <c r="F211441" i="1" s="1"/>
  <c r="F211442" i="1" a="1"/>
  <c r="F211442" i="1" s="1"/>
  <c r="F211443" i="1" a="1"/>
  <c r="F211443" i="1" s="1"/>
  <c r="F211444" i="1" a="1"/>
  <c r="F211444" i="1" s="1"/>
  <c r="F211445" i="1" a="1"/>
  <c r="F211445" i="1" s="1"/>
  <c r="F211446" i="1" a="1"/>
  <c r="F211446" i="1" s="1"/>
  <c r="F211447" i="1" a="1"/>
  <c r="F211447" i="1" s="1"/>
  <c r="F211448" i="1" a="1"/>
  <c r="F211448" i="1" s="1"/>
  <c r="F211449" i="1" a="1"/>
  <c r="F211449" i="1" s="1"/>
  <c r="F211450" i="1" a="1"/>
  <c r="F211450" i="1" s="1"/>
  <c r="F211451" i="1" a="1"/>
  <c r="F211451" i="1" s="1"/>
  <c r="F211452" i="1" a="1"/>
  <c r="F211452" i="1" s="1"/>
  <c r="F211453" i="1" a="1"/>
  <c r="F211453" i="1" s="1"/>
  <c r="F211454" i="1" a="1"/>
  <c r="F211454" i="1" s="1"/>
  <c r="F211455" i="1" a="1"/>
  <c r="F211455" i="1" s="1"/>
  <c r="F211456" i="1" a="1"/>
  <c r="F211456" i="1" s="1"/>
  <c r="F211457" i="1" a="1"/>
  <c r="F211457" i="1" s="1"/>
  <c r="F211458" i="1" a="1"/>
  <c r="F211458" i="1" s="1"/>
  <c r="F211459" i="1" a="1"/>
  <c r="F211459" i="1" s="1"/>
  <c r="F211460" i="1" a="1"/>
  <c r="F211460" i="1" s="1"/>
  <c r="F211461" i="1" a="1"/>
  <c r="F211461" i="1" s="1"/>
  <c r="F211462" i="1" a="1"/>
  <c r="F211462" i="1" s="1"/>
  <c r="F211463" i="1" a="1"/>
  <c r="F211463" i="1" s="1"/>
  <c r="F211464" i="1" a="1"/>
  <c r="F211464" i="1" s="1"/>
  <c r="F211465" i="1" a="1"/>
  <c r="F211465" i="1" s="1"/>
  <c r="F211466" i="1" a="1"/>
  <c r="F211466" i="1" s="1"/>
  <c r="F211467" i="1" a="1"/>
  <c r="F211467" i="1" s="1"/>
  <c r="F211468" i="1" a="1"/>
  <c r="F211468" i="1" s="1"/>
  <c r="F211469" i="1" a="1"/>
  <c r="F211469" i="1" s="1"/>
  <c r="F211470" i="1" a="1"/>
  <c r="F211470" i="1" s="1"/>
  <c r="F211471" i="1" a="1"/>
  <c r="F211471" i="1" s="1"/>
  <c r="F211472" i="1" a="1"/>
  <c r="F211472" i="1" s="1"/>
  <c r="F211473" i="1" a="1"/>
  <c r="F211473" i="1" s="1"/>
  <c r="F211474" i="1" a="1"/>
  <c r="F211474" i="1" s="1"/>
  <c r="F211475" i="1" a="1"/>
  <c r="F211475" i="1" s="1"/>
  <c r="F211476" i="1" a="1"/>
  <c r="F211476" i="1" s="1"/>
  <c r="F211477" i="1" a="1"/>
  <c r="F211477" i="1" s="1"/>
  <c r="F211478" i="1" a="1"/>
  <c r="F211478" i="1" s="1"/>
  <c r="F211479" i="1" a="1"/>
  <c r="F211479" i="1" s="1"/>
  <c r="F211480" i="1" a="1"/>
  <c r="F211480" i="1" s="1"/>
  <c r="F211481" i="1" a="1"/>
  <c r="F211481" i="1" s="1"/>
  <c r="F211482" i="1" a="1"/>
  <c r="F211482" i="1" s="1"/>
  <c r="F211483" i="1" a="1"/>
  <c r="F211483" i="1" s="1"/>
  <c r="F211484" i="1" a="1"/>
  <c r="F211484" i="1" s="1"/>
  <c r="F211485" i="1" a="1"/>
  <c r="F211485" i="1" s="1"/>
  <c r="F211486" i="1" a="1"/>
  <c r="F211486" i="1" s="1"/>
  <c r="F211487" i="1" a="1"/>
  <c r="F211487" i="1" s="1"/>
  <c r="F211488" i="1" a="1"/>
  <c r="F211488" i="1" s="1"/>
  <c r="F211489" i="1" a="1"/>
  <c r="F211489" i="1" s="1"/>
  <c r="F211490" i="1" a="1"/>
  <c r="F211490" i="1" s="1"/>
  <c r="F211491" i="1" a="1"/>
  <c r="F211491" i="1" s="1"/>
  <c r="F211492" i="1" a="1"/>
  <c r="F211492" i="1" s="1"/>
  <c r="F211493" i="1" a="1"/>
  <c r="F211493" i="1" s="1"/>
  <c r="F211494" i="1" a="1"/>
  <c r="F211494" i="1" s="1"/>
  <c r="F211495" i="1" a="1"/>
  <c r="F211495" i="1" s="1"/>
  <c r="F211496" i="1" a="1"/>
  <c r="F211496" i="1" s="1"/>
  <c r="F211497" i="1" a="1"/>
  <c r="F211497" i="1" s="1"/>
  <c r="F211498" i="1" a="1"/>
  <c r="F211498" i="1" s="1"/>
  <c r="F211499" i="1" a="1"/>
  <c r="F211499" i="1" s="1"/>
  <c r="F211500" i="1" a="1"/>
  <c r="F211500" i="1" s="1"/>
  <c r="F211501" i="1" a="1"/>
  <c r="F211501" i="1" s="1"/>
  <c r="F211502" i="1" a="1"/>
  <c r="F211502" i="1" s="1"/>
  <c r="F211503" i="1" a="1"/>
  <c r="F211503" i="1" s="1"/>
  <c r="F211504" i="1" a="1"/>
  <c r="F211504" i="1" s="1"/>
  <c r="F211505" i="1" a="1"/>
  <c r="F211505" i="1" s="1"/>
  <c r="F211506" i="1" a="1"/>
  <c r="F211506" i="1" s="1"/>
  <c r="F211507" i="1" a="1"/>
  <c r="F211507" i="1" s="1"/>
  <c r="F211508" i="1" a="1"/>
  <c r="F211508" i="1" s="1"/>
  <c r="F211509" i="1" a="1"/>
  <c r="F211509" i="1" s="1"/>
  <c r="F211510" i="1" a="1"/>
  <c r="F211510" i="1" s="1"/>
  <c r="F211511" i="1" a="1"/>
  <c r="F211511" i="1" s="1"/>
  <c r="F211512" i="1" a="1"/>
  <c r="F211512" i="1" s="1"/>
  <c r="F211513" i="1" a="1"/>
  <c r="F211513" i="1" s="1"/>
  <c r="F211514" i="1" a="1"/>
  <c r="F211514" i="1" s="1"/>
  <c r="F211515" i="1" a="1"/>
  <c r="F211515" i="1" s="1"/>
  <c r="F211516" i="1" a="1"/>
  <c r="F211516" i="1" s="1"/>
  <c r="F211517" i="1" a="1"/>
  <c r="F211517" i="1" s="1"/>
  <c r="F211518" i="1" a="1"/>
  <c r="F211518" i="1" s="1"/>
  <c r="F211519" i="1" a="1"/>
  <c r="F211519" i="1" s="1"/>
  <c r="F211520" i="1" a="1"/>
  <c r="F211520" i="1" s="1"/>
  <c r="F211521" i="1" a="1"/>
  <c r="F211521" i="1" s="1"/>
  <c r="F211522" i="1" a="1"/>
  <c r="F211522" i="1" s="1"/>
  <c r="F211523" i="1" a="1"/>
  <c r="F211523" i="1" s="1"/>
  <c r="F211524" i="1" a="1"/>
  <c r="F211524" i="1" s="1"/>
  <c r="F211525" i="1" a="1"/>
  <c r="F211525" i="1" s="1"/>
  <c r="F211526" i="1" a="1"/>
  <c r="F211526" i="1" s="1"/>
  <c r="F211527" i="1" a="1"/>
  <c r="F211527" i="1" s="1"/>
  <c r="F211528" i="1" a="1"/>
  <c r="F211528" i="1" s="1"/>
  <c r="F211529" i="1" a="1"/>
  <c r="F211529" i="1" s="1"/>
  <c r="F211530" i="1" a="1"/>
  <c r="F211530" i="1" s="1"/>
  <c r="F211531" i="1" a="1"/>
  <c r="F211531" i="1" s="1"/>
  <c r="F211532" i="1" a="1"/>
  <c r="F211532" i="1" s="1"/>
  <c r="F211533" i="1" a="1"/>
  <c r="F211533" i="1" s="1"/>
  <c r="F211534" i="1" a="1"/>
  <c r="F211534" i="1" s="1"/>
  <c r="F211535" i="1" a="1"/>
  <c r="F211535" i="1" s="1"/>
  <c r="F211536" i="1" a="1"/>
  <c r="F211536" i="1" s="1"/>
  <c r="F211537" i="1" a="1"/>
  <c r="F211537" i="1" s="1"/>
  <c r="F211538" i="1" a="1"/>
  <c r="F211538" i="1" s="1"/>
  <c r="F211539" i="1" a="1"/>
  <c r="F211539" i="1" s="1"/>
  <c r="F211540" i="1" a="1"/>
  <c r="F211540" i="1" s="1"/>
  <c r="F211541" i="1" a="1"/>
  <c r="F211541" i="1" s="1"/>
  <c r="F211542" i="1" a="1"/>
  <c r="F211542" i="1" s="1"/>
  <c r="F211543" i="1" a="1"/>
  <c r="F211543" i="1" s="1"/>
  <c r="F211544" i="1" a="1"/>
  <c r="F211544" i="1" s="1"/>
  <c r="F211545" i="1" a="1"/>
  <c r="F211545" i="1" s="1"/>
  <c r="F211546" i="1" a="1"/>
  <c r="F211546" i="1" s="1"/>
  <c r="F211547" i="1" a="1"/>
  <c r="F211547" i="1" s="1"/>
  <c r="F211548" i="1" a="1"/>
  <c r="F211548" i="1" s="1"/>
  <c r="F211549" i="1" a="1"/>
  <c r="F211549" i="1" s="1"/>
  <c r="F211550" i="1" a="1"/>
  <c r="F211550" i="1" s="1"/>
  <c r="F211551" i="1" a="1"/>
  <c r="F211551" i="1" s="1"/>
  <c r="F211552" i="1" a="1"/>
  <c r="F211552" i="1" s="1"/>
  <c r="F211553" i="1" a="1"/>
  <c r="F211553" i="1" s="1"/>
  <c r="F211554" i="1" a="1"/>
  <c r="F211554" i="1" s="1"/>
  <c r="F211555" i="1" a="1"/>
  <c r="F211555" i="1" s="1"/>
  <c r="F211556" i="1" a="1"/>
  <c r="F211556" i="1" s="1"/>
  <c r="F211557" i="1" a="1"/>
  <c r="F211557" i="1" s="1"/>
  <c r="F211558" i="1" a="1"/>
  <c r="F211558" i="1" s="1"/>
  <c r="F211559" i="1" a="1"/>
  <c r="F211559" i="1" s="1"/>
  <c r="F211560" i="1" a="1"/>
  <c r="F211560" i="1" s="1"/>
  <c r="F211561" i="1" a="1"/>
  <c r="F211561" i="1" s="1"/>
  <c r="F211562" i="1" a="1"/>
  <c r="F211562" i="1" s="1"/>
  <c r="F211563" i="1" a="1"/>
  <c r="F211563" i="1" s="1"/>
  <c r="F211564" i="1" a="1"/>
  <c r="F211564" i="1" s="1"/>
  <c r="F211565" i="1" a="1"/>
  <c r="F211565" i="1" s="1"/>
  <c r="F211566" i="1" a="1"/>
  <c r="F211566" i="1" s="1"/>
  <c r="F211567" i="1" a="1"/>
  <c r="F211567" i="1" s="1"/>
  <c r="F211568" i="1" a="1"/>
  <c r="F211568" i="1" s="1"/>
  <c r="F211569" i="1" a="1"/>
  <c r="F211569" i="1" s="1"/>
  <c r="F211570" i="1" a="1"/>
  <c r="F211570" i="1" s="1"/>
  <c r="F211571" i="1" a="1"/>
  <c r="F211571" i="1" s="1"/>
  <c r="F211572" i="1" a="1"/>
  <c r="F211572" i="1" s="1"/>
  <c r="F211573" i="1" a="1"/>
  <c r="F211573" i="1" s="1"/>
  <c r="F211574" i="1" a="1"/>
  <c r="F211574" i="1" s="1"/>
  <c r="F211575" i="1" a="1"/>
  <c r="F211575" i="1" s="1"/>
  <c r="F211576" i="1" a="1"/>
  <c r="F211576" i="1" s="1"/>
  <c r="F211577" i="1" a="1"/>
  <c r="F211577" i="1" s="1"/>
  <c r="F211578" i="1" a="1"/>
  <c r="F211578" i="1" s="1"/>
  <c r="F211579" i="1" a="1"/>
  <c r="F211579" i="1" s="1"/>
  <c r="F211580" i="1" a="1"/>
  <c r="F211580" i="1" s="1"/>
  <c r="F211581" i="1" a="1"/>
  <c r="F211581" i="1" s="1"/>
  <c r="F211582" i="1" a="1"/>
  <c r="F211582" i="1" s="1"/>
  <c r="F211583" i="1" a="1"/>
  <c r="F211583" i="1" s="1"/>
  <c r="F211584" i="1" a="1"/>
  <c r="F211584" i="1" s="1"/>
  <c r="F211585" i="1" a="1"/>
  <c r="F211585" i="1" s="1"/>
  <c r="F211586" i="1" a="1"/>
  <c r="F211586" i="1" s="1"/>
  <c r="F211587" i="1" a="1"/>
  <c r="F211587" i="1" s="1"/>
  <c r="F211588" i="1" a="1"/>
  <c r="F211588" i="1" s="1"/>
  <c r="F211589" i="1" a="1"/>
  <c r="F211589" i="1" s="1"/>
  <c r="F211590" i="1" a="1"/>
  <c r="F211590" i="1" s="1"/>
  <c r="F211591" i="1" a="1"/>
  <c r="F211591" i="1" s="1"/>
  <c r="F211592" i="1" a="1"/>
  <c r="F211592" i="1" s="1"/>
  <c r="F211593" i="1" a="1"/>
  <c r="F211593" i="1" s="1"/>
  <c r="F211594" i="1" a="1"/>
  <c r="F211594" i="1" s="1"/>
  <c r="F211595" i="1" a="1"/>
  <c r="F211595" i="1" s="1"/>
  <c r="F211596" i="1" a="1"/>
  <c r="F211596" i="1" s="1"/>
  <c r="F211597" i="1" a="1"/>
  <c r="F211597" i="1" s="1"/>
  <c r="F211598" i="1" a="1"/>
  <c r="F211598" i="1" s="1"/>
  <c r="F211599" i="1" a="1"/>
  <c r="F211599" i="1" s="1"/>
  <c r="F211600" i="1" a="1"/>
  <c r="F211600" i="1" s="1"/>
  <c r="F211601" i="1" a="1"/>
  <c r="F211601" i="1" s="1"/>
  <c r="F211602" i="1" a="1"/>
  <c r="F211602" i="1" s="1"/>
  <c r="F211603" i="1" a="1"/>
  <c r="F211603" i="1" s="1"/>
  <c r="F211604" i="1" a="1"/>
  <c r="F211604" i="1" s="1"/>
  <c r="F211605" i="1" a="1"/>
  <c r="F211605" i="1" s="1"/>
  <c r="F211606" i="1" a="1"/>
  <c r="F211606" i="1" s="1"/>
  <c r="F211607" i="1" a="1"/>
  <c r="F211607" i="1" s="1"/>
  <c r="F211608" i="1" a="1"/>
  <c r="F211608" i="1" s="1"/>
  <c r="F211609" i="1" a="1"/>
  <c r="F211609" i="1" s="1"/>
  <c r="F211610" i="1" a="1"/>
  <c r="F211610" i="1" s="1"/>
  <c r="F211611" i="1" a="1"/>
  <c r="F211611" i="1" s="1"/>
  <c r="F211612" i="1" a="1"/>
  <c r="F211612" i="1" s="1"/>
  <c r="F211613" i="1" a="1"/>
  <c r="F211613" i="1" s="1"/>
  <c r="F211614" i="1" a="1"/>
  <c r="F211614" i="1" s="1"/>
  <c r="F211615" i="1" a="1"/>
  <c r="F211615" i="1" s="1"/>
  <c r="F211616" i="1" a="1"/>
  <c r="F211616" i="1" s="1"/>
  <c r="F211617" i="1" a="1"/>
  <c r="F211617" i="1" s="1"/>
  <c r="F211618" i="1" a="1"/>
  <c r="F211618" i="1" s="1"/>
  <c r="F211619" i="1" a="1"/>
  <c r="F211619" i="1" s="1"/>
  <c r="F211620" i="1" a="1"/>
  <c r="F211620" i="1" s="1"/>
  <c r="F211621" i="1" a="1"/>
  <c r="F211621" i="1" s="1"/>
  <c r="F211622" i="1" a="1"/>
  <c r="F211622" i="1" s="1"/>
  <c r="F211623" i="1" a="1"/>
  <c r="F211623" i="1" s="1"/>
  <c r="F211624" i="1" a="1"/>
  <c r="F211624" i="1" s="1"/>
  <c r="F211625" i="1" a="1"/>
  <c r="F211625" i="1" s="1"/>
  <c r="F211626" i="1" a="1"/>
  <c r="F211626" i="1" s="1"/>
  <c r="F211627" i="1" a="1"/>
  <c r="F211627" i="1" s="1"/>
  <c r="F211628" i="1" a="1"/>
  <c r="F211628" i="1" s="1"/>
  <c r="F211629" i="1" a="1"/>
  <c r="F211629" i="1" s="1"/>
  <c r="F211630" i="1" a="1"/>
  <c r="F211630" i="1" s="1"/>
  <c r="F211631" i="1" a="1"/>
  <c r="F211631" i="1" s="1"/>
  <c r="F211632" i="1" a="1"/>
  <c r="F211632" i="1" s="1"/>
  <c r="F211633" i="1" a="1"/>
  <c r="F211633" i="1" s="1"/>
  <c r="F211634" i="1" a="1"/>
  <c r="F211634" i="1" s="1"/>
  <c r="F211635" i="1" a="1"/>
  <c r="F211635" i="1" s="1"/>
  <c r="F211636" i="1" a="1"/>
  <c r="F211636" i="1" s="1"/>
  <c r="F211637" i="1" a="1"/>
  <c r="F211637" i="1" s="1"/>
  <c r="F211638" i="1" a="1"/>
  <c r="F211638" i="1" s="1"/>
  <c r="F211639" i="1" a="1"/>
  <c r="F211639" i="1" s="1"/>
  <c r="F211640" i="1" a="1"/>
  <c r="F211640" i="1" s="1"/>
  <c r="F211641" i="1" a="1"/>
  <c r="F211641" i="1" s="1"/>
  <c r="F211642" i="1" a="1"/>
  <c r="F211642" i="1" s="1"/>
  <c r="F211643" i="1" a="1"/>
  <c r="F211643" i="1" s="1"/>
  <c r="F211644" i="1" a="1"/>
  <c r="F211644" i="1" s="1"/>
  <c r="F211645" i="1" a="1"/>
  <c r="F211645" i="1" s="1"/>
  <c r="F211646" i="1" a="1"/>
  <c r="F211646" i="1" s="1"/>
  <c r="F211647" i="1" a="1"/>
  <c r="F211647" i="1" s="1"/>
  <c r="F211648" i="1" a="1"/>
  <c r="F211648" i="1" s="1"/>
  <c r="F211649" i="1" a="1"/>
  <c r="F211649" i="1" s="1"/>
  <c r="F211650" i="1" a="1"/>
  <c r="F211650" i="1" s="1"/>
  <c r="F211651" i="1" a="1"/>
  <c r="F211651" i="1" s="1"/>
  <c r="F211652" i="1" a="1"/>
  <c r="F211652" i="1" s="1"/>
  <c r="F211653" i="1" a="1"/>
  <c r="F211653" i="1" s="1"/>
  <c r="F211654" i="1" a="1"/>
  <c r="F211654" i="1" s="1"/>
  <c r="F211655" i="1" a="1"/>
  <c r="F211655" i="1" s="1"/>
  <c r="F211656" i="1" a="1"/>
  <c r="F211656" i="1" s="1"/>
  <c r="F211657" i="1" a="1"/>
  <c r="F211657" i="1" s="1"/>
  <c r="F211658" i="1" a="1"/>
  <c r="F211658" i="1" s="1"/>
  <c r="F211659" i="1" a="1"/>
  <c r="F211659" i="1" s="1"/>
  <c r="F211660" i="1" a="1"/>
  <c r="F211660" i="1" s="1"/>
  <c r="F211661" i="1" a="1"/>
  <c r="F211661" i="1" s="1"/>
  <c r="F211662" i="1" a="1"/>
  <c r="F211662" i="1" s="1"/>
  <c r="F211663" i="1" a="1"/>
  <c r="F211663" i="1" s="1"/>
  <c r="F211664" i="1" a="1"/>
  <c r="F211664" i="1" s="1"/>
  <c r="F211665" i="1" a="1"/>
  <c r="F211665" i="1" s="1"/>
  <c r="F211666" i="1" a="1"/>
  <c r="F211666" i="1" s="1"/>
  <c r="F211667" i="1" a="1"/>
  <c r="F211667" i="1" s="1"/>
  <c r="F211668" i="1" a="1"/>
  <c r="F211668" i="1" s="1"/>
  <c r="F211669" i="1" a="1"/>
  <c r="F211669" i="1" s="1"/>
  <c r="F211670" i="1" a="1"/>
  <c r="F211670" i="1" s="1"/>
  <c r="F211671" i="1" a="1"/>
  <c r="F211671" i="1" s="1"/>
  <c r="F211672" i="1" a="1"/>
  <c r="F211672" i="1" s="1"/>
  <c r="F211673" i="1" a="1"/>
  <c r="F211673" i="1" s="1"/>
  <c r="F211674" i="1" a="1"/>
  <c r="F211674" i="1" s="1"/>
  <c r="F211675" i="1" a="1"/>
  <c r="F211675" i="1" s="1"/>
  <c r="F211676" i="1" a="1"/>
  <c r="F211676" i="1" s="1"/>
  <c r="F211677" i="1" a="1"/>
  <c r="F211677" i="1" s="1"/>
  <c r="F211678" i="1" a="1"/>
  <c r="F211678" i="1" s="1"/>
  <c r="F211679" i="1" a="1"/>
  <c r="F211679" i="1" s="1"/>
  <c r="F211680" i="1" a="1"/>
  <c r="F211680" i="1" s="1"/>
  <c r="F211681" i="1" a="1"/>
  <c r="F211681" i="1" s="1"/>
  <c r="F211682" i="1" a="1"/>
  <c r="F211682" i="1" s="1"/>
  <c r="F211683" i="1" a="1"/>
  <c r="F211683" i="1" s="1"/>
  <c r="F211684" i="1" a="1"/>
  <c r="F211684" i="1" s="1"/>
  <c r="F211685" i="1" a="1"/>
  <c r="F211685" i="1" s="1"/>
  <c r="F211686" i="1" a="1"/>
  <c r="F211686" i="1" s="1"/>
  <c r="F211687" i="1" a="1"/>
  <c r="F211687" i="1" s="1"/>
  <c r="F211688" i="1" a="1"/>
  <c r="F211688" i="1" s="1"/>
  <c r="F211689" i="1" a="1"/>
  <c r="F211689" i="1" s="1"/>
  <c r="F211690" i="1" a="1"/>
  <c r="F211690" i="1" s="1"/>
  <c r="F211691" i="1" a="1"/>
  <c r="F211691" i="1" s="1"/>
  <c r="F211692" i="1" a="1"/>
  <c r="F211692" i="1" s="1"/>
  <c r="F211693" i="1" a="1"/>
  <c r="F211693" i="1" s="1"/>
  <c r="F211694" i="1" a="1"/>
  <c r="F211694" i="1" s="1"/>
  <c r="F211695" i="1" a="1"/>
  <c r="F211695" i="1" s="1"/>
  <c r="F211696" i="1" a="1"/>
  <c r="F211696" i="1" s="1"/>
  <c r="F211697" i="1" a="1"/>
  <c r="F211697" i="1" s="1"/>
  <c r="F211698" i="1" a="1"/>
  <c r="F211698" i="1" s="1"/>
  <c r="F211699" i="1" a="1"/>
  <c r="F211699" i="1" s="1"/>
  <c r="F211700" i="1" a="1"/>
  <c r="F211700" i="1" s="1"/>
  <c r="F211701" i="1" a="1"/>
  <c r="F211701" i="1" s="1"/>
  <c r="F211702" i="1" a="1"/>
  <c r="F211702" i="1" s="1"/>
  <c r="F211703" i="1" a="1"/>
  <c r="F211703" i="1" s="1"/>
  <c r="F211704" i="1" a="1"/>
  <c r="F211704" i="1" s="1"/>
  <c r="F211705" i="1" a="1"/>
  <c r="F211705" i="1" s="1"/>
  <c r="F211706" i="1" a="1"/>
  <c r="F211706" i="1" s="1"/>
  <c r="F211707" i="1" a="1"/>
  <c r="F211707" i="1" s="1"/>
  <c r="F211708" i="1" a="1"/>
  <c r="F211708" i="1" s="1"/>
  <c r="F211709" i="1" a="1"/>
  <c r="F211709" i="1" s="1"/>
  <c r="F211710" i="1" a="1"/>
  <c r="F211710" i="1" s="1"/>
  <c r="F211711" i="1" a="1"/>
  <c r="F211711" i="1" s="1"/>
  <c r="F211712" i="1" a="1"/>
  <c r="F211712" i="1" s="1"/>
  <c r="F211713" i="1" a="1"/>
  <c r="F211713" i="1" s="1"/>
  <c r="F211714" i="1" a="1"/>
  <c r="F211714" i="1" s="1"/>
  <c r="F211715" i="1" a="1"/>
  <c r="F211715" i="1" s="1"/>
  <c r="F211716" i="1" a="1"/>
  <c r="F211716" i="1" s="1"/>
  <c r="F211717" i="1" a="1"/>
  <c r="F211717" i="1" s="1"/>
  <c r="F211718" i="1" a="1"/>
  <c r="F211718" i="1" s="1"/>
  <c r="F211719" i="1" a="1"/>
  <c r="F211719" i="1" s="1"/>
  <c r="F211720" i="1" a="1"/>
  <c r="F211720" i="1" s="1"/>
  <c r="F211721" i="1" a="1"/>
  <c r="F211721" i="1" s="1"/>
  <c r="F211722" i="1" a="1"/>
  <c r="F211722" i="1" s="1"/>
  <c r="F211723" i="1" a="1"/>
  <c r="F211723" i="1" s="1"/>
  <c r="F211724" i="1" a="1"/>
  <c r="F211724" i="1" s="1"/>
  <c r="F211725" i="1" a="1"/>
  <c r="F211725" i="1" s="1"/>
  <c r="F211726" i="1" a="1"/>
  <c r="F211726" i="1" s="1"/>
  <c r="F211727" i="1" a="1"/>
  <c r="F211727" i="1" s="1"/>
  <c r="F211728" i="1" a="1"/>
  <c r="F211728" i="1" s="1"/>
  <c r="F211729" i="1" a="1"/>
  <c r="F211729" i="1" s="1"/>
  <c r="F211730" i="1" a="1"/>
  <c r="F211730" i="1" s="1"/>
  <c r="F211731" i="1" a="1"/>
  <c r="F211731" i="1" s="1"/>
  <c r="F211732" i="1" a="1"/>
  <c r="F211732" i="1" s="1"/>
  <c r="F211733" i="1" a="1"/>
  <c r="F211733" i="1" s="1"/>
  <c r="F211734" i="1" a="1"/>
  <c r="F211734" i="1" s="1"/>
  <c r="F211735" i="1" a="1"/>
  <c r="F211735" i="1" s="1"/>
  <c r="F211736" i="1" a="1"/>
  <c r="F211736" i="1" s="1"/>
  <c r="F211737" i="1" a="1"/>
  <c r="F211737" i="1" s="1"/>
  <c r="F211738" i="1" a="1"/>
  <c r="F211738" i="1" s="1"/>
  <c r="F211739" i="1" a="1"/>
  <c r="F211739" i="1" s="1"/>
  <c r="F211740" i="1" a="1"/>
  <c r="F211740" i="1" s="1"/>
  <c r="F211741" i="1" a="1"/>
  <c r="F211741" i="1" s="1"/>
  <c r="F211742" i="1" a="1"/>
  <c r="F211742" i="1" s="1"/>
  <c r="F211743" i="1" a="1"/>
  <c r="F211743" i="1" s="1"/>
  <c r="F211744" i="1" a="1"/>
  <c r="F211744" i="1" s="1"/>
  <c r="F211745" i="1" a="1"/>
  <c r="F211745" i="1" s="1"/>
  <c r="F211746" i="1" a="1"/>
  <c r="F211746" i="1" s="1"/>
  <c r="F211747" i="1" a="1"/>
  <c r="F211747" i="1" s="1"/>
  <c r="F211748" i="1" a="1"/>
  <c r="F211748" i="1" s="1"/>
  <c r="F211749" i="1" a="1"/>
  <c r="F211749" i="1" s="1"/>
  <c r="F211750" i="1" a="1"/>
  <c r="F211750" i="1" s="1"/>
  <c r="F211751" i="1" a="1"/>
  <c r="F211751" i="1" s="1"/>
  <c r="F211752" i="1" a="1"/>
  <c r="F211752" i="1" s="1"/>
  <c r="F211753" i="1" a="1"/>
  <c r="F211753" i="1" s="1"/>
  <c r="F211754" i="1" a="1"/>
  <c r="F211754" i="1" s="1"/>
  <c r="F211755" i="1" a="1"/>
  <c r="F211755" i="1" s="1"/>
  <c r="F211756" i="1" a="1"/>
  <c r="F211756" i="1" s="1"/>
  <c r="F211757" i="1" a="1"/>
  <c r="F211757" i="1" s="1"/>
  <c r="F211758" i="1" a="1"/>
  <c r="F211758" i="1" s="1"/>
  <c r="F211759" i="1" a="1"/>
  <c r="F211759" i="1" s="1"/>
  <c r="F211760" i="1" a="1"/>
  <c r="F211760" i="1" s="1"/>
  <c r="F211761" i="1" a="1"/>
  <c r="F211761" i="1" s="1"/>
  <c r="F211762" i="1" a="1"/>
  <c r="F211762" i="1" s="1"/>
  <c r="F211763" i="1" a="1"/>
  <c r="F211763" i="1" s="1"/>
  <c r="F211764" i="1" a="1"/>
  <c r="F211764" i="1" s="1"/>
  <c r="F211765" i="1" a="1"/>
  <c r="F211765" i="1" s="1"/>
  <c r="F211766" i="1" a="1"/>
  <c r="F211766" i="1" s="1"/>
  <c r="F211767" i="1" a="1"/>
  <c r="F211767" i="1" s="1"/>
  <c r="F211768" i="1" a="1"/>
  <c r="F211768" i="1" s="1"/>
  <c r="F211769" i="1" a="1"/>
  <c r="F211769" i="1" s="1"/>
  <c r="F211770" i="1" a="1"/>
  <c r="F211770" i="1" s="1"/>
  <c r="F211771" i="1" a="1"/>
  <c r="F211771" i="1" s="1"/>
  <c r="F211772" i="1" a="1"/>
  <c r="F211772" i="1" s="1"/>
  <c r="F211773" i="1" a="1"/>
  <c r="F211773" i="1" s="1"/>
  <c r="F211774" i="1" a="1"/>
  <c r="F211774" i="1" s="1"/>
  <c r="F211775" i="1" a="1"/>
  <c r="F211775" i="1" s="1"/>
  <c r="F211776" i="1" a="1"/>
  <c r="F211776" i="1" s="1"/>
  <c r="F211777" i="1" a="1"/>
  <c r="F211777" i="1" s="1"/>
  <c r="F211778" i="1" a="1"/>
  <c r="F211778" i="1" s="1"/>
  <c r="F211779" i="1" a="1"/>
  <c r="F211779" i="1" s="1"/>
  <c r="F211780" i="1" a="1"/>
  <c r="F211780" i="1" s="1"/>
  <c r="F211781" i="1" a="1"/>
  <c r="F211781" i="1" s="1"/>
  <c r="F211782" i="1" a="1"/>
  <c r="F211782" i="1" s="1"/>
  <c r="F211783" i="1" a="1"/>
  <c r="F211783" i="1" s="1"/>
  <c r="F211784" i="1" a="1"/>
  <c r="F211784" i="1" s="1"/>
  <c r="F211785" i="1" a="1"/>
  <c r="F211785" i="1" s="1"/>
  <c r="F211786" i="1" a="1"/>
  <c r="F211786" i="1" s="1"/>
  <c r="F211787" i="1" a="1"/>
  <c r="F211787" i="1" s="1"/>
  <c r="F211788" i="1" a="1"/>
  <c r="F211788" i="1" s="1"/>
  <c r="F211789" i="1" a="1"/>
  <c r="F211789" i="1" s="1"/>
  <c r="F211790" i="1" a="1"/>
  <c r="F211790" i="1" s="1"/>
  <c r="F211791" i="1" a="1"/>
  <c r="F211791" i="1" s="1"/>
  <c r="F211792" i="1" a="1"/>
  <c r="F211792" i="1" s="1"/>
  <c r="F211793" i="1" a="1"/>
  <c r="F211793" i="1" s="1"/>
  <c r="F211794" i="1" a="1"/>
  <c r="F211794" i="1" s="1"/>
  <c r="F211795" i="1" a="1"/>
  <c r="F211795" i="1" s="1"/>
  <c r="F211796" i="1" a="1"/>
  <c r="F211796" i="1" s="1"/>
  <c r="F211797" i="1" a="1"/>
  <c r="F211797" i="1" s="1"/>
  <c r="F211798" i="1" a="1"/>
  <c r="F211798" i="1" s="1"/>
  <c r="F211799" i="1" a="1"/>
  <c r="F211799" i="1" s="1"/>
  <c r="F211800" i="1" a="1"/>
  <c r="F211800" i="1" s="1"/>
  <c r="F211801" i="1" a="1"/>
  <c r="F211801" i="1" s="1"/>
  <c r="F211802" i="1" a="1"/>
  <c r="F211802" i="1" s="1"/>
  <c r="F211803" i="1" a="1"/>
  <c r="F211803" i="1" s="1"/>
  <c r="F211804" i="1" a="1"/>
  <c r="F211804" i="1" s="1"/>
  <c r="F211805" i="1" a="1"/>
  <c r="F211805" i="1" s="1"/>
  <c r="F211806" i="1" a="1"/>
  <c r="F211806" i="1" s="1"/>
  <c r="F211807" i="1" a="1"/>
  <c r="F211807" i="1" s="1"/>
  <c r="F211808" i="1" a="1"/>
  <c r="F211808" i="1" s="1"/>
  <c r="F211809" i="1" a="1"/>
  <c r="F211809" i="1" s="1"/>
  <c r="F211810" i="1" a="1"/>
  <c r="F211810" i="1" s="1"/>
  <c r="F211811" i="1" a="1"/>
  <c r="F211811" i="1" s="1"/>
  <c r="F211812" i="1" a="1"/>
  <c r="F211812" i="1" s="1"/>
  <c r="F211813" i="1" a="1"/>
  <c r="F211813" i="1" s="1"/>
  <c r="F211814" i="1" a="1"/>
  <c r="F211814" i="1" s="1"/>
  <c r="F211815" i="1" a="1"/>
  <c r="F211815" i="1" s="1"/>
  <c r="F211816" i="1" a="1"/>
  <c r="F211816" i="1" s="1"/>
  <c r="F211817" i="1" a="1"/>
  <c r="F211817" i="1" s="1"/>
  <c r="F211818" i="1" a="1"/>
  <c r="F211818" i="1" s="1"/>
  <c r="F211819" i="1" a="1"/>
  <c r="F211819" i="1" s="1"/>
  <c r="F211820" i="1" a="1"/>
  <c r="F211820" i="1" s="1"/>
  <c r="F211821" i="1" a="1"/>
  <c r="F211821" i="1" s="1"/>
  <c r="F211822" i="1" a="1"/>
  <c r="F211822" i="1" s="1"/>
  <c r="F211823" i="1" a="1"/>
  <c r="F211823" i="1" s="1"/>
  <c r="F211824" i="1" a="1"/>
  <c r="F211824" i="1" s="1"/>
  <c r="F211825" i="1" a="1"/>
  <c r="F211825" i="1" s="1"/>
  <c r="F211826" i="1" a="1"/>
  <c r="F211826" i="1" s="1"/>
  <c r="F211827" i="1" a="1"/>
  <c r="F211827" i="1" s="1"/>
  <c r="F211828" i="1" a="1"/>
  <c r="F211828" i="1" s="1"/>
  <c r="F211829" i="1" a="1"/>
  <c r="F211829" i="1" s="1"/>
  <c r="F211830" i="1" a="1"/>
  <c r="F211830" i="1" s="1"/>
  <c r="F211831" i="1" a="1"/>
  <c r="F211831" i="1" s="1"/>
  <c r="F211832" i="1" a="1"/>
  <c r="F211832" i="1" s="1"/>
  <c r="F211833" i="1" a="1"/>
  <c r="F211833" i="1" s="1"/>
  <c r="F211834" i="1" a="1"/>
  <c r="F211834" i="1" s="1"/>
  <c r="F211835" i="1" a="1"/>
  <c r="F211835" i="1" s="1"/>
  <c r="F211836" i="1" a="1"/>
  <c r="F211836" i="1" s="1"/>
  <c r="F211837" i="1" a="1"/>
  <c r="F211837" i="1" s="1"/>
  <c r="F211838" i="1" a="1"/>
  <c r="F211838" i="1" s="1"/>
  <c r="F211839" i="1" a="1"/>
  <c r="F211839" i="1" s="1"/>
  <c r="F211840" i="1" a="1"/>
  <c r="F211840" i="1" s="1"/>
  <c r="F211841" i="1" a="1"/>
  <c r="F211841" i="1" s="1"/>
  <c r="F211842" i="1" a="1"/>
  <c r="F211842" i="1" s="1"/>
  <c r="F211843" i="1" a="1"/>
  <c r="F211843" i="1" s="1"/>
  <c r="F211844" i="1" a="1"/>
  <c r="F211844" i="1" s="1"/>
  <c r="F211845" i="1" a="1"/>
  <c r="F211845" i="1" s="1"/>
  <c r="F211846" i="1" a="1"/>
  <c r="F211846" i="1" s="1"/>
  <c r="F211847" i="1" a="1"/>
  <c r="F211847" i="1" s="1"/>
  <c r="F211848" i="1" a="1"/>
  <c r="F211848" i="1" s="1"/>
  <c r="F211849" i="1" a="1"/>
  <c r="F211849" i="1" s="1"/>
  <c r="F211850" i="1" a="1"/>
  <c r="F211850" i="1" s="1"/>
  <c r="F211851" i="1" a="1"/>
  <c r="F211851" i="1" s="1"/>
  <c r="F211852" i="1" a="1"/>
  <c r="F211852" i="1" s="1"/>
  <c r="F211853" i="1" a="1"/>
  <c r="F211853" i="1" s="1"/>
  <c r="F211854" i="1" a="1"/>
  <c r="F211854" i="1" s="1"/>
  <c r="F211855" i="1" a="1"/>
  <c r="F211855" i="1" s="1"/>
  <c r="F211856" i="1" a="1"/>
  <c r="F211856" i="1" s="1"/>
  <c r="F211857" i="1" a="1"/>
  <c r="F211857" i="1" s="1"/>
  <c r="F211858" i="1" a="1"/>
  <c r="F211858" i="1" s="1"/>
  <c r="F211859" i="1" a="1"/>
  <c r="F211859" i="1" s="1"/>
  <c r="F211860" i="1" a="1"/>
  <c r="F211860" i="1" s="1"/>
  <c r="F211861" i="1" a="1"/>
  <c r="F211861" i="1" s="1"/>
  <c r="F211862" i="1" a="1"/>
  <c r="F211862" i="1" s="1"/>
  <c r="F211863" i="1" a="1"/>
  <c r="F211863" i="1" s="1"/>
  <c r="F211864" i="1" a="1"/>
  <c r="F211864" i="1" s="1"/>
  <c r="F211865" i="1" a="1"/>
  <c r="F211865" i="1" s="1"/>
  <c r="F211866" i="1" a="1"/>
  <c r="F211866" i="1" s="1"/>
  <c r="F211867" i="1" a="1"/>
  <c r="F211867" i="1" s="1"/>
  <c r="F211868" i="1" a="1"/>
  <c r="F211868" i="1" s="1"/>
  <c r="F211869" i="1" a="1"/>
  <c r="F211869" i="1" s="1"/>
  <c r="F211870" i="1" a="1"/>
  <c r="F211870" i="1" s="1"/>
  <c r="F211871" i="1" a="1"/>
  <c r="F211871" i="1" s="1"/>
  <c r="F211872" i="1" a="1"/>
  <c r="F211872" i="1" s="1"/>
  <c r="F211873" i="1" a="1"/>
  <c r="F211873" i="1" s="1"/>
  <c r="F211874" i="1" a="1"/>
  <c r="F211874" i="1" s="1"/>
  <c r="F211875" i="1" a="1"/>
  <c r="F211875" i="1" s="1"/>
  <c r="F211876" i="1" a="1"/>
  <c r="F211876" i="1" s="1"/>
  <c r="F211877" i="1" a="1"/>
  <c r="F211877" i="1" s="1"/>
  <c r="F211878" i="1" a="1"/>
  <c r="F211878" i="1" s="1"/>
  <c r="F211879" i="1" a="1"/>
  <c r="F211879" i="1" s="1"/>
  <c r="F211880" i="1" a="1"/>
  <c r="F211880" i="1" s="1"/>
  <c r="F211881" i="1" a="1"/>
  <c r="F211881" i="1" s="1"/>
  <c r="F211882" i="1" a="1"/>
  <c r="F211882" i="1" s="1"/>
  <c r="F211883" i="1" a="1"/>
  <c r="F211883" i="1" s="1"/>
  <c r="F211884" i="1" a="1"/>
  <c r="F211884" i="1" s="1"/>
  <c r="F211885" i="1" a="1"/>
  <c r="F211885" i="1" s="1"/>
  <c r="F211886" i="1" a="1"/>
  <c r="F211886" i="1" s="1"/>
  <c r="F211887" i="1" a="1"/>
  <c r="F211887" i="1" s="1"/>
  <c r="F211888" i="1" a="1"/>
  <c r="F211888" i="1" s="1"/>
  <c r="F211889" i="1" a="1"/>
  <c r="F211889" i="1" s="1"/>
  <c r="F211890" i="1" a="1"/>
  <c r="F211890" i="1" s="1"/>
  <c r="F211891" i="1" a="1"/>
  <c r="F211891" i="1" s="1"/>
  <c r="F211892" i="1" a="1"/>
  <c r="F211892" i="1" s="1"/>
  <c r="F211893" i="1" a="1"/>
  <c r="F211893" i="1" s="1"/>
  <c r="F211894" i="1" a="1"/>
  <c r="F211894" i="1" s="1"/>
  <c r="F211895" i="1" a="1"/>
  <c r="F211895" i="1" s="1"/>
  <c r="F211896" i="1" a="1"/>
  <c r="F211896" i="1" s="1"/>
  <c r="F211897" i="1" a="1"/>
  <c r="F211897" i="1" s="1"/>
  <c r="F211898" i="1" a="1"/>
  <c r="F211898" i="1" s="1"/>
  <c r="F211899" i="1" a="1"/>
  <c r="F211899" i="1" s="1"/>
  <c r="F211900" i="1" a="1"/>
  <c r="F211900" i="1" s="1"/>
  <c r="F211901" i="1" a="1"/>
  <c r="F211901" i="1" s="1"/>
  <c r="F211902" i="1" a="1"/>
  <c r="F211902" i="1" s="1"/>
  <c r="F211903" i="1" a="1"/>
  <c r="F211903" i="1" s="1"/>
  <c r="F211904" i="1" a="1"/>
  <c r="F211904" i="1" s="1"/>
  <c r="F211905" i="1" a="1"/>
  <c r="F211905" i="1" s="1"/>
  <c r="F211906" i="1" a="1"/>
  <c r="F211906" i="1" s="1"/>
  <c r="F211907" i="1" a="1"/>
  <c r="F211907" i="1" s="1"/>
  <c r="F211908" i="1" a="1"/>
  <c r="F211908" i="1" s="1"/>
  <c r="F211909" i="1" a="1"/>
  <c r="F211909" i="1" s="1"/>
  <c r="F211910" i="1" a="1"/>
  <c r="F211910" i="1" s="1"/>
  <c r="F211911" i="1" a="1"/>
  <c r="F211911" i="1" s="1"/>
  <c r="F211912" i="1" a="1"/>
  <c r="F211912" i="1" s="1"/>
  <c r="F211913" i="1" a="1"/>
  <c r="F211913" i="1" s="1"/>
  <c r="F211914" i="1" a="1"/>
  <c r="F211914" i="1" s="1"/>
  <c r="F211915" i="1" a="1"/>
  <c r="F211915" i="1" s="1"/>
  <c r="F211916" i="1" a="1"/>
  <c r="F211916" i="1" s="1"/>
  <c r="F211917" i="1" a="1"/>
  <c r="F211917" i="1" s="1"/>
  <c r="F211918" i="1" a="1"/>
  <c r="F211918" i="1" s="1"/>
  <c r="F211919" i="1" a="1"/>
  <c r="F211919" i="1" s="1"/>
  <c r="F211920" i="1" a="1"/>
  <c r="F211920" i="1" s="1"/>
  <c r="F211921" i="1" a="1"/>
  <c r="F211921" i="1" s="1"/>
  <c r="F211922" i="1" a="1"/>
  <c r="F211922" i="1" s="1"/>
  <c r="F211923" i="1" a="1"/>
  <c r="F211923" i="1" s="1"/>
  <c r="F211924" i="1" a="1"/>
  <c r="F211924" i="1" s="1"/>
  <c r="F211925" i="1" a="1"/>
  <c r="F211925" i="1" s="1"/>
  <c r="F211926" i="1" a="1"/>
  <c r="F211926" i="1" s="1"/>
  <c r="F211927" i="1" a="1"/>
  <c r="F211927" i="1" s="1"/>
  <c r="F211928" i="1" a="1"/>
  <c r="F211928" i="1" s="1"/>
  <c r="F211929" i="1" a="1"/>
  <c r="F211929" i="1" s="1"/>
  <c r="F211930" i="1" a="1"/>
  <c r="F211930" i="1" s="1"/>
  <c r="F211931" i="1" a="1"/>
  <c r="F211931" i="1" s="1"/>
  <c r="F211932" i="1" a="1"/>
  <c r="F211932" i="1" s="1"/>
  <c r="F211933" i="1" a="1"/>
  <c r="F211933" i="1" s="1"/>
  <c r="F211934" i="1" a="1"/>
  <c r="F211934" i="1" s="1"/>
  <c r="F211935" i="1" a="1"/>
  <c r="F211935" i="1" s="1"/>
  <c r="F211936" i="1" a="1"/>
  <c r="F211936" i="1" s="1"/>
  <c r="F211937" i="1" a="1"/>
  <c r="F211937" i="1" s="1"/>
  <c r="F211938" i="1" a="1"/>
  <c r="F211938" i="1" s="1"/>
  <c r="F211939" i="1" a="1"/>
  <c r="F211939" i="1" s="1"/>
  <c r="F211940" i="1" a="1"/>
  <c r="F211940" i="1" s="1"/>
  <c r="F211941" i="1" a="1"/>
  <c r="F211941" i="1" s="1"/>
  <c r="F211942" i="1" a="1"/>
  <c r="F211942" i="1" s="1"/>
  <c r="F211943" i="1" a="1"/>
  <c r="F211943" i="1" s="1"/>
  <c r="F211944" i="1" a="1"/>
  <c r="F211944" i="1" s="1"/>
  <c r="F211945" i="1" a="1"/>
  <c r="F211945" i="1" s="1"/>
  <c r="F211946" i="1" a="1"/>
  <c r="F211946" i="1" s="1"/>
  <c r="F211947" i="1" a="1"/>
  <c r="F211947" i="1" s="1"/>
  <c r="F211948" i="1" a="1"/>
  <c r="F211948" i="1" s="1"/>
  <c r="F211949" i="1" a="1"/>
  <c r="F211949" i="1" s="1"/>
  <c r="F211950" i="1" a="1"/>
  <c r="F211950" i="1" s="1"/>
  <c r="F211951" i="1" a="1"/>
  <c r="F211951" i="1" s="1"/>
  <c r="F211952" i="1" a="1"/>
  <c r="F211952" i="1" s="1"/>
  <c r="F211953" i="1" a="1"/>
  <c r="F211953" i="1" s="1"/>
  <c r="F211954" i="1" a="1"/>
  <c r="F211954" i="1" s="1"/>
  <c r="F211955" i="1" a="1"/>
  <c r="F211955" i="1" s="1"/>
  <c r="F211956" i="1" a="1"/>
  <c r="F211956" i="1" s="1"/>
  <c r="F211957" i="1" a="1"/>
  <c r="F211957" i="1" s="1"/>
  <c r="F211958" i="1" a="1"/>
  <c r="F211958" i="1" s="1"/>
  <c r="F211959" i="1" a="1"/>
  <c r="F211959" i="1" s="1"/>
  <c r="F211960" i="1" a="1"/>
  <c r="F211960" i="1" s="1"/>
  <c r="F211961" i="1" a="1"/>
  <c r="F211961" i="1" s="1"/>
  <c r="F211962" i="1" a="1"/>
  <c r="F211962" i="1" s="1"/>
  <c r="F211963" i="1" a="1"/>
  <c r="F211963" i="1" s="1"/>
  <c r="F211964" i="1" a="1"/>
  <c r="F211964" i="1" s="1"/>
  <c r="F211965" i="1" a="1"/>
  <c r="F211965" i="1" s="1"/>
  <c r="F211966" i="1" a="1"/>
  <c r="F211966" i="1" s="1"/>
  <c r="F211967" i="1" a="1"/>
  <c r="F211967" i="1" s="1"/>
  <c r="F211968" i="1" a="1"/>
  <c r="F211968" i="1" s="1"/>
  <c r="F211969" i="1" a="1"/>
  <c r="F211969" i="1" s="1"/>
  <c r="F211970" i="1" a="1"/>
  <c r="F211970" i="1" s="1"/>
  <c r="F211971" i="1" a="1"/>
  <c r="F211971" i="1" s="1"/>
  <c r="F211972" i="1" a="1"/>
  <c r="F211972" i="1" s="1"/>
  <c r="F211973" i="1" a="1"/>
  <c r="F211973" i="1" s="1"/>
  <c r="F211974" i="1" a="1"/>
  <c r="F211974" i="1" s="1"/>
  <c r="F211975" i="1" a="1"/>
  <c r="F211975" i="1" s="1"/>
  <c r="F211976" i="1" a="1"/>
  <c r="F211976" i="1" s="1"/>
  <c r="F211977" i="1" a="1"/>
  <c r="F211977" i="1" s="1"/>
  <c r="F211978" i="1" a="1"/>
  <c r="F211978" i="1" s="1"/>
  <c r="F211979" i="1" a="1"/>
  <c r="F211979" i="1" s="1"/>
  <c r="F211980" i="1" a="1"/>
  <c r="F211980" i="1" s="1"/>
  <c r="F211981" i="1" a="1"/>
  <c r="F211981" i="1" s="1"/>
  <c r="F211982" i="1" a="1"/>
  <c r="F211982" i="1" s="1"/>
  <c r="F211983" i="1" a="1"/>
  <c r="F211983" i="1" s="1"/>
  <c r="F211984" i="1" a="1"/>
  <c r="F211984" i="1" s="1"/>
  <c r="F211985" i="1" a="1"/>
  <c r="F211985" i="1" s="1"/>
  <c r="F211986" i="1" a="1"/>
  <c r="F211986" i="1" s="1"/>
  <c r="F211987" i="1" a="1"/>
  <c r="F211987" i="1" s="1"/>
  <c r="F211988" i="1" a="1"/>
  <c r="F211988" i="1" s="1"/>
  <c r="F211989" i="1" a="1"/>
  <c r="F211989" i="1" s="1"/>
  <c r="F211990" i="1" a="1"/>
  <c r="F211990" i="1" s="1"/>
  <c r="F211991" i="1" a="1"/>
  <c r="F211991" i="1" s="1"/>
  <c r="F211992" i="1" a="1"/>
  <c r="F211992" i="1" s="1"/>
  <c r="F211993" i="1" a="1"/>
  <c r="F211993" i="1" s="1"/>
  <c r="F211994" i="1" a="1"/>
  <c r="F211994" i="1" s="1"/>
  <c r="F211995" i="1" a="1"/>
  <c r="F211995" i="1" s="1"/>
  <c r="F211996" i="1" a="1"/>
  <c r="F211996" i="1" s="1"/>
  <c r="F211997" i="1" a="1"/>
  <c r="F211997" i="1" s="1"/>
  <c r="F211998" i="1" a="1"/>
  <c r="F211998" i="1" s="1"/>
  <c r="F211999" i="1" a="1"/>
  <c r="F211999" i="1" s="1"/>
  <c r="F212000" i="1" a="1"/>
  <c r="F212000" i="1" s="1"/>
  <c r="F212001" i="1" a="1"/>
  <c r="F212001" i="1" s="1"/>
  <c r="F212002" i="1" a="1"/>
  <c r="F212002" i="1" s="1"/>
  <c r="F212003" i="1" a="1"/>
  <c r="F212003" i="1" s="1"/>
  <c r="F212004" i="1" a="1"/>
  <c r="F212004" i="1" s="1"/>
  <c r="F212005" i="1" a="1"/>
  <c r="F212005" i="1" s="1"/>
  <c r="F212006" i="1" a="1"/>
  <c r="F212006" i="1" s="1"/>
  <c r="F212007" i="1" a="1"/>
  <c r="F212007" i="1" s="1"/>
  <c r="F212008" i="1" a="1"/>
  <c r="F212008" i="1" s="1"/>
  <c r="F212009" i="1" a="1"/>
  <c r="F212009" i="1" s="1"/>
  <c r="F212010" i="1" a="1"/>
  <c r="F212010" i="1" s="1"/>
  <c r="F212011" i="1" a="1"/>
  <c r="F212011" i="1" s="1"/>
  <c r="F212012" i="1" a="1"/>
  <c r="F212012" i="1" s="1"/>
  <c r="F212013" i="1" a="1"/>
  <c r="F212013" i="1" s="1"/>
  <c r="F212014" i="1" a="1"/>
  <c r="F212014" i="1" s="1"/>
  <c r="F212015" i="1" a="1"/>
  <c r="F212015" i="1" s="1"/>
  <c r="F212016" i="1" a="1"/>
  <c r="F212016" i="1" s="1"/>
  <c r="F212017" i="1" a="1"/>
  <c r="F212017" i="1" s="1"/>
  <c r="F212018" i="1" a="1"/>
  <c r="F212018" i="1" s="1"/>
  <c r="F212019" i="1" a="1"/>
  <c r="F212019" i="1" s="1"/>
  <c r="F212020" i="1" a="1"/>
  <c r="F212020" i="1" s="1"/>
  <c r="F212021" i="1" a="1"/>
  <c r="F212021" i="1" s="1"/>
  <c r="F212022" i="1" a="1"/>
  <c r="F212022" i="1" s="1"/>
  <c r="F212023" i="1" a="1"/>
  <c r="F212023" i="1" s="1"/>
  <c r="F212024" i="1" a="1"/>
  <c r="F212024" i="1" s="1"/>
  <c r="F212025" i="1" a="1"/>
  <c r="F212025" i="1" s="1"/>
  <c r="F212026" i="1" a="1"/>
  <c r="F212026" i="1" s="1"/>
  <c r="F212027" i="1" a="1"/>
  <c r="F212027" i="1" s="1"/>
  <c r="F212028" i="1" a="1"/>
  <c r="F212028" i="1" s="1"/>
  <c r="F212029" i="1" a="1"/>
  <c r="F212029" i="1" s="1"/>
  <c r="F212030" i="1" a="1"/>
  <c r="F212030" i="1" s="1"/>
  <c r="F212031" i="1" a="1"/>
  <c r="F212031" i="1" s="1"/>
  <c r="F212032" i="1" a="1"/>
  <c r="F212032" i="1" s="1"/>
  <c r="F212033" i="1" a="1"/>
  <c r="F212033" i="1" s="1"/>
  <c r="F212034" i="1" a="1"/>
  <c r="F212034" i="1" s="1"/>
  <c r="F212035" i="1" a="1"/>
  <c r="F212035" i="1" s="1"/>
  <c r="F212036" i="1" a="1"/>
  <c r="F212036" i="1" s="1"/>
  <c r="F212037" i="1" a="1"/>
  <c r="F212037" i="1" s="1"/>
  <c r="F212038" i="1" a="1"/>
  <c r="F212038" i="1" s="1"/>
  <c r="F212039" i="1" a="1"/>
  <c r="F212039" i="1" s="1"/>
  <c r="F212040" i="1" a="1"/>
  <c r="F212040" i="1" s="1"/>
  <c r="F212041" i="1" a="1"/>
  <c r="F212041" i="1" s="1"/>
  <c r="F212042" i="1" a="1"/>
  <c r="F212042" i="1" s="1"/>
  <c r="F212043" i="1" a="1"/>
  <c r="F212043" i="1" s="1"/>
  <c r="F212044" i="1" a="1"/>
  <c r="F212044" i="1" s="1"/>
  <c r="F212045" i="1" a="1"/>
  <c r="F212045" i="1" s="1"/>
  <c r="F212046" i="1" a="1"/>
  <c r="F212046" i="1" s="1"/>
  <c r="F212047" i="1" a="1"/>
  <c r="F212047" i="1" s="1"/>
  <c r="F212048" i="1" a="1"/>
  <c r="F212048" i="1" s="1"/>
  <c r="F212049" i="1" a="1"/>
  <c r="F212049" i="1" s="1"/>
  <c r="F212050" i="1" a="1"/>
  <c r="F212050" i="1" s="1"/>
  <c r="F212051" i="1" a="1"/>
  <c r="F212051" i="1" s="1"/>
  <c r="F212052" i="1" a="1"/>
  <c r="F212052" i="1" s="1"/>
  <c r="F212053" i="1" a="1"/>
  <c r="F212053" i="1" s="1"/>
  <c r="F212054" i="1" a="1"/>
  <c r="F212054" i="1" s="1"/>
  <c r="F212055" i="1" a="1"/>
  <c r="F212055" i="1" s="1"/>
  <c r="F212056" i="1" a="1"/>
  <c r="F212056" i="1" s="1"/>
  <c r="F212057" i="1" a="1"/>
  <c r="F212057" i="1" s="1"/>
  <c r="F212058" i="1" a="1"/>
  <c r="F212058" i="1" s="1"/>
  <c r="F212059" i="1" a="1"/>
  <c r="F212059" i="1" s="1"/>
  <c r="F212060" i="1" a="1"/>
  <c r="F212060" i="1" s="1"/>
  <c r="F212061" i="1" a="1"/>
  <c r="F212061" i="1" s="1"/>
  <c r="F212062" i="1" a="1"/>
  <c r="F212062" i="1" s="1"/>
  <c r="F212063" i="1" a="1"/>
  <c r="F212063" i="1" s="1"/>
  <c r="F212064" i="1" a="1"/>
  <c r="F212064" i="1" s="1"/>
  <c r="F212065" i="1" a="1"/>
  <c r="F212065" i="1" s="1"/>
  <c r="F212066" i="1" a="1"/>
  <c r="F212066" i="1" s="1"/>
  <c r="F212067" i="1" a="1"/>
  <c r="F212067" i="1" s="1"/>
  <c r="F212068" i="1" a="1"/>
  <c r="F212068" i="1" s="1"/>
  <c r="F212069" i="1" a="1"/>
  <c r="F212069" i="1" s="1"/>
  <c r="F212070" i="1" a="1"/>
  <c r="F212070" i="1" s="1"/>
  <c r="F212071" i="1" a="1"/>
  <c r="F212071" i="1" s="1"/>
  <c r="F212072" i="1" a="1"/>
  <c r="F212072" i="1" s="1"/>
  <c r="F212073" i="1" a="1"/>
  <c r="F212073" i="1" s="1"/>
  <c r="F212074" i="1" a="1"/>
  <c r="F212074" i="1" s="1"/>
  <c r="F212075" i="1" a="1"/>
  <c r="F212075" i="1" s="1"/>
  <c r="F212076" i="1" a="1"/>
  <c r="F212076" i="1" s="1"/>
  <c r="F212077" i="1" a="1"/>
  <c r="F212077" i="1" s="1"/>
  <c r="F212078" i="1" a="1"/>
  <c r="F212078" i="1" s="1"/>
  <c r="F212079" i="1" a="1"/>
  <c r="F212079" i="1" s="1"/>
  <c r="F212080" i="1" a="1"/>
  <c r="F212080" i="1" s="1"/>
  <c r="F212081" i="1" a="1"/>
  <c r="F212081" i="1" s="1"/>
  <c r="F212082" i="1" a="1"/>
  <c r="F212082" i="1" s="1"/>
  <c r="F212083" i="1" a="1"/>
  <c r="F212083" i="1" s="1"/>
  <c r="F212084" i="1" a="1"/>
  <c r="F212084" i="1" s="1"/>
  <c r="F212085" i="1" a="1"/>
  <c r="F212085" i="1" s="1"/>
  <c r="F212086" i="1" a="1"/>
  <c r="F212086" i="1" s="1"/>
  <c r="F212087" i="1" a="1"/>
  <c r="F212087" i="1" s="1"/>
  <c r="F212088" i="1" a="1"/>
  <c r="F212088" i="1" s="1"/>
  <c r="F212089" i="1" a="1"/>
  <c r="F212089" i="1" s="1"/>
  <c r="F212090" i="1" a="1"/>
  <c r="F212090" i="1" s="1"/>
  <c r="F212091" i="1" a="1"/>
  <c r="F212091" i="1" s="1"/>
  <c r="F212092" i="1" a="1"/>
  <c r="F212092" i="1" s="1"/>
  <c r="F212093" i="1" a="1"/>
  <c r="F212093" i="1" s="1"/>
  <c r="F212094" i="1" a="1"/>
  <c r="F212094" i="1" s="1"/>
  <c r="F212095" i="1" a="1"/>
  <c r="F212095" i="1" s="1"/>
  <c r="F212096" i="1" a="1"/>
  <c r="F212096" i="1" s="1"/>
  <c r="F212097" i="1" a="1"/>
  <c r="F212097" i="1" s="1"/>
  <c r="F212098" i="1" a="1"/>
  <c r="F212098" i="1" s="1"/>
  <c r="F212099" i="1" a="1"/>
  <c r="F212099" i="1" s="1"/>
  <c r="F212100" i="1" a="1"/>
  <c r="F212100" i="1" s="1"/>
  <c r="F212101" i="1" a="1"/>
  <c r="F212101" i="1" s="1"/>
  <c r="F212102" i="1" a="1"/>
  <c r="F212102" i="1" s="1"/>
  <c r="F212103" i="1" a="1"/>
  <c r="F212103" i="1" s="1"/>
  <c r="F212104" i="1" a="1"/>
  <c r="F212104" i="1" s="1"/>
  <c r="F212105" i="1" a="1"/>
  <c r="F212105" i="1" s="1"/>
  <c r="F212106" i="1" a="1"/>
  <c r="F212106" i="1" s="1"/>
  <c r="F212107" i="1" a="1"/>
  <c r="F212107" i="1" s="1"/>
  <c r="F212108" i="1" a="1"/>
  <c r="F212108" i="1" s="1"/>
  <c r="F212109" i="1" a="1"/>
  <c r="F212109" i="1" s="1"/>
  <c r="F212110" i="1" a="1"/>
  <c r="F212110" i="1" s="1"/>
  <c r="F212111" i="1" a="1"/>
  <c r="F212111" i="1" s="1"/>
  <c r="F212112" i="1" a="1"/>
  <c r="F212112" i="1" s="1"/>
  <c r="F212113" i="1" a="1"/>
  <c r="F212113" i="1" s="1"/>
  <c r="F212114" i="1" a="1"/>
  <c r="F212114" i="1" s="1"/>
  <c r="F212115" i="1" a="1"/>
  <c r="F212115" i="1" s="1"/>
  <c r="F212116" i="1" a="1"/>
  <c r="F212116" i="1" s="1"/>
  <c r="F212117" i="1" a="1"/>
  <c r="F212117" i="1" s="1"/>
  <c r="F212118" i="1" a="1"/>
  <c r="F212118" i="1" s="1"/>
  <c r="F212119" i="1" a="1"/>
  <c r="F212119" i="1" s="1"/>
  <c r="F212120" i="1" a="1"/>
  <c r="F212120" i="1" s="1"/>
  <c r="F212121" i="1" a="1"/>
  <c r="F212121" i="1" s="1"/>
  <c r="F212122" i="1" a="1"/>
  <c r="F212122" i="1" s="1"/>
  <c r="F212123" i="1" a="1"/>
  <c r="F212123" i="1" s="1"/>
  <c r="F212124" i="1" a="1"/>
  <c r="F212124" i="1" s="1"/>
  <c r="F212125" i="1" a="1"/>
  <c r="F212125" i="1" s="1"/>
  <c r="F212126" i="1" a="1"/>
  <c r="F212126" i="1" s="1"/>
  <c r="F212127" i="1" a="1"/>
  <c r="F212127" i="1" s="1"/>
  <c r="F212128" i="1" a="1"/>
  <c r="F212128" i="1" s="1"/>
  <c r="F212129" i="1" a="1"/>
  <c r="F212129" i="1" s="1"/>
  <c r="F212130" i="1" a="1"/>
  <c r="F212130" i="1" s="1"/>
  <c r="F212131" i="1" a="1"/>
  <c r="F212131" i="1" s="1"/>
  <c r="F212132" i="1" a="1"/>
  <c r="F212132" i="1" s="1"/>
  <c r="F212133" i="1" a="1"/>
  <c r="F212133" i="1" s="1"/>
  <c r="F212134" i="1" a="1"/>
  <c r="F212134" i="1" s="1"/>
  <c r="F212135" i="1" a="1"/>
  <c r="F212135" i="1" s="1"/>
  <c r="F212136" i="1" a="1"/>
  <c r="F212136" i="1" s="1"/>
  <c r="F212137" i="1" a="1"/>
  <c r="F212137" i="1" s="1"/>
  <c r="F212138" i="1" a="1"/>
  <c r="F212138" i="1" s="1"/>
  <c r="F212139" i="1" a="1"/>
  <c r="F212139" i="1" s="1"/>
  <c r="F212140" i="1" a="1"/>
  <c r="F212140" i="1" s="1"/>
  <c r="F212141" i="1" a="1"/>
  <c r="F212141" i="1" s="1"/>
  <c r="F212142" i="1" a="1"/>
  <c r="F212142" i="1" s="1"/>
  <c r="F212143" i="1" a="1"/>
  <c r="F212143" i="1" s="1"/>
  <c r="F212144" i="1" a="1"/>
  <c r="F212144" i="1" s="1"/>
  <c r="F212145" i="1" a="1"/>
  <c r="F212145" i="1" s="1"/>
  <c r="F212146" i="1" a="1"/>
  <c r="F212146" i="1" s="1"/>
  <c r="F212147" i="1" a="1"/>
  <c r="F212147" i="1" s="1"/>
  <c r="F212148" i="1" a="1"/>
  <c r="F212148" i="1" s="1"/>
  <c r="F212149" i="1" a="1"/>
  <c r="F212149" i="1" s="1"/>
  <c r="F212150" i="1" a="1"/>
  <c r="F212150" i="1" s="1"/>
  <c r="F212151" i="1" a="1"/>
  <c r="F212151" i="1" s="1"/>
  <c r="F212152" i="1" a="1"/>
  <c r="F212152" i="1" s="1"/>
  <c r="F212153" i="1" a="1"/>
  <c r="F212153" i="1" s="1"/>
  <c r="F212154" i="1" a="1"/>
  <c r="F212154" i="1" s="1"/>
  <c r="F212155" i="1" a="1"/>
  <c r="F212155" i="1" s="1"/>
  <c r="F212156" i="1" a="1"/>
  <c r="F212156" i="1" s="1"/>
  <c r="F212157" i="1" a="1"/>
  <c r="F212157" i="1" s="1"/>
  <c r="F212158" i="1" a="1"/>
  <c r="F212158" i="1" s="1"/>
  <c r="F212159" i="1" a="1"/>
  <c r="F212159" i="1" s="1"/>
  <c r="F212160" i="1" a="1"/>
  <c r="F212160" i="1" s="1"/>
  <c r="F212161" i="1" a="1"/>
  <c r="F212161" i="1" s="1"/>
  <c r="F212162" i="1" a="1"/>
  <c r="F212162" i="1" s="1"/>
  <c r="F212163" i="1" a="1"/>
  <c r="F212163" i="1" s="1"/>
  <c r="F212164" i="1" a="1"/>
  <c r="F212164" i="1" s="1"/>
  <c r="F212165" i="1" a="1"/>
  <c r="F212165" i="1" s="1"/>
  <c r="F212166" i="1" a="1"/>
  <c r="F212166" i="1" s="1"/>
  <c r="F212167" i="1" a="1"/>
  <c r="F212167" i="1" s="1"/>
  <c r="F212168" i="1" a="1"/>
  <c r="F212168" i="1" s="1"/>
  <c r="F212169" i="1" a="1"/>
  <c r="F212169" i="1" s="1"/>
  <c r="F212170" i="1" a="1"/>
  <c r="F212170" i="1" s="1"/>
  <c r="F212171" i="1" a="1"/>
  <c r="F212171" i="1" s="1"/>
  <c r="F212172" i="1" a="1"/>
  <c r="F212172" i="1" s="1"/>
  <c r="F212173" i="1" a="1"/>
  <c r="F212173" i="1" s="1"/>
  <c r="F212174" i="1" a="1"/>
  <c r="F212174" i="1" s="1"/>
  <c r="F212175" i="1" a="1"/>
  <c r="F212175" i="1" s="1"/>
  <c r="F212176" i="1" a="1"/>
  <c r="F212176" i="1" s="1"/>
  <c r="F212177" i="1" a="1"/>
  <c r="F212177" i="1" s="1"/>
  <c r="F212178" i="1" a="1"/>
  <c r="F212178" i="1" s="1"/>
  <c r="F212179" i="1" a="1"/>
  <c r="F212179" i="1" s="1"/>
  <c r="F212180" i="1" a="1"/>
  <c r="F212180" i="1" s="1"/>
  <c r="F212181" i="1" a="1"/>
  <c r="F212181" i="1" s="1"/>
  <c r="F212182" i="1" a="1"/>
  <c r="F212182" i="1" s="1"/>
  <c r="F212183" i="1" a="1"/>
  <c r="F212183" i="1" s="1"/>
  <c r="F212184" i="1" a="1"/>
  <c r="F212184" i="1" s="1"/>
  <c r="F212185" i="1" a="1"/>
  <c r="F212185" i="1" s="1"/>
  <c r="F212186" i="1" a="1"/>
  <c r="F212186" i="1" s="1"/>
  <c r="F212187" i="1" a="1"/>
  <c r="F212187" i="1" s="1"/>
  <c r="F212188" i="1" a="1"/>
  <c r="F212188" i="1" s="1"/>
  <c r="F212189" i="1" a="1"/>
  <c r="F212189" i="1" s="1"/>
  <c r="F212190" i="1" a="1"/>
  <c r="F212190" i="1" s="1"/>
  <c r="F212191" i="1" a="1"/>
  <c r="F212191" i="1" s="1"/>
  <c r="F212192" i="1" a="1"/>
  <c r="F212192" i="1" s="1"/>
  <c r="F212193" i="1" a="1"/>
  <c r="F212193" i="1" s="1"/>
  <c r="F212194" i="1" a="1"/>
  <c r="F212194" i="1" s="1"/>
  <c r="F212195" i="1" a="1"/>
  <c r="F212195" i="1" s="1"/>
  <c r="F212196" i="1" a="1"/>
  <c r="F212196" i="1" s="1"/>
  <c r="F212197" i="1" a="1"/>
  <c r="F212197" i="1" s="1"/>
  <c r="F212198" i="1" a="1"/>
  <c r="F212198" i="1" s="1"/>
  <c r="F212199" i="1" a="1"/>
  <c r="F212199" i="1" s="1"/>
  <c r="F212200" i="1" a="1"/>
  <c r="F212200" i="1" s="1"/>
  <c r="F212201" i="1" a="1"/>
  <c r="F212201" i="1" s="1"/>
  <c r="F212202" i="1" a="1"/>
  <c r="F212202" i="1" s="1"/>
  <c r="F212203" i="1" a="1"/>
  <c r="F212203" i="1" s="1"/>
  <c r="F212204" i="1" a="1"/>
  <c r="F212204" i="1" s="1"/>
  <c r="F212205" i="1" a="1"/>
  <c r="F212205" i="1" s="1"/>
  <c r="F212206" i="1" a="1"/>
  <c r="F212206" i="1" s="1"/>
  <c r="F212207" i="1" a="1"/>
  <c r="F212207" i="1" s="1"/>
  <c r="F212208" i="1" a="1"/>
  <c r="F212208" i="1" s="1"/>
  <c r="F212209" i="1" a="1"/>
  <c r="F212209" i="1" s="1"/>
  <c r="F212210" i="1" a="1"/>
  <c r="F212210" i="1" s="1"/>
  <c r="F212211" i="1" a="1"/>
  <c r="F212211" i="1" s="1"/>
  <c r="F212212" i="1" a="1"/>
  <c r="F212212" i="1" s="1"/>
  <c r="F212213" i="1" a="1"/>
  <c r="F212213" i="1" s="1"/>
  <c r="F212214" i="1" a="1"/>
  <c r="F212214" i="1" s="1"/>
  <c r="F212215" i="1" a="1"/>
  <c r="F212215" i="1" s="1"/>
  <c r="F212216" i="1" a="1"/>
  <c r="F212216" i="1" s="1"/>
  <c r="F212217" i="1" a="1"/>
  <c r="F212217" i="1" s="1"/>
  <c r="F212218" i="1" a="1"/>
  <c r="F212218" i="1" s="1"/>
  <c r="F212219" i="1" a="1"/>
  <c r="F212219" i="1" s="1"/>
  <c r="F212220" i="1" a="1"/>
  <c r="F212220" i="1" s="1"/>
  <c r="F212221" i="1" a="1"/>
  <c r="F212221" i="1" s="1"/>
  <c r="F212222" i="1" a="1"/>
  <c r="F212222" i="1" s="1"/>
  <c r="F212223" i="1" a="1"/>
  <c r="F212223" i="1" s="1"/>
  <c r="F212224" i="1" a="1"/>
  <c r="F212224" i="1" s="1"/>
  <c r="F212225" i="1" a="1"/>
  <c r="F212225" i="1" s="1"/>
  <c r="F212226" i="1" a="1"/>
  <c r="F212226" i="1" s="1"/>
  <c r="F212227" i="1" a="1"/>
  <c r="F212227" i="1" s="1"/>
  <c r="F212228" i="1" a="1"/>
  <c r="F212228" i="1" s="1"/>
  <c r="F212229" i="1" a="1"/>
  <c r="F212229" i="1" s="1"/>
  <c r="F212230" i="1" a="1"/>
  <c r="F212230" i="1" s="1"/>
  <c r="F212231" i="1" a="1"/>
  <c r="F212231" i="1" s="1"/>
  <c r="F212232" i="1" a="1"/>
  <c r="F212232" i="1" s="1"/>
  <c r="F212233" i="1" a="1"/>
  <c r="F212233" i="1" s="1"/>
  <c r="F212234" i="1" a="1"/>
  <c r="F212234" i="1" s="1"/>
  <c r="F212235" i="1" a="1"/>
  <c r="F212235" i="1" s="1"/>
  <c r="F212236" i="1" a="1"/>
  <c r="F212236" i="1" s="1"/>
  <c r="F212237" i="1" a="1"/>
  <c r="F212237" i="1" s="1"/>
  <c r="F212238" i="1" a="1"/>
  <c r="F212238" i="1" s="1"/>
  <c r="F212239" i="1" a="1"/>
  <c r="F212239" i="1" s="1"/>
  <c r="F212240" i="1" a="1"/>
  <c r="F212240" i="1" s="1"/>
  <c r="F212241" i="1" a="1"/>
  <c r="F212241" i="1" s="1"/>
  <c r="F212242" i="1" a="1"/>
  <c r="F212242" i="1" s="1"/>
  <c r="F212243" i="1" a="1"/>
  <c r="F212243" i="1" s="1"/>
  <c r="F212244" i="1" a="1"/>
  <c r="F212244" i="1" s="1"/>
  <c r="F212245" i="1" a="1"/>
  <c r="F212245" i="1" s="1"/>
  <c r="F212246" i="1" a="1"/>
  <c r="F212246" i="1" s="1"/>
  <c r="F212247" i="1" a="1"/>
  <c r="F212247" i="1" s="1"/>
  <c r="F212248" i="1" a="1"/>
  <c r="F212248" i="1" s="1"/>
  <c r="F212249" i="1" a="1"/>
  <c r="F212249" i="1" s="1"/>
  <c r="F212250" i="1" a="1"/>
  <c r="F212250" i="1" s="1"/>
  <c r="F212251" i="1" a="1"/>
  <c r="F212251" i="1" s="1"/>
  <c r="F212252" i="1" a="1"/>
  <c r="F212252" i="1" s="1"/>
  <c r="F212253" i="1" a="1"/>
  <c r="F212253" i="1" s="1"/>
  <c r="F212254" i="1" a="1"/>
  <c r="F212254" i="1" s="1"/>
  <c r="F212255" i="1" a="1"/>
  <c r="F212255" i="1" s="1"/>
  <c r="F212256" i="1" a="1"/>
  <c r="F212256" i="1" s="1"/>
  <c r="F212257" i="1" a="1"/>
  <c r="F212257" i="1" s="1"/>
  <c r="F212258" i="1" a="1"/>
  <c r="F212258" i="1" s="1"/>
  <c r="F212259" i="1" a="1"/>
  <c r="F212259" i="1" s="1"/>
  <c r="F212260" i="1" a="1"/>
  <c r="F212260" i="1" s="1"/>
  <c r="F212261" i="1" a="1"/>
  <c r="F212261" i="1" s="1"/>
  <c r="F212262" i="1" a="1"/>
  <c r="F212262" i="1" s="1"/>
  <c r="F212263" i="1" a="1"/>
  <c r="F212263" i="1" s="1"/>
  <c r="F212264" i="1" a="1"/>
  <c r="F212264" i="1" s="1"/>
  <c r="F212265" i="1" a="1"/>
  <c r="F212265" i="1" s="1"/>
  <c r="F212266" i="1" a="1"/>
  <c r="F212266" i="1" s="1"/>
  <c r="F212267" i="1" a="1"/>
  <c r="F212267" i="1" s="1"/>
  <c r="F212268" i="1" a="1"/>
  <c r="F212268" i="1" s="1"/>
  <c r="F212269" i="1" a="1"/>
  <c r="F212269" i="1" s="1"/>
  <c r="F212270" i="1" a="1"/>
  <c r="F212270" i="1" s="1"/>
  <c r="F212271" i="1" a="1"/>
  <c r="F212271" i="1" s="1"/>
  <c r="F212272" i="1" a="1"/>
  <c r="F212272" i="1" s="1"/>
  <c r="F212273" i="1" a="1"/>
  <c r="F212273" i="1" s="1"/>
  <c r="F212274" i="1" a="1"/>
  <c r="F212274" i="1" s="1"/>
  <c r="F212275" i="1" a="1"/>
  <c r="F212275" i="1" s="1"/>
  <c r="F212276" i="1" a="1"/>
  <c r="F212276" i="1" s="1"/>
  <c r="F212277" i="1" a="1"/>
  <c r="F212277" i="1" s="1"/>
  <c r="F212278" i="1" a="1"/>
  <c r="F212278" i="1" s="1"/>
  <c r="F212279" i="1" a="1"/>
  <c r="F212279" i="1" s="1"/>
  <c r="F212280" i="1" a="1"/>
  <c r="F212280" i="1" s="1"/>
  <c r="F212281" i="1" a="1"/>
  <c r="F212281" i="1" s="1"/>
  <c r="F212282" i="1" a="1"/>
  <c r="F212282" i="1" s="1"/>
  <c r="F212283" i="1" a="1"/>
  <c r="F212283" i="1" s="1"/>
  <c r="F212284" i="1" a="1"/>
  <c r="F212284" i="1" s="1"/>
  <c r="F212285" i="1" a="1"/>
  <c r="F212285" i="1" s="1"/>
  <c r="F212286" i="1" a="1"/>
  <c r="F212286" i="1" s="1"/>
  <c r="F212287" i="1" a="1"/>
  <c r="F212287" i="1" s="1"/>
  <c r="F212288" i="1" a="1"/>
  <c r="F212288" i="1" s="1"/>
  <c r="F212289" i="1" a="1"/>
  <c r="F212289" i="1" s="1"/>
  <c r="F212290" i="1" a="1"/>
  <c r="F212290" i="1" s="1"/>
  <c r="F212291" i="1" a="1"/>
  <c r="F212291" i="1" s="1"/>
  <c r="F212292" i="1" a="1"/>
  <c r="F212292" i="1" s="1"/>
  <c r="F212293" i="1" a="1"/>
  <c r="F212293" i="1" s="1"/>
  <c r="F212294" i="1" a="1"/>
  <c r="F212294" i="1" s="1"/>
  <c r="F212295" i="1" a="1"/>
  <c r="F212295" i="1" s="1"/>
  <c r="F212296" i="1" a="1"/>
  <c r="F212296" i="1" s="1"/>
  <c r="F212297" i="1" a="1"/>
  <c r="F212297" i="1" s="1"/>
  <c r="F212298" i="1" a="1"/>
  <c r="F212298" i="1" s="1"/>
  <c r="F212299" i="1" a="1"/>
  <c r="F212299" i="1" s="1"/>
  <c r="F212300" i="1" a="1"/>
  <c r="F212300" i="1" s="1"/>
  <c r="F212301" i="1" a="1"/>
  <c r="F212301" i="1" s="1"/>
  <c r="F212302" i="1" a="1"/>
  <c r="F212302" i="1" s="1"/>
  <c r="F212303" i="1" a="1"/>
  <c r="F212303" i="1" s="1"/>
  <c r="F212304" i="1" a="1"/>
  <c r="F212304" i="1" s="1"/>
  <c r="F212305" i="1" a="1"/>
  <c r="F212305" i="1" s="1"/>
  <c r="F212306" i="1" a="1"/>
  <c r="F212306" i="1" s="1"/>
  <c r="F212307" i="1" a="1"/>
  <c r="F212307" i="1" s="1"/>
  <c r="F212308" i="1" a="1"/>
  <c r="F212308" i="1" s="1"/>
  <c r="F212309" i="1" a="1"/>
  <c r="F212309" i="1" s="1"/>
  <c r="F212310" i="1" a="1"/>
  <c r="F212310" i="1" s="1"/>
  <c r="F212311" i="1" a="1"/>
  <c r="F212311" i="1" s="1"/>
  <c r="F212312" i="1" a="1"/>
  <c r="F212312" i="1" s="1"/>
  <c r="F212313" i="1" a="1"/>
  <c r="F212313" i="1" s="1"/>
  <c r="F212314" i="1" a="1"/>
  <c r="F212314" i="1" s="1"/>
  <c r="F212315" i="1" a="1"/>
  <c r="F212315" i="1" s="1"/>
  <c r="F212316" i="1" a="1"/>
  <c r="F212316" i="1" s="1"/>
  <c r="F212317" i="1" a="1"/>
  <c r="F212317" i="1" s="1"/>
  <c r="F212318" i="1" a="1"/>
  <c r="F212318" i="1" s="1"/>
  <c r="F212319" i="1" a="1"/>
  <c r="F212319" i="1" s="1"/>
  <c r="F212320" i="1" a="1"/>
  <c r="F212320" i="1" s="1"/>
  <c r="F212321" i="1" a="1"/>
  <c r="F212321" i="1" s="1"/>
  <c r="F212322" i="1" a="1"/>
  <c r="F212322" i="1" s="1"/>
  <c r="F212323" i="1" a="1"/>
  <c r="F212323" i="1" s="1"/>
  <c r="F212324" i="1" a="1"/>
  <c r="F212324" i="1" s="1"/>
  <c r="F212325" i="1" a="1"/>
  <c r="F212325" i="1" s="1"/>
  <c r="F212326" i="1" a="1"/>
  <c r="F212326" i="1" s="1"/>
  <c r="F212327" i="1" a="1"/>
  <c r="F212327" i="1" s="1"/>
  <c r="F212328" i="1" a="1"/>
  <c r="F212328" i="1" s="1"/>
  <c r="F212329" i="1" a="1"/>
  <c r="F212329" i="1" s="1"/>
  <c r="F212330" i="1" a="1"/>
  <c r="F212330" i="1" s="1"/>
  <c r="F212331" i="1" a="1"/>
  <c r="F212331" i="1" s="1"/>
  <c r="F212332" i="1" a="1"/>
  <c r="F212332" i="1" s="1"/>
  <c r="F212333" i="1" a="1"/>
  <c r="F212333" i="1" s="1"/>
  <c r="F212334" i="1" a="1"/>
  <c r="F212334" i="1" s="1"/>
  <c r="F212335" i="1" a="1"/>
  <c r="F212335" i="1" s="1"/>
  <c r="F212336" i="1" a="1"/>
  <c r="F212336" i="1" s="1"/>
  <c r="F212337" i="1" a="1"/>
  <c r="F212337" i="1" s="1"/>
  <c r="F212338" i="1" a="1"/>
  <c r="F212338" i="1" s="1"/>
  <c r="F212339" i="1" a="1"/>
  <c r="F212339" i="1" s="1"/>
  <c r="F212340" i="1" a="1"/>
  <c r="F212340" i="1" s="1"/>
  <c r="F212341" i="1" a="1"/>
  <c r="F212341" i="1" s="1"/>
  <c r="F212342" i="1" a="1"/>
  <c r="F212342" i="1" s="1"/>
  <c r="F212343" i="1" a="1"/>
  <c r="F212343" i="1" s="1"/>
  <c r="F212344" i="1" a="1"/>
  <c r="F212344" i="1" s="1"/>
  <c r="F212345" i="1" a="1"/>
  <c r="F212345" i="1" s="1"/>
  <c r="F212346" i="1" a="1"/>
  <c r="F212346" i="1" s="1"/>
  <c r="F212347" i="1" a="1"/>
  <c r="F212347" i="1" s="1"/>
  <c r="F212348" i="1" a="1"/>
  <c r="F212348" i="1" s="1"/>
  <c r="F212349" i="1" a="1"/>
  <c r="F212349" i="1" s="1"/>
  <c r="F212350" i="1" a="1"/>
  <c r="F212350" i="1" s="1"/>
  <c r="F212351" i="1" a="1"/>
  <c r="F212351" i="1" s="1"/>
  <c r="F212352" i="1" a="1"/>
  <c r="F212352" i="1" s="1"/>
  <c r="F212353" i="1" a="1"/>
  <c r="F212353" i="1" s="1"/>
  <c r="F212354" i="1" a="1"/>
  <c r="F212354" i="1" s="1"/>
  <c r="F212355" i="1" a="1"/>
  <c r="F212355" i="1" s="1"/>
  <c r="F212356" i="1" a="1"/>
  <c r="F212356" i="1" s="1"/>
  <c r="F212357" i="1" a="1"/>
  <c r="F212357" i="1" s="1"/>
  <c r="F212358" i="1" a="1"/>
  <c r="F212358" i="1" s="1"/>
  <c r="F212359" i="1" a="1"/>
  <c r="F212359" i="1" s="1"/>
  <c r="F212360" i="1" a="1"/>
  <c r="F212360" i="1" s="1"/>
  <c r="F212361" i="1" a="1"/>
  <c r="F212361" i="1" s="1"/>
  <c r="F212362" i="1" a="1"/>
  <c r="F212362" i="1" s="1"/>
  <c r="F212363" i="1" a="1"/>
  <c r="F212363" i="1" s="1"/>
  <c r="F212364" i="1" a="1"/>
  <c r="F212364" i="1" s="1"/>
  <c r="F212365" i="1" a="1"/>
  <c r="F212365" i="1" s="1"/>
  <c r="F212366" i="1" a="1"/>
  <c r="F212366" i="1" s="1"/>
  <c r="F212367" i="1" a="1"/>
  <c r="F212367" i="1" s="1"/>
  <c r="F212368" i="1" a="1"/>
  <c r="F212368" i="1" s="1"/>
  <c r="F212369" i="1" a="1"/>
  <c r="F212369" i="1" s="1"/>
  <c r="F212370" i="1" a="1"/>
  <c r="F212370" i="1" s="1"/>
  <c r="F212371" i="1" a="1"/>
  <c r="F212371" i="1" s="1"/>
  <c r="F212372" i="1" a="1"/>
  <c r="F212372" i="1" s="1"/>
  <c r="F212373" i="1" a="1"/>
  <c r="F212373" i="1" s="1"/>
  <c r="F212374" i="1" a="1"/>
  <c r="F212374" i="1" s="1"/>
  <c r="F212375" i="1" a="1"/>
  <c r="F212375" i="1" s="1"/>
  <c r="F212376" i="1" a="1"/>
  <c r="F212376" i="1" s="1"/>
  <c r="F212377" i="1" a="1"/>
  <c r="F212377" i="1" s="1"/>
  <c r="F212378" i="1" a="1"/>
  <c r="F212378" i="1" s="1"/>
  <c r="F212379" i="1" a="1"/>
  <c r="F212379" i="1" s="1"/>
  <c r="F212380" i="1" a="1"/>
  <c r="F212380" i="1" s="1"/>
  <c r="F212381" i="1" a="1"/>
  <c r="F212381" i="1" s="1"/>
  <c r="F212382" i="1" a="1"/>
  <c r="F212382" i="1" s="1"/>
  <c r="F212383" i="1" a="1"/>
  <c r="F212383" i="1" s="1"/>
  <c r="F212384" i="1" a="1"/>
  <c r="F212384" i="1" s="1"/>
  <c r="F212385" i="1" a="1"/>
  <c r="F212385" i="1" s="1"/>
  <c r="F212386" i="1" a="1"/>
  <c r="F212386" i="1" s="1"/>
  <c r="F212387" i="1" a="1"/>
  <c r="F212387" i="1" s="1"/>
  <c r="F212388" i="1" a="1"/>
  <c r="F212388" i="1" s="1"/>
  <c r="F212389" i="1" a="1"/>
  <c r="F212389" i="1" s="1"/>
  <c r="F212390" i="1" a="1"/>
  <c r="F212390" i="1" s="1"/>
  <c r="F212391" i="1" a="1"/>
  <c r="F212391" i="1" s="1"/>
  <c r="F212392" i="1" a="1"/>
  <c r="F212392" i="1" s="1"/>
  <c r="F212393" i="1" a="1"/>
  <c r="F212393" i="1" s="1"/>
  <c r="F212394" i="1" a="1"/>
  <c r="F212394" i="1" s="1"/>
  <c r="F212395" i="1" a="1"/>
  <c r="F212395" i="1" s="1"/>
  <c r="F212396" i="1" a="1"/>
  <c r="F212396" i="1" s="1"/>
  <c r="F212397" i="1" a="1"/>
  <c r="F212397" i="1" s="1"/>
  <c r="F212398" i="1" a="1"/>
  <c r="F212398" i="1" s="1"/>
  <c r="F212399" i="1" a="1"/>
  <c r="F212399" i="1" s="1"/>
  <c r="F212400" i="1" a="1"/>
  <c r="F212400" i="1" s="1"/>
  <c r="F212401" i="1" a="1"/>
  <c r="F212401" i="1" s="1"/>
  <c r="F212402" i="1" a="1"/>
  <c r="F212402" i="1" s="1"/>
  <c r="F212403" i="1" a="1"/>
  <c r="F212403" i="1" s="1"/>
  <c r="F212404" i="1" a="1"/>
  <c r="F212404" i="1" s="1"/>
  <c r="F212405" i="1" a="1"/>
  <c r="F212405" i="1" s="1"/>
  <c r="F212406" i="1" a="1"/>
  <c r="F212406" i="1" s="1"/>
  <c r="F212407" i="1" a="1"/>
  <c r="F212407" i="1" s="1"/>
  <c r="F212408" i="1" a="1"/>
  <c r="F212408" i="1" s="1"/>
  <c r="F212409" i="1" a="1"/>
  <c r="F212409" i="1" s="1"/>
  <c r="F212410" i="1" a="1"/>
  <c r="F212410" i="1" s="1"/>
  <c r="F212411" i="1" a="1"/>
  <c r="F212411" i="1" s="1"/>
  <c r="F212412" i="1" a="1"/>
  <c r="F212412" i="1" s="1"/>
  <c r="F212413" i="1" a="1"/>
  <c r="F212413" i="1" s="1"/>
  <c r="F212414" i="1" a="1"/>
  <c r="F212414" i="1" s="1"/>
  <c r="F212415" i="1" a="1"/>
  <c r="F212415" i="1" s="1"/>
  <c r="F212416" i="1" a="1"/>
  <c r="F212416" i="1" s="1"/>
  <c r="F212417" i="1" a="1"/>
  <c r="F212417" i="1" s="1"/>
  <c r="F212418" i="1" a="1"/>
  <c r="F212418" i="1" s="1"/>
  <c r="F212419" i="1" a="1"/>
  <c r="F212419" i="1" s="1"/>
  <c r="F212420" i="1" a="1"/>
  <c r="F212420" i="1" s="1"/>
  <c r="F212421" i="1" a="1"/>
  <c r="F212421" i="1" s="1"/>
  <c r="F212422" i="1" a="1"/>
  <c r="F212422" i="1" s="1"/>
  <c r="F212423" i="1" a="1"/>
  <c r="F212423" i="1" s="1"/>
  <c r="F212424" i="1" a="1"/>
  <c r="F212424" i="1" s="1"/>
  <c r="F212425" i="1" a="1"/>
  <c r="F212425" i="1" s="1"/>
  <c r="F212426" i="1" a="1"/>
  <c r="F212426" i="1" s="1"/>
  <c r="F212427" i="1" a="1"/>
  <c r="F212427" i="1" s="1"/>
  <c r="F212428" i="1" a="1"/>
  <c r="F212428" i="1" s="1"/>
  <c r="F212429" i="1" a="1"/>
  <c r="F212429" i="1" s="1"/>
  <c r="F212430" i="1" a="1"/>
  <c r="F212430" i="1" s="1"/>
  <c r="F212431" i="1" a="1"/>
  <c r="F212431" i="1" s="1"/>
  <c r="F212432" i="1" a="1"/>
  <c r="F212432" i="1" s="1"/>
  <c r="F212433" i="1" a="1"/>
  <c r="F212433" i="1" s="1"/>
  <c r="F212434" i="1" a="1"/>
  <c r="F212434" i="1" s="1"/>
  <c r="F212435" i="1" a="1"/>
  <c r="F212435" i="1" s="1"/>
  <c r="F212436" i="1" a="1"/>
  <c r="F212436" i="1" s="1"/>
  <c r="F212437" i="1" a="1"/>
  <c r="F212437" i="1" s="1"/>
  <c r="F212438" i="1" a="1"/>
  <c r="F212438" i="1" s="1"/>
  <c r="F212439" i="1" a="1"/>
  <c r="F212439" i="1" s="1"/>
  <c r="F212440" i="1" a="1"/>
  <c r="F212440" i="1" s="1"/>
  <c r="F212441" i="1" a="1"/>
  <c r="F212441" i="1" s="1"/>
  <c r="F212442" i="1" a="1"/>
  <c r="F212442" i="1" s="1"/>
  <c r="F212443" i="1" a="1"/>
  <c r="F212443" i="1" s="1"/>
  <c r="F212444" i="1" a="1"/>
  <c r="F212444" i="1" s="1"/>
  <c r="F212445" i="1" a="1"/>
  <c r="F212445" i="1" s="1"/>
  <c r="F212446" i="1" a="1"/>
  <c r="F212446" i="1" s="1"/>
  <c r="F212447" i="1" a="1"/>
  <c r="F212447" i="1" s="1"/>
  <c r="F212448" i="1" a="1"/>
  <c r="F212448" i="1" s="1"/>
  <c r="F212449" i="1" a="1"/>
  <c r="F212449" i="1" s="1"/>
  <c r="F212450" i="1" a="1"/>
  <c r="F212450" i="1" s="1"/>
  <c r="F212451" i="1" a="1"/>
  <c r="F212451" i="1" s="1"/>
  <c r="F212452" i="1" a="1"/>
  <c r="F212452" i="1" s="1"/>
  <c r="F212453" i="1" a="1"/>
  <c r="F212453" i="1" s="1"/>
  <c r="F212454" i="1" a="1"/>
  <c r="F212454" i="1" s="1"/>
  <c r="F212455" i="1" a="1"/>
  <c r="F212455" i="1" s="1"/>
  <c r="F212456" i="1" a="1"/>
  <c r="F212456" i="1" s="1"/>
  <c r="F212457" i="1" a="1"/>
  <c r="F212457" i="1" s="1"/>
  <c r="F212458" i="1" a="1"/>
  <c r="F212458" i="1" s="1"/>
  <c r="F212459" i="1" a="1"/>
  <c r="F212459" i="1" s="1"/>
  <c r="F212460" i="1" a="1"/>
  <c r="F212460" i="1" s="1"/>
  <c r="F212461" i="1" a="1"/>
  <c r="F212461" i="1" s="1"/>
  <c r="F212462" i="1" a="1"/>
  <c r="F212462" i="1" s="1"/>
  <c r="F212463" i="1" a="1"/>
  <c r="F212463" i="1" s="1"/>
  <c r="F212464" i="1" a="1"/>
  <c r="F212464" i="1" s="1"/>
  <c r="F212465" i="1" a="1"/>
  <c r="F212465" i="1" s="1"/>
  <c r="F212466" i="1" a="1"/>
  <c r="F212466" i="1" s="1"/>
  <c r="F212467" i="1" a="1"/>
  <c r="F212467" i="1" s="1"/>
  <c r="F212468" i="1" a="1"/>
  <c r="F212468" i="1" s="1"/>
  <c r="F212469" i="1" a="1"/>
  <c r="F212469" i="1" s="1"/>
  <c r="F212470" i="1" a="1"/>
  <c r="F212470" i="1" s="1"/>
  <c r="F212471" i="1" a="1"/>
  <c r="F212471" i="1" s="1"/>
  <c r="F212472" i="1" a="1"/>
  <c r="F212472" i="1" s="1"/>
  <c r="F212473" i="1" a="1"/>
  <c r="F212473" i="1" s="1"/>
  <c r="F212474" i="1" a="1"/>
  <c r="F212474" i="1" s="1"/>
  <c r="F212475" i="1" a="1"/>
  <c r="F212475" i="1" s="1"/>
  <c r="F212476" i="1" a="1"/>
  <c r="F212476" i="1" s="1"/>
  <c r="F212477" i="1" a="1"/>
  <c r="F212477" i="1" s="1"/>
  <c r="F212478" i="1" a="1"/>
  <c r="F212478" i="1" s="1"/>
  <c r="F212479" i="1" a="1"/>
  <c r="F212479" i="1" s="1"/>
  <c r="F212480" i="1" a="1"/>
  <c r="F212480" i="1" s="1"/>
  <c r="F212481" i="1" a="1"/>
  <c r="F212481" i="1" s="1"/>
  <c r="F212482" i="1" a="1"/>
  <c r="F212482" i="1" s="1"/>
  <c r="F212483" i="1" a="1"/>
  <c r="F212483" i="1" s="1"/>
  <c r="F212484" i="1" a="1"/>
  <c r="F212484" i="1" s="1"/>
  <c r="F212485" i="1" a="1"/>
  <c r="F212485" i="1" s="1"/>
  <c r="F212486" i="1" a="1"/>
  <c r="F212486" i="1" s="1"/>
  <c r="F212487" i="1" a="1"/>
  <c r="F212487" i="1" s="1"/>
  <c r="F212488" i="1" a="1"/>
  <c r="F212488" i="1" s="1"/>
  <c r="F212489" i="1" a="1"/>
  <c r="F212489" i="1" s="1"/>
  <c r="F212490" i="1" a="1"/>
  <c r="F212490" i="1" s="1"/>
  <c r="F212491" i="1" a="1"/>
  <c r="F212491" i="1" s="1"/>
  <c r="F212492" i="1" a="1"/>
  <c r="F212492" i="1" s="1"/>
  <c r="F212493" i="1" a="1"/>
  <c r="F212493" i="1" s="1"/>
  <c r="F212494" i="1" a="1"/>
  <c r="F212494" i="1" s="1"/>
  <c r="F212495" i="1" a="1"/>
  <c r="F212495" i="1" s="1"/>
  <c r="F212496" i="1" a="1"/>
  <c r="F212496" i="1" s="1"/>
  <c r="F212497" i="1" a="1"/>
  <c r="F212497" i="1" s="1"/>
  <c r="F212498" i="1" a="1"/>
  <c r="F212498" i="1" s="1"/>
  <c r="F212499" i="1" a="1"/>
  <c r="F212499" i="1" s="1"/>
  <c r="F212500" i="1" a="1"/>
  <c r="F212500" i="1" s="1"/>
  <c r="F212501" i="1" a="1"/>
  <c r="F212501" i="1" s="1"/>
  <c r="F212502" i="1" a="1"/>
  <c r="F212502" i="1" s="1"/>
  <c r="F212503" i="1" a="1"/>
  <c r="F212503" i="1" s="1"/>
  <c r="F212504" i="1" a="1"/>
  <c r="F212504" i="1" s="1"/>
  <c r="F212505" i="1" a="1"/>
  <c r="F212505" i="1" s="1"/>
  <c r="F212506" i="1" a="1"/>
  <c r="F212506" i="1" s="1"/>
  <c r="F212507" i="1" a="1"/>
  <c r="F212507" i="1" s="1"/>
  <c r="F212508" i="1" a="1"/>
  <c r="F212508" i="1" s="1"/>
  <c r="F212509" i="1" a="1"/>
  <c r="F212509" i="1" s="1"/>
  <c r="F212510" i="1" a="1"/>
  <c r="F212510" i="1" s="1"/>
  <c r="F212511" i="1" a="1"/>
  <c r="F212511" i="1" s="1"/>
  <c r="F212512" i="1" a="1"/>
  <c r="F212512" i="1" s="1"/>
  <c r="F212513" i="1" a="1"/>
  <c r="F212513" i="1" s="1"/>
  <c r="F212514" i="1" a="1"/>
  <c r="F212514" i="1" s="1"/>
  <c r="F212515" i="1" a="1"/>
  <c r="F212515" i="1" s="1"/>
  <c r="F212516" i="1" a="1"/>
  <c r="F212516" i="1" s="1"/>
  <c r="F212517" i="1" a="1"/>
  <c r="F212517" i="1" s="1"/>
  <c r="F212518" i="1" a="1"/>
  <c r="F212518" i="1" s="1"/>
  <c r="F212519" i="1" a="1"/>
  <c r="F212519" i="1" s="1"/>
  <c r="F212520" i="1" a="1"/>
  <c r="F212520" i="1" s="1"/>
  <c r="F212521" i="1" a="1"/>
  <c r="F212521" i="1" s="1"/>
  <c r="F212522" i="1" a="1"/>
  <c r="F212522" i="1" s="1"/>
  <c r="F212523" i="1" a="1"/>
  <c r="F212523" i="1" s="1"/>
  <c r="F212524" i="1" a="1"/>
  <c r="F212524" i="1" s="1"/>
  <c r="F212525" i="1" a="1"/>
  <c r="F212525" i="1" s="1"/>
  <c r="F212526" i="1" a="1"/>
  <c r="F212526" i="1" s="1"/>
  <c r="F212527" i="1" a="1"/>
  <c r="F212527" i="1" s="1"/>
  <c r="F212528" i="1" a="1"/>
  <c r="F212528" i="1" s="1"/>
  <c r="F212529" i="1" a="1"/>
  <c r="F212529" i="1" s="1"/>
  <c r="F212530" i="1" a="1"/>
  <c r="F212530" i="1" s="1"/>
  <c r="F212531" i="1" a="1"/>
  <c r="F212531" i="1" s="1"/>
  <c r="F212532" i="1" a="1"/>
  <c r="F212532" i="1" s="1"/>
  <c r="F212533" i="1" a="1"/>
  <c r="F212533" i="1" s="1"/>
  <c r="F212534" i="1" a="1"/>
  <c r="F212534" i="1" s="1"/>
  <c r="F212535" i="1" a="1"/>
  <c r="F212535" i="1" s="1"/>
  <c r="F212536" i="1" a="1"/>
  <c r="F212536" i="1" s="1"/>
  <c r="F212537" i="1" a="1"/>
  <c r="F212537" i="1" s="1"/>
  <c r="F212538" i="1" a="1"/>
  <c r="F212538" i="1" s="1"/>
  <c r="F212539" i="1" a="1"/>
  <c r="F212539" i="1" s="1"/>
  <c r="F212540" i="1" a="1"/>
  <c r="F212540" i="1" s="1"/>
  <c r="F212541" i="1" a="1"/>
  <c r="F212541" i="1" s="1"/>
  <c r="F212542" i="1" a="1"/>
  <c r="F212542" i="1" s="1"/>
  <c r="F212543" i="1" a="1"/>
  <c r="F212543" i="1" s="1"/>
  <c r="F212544" i="1" a="1"/>
  <c r="F212544" i="1" s="1"/>
  <c r="F212545" i="1" a="1"/>
  <c r="F212545" i="1" s="1"/>
  <c r="F212546" i="1" a="1"/>
  <c r="F212546" i="1" s="1"/>
  <c r="F212547" i="1" a="1"/>
  <c r="F212547" i="1" s="1"/>
  <c r="F212548" i="1" a="1"/>
  <c r="F212548" i="1" s="1"/>
  <c r="F212549" i="1" a="1"/>
  <c r="F212549" i="1" s="1"/>
  <c r="F212550" i="1" a="1"/>
  <c r="F212550" i="1" s="1"/>
  <c r="F212551" i="1" a="1"/>
  <c r="F212551" i="1" s="1"/>
  <c r="F212552" i="1" a="1"/>
  <c r="F212552" i="1" s="1"/>
  <c r="F212553" i="1" a="1"/>
  <c r="F212553" i="1" s="1"/>
  <c r="F212554" i="1" a="1"/>
  <c r="F212554" i="1" s="1"/>
  <c r="F212555" i="1" a="1"/>
  <c r="F212555" i="1" s="1"/>
  <c r="F212556" i="1" a="1"/>
  <c r="F212556" i="1" s="1"/>
  <c r="F212557" i="1" a="1"/>
  <c r="F212557" i="1" s="1"/>
  <c r="F212558" i="1" a="1"/>
  <c r="F212558" i="1" s="1"/>
  <c r="F212559" i="1" a="1"/>
  <c r="F212559" i="1" s="1"/>
  <c r="F212560" i="1" a="1"/>
  <c r="F212560" i="1" s="1"/>
  <c r="F212561" i="1" a="1"/>
  <c r="F212561" i="1" s="1"/>
  <c r="F212562" i="1" a="1"/>
  <c r="F212562" i="1" s="1"/>
  <c r="F212563" i="1" a="1"/>
  <c r="F212563" i="1" s="1"/>
  <c r="F212564" i="1" a="1"/>
  <c r="F212564" i="1" s="1"/>
  <c r="F212565" i="1" a="1"/>
  <c r="F212565" i="1" s="1"/>
  <c r="F212566" i="1" a="1"/>
  <c r="F212566" i="1" s="1"/>
  <c r="F212567" i="1" a="1"/>
  <c r="F212567" i="1" s="1"/>
  <c r="F212568" i="1" a="1"/>
  <c r="F212568" i="1" s="1"/>
  <c r="F212569" i="1" a="1"/>
  <c r="F212569" i="1" s="1"/>
  <c r="F212570" i="1" a="1"/>
  <c r="F212570" i="1" s="1"/>
  <c r="F212571" i="1" a="1"/>
  <c r="F212571" i="1" s="1"/>
  <c r="F212572" i="1" a="1"/>
  <c r="F212572" i="1" s="1"/>
  <c r="F212573" i="1" a="1"/>
  <c r="F212573" i="1" s="1"/>
  <c r="F212574" i="1" a="1"/>
  <c r="F212574" i="1" s="1"/>
  <c r="F212575" i="1" a="1"/>
  <c r="F212575" i="1" s="1"/>
  <c r="F212576" i="1" a="1"/>
  <c r="F212576" i="1" s="1"/>
  <c r="F212577" i="1" a="1"/>
  <c r="F212577" i="1" s="1"/>
  <c r="F212578" i="1" a="1"/>
  <c r="F212578" i="1" s="1"/>
  <c r="F212579" i="1" a="1"/>
  <c r="F212579" i="1" s="1"/>
  <c r="F212580" i="1" a="1"/>
  <c r="F212580" i="1" s="1"/>
  <c r="F212581" i="1" a="1"/>
  <c r="F212581" i="1" s="1"/>
  <c r="F212582" i="1" a="1"/>
  <c r="F212582" i="1" s="1"/>
  <c r="F212583" i="1" a="1"/>
  <c r="F212583" i="1" s="1"/>
  <c r="F212584" i="1" a="1"/>
  <c r="F212584" i="1" s="1"/>
  <c r="F212585" i="1" a="1"/>
  <c r="F212585" i="1" s="1"/>
  <c r="F212586" i="1" a="1"/>
  <c r="F212586" i="1" s="1"/>
  <c r="F212587" i="1" a="1"/>
  <c r="F212587" i="1" s="1"/>
  <c r="F212588" i="1" a="1"/>
  <c r="F212588" i="1" s="1"/>
  <c r="F212589" i="1" a="1"/>
  <c r="F212589" i="1" s="1"/>
  <c r="F212590" i="1" a="1"/>
  <c r="F212590" i="1" s="1"/>
  <c r="F212591" i="1" a="1"/>
  <c r="F212591" i="1" s="1"/>
  <c r="F212592" i="1" a="1"/>
  <c r="F212592" i="1" s="1"/>
  <c r="F212593" i="1" a="1"/>
  <c r="F212593" i="1" s="1"/>
  <c r="F212594" i="1" a="1"/>
  <c r="F212594" i="1" s="1"/>
  <c r="F212595" i="1" a="1"/>
  <c r="F212595" i="1" s="1"/>
  <c r="F212596" i="1" a="1"/>
  <c r="F212596" i="1" s="1"/>
  <c r="F212597" i="1" a="1"/>
  <c r="F212597" i="1" s="1"/>
  <c r="F212598" i="1" a="1"/>
  <c r="F212598" i="1" s="1"/>
  <c r="F212599" i="1" a="1"/>
  <c r="F212599" i="1" s="1"/>
  <c r="F212600" i="1" a="1"/>
  <c r="F212600" i="1" s="1"/>
  <c r="F212601" i="1" a="1"/>
  <c r="F212601" i="1" s="1"/>
  <c r="F212602" i="1" a="1"/>
  <c r="F212602" i="1" s="1"/>
  <c r="F212603" i="1" a="1"/>
  <c r="F212603" i="1" s="1"/>
  <c r="F212604" i="1" a="1"/>
  <c r="F212604" i="1" s="1"/>
  <c r="F212605" i="1" a="1"/>
  <c r="F212605" i="1" s="1"/>
  <c r="F212606" i="1" a="1"/>
  <c r="F212606" i="1" s="1"/>
  <c r="F212607" i="1" a="1"/>
  <c r="F212607" i="1" s="1"/>
  <c r="F212608" i="1" a="1"/>
  <c r="F212608" i="1" s="1"/>
  <c r="F212609" i="1" a="1"/>
  <c r="F212609" i="1" s="1"/>
  <c r="F212610" i="1" a="1"/>
  <c r="F212610" i="1" s="1"/>
  <c r="F212611" i="1" a="1"/>
  <c r="F212611" i="1" s="1"/>
  <c r="F212612" i="1" a="1"/>
  <c r="F212612" i="1" s="1"/>
  <c r="F212613" i="1" a="1"/>
  <c r="F212613" i="1" s="1"/>
  <c r="F212614" i="1" a="1"/>
  <c r="F212614" i="1" s="1"/>
  <c r="F212615" i="1" a="1"/>
  <c r="F212615" i="1" s="1"/>
  <c r="F212616" i="1" a="1"/>
  <c r="F212616" i="1" s="1"/>
  <c r="F212617" i="1" a="1"/>
  <c r="F212617" i="1" s="1"/>
  <c r="F212618" i="1" a="1"/>
  <c r="F212618" i="1" s="1"/>
  <c r="F212619" i="1" a="1"/>
  <c r="F212619" i="1" s="1"/>
  <c r="F212620" i="1" a="1"/>
  <c r="F212620" i="1" s="1"/>
  <c r="F212621" i="1" a="1"/>
  <c r="F212621" i="1" s="1"/>
  <c r="F212622" i="1" a="1"/>
  <c r="F212622" i="1" s="1"/>
  <c r="F212623" i="1" a="1"/>
  <c r="F212623" i="1" s="1"/>
  <c r="F212624" i="1" a="1"/>
  <c r="F212624" i="1" s="1"/>
  <c r="F212625" i="1" a="1"/>
  <c r="F212625" i="1" s="1"/>
  <c r="F212626" i="1" a="1"/>
  <c r="F212626" i="1" s="1"/>
  <c r="F212627" i="1" a="1"/>
  <c r="F212627" i="1" s="1"/>
  <c r="F212628" i="1" a="1"/>
  <c r="F212628" i="1" s="1"/>
  <c r="F212629" i="1" a="1"/>
  <c r="F212629" i="1" s="1"/>
  <c r="F212630" i="1" a="1"/>
  <c r="F212630" i="1" s="1"/>
  <c r="F212631" i="1" a="1"/>
  <c r="F212631" i="1" s="1"/>
  <c r="F212632" i="1" a="1"/>
  <c r="F212632" i="1" s="1"/>
  <c r="F212633" i="1" a="1"/>
  <c r="F212633" i="1" s="1"/>
  <c r="F212634" i="1" a="1"/>
  <c r="F212634" i="1" s="1"/>
  <c r="F212635" i="1" a="1"/>
  <c r="F212635" i="1" s="1"/>
  <c r="F212636" i="1" a="1"/>
  <c r="F212636" i="1" s="1"/>
  <c r="F212637" i="1" a="1"/>
  <c r="F212637" i="1" s="1"/>
  <c r="F212638" i="1" a="1"/>
  <c r="F212638" i="1" s="1"/>
  <c r="F212639" i="1" a="1"/>
  <c r="F212639" i="1" s="1"/>
  <c r="F212640" i="1" a="1"/>
  <c r="F212640" i="1" s="1"/>
  <c r="F212641" i="1" a="1"/>
  <c r="F212641" i="1" s="1"/>
  <c r="F212642" i="1" a="1"/>
  <c r="F212642" i="1" s="1"/>
  <c r="F212643" i="1" a="1"/>
  <c r="F212643" i="1" s="1"/>
  <c r="F212644" i="1" a="1"/>
  <c r="F212644" i="1" s="1"/>
  <c r="F212645" i="1" a="1"/>
  <c r="F212645" i="1" s="1"/>
  <c r="F212646" i="1" a="1"/>
  <c r="F212646" i="1" s="1"/>
  <c r="F212647" i="1" a="1"/>
  <c r="F212647" i="1" s="1"/>
  <c r="F212648" i="1" a="1"/>
  <c r="F212648" i="1" s="1"/>
  <c r="F212649" i="1" a="1"/>
  <c r="F212649" i="1" s="1"/>
  <c r="F212650" i="1" a="1"/>
  <c r="F212650" i="1" s="1"/>
  <c r="F212651" i="1" a="1"/>
  <c r="F212651" i="1" s="1"/>
  <c r="F212652" i="1" a="1"/>
  <c r="F212652" i="1" s="1"/>
  <c r="F212653" i="1" a="1"/>
  <c r="F212653" i="1" s="1"/>
  <c r="F212654" i="1" a="1"/>
  <c r="F212654" i="1" s="1"/>
  <c r="F212655" i="1" a="1"/>
  <c r="F212655" i="1" s="1"/>
  <c r="F212656" i="1" a="1"/>
  <c r="F212656" i="1" s="1"/>
  <c r="F212657" i="1" a="1"/>
  <c r="F212657" i="1" s="1"/>
  <c r="F212658" i="1" a="1"/>
  <c r="F212658" i="1" s="1"/>
  <c r="F212659" i="1" a="1"/>
  <c r="F212659" i="1" s="1"/>
  <c r="F212660" i="1" a="1"/>
  <c r="F212660" i="1" s="1"/>
  <c r="F212661" i="1" a="1"/>
  <c r="F212661" i="1" s="1"/>
  <c r="F212662" i="1" a="1"/>
  <c r="F212662" i="1" s="1"/>
  <c r="F212663" i="1" a="1"/>
  <c r="F212663" i="1" s="1"/>
  <c r="F212664" i="1" a="1"/>
  <c r="F212664" i="1" s="1"/>
  <c r="F212665" i="1" a="1"/>
  <c r="F212665" i="1" s="1"/>
  <c r="F212666" i="1" a="1"/>
  <c r="F212666" i="1" s="1"/>
  <c r="F212667" i="1" a="1"/>
  <c r="F212667" i="1" s="1"/>
  <c r="F212668" i="1" a="1"/>
  <c r="F212668" i="1" s="1"/>
  <c r="F212669" i="1" a="1"/>
  <c r="F212669" i="1" s="1"/>
  <c r="F212670" i="1" a="1"/>
  <c r="F212670" i="1" s="1"/>
  <c r="F212671" i="1" a="1"/>
  <c r="F212671" i="1" s="1"/>
  <c r="F212672" i="1" a="1"/>
  <c r="F212672" i="1" s="1"/>
  <c r="F212673" i="1" a="1"/>
  <c r="F212673" i="1" s="1"/>
  <c r="F212674" i="1" a="1"/>
  <c r="F212674" i="1" s="1"/>
  <c r="F212675" i="1" a="1"/>
  <c r="F212675" i="1" s="1"/>
  <c r="F212676" i="1" a="1"/>
  <c r="F212676" i="1" s="1"/>
  <c r="F212677" i="1" a="1"/>
  <c r="F212677" i="1" s="1"/>
  <c r="F212678" i="1" a="1"/>
  <c r="F212678" i="1" s="1"/>
  <c r="F212679" i="1" a="1"/>
  <c r="F212679" i="1" s="1"/>
  <c r="F212680" i="1" a="1"/>
  <c r="F212680" i="1" s="1"/>
  <c r="F212681" i="1" a="1"/>
  <c r="F212681" i="1" s="1"/>
  <c r="F212682" i="1" a="1"/>
  <c r="F212682" i="1" s="1"/>
  <c r="F212683" i="1" a="1"/>
  <c r="F212683" i="1" s="1"/>
  <c r="F212684" i="1" a="1"/>
  <c r="F212684" i="1" s="1"/>
  <c r="F212685" i="1" a="1"/>
  <c r="F212685" i="1" s="1"/>
  <c r="F212686" i="1" a="1"/>
  <c r="F212686" i="1" s="1"/>
  <c r="F212687" i="1" a="1"/>
  <c r="F212687" i="1" s="1"/>
  <c r="F212688" i="1" a="1"/>
  <c r="F212688" i="1" s="1"/>
  <c r="F212689" i="1" a="1"/>
  <c r="F212689" i="1" s="1"/>
  <c r="F212690" i="1" a="1"/>
  <c r="F212690" i="1" s="1"/>
  <c r="F212691" i="1" a="1"/>
  <c r="F212691" i="1" s="1"/>
  <c r="F212692" i="1" a="1"/>
  <c r="F212692" i="1" s="1"/>
  <c r="F212693" i="1" a="1"/>
  <c r="F212693" i="1" s="1"/>
  <c r="F212694" i="1" a="1"/>
  <c r="F212694" i="1" s="1"/>
  <c r="F212695" i="1" a="1"/>
  <c r="F212695" i="1" s="1"/>
  <c r="F212696" i="1" a="1"/>
  <c r="F212696" i="1" s="1"/>
  <c r="F212697" i="1" a="1"/>
  <c r="F212697" i="1" s="1"/>
  <c r="F212698" i="1" a="1"/>
  <c r="F212698" i="1" s="1"/>
  <c r="F212699" i="1" a="1"/>
  <c r="F212699" i="1" s="1"/>
  <c r="F212700" i="1" a="1"/>
  <c r="F212700" i="1" s="1"/>
  <c r="F212701" i="1" a="1"/>
  <c r="F212701" i="1" s="1"/>
  <c r="F212702" i="1" a="1"/>
  <c r="F212702" i="1" s="1"/>
  <c r="F212703" i="1" a="1"/>
  <c r="F212703" i="1" s="1"/>
  <c r="F212704" i="1" a="1"/>
  <c r="F212704" i="1" s="1"/>
  <c r="F212705" i="1" a="1"/>
  <c r="F212705" i="1" s="1"/>
  <c r="F212706" i="1" a="1"/>
  <c r="F212706" i="1" s="1"/>
  <c r="F212707" i="1" a="1"/>
  <c r="F212707" i="1" s="1"/>
  <c r="F212708" i="1" a="1"/>
  <c r="F212708" i="1" s="1"/>
  <c r="F212709" i="1" a="1"/>
  <c r="F212709" i="1" s="1"/>
  <c r="F212710" i="1" a="1"/>
  <c r="F212710" i="1" s="1"/>
  <c r="F212711" i="1" a="1"/>
  <c r="F212711" i="1" s="1"/>
  <c r="F212712" i="1" a="1"/>
  <c r="F212712" i="1" s="1"/>
  <c r="F212713" i="1" a="1"/>
  <c r="F212713" i="1" s="1"/>
  <c r="F212714" i="1" a="1"/>
  <c r="F212714" i="1" s="1"/>
  <c r="F212715" i="1" a="1"/>
  <c r="F212715" i="1" s="1"/>
  <c r="F212716" i="1" a="1"/>
  <c r="F212716" i="1" s="1"/>
  <c r="F212717" i="1" a="1"/>
  <c r="F212717" i="1" s="1"/>
  <c r="F212718" i="1" a="1"/>
  <c r="F212718" i="1" s="1"/>
  <c r="F212719" i="1" a="1"/>
  <c r="F212719" i="1" s="1"/>
  <c r="F212720" i="1" a="1"/>
  <c r="F212720" i="1" s="1"/>
  <c r="F212721" i="1" a="1"/>
  <c r="F212721" i="1" s="1"/>
  <c r="F212722" i="1" a="1"/>
  <c r="F212722" i="1" s="1"/>
  <c r="F212723" i="1" a="1"/>
  <c r="F212723" i="1" s="1"/>
  <c r="F212724" i="1" a="1"/>
  <c r="F212724" i="1" s="1"/>
  <c r="F212725" i="1" a="1"/>
  <c r="F212725" i="1" s="1"/>
  <c r="F212726" i="1" a="1"/>
  <c r="F212726" i="1" s="1"/>
  <c r="F212727" i="1" a="1"/>
  <c r="F212727" i="1" s="1"/>
  <c r="F212728" i="1" a="1"/>
  <c r="F212728" i="1" s="1"/>
  <c r="F212729" i="1" a="1"/>
  <c r="F212729" i="1" s="1"/>
  <c r="F212730" i="1" a="1"/>
  <c r="F212730" i="1" s="1"/>
  <c r="F212731" i="1" a="1"/>
  <c r="F212731" i="1" s="1"/>
  <c r="F212732" i="1" a="1"/>
  <c r="F212732" i="1" s="1"/>
  <c r="F212733" i="1" a="1"/>
  <c r="F212733" i="1" s="1"/>
  <c r="F212734" i="1" a="1"/>
  <c r="F212734" i="1" s="1"/>
  <c r="F212735" i="1" a="1"/>
  <c r="F212735" i="1" s="1"/>
  <c r="F212736" i="1" a="1"/>
  <c r="F212736" i="1" s="1"/>
  <c r="F212737" i="1" a="1"/>
  <c r="F212737" i="1" s="1"/>
  <c r="F212738" i="1" a="1"/>
  <c r="F212738" i="1" s="1"/>
  <c r="F212739" i="1" a="1"/>
  <c r="F212739" i="1" s="1"/>
  <c r="F212740" i="1" a="1"/>
  <c r="F212740" i="1" s="1"/>
  <c r="F212741" i="1" a="1"/>
  <c r="F212741" i="1" s="1"/>
  <c r="F212742" i="1" a="1"/>
  <c r="F212742" i="1" s="1"/>
  <c r="F212743" i="1" a="1"/>
  <c r="F212743" i="1" s="1"/>
  <c r="F212744" i="1" a="1"/>
  <c r="F212744" i="1" s="1"/>
  <c r="F212745" i="1" a="1"/>
  <c r="F212745" i="1" s="1"/>
  <c r="F212746" i="1" a="1"/>
  <c r="F212746" i="1" s="1"/>
  <c r="F212747" i="1" a="1"/>
  <c r="F212747" i="1" s="1"/>
  <c r="F212748" i="1" a="1"/>
  <c r="F212748" i="1" s="1"/>
  <c r="F212749" i="1" a="1"/>
  <c r="F212749" i="1" s="1"/>
  <c r="F212750" i="1" a="1"/>
  <c r="F212750" i="1" s="1"/>
  <c r="F212751" i="1" a="1"/>
  <c r="F212751" i="1" s="1"/>
  <c r="F212752" i="1" a="1"/>
  <c r="F212752" i="1" s="1"/>
  <c r="F212753" i="1" a="1"/>
  <c r="F212753" i="1" s="1"/>
  <c r="F212754" i="1" a="1"/>
  <c r="F212754" i="1" s="1"/>
  <c r="F212755" i="1" a="1"/>
  <c r="F212755" i="1" s="1"/>
  <c r="F212756" i="1" a="1"/>
  <c r="F212756" i="1" s="1"/>
  <c r="F212757" i="1" a="1"/>
  <c r="F212757" i="1" s="1"/>
  <c r="F212758" i="1" a="1"/>
  <c r="F212758" i="1" s="1"/>
  <c r="F212759" i="1" a="1"/>
  <c r="F212759" i="1" s="1"/>
  <c r="F212760" i="1" a="1"/>
  <c r="F212760" i="1" s="1"/>
  <c r="F212761" i="1" a="1"/>
  <c r="F212761" i="1" s="1"/>
  <c r="F212762" i="1" a="1"/>
  <c r="F212762" i="1" s="1"/>
  <c r="F212763" i="1" a="1"/>
  <c r="F212763" i="1" s="1"/>
  <c r="F212764" i="1" a="1"/>
  <c r="F212764" i="1" s="1"/>
  <c r="F212765" i="1" a="1"/>
  <c r="F212765" i="1" s="1"/>
  <c r="F212766" i="1" a="1"/>
  <c r="F212766" i="1" s="1"/>
  <c r="F212767" i="1" a="1"/>
  <c r="F212767" i="1" s="1"/>
  <c r="F212768" i="1" a="1"/>
  <c r="F212768" i="1" s="1"/>
  <c r="F212769" i="1" a="1"/>
  <c r="F212769" i="1" s="1"/>
  <c r="F212770" i="1" a="1"/>
  <c r="F212770" i="1" s="1"/>
  <c r="F212771" i="1" a="1"/>
  <c r="F212771" i="1" s="1"/>
  <c r="F212772" i="1" a="1"/>
  <c r="F212772" i="1" s="1"/>
  <c r="F212773" i="1" a="1"/>
  <c r="F212773" i="1" s="1"/>
  <c r="F212774" i="1" a="1"/>
  <c r="F212774" i="1" s="1"/>
  <c r="F212775" i="1" a="1"/>
  <c r="F212775" i="1" s="1"/>
  <c r="F212776" i="1" a="1"/>
  <c r="F212776" i="1" s="1"/>
  <c r="F212777" i="1" a="1"/>
  <c r="F212777" i="1" s="1"/>
  <c r="F212778" i="1" a="1"/>
  <c r="F212778" i="1" s="1"/>
  <c r="F212779" i="1" a="1"/>
  <c r="F212779" i="1" s="1"/>
  <c r="F212780" i="1" a="1"/>
  <c r="F212780" i="1" s="1"/>
  <c r="F212781" i="1" a="1"/>
  <c r="F212781" i="1" s="1"/>
  <c r="F212782" i="1" a="1"/>
  <c r="F212782" i="1" s="1"/>
  <c r="F212783" i="1" a="1"/>
  <c r="F212783" i="1" s="1"/>
  <c r="F212784" i="1" a="1"/>
  <c r="F212784" i="1" s="1"/>
  <c r="F212785" i="1" a="1"/>
  <c r="F212785" i="1" s="1"/>
  <c r="F212786" i="1" a="1"/>
  <c r="F212786" i="1" s="1"/>
  <c r="F212787" i="1" a="1"/>
  <c r="F212787" i="1" s="1"/>
  <c r="F212788" i="1" a="1"/>
  <c r="F212788" i="1" s="1"/>
  <c r="F212789" i="1" a="1"/>
  <c r="F212789" i="1" s="1"/>
  <c r="F212790" i="1" a="1"/>
  <c r="F212790" i="1" s="1"/>
  <c r="F212791" i="1" a="1"/>
  <c r="F212791" i="1" s="1"/>
  <c r="F212792" i="1" a="1"/>
  <c r="F212792" i="1" s="1"/>
  <c r="F212793" i="1" a="1"/>
  <c r="F212793" i="1" s="1"/>
  <c r="F212794" i="1" a="1"/>
  <c r="F212794" i="1" s="1"/>
  <c r="F212795" i="1" a="1"/>
  <c r="F212795" i="1" s="1"/>
  <c r="F212796" i="1" a="1"/>
  <c r="F212796" i="1" s="1"/>
  <c r="F212797" i="1" a="1"/>
  <c r="F212797" i="1" s="1"/>
  <c r="F212798" i="1" a="1"/>
  <c r="F212798" i="1" s="1"/>
  <c r="F212799" i="1" a="1"/>
  <c r="F212799" i="1" s="1"/>
  <c r="F212800" i="1" a="1"/>
  <c r="F212800" i="1" s="1"/>
  <c r="F212801" i="1" a="1"/>
  <c r="F212801" i="1" s="1"/>
  <c r="F212802" i="1" a="1"/>
  <c r="F212802" i="1" s="1"/>
  <c r="F212803" i="1" a="1"/>
  <c r="F212803" i="1" s="1"/>
  <c r="F212804" i="1" a="1"/>
  <c r="F212804" i="1" s="1"/>
  <c r="F212805" i="1" a="1"/>
  <c r="F212805" i="1" s="1"/>
  <c r="F212806" i="1" a="1"/>
  <c r="F212806" i="1" s="1"/>
  <c r="F212807" i="1" a="1"/>
  <c r="F212807" i="1" s="1"/>
  <c r="F212808" i="1" a="1"/>
  <c r="F212808" i="1" s="1"/>
  <c r="F212809" i="1" a="1"/>
  <c r="F212809" i="1" s="1"/>
  <c r="F212810" i="1" a="1"/>
  <c r="F212810" i="1" s="1"/>
  <c r="F212811" i="1" a="1"/>
  <c r="F212811" i="1" s="1"/>
  <c r="F212812" i="1" a="1"/>
  <c r="F212812" i="1" s="1"/>
  <c r="F212813" i="1" a="1"/>
  <c r="F212813" i="1" s="1"/>
  <c r="F212814" i="1" a="1"/>
  <c r="F212814" i="1" s="1"/>
  <c r="F212815" i="1" a="1"/>
  <c r="F212815" i="1" s="1"/>
  <c r="F212816" i="1" a="1"/>
  <c r="F212816" i="1" s="1"/>
  <c r="F212817" i="1" a="1"/>
  <c r="F212817" i="1" s="1"/>
  <c r="F212818" i="1" a="1"/>
  <c r="F212818" i="1" s="1"/>
  <c r="F212819" i="1" a="1"/>
  <c r="F212819" i="1" s="1"/>
  <c r="F212820" i="1" a="1"/>
  <c r="F212820" i="1" s="1"/>
  <c r="F212821" i="1" a="1"/>
  <c r="F212821" i="1" s="1"/>
  <c r="F212822" i="1" a="1"/>
  <c r="F212822" i="1" s="1"/>
  <c r="F212823" i="1" a="1"/>
  <c r="F212823" i="1" s="1"/>
  <c r="F212824" i="1" a="1"/>
  <c r="F212824" i="1" s="1"/>
  <c r="F212825" i="1" a="1"/>
  <c r="F212825" i="1" s="1"/>
  <c r="F212826" i="1" a="1"/>
  <c r="F212826" i="1" s="1"/>
  <c r="F212827" i="1" a="1"/>
  <c r="F212827" i="1" s="1"/>
  <c r="F212828" i="1" a="1"/>
  <c r="F212828" i="1" s="1"/>
  <c r="F212829" i="1" a="1"/>
  <c r="F212829" i="1" s="1"/>
  <c r="F212830" i="1" a="1"/>
  <c r="F212830" i="1" s="1"/>
  <c r="F212831" i="1" a="1"/>
  <c r="F212831" i="1" s="1"/>
  <c r="F212832" i="1" a="1"/>
  <c r="F212832" i="1" s="1"/>
  <c r="F212833" i="1" a="1"/>
  <c r="F212833" i="1" s="1"/>
  <c r="F212834" i="1" a="1"/>
  <c r="F212834" i="1" s="1"/>
  <c r="F212835" i="1" a="1"/>
  <c r="F212835" i="1" s="1"/>
  <c r="F212836" i="1" a="1"/>
  <c r="F212836" i="1" s="1"/>
  <c r="F212837" i="1" a="1"/>
  <c r="F212837" i="1" s="1"/>
  <c r="F212838" i="1" a="1"/>
  <c r="F212838" i="1" s="1"/>
  <c r="F212839" i="1" a="1"/>
  <c r="F212839" i="1" s="1"/>
  <c r="F212840" i="1" a="1"/>
  <c r="F212840" i="1" s="1"/>
  <c r="F212841" i="1" a="1"/>
  <c r="F212841" i="1" s="1"/>
  <c r="F212842" i="1" a="1"/>
  <c r="F212842" i="1" s="1"/>
  <c r="F212843" i="1" a="1"/>
  <c r="F212843" i="1" s="1"/>
  <c r="F212844" i="1" a="1"/>
  <c r="F212844" i="1" s="1"/>
  <c r="F212845" i="1" a="1"/>
  <c r="F212845" i="1" s="1"/>
  <c r="F212846" i="1" a="1"/>
  <c r="F212846" i="1" s="1"/>
  <c r="F212847" i="1" a="1"/>
  <c r="F212847" i="1" s="1"/>
  <c r="F212848" i="1" a="1"/>
  <c r="F212848" i="1" s="1"/>
  <c r="F212849" i="1" a="1"/>
  <c r="F212849" i="1" s="1"/>
  <c r="F212850" i="1" a="1"/>
  <c r="F212850" i="1" s="1"/>
  <c r="F212851" i="1" a="1"/>
  <c r="F212851" i="1" s="1"/>
  <c r="F212852" i="1" a="1"/>
  <c r="F212852" i="1" s="1"/>
  <c r="F212853" i="1" a="1"/>
  <c r="F212853" i="1" s="1"/>
  <c r="F212854" i="1" a="1"/>
  <c r="F212854" i="1" s="1"/>
  <c r="F212855" i="1" a="1"/>
  <c r="F212855" i="1" s="1"/>
  <c r="F212856" i="1" a="1"/>
  <c r="F212856" i="1" s="1"/>
  <c r="F212857" i="1" a="1"/>
  <c r="F212857" i="1" s="1"/>
  <c r="F212858" i="1" a="1"/>
  <c r="F212858" i="1" s="1"/>
  <c r="F212859" i="1" a="1"/>
  <c r="F212859" i="1" s="1"/>
  <c r="F212860" i="1" a="1"/>
  <c r="F212860" i="1" s="1"/>
  <c r="F212861" i="1" a="1"/>
  <c r="F212861" i="1" s="1"/>
  <c r="F212862" i="1" a="1"/>
  <c r="F212862" i="1" s="1"/>
  <c r="F212863" i="1" a="1"/>
  <c r="F212863" i="1" s="1"/>
  <c r="F212864" i="1" a="1"/>
  <c r="F212864" i="1" s="1"/>
  <c r="F212865" i="1" a="1"/>
  <c r="F212865" i="1" s="1"/>
  <c r="F212866" i="1" a="1"/>
  <c r="F212866" i="1" s="1"/>
  <c r="F212867" i="1" a="1"/>
  <c r="F212867" i="1" s="1"/>
  <c r="F212868" i="1" a="1"/>
  <c r="F212868" i="1" s="1"/>
  <c r="F212869" i="1" a="1"/>
  <c r="F212869" i="1" s="1"/>
  <c r="F212870" i="1" a="1"/>
  <c r="F212870" i="1" s="1"/>
  <c r="F212871" i="1" a="1"/>
  <c r="F212871" i="1" s="1"/>
  <c r="F212872" i="1" a="1"/>
  <c r="F212872" i="1" s="1"/>
  <c r="F212873" i="1" a="1"/>
  <c r="F212873" i="1" s="1"/>
  <c r="F212874" i="1" a="1"/>
  <c r="F212874" i="1" s="1"/>
  <c r="F212875" i="1" a="1"/>
  <c r="F212875" i="1" s="1"/>
  <c r="F212876" i="1" a="1"/>
  <c r="F212876" i="1" s="1"/>
  <c r="F212877" i="1" a="1"/>
  <c r="F212877" i="1" s="1"/>
  <c r="F212878" i="1" a="1"/>
  <c r="F212878" i="1" s="1"/>
  <c r="F212879" i="1" a="1"/>
  <c r="F212879" i="1" s="1"/>
  <c r="F212880" i="1" a="1"/>
  <c r="F212880" i="1" s="1"/>
  <c r="F212881" i="1" a="1"/>
  <c r="F212881" i="1" s="1"/>
  <c r="F212882" i="1" a="1"/>
  <c r="F212882" i="1" s="1"/>
  <c r="F212883" i="1" a="1"/>
  <c r="F212883" i="1" s="1"/>
  <c r="F212884" i="1" a="1"/>
  <c r="F212884" i="1" s="1"/>
  <c r="F212885" i="1" a="1"/>
  <c r="F212885" i="1" s="1"/>
  <c r="F212886" i="1" a="1"/>
  <c r="F212886" i="1" s="1"/>
  <c r="F212887" i="1" a="1"/>
  <c r="F212887" i="1" s="1"/>
  <c r="F212888" i="1" a="1"/>
  <c r="F212888" i="1" s="1"/>
  <c r="F212889" i="1" a="1"/>
  <c r="F212889" i="1" s="1"/>
  <c r="F212890" i="1" a="1"/>
  <c r="F212890" i="1" s="1"/>
  <c r="F212891" i="1" a="1"/>
  <c r="F212891" i="1" s="1"/>
  <c r="F212892" i="1" a="1"/>
  <c r="F212892" i="1" s="1"/>
  <c r="F212893" i="1" a="1"/>
  <c r="F212893" i="1" s="1"/>
  <c r="F212894" i="1" a="1"/>
  <c r="F212894" i="1" s="1"/>
  <c r="F212895" i="1" a="1"/>
  <c r="F212895" i="1" s="1"/>
  <c r="F212896" i="1" a="1"/>
  <c r="F212896" i="1" s="1"/>
  <c r="F212897" i="1" a="1"/>
  <c r="F212897" i="1" s="1"/>
  <c r="F212898" i="1" a="1"/>
  <c r="F212898" i="1" s="1"/>
  <c r="F212899" i="1" a="1"/>
  <c r="F212899" i="1" s="1"/>
  <c r="F212900" i="1" a="1"/>
  <c r="F212900" i="1" s="1"/>
  <c r="F212901" i="1" a="1"/>
  <c r="F212901" i="1" s="1"/>
  <c r="F212902" i="1" a="1"/>
  <c r="F212902" i="1" s="1"/>
  <c r="F212903" i="1" a="1"/>
  <c r="F212903" i="1" s="1"/>
  <c r="F212904" i="1" a="1"/>
  <c r="F212904" i="1" s="1"/>
  <c r="F212905" i="1" a="1"/>
  <c r="F212905" i="1" s="1"/>
  <c r="F212906" i="1" a="1"/>
  <c r="F212906" i="1" s="1"/>
  <c r="F212907" i="1" a="1"/>
  <c r="F212907" i="1" s="1"/>
  <c r="F212908" i="1" a="1"/>
  <c r="F212908" i="1" s="1"/>
  <c r="F212909" i="1" a="1"/>
  <c r="F212909" i="1" s="1"/>
  <c r="F212910" i="1" a="1"/>
  <c r="F212910" i="1" s="1"/>
  <c r="F212911" i="1" a="1"/>
  <c r="F212911" i="1" s="1"/>
  <c r="F212912" i="1" a="1"/>
  <c r="F212912" i="1" s="1"/>
  <c r="F212913" i="1" a="1"/>
  <c r="F212913" i="1" s="1"/>
  <c r="F212914" i="1" a="1"/>
  <c r="F212914" i="1" s="1"/>
  <c r="F212915" i="1" a="1"/>
  <c r="F212915" i="1" s="1"/>
  <c r="F212916" i="1" a="1"/>
  <c r="F212916" i="1" s="1"/>
  <c r="F212917" i="1" a="1"/>
  <c r="F212917" i="1" s="1"/>
  <c r="F212918" i="1" a="1"/>
  <c r="F212918" i="1" s="1"/>
  <c r="F212919" i="1" a="1"/>
  <c r="F212919" i="1" s="1"/>
  <c r="F212920" i="1" a="1"/>
  <c r="F212920" i="1" s="1"/>
  <c r="F212921" i="1" a="1"/>
  <c r="F212921" i="1" s="1"/>
  <c r="F212922" i="1" a="1"/>
  <c r="F212922" i="1" s="1"/>
  <c r="F212923" i="1" a="1"/>
  <c r="F212923" i="1" s="1"/>
  <c r="F212924" i="1" a="1"/>
  <c r="F212924" i="1" s="1"/>
  <c r="F212925" i="1" a="1"/>
  <c r="F212925" i="1" s="1"/>
  <c r="F212926" i="1" a="1"/>
  <c r="F212926" i="1" s="1"/>
  <c r="F212927" i="1" a="1"/>
  <c r="F212927" i="1" s="1"/>
  <c r="F212928" i="1" a="1"/>
  <c r="F212928" i="1" s="1"/>
  <c r="F212929" i="1" a="1"/>
  <c r="F212929" i="1" s="1"/>
  <c r="F212930" i="1" a="1"/>
  <c r="F212930" i="1" s="1"/>
  <c r="F212931" i="1" a="1"/>
  <c r="F212931" i="1" s="1"/>
  <c r="F212932" i="1" a="1"/>
  <c r="F212932" i="1" s="1"/>
  <c r="F212933" i="1" a="1"/>
  <c r="F212933" i="1" s="1"/>
  <c r="F212934" i="1" a="1"/>
  <c r="F212934" i="1" s="1"/>
  <c r="F212935" i="1" a="1"/>
  <c r="F212935" i="1" s="1"/>
  <c r="F212936" i="1" a="1"/>
  <c r="F212936" i="1" s="1"/>
  <c r="F212937" i="1" a="1"/>
  <c r="F212937" i="1" s="1"/>
  <c r="F212938" i="1" a="1"/>
  <c r="F212938" i="1" s="1"/>
  <c r="F212939" i="1" a="1"/>
  <c r="F212939" i="1" s="1"/>
  <c r="F212940" i="1" a="1"/>
  <c r="F212940" i="1" s="1"/>
  <c r="F212941" i="1" a="1"/>
  <c r="F212941" i="1" s="1"/>
  <c r="F212942" i="1" a="1"/>
  <c r="F212942" i="1" s="1"/>
  <c r="F212943" i="1" a="1"/>
  <c r="F212943" i="1" s="1"/>
  <c r="F212944" i="1" a="1"/>
  <c r="F212944" i="1" s="1"/>
  <c r="F212945" i="1" a="1"/>
  <c r="F212945" i="1" s="1"/>
  <c r="F212946" i="1" a="1"/>
  <c r="F212946" i="1" s="1"/>
  <c r="F212947" i="1" a="1"/>
  <c r="F212947" i="1" s="1"/>
  <c r="F212948" i="1" a="1"/>
  <c r="F212948" i="1" s="1"/>
  <c r="F212949" i="1" a="1"/>
  <c r="F212949" i="1" s="1"/>
  <c r="F212950" i="1" a="1"/>
  <c r="F212950" i="1" s="1"/>
  <c r="F212951" i="1" a="1"/>
  <c r="F212951" i="1" s="1"/>
  <c r="F212952" i="1" a="1"/>
  <c r="F212952" i="1" s="1"/>
  <c r="F212953" i="1" a="1"/>
  <c r="F212953" i="1" s="1"/>
  <c r="F212954" i="1" a="1"/>
  <c r="F212954" i="1" s="1"/>
  <c r="F212955" i="1" a="1"/>
  <c r="F212955" i="1" s="1"/>
  <c r="F212956" i="1" a="1"/>
  <c r="F212956" i="1" s="1"/>
  <c r="F212957" i="1" a="1"/>
  <c r="F212957" i="1" s="1"/>
  <c r="F212958" i="1" a="1"/>
  <c r="F212958" i="1" s="1"/>
  <c r="F212959" i="1" a="1"/>
  <c r="F212959" i="1" s="1"/>
  <c r="F212960" i="1" a="1"/>
  <c r="F212960" i="1" s="1"/>
  <c r="F212961" i="1" a="1"/>
  <c r="F212961" i="1" s="1"/>
  <c r="F212962" i="1" a="1"/>
  <c r="F212962" i="1" s="1"/>
  <c r="F212963" i="1" a="1"/>
  <c r="F212963" i="1" s="1"/>
  <c r="F212964" i="1" a="1"/>
  <c r="F212964" i="1" s="1"/>
  <c r="F212965" i="1" a="1"/>
  <c r="F212965" i="1" s="1"/>
  <c r="F212966" i="1" a="1"/>
  <c r="F212966" i="1" s="1"/>
  <c r="F212967" i="1" a="1"/>
  <c r="F212967" i="1" s="1"/>
  <c r="F212968" i="1" a="1"/>
  <c r="F212968" i="1" s="1"/>
  <c r="F212969" i="1" a="1"/>
  <c r="F212969" i="1" s="1"/>
  <c r="F212970" i="1" a="1"/>
  <c r="F212970" i="1" s="1"/>
  <c r="F212971" i="1" a="1"/>
  <c r="F212971" i="1" s="1"/>
  <c r="F212972" i="1" a="1"/>
  <c r="F212972" i="1" s="1"/>
  <c r="F212973" i="1" a="1"/>
  <c r="F212973" i="1" s="1"/>
  <c r="F212974" i="1" a="1"/>
  <c r="F212974" i="1" s="1"/>
  <c r="F212975" i="1" a="1"/>
  <c r="F212975" i="1" s="1"/>
  <c r="F212976" i="1" a="1"/>
  <c r="F212976" i="1" s="1"/>
  <c r="F212977" i="1" a="1"/>
  <c r="F212977" i="1" s="1"/>
  <c r="F212978" i="1" a="1"/>
  <c r="F212978" i="1" s="1"/>
  <c r="F212979" i="1" a="1"/>
  <c r="F212979" i="1" s="1"/>
  <c r="F212980" i="1" a="1"/>
  <c r="F212980" i="1" s="1"/>
  <c r="F212981" i="1" a="1"/>
  <c r="F212981" i="1" s="1"/>
  <c r="F212982" i="1" a="1"/>
  <c r="F212982" i="1" s="1"/>
  <c r="F212983" i="1" a="1"/>
  <c r="F212983" i="1" s="1"/>
  <c r="F212984" i="1" a="1"/>
  <c r="F212984" i="1" s="1"/>
  <c r="F212985" i="1" a="1"/>
  <c r="F212985" i="1" s="1"/>
  <c r="F212986" i="1" a="1"/>
  <c r="F212986" i="1" s="1"/>
  <c r="F212987" i="1" a="1"/>
  <c r="F212987" i="1" s="1"/>
  <c r="F212988" i="1" a="1"/>
  <c r="F212988" i="1" s="1"/>
  <c r="F212989" i="1" a="1"/>
  <c r="F212989" i="1" s="1"/>
  <c r="F212990" i="1" a="1"/>
  <c r="F212990" i="1" s="1"/>
  <c r="F212991" i="1" a="1"/>
  <c r="F212991" i="1" s="1"/>
  <c r="F212992" i="1" a="1"/>
  <c r="F212992" i="1" s="1"/>
  <c r="F212993" i="1" a="1"/>
  <c r="F212993" i="1" s="1"/>
  <c r="F212994" i="1" a="1"/>
  <c r="F212994" i="1" s="1"/>
  <c r="F212995" i="1" a="1"/>
  <c r="F212995" i="1" s="1"/>
  <c r="F212996" i="1" a="1"/>
  <c r="F212996" i="1" s="1"/>
  <c r="F212997" i="1" a="1"/>
  <c r="F212997" i="1" s="1"/>
  <c r="F212998" i="1" a="1"/>
  <c r="F212998" i="1" s="1"/>
  <c r="F212999" i="1" a="1"/>
  <c r="F212999" i="1" s="1"/>
  <c r="F213000" i="1" a="1"/>
  <c r="F213000" i="1" s="1"/>
  <c r="F213001" i="1" a="1"/>
  <c r="F213001" i="1" s="1"/>
  <c r="F213002" i="1" a="1"/>
  <c r="F213002" i="1" s="1"/>
  <c r="F213003" i="1" a="1"/>
  <c r="F213003" i="1" s="1"/>
  <c r="F213004" i="1" a="1"/>
  <c r="F213004" i="1" s="1"/>
  <c r="F213005" i="1" a="1"/>
  <c r="F213005" i="1" s="1"/>
  <c r="F213006" i="1" a="1"/>
  <c r="F213006" i="1" s="1"/>
  <c r="F213007" i="1" a="1"/>
  <c r="F213007" i="1" s="1"/>
  <c r="F213008" i="1" a="1"/>
  <c r="F213008" i="1" s="1"/>
  <c r="F213009" i="1" a="1"/>
  <c r="F213009" i="1" s="1"/>
  <c r="F213010" i="1" a="1"/>
  <c r="F213010" i="1" s="1"/>
  <c r="F213011" i="1" a="1"/>
  <c r="F213011" i="1" s="1"/>
  <c r="F213012" i="1" a="1"/>
  <c r="F213012" i="1" s="1"/>
  <c r="F213013" i="1" a="1"/>
  <c r="F213013" i="1" s="1"/>
  <c r="F213014" i="1" a="1"/>
  <c r="F213014" i="1" s="1"/>
  <c r="F213015" i="1" a="1"/>
  <c r="F213015" i="1" s="1"/>
  <c r="F213016" i="1" a="1"/>
  <c r="F213016" i="1" s="1"/>
  <c r="F213017" i="1" a="1"/>
  <c r="F213017" i="1" s="1"/>
  <c r="F213018" i="1" a="1"/>
  <c r="F213018" i="1" s="1"/>
  <c r="F213019" i="1" a="1"/>
  <c r="F213019" i="1" s="1"/>
  <c r="F213020" i="1" a="1"/>
  <c r="F213020" i="1" s="1"/>
  <c r="F213021" i="1" a="1"/>
  <c r="F213021" i="1" s="1"/>
  <c r="F213022" i="1" a="1"/>
  <c r="F213022" i="1" s="1"/>
  <c r="F213023" i="1" a="1"/>
  <c r="F213023" i="1" s="1"/>
  <c r="F213024" i="1" a="1"/>
  <c r="F213024" i="1" s="1"/>
  <c r="F213025" i="1" a="1"/>
  <c r="F213025" i="1" s="1"/>
  <c r="F213026" i="1" a="1"/>
  <c r="F213026" i="1" s="1"/>
  <c r="F213027" i="1" a="1"/>
  <c r="F213027" i="1" s="1"/>
  <c r="F213028" i="1" a="1"/>
  <c r="F213028" i="1" s="1"/>
  <c r="F213029" i="1" a="1"/>
  <c r="F213029" i="1" s="1"/>
  <c r="F213030" i="1" a="1"/>
  <c r="F213030" i="1" s="1"/>
  <c r="F213031" i="1" a="1"/>
  <c r="F213031" i="1" s="1"/>
  <c r="F213032" i="1" a="1"/>
  <c r="F213032" i="1" s="1"/>
  <c r="F213033" i="1" a="1"/>
  <c r="F213033" i="1" s="1"/>
  <c r="F213034" i="1" a="1"/>
  <c r="F213034" i="1" s="1"/>
  <c r="F213035" i="1" a="1"/>
  <c r="F213035" i="1" s="1"/>
  <c r="F213036" i="1" a="1"/>
  <c r="F213036" i="1" s="1"/>
  <c r="F213037" i="1" a="1"/>
  <c r="F213037" i="1" s="1"/>
  <c r="F213038" i="1" a="1"/>
  <c r="F213038" i="1" s="1"/>
  <c r="F213039" i="1" a="1"/>
  <c r="F213039" i="1" s="1"/>
  <c r="F213040" i="1" a="1"/>
  <c r="F213040" i="1" s="1"/>
  <c r="F213041" i="1" a="1"/>
  <c r="F213041" i="1" s="1"/>
  <c r="F213042" i="1" a="1"/>
  <c r="F213042" i="1" s="1"/>
  <c r="F213043" i="1" a="1"/>
  <c r="F213043" i="1" s="1"/>
  <c r="F213044" i="1" a="1"/>
  <c r="F213044" i="1" s="1"/>
  <c r="F213045" i="1" a="1"/>
  <c r="F213045" i="1" s="1"/>
  <c r="F213046" i="1" a="1"/>
  <c r="F213046" i="1" s="1"/>
  <c r="F213047" i="1" a="1"/>
  <c r="F213047" i="1" s="1"/>
  <c r="F213048" i="1" a="1"/>
  <c r="F213048" i="1" s="1"/>
  <c r="F213049" i="1" a="1"/>
  <c r="F213049" i="1" s="1"/>
  <c r="F213050" i="1" a="1"/>
  <c r="F213050" i="1" s="1"/>
  <c r="F213051" i="1" a="1"/>
  <c r="F213051" i="1" s="1"/>
  <c r="F213052" i="1" a="1"/>
  <c r="F213052" i="1" s="1"/>
  <c r="F213053" i="1" a="1"/>
  <c r="F213053" i="1" s="1"/>
  <c r="F213054" i="1" a="1"/>
  <c r="F213054" i="1" s="1"/>
  <c r="F213055" i="1" a="1"/>
  <c r="F213055" i="1" s="1"/>
  <c r="F213056" i="1" a="1"/>
  <c r="F213056" i="1" s="1"/>
  <c r="F213057" i="1" a="1"/>
  <c r="F213057" i="1" s="1"/>
  <c r="F213058" i="1" a="1"/>
  <c r="F213058" i="1" s="1"/>
  <c r="F213059" i="1" a="1"/>
  <c r="F213059" i="1" s="1"/>
  <c r="F213060" i="1" a="1"/>
  <c r="F213060" i="1" s="1"/>
  <c r="F213061" i="1" a="1"/>
  <c r="F213061" i="1" s="1"/>
  <c r="F213062" i="1" a="1"/>
  <c r="F213062" i="1" s="1"/>
  <c r="F213063" i="1" a="1"/>
  <c r="F213063" i="1" s="1"/>
  <c r="F213064" i="1" a="1"/>
  <c r="F213064" i="1" s="1"/>
  <c r="F213065" i="1" a="1"/>
  <c r="F213065" i="1" s="1"/>
  <c r="F213066" i="1" a="1"/>
  <c r="F213066" i="1" s="1"/>
  <c r="F213067" i="1" a="1"/>
  <c r="F213067" i="1" s="1"/>
  <c r="F213068" i="1" a="1"/>
  <c r="F213068" i="1" s="1"/>
  <c r="F213069" i="1" a="1"/>
  <c r="F213069" i="1" s="1"/>
  <c r="F213070" i="1" a="1"/>
  <c r="F213070" i="1" s="1"/>
  <c r="F213071" i="1" a="1"/>
  <c r="F213071" i="1" s="1"/>
  <c r="F213072" i="1" a="1"/>
  <c r="F213072" i="1" s="1"/>
  <c r="F213073" i="1" a="1"/>
  <c r="F213073" i="1" s="1"/>
  <c r="F213074" i="1" a="1"/>
  <c r="F213074" i="1" s="1"/>
  <c r="F213075" i="1" a="1"/>
  <c r="F213075" i="1" s="1"/>
  <c r="F213076" i="1" a="1"/>
  <c r="F213076" i="1" s="1"/>
  <c r="F213077" i="1" a="1"/>
  <c r="F213077" i="1" s="1"/>
  <c r="F213078" i="1" a="1"/>
  <c r="F213078" i="1" s="1"/>
  <c r="F213079" i="1" a="1"/>
  <c r="F213079" i="1" s="1"/>
  <c r="F213080" i="1" a="1"/>
  <c r="F213080" i="1" s="1"/>
  <c r="F213081" i="1" a="1"/>
  <c r="F213081" i="1" s="1"/>
  <c r="F213082" i="1" a="1"/>
  <c r="F213082" i="1" s="1"/>
  <c r="F213083" i="1" a="1"/>
  <c r="F213083" i="1" s="1"/>
  <c r="F213084" i="1" a="1"/>
  <c r="F213084" i="1" s="1"/>
  <c r="F213085" i="1" a="1"/>
  <c r="F213085" i="1" s="1"/>
  <c r="F213086" i="1" a="1"/>
  <c r="F213086" i="1" s="1"/>
  <c r="F213087" i="1" a="1"/>
  <c r="F213087" i="1" s="1"/>
  <c r="F213088" i="1" a="1"/>
  <c r="F213088" i="1" s="1"/>
  <c r="F213089" i="1" a="1"/>
  <c r="F213089" i="1" s="1"/>
  <c r="F213090" i="1" a="1"/>
  <c r="F213090" i="1" s="1"/>
  <c r="F213091" i="1" a="1"/>
  <c r="F213091" i="1" s="1"/>
  <c r="F213092" i="1" a="1"/>
  <c r="F213092" i="1" s="1"/>
  <c r="F213093" i="1" a="1"/>
  <c r="F213093" i="1" s="1"/>
  <c r="F213094" i="1" a="1"/>
  <c r="F213094" i="1" s="1"/>
  <c r="F213095" i="1" a="1"/>
  <c r="F213095" i="1" s="1"/>
  <c r="F213096" i="1" a="1"/>
  <c r="F213096" i="1" s="1"/>
  <c r="F213097" i="1" a="1"/>
  <c r="F213097" i="1" s="1"/>
  <c r="F213098" i="1" a="1"/>
  <c r="F213098" i="1" s="1"/>
  <c r="F213099" i="1" a="1"/>
  <c r="F213099" i="1" s="1"/>
  <c r="F213100" i="1" a="1"/>
  <c r="F213100" i="1" s="1"/>
  <c r="F213101" i="1" a="1"/>
  <c r="F213101" i="1" s="1"/>
  <c r="F213102" i="1" a="1"/>
  <c r="F213102" i="1" s="1"/>
  <c r="F213103" i="1" a="1"/>
  <c r="F213103" i="1" s="1"/>
  <c r="F213104" i="1" a="1"/>
  <c r="F213104" i="1" s="1"/>
  <c r="F213105" i="1" a="1"/>
  <c r="F213105" i="1" s="1"/>
  <c r="F213106" i="1" a="1"/>
  <c r="F213106" i="1" s="1"/>
  <c r="F213107" i="1" a="1"/>
  <c r="F213107" i="1" s="1"/>
  <c r="F213108" i="1" a="1"/>
  <c r="F213108" i="1" s="1"/>
  <c r="F213109" i="1" a="1"/>
  <c r="F213109" i="1" s="1"/>
  <c r="F213110" i="1" a="1"/>
  <c r="F213110" i="1" s="1"/>
  <c r="F213111" i="1" a="1"/>
  <c r="F213111" i="1" s="1"/>
  <c r="F213112" i="1" a="1"/>
  <c r="F213112" i="1" s="1"/>
  <c r="F213113" i="1" a="1"/>
  <c r="F213113" i="1" s="1"/>
  <c r="F213114" i="1" a="1"/>
  <c r="F213114" i="1" s="1"/>
  <c r="F213115" i="1" a="1"/>
  <c r="F213115" i="1" s="1"/>
  <c r="F213116" i="1" a="1"/>
  <c r="F213116" i="1" s="1"/>
  <c r="F213117" i="1" a="1"/>
  <c r="F213117" i="1" s="1"/>
  <c r="F213118" i="1" a="1"/>
  <c r="F213118" i="1" s="1"/>
  <c r="F213119" i="1" a="1"/>
  <c r="F213119" i="1" s="1"/>
  <c r="F213120" i="1" a="1"/>
  <c r="F213120" i="1" s="1"/>
  <c r="F213121" i="1" a="1"/>
  <c r="F213121" i="1" s="1"/>
  <c r="F213122" i="1" a="1"/>
  <c r="F213122" i="1" s="1"/>
  <c r="F213123" i="1" a="1"/>
  <c r="F213123" i="1" s="1"/>
  <c r="F213124" i="1" a="1"/>
  <c r="F213124" i="1" s="1"/>
  <c r="F213125" i="1" a="1"/>
  <c r="F213125" i="1" s="1"/>
  <c r="F213126" i="1" a="1"/>
  <c r="F213126" i="1" s="1"/>
  <c r="F213127" i="1" a="1"/>
  <c r="F213127" i="1" s="1"/>
  <c r="F213128" i="1" a="1"/>
  <c r="F213128" i="1" s="1"/>
  <c r="F213129" i="1" a="1"/>
  <c r="F213129" i="1" s="1"/>
  <c r="F213130" i="1" a="1"/>
  <c r="F213130" i="1" s="1"/>
  <c r="F213131" i="1" a="1"/>
  <c r="F213131" i="1" s="1"/>
  <c r="F213132" i="1" a="1"/>
  <c r="F213132" i="1" s="1"/>
  <c r="F213133" i="1" a="1"/>
  <c r="F213133" i="1" s="1"/>
  <c r="F213134" i="1" a="1"/>
  <c r="F213134" i="1" s="1"/>
  <c r="F213135" i="1" a="1"/>
  <c r="F213135" i="1" s="1"/>
  <c r="F213136" i="1" a="1"/>
  <c r="F213136" i="1" s="1"/>
  <c r="F213137" i="1" a="1"/>
  <c r="F213137" i="1" s="1"/>
  <c r="F213138" i="1" a="1"/>
  <c r="F213138" i="1" s="1"/>
  <c r="F213139" i="1" a="1"/>
  <c r="F213139" i="1" s="1"/>
  <c r="F213140" i="1" a="1"/>
  <c r="F213140" i="1" s="1"/>
  <c r="F213141" i="1" a="1"/>
  <c r="F213141" i="1" s="1"/>
  <c r="F213142" i="1" a="1"/>
  <c r="F213142" i="1" s="1"/>
  <c r="F213143" i="1" a="1"/>
  <c r="F213143" i="1" s="1"/>
  <c r="F213144" i="1" a="1"/>
  <c r="F213144" i="1" s="1"/>
  <c r="F213145" i="1" a="1"/>
  <c r="F213145" i="1" s="1"/>
  <c r="F213146" i="1" a="1"/>
  <c r="F213146" i="1" s="1"/>
  <c r="F213147" i="1" a="1"/>
  <c r="F213147" i="1" s="1"/>
  <c r="F213148" i="1" a="1"/>
  <c r="F213148" i="1" s="1"/>
  <c r="F213149" i="1" a="1"/>
  <c r="F213149" i="1" s="1"/>
  <c r="F213150" i="1" a="1"/>
  <c r="F213150" i="1" s="1"/>
  <c r="F213151" i="1" a="1"/>
  <c r="F213151" i="1" s="1"/>
  <c r="F213152" i="1" a="1"/>
  <c r="F213152" i="1" s="1"/>
  <c r="F213153" i="1" a="1"/>
  <c r="F213153" i="1" s="1"/>
  <c r="F213154" i="1" a="1"/>
  <c r="F213154" i="1" s="1"/>
  <c r="F213155" i="1" a="1"/>
  <c r="F213155" i="1" s="1"/>
  <c r="F213156" i="1" a="1"/>
  <c r="F213156" i="1" s="1"/>
  <c r="F213157" i="1" a="1"/>
  <c r="F213157" i="1" s="1"/>
  <c r="F213158" i="1" a="1"/>
  <c r="F213158" i="1" s="1"/>
  <c r="F213159" i="1" a="1"/>
  <c r="F213159" i="1" s="1"/>
  <c r="F213160" i="1" a="1"/>
  <c r="F213160" i="1" s="1"/>
  <c r="F213161" i="1" a="1"/>
  <c r="F213161" i="1" s="1"/>
  <c r="F213162" i="1" a="1"/>
  <c r="F213162" i="1" s="1"/>
  <c r="F213163" i="1" a="1"/>
  <c r="F213163" i="1" s="1"/>
  <c r="F213164" i="1" a="1"/>
  <c r="F213164" i="1" s="1"/>
  <c r="F213165" i="1" a="1"/>
  <c r="F213165" i="1" s="1"/>
  <c r="F213166" i="1" a="1"/>
  <c r="F213166" i="1" s="1"/>
  <c r="F213167" i="1" a="1"/>
  <c r="F213167" i="1" s="1"/>
  <c r="F213168" i="1" a="1"/>
  <c r="F213168" i="1" s="1"/>
  <c r="F213169" i="1" a="1"/>
  <c r="F213169" i="1" s="1"/>
  <c r="F213170" i="1" a="1"/>
  <c r="F213170" i="1" s="1"/>
  <c r="F213171" i="1" a="1"/>
  <c r="F213171" i="1" s="1"/>
  <c r="F213172" i="1" a="1"/>
  <c r="F213172" i="1" s="1"/>
  <c r="F213173" i="1" a="1"/>
  <c r="F213173" i="1" s="1"/>
  <c r="F213174" i="1" a="1"/>
  <c r="F213174" i="1" s="1"/>
  <c r="F213175" i="1" a="1"/>
  <c r="F213175" i="1" s="1"/>
  <c r="F213176" i="1" a="1"/>
  <c r="F213176" i="1" s="1"/>
  <c r="F213177" i="1" a="1"/>
  <c r="F213177" i="1" s="1"/>
  <c r="F213178" i="1" a="1"/>
  <c r="F213178" i="1" s="1"/>
  <c r="F213179" i="1" a="1"/>
  <c r="F213179" i="1" s="1"/>
  <c r="F213180" i="1" a="1"/>
  <c r="F213180" i="1" s="1"/>
  <c r="F213181" i="1" a="1"/>
  <c r="F213181" i="1" s="1"/>
  <c r="F213182" i="1" a="1"/>
  <c r="F213182" i="1" s="1"/>
  <c r="F213183" i="1" a="1"/>
  <c r="F213183" i="1" s="1"/>
  <c r="F213184" i="1" a="1"/>
  <c r="F213184" i="1" s="1"/>
  <c r="F213185" i="1" a="1"/>
  <c r="F213185" i="1" s="1"/>
  <c r="F213186" i="1" a="1"/>
  <c r="F213186" i="1" s="1"/>
  <c r="F213187" i="1" a="1"/>
  <c r="F213187" i="1" s="1"/>
  <c r="F213188" i="1" a="1"/>
  <c r="F213188" i="1" s="1"/>
  <c r="F213189" i="1" a="1"/>
  <c r="F213189" i="1" s="1"/>
  <c r="F213190" i="1" a="1"/>
  <c r="F213190" i="1" s="1"/>
  <c r="F213191" i="1" a="1"/>
  <c r="F213191" i="1" s="1"/>
  <c r="F213192" i="1" a="1"/>
  <c r="F213192" i="1" s="1"/>
  <c r="F213193" i="1" a="1"/>
  <c r="F213193" i="1" s="1"/>
  <c r="F213194" i="1" a="1"/>
  <c r="F213194" i="1" s="1"/>
  <c r="F213195" i="1" a="1"/>
  <c r="F213195" i="1" s="1"/>
  <c r="F213196" i="1" a="1"/>
  <c r="F213196" i="1" s="1"/>
  <c r="F213197" i="1" a="1"/>
  <c r="F213197" i="1" s="1"/>
  <c r="F213198" i="1" a="1"/>
  <c r="F213198" i="1" s="1"/>
  <c r="F213199" i="1" a="1"/>
  <c r="F213199" i="1" s="1"/>
  <c r="F213200" i="1" a="1"/>
  <c r="F213200" i="1" s="1"/>
  <c r="F213201" i="1" a="1"/>
  <c r="F213201" i="1" s="1"/>
  <c r="F213202" i="1" a="1"/>
  <c r="F213202" i="1" s="1"/>
  <c r="F213203" i="1" a="1"/>
  <c r="F213203" i="1" s="1"/>
  <c r="F213204" i="1" a="1"/>
  <c r="F213204" i="1" s="1"/>
  <c r="F213205" i="1" a="1"/>
  <c r="F213205" i="1" s="1"/>
  <c r="F213206" i="1" a="1"/>
  <c r="F213206" i="1" s="1"/>
  <c r="F213207" i="1" a="1"/>
  <c r="F213207" i="1" s="1"/>
  <c r="F213208" i="1" a="1"/>
  <c r="F213208" i="1" s="1"/>
  <c r="F213209" i="1" a="1"/>
  <c r="F213209" i="1" s="1"/>
  <c r="F213210" i="1" a="1"/>
  <c r="F213210" i="1" s="1"/>
  <c r="F213211" i="1" a="1"/>
  <c r="F213211" i="1" s="1"/>
  <c r="F213212" i="1" a="1"/>
  <c r="F213212" i="1" s="1"/>
  <c r="F213213" i="1" a="1"/>
  <c r="F213213" i="1" s="1"/>
  <c r="F213214" i="1" a="1"/>
  <c r="F213214" i="1" s="1"/>
  <c r="F213215" i="1" a="1"/>
  <c r="F213215" i="1" s="1"/>
  <c r="F213216" i="1" a="1"/>
  <c r="F213216" i="1" s="1"/>
  <c r="F213217" i="1" a="1"/>
  <c r="F213217" i="1" s="1"/>
  <c r="F213218" i="1" a="1"/>
  <c r="F213218" i="1" s="1"/>
  <c r="F213219" i="1" a="1"/>
  <c r="F213219" i="1" s="1"/>
  <c r="F213220" i="1" a="1"/>
  <c r="F213220" i="1" s="1"/>
  <c r="F213221" i="1" a="1"/>
  <c r="F213221" i="1" s="1"/>
  <c r="F213222" i="1" a="1"/>
  <c r="F213222" i="1" s="1"/>
  <c r="F213223" i="1" a="1"/>
  <c r="F213223" i="1" s="1"/>
  <c r="F213224" i="1" a="1"/>
  <c r="F213224" i="1" s="1"/>
  <c r="F213225" i="1" a="1"/>
  <c r="F213225" i="1" s="1"/>
  <c r="F213226" i="1" a="1"/>
  <c r="F213226" i="1" s="1"/>
  <c r="F213227" i="1" a="1"/>
  <c r="F213227" i="1" s="1"/>
  <c r="F213228" i="1" a="1"/>
  <c r="F213228" i="1" s="1"/>
  <c r="F213229" i="1" a="1"/>
  <c r="F213229" i="1" s="1"/>
  <c r="F213230" i="1" a="1"/>
  <c r="F213230" i="1" s="1"/>
  <c r="F213231" i="1" a="1"/>
  <c r="F213231" i="1" s="1"/>
  <c r="F213232" i="1" a="1"/>
  <c r="F213232" i="1" s="1"/>
  <c r="F213233" i="1" a="1"/>
  <c r="F213233" i="1" s="1"/>
  <c r="F213234" i="1" a="1"/>
  <c r="F213234" i="1" s="1"/>
  <c r="F213235" i="1" a="1"/>
  <c r="F213235" i="1" s="1"/>
  <c r="F213236" i="1" a="1"/>
  <c r="F213236" i="1" s="1"/>
  <c r="F213237" i="1" a="1"/>
  <c r="F213237" i="1" s="1"/>
  <c r="F213238" i="1" a="1"/>
  <c r="F213238" i="1" s="1"/>
  <c r="F213239" i="1" a="1"/>
  <c r="F213239" i="1" s="1"/>
  <c r="F213240" i="1" a="1"/>
  <c r="F213240" i="1" s="1"/>
  <c r="F213241" i="1" a="1"/>
  <c r="F213241" i="1" s="1"/>
  <c r="F213242" i="1" a="1"/>
  <c r="F213242" i="1" s="1"/>
  <c r="F213243" i="1" a="1"/>
  <c r="F213243" i="1" s="1"/>
  <c r="F213244" i="1" a="1"/>
  <c r="F213244" i="1" s="1"/>
  <c r="F213245" i="1" a="1"/>
  <c r="F213245" i="1" s="1"/>
  <c r="F213246" i="1" a="1"/>
  <c r="F213246" i="1" s="1"/>
  <c r="F213247" i="1" a="1"/>
  <c r="F213247" i="1" s="1"/>
  <c r="F213248" i="1" a="1"/>
  <c r="F213248" i="1" s="1"/>
  <c r="F213249" i="1" a="1"/>
  <c r="F213249" i="1" s="1"/>
  <c r="F213250" i="1" a="1"/>
  <c r="F213250" i="1" s="1"/>
  <c r="F213251" i="1" a="1"/>
  <c r="F213251" i="1" s="1"/>
  <c r="F213252" i="1" a="1"/>
  <c r="F213252" i="1" s="1"/>
  <c r="F213253" i="1" a="1"/>
  <c r="F213253" i="1" s="1"/>
  <c r="F213254" i="1" a="1"/>
  <c r="F213254" i="1" s="1"/>
  <c r="F213255" i="1" a="1"/>
  <c r="F213255" i="1" s="1"/>
  <c r="F213256" i="1" a="1"/>
  <c r="F213256" i="1" s="1"/>
  <c r="F213257" i="1" a="1"/>
  <c r="F213257" i="1" s="1"/>
  <c r="F213258" i="1" a="1"/>
  <c r="F213258" i="1" s="1"/>
  <c r="F213259" i="1" a="1"/>
  <c r="F213259" i="1" s="1"/>
  <c r="F213260" i="1" a="1"/>
  <c r="F213260" i="1" s="1"/>
  <c r="F213261" i="1" a="1"/>
  <c r="F213261" i="1" s="1"/>
  <c r="F213262" i="1" a="1"/>
  <c r="F213262" i="1" s="1"/>
  <c r="F213263" i="1" a="1"/>
  <c r="F213263" i="1" s="1"/>
  <c r="F213264" i="1" a="1"/>
  <c r="F213264" i="1" s="1"/>
  <c r="F213265" i="1" a="1"/>
  <c r="F213265" i="1" s="1"/>
  <c r="F213266" i="1" a="1"/>
  <c r="F213266" i="1" s="1"/>
  <c r="F213267" i="1" a="1"/>
  <c r="F213267" i="1" s="1"/>
  <c r="F213268" i="1" a="1"/>
  <c r="F213268" i="1" s="1"/>
  <c r="F213269" i="1" a="1"/>
  <c r="F213269" i="1" s="1"/>
  <c r="F213270" i="1" a="1"/>
  <c r="F213270" i="1" s="1"/>
  <c r="F213271" i="1" a="1"/>
  <c r="F213271" i="1" s="1"/>
  <c r="F213272" i="1" a="1"/>
  <c r="F213272" i="1" s="1"/>
  <c r="F213273" i="1" a="1"/>
  <c r="F213273" i="1" s="1"/>
  <c r="F213274" i="1" a="1"/>
  <c r="F213274" i="1" s="1"/>
  <c r="F213275" i="1" a="1"/>
  <c r="F213275" i="1" s="1"/>
  <c r="F213276" i="1" a="1"/>
  <c r="F213276" i="1" s="1"/>
  <c r="F213277" i="1" a="1"/>
  <c r="F213277" i="1" s="1"/>
  <c r="F213278" i="1" a="1"/>
  <c r="F213278" i="1" s="1"/>
  <c r="F213279" i="1" a="1"/>
  <c r="F213279" i="1" s="1"/>
  <c r="F213280" i="1" a="1"/>
  <c r="F213280" i="1" s="1"/>
  <c r="F213281" i="1" a="1"/>
  <c r="F213281" i="1" s="1"/>
  <c r="F213282" i="1" a="1"/>
  <c r="F213282" i="1" s="1"/>
  <c r="F213283" i="1" a="1"/>
  <c r="F213283" i="1" s="1"/>
  <c r="F213284" i="1" a="1"/>
  <c r="F213284" i="1" s="1"/>
  <c r="F213285" i="1" a="1"/>
  <c r="F213285" i="1" s="1"/>
  <c r="F213286" i="1" a="1"/>
  <c r="F213286" i="1" s="1"/>
  <c r="F213287" i="1" a="1"/>
  <c r="F213287" i="1" s="1"/>
  <c r="F213288" i="1" a="1"/>
  <c r="F213288" i="1" s="1"/>
  <c r="F213289" i="1" a="1"/>
  <c r="F213289" i="1" s="1"/>
  <c r="F213290" i="1" a="1"/>
  <c r="F213290" i="1" s="1"/>
  <c r="F213291" i="1" a="1"/>
  <c r="F213291" i="1" s="1"/>
  <c r="F213292" i="1" a="1"/>
  <c r="F213292" i="1" s="1"/>
  <c r="F213293" i="1" a="1"/>
  <c r="F213293" i="1" s="1"/>
  <c r="F213294" i="1" a="1"/>
  <c r="F213294" i="1" s="1"/>
  <c r="F213295" i="1" a="1"/>
  <c r="F213295" i="1" s="1"/>
  <c r="F213296" i="1" a="1"/>
  <c r="F213296" i="1" s="1"/>
  <c r="F213297" i="1" a="1"/>
  <c r="F213297" i="1" s="1"/>
  <c r="F213298" i="1" a="1"/>
  <c r="F213298" i="1" s="1"/>
  <c r="F213299" i="1" a="1"/>
  <c r="F213299" i="1" s="1"/>
  <c r="F213300" i="1" a="1"/>
  <c r="F213300" i="1" s="1"/>
  <c r="F213301" i="1" a="1"/>
  <c r="F213301" i="1" s="1"/>
  <c r="F213302" i="1" a="1"/>
  <c r="F213302" i="1" s="1"/>
  <c r="F213303" i="1" a="1"/>
  <c r="F213303" i="1" s="1"/>
  <c r="F213304" i="1" a="1"/>
  <c r="F213304" i="1" s="1"/>
  <c r="F213305" i="1" a="1"/>
  <c r="F213305" i="1" s="1"/>
  <c r="F213306" i="1" a="1"/>
  <c r="F213306" i="1" s="1"/>
  <c r="F213307" i="1" a="1"/>
  <c r="F213307" i="1" s="1"/>
  <c r="F213308" i="1" a="1"/>
  <c r="F213308" i="1" s="1"/>
  <c r="F213309" i="1" a="1"/>
  <c r="F213309" i="1" s="1"/>
  <c r="F213310" i="1" a="1"/>
  <c r="F213310" i="1" s="1"/>
  <c r="F213311" i="1" a="1"/>
  <c r="F213311" i="1" s="1"/>
  <c r="F213312" i="1" a="1"/>
  <c r="F213312" i="1" s="1"/>
  <c r="F213313" i="1" a="1"/>
  <c r="F213313" i="1" s="1"/>
  <c r="F213314" i="1" a="1"/>
  <c r="F213314" i="1" s="1"/>
  <c r="F213315" i="1" a="1"/>
  <c r="F213315" i="1" s="1"/>
  <c r="F213316" i="1" a="1"/>
  <c r="F213316" i="1" s="1"/>
  <c r="F213317" i="1" a="1"/>
  <c r="F213317" i="1" s="1"/>
  <c r="F213318" i="1" a="1"/>
  <c r="F213318" i="1" s="1"/>
  <c r="F213319" i="1" a="1"/>
  <c r="F213319" i="1" s="1"/>
  <c r="F213320" i="1" a="1"/>
  <c r="F213320" i="1" s="1"/>
  <c r="F213321" i="1" a="1"/>
  <c r="F213321" i="1" s="1"/>
  <c r="F213322" i="1" a="1"/>
  <c r="F213322" i="1" s="1"/>
  <c r="F213323" i="1" a="1"/>
  <c r="F213323" i="1" s="1"/>
  <c r="F213324" i="1" a="1"/>
  <c r="F213324" i="1" s="1"/>
  <c r="F213325" i="1" a="1"/>
  <c r="F213325" i="1" s="1"/>
  <c r="F213326" i="1" a="1"/>
  <c r="F213326" i="1" s="1"/>
  <c r="F213327" i="1" a="1"/>
  <c r="F213327" i="1" s="1"/>
  <c r="F213328" i="1" a="1"/>
  <c r="F213328" i="1" s="1"/>
  <c r="F213329" i="1" a="1"/>
  <c r="F213329" i="1" s="1"/>
  <c r="F213330" i="1" a="1"/>
  <c r="F213330" i="1" s="1"/>
  <c r="F213331" i="1" a="1"/>
  <c r="F213331" i="1" s="1"/>
  <c r="F213332" i="1" a="1"/>
  <c r="F213332" i="1" s="1"/>
  <c r="F213333" i="1" a="1"/>
  <c r="F213333" i="1" s="1"/>
  <c r="F213334" i="1" a="1"/>
  <c r="F213334" i="1" s="1"/>
  <c r="F213335" i="1" a="1"/>
  <c r="F213335" i="1" s="1"/>
  <c r="F213336" i="1" a="1"/>
  <c r="F213336" i="1" s="1"/>
  <c r="F213337" i="1" a="1"/>
  <c r="F213337" i="1" s="1"/>
  <c r="F213338" i="1" a="1"/>
  <c r="F213338" i="1" s="1"/>
  <c r="F213339" i="1" a="1"/>
  <c r="F213339" i="1" s="1"/>
  <c r="F213340" i="1" a="1"/>
  <c r="F213340" i="1" s="1"/>
  <c r="F213341" i="1" a="1"/>
  <c r="F213341" i="1" s="1"/>
  <c r="F213342" i="1" a="1"/>
  <c r="F213342" i="1" s="1"/>
  <c r="F213343" i="1" a="1"/>
  <c r="F213343" i="1" s="1"/>
  <c r="F213344" i="1" a="1"/>
  <c r="F213344" i="1" s="1"/>
  <c r="F213345" i="1" a="1"/>
  <c r="F213345" i="1" s="1"/>
  <c r="F213346" i="1" a="1"/>
  <c r="F213346" i="1" s="1"/>
  <c r="F213347" i="1" a="1"/>
  <c r="F213347" i="1" s="1"/>
  <c r="F213348" i="1" a="1"/>
  <c r="F213348" i="1" s="1"/>
  <c r="F213349" i="1" a="1"/>
  <c r="F213349" i="1" s="1"/>
  <c r="F213350" i="1" a="1"/>
  <c r="F213350" i="1" s="1"/>
  <c r="F213351" i="1" a="1"/>
  <c r="F213351" i="1" s="1"/>
  <c r="F213352" i="1" a="1"/>
  <c r="F213352" i="1" s="1"/>
  <c r="F213353" i="1" a="1"/>
  <c r="F213353" i="1" s="1"/>
  <c r="F213354" i="1" a="1"/>
  <c r="F213354" i="1" s="1"/>
  <c r="F213355" i="1" a="1"/>
  <c r="F213355" i="1" s="1"/>
  <c r="F213356" i="1" a="1"/>
  <c r="F213356" i="1" s="1"/>
  <c r="F213357" i="1" a="1"/>
  <c r="F213357" i="1" s="1"/>
  <c r="F213358" i="1" a="1"/>
  <c r="F213358" i="1" s="1"/>
  <c r="F213359" i="1" a="1"/>
  <c r="F213359" i="1" s="1"/>
  <c r="F213360" i="1" a="1"/>
  <c r="F213360" i="1" s="1"/>
  <c r="F213361" i="1" a="1"/>
  <c r="F213361" i="1" s="1"/>
  <c r="F213362" i="1" a="1"/>
  <c r="F213362" i="1" s="1"/>
  <c r="F213363" i="1" a="1"/>
  <c r="F213363" i="1" s="1"/>
  <c r="F213364" i="1" a="1"/>
  <c r="F213364" i="1" s="1"/>
  <c r="F213365" i="1" a="1"/>
  <c r="F213365" i="1" s="1"/>
  <c r="F213366" i="1" a="1"/>
  <c r="F213366" i="1" s="1"/>
  <c r="F213367" i="1" a="1"/>
  <c r="F213367" i="1" s="1"/>
  <c r="F213368" i="1" a="1"/>
  <c r="F213368" i="1" s="1"/>
  <c r="F213369" i="1" a="1"/>
  <c r="F213369" i="1" s="1"/>
  <c r="F213370" i="1" a="1"/>
  <c r="F213370" i="1" s="1"/>
  <c r="F213371" i="1" a="1"/>
  <c r="F213371" i="1" s="1"/>
  <c r="F213372" i="1" a="1"/>
  <c r="F213372" i="1" s="1"/>
  <c r="F213373" i="1" a="1"/>
  <c r="F213373" i="1" s="1"/>
  <c r="F213374" i="1" a="1"/>
  <c r="F213374" i="1" s="1"/>
  <c r="F213375" i="1" a="1"/>
  <c r="F213375" i="1" s="1"/>
  <c r="F213376" i="1" a="1"/>
  <c r="F213376" i="1" s="1"/>
  <c r="F213377" i="1" a="1"/>
  <c r="F213377" i="1" s="1"/>
  <c r="F213378" i="1" a="1"/>
  <c r="F213378" i="1" s="1"/>
  <c r="F213379" i="1" a="1"/>
  <c r="F213379" i="1" s="1"/>
  <c r="F213380" i="1" a="1"/>
  <c r="F213380" i="1" s="1"/>
  <c r="F213381" i="1" a="1"/>
  <c r="F213381" i="1" s="1"/>
  <c r="F213382" i="1" a="1"/>
  <c r="F213382" i="1" s="1"/>
  <c r="F213383" i="1" a="1"/>
  <c r="F213383" i="1" s="1"/>
  <c r="F213384" i="1" a="1"/>
  <c r="F213384" i="1" s="1"/>
  <c r="F213385" i="1" a="1"/>
  <c r="F213385" i="1" s="1"/>
  <c r="F213386" i="1" a="1"/>
  <c r="F213386" i="1" s="1"/>
  <c r="F213387" i="1" a="1"/>
  <c r="F213387" i="1" s="1"/>
  <c r="F213388" i="1" a="1"/>
  <c r="F213388" i="1" s="1"/>
  <c r="F213389" i="1" a="1"/>
  <c r="F213389" i="1" s="1"/>
  <c r="F213390" i="1" a="1"/>
  <c r="F213390" i="1" s="1"/>
  <c r="F213391" i="1" a="1"/>
  <c r="F213391" i="1" s="1"/>
  <c r="F213392" i="1" a="1"/>
  <c r="F213392" i="1" s="1"/>
  <c r="F213393" i="1" a="1"/>
  <c r="F213393" i="1" s="1"/>
  <c r="F213394" i="1" a="1"/>
  <c r="F213394" i="1" s="1"/>
  <c r="F213395" i="1" a="1"/>
  <c r="F213395" i="1" s="1"/>
  <c r="F213396" i="1" a="1"/>
  <c r="F213396" i="1" s="1"/>
  <c r="F213397" i="1" a="1"/>
  <c r="F213397" i="1" s="1"/>
  <c r="F213398" i="1" a="1"/>
  <c r="F213398" i="1" s="1"/>
  <c r="F213399" i="1" a="1"/>
  <c r="F213399" i="1" s="1"/>
  <c r="F213400" i="1" a="1"/>
  <c r="F213400" i="1" s="1"/>
  <c r="F213401" i="1" a="1"/>
  <c r="F213401" i="1" s="1"/>
  <c r="F213402" i="1" a="1"/>
  <c r="F213402" i="1" s="1"/>
  <c r="F213403" i="1" a="1"/>
  <c r="F213403" i="1" s="1"/>
  <c r="F213404" i="1" a="1"/>
  <c r="F213404" i="1" s="1"/>
  <c r="F213405" i="1" a="1"/>
  <c r="F213405" i="1" s="1"/>
  <c r="F213406" i="1" a="1"/>
  <c r="F213406" i="1" s="1"/>
  <c r="F213407" i="1" a="1"/>
  <c r="F213407" i="1" s="1"/>
  <c r="F213408" i="1" a="1"/>
  <c r="F213408" i="1" s="1"/>
  <c r="F213409" i="1" a="1"/>
  <c r="F213409" i="1" s="1"/>
  <c r="F213410" i="1" a="1"/>
  <c r="F213410" i="1" s="1"/>
  <c r="F213411" i="1" a="1"/>
  <c r="F213411" i="1" s="1"/>
  <c r="F213412" i="1" a="1"/>
  <c r="F213412" i="1" s="1"/>
  <c r="F213413" i="1" a="1"/>
  <c r="F213413" i="1" s="1"/>
  <c r="F213414" i="1" a="1"/>
  <c r="F213414" i="1" s="1"/>
  <c r="F213415" i="1" a="1"/>
  <c r="F213415" i="1" s="1"/>
  <c r="F213416" i="1" a="1"/>
  <c r="F213416" i="1" s="1"/>
  <c r="F213417" i="1" a="1"/>
  <c r="F213417" i="1" s="1"/>
  <c r="F213418" i="1" a="1"/>
  <c r="F213418" i="1" s="1"/>
  <c r="F213419" i="1" a="1"/>
  <c r="F213419" i="1" s="1"/>
  <c r="F213420" i="1" a="1"/>
  <c r="F213420" i="1" s="1"/>
  <c r="F213421" i="1" a="1"/>
  <c r="F213421" i="1" s="1"/>
  <c r="F213422" i="1" a="1"/>
  <c r="F213422" i="1" s="1"/>
  <c r="F213423" i="1" a="1"/>
  <c r="F213423" i="1" s="1"/>
  <c r="F213424" i="1" a="1"/>
  <c r="F213424" i="1" s="1"/>
  <c r="F213425" i="1" a="1"/>
  <c r="F213425" i="1" s="1"/>
  <c r="F213426" i="1" a="1"/>
  <c r="F213426" i="1" s="1"/>
  <c r="F213427" i="1" a="1"/>
  <c r="F213427" i="1" s="1"/>
  <c r="F213428" i="1" a="1"/>
  <c r="F213428" i="1" s="1"/>
  <c r="F213429" i="1" a="1"/>
  <c r="F213429" i="1" s="1"/>
  <c r="F213430" i="1" a="1"/>
  <c r="F213430" i="1" s="1"/>
  <c r="F213431" i="1" a="1"/>
  <c r="F213431" i="1" s="1"/>
  <c r="F213432" i="1" a="1"/>
  <c r="F213432" i="1" s="1"/>
  <c r="F213433" i="1" a="1"/>
  <c r="F213433" i="1" s="1"/>
  <c r="F213434" i="1" a="1"/>
  <c r="F213434" i="1" s="1"/>
  <c r="F213435" i="1" a="1"/>
  <c r="F213435" i="1" s="1"/>
  <c r="F213436" i="1" a="1"/>
  <c r="F213436" i="1" s="1"/>
  <c r="F213437" i="1" a="1"/>
  <c r="F213437" i="1" s="1"/>
  <c r="F213438" i="1" a="1"/>
  <c r="F213438" i="1" s="1"/>
  <c r="F213439" i="1" a="1"/>
  <c r="F213439" i="1" s="1"/>
  <c r="F213440" i="1" a="1"/>
  <c r="F213440" i="1" s="1"/>
  <c r="F213441" i="1" a="1"/>
  <c r="F213441" i="1" s="1"/>
  <c r="F213442" i="1" a="1"/>
  <c r="F213442" i="1" s="1"/>
  <c r="F213443" i="1" a="1"/>
  <c r="F213443" i="1" s="1"/>
  <c r="F213444" i="1" a="1"/>
  <c r="F213444" i="1" s="1"/>
  <c r="F213445" i="1" a="1"/>
  <c r="F213445" i="1" s="1"/>
  <c r="F213446" i="1" a="1"/>
  <c r="F213446" i="1" s="1"/>
  <c r="F213447" i="1" a="1"/>
  <c r="F213447" i="1" s="1"/>
  <c r="F213448" i="1" a="1"/>
  <c r="F213448" i="1" s="1"/>
  <c r="F213449" i="1" a="1"/>
  <c r="F213449" i="1" s="1"/>
  <c r="F213450" i="1" a="1"/>
  <c r="F213450" i="1" s="1"/>
  <c r="F213451" i="1" a="1"/>
  <c r="F213451" i="1" s="1"/>
  <c r="F213452" i="1" a="1"/>
  <c r="F213452" i="1" s="1"/>
  <c r="F213453" i="1" a="1"/>
  <c r="F213453" i="1" s="1"/>
  <c r="F213454" i="1" a="1"/>
  <c r="F213454" i="1" s="1"/>
  <c r="F213455" i="1" a="1"/>
  <c r="F213455" i="1" s="1"/>
  <c r="F213456" i="1" a="1"/>
  <c r="F213456" i="1" s="1"/>
  <c r="F213457" i="1" a="1"/>
  <c r="F213457" i="1" s="1"/>
  <c r="F213458" i="1" a="1"/>
  <c r="F213458" i="1" s="1"/>
  <c r="F213459" i="1" a="1"/>
  <c r="F213459" i="1" s="1"/>
  <c r="F213460" i="1" a="1"/>
  <c r="F213460" i="1" s="1"/>
  <c r="F213461" i="1" a="1"/>
  <c r="F213461" i="1" s="1"/>
  <c r="F213462" i="1" a="1"/>
  <c r="F213462" i="1" s="1"/>
  <c r="F213463" i="1" a="1"/>
  <c r="F213463" i="1" s="1"/>
  <c r="F213464" i="1" a="1"/>
  <c r="F213464" i="1" s="1"/>
  <c r="F213465" i="1" a="1"/>
  <c r="F213465" i="1" s="1"/>
  <c r="F213466" i="1" a="1"/>
  <c r="F213466" i="1" s="1"/>
  <c r="F213467" i="1" a="1"/>
  <c r="F213467" i="1" s="1"/>
  <c r="F213468" i="1" a="1"/>
  <c r="F213468" i="1" s="1"/>
  <c r="F213469" i="1" a="1"/>
  <c r="F213469" i="1" s="1"/>
  <c r="F213470" i="1" a="1"/>
  <c r="F213470" i="1" s="1"/>
  <c r="F213471" i="1" a="1"/>
  <c r="F213471" i="1" s="1"/>
  <c r="F213472" i="1" a="1"/>
  <c r="F213472" i="1" s="1"/>
  <c r="F213473" i="1" a="1"/>
  <c r="F213473" i="1" s="1"/>
  <c r="F213474" i="1" a="1"/>
  <c r="F213474" i="1" s="1"/>
  <c r="F213475" i="1" a="1"/>
  <c r="F213475" i="1" s="1"/>
  <c r="F213476" i="1" a="1"/>
  <c r="F213476" i="1" s="1"/>
  <c r="F213477" i="1" a="1"/>
  <c r="F213477" i="1" s="1"/>
  <c r="F213478" i="1" a="1"/>
  <c r="F213478" i="1" s="1"/>
  <c r="F213479" i="1" a="1"/>
  <c r="F213479" i="1" s="1"/>
  <c r="F213480" i="1" a="1"/>
  <c r="F213480" i="1" s="1"/>
  <c r="F213481" i="1" a="1"/>
  <c r="F213481" i="1" s="1"/>
  <c r="F213482" i="1" a="1"/>
  <c r="F213482" i="1" s="1"/>
  <c r="F213483" i="1" a="1"/>
  <c r="F213483" i="1" s="1"/>
  <c r="F213484" i="1" a="1"/>
  <c r="F213484" i="1" s="1"/>
  <c r="F213485" i="1" a="1"/>
  <c r="F213485" i="1" s="1"/>
  <c r="F213486" i="1" a="1"/>
  <c r="F213486" i="1" s="1"/>
  <c r="F213487" i="1" a="1"/>
  <c r="F213487" i="1" s="1"/>
  <c r="F213488" i="1" a="1"/>
  <c r="F213488" i="1" s="1"/>
  <c r="F213489" i="1" a="1"/>
  <c r="F213489" i="1" s="1"/>
  <c r="F213490" i="1" a="1"/>
  <c r="F213490" i="1" s="1"/>
  <c r="F213491" i="1" a="1"/>
  <c r="F213491" i="1" s="1"/>
  <c r="F213492" i="1" a="1"/>
  <c r="F213492" i="1" s="1"/>
  <c r="F213493" i="1" a="1"/>
  <c r="F213493" i="1" s="1"/>
  <c r="F213494" i="1" a="1"/>
  <c r="F213494" i="1" s="1"/>
  <c r="F213495" i="1" a="1"/>
  <c r="F213495" i="1" s="1"/>
  <c r="F213496" i="1" a="1"/>
  <c r="F213496" i="1" s="1"/>
  <c r="F213497" i="1" a="1"/>
  <c r="F213497" i="1" s="1"/>
  <c r="F213498" i="1" a="1"/>
  <c r="F213498" i="1" s="1"/>
  <c r="F213499" i="1" a="1"/>
  <c r="F213499" i="1" s="1"/>
  <c r="F213500" i="1" a="1"/>
  <c r="F213500" i="1" s="1"/>
  <c r="F213501" i="1" a="1"/>
  <c r="F213501" i="1" s="1"/>
  <c r="F213502" i="1" a="1"/>
  <c r="F213502" i="1" s="1"/>
  <c r="F213503" i="1" a="1"/>
  <c r="F213503" i="1" s="1"/>
  <c r="F213504" i="1" a="1"/>
  <c r="F213504" i="1" s="1"/>
  <c r="F213505" i="1" a="1"/>
  <c r="F213505" i="1" s="1"/>
  <c r="F213506" i="1" a="1"/>
  <c r="F213506" i="1" s="1"/>
  <c r="F213507" i="1" a="1"/>
  <c r="F213507" i="1" s="1"/>
  <c r="F213508" i="1" a="1"/>
  <c r="F213508" i="1" s="1"/>
  <c r="F213509" i="1" a="1"/>
  <c r="F213509" i="1" s="1"/>
  <c r="F213510" i="1" a="1"/>
  <c r="F213510" i="1" s="1"/>
  <c r="F213511" i="1" a="1"/>
  <c r="F213511" i="1" s="1"/>
  <c r="F213512" i="1" a="1"/>
  <c r="F213512" i="1" s="1"/>
  <c r="F213513" i="1" a="1"/>
  <c r="F213513" i="1" s="1"/>
  <c r="F213514" i="1" a="1"/>
  <c r="F213514" i="1" s="1"/>
  <c r="F213515" i="1" a="1"/>
  <c r="F213515" i="1" s="1"/>
  <c r="F213516" i="1" a="1"/>
  <c r="F213516" i="1" s="1"/>
  <c r="F213517" i="1" a="1"/>
  <c r="F213517" i="1" s="1"/>
  <c r="F213518" i="1" a="1"/>
  <c r="F213518" i="1" s="1"/>
  <c r="F213519" i="1" a="1"/>
  <c r="F213519" i="1" s="1"/>
  <c r="F213520" i="1" a="1"/>
  <c r="F213520" i="1" s="1"/>
  <c r="F213521" i="1" a="1"/>
  <c r="F213521" i="1" s="1"/>
  <c r="F213522" i="1" a="1"/>
  <c r="F213522" i="1" s="1"/>
  <c r="F213523" i="1" a="1"/>
  <c r="F213523" i="1" s="1"/>
  <c r="F213524" i="1" a="1"/>
  <c r="F213524" i="1" s="1"/>
  <c r="F213525" i="1" a="1"/>
  <c r="F213525" i="1" s="1"/>
  <c r="F213526" i="1" a="1"/>
  <c r="F213526" i="1" s="1"/>
  <c r="F213527" i="1" a="1"/>
  <c r="F213527" i="1" s="1"/>
  <c r="F213528" i="1" a="1"/>
  <c r="F213528" i="1" s="1"/>
  <c r="F213529" i="1" a="1"/>
  <c r="F213529" i="1" s="1"/>
  <c r="F213530" i="1" a="1"/>
  <c r="F213530" i="1" s="1"/>
  <c r="F213531" i="1" a="1"/>
  <c r="F213531" i="1" s="1"/>
  <c r="F213532" i="1" a="1"/>
  <c r="F213532" i="1" s="1"/>
  <c r="F213533" i="1" a="1"/>
  <c r="F213533" i="1" s="1"/>
  <c r="F213534" i="1" a="1"/>
  <c r="F213534" i="1" s="1"/>
  <c r="F213535" i="1" a="1"/>
  <c r="F213535" i="1" s="1"/>
  <c r="F213536" i="1" a="1"/>
  <c r="F213536" i="1" s="1"/>
  <c r="F213537" i="1" a="1"/>
  <c r="F213537" i="1" s="1"/>
  <c r="F213538" i="1" a="1"/>
  <c r="F213538" i="1" s="1"/>
  <c r="F213539" i="1" a="1"/>
  <c r="F213539" i="1" s="1"/>
  <c r="F213540" i="1" a="1"/>
  <c r="F213540" i="1" s="1"/>
  <c r="F213541" i="1" a="1"/>
  <c r="F213541" i="1" s="1"/>
  <c r="F213542" i="1" a="1"/>
  <c r="F213542" i="1" s="1"/>
  <c r="F213543" i="1" a="1"/>
  <c r="F213543" i="1" s="1"/>
  <c r="F213544" i="1" a="1"/>
  <c r="F213544" i="1" s="1"/>
  <c r="F213545" i="1" a="1"/>
  <c r="F213545" i="1" s="1"/>
  <c r="F213546" i="1" a="1"/>
  <c r="F213546" i="1" s="1"/>
  <c r="F213547" i="1" a="1"/>
  <c r="F213547" i="1" s="1"/>
  <c r="F213548" i="1" a="1"/>
  <c r="F213548" i="1" s="1"/>
  <c r="F213549" i="1" a="1"/>
  <c r="F213549" i="1" s="1"/>
  <c r="F213550" i="1" a="1"/>
  <c r="F213550" i="1" s="1"/>
  <c r="F213551" i="1" a="1"/>
  <c r="F213551" i="1" s="1"/>
  <c r="F213552" i="1" a="1"/>
  <c r="F213552" i="1" s="1"/>
  <c r="F213553" i="1" a="1"/>
  <c r="F213553" i="1" s="1"/>
  <c r="F213554" i="1" a="1"/>
  <c r="F213554" i="1" s="1"/>
  <c r="F213555" i="1" a="1"/>
  <c r="F213555" i="1" s="1"/>
  <c r="F213556" i="1" a="1"/>
  <c r="F213556" i="1" s="1"/>
  <c r="F213557" i="1" a="1"/>
  <c r="F213557" i="1" s="1"/>
  <c r="F213558" i="1" a="1"/>
  <c r="F213558" i="1" s="1"/>
  <c r="F213559" i="1" a="1"/>
  <c r="F213559" i="1" s="1"/>
  <c r="F213560" i="1" a="1"/>
  <c r="F213560" i="1" s="1"/>
  <c r="F213561" i="1" a="1"/>
  <c r="F213561" i="1" s="1"/>
  <c r="F213562" i="1" a="1"/>
  <c r="F213562" i="1" s="1"/>
  <c r="F213563" i="1" a="1"/>
  <c r="F213563" i="1" s="1"/>
  <c r="F213564" i="1" a="1"/>
  <c r="F213564" i="1" s="1"/>
  <c r="F213565" i="1" a="1"/>
  <c r="F213565" i="1" s="1"/>
  <c r="F213566" i="1" a="1"/>
  <c r="F213566" i="1" s="1"/>
  <c r="F213567" i="1" a="1"/>
  <c r="F213567" i="1" s="1"/>
  <c r="F213568" i="1" a="1"/>
  <c r="F213568" i="1" s="1"/>
  <c r="F213569" i="1" a="1"/>
  <c r="F213569" i="1" s="1"/>
  <c r="F213570" i="1" a="1"/>
  <c r="F213570" i="1" s="1"/>
  <c r="F213571" i="1" a="1"/>
  <c r="F213571" i="1" s="1"/>
  <c r="F213572" i="1" a="1"/>
  <c r="F213572" i="1" s="1"/>
  <c r="F213573" i="1" a="1"/>
  <c r="F213573" i="1" s="1"/>
  <c r="F213574" i="1" a="1"/>
  <c r="F213574" i="1" s="1"/>
  <c r="F213575" i="1" a="1"/>
  <c r="F213575" i="1" s="1"/>
  <c r="F213576" i="1" a="1"/>
  <c r="F213576" i="1" s="1"/>
  <c r="F213577" i="1" a="1"/>
  <c r="F213577" i="1" s="1"/>
  <c r="F213578" i="1" a="1"/>
  <c r="F213578" i="1" s="1"/>
  <c r="F213579" i="1" a="1"/>
  <c r="F213579" i="1" s="1"/>
  <c r="F213580" i="1" a="1"/>
  <c r="F213580" i="1" s="1"/>
  <c r="F213581" i="1" a="1"/>
  <c r="F213581" i="1" s="1"/>
  <c r="F213582" i="1" a="1"/>
  <c r="F213582" i="1" s="1"/>
  <c r="F213583" i="1" a="1"/>
  <c r="F213583" i="1" s="1"/>
  <c r="F213584" i="1" a="1"/>
  <c r="F213584" i="1" s="1"/>
  <c r="F213585" i="1" a="1"/>
  <c r="F213585" i="1" s="1"/>
  <c r="F213586" i="1" a="1"/>
  <c r="F213586" i="1" s="1"/>
  <c r="F213587" i="1" a="1"/>
  <c r="F213587" i="1" s="1"/>
  <c r="F213588" i="1" a="1"/>
  <c r="F213588" i="1" s="1"/>
  <c r="F213589" i="1" a="1"/>
  <c r="F213589" i="1" s="1"/>
  <c r="F213590" i="1" a="1"/>
  <c r="F213590" i="1" s="1"/>
  <c r="F213591" i="1" a="1"/>
  <c r="F213591" i="1" s="1"/>
  <c r="F213592" i="1" a="1"/>
  <c r="F213592" i="1" s="1"/>
  <c r="F213593" i="1" a="1"/>
  <c r="F213593" i="1" s="1"/>
  <c r="F213594" i="1" a="1"/>
  <c r="F213594" i="1" s="1"/>
  <c r="F213595" i="1" a="1"/>
  <c r="F213595" i="1" s="1"/>
  <c r="F213596" i="1" a="1"/>
  <c r="F213596" i="1" s="1"/>
  <c r="F213597" i="1" a="1"/>
  <c r="F213597" i="1" s="1"/>
  <c r="F213598" i="1" a="1"/>
  <c r="F213598" i="1" s="1"/>
  <c r="F213599" i="1" a="1"/>
  <c r="F213599" i="1" s="1"/>
  <c r="F213600" i="1" a="1"/>
  <c r="F213600" i="1" s="1"/>
  <c r="F213601" i="1" a="1"/>
  <c r="F213601" i="1" s="1"/>
  <c r="F213602" i="1" a="1"/>
  <c r="F213602" i="1" s="1"/>
  <c r="F213603" i="1" a="1"/>
  <c r="F213603" i="1" s="1"/>
  <c r="F213604" i="1" a="1"/>
  <c r="F213604" i="1" s="1"/>
  <c r="F213605" i="1" a="1"/>
  <c r="F213605" i="1" s="1"/>
  <c r="F213606" i="1" a="1"/>
  <c r="F213606" i="1" s="1"/>
  <c r="F213607" i="1" a="1"/>
  <c r="F213607" i="1" s="1"/>
  <c r="F213608" i="1" a="1"/>
  <c r="F213608" i="1" s="1"/>
  <c r="F213609" i="1" a="1"/>
  <c r="F213609" i="1" s="1"/>
  <c r="F213610" i="1" a="1"/>
  <c r="F213610" i="1" s="1"/>
  <c r="F213611" i="1" a="1"/>
  <c r="F213611" i="1" s="1"/>
  <c r="F213612" i="1" a="1"/>
  <c r="F213612" i="1" s="1"/>
  <c r="F213613" i="1" a="1"/>
  <c r="F213613" i="1" s="1"/>
  <c r="F213614" i="1" a="1"/>
  <c r="F213614" i="1" s="1"/>
  <c r="F213615" i="1" a="1"/>
  <c r="F213615" i="1" s="1"/>
  <c r="F213616" i="1" a="1"/>
  <c r="F213616" i="1" s="1"/>
  <c r="F213617" i="1" a="1"/>
  <c r="F213617" i="1" s="1"/>
  <c r="F213618" i="1" a="1"/>
  <c r="F213618" i="1" s="1"/>
  <c r="F213619" i="1" a="1"/>
  <c r="F213619" i="1" s="1"/>
  <c r="F213620" i="1" a="1"/>
  <c r="F213620" i="1" s="1"/>
  <c r="F213621" i="1" a="1"/>
  <c r="F213621" i="1" s="1"/>
  <c r="F213622" i="1" a="1"/>
  <c r="F213622" i="1" s="1"/>
  <c r="F213623" i="1" a="1"/>
  <c r="F213623" i="1" s="1"/>
  <c r="F213624" i="1" a="1"/>
  <c r="F213624" i="1" s="1"/>
  <c r="F213625" i="1" a="1"/>
  <c r="F213625" i="1" s="1"/>
  <c r="F213626" i="1" a="1"/>
  <c r="F213626" i="1" s="1"/>
  <c r="F213627" i="1" a="1"/>
  <c r="F213627" i="1" s="1"/>
  <c r="F213628" i="1" a="1"/>
  <c r="F213628" i="1" s="1"/>
  <c r="F213629" i="1" a="1"/>
  <c r="F213629" i="1" s="1"/>
  <c r="F213630" i="1" a="1"/>
  <c r="F213630" i="1" s="1"/>
  <c r="F213631" i="1" a="1"/>
  <c r="F213631" i="1" s="1"/>
  <c r="F213632" i="1" a="1"/>
  <c r="F213632" i="1" s="1"/>
  <c r="F213633" i="1" a="1"/>
  <c r="F213633" i="1" s="1"/>
  <c r="F213634" i="1" a="1"/>
  <c r="F213634" i="1" s="1"/>
  <c r="F213635" i="1" a="1"/>
  <c r="F213635" i="1" s="1"/>
  <c r="F213636" i="1" a="1"/>
  <c r="F213636" i="1" s="1"/>
  <c r="F213637" i="1" a="1"/>
  <c r="F213637" i="1" s="1"/>
  <c r="F213638" i="1" a="1"/>
  <c r="F213638" i="1" s="1"/>
  <c r="F213639" i="1" a="1"/>
  <c r="F213639" i="1" s="1"/>
  <c r="F213640" i="1" a="1"/>
  <c r="F213640" i="1" s="1"/>
  <c r="F213641" i="1" a="1"/>
  <c r="F213641" i="1" s="1"/>
  <c r="F213642" i="1" a="1"/>
  <c r="F213642" i="1" s="1"/>
  <c r="F213643" i="1" a="1"/>
  <c r="F213643" i="1" s="1"/>
  <c r="F213644" i="1" a="1"/>
  <c r="F213644" i="1" s="1"/>
  <c r="F213645" i="1" a="1"/>
  <c r="F213645" i="1" s="1"/>
  <c r="F213646" i="1" a="1"/>
  <c r="F213646" i="1" s="1"/>
  <c r="F213647" i="1" a="1"/>
  <c r="F213647" i="1" s="1"/>
  <c r="F213648" i="1" a="1"/>
  <c r="F213648" i="1" s="1"/>
  <c r="F213649" i="1" a="1"/>
  <c r="F213649" i="1" s="1"/>
  <c r="F213650" i="1" a="1"/>
  <c r="F213650" i="1" s="1"/>
  <c r="F213651" i="1" a="1"/>
  <c r="F213651" i="1" s="1"/>
  <c r="F213652" i="1" a="1"/>
  <c r="F213652" i="1" s="1"/>
  <c r="F213653" i="1" a="1"/>
  <c r="F213653" i="1" s="1"/>
  <c r="F213654" i="1" a="1"/>
  <c r="F213654" i="1" s="1"/>
  <c r="F213655" i="1" a="1"/>
  <c r="F213655" i="1" s="1"/>
  <c r="F213656" i="1" a="1"/>
  <c r="F213656" i="1" s="1"/>
  <c r="F213657" i="1" a="1"/>
  <c r="F213657" i="1" s="1"/>
  <c r="F213658" i="1" a="1"/>
  <c r="F213658" i="1" s="1"/>
  <c r="F213659" i="1" a="1"/>
  <c r="F213659" i="1" s="1"/>
  <c r="F213660" i="1" a="1"/>
  <c r="F213660" i="1" s="1"/>
  <c r="F213661" i="1" a="1"/>
  <c r="F213661" i="1" s="1"/>
  <c r="F213662" i="1" a="1"/>
  <c r="F213662" i="1" s="1"/>
  <c r="F213663" i="1" a="1"/>
  <c r="F213663" i="1" s="1"/>
  <c r="F213664" i="1" a="1"/>
  <c r="F213664" i="1" s="1"/>
  <c r="F213665" i="1" a="1"/>
  <c r="F213665" i="1" s="1"/>
  <c r="F213666" i="1" a="1"/>
  <c r="F213666" i="1" s="1"/>
  <c r="F213667" i="1" a="1"/>
  <c r="F213667" i="1" s="1"/>
  <c r="F213668" i="1" a="1"/>
  <c r="F213668" i="1" s="1"/>
  <c r="F213669" i="1" a="1"/>
  <c r="F213669" i="1" s="1"/>
  <c r="F213670" i="1" a="1"/>
  <c r="F213670" i="1" s="1"/>
  <c r="F213671" i="1" a="1"/>
  <c r="F213671" i="1" s="1"/>
  <c r="F213672" i="1" a="1"/>
  <c r="F213672" i="1" s="1"/>
  <c r="F213673" i="1" a="1"/>
  <c r="F213673" i="1" s="1"/>
  <c r="F213674" i="1" a="1"/>
  <c r="F213674" i="1" s="1"/>
  <c r="F213675" i="1" a="1"/>
  <c r="F213675" i="1" s="1"/>
  <c r="F213676" i="1" a="1"/>
  <c r="F213676" i="1" s="1"/>
  <c r="F213677" i="1" a="1"/>
  <c r="F213677" i="1" s="1"/>
  <c r="F213678" i="1" a="1"/>
  <c r="F213678" i="1" s="1"/>
  <c r="F213679" i="1" a="1"/>
  <c r="F213679" i="1" s="1"/>
  <c r="F213680" i="1" a="1"/>
  <c r="F213680" i="1" s="1"/>
  <c r="F213681" i="1" a="1"/>
  <c r="F213681" i="1" s="1"/>
  <c r="F213682" i="1" a="1"/>
  <c r="F213682" i="1" s="1"/>
  <c r="F213683" i="1" a="1"/>
  <c r="F213683" i="1" s="1"/>
  <c r="F213684" i="1" a="1"/>
  <c r="F213684" i="1" s="1"/>
  <c r="F213685" i="1" a="1"/>
  <c r="F213685" i="1" s="1"/>
  <c r="F213686" i="1" a="1"/>
  <c r="F213686" i="1" s="1"/>
  <c r="F213687" i="1" a="1"/>
  <c r="F213687" i="1" s="1"/>
  <c r="F213688" i="1" a="1"/>
  <c r="F213688" i="1" s="1"/>
  <c r="F213689" i="1" a="1"/>
  <c r="F213689" i="1" s="1"/>
  <c r="F213690" i="1" a="1"/>
  <c r="F213690" i="1" s="1"/>
  <c r="F213691" i="1" a="1"/>
  <c r="F213691" i="1" s="1"/>
  <c r="F213692" i="1" a="1"/>
  <c r="F213692" i="1" s="1"/>
  <c r="F213693" i="1" a="1"/>
  <c r="F213693" i="1" s="1"/>
  <c r="F213694" i="1" a="1"/>
  <c r="F213694" i="1" s="1"/>
  <c r="F213695" i="1" a="1"/>
  <c r="F213695" i="1" s="1"/>
  <c r="F213696" i="1" a="1"/>
  <c r="F213696" i="1" s="1"/>
  <c r="F213697" i="1" a="1"/>
  <c r="F213697" i="1" s="1"/>
  <c r="F213698" i="1" a="1"/>
  <c r="F213698" i="1" s="1"/>
  <c r="F213699" i="1" a="1"/>
  <c r="F213699" i="1" s="1"/>
  <c r="F213700" i="1" a="1"/>
  <c r="F213700" i="1" s="1"/>
  <c r="F213701" i="1" a="1"/>
  <c r="F213701" i="1" s="1"/>
  <c r="F213702" i="1" a="1"/>
  <c r="F213702" i="1" s="1"/>
  <c r="F213703" i="1" a="1"/>
  <c r="F213703" i="1" s="1"/>
  <c r="F213704" i="1" a="1"/>
  <c r="F213704" i="1" s="1"/>
  <c r="F213705" i="1" a="1"/>
  <c r="F213705" i="1" s="1"/>
  <c r="F213706" i="1" a="1"/>
  <c r="F213706" i="1" s="1"/>
  <c r="F213707" i="1" a="1"/>
  <c r="F213707" i="1" s="1"/>
  <c r="F213708" i="1" a="1"/>
  <c r="F213708" i="1" s="1"/>
  <c r="F213709" i="1" a="1"/>
  <c r="F213709" i="1" s="1"/>
  <c r="F213710" i="1" a="1"/>
  <c r="F213710" i="1" s="1"/>
  <c r="F213711" i="1" a="1"/>
  <c r="F213711" i="1" s="1"/>
  <c r="F213712" i="1" a="1"/>
  <c r="F213712" i="1" s="1"/>
  <c r="F213713" i="1" a="1"/>
  <c r="F213713" i="1" s="1"/>
  <c r="F213714" i="1" a="1"/>
  <c r="F213714" i="1" s="1"/>
  <c r="F213715" i="1" a="1"/>
  <c r="F213715" i="1" s="1"/>
  <c r="F213716" i="1" a="1"/>
  <c r="F213716" i="1" s="1"/>
  <c r="F213717" i="1" a="1"/>
  <c r="F213717" i="1" s="1"/>
  <c r="F213718" i="1" a="1"/>
  <c r="F213718" i="1" s="1"/>
  <c r="F213719" i="1" a="1"/>
  <c r="F213719" i="1" s="1"/>
  <c r="F213720" i="1" a="1"/>
  <c r="F213720" i="1" s="1"/>
  <c r="F213721" i="1" a="1"/>
  <c r="F213721" i="1" s="1"/>
  <c r="F213722" i="1" a="1"/>
  <c r="F213722" i="1" s="1"/>
  <c r="F213723" i="1" a="1"/>
  <c r="F213723" i="1" s="1"/>
  <c r="F213724" i="1" a="1"/>
  <c r="F213724" i="1" s="1"/>
  <c r="F213725" i="1" a="1"/>
  <c r="F213725" i="1" s="1"/>
  <c r="F213726" i="1" a="1"/>
  <c r="F213726" i="1" s="1"/>
  <c r="F213727" i="1" a="1"/>
  <c r="F213727" i="1" s="1"/>
  <c r="F213728" i="1" a="1"/>
  <c r="F213728" i="1" s="1"/>
  <c r="F213729" i="1" a="1"/>
  <c r="F213729" i="1" s="1"/>
  <c r="F213730" i="1" a="1"/>
  <c r="F213730" i="1" s="1"/>
  <c r="F213731" i="1" a="1"/>
  <c r="F213731" i="1" s="1"/>
  <c r="F213732" i="1" a="1"/>
  <c r="F213732" i="1" s="1"/>
  <c r="F213733" i="1" a="1"/>
  <c r="F213733" i="1" s="1"/>
  <c r="F213734" i="1" a="1"/>
  <c r="F213734" i="1" s="1"/>
  <c r="F213735" i="1" a="1"/>
  <c r="F213735" i="1" s="1"/>
  <c r="F213736" i="1" a="1"/>
  <c r="F213736" i="1" s="1"/>
  <c r="F213737" i="1" a="1"/>
  <c r="F213737" i="1" s="1"/>
  <c r="F213738" i="1" a="1"/>
  <c r="F213738" i="1" s="1"/>
  <c r="F213739" i="1" a="1"/>
  <c r="F213739" i="1" s="1"/>
  <c r="F213740" i="1" a="1"/>
  <c r="F213740" i="1" s="1"/>
  <c r="F213741" i="1" a="1"/>
  <c r="F213741" i="1" s="1"/>
  <c r="F213742" i="1" a="1"/>
  <c r="F213742" i="1" s="1"/>
  <c r="F213743" i="1" a="1"/>
  <c r="F213743" i="1" s="1"/>
  <c r="F213744" i="1" a="1"/>
  <c r="F213744" i="1" s="1"/>
  <c r="F213745" i="1" a="1"/>
  <c r="F213745" i="1" s="1"/>
  <c r="F213746" i="1" a="1"/>
  <c r="F213746" i="1" s="1"/>
  <c r="F213747" i="1" a="1"/>
  <c r="F213747" i="1" s="1"/>
  <c r="F213748" i="1" a="1"/>
  <c r="F213748" i="1" s="1"/>
  <c r="F213749" i="1" a="1"/>
  <c r="F213749" i="1" s="1"/>
  <c r="F213750" i="1" a="1"/>
  <c r="F213750" i="1" s="1"/>
  <c r="F213751" i="1" a="1"/>
  <c r="F213751" i="1" s="1"/>
  <c r="F213752" i="1" a="1"/>
  <c r="F213752" i="1" s="1"/>
  <c r="F213753" i="1" a="1"/>
  <c r="F213753" i="1" s="1"/>
  <c r="F213754" i="1" a="1"/>
  <c r="F213754" i="1" s="1"/>
  <c r="F213755" i="1" a="1"/>
  <c r="F213755" i="1" s="1"/>
  <c r="F213756" i="1" a="1"/>
  <c r="F213756" i="1" s="1"/>
  <c r="F213757" i="1" a="1"/>
  <c r="F213757" i="1" s="1"/>
  <c r="F213758" i="1" a="1"/>
  <c r="F213758" i="1" s="1"/>
  <c r="F213759" i="1" a="1"/>
  <c r="F213759" i="1" s="1"/>
  <c r="F213760" i="1" a="1"/>
  <c r="F213760" i="1" s="1"/>
  <c r="F213761" i="1" a="1"/>
  <c r="F213761" i="1" s="1"/>
  <c r="F213762" i="1" a="1"/>
  <c r="F213762" i="1" s="1"/>
  <c r="F213763" i="1" a="1"/>
  <c r="F213763" i="1" s="1"/>
  <c r="F213764" i="1" a="1"/>
  <c r="F213764" i="1" s="1"/>
  <c r="F213765" i="1" a="1"/>
  <c r="F213765" i="1" s="1"/>
  <c r="F213766" i="1" a="1"/>
  <c r="F213766" i="1" s="1"/>
  <c r="F213767" i="1" a="1"/>
  <c r="F213767" i="1" s="1"/>
  <c r="F213768" i="1" a="1"/>
  <c r="F213768" i="1" s="1"/>
  <c r="F213769" i="1" a="1"/>
  <c r="F213769" i="1" s="1"/>
  <c r="F213770" i="1" a="1"/>
  <c r="F213770" i="1" s="1"/>
  <c r="F213771" i="1" a="1"/>
  <c r="F213771" i="1" s="1"/>
  <c r="F213772" i="1" a="1"/>
  <c r="F213772" i="1" s="1"/>
  <c r="F213773" i="1" a="1"/>
  <c r="F213773" i="1" s="1"/>
  <c r="F213774" i="1" a="1"/>
  <c r="F213774" i="1" s="1"/>
  <c r="F213775" i="1" a="1"/>
  <c r="F213775" i="1" s="1"/>
  <c r="F213776" i="1" a="1"/>
  <c r="F213776" i="1" s="1"/>
  <c r="F213777" i="1" a="1"/>
  <c r="F213777" i="1" s="1"/>
  <c r="F213778" i="1" a="1"/>
  <c r="F213778" i="1" s="1"/>
  <c r="F213779" i="1" a="1"/>
  <c r="F213779" i="1" s="1"/>
  <c r="F213780" i="1" a="1"/>
  <c r="F213780" i="1" s="1"/>
  <c r="F213781" i="1" a="1"/>
  <c r="F213781" i="1" s="1"/>
  <c r="F213782" i="1" a="1"/>
  <c r="F213782" i="1" s="1"/>
  <c r="F213783" i="1" a="1"/>
  <c r="F213783" i="1" s="1"/>
  <c r="F213784" i="1" a="1"/>
  <c r="F213784" i="1" s="1"/>
  <c r="F213785" i="1" a="1"/>
  <c r="F213785" i="1" s="1"/>
  <c r="F213786" i="1" a="1"/>
  <c r="F213786" i="1" s="1"/>
  <c r="F213787" i="1" a="1"/>
  <c r="F213787" i="1" s="1"/>
  <c r="F213788" i="1" a="1"/>
  <c r="F213788" i="1" s="1"/>
  <c r="F213789" i="1" a="1"/>
  <c r="F213789" i="1" s="1"/>
  <c r="F213790" i="1" a="1"/>
  <c r="F213790" i="1" s="1"/>
  <c r="F213791" i="1" a="1"/>
  <c r="F213791" i="1" s="1"/>
  <c r="F213792" i="1" a="1"/>
  <c r="F213792" i="1" s="1"/>
  <c r="F213793" i="1" a="1"/>
  <c r="F213793" i="1" s="1"/>
  <c r="F213794" i="1" a="1"/>
  <c r="F213794" i="1" s="1"/>
  <c r="F213795" i="1" a="1"/>
  <c r="F213795" i="1" s="1"/>
  <c r="F213796" i="1" a="1"/>
  <c r="F213796" i="1" s="1"/>
  <c r="F213797" i="1" a="1"/>
  <c r="F213797" i="1" s="1"/>
  <c r="F213798" i="1" a="1"/>
  <c r="F213798" i="1" s="1"/>
  <c r="F213799" i="1" a="1"/>
  <c r="F213799" i="1" s="1"/>
  <c r="F213800" i="1" a="1"/>
  <c r="F213800" i="1" s="1"/>
  <c r="F213801" i="1" a="1"/>
  <c r="F213801" i="1" s="1"/>
  <c r="F213802" i="1" a="1"/>
  <c r="F213802" i="1" s="1"/>
  <c r="F213803" i="1" a="1"/>
  <c r="F213803" i="1" s="1"/>
  <c r="F213804" i="1" a="1"/>
  <c r="F213804" i="1" s="1"/>
  <c r="F213805" i="1" a="1"/>
  <c r="F213805" i="1" s="1"/>
  <c r="F213806" i="1" a="1"/>
  <c r="F213806" i="1" s="1"/>
  <c r="F213807" i="1" a="1"/>
  <c r="F213807" i="1" s="1"/>
  <c r="F213808" i="1" a="1"/>
  <c r="F213808" i="1" s="1"/>
  <c r="F213809" i="1" a="1"/>
  <c r="F213809" i="1" s="1"/>
  <c r="F213810" i="1" a="1"/>
  <c r="F213810" i="1" s="1"/>
  <c r="F213811" i="1" a="1"/>
  <c r="F213811" i="1" s="1"/>
  <c r="F213812" i="1" a="1"/>
  <c r="F213812" i="1" s="1"/>
  <c r="F213813" i="1" a="1"/>
  <c r="F213813" i="1" s="1"/>
  <c r="F213814" i="1" a="1"/>
  <c r="F213814" i="1" s="1"/>
  <c r="F213815" i="1" a="1"/>
  <c r="F213815" i="1" s="1"/>
  <c r="F213816" i="1" a="1"/>
  <c r="F213816" i="1" s="1"/>
  <c r="F213817" i="1" a="1"/>
  <c r="F213817" i="1" s="1"/>
  <c r="F213818" i="1" a="1"/>
  <c r="F213818" i="1" s="1"/>
  <c r="F213819" i="1" a="1"/>
  <c r="F213819" i="1" s="1"/>
  <c r="F213820" i="1" a="1"/>
  <c r="F213820" i="1" s="1"/>
  <c r="F213821" i="1" a="1"/>
  <c r="F213821" i="1" s="1"/>
  <c r="F213822" i="1" a="1"/>
  <c r="F213822" i="1" s="1"/>
  <c r="F213823" i="1" a="1"/>
  <c r="F213823" i="1" s="1"/>
  <c r="F213824" i="1" a="1"/>
  <c r="F213824" i="1" s="1"/>
  <c r="F213825" i="1" a="1"/>
  <c r="F213825" i="1" s="1"/>
  <c r="F213826" i="1" a="1"/>
  <c r="F213826" i="1" s="1"/>
  <c r="F213827" i="1" a="1"/>
  <c r="F213827" i="1" s="1"/>
  <c r="F213828" i="1" a="1"/>
  <c r="F213828" i="1" s="1"/>
  <c r="F213829" i="1" a="1"/>
  <c r="F213829" i="1" s="1"/>
  <c r="F213830" i="1" a="1"/>
  <c r="F213830" i="1" s="1"/>
  <c r="F213831" i="1" a="1"/>
  <c r="F213831" i="1" s="1"/>
  <c r="F213832" i="1" a="1"/>
  <c r="F213832" i="1" s="1"/>
  <c r="F213833" i="1" a="1"/>
  <c r="F213833" i="1" s="1"/>
  <c r="F213834" i="1" a="1"/>
  <c r="F213834" i="1" s="1"/>
  <c r="F213835" i="1" a="1"/>
  <c r="F213835" i="1" s="1"/>
  <c r="F213836" i="1" a="1"/>
  <c r="F213836" i="1" s="1"/>
  <c r="F213837" i="1" a="1"/>
  <c r="F213837" i="1" s="1"/>
  <c r="F213838" i="1" a="1"/>
  <c r="F213838" i="1" s="1"/>
  <c r="F213839" i="1" a="1"/>
  <c r="F213839" i="1" s="1"/>
  <c r="F213840" i="1" a="1"/>
  <c r="F213840" i="1" s="1"/>
  <c r="F213841" i="1" a="1"/>
  <c r="F213841" i="1" s="1"/>
  <c r="F213842" i="1" a="1"/>
  <c r="F213842" i="1" s="1"/>
  <c r="F213843" i="1" a="1"/>
  <c r="F213843" i="1" s="1"/>
  <c r="F213844" i="1" a="1"/>
  <c r="F213844" i="1" s="1"/>
  <c r="F213845" i="1" a="1"/>
  <c r="F213845" i="1" s="1"/>
  <c r="F213846" i="1" a="1"/>
  <c r="F213846" i="1" s="1"/>
  <c r="F213847" i="1" a="1"/>
  <c r="F213847" i="1" s="1"/>
  <c r="F213848" i="1" a="1"/>
  <c r="F213848" i="1" s="1"/>
  <c r="F213849" i="1" a="1"/>
  <c r="F213849" i="1" s="1"/>
  <c r="F213850" i="1" a="1"/>
  <c r="F213850" i="1" s="1"/>
  <c r="F213851" i="1" a="1"/>
  <c r="F213851" i="1" s="1"/>
  <c r="F213852" i="1" a="1"/>
  <c r="F213852" i="1" s="1"/>
  <c r="F213853" i="1" a="1"/>
  <c r="F213853" i="1" s="1"/>
  <c r="F213854" i="1" a="1"/>
  <c r="F213854" i="1" s="1"/>
  <c r="F213855" i="1" a="1"/>
  <c r="F213855" i="1" s="1"/>
  <c r="F213856" i="1" a="1"/>
  <c r="F213856" i="1" s="1"/>
  <c r="F213857" i="1" a="1"/>
  <c r="F213857" i="1" s="1"/>
  <c r="F213858" i="1" a="1"/>
  <c r="F213858" i="1" s="1"/>
  <c r="F213859" i="1" a="1"/>
  <c r="F213859" i="1" s="1"/>
  <c r="F213860" i="1" a="1"/>
  <c r="F213860" i="1" s="1"/>
  <c r="F213861" i="1" a="1"/>
  <c r="F213861" i="1" s="1"/>
  <c r="F213862" i="1" a="1"/>
  <c r="F213862" i="1" s="1"/>
  <c r="F213863" i="1" a="1"/>
  <c r="F213863" i="1" s="1"/>
  <c r="F213864" i="1" a="1"/>
  <c r="F213864" i="1" s="1"/>
  <c r="F213865" i="1" a="1"/>
  <c r="F213865" i="1" s="1"/>
  <c r="F213866" i="1" a="1"/>
  <c r="F213866" i="1" s="1"/>
  <c r="F213867" i="1" a="1"/>
  <c r="F213867" i="1" s="1"/>
  <c r="F213868" i="1" a="1"/>
  <c r="F213868" i="1" s="1"/>
  <c r="F213869" i="1" a="1"/>
  <c r="F213869" i="1" s="1"/>
  <c r="F213870" i="1" a="1"/>
  <c r="F213870" i="1" s="1"/>
  <c r="F213871" i="1" a="1"/>
  <c r="F213871" i="1" s="1"/>
  <c r="F213872" i="1" a="1"/>
  <c r="F213872" i="1" s="1"/>
  <c r="F213873" i="1" a="1"/>
  <c r="F213873" i="1" s="1"/>
  <c r="F213874" i="1" a="1"/>
  <c r="F213874" i="1" s="1"/>
  <c r="F213875" i="1" a="1"/>
  <c r="F213875" i="1" s="1"/>
  <c r="F213876" i="1" a="1"/>
  <c r="F213876" i="1" s="1"/>
  <c r="F213877" i="1" a="1"/>
  <c r="F213877" i="1" s="1"/>
  <c r="F213878" i="1" a="1"/>
  <c r="F213878" i="1" s="1"/>
  <c r="F213879" i="1" a="1"/>
  <c r="F213879" i="1" s="1"/>
  <c r="F213880" i="1" a="1"/>
  <c r="F213880" i="1" s="1"/>
  <c r="F213881" i="1" a="1"/>
  <c r="F213881" i="1" s="1"/>
  <c r="F213882" i="1" a="1"/>
  <c r="F213882" i="1" s="1"/>
  <c r="F213883" i="1" a="1"/>
  <c r="F213883" i="1" s="1"/>
  <c r="F213884" i="1" a="1"/>
  <c r="F213884" i="1" s="1"/>
  <c r="F213885" i="1" a="1"/>
  <c r="F213885" i="1" s="1"/>
  <c r="F213886" i="1" a="1"/>
  <c r="F213886" i="1" s="1"/>
  <c r="F213887" i="1" a="1"/>
  <c r="F213887" i="1" s="1"/>
  <c r="F213888" i="1" a="1"/>
  <c r="F213888" i="1" s="1"/>
  <c r="F213889" i="1" a="1"/>
  <c r="F213889" i="1" s="1"/>
  <c r="F213890" i="1" a="1"/>
  <c r="F213890" i="1" s="1"/>
  <c r="F213891" i="1" a="1"/>
  <c r="F213891" i="1" s="1"/>
  <c r="F213892" i="1" a="1"/>
  <c r="F213892" i="1" s="1"/>
  <c r="F213893" i="1" a="1"/>
  <c r="F213893" i="1" s="1"/>
  <c r="F213894" i="1" a="1"/>
  <c r="F213894" i="1" s="1"/>
  <c r="F213895" i="1" a="1"/>
  <c r="F213895" i="1" s="1"/>
  <c r="F213896" i="1" a="1"/>
  <c r="F213896" i="1" s="1"/>
  <c r="F213897" i="1" a="1"/>
  <c r="F213897" i="1" s="1"/>
  <c r="F213898" i="1" a="1"/>
  <c r="F213898" i="1" s="1"/>
  <c r="F213899" i="1" a="1"/>
  <c r="F213899" i="1" s="1"/>
  <c r="F213900" i="1" a="1"/>
  <c r="F213900" i="1" s="1"/>
  <c r="F213901" i="1" a="1"/>
  <c r="F213901" i="1" s="1"/>
  <c r="F213902" i="1" a="1"/>
  <c r="F213902" i="1" s="1"/>
  <c r="F213903" i="1" a="1"/>
  <c r="F213903" i="1" s="1"/>
  <c r="F213904" i="1" a="1"/>
  <c r="F213904" i="1" s="1"/>
  <c r="F213905" i="1" a="1"/>
  <c r="F213905" i="1" s="1"/>
  <c r="F213906" i="1" a="1"/>
  <c r="F213906" i="1" s="1"/>
  <c r="F213907" i="1" a="1"/>
  <c r="F213907" i="1" s="1"/>
  <c r="F213908" i="1" a="1"/>
  <c r="F213908" i="1" s="1"/>
  <c r="F213909" i="1" a="1"/>
  <c r="F213909" i="1" s="1"/>
  <c r="F213910" i="1" a="1"/>
  <c r="F213910" i="1" s="1"/>
  <c r="F213911" i="1" a="1"/>
  <c r="F213911" i="1" s="1"/>
  <c r="F213912" i="1" a="1"/>
  <c r="F213912" i="1" s="1"/>
  <c r="F213913" i="1" a="1"/>
  <c r="F213913" i="1" s="1"/>
  <c r="F213914" i="1" a="1"/>
  <c r="F213914" i="1" s="1"/>
  <c r="F213915" i="1" a="1"/>
  <c r="F213915" i="1" s="1"/>
  <c r="F213916" i="1" a="1"/>
  <c r="F213916" i="1" s="1"/>
  <c r="F213917" i="1" a="1"/>
  <c r="F213917" i="1" s="1"/>
  <c r="F213918" i="1" a="1"/>
  <c r="F213918" i="1" s="1"/>
  <c r="F213919" i="1" a="1"/>
  <c r="F213919" i="1" s="1"/>
  <c r="F213920" i="1" a="1"/>
  <c r="F213920" i="1" s="1"/>
  <c r="F213921" i="1" a="1"/>
  <c r="F213921" i="1" s="1"/>
  <c r="F213922" i="1" a="1"/>
  <c r="F213922" i="1" s="1"/>
  <c r="F213923" i="1" a="1"/>
  <c r="F213923" i="1" s="1"/>
  <c r="F213924" i="1" a="1"/>
  <c r="F213924" i="1" s="1"/>
  <c r="F213925" i="1" a="1"/>
  <c r="F213925" i="1" s="1"/>
  <c r="F213926" i="1" a="1"/>
  <c r="F213926" i="1" s="1"/>
  <c r="F213927" i="1" a="1"/>
  <c r="F213927" i="1" s="1"/>
  <c r="F213928" i="1" a="1"/>
  <c r="F213928" i="1" s="1"/>
  <c r="F213929" i="1" a="1"/>
  <c r="F213929" i="1" s="1"/>
  <c r="F213930" i="1" a="1"/>
  <c r="F213930" i="1" s="1"/>
  <c r="F213931" i="1" a="1"/>
  <c r="F213931" i="1" s="1"/>
  <c r="F213932" i="1" a="1"/>
  <c r="F213932" i="1" s="1"/>
  <c r="F213933" i="1" a="1"/>
  <c r="F213933" i="1" s="1"/>
  <c r="F213934" i="1" a="1"/>
  <c r="F213934" i="1" s="1"/>
  <c r="F213935" i="1" a="1"/>
  <c r="F213935" i="1" s="1"/>
  <c r="F213936" i="1" a="1"/>
  <c r="F213936" i="1" s="1"/>
  <c r="F213937" i="1" a="1"/>
  <c r="F213937" i="1" s="1"/>
  <c r="F213938" i="1" a="1"/>
  <c r="F213938" i="1" s="1"/>
  <c r="F213939" i="1" a="1"/>
  <c r="F213939" i="1" s="1"/>
  <c r="F213940" i="1" a="1"/>
  <c r="F213940" i="1" s="1"/>
  <c r="F213941" i="1" a="1"/>
  <c r="F213941" i="1" s="1"/>
  <c r="F213942" i="1" a="1"/>
  <c r="F213942" i="1" s="1"/>
  <c r="F213943" i="1" a="1"/>
  <c r="F213943" i="1" s="1"/>
  <c r="F213944" i="1" a="1"/>
  <c r="F213944" i="1" s="1"/>
  <c r="F213945" i="1" a="1"/>
  <c r="F213945" i="1" s="1"/>
  <c r="F213946" i="1" a="1"/>
  <c r="F213946" i="1" s="1"/>
  <c r="F213947" i="1" a="1"/>
  <c r="F213947" i="1" s="1"/>
  <c r="F213948" i="1" a="1"/>
  <c r="F213948" i="1" s="1"/>
  <c r="F213949" i="1" a="1"/>
  <c r="F213949" i="1" s="1"/>
  <c r="F213950" i="1" a="1"/>
  <c r="F213950" i="1" s="1"/>
  <c r="F213951" i="1" a="1"/>
  <c r="F213951" i="1" s="1"/>
  <c r="F213952" i="1" a="1"/>
  <c r="F213952" i="1" s="1"/>
  <c r="F213953" i="1" a="1"/>
  <c r="F213953" i="1" s="1"/>
  <c r="F213954" i="1" a="1"/>
  <c r="F213954" i="1" s="1"/>
  <c r="F213955" i="1" a="1"/>
  <c r="F213955" i="1" s="1"/>
  <c r="F213956" i="1" a="1"/>
  <c r="F213956" i="1" s="1"/>
  <c r="F213957" i="1" a="1"/>
  <c r="F213957" i="1" s="1"/>
  <c r="F213958" i="1" a="1"/>
  <c r="F213958" i="1" s="1"/>
  <c r="F213959" i="1" a="1"/>
  <c r="F213959" i="1" s="1"/>
  <c r="F213960" i="1" a="1"/>
  <c r="F213960" i="1" s="1"/>
  <c r="F213961" i="1" a="1"/>
  <c r="F213961" i="1" s="1"/>
  <c r="F213962" i="1" a="1"/>
  <c r="F213962" i="1" s="1"/>
  <c r="F213963" i="1" a="1"/>
  <c r="F213963" i="1" s="1"/>
  <c r="F213964" i="1" a="1"/>
  <c r="F213964" i="1" s="1"/>
  <c r="F213965" i="1" a="1"/>
  <c r="F213965" i="1" s="1"/>
  <c r="F213966" i="1" a="1"/>
  <c r="F213966" i="1" s="1"/>
  <c r="F213967" i="1" a="1"/>
  <c r="F213967" i="1" s="1"/>
  <c r="F213968" i="1" a="1"/>
  <c r="F213968" i="1" s="1"/>
  <c r="F213969" i="1" a="1"/>
  <c r="F213969" i="1" s="1"/>
  <c r="F213970" i="1" a="1"/>
  <c r="F213970" i="1" s="1"/>
  <c r="F213971" i="1" a="1"/>
  <c r="F213971" i="1" s="1"/>
  <c r="F213972" i="1" a="1"/>
  <c r="F213972" i="1" s="1"/>
  <c r="F213973" i="1" a="1"/>
  <c r="F213973" i="1" s="1"/>
  <c r="F213974" i="1" a="1"/>
  <c r="F213974" i="1" s="1"/>
  <c r="F213975" i="1" a="1"/>
  <c r="F213975" i="1" s="1"/>
  <c r="F213976" i="1" a="1"/>
  <c r="F213976" i="1" s="1"/>
  <c r="F213977" i="1" a="1"/>
  <c r="F213977" i="1" s="1"/>
  <c r="F213978" i="1" a="1"/>
  <c r="F213978" i="1" s="1"/>
  <c r="F213979" i="1" a="1"/>
  <c r="F213979" i="1" s="1"/>
  <c r="F213980" i="1" a="1"/>
  <c r="F213980" i="1" s="1"/>
  <c r="F213981" i="1" a="1"/>
  <c r="F213981" i="1" s="1"/>
  <c r="F213982" i="1" a="1"/>
  <c r="F213982" i="1" s="1"/>
  <c r="F213983" i="1" a="1"/>
  <c r="F213983" i="1" s="1"/>
  <c r="F213984" i="1" a="1"/>
  <c r="F213984" i="1" s="1"/>
  <c r="F213985" i="1" a="1"/>
  <c r="F213985" i="1" s="1"/>
  <c r="F213986" i="1" a="1"/>
  <c r="F213986" i="1" s="1"/>
  <c r="F213987" i="1" a="1"/>
  <c r="F213987" i="1" s="1"/>
  <c r="F213988" i="1" a="1"/>
  <c r="F213988" i="1" s="1"/>
  <c r="F213989" i="1" a="1"/>
  <c r="F213989" i="1" s="1"/>
  <c r="F213990" i="1" a="1"/>
  <c r="F213990" i="1" s="1"/>
  <c r="F213991" i="1" a="1"/>
  <c r="F213991" i="1" s="1"/>
  <c r="F213992" i="1" a="1"/>
  <c r="F213992" i="1" s="1"/>
  <c r="F213993" i="1" a="1"/>
  <c r="F213993" i="1" s="1"/>
  <c r="F213994" i="1" a="1"/>
  <c r="F213994" i="1" s="1"/>
  <c r="F213995" i="1" a="1"/>
  <c r="F213995" i="1" s="1"/>
  <c r="F213996" i="1" a="1"/>
  <c r="F213996" i="1" s="1"/>
  <c r="F213997" i="1" a="1"/>
  <c r="F213997" i="1" s="1"/>
  <c r="F213998" i="1" a="1"/>
  <c r="F213998" i="1" s="1"/>
  <c r="F213999" i="1" a="1"/>
  <c r="F213999" i="1" s="1"/>
  <c r="F214000" i="1" a="1"/>
  <c r="F214000" i="1" s="1"/>
  <c r="F214001" i="1" a="1"/>
  <c r="F214001" i="1" s="1"/>
  <c r="F214002" i="1" a="1"/>
  <c r="F214002" i="1" s="1"/>
  <c r="F214003" i="1" a="1"/>
  <c r="F214003" i="1" s="1"/>
  <c r="F214004" i="1" a="1"/>
  <c r="F214004" i="1" s="1"/>
  <c r="F214005" i="1" a="1"/>
  <c r="F214005" i="1" s="1"/>
  <c r="F214006" i="1" a="1"/>
  <c r="F214006" i="1" s="1"/>
  <c r="F214007" i="1" a="1"/>
  <c r="F214007" i="1" s="1"/>
  <c r="F214008" i="1" a="1"/>
  <c r="F214008" i="1" s="1"/>
  <c r="F214009" i="1" a="1"/>
  <c r="F214009" i="1" s="1"/>
  <c r="F214010" i="1" a="1"/>
  <c r="F214010" i="1" s="1"/>
  <c r="F214011" i="1" a="1"/>
  <c r="F214011" i="1" s="1"/>
  <c r="F214012" i="1" a="1"/>
  <c r="F214012" i="1" s="1"/>
  <c r="F214013" i="1" a="1"/>
  <c r="F214013" i="1" s="1"/>
  <c r="F214014" i="1" a="1"/>
  <c r="F214014" i="1" s="1"/>
  <c r="F214015" i="1" a="1"/>
  <c r="F214015" i="1" s="1"/>
  <c r="F214016" i="1" a="1"/>
  <c r="F214016" i="1" s="1"/>
  <c r="F214017" i="1" a="1"/>
  <c r="F214017" i="1" s="1"/>
  <c r="F214018" i="1" a="1"/>
  <c r="F214018" i="1" s="1"/>
  <c r="F214019" i="1" a="1"/>
  <c r="F214019" i="1" s="1"/>
  <c r="F214020" i="1" a="1"/>
  <c r="F214020" i="1" s="1"/>
  <c r="F214021" i="1" a="1"/>
  <c r="F214021" i="1" s="1"/>
  <c r="F214022" i="1" a="1"/>
  <c r="F214022" i="1" s="1"/>
  <c r="F214023" i="1" a="1"/>
  <c r="F214023" i="1" s="1"/>
  <c r="F214024" i="1" a="1"/>
  <c r="F214024" i="1" s="1"/>
  <c r="F214025" i="1" a="1"/>
  <c r="F214025" i="1" s="1"/>
  <c r="F214026" i="1" a="1"/>
  <c r="F214026" i="1" s="1"/>
  <c r="F214027" i="1" a="1"/>
  <c r="F214027" i="1" s="1"/>
  <c r="F214028" i="1" a="1"/>
  <c r="F214028" i="1" s="1"/>
  <c r="F214029" i="1" a="1"/>
  <c r="F214029" i="1" s="1"/>
  <c r="F214030" i="1" a="1"/>
  <c r="F214030" i="1" s="1"/>
  <c r="F214031" i="1" a="1"/>
  <c r="F214031" i="1" s="1"/>
  <c r="F214032" i="1" a="1"/>
  <c r="F214032" i="1" s="1"/>
  <c r="F214033" i="1" a="1"/>
  <c r="F214033" i="1" s="1"/>
  <c r="F214034" i="1" a="1"/>
  <c r="F214034" i="1" s="1"/>
  <c r="F214035" i="1" a="1"/>
  <c r="F214035" i="1" s="1"/>
  <c r="F214036" i="1" a="1"/>
  <c r="F214036" i="1" s="1"/>
  <c r="F214037" i="1" a="1"/>
  <c r="F214037" i="1" s="1"/>
  <c r="F214038" i="1" a="1"/>
  <c r="F214038" i="1" s="1"/>
  <c r="F214039" i="1" a="1"/>
  <c r="F214039" i="1" s="1"/>
  <c r="F214040" i="1" a="1"/>
  <c r="F214040" i="1" s="1"/>
  <c r="F214041" i="1" a="1"/>
  <c r="F214041" i="1" s="1"/>
  <c r="F214042" i="1" a="1"/>
  <c r="F214042" i="1" s="1"/>
  <c r="F214043" i="1" a="1"/>
  <c r="F214043" i="1" s="1"/>
  <c r="F214044" i="1" a="1"/>
  <c r="F214044" i="1" s="1"/>
  <c r="F214045" i="1" a="1"/>
  <c r="F214045" i="1" s="1"/>
  <c r="F214046" i="1" a="1"/>
  <c r="F214046" i="1" s="1"/>
  <c r="F214047" i="1" a="1"/>
  <c r="F214047" i="1" s="1"/>
  <c r="F214048" i="1" a="1"/>
  <c r="F214048" i="1" s="1"/>
  <c r="F214049" i="1" a="1"/>
  <c r="F214049" i="1" s="1"/>
  <c r="F214050" i="1" a="1"/>
  <c r="F214050" i="1" s="1"/>
  <c r="F214051" i="1" a="1"/>
  <c r="F214051" i="1" s="1"/>
  <c r="F214052" i="1" a="1"/>
  <c r="F214052" i="1" s="1"/>
  <c r="F214053" i="1" a="1"/>
  <c r="F214053" i="1" s="1"/>
  <c r="F214054" i="1" a="1"/>
  <c r="F214054" i="1" s="1"/>
  <c r="F214055" i="1" a="1"/>
  <c r="F214055" i="1" s="1"/>
  <c r="F214056" i="1" a="1"/>
  <c r="F214056" i="1" s="1"/>
  <c r="F214057" i="1" a="1"/>
  <c r="F214057" i="1" s="1"/>
  <c r="F214058" i="1" a="1"/>
  <c r="F214058" i="1" s="1"/>
  <c r="F214059" i="1" a="1"/>
  <c r="F214059" i="1" s="1"/>
  <c r="F214060" i="1" a="1"/>
  <c r="F214060" i="1" s="1"/>
  <c r="F214061" i="1" a="1"/>
  <c r="F214061" i="1" s="1"/>
  <c r="F214062" i="1" a="1"/>
  <c r="F214062" i="1" s="1"/>
  <c r="F214063" i="1" a="1"/>
  <c r="F214063" i="1" s="1"/>
  <c r="F214064" i="1" a="1"/>
  <c r="F214064" i="1" s="1"/>
  <c r="F214065" i="1" a="1"/>
  <c r="F214065" i="1" s="1"/>
  <c r="F214066" i="1" a="1"/>
  <c r="F214066" i="1" s="1"/>
  <c r="F214067" i="1" a="1"/>
  <c r="F214067" i="1" s="1"/>
  <c r="F214068" i="1" a="1"/>
  <c r="F214068" i="1" s="1"/>
  <c r="F214069" i="1" a="1"/>
  <c r="F214069" i="1" s="1"/>
  <c r="F214070" i="1" a="1"/>
  <c r="F214070" i="1" s="1"/>
  <c r="F214071" i="1" a="1"/>
  <c r="F214071" i="1" s="1"/>
  <c r="F214072" i="1" a="1"/>
  <c r="F214072" i="1" s="1"/>
  <c r="F214073" i="1" a="1"/>
  <c r="F214073" i="1" s="1"/>
  <c r="F214074" i="1" a="1"/>
  <c r="F214074" i="1" s="1"/>
  <c r="F214075" i="1" a="1"/>
  <c r="F214075" i="1" s="1"/>
  <c r="F214076" i="1" a="1"/>
  <c r="F214076" i="1" s="1"/>
  <c r="F214077" i="1" a="1"/>
  <c r="F214077" i="1" s="1"/>
  <c r="F214078" i="1" a="1"/>
  <c r="F214078" i="1" s="1"/>
  <c r="F214079" i="1" a="1"/>
  <c r="F214079" i="1" s="1"/>
  <c r="F214080" i="1" a="1"/>
  <c r="F214080" i="1" s="1"/>
  <c r="F214081" i="1" a="1"/>
  <c r="F214081" i="1" s="1"/>
  <c r="F214082" i="1" a="1"/>
  <c r="F214082" i="1" s="1"/>
  <c r="F214083" i="1" a="1"/>
  <c r="F214083" i="1" s="1"/>
  <c r="F214084" i="1" a="1"/>
  <c r="F214084" i="1" s="1"/>
  <c r="F214085" i="1" a="1"/>
  <c r="F214085" i="1" s="1"/>
  <c r="F214086" i="1" a="1"/>
  <c r="F214086" i="1" s="1"/>
  <c r="F214087" i="1" a="1"/>
  <c r="F214087" i="1" s="1"/>
  <c r="F214088" i="1" a="1"/>
  <c r="F214088" i="1" s="1"/>
  <c r="F214089" i="1" a="1"/>
  <c r="F214089" i="1" s="1"/>
  <c r="F214090" i="1" a="1"/>
  <c r="F214090" i="1" s="1"/>
  <c r="F214091" i="1" a="1"/>
  <c r="F214091" i="1" s="1"/>
  <c r="F214092" i="1" a="1"/>
  <c r="F214092" i="1" s="1"/>
  <c r="F214093" i="1" a="1"/>
  <c r="F214093" i="1" s="1"/>
  <c r="F214094" i="1" a="1"/>
  <c r="F214094" i="1" s="1"/>
  <c r="F214095" i="1" a="1"/>
  <c r="F214095" i="1" s="1"/>
  <c r="F214096" i="1" a="1"/>
  <c r="F214096" i="1" s="1"/>
  <c r="F214097" i="1" a="1"/>
  <c r="F214097" i="1" s="1"/>
  <c r="F214098" i="1" a="1"/>
  <c r="F214098" i="1" s="1"/>
  <c r="F214099" i="1" a="1"/>
  <c r="F214099" i="1" s="1"/>
  <c r="F214100" i="1" a="1"/>
  <c r="F214100" i="1" s="1"/>
  <c r="F214101" i="1" a="1"/>
  <c r="F214101" i="1" s="1"/>
  <c r="F214102" i="1" a="1"/>
  <c r="F214102" i="1" s="1"/>
  <c r="F214103" i="1" a="1"/>
  <c r="F214103" i="1" s="1"/>
  <c r="F214104" i="1" a="1"/>
  <c r="F214104" i="1" s="1"/>
  <c r="F214105" i="1" a="1"/>
  <c r="F214105" i="1" s="1"/>
  <c r="F214106" i="1" a="1"/>
  <c r="F214106" i="1" s="1"/>
  <c r="F214107" i="1" a="1"/>
  <c r="F214107" i="1" s="1"/>
  <c r="F214108" i="1" a="1"/>
  <c r="F214108" i="1" s="1"/>
  <c r="F214109" i="1" a="1"/>
  <c r="F214109" i="1" s="1"/>
  <c r="F214110" i="1" a="1"/>
  <c r="F214110" i="1" s="1"/>
  <c r="F214111" i="1" a="1"/>
  <c r="F214111" i="1" s="1"/>
  <c r="F214112" i="1" a="1"/>
  <c r="F214112" i="1" s="1"/>
  <c r="F214113" i="1" a="1"/>
  <c r="F214113" i="1" s="1"/>
  <c r="F214114" i="1" a="1"/>
  <c r="F214114" i="1" s="1"/>
  <c r="F214115" i="1" a="1"/>
  <c r="F214115" i="1" s="1"/>
  <c r="F214116" i="1" a="1"/>
  <c r="F214116" i="1" s="1"/>
  <c r="F214117" i="1" a="1"/>
  <c r="F214117" i="1" s="1"/>
  <c r="F214118" i="1" a="1"/>
  <c r="F214118" i="1" s="1"/>
  <c r="F214119" i="1" a="1"/>
  <c r="F214119" i="1" s="1"/>
  <c r="F214120" i="1" a="1"/>
  <c r="F214120" i="1" s="1"/>
  <c r="F214121" i="1" a="1"/>
  <c r="F214121" i="1" s="1"/>
  <c r="F214122" i="1" a="1"/>
  <c r="F214122" i="1" s="1"/>
  <c r="F214123" i="1" a="1"/>
  <c r="F214123" i="1" s="1"/>
  <c r="F214124" i="1" a="1"/>
  <c r="F214124" i="1" s="1"/>
  <c r="F214125" i="1" a="1"/>
  <c r="F214125" i="1" s="1"/>
  <c r="F214126" i="1" a="1"/>
  <c r="F214126" i="1" s="1"/>
  <c r="F214127" i="1" a="1"/>
  <c r="F214127" i="1" s="1"/>
  <c r="F214128" i="1" a="1"/>
  <c r="F214128" i="1" s="1"/>
  <c r="F214129" i="1" a="1"/>
  <c r="F214129" i="1" s="1"/>
  <c r="F214130" i="1" a="1"/>
  <c r="F214130" i="1" s="1"/>
  <c r="F214131" i="1" a="1"/>
  <c r="F214131" i="1" s="1"/>
  <c r="F214132" i="1" a="1"/>
  <c r="F214132" i="1" s="1"/>
  <c r="F214133" i="1" a="1"/>
  <c r="F214133" i="1" s="1"/>
  <c r="F214134" i="1" a="1"/>
  <c r="F214134" i="1" s="1"/>
  <c r="F214135" i="1" a="1"/>
  <c r="F214135" i="1" s="1"/>
  <c r="F214136" i="1" a="1"/>
  <c r="F214136" i="1" s="1"/>
  <c r="F214137" i="1" a="1"/>
  <c r="F214137" i="1" s="1"/>
  <c r="F214138" i="1" a="1"/>
  <c r="F214138" i="1" s="1"/>
  <c r="F214139" i="1" a="1"/>
  <c r="F214139" i="1" s="1"/>
  <c r="F214140" i="1" a="1"/>
  <c r="F214140" i="1" s="1"/>
  <c r="F214141" i="1" a="1"/>
  <c r="F214141" i="1" s="1"/>
  <c r="F214142" i="1" a="1"/>
  <c r="F214142" i="1" s="1"/>
  <c r="F214143" i="1" a="1"/>
  <c r="F214143" i="1" s="1"/>
  <c r="F214144" i="1" a="1"/>
  <c r="F214144" i="1" s="1"/>
  <c r="F214145" i="1" a="1"/>
  <c r="F214145" i="1" s="1"/>
  <c r="F214146" i="1" a="1"/>
  <c r="F214146" i="1" s="1"/>
  <c r="F214147" i="1" a="1"/>
  <c r="F214147" i="1" s="1"/>
  <c r="F214148" i="1" a="1"/>
  <c r="F214148" i="1" s="1"/>
  <c r="F214149" i="1" a="1"/>
  <c r="F214149" i="1" s="1"/>
  <c r="F214150" i="1" a="1"/>
  <c r="F214150" i="1" s="1"/>
  <c r="F214151" i="1" a="1"/>
  <c r="F214151" i="1" s="1"/>
  <c r="F214152" i="1" a="1"/>
  <c r="F214152" i="1" s="1"/>
  <c r="F214153" i="1" a="1"/>
  <c r="F214153" i="1" s="1"/>
  <c r="F214154" i="1" a="1"/>
  <c r="F214154" i="1" s="1"/>
  <c r="F214155" i="1" a="1"/>
  <c r="F214155" i="1" s="1"/>
  <c r="F214156" i="1" a="1"/>
  <c r="F214156" i="1" s="1"/>
  <c r="F214157" i="1" a="1"/>
  <c r="F214157" i="1" s="1"/>
  <c r="F214158" i="1" a="1"/>
  <c r="F214158" i="1" s="1"/>
  <c r="F214159" i="1" a="1"/>
  <c r="F214159" i="1" s="1"/>
  <c r="F214160" i="1" a="1"/>
  <c r="F214160" i="1" s="1"/>
  <c r="F214161" i="1" a="1"/>
  <c r="F214161" i="1" s="1"/>
  <c r="F214162" i="1" a="1"/>
  <c r="F214162" i="1" s="1"/>
  <c r="F214163" i="1" a="1"/>
  <c r="F214163" i="1" s="1"/>
  <c r="F214164" i="1" a="1"/>
  <c r="F214164" i="1" s="1"/>
  <c r="F214165" i="1" a="1"/>
  <c r="F214165" i="1" s="1"/>
  <c r="F214166" i="1" a="1"/>
  <c r="F214166" i="1" s="1"/>
  <c r="F214167" i="1" a="1"/>
  <c r="F214167" i="1" s="1"/>
  <c r="F214168" i="1" a="1"/>
  <c r="F214168" i="1" s="1"/>
  <c r="F214169" i="1" a="1"/>
  <c r="F214169" i="1" s="1"/>
  <c r="F214170" i="1" a="1"/>
  <c r="F214170" i="1" s="1"/>
  <c r="F214171" i="1" a="1"/>
  <c r="F214171" i="1" s="1"/>
  <c r="F214172" i="1" a="1"/>
  <c r="F214172" i="1" s="1"/>
  <c r="F214173" i="1" a="1"/>
  <c r="F214173" i="1" s="1"/>
  <c r="F214174" i="1" a="1"/>
  <c r="F214174" i="1" s="1"/>
  <c r="F214175" i="1" a="1"/>
  <c r="F214175" i="1" s="1"/>
  <c r="F214176" i="1" a="1"/>
  <c r="F214176" i="1" s="1"/>
  <c r="F214177" i="1" a="1"/>
  <c r="F214177" i="1" s="1"/>
  <c r="F214178" i="1" a="1"/>
  <c r="F214178" i="1" s="1"/>
  <c r="F214179" i="1" a="1"/>
  <c r="F214179" i="1" s="1"/>
  <c r="F214180" i="1" a="1"/>
  <c r="F214180" i="1" s="1"/>
  <c r="F214181" i="1" a="1"/>
  <c r="F214181" i="1" s="1"/>
  <c r="F214182" i="1" a="1"/>
  <c r="F214182" i="1" s="1"/>
  <c r="F214183" i="1" a="1"/>
  <c r="F214183" i="1" s="1"/>
  <c r="F214184" i="1" a="1"/>
  <c r="F214184" i="1" s="1"/>
  <c r="F214185" i="1" a="1"/>
  <c r="F214185" i="1" s="1"/>
  <c r="F214186" i="1" a="1"/>
  <c r="F214186" i="1" s="1"/>
  <c r="F214187" i="1" a="1"/>
  <c r="F214187" i="1" s="1"/>
  <c r="F214188" i="1" a="1"/>
  <c r="F214188" i="1" s="1"/>
  <c r="F214189" i="1" a="1"/>
  <c r="F214189" i="1" s="1"/>
  <c r="F214190" i="1" a="1"/>
  <c r="F214190" i="1" s="1"/>
  <c r="F214191" i="1" a="1"/>
  <c r="F214191" i="1" s="1"/>
  <c r="F214192" i="1" a="1"/>
  <c r="F214192" i="1" s="1"/>
  <c r="F214193" i="1" a="1"/>
  <c r="F214193" i="1" s="1"/>
  <c r="F214194" i="1" a="1"/>
  <c r="F214194" i="1" s="1"/>
  <c r="F214195" i="1" a="1"/>
  <c r="F214195" i="1" s="1"/>
  <c r="F214196" i="1" a="1"/>
  <c r="F214196" i="1" s="1"/>
  <c r="F214197" i="1" a="1"/>
  <c r="F214197" i="1" s="1"/>
  <c r="F214198" i="1" a="1"/>
  <c r="F214198" i="1" s="1"/>
  <c r="F214199" i="1" a="1"/>
  <c r="F214199" i="1" s="1"/>
  <c r="F214200" i="1" a="1"/>
  <c r="F214200" i="1" s="1"/>
  <c r="F214201" i="1" a="1"/>
  <c r="F214201" i="1" s="1"/>
  <c r="F214202" i="1" a="1"/>
  <c r="F214202" i="1" s="1"/>
  <c r="F214203" i="1" a="1"/>
  <c r="F214203" i="1" s="1"/>
  <c r="F214204" i="1" a="1"/>
  <c r="F214204" i="1" s="1"/>
  <c r="F214205" i="1" a="1"/>
  <c r="F214205" i="1" s="1"/>
  <c r="F214206" i="1" a="1"/>
  <c r="F214206" i="1" s="1"/>
  <c r="F214207" i="1" a="1"/>
  <c r="F214207" i="1" s="1"/>
  <c r="F214208" i="1" a="1"/>
  <c r="F214208" i="1" s="1"/>
  <c r="F214209" i="1" a="1"/>
  <c r="F214209" i="1" s="1"/>
  <c r="F214210" i="1" a="1"/>
  <c r="F214210" i="1" s="1"/>
  <c r="F214211" i="1" a="1"/>
  <c r="F214211" i="1" s="1"/>
  <c r="F214212" i="1" a="1"/>
  <c r="F214212" i="1" s="1"/>
  <c r="F214213" i="1" a="1"/>
  <c r="F214213" i="1" s="1"/>
  <c r="F214214" i="1" a="1"/>
  <c r="F214214" i="1" s="1"/>
  <c r="F214215" i="1" a="1"/>
  <c r="F214215" i="1" s="1"/>
  <c r="F214216" i="1" a="1"/>
  <c r="F214216" i="1" s="1"/>
  <c r="F214217" i="1" a="1"/>
  <c r="F214217" i="1" s="1"/>
  <c r="F214218" i="1" a="1"/>
  <c r="F214218" i="1" s="1"/>
  <c r="F214219" i="1" a="1"/>
  <c r="F214219" i="1" s="1"/>
  <c r="F214220" i="1" a="1"/>
  <c r="F214220" i="1" s="1"/>
  <c r="F214221" i="1" a="1"/>
  <c r="F214221" i="1" s="1"/>
  <c r="F214222" i="1" a="1"/>
  <c r="F214222" i="1" s="1"/>
  <c r="F214223" i="1" a="1"/>
  <c r="F214223" i="1" s="1"/>
  <c r="F214224" i="1" a="1"/>
  <c r="F214224" i="1" s="1"/>
  <c r="F214225" i="1" a="1"/>
  <c r="F214225" i="1" s="1"/>
  <c r="F214226" i="1" a="1"/>
  <c r="F214226" i="1" s="1"/>
  <c r="F214227" i="1" a="1"/>
  <c r="F214227" i="1" s="1"/>
  <c r="F214228" i="1" a="1"/>
  <c r="F214228" i="1" s="1"/>
  <c r="F214229" i="1" a="1"/>
  <c r="F214229" i="1" s="1"/>
  <c r="F214230" i="1" a="1"/>
  <c r="F214230" i="1" s="1"/>
  <c r="F214231" i="1" a="1"/>
  <c r="F214231" i="1" s="1"/>
  <c r="F214232" i="1" a="1"/>
  <c r="F214232" i="1" s="1"/>
  <c r="F214233" i="1" a="1"/>
  <c r="F214233" i="1" s="1"/>
  <c r="F214234" i="1" a="1"/>
  <c r="F214234" i="1" s="1"/>
  <c r="F214235" i="1" a="1"/>
  <c r="F214235" i="1" s="1"/>
  <c r="F214236" i="1" a="1"/>
  <c r="F214236" i="1" s="1"/>
  <c r="F214237" i="1" a="1"/>
  <c r="F214237" i="1" s="1"/>
  <c r="F214238" i="1" a="1"/>
  <c r="F214238" i="1" s="1"/>
  <c r="F214239" i="1" a="1"/>
  <c r="F214239" i="1" s="1"/>
  <c r="F214240" i="1" a="1"/>
  <c r="F214240" i="1" s="1"/>
  <c r="F214241" i="1" a="1"/>
  <c r="F214241" i="1" s="1"/>
  <c r="F214242" i="1" a="1"/>
  <c r="F214242" i="1" s="1"/>
  <c r="F214243" i="1" a="1"/>
  <c r="F214243" i="1" s="1"/>
  <c r="F214244" i="1" a="1"/>
  <c r="F214244" i="1" s="1"/>
  <c r="F214245" i="1" a="1"/>
  <c r="F214245" i="1" s="1"/>
  <c r="F214246" i="1" a="1"/>
  <c r="F214246" i="1" s="1"/>
  <c r="F214247" i="1" a="1"/>
  <c r="F214247" i="1" s="1"/>
  <c r="F214248" i="1" a="1"/>
  <c r="F214248" i="1" s="1"/>
  <c r="F214249" i="1" a="1"/>
  <c r="F214249" i="1" s="1"/>
  <c r="F214250" i="1" a="1"/>
  <c r="F214250" i="1" s="1"/>
  <c r="F214251" i="1" a="1"/>
  <c r="F214251" i="1" s="1"/>
  <c r="F214252" i="1" a="1"/>
  <c r="F214252" i="1" s="1"/>
  <c r="F214253" i="1" a="1"/>
  <c r="F214253" i="1" s="1"/>
  <c r="F214254" i="1" a="1"/>
  <c r="F214254" i="1" s="1"/>
  <c r="F214255" i="1" a="1"/>
  <c r="F214255" i="1" s="1"/>
  <c r="F214256" i="1" a="1"/>
  <c r="F214256" i="1" s="1"/>
  <c r="F214257" i="1" a="1"/>
  <c r="F214257" i="1" s="1"/>
  <c r="F214258" i="1" a="1"/>
  <c r="F214258" i="1" s="1"/>
  <c r="F214259" i="1" a="1"/>
  <c r="F214259" i="1" s="1"/>
  <c r="F214260" i="1" a="1"/>
  <c r="F214260" i="1" s="1"/>
  <c r="F214261" i="1" a="1"/>
  <c r="F214261" i="1" s="1"/>
  <c r="F214262" i="1" a="1"/>
  <c r="F214262" i="1" s="1"/>
  <c r="F214263" i="1" a="1"/>
  <c r="F214263" i="1" s="1"/>
  <c r="F214264" i="1" a="1"/>
  <c r="F214264" i="1" s="1"/>
  <c r="F214265" i="1" a="1"/>
  <c r="F214265" i="1" s="1"/>
  <c r="F214266" i="1" a="1"/>
  <c r="F214266" i="1" s="1"/>
  <c r="F214267" i="1" a="1"/>
  <c r="F214267" i="1" s="1"/>
  <c r="F214268" i="1" a="1"/>
  <c r="F214268" i="1" s="1"/>
  <c r="F214269" i="1" a="1"/>
  <c r="F214269" i="1" s="1"/>
  <c r="F214270" i="1" a="1"/>
  <c r="F214270" i="1" s="1"/>
  <c r="F214271" i="1" a="1"/>
  <c r="F214271" i="1" s="1"/>
  <c r="F214272" i="1" a="1"/>
  <c r="F214272" i="1" s="1"/>
  <c r="F214273" i="1" a="1"/>
  <c r="F214273" i="1" s="1"/>
  <c r="F214274" i="1" a="1"/>
  <c r="F214274" i="1" s="1"/>
  <c r="F214275" i="1" a="1"/>
  <c r="F214275" i="1" s="1"/>
  <c r="F214276" i="1" a="1"/>
  <c r="F214276" i="1" s="1"/>
  <c r="F214277" i="1" a="1"/>
  <c r="F214277" i="1" s="1"/>
  <c r="F214278" i="1" a="1"/>
  <c r="F214278" i="1" s="1"/>
  <c r="F214279" i="1" a="1"/>
  <c r="F214279" i="1" s="1"/>
  <c r="F214280" i="1" a="1"/>
  <c r="F214280" i="1" s="1"/>
  <c r="F214281" i="1" a="1"/>
  <c r="F214281" i="1" s="1"/>
  <c r="F214282" i="1" a="1"/>
  <c r="F214282" i="1" s="1"/>
  <c r="F214283" i="1" a="1"/>
  <c r="F214283" i="1" s="1"/>
  <c r="F214284" i="1" a="1"/>
  <c r="F214284" i="1" s="1"/>
  <c r="F214285" i="1" a="1"/>
  <c r="F214285" i="1" s="1"/>
  <c r="F214286" i="1" a="1"/>
  <c r="F214286" i="1" s="1"/>
  <c r="F214287" i="1" a="1"/>
  <c r="F214287" i="1" s="1"/>
  <c r="F214288" i="1" a="1"/>
  <c r="F214288" i="1" s="1"/>
  <c r="F214289" i="1" a="1"/>
  <c r="F214289" i="1" s="1"/>
  <c r="F214290" i="1" a="1"/>
  <c r="F214290" i="1" s="1"/>
  <c r="F214291" i="1" a="1"/>
  <c r="F214291" i="1" s="1"/>
  <c r="F214292" i="1" a="1"/>
  <c r="F214292" i="1" s="1"/>
  <c r="F214293" i="1" a="1"/>
  <c r="F214293" i="1" s="1"/>
  <c r="F214294" i="1" a="1"/>
  <c r="F214294" i="1" s="1"/>
  <c r="F214295" i="1" a="1"/>
  <c r="F214295" i="1" s="1"/>
  <c r="F214296" i="1" a="1"/>
  <c r="F214296" i="1" s="1"/>
  <c r="F214297" i="1" a="1"/>
  <c r="F214297" i="1" s="1"/>
  <c r="F214298" i="1" a="1"/>
  <c r="F214298" i="1" s="1"/>
  <c r="F214299" i="1" a="1"/>
  <c r="F214299" i="1" s="1"/>
  <c r="F214300" i="1" a="1"/>
  <c r="F214300" i="1" s="1"/>
  <c r="F214301" i="1" a="1"/>
  <c r="F214301" i="1" s="1"/>
  <c r="F214302" i="1" a="1"/>
  <c r="F214302" i="1" s="1"/>
  <c r="F214303" i="1" a="1"/>
  <c r="F214303" i="1" s="1"/>
  <c r="F214304" i="1" a="1"/>
  <c r="F214304" i="1" s="1"/>
  <c r="F214305" i="1" a="1"/>
  <c r="F214305" i="1" s="1"/>
  <c r="F214306" i="1" a="1"/>
  <c r="F214306" i="1" s="1"/>
  <c r="F214307" i="1" a="1"/>
  <c r="F214307" i="1" s="1"/>
  <c r="F214308" i="1" a="1"/>
  <c r="F214308" i="1" s="1"/>
  <c r="F214309" i="1" a="1"/>
  <c r="F214309" i="1" s="1"/>
  <c r="F214310" i="1" a="1"/>
  <c r="F214310" i="1" s="1"/>
  <c r="F214311" i="1" a="1"/>
  <c r="F214311" i="1" s="1"/>
  <c r="F214312" i="1" a="1"/>
  <c r="F214312" i="1" s="1"/>
  <c r="F214313" i="1" a="1"/>
  <c r="F214313" i="1" s="1"/>
  <c r="F214314" i="1" a="1"/>
  <c r="F214314" i="1" s="1"/>
  <c r="F214315" i="1" a="1"/>
  <c r="F214315" i="1" s="1"/>
  <c r="F214316" i="1" a="1"/>
  <c r="F214316" i="1" s="1"/>
  <c r="F214317" i="1" a="1"/>
  <c r="F214317" i="1" s="1"/>
  <c r="F214318" i="1" a="1"/>
  <c r="F214318" i="1" s="1"/>
  <c r="F214319" i="1" a="1"/>
  <c r="F214319" i="1" s="1"/>
  <c r="F214320" i="1" a="1"/>
  <c r="F214320" i="1" s="1"/>
  <c r="F214321" i="1" a="1"/>
  <c r="F214321" i="1" s="1"/>
  <c r="F214322" i="1" a="1"/>
  <c r="F214322" i="1" s="1"/>
  <c r="F214323" i="1" a="1"/>
  <c r="F214323" i="1" s="1"/>
  <c r="F214324" i="1" a="1"/>
  <c r="F214324" i="1" s="1"/>
  <c r="F214325" i="1" a="1"/>
  <c r="F214325" i="1" s="1"/>
  <c r="F214326" i="1" a="1"/>
  <c r="F214326" i="1" s="1"/>
  <c r="F214327" i="1" a="1"/>
  <c r="F214327" i="1" s="1"/>
  <c r="F214328" i="1" a="1"/>
  <c r="F214328" i="1" s="1"/>
  <c r="F214329" i="1" a="1"/>
  <c r="F214329" i="1" s="1"/>
  <c r="F214330" i="1" a="1"/>
  <c r="F214330" i="1" s="1"/>
  <c r="F214331" i="1" a="1"/>
  <c r="F214331" i="1" s="1"/>
  <c r="F214332" i="1" a="1"/>
  <c r="F214332" i="1" s="1"/>
  <c r="F214333" i="1" a="1"/>
  <c r="F214333" i="1" s="1"/>
  <c r="F214334" i="1" a="1"/>
  <c r="F214334" i="1" s="1"/>
  <c r="F214335" i="1" a="1"/>
  <c r="F214335" i="1" s="1"/>
  <c r="F214336" i="1" a="1"/>
  <c r="F214336" i="1" s="1"/>
  <c r="F214337" i="1" a="1"/>
  <c r="F214337" i="1" s="1"/>
  <c r="F214338" i="1" a="1"/>
  <c r="F214338" i="1" s="1"/>
  <c r="F214339" i="1" a="1"/>
  <c r="F214339" i="1" s="1"/>
  <c r="F214340" i="1" a="1"/>
  <c r="F214340" i="1" s="1"/>
  <c r="F214341" i="1" a="1"/>
  <c r="F214341" i="1" s="1"/>
  <c r="F214342" i="1" a="1"/>
  <c r="F214342" i="1" s="1"/>
  <c r="F214343" i="1" a="1"/>
  <c r="F214343" i="1" s="1"/>
  <c r="F214344" i="1" a="1"/>
  <c r="F214344" i="1" s="1"/>
  <c r="F214345" i="1" a="1"/>
  <c r="F214345" i="1" s="1"/>
  <c r="F214346" i="1" a="1"/>
  <c r="F214346" i="1" s="1"/>
  <c r="F214347" i="1" a="1"/>
  <c r="F214347" i="1" s="1"/>
  <c r="F214348" i="1" a="1"/>
  <c r="F214348" i="1" s="1"/>
  <c r="F214349" i="1" a="1"/>
  <c r="F214349" i="1" s="1"/>
  <c r="F214350" i="1" a="1"/>
  <c r="F214350" i="1" s="1"/>
  <c r="F214351" i="1" a="1"/>
  <c r="F214351" i="1" s="1"/>
  <c r="F214352" i="1" a="1"/>
  <c r="F214352" i="1" s="1"/>
  <c r="F214353" i="1" a="1"/>
  <c r="F214353" i="1" s="1"/>
  <c r="F214354" i="1" a="1"/>
  <c r="F214354" i="1" s="1"/>
  <c r="F214355" i="1" a="1"/>
  <c r="F214355" i="1" s="1"/>
  <c r="F214356" i="1" a="1"/>
  <c r="F214356" i="1" s="1"/>
  <c r="F214357" i="1" a="1"/>
  <c r="F214357" i="1" s="1"/>
  <c r="F214358" i="1" a="1"/>
  <c r="F214358" i="1" s="1"/>
  <c r="F214359" i="1" a="1"/>
  <c r="F214359" i="1" s="1"/>
  <c r="F214360" i="1" a="1"/>
  <c r="F214360" i="1" s="1"/>
  <c r="F214361" i="1" a="1"/>
  <c r="F214361" i="1" s="1"/>
  <c r="F214362" i="1" a="1"/>
  <c r="F214362" i="1" s="1"/>
  <c r="F214363" i="1" a="1"/>
  <c r="F214363" i="1" s="1"/>
  <c r="F214364" i="1" a="1"/>
  <c r="F214364" i="1" s="1"/>
  <c r="F214365" i="1" a="1"/>
  <c r="F214365" i="1" s="1"/>
  <c r="F214366" i="1" a="1"/>
  <c r="F214366" i="1" s="1"/>
  <c r="F214367" i="1" a="1"/>
  <c r="F214367" i="1" s="1"/>
  <c r="F214368" i="1" a="1"/>
  <c r="F214368" i="1" s="1"/>
  <c r="F214369" i="1" a="1"/>
  <c r="F214369" i="1" s="1"/>
  <c r="F214370" i="1" a="1"/>
  <c r="F214370" i="1" s="1"/>
  <c r="F214371" i="1" a="1"/>
  <c r="F214371" i="1" s="1"/>
  <c r="F214372" i="1" a="1"/>
  <c r="F214372" i="1" s="1"/>
  <c r="F214373" i="1" a="1"/>
  <c r="F214373" i="1" s="1"/>
  <c r="F214374" i="1" a="1"/>
  <c r="F214374" i="1" s="1"/>
  <c r="F214375" i="1" a="1"/>
  <c r="F214375" i="1" s="1"/>
  <c r="F214376" i="1" a="1"/>
  <c r="F214376" i="1" s="1"/>
  <c r="F214377" i="1" a="1"/>
  <c r="F214377" i="1" s="1"/>
  <c r="F214378" i="1" a="1"/>
  <c r="F214378" i="1" s="1"/>
  <c r="F214379" i="1" a="1"/>
  <c r="F214379" i="1" s="1"/>
  <c r="F214380" i="1" a="1"/>
  <c r="F214380" i="1" s="1"/>
  <c r="F214381" i="1" a="1"/>
  <c r="F214381" i="1" s="1"/>
  <c r="F214382" i="1" a="1"/>
  <c r="F214382" i="1" s="1"/>
  <c r="F214383" i="1" a="1"/>
  <c r="F214383" i="1" s="1"/>
  <c r="F214384" i="1" a="1"/>
  <c r="F214384" i="1" s="1"/>
  <c r="F214385" i="1" a="1"/>
  <c r="F214385" i="1" s="1"/>
  <c r="F214386" i="1" a="1"/>
  <c r="F214386" i="1" s="1"/>
  <c r="F214387" i="1" a="1"/>
  <c r="F214387" i="1" s="1"/>
  <c r="F214388" i="1" a="1"/>
  <c r="F214388" i="1" s="1"/>
  <c r="F214389" i="1" a="1"/>
  <c r="F214389" i="1" s="1"/>
  <c r="F214390" i="1" a="1"/>
  <c r="F214390" i="1" s="1"/>
  <c r="F214391" i="1" a="1"/>
  <c r="F214391" i="1" s="1"/>
  <c r="F214392" i="1" a="1"/>
  <c r="F214392" i="1" s="1"/>
  <c r="F214393" i="1" a="1"/>
  <c r="F214393" i="1" s="1"/>
  <c r="F214394" i="1" a="1"/>
  <c r="F214394" i="1" s="1"/>
  <c r="F214395" i="1" a="1"/>
  <c r="F214395" i="1" s="1"/>
  <c r="F214396" i="1" a="1"/>
  <c r="F214396" i="1" s="1"/>
  <c r="F214397" i="1" a="1"/>
  <c r="F214397" i="1" s="1"/>
  <c r="F214398" i="1" a="1"/>
  <c r="F214398" i="1" s="1"/>
  <c r="F214399" i="1" a="1"/>
  <c r="F214399" i="1" s="1"/>
  <c r="F214400" i="1" a="1"/>
  <c r="F214400" i="1" s="1"/>
  <c r="F214401" i="1" a="1"/>
  <c r="F214401" i="1" s="1"/>
  <c r="F214402" i="1" a="1"/>
  <c r="F214402" i="1" s="1"/>
  <c r="F214403" i="1" a="1"/>
  <c r="F214403" i="1" s="1"/>
  <c r="F214404" i="1" a="1"/>
  <c r="F214404" i="1" s="1"/>
  <c r="F214405" i="1" a="1"/>
  <c r="F214405" i="1" s="1"/>
  <c r="F214406" i="1" a="1"/>
  <c r="F214406" i="1" s="1"/>
  <c r="F214407" i="1" a="1"/>
  <c r="F214407" i="1" s="1"/>
  <c r="F214408" i="1" a="1"/>
  <c r="F214408" i="1" s="1"/>
  <c r="F214409" i="1" a="1"/>
  <c r="F214409" i="1" s="1"/>
  <c r="F214410" i="1" a="1"/>
  <c r="F214410" i="1" s="1"/>
  <c r="F214411" i="1" a="1"/>
  <c r="F214411" i="1" s="1"/>
  <c r="F214412" i="1" a="1"/>
  <c r="F214412" i="1" s="1"/>
  <c r="F214413" i="1" a="1"/>
  <c r="F214413" i="1" s="1"/>
  <c r="F214414" i="1" a="1"/>
  <c r="F214414" i="1" s="1"/>
  <c r="F214415" i="1" a="1"/>
  <c r="F214415" i="1" s="1"/>
  <c r="F214416" i="1" a="1"/>
  <c r="F214416" i="1" s="1"/>
  <c r="F214417" i="1" a="1"/>
  <c r="F214417" i="1" s="1"/>
  <c r="F214418" i="1" a="1"/>
  <c r="F214418" i="1" s="1"/>
  <c r="F214419" i="1" a="1"/>
  <c r="F214419" i="1" s="1"/>
  <c r="F214420" i="1" a="1"/>
  <c r="F214420" i="1" s="1"/>
  <c r="F214421" i="1" a="1"/>
  <c r="F214421" i="1" s="1"/>
  <c r="F214422" i="1" a="1"/>
  <c r="F214422" i="1" s="1"/>
  <c r="F214423" i="1" a="1"/>
  <c r="F214423" i="1" s="1"/>
  <c r="F214424" i="1" a="1"/>
  <c r="F214424" i="1" s="1"/>
  <c r="F214425" i="1" a="1"/>
  <c r="F214425" i="1" s="1"/>
  <c r="F214426" i="1" a="1"/>
  <c r="F214426" i="1" s="1"/>
  <c r="F214427" i="1" a="1"/>
  <c r="F214427" i="1" s="1"/>
  <c r="F214428" i="1" a="1"/>
  <c r="F214428" i="1" s="1"/>
  <c r="F214429" i="1" a="1"/>
  <c r="F214429" i="1" s="1"/>
  <c r="F214430" i="1" a="1"/>
  <c r="F214430" i="1" s="1"/>
  <c r="F214431" i="1" a="1"/>
  <c r="F214431" i="1" s="1"/>
  <c r="F214432" i="1" a="1"/>
  <c r="F214432" i="1" s="1"/>
  <c r="F214433" i="1" a="1"/>
  <c r="F214433" i="1" s="1"/>
  <c r="F214434" i="1" a="1"/>
  <c r="F214434" i="1" s="1"/>
  <c r="F214435" i="1" a="1"/>
  <c r="F214435" i="1" s="1"/>
  <c r="F214436" i="1" a="1"/>
  <c r="F214436" i="1" s="1"/>
  <c r="F214437" i="1" a="1"/>
  <c r="F214437" i="1" s="1"/>
  <c r="F214438" i="1" a="1"/>
  <c r="F214438" i="1" s="1"/>
  <c r="F214439" i="1" a="1"/>
  <c r="F214439" i="1" s="1"/>
  <c r="F214440" i="1" a="1"/>
  <c r="F214440" i="1" s="1"/>
  <c r="F214441" i="1" a="1"/>
  <c r="F214441" i="1" s="1"/>
  <c r="F214442" i="1" a="1"/>
  <c r="F214442" i="1" s="1"/>
  <c r="F214443" i="1" a="1"/>
  <c r="F214443" i="1" s="1"/>
  <c r="F214444" i="1" a="1"/>
  <c r="F214444" i="1" s="1"/>
  <c r="F214445" i="1" a="1"/>
  <c r="F214445" i="1" s="1"/>
  <c r="F214446" i="1" a="1"/>
  <c r="F214446" i="1" s="1"/>
  <c r="F214447" i="1" a="1"/>
  <c r="F214447" i="1" s="1"/>
  <c r="F214448" i="1" a="1"/>
  <c r="F214448" i="1" s="1"/>
  <c r="F214449" i="1" a="1"/>
  <c r="F214449" i="1" s="1"/>
  <c r="F214450" i="1" a="1"/>
  <c r="F214450" i="1" s="1"/>
  <c r="F214451" i="1" a="1"/>
  <c r="F214451" i="1" s="1"/>
  <c r="F214452" i="1" a="1"/>
  <c r="F214452" i="1" s="1"/>
  <c r="F214453" i="1" a="1"/>
  <c r="F214453" i="1" s="1"/>
  <c r="F214454" i="1" a="1"/>
  <c r="F214454" i="1" s="1"/>
  <c r="F214455" i="1" a="1"/>
  <c r="F214455" i="1" s="1"/>
  <c r="F214456" i="1" a="1"/>
  <c r="F214456" i="1" s="1"/>
  <c r="F214457" i="1" a="1"/>
  <c r="F214457" i="1" s="1"/>
  <c r="F214458" i="1" a="1"/>
  <c r="F214458" i="1" s="1"/>
  <c r="F214459" i="1" a="1"/>
  <c r="F214459" i="1" s="1"/>
  <c r="F214460" i="1" a="1"/>
  <c r="F214460" i="1" s="1"/>
  <c r="F214461" i="1" a="1"/>
  <c r="F214461" i="1" s="1"/>
  <c r="F214462" i="1" a="1"/>
  <c r="F214462" i="1" s="1"/>
  <c r="F214463" i="1" a="1"/>
  <c r="F214463" i="1" s="1"/>
  <c r="F214464" i="1" a="1"/>
  <c r="F214464" i="1" s="1"/>
  <c r="F214465" i="1" a="1"/>
  <c r="F214465" i="1" s="1"/>
  <c r="F214466" i="1" a="1"/>
  <c r="F214466" i="1" s="1"/>
  <c r="F214467" i="1" a="1"/>
  <c r="F214467" i="1" s="1"/>
  <c r="F214468" i="1" a="1"/>
  <c r="F214468" i="1" s="1"/>
  <c r="F214469" i="1" a="1"/>
  <c r="F214469" i="1" s="1"/>
  <c r="F214470" i="1" a="1"/>
  <c r="F214470" i="1" s="1"/>
  <c r="F214471" i="1" a="1"/>
  <c r="F214471" i="1" s="1"/>
  <c r="F214472" i="1" a="1"/>
  <c r="F214472" i="1" s="1"/>
  <c r="F214473" i="1" a="1"/>
  <c r="F214473" i="1" s="1"/>
  <c r="F214474" i="1" a="1"/>
  <c r="F214474" i="1" s="1"/>
  <c r="F214475" i="1" a="1"/>
  <c r="F214475" i="1" s="1"/>
  <c r="F214476" i="1" a="1"/>
  <c r="F214476" i="1" s="1"/>
  <c r="F214477" i="1" a="1"/>
  <c r="F214477" i="1" s="1"/>
  <c r="F214478" i="1" a="1"/>
  <c r="F214478" i="1" s="1"/>
  <c r="F214479" i="1" a="1"/>
  <c r="F214479" i="1" s="1"/>
  <c r="F214480" i="1" a="1"/>
  <c r="F214480" i="1" s="1"/>
  <c r="F214481" i="1" a="1"/>
  <c r="F214481" i="1" s="1"/>
  <c r="F214482" i="1" a="1"/>
  <c r="F214482" i="1" s="1"/>
  <c r="F214483" i="1" a="1"/>
  <c r="F214483" i="1" s="1"/>
  <c r="F214484" i="1" a="1"/>
  <c r="F214484" i="1" s="1"/>
  <c r="F214485" i="1" a="1"/>
  <c r="F214485" i="1" s="1"/>
  <c r="F214486" i="1" a="1"/>
  <c r="F214486" i="1" s="1"/>
  <c r="F214487" i="1" a="1"/>
  <c r="F214487" i="1" s="1"/>
  <c r="F214488" i="1" a="1"/>
  <c r="F214488" i="1" s="1"/>
  <c r="F214489" i="1" a="1"/>
  <c r="F214489" i="1" s="1"/>
  <c r="F214490" i="1" a="1"/>
  <c r="F214490" i="1" s="1"/>
  <c r="F214491" i="1" a="1"/>
  <c r="F214491" i="1" s="1"/>
  <c r="F214492" i="1" a="1"/>
  <c r="F214492" i="1" s="1"/>
  <c r="F214493" i="1" a="1"/>
  <c r="F214493" i="1" s="1"/>
  <c r="F214494" i="1" a="1"/>
  <c r="F214494" i="1" s="1"/>
  <c r="F214495" i="1" a="1"/>
  <c r="F214495" i="1" s="1"/>
  <c r="F214496" i="1" a="1"/>
  <c r="F214496" i="1" s="1"/>
  <c r="F214497" i="1" a="1"/>
  <c r="F214497" i="1" s="1"/>
  <c r="F214498" i="1" a="1"/>
  <c r="F214498" i="1" s="1"/>
  <c r="F214499" i="1" a="1"/>
  <c r="F214499" i="1" s="1"/>
  <c r="F214500" i="1" a="1"/>
  <c r="F214500" i="1" s="1"/>
  <c r="F214501" i="1" a="1"/>
  <c r="F214501" i="1" s="1"/>
  <c r="F214502" i="1" a="1"/>
  <c r="F214502" i="1" s="1"/>
  <c r="F214503" i="1" a="1"/>
  <c r="F214503" i="1" s="1"/>
  <c r="F214504" i="1" a="1"/>
  <c r="F214504" i="1" s="1"/>
  <c r="F214505" i="1" a="1"/>
  <c r="F214505" i="1" s="1"/>
  <c r="F214506" i="1" a="1"/>
  <c r="F214506" i="1" s="1"/>
  <c r="F214507" i="1" a="1"/>
  <c r="F214507" i="1" s="1"/>
  <c r="F214508" i="1" a="1"/>
  <c r="F214508" i="1" s="1"/>
  <c r="F214509" i="1" a="1"/>
  <c r="F214509" i="1" s="1"/>
  <c r="F214510" i="1" a="1"/>
  <c r="F214510" i="1" s="1"/>
  <c r="F214511" i="1" a="1"/>
  <c r="F214511" i="1" s="1"/>
  <c r="F214512" i="1" a="1"/>
  <c r="F214512" i="1" s="1"/>
  <c r="F214513" i="1" a="1"/>
  <c r="F214513" i="1" s="1"/>
  <c r="F214514" i="1" a="1"/>
  <c r="F214514" i="1" s="1"/>
  <c r="F214515" i="1" a="1"/>
  <c r="F214515" i="1" s="1"/>
  <c r="F214516" i="1" a="1"/>
  <c r="F214516" i="1" s="1"/>
  <c r="F214517" i="1" a="1"/>
  <c r="F214517" i="1" s="1"/>
  <c r="F214518" i="1" a="1"/>
  <c r="F214518" i="1" s="1"/>
  <c r="F214519" i="1" a="1"/>
  <c r="F214519" i="1" s="1"/>
  <c r="F214520" i="1" a="1"/>
  <c r="F214520" i="1" s="1"/>
  <c r="F214521" i="1" a="1"/>
  <c r="F214521" i="1" s="1"/>
  <c r="F214522" i="1" a="1"/>
  <c r="F214522" i="1" s="1"/>
  <c r="F214523" i="1" a="1"/>
  <c r="F214523" i="1" s="1"/>
  <c r="F214524" i="1" a="1"/>
  <c r="F214524" i="1" s="1"/>
  <c r="F214525" i="1" a="1"/>
  <c r="F214525" i="1" s="1"/>
  <c r="F214526" i="1" a="1"/>
  <c r="F214526" i="1" s="1"/>
  <c r="F214527" i="1" a="1"/>
  <c r="F214527" i="1" s="1"/>
  <c r="F214528" i="1" a="1"/>
  <c r="F214528" i="1" s="1"/>
  <c r="F214529" i="1" a="1"/>
  <c r="F214529" i="1" s="1"/>
  <c r="F214530" i="1" a="1"/>
  <c r="F214530" i="1" s="1"/>
  <c r="F214531" i="1" a="1"/>
  <c r="F214531" i="1" s="1"/>
  <c r="F214532" i="1" a="1"/>
  <c r="F214532" i="1" s="1"/>
  <c r="F214533" i="1" a="1"/>
  <c r="F214533" i="1" s="1"/>
  <c r="F214534" i="1" a="1"/>
  <c r="F214534" i="1" s="1"/>
  <c r="F214535" i="1" a="1"/>
  <c r="F214535" i="1" s="1"/>
  <c r="F214536" i="1" a="1"/>
  <c r="F214536" i="1" s="1"/>
  <c r="F214537" i="1" a="1"/>
  <c r="F214537" i="1" s="1"/>
  <c r="F214538" i="1" a="1"/>
  <c r="F214538" i="1" s="1"/>
  <c r="F214539" i="1" a="1"/>
  <c r="F214539" i="1" s="1"/>
  <c r="F214540" i="1" a="1"/>
  <c r="F214540" i="1" s="1"/>
  <c r="F214541" i="1" a="1"/>
  <c r="F214541" i="1" s="1"/>
  <c r="F214542" i="1" a="1"/>
  <c r="F214542" i="1" s="1"/>
  <c r="F214543" i="1" a="1"/>
  <c r="F214543" i="1" s="1"/>
  <c r="F214544" i="1" a="1"/>
  <c r="F214544" i="1" s="1"/>
  <c r="F214545" i="1" a="1"/>
  <c r="F214545" i="1" s="1"/>
  <c r="F214546" i="1" a="1"/>
  <c r="F214546" i="1" s="1"/>
  <c r="F214547" i="1" a="1"/>
  <c r="F214547" i="1" s="1"/>
  <c r="F214548" i="1" a="1"/>
  <c r="F214548" i="1" s="1"/>
  <c r="F214549" i="1" a="1"/>
  <c r="F214549" i="1" s="1"/>
  <c r="F214550" i="1" a="1"/>
  <c r="F214550" i="1" s="1"/>
  <c r="F214551" i="1" a="1"/>
  <c r="F214551" i="1" s="1"/>
  <c r="F214552" i="1" a="1"/>
  <c r="F214552" i="1" s="1"/>
  <c r="F214553" i="1" a="1"/>
  <c r="F214553" i="1" s="1"/>
  <c r="F214554" i="1" a="1"/>
  <c r="F214554" i="1" s="1"/>
  <c r="F214555" i="1" a="1"/>
  <c r="F214555" i="1" s="1"/>
  <c r="F214556" i="1" a="1"/>
  <c r="F214556" i="1" s="1"/>
  <c r="F214557" i="1" a="1"/>
  <c r="F214557" i="1" s="1"/>
  <c r="F214558" i="1" a="1"/>
  <c r="F214558" i="1" s="1"/>
  <c r="F214559" i="1" a="1"/>
  <c r="F214559" i="1" s="1"/>
  <c r="F214560" i="1" a="1"/>
  <c r="F214560" i="1" s="1"/>
  <c r="F214561" i="1" a="1"/>
  <c r="F214561" i="1" s="1"/>
  <c r="F214562" i="1" a="1"/>
  <c r="F214562" i="1" s="1"/>
  <c r="F214563" i="1" a="1"/>
  <c r="F214563" i="1" s="1"/>
  <c r="F214564" i="1" a="1"/>
  <c r="F214564" i="1" s="1"/>
  <c r="F214565" i="1" a="1"/>
  <c r="F214565" i="1" s="1"/>
  <c r="F214566" i="1" a="1"/>
  <c r="F214566" i="1" s="1"/>
  <c r="F214567" i="1" a="1"/>
  <c r="F214567" i="1" s="1"/>
  <c r="F214568" i="1" a="1"/>
  <c r="F214568" i="1" s="1"/>
  <c r="F214569" i="1" a="1"/>
  <c r="F214569" i="1" s="1"/>
  <c r="F214570" i="1" a="1"/>
  <c r="F214570" i="1" s="1"/>
  <c r="F214571" i="1" a="1"/>
  <c r="F214571" i="1" s="1"/>
  <c r="F214572" i="1" a="1"/>
  <c r="F214572" i="1" s="1"/>
  <c r="F214573" i="1" a="1"/>
  <c r="F214573" i="1" s="1"/>
  <c r="F214574" i="1" a="1"/>
  <c r="F214574" i="1" s="1"/>
  <c r="F214575" i="1" a="1"/>
  <c r="F214575" i="1" s="1"/>
  <c r="F214576" i="1" a="1"/>
  <c r="F214576" i="1" s="1"/>
  <c r="F214577" i="1" a="1"/>
  <c r="F214577" i="1" s="1"/>
  <c r="F214578" i="1" a="1"/>
  <c r="F214578" i="1" s="1"/>
  <c r="F214579" i="1" a="1"/>
  <c r="F214579" i="1" s="1"/>
  <c r="F214580" i="1" a="1"/>
  <c r="F214580" i="1" s="1"/>
  <c r="F214581" i="1" a="1"/>
  <c r="F214581" i="1" s="1"/>
  <c r="F214582" i="1" a="1"/>
  <c r="F214582" i="1" s="1"/>
  <c r="F214583" i="1" a="1"/>
  <c r="F214583" i="1" s="1"/>
  <c r="F214584" i="1" a="1"/>
  <c r="F214584" i="1" s="1"/>
  <c r="F214585" i="1" a="1"/>
  <c r="F214585" i="1" s="1"/>
  <c r="F214586" i="1" a="1"/>
  <c r="F214586" i="1" s="1"/>
  <c r="F214587" i="1" a="1"/>
  <c r="F214587" i="1" s="1"/>
  <c r="F214588" i="1" a="1"/>
  <c r="F214588" i="1" s="1"/>
  <c r="F214589" i="1" a="1"/>
  <c r="F214589" i="1" s="1"/>
  <c r="F214590" i="1" a="1"/>
  <c r="F214590" i="1" s="1"/>
  <c r="F214591" i="1" a="1"/>
  <c r="F214591" i="1" s="1"/>
  <c r="F214592" i="1" a="1"/>
  <c r="F214592" i="1" s="1"/>
  <c r="F214593" i="1" a="1"/>
  <c r="F214593" i="1" s="1"/>
  <c r="F214594" i="1" a="1"/>
  <c r="F214594" i="1" s="1"/>
  <c r="F214595" i="1" a="1"/>
  <c r="F214595" i="1" s="1"/>
  <c r="F214596" i="1" a="1"/>
  <c r="F214596" i="1" s="1"/>
  <c r="F214597" i="1" a="1"/>
  <c r="F214597" i="1" s="1"/>
  <c r="F214598" i="1" a="1"/>
  <c r="F214598" i="1" s="1"/>
  <c r="F214599" i="1" a="1"/>
  <c r="F214599" i="1" s="1"/>
  <c r="F214600" i="1" a="1"/>
  <c r="F214600" i="1" s="1"/>
  <c r="F214601" i="1" a="1"/>
  <c r="F214601" i="1" s="1"/>
  <c r="F214602" i="1" a="1"/>
  <c r="F214602" i="1" s="1"/>
  <c r="F214603" i="1" a="1"/>
  <c r="F214603" i="1" s="1"/>
  <c r="F214604" i="1" a="1"/>
  <c r="F214604" i="1" s="1"/>
  <c r="F214605" i="1" a="1"/>
  <c r="F214605" i="1" s="1"/>
  <c r="F214606" i="1" a="1"/>
  <c r="F214606" i="1" s="1"/>
  <c r="F214607" i="1" a="1"/>
  <c r="F214607" i="1" s="1"/>
  <c r="F214608" i="1" a="1"/>
  <c r="F214608" i="1" s="1"/>
  <c r="F214609" i="1" a="1"/>
  <c r="F214609" i="1" s="1"/>
  <c r="F214610" i="1" a="1"/>
  <c r="F214610" i="1" s="1"/>
  <c r="F214611" i="1" a="1"/>
  <c r="F214611" i="1" s="1"/>
  <c r="F214612" i="1" a="1"/>
  <c r="F214612" i="1" s="1"/>
  <c r="F214613" i="1" a="1"/>
  <c r="F214613" i="1" s="1"/>
  <c r="F214614" i="1" a="1"/>
  <c r="F214614" i="1" s="1"/>
  <c r="F214615" i="1" a="1"/>
  <c r="F214615" i="1" s="1"/>
  <c r="F214616" i="1" a="1"/>
  <c r="F214616" i="1" s="1"/>
  <c r="F214617" i="1" a="1"/>
  <c r="F214617" i="1" s="1"/>
  <c r="F214618" i="1" a="1"/>
  <c r="F214618" i="1" s="1"/>
  <c r="F214619" i="1" a="1"/>
  <c r="F214619" i="1" s="1"/>
  <c r="F214620" i="1" a="1"/>
  <c r="F214620" i="1" s="1"/>
  <c r="F214621" i="1" a="1"/>
  <c r="F214621" i="1" s="1"/>
  <c r="F214622" i="1" a="1"/>
  <c r="F214622" i="1" s="1"/>
  <c r="F214623" i="1" a="1"/>
  <c r="F214623" i="1" s="1"/>
  <c r="F214624" i="1" a="1"/>
  <c r="F214624" i="1" s="1"/>
  <c r="F214625" i="1" a="1"/>
  <c r="F214625" i="1" s="1"/>
  <c r="F214626" i="1" a="1"/>
  <c r="F214626" i="1" s="1"/>
  <c r="F214627" i="1" a="1"/>
  <c r="F214627" i="1" s="1"/>
  <c r="F214628" i="1" a="1"/>
  <c r="F214628" i="1" s="1"/>
  <c r="F214629" i="1" a="1"/>
  <c r="F214629" i="1" s="1"/>
  <c r="F214630" i="1" a="1"/>
  <c r="F214630" i="1" s="1"/>
  <c r="F214631" i="1" a="1"/>
  <c r="F214631" i="1" s="1"/>
  <c r="F214632" i="1" a="1"/>
  <c r="F214632" i="1" s="1"/>
  <c r="F214633" i="1" a="1"/>
  <c r="F214633" i="1" s="1"/>
  <c r="F214634" i="1" a="1"/>
  <c r="F214634" i="1" s="1"/>
  <c r="F214635" i="1" a="1"/>
  <c r="F214635" i="1" s="1"/>
  <c r="F214636" i="1" a="1"/>
  <c r="F214636" i="1" s="1"/>
  <c r="F214637" i="1" a="1"/>
  <c r="F214637" i="1" s="1"/>
  <c r="F214638" i="1" a="1"/>
  <c r="F214638" i="1" s="1"/>
  <c r="F214639" i="1" a="1"/>
  <c r="F214639" i="1" s="1"/>
  <c r="F214640" i="1" a="1"/>
  <c r="F214640" i="1" s="1"/>
  <c r="F214641" i="1" a="1"/>
  <c r="F214641" i="1" s="1"/>
  <c r="F214642" i="1" a="1"/>
  <c r="F214642" i="1" s="1"/>
  <c r="F214643" i="1" a="1"/>
  <c r="F214643" i="1" s="1"/>
  <c r="F214644" i="1" a="1"/>
  <c r="F214644" i="1" s="1"/>
  <c r="F214645" i="1" a="1"/>
  <c r="F214645" i="1" s="1"/>
  <c r="F214646" i="1" a="1"/>
  <c r="F214646" i="1" s="1"/>
  <c r="F214647" i="1" a="1"/>
  <c r="F214647" i="1" s="1"/>
  <c r="F214648" i="1" a="1"/>
  <c r="F214648" i="1" s="1"/>
  <c r="F214649" i="1" a="1"/>
  <c r="F214649" i="1" s="1"/>
  <c r="F214650" i="1" a="1"/>
  <c r="F214650" i="1" s="1"/>
  <c r="F214651" i="1" a="1"/>
  <c r="F214651" i="1" s="1"/>
  <c r="F214652" i="1" a="1"/>
  <c r="F214652" i="1" s="1"/>
  <c r="F214653" i="1" a="1"/>
  <c r="F214653" i="1" s="1"/>
  <c r="F214654" i="1" a="1"/>
  <c r="F214654" i="1" s="1"/>
  <c r="F214655" i="1" a="1"/>
  <c r="F214655" i="1" s="1"/>
  <c r="F214656" i="1" a="1"/>
  <c r="F214656" i="1" s="1"/>
  <c r="F214657" i="1" a="1"/>
  <c r="F214657" i="1" s="1"/>
  <c r="F214658" i="1" a="1"/>
  <c r="F214658" i="1" s="1"/>
  <c r="F214659" i="1" a="1"/>
  <c r="F214659" i="1" s="1"/>
  <c r="F214660" i="1" a="1"/>
  <c r="F214660" i="1" s="1"/>
  <c r="F214661" i="1" a="1"/>
  <c r="F214661" i="1" s="1"/>
  <c r="F214662" i="1" a="1"/>
  <c r="F214662" i="1" s="1"/>
  <c r="F214663" i="1" a="1"/>
  <c r="F214663" i="1" s="1"/>
  <c r="F214664" i="1" a="1"/>
  <c r="F214664" i="1" s="1"/>
  <c r="F214665" i="1" a="1"/>
  <c r="F214665" i="1" s="1"/>
  <c r="F214666" i="1" a="1"/>
  <c r="F214666" i="1" s="1"/>
  <c r="F214667" i="1" a="1"/>
  <c r="F214667" i="1" s="1"/>
  <c r="F214668" i="1" a="1"/>
  <c r="F214668" i="1" s="1"/>
  <c r="F214669" i="1" a="1"/>
  <c r="F214669" i="1" s="1"/>
  <c r="F214670" i="1" a="1"/>
  <c r="F214670" i="1" s="1"/>
  <c r="F214671" i="1" a="1"/>
  <c r="F214671" i="1" s="1"/>
  <c r="F214672" i="1" a="1"/>
  <c r="F214672" i="1" s="1"/>
  <c r="F214673" i="1" a="1"/>
  <c r="F214673" i="1" s="1"/>
  <c r="F214674" i="1" a="1"/>
  <c r="F214674" i="1" s="1"/>
  <c r="F214675" i="1" a="1"/>
  <c r="F214675" i="1" s="1"/>
  <c r="F214676" i="1" a="1"/>
  <c r="F214676" i="1" s="1"/>
  <c r="F214677" i="1" a="1"/>
  <c r="F214677" i="1" s="1"/>
  <c r="F214678" i="1" a="1"/>
  <c r="F214678" i="1" s="1"/>
  <c r="F214679" i="1" a="1"/>
  <c r="F214679" i="1" s="1"/>
  <c r="F214680" i="1" a="1"/>
  <c r="F214680" i="1" s="1"/>
  <c r="F214681" i="1" a="1"/>
  <c r="F214681" i="1" s="1"/>
  <c r="F214682" i="1" a="1"/>
  <c r="F214682" i="1" s="1"/>
  <c r="F214683" i="1" a="1"/>
  <c r="F214683" i="1" s="1"/>
  <c r="F214684" i="1" a="1"/>
  <c r="F214684" i="1" s="1"/>
  <c r="F214685" i="1" a="1"/>
  <c r="F214685" i="1" s="1"/>
  <c r="F214686" i="1" a="1"/>
  <c r="F214686" i="1" s="1"/>
  <c r="F214687" i="1" a="1"/>
  <c r="F214687" i="1" s="1"/>
  <c r="F214688" i="1" a="1"/>
  <c r="F214688" i="1" s="1"/>
  <c r="F214689" i="1" a="1"/>
  <c r="F214689" i="1" s="1"/>
  <c r="F214690" i="1" a="1"/>
  <c r="F214690" i="1" s="1"/>
  <c r="F214691" i="1" a="1"/>
  <c r="F214691" i="1" s="1"/>
  <c r="F214692" i="1" a="1"/>
  <c r="F214692" i="1" s="1"/>
  <c r="F214693" i="1" a="1"/>
  <c r="F214693" i="1" s="1"/>
  <c r="F214694" i="1" a="1"/>
  <c r="F214694" i="1" s="1"/>
  <c r="F214695" i="1" a="1"/>
  <c r="F214695" i="1" s="1"/>
  <c r="F214696" i="1" a="1"/>
  <c r="F214696" i="1" s="1"/>
  <c r="F214697" i="1" a="1"/>
  <c r="F214697" i="1" s="1"/>
  <c r="F214698" i="1" a="1"/>
  <c r="F214698" i="1" s="1"/>
  <c r="F214699" i="1" a="1"/>
  <c r="F214699" i="1" s="1"/>
  <c r="F214700" i="1" a="1"/>
  <c r="F214700" i="1" s="1"/>
  <c r="F214701" i="1" a="1"/>
  <c r="F214701" i="1" s="1"/>
  <c r="F214702" i="1" a="1"/>
  <c r="F214702" i="1" s="1"/>
  <c r="F214703" i="1" a="1"/>
  <c r="F214703" i="1" s="1"/>
  <c r="F214704" i="1" a="1"/>
  <c r="F214704" i="1" s="1"/>
  <c r="F214705" i="1" a="1"/>
  <c r="F214705" i="1" s="1"/>
  <c r="F214706" i="1" a="1"/>
  <c r="F214706" i="1" s="1"/>
  <c r="F214707" i="1" a="1"/>
  <c r="F214707" i="1" s="1"/>
  <c r="F214708" i="1" a="1"/>
  <c r="F214708" i="1" s="1"/>
  <c r="F214709" i="1" a="1"/>
  <c r="F214709" i="1" s="1"/>
  <c r="F214710" i="1" a="1"/>
  <c r="F214710" i="1" s="1"/>
  <c r="F214711" i="1" a="1"/>
  <c r="F214711" i="1" s="1"/>
  <c r="F214712" i="1" a="1"/>
  <c r="F214712" i="1" s="1"/>
  <c r="F214713" i="1" a="1"/>
  <c r="F214713" i="1" s="1"/>
  <c r="F214714" i="1" a="1"/>
  <c r="F214714" i="1" s="1"/>
  <c r="F214715" i="1" a="1"/>
  <c r="F214715" i="1" s="1"/>
  <c r="F214716" i="1" a="1"/>
  <c r="F214716" i="1" s="1"/>
  <c r="F214717" i="1" a="1"/>
  <c r="F214717" i="1" s="1"/>
  <c r="F214718" i="1" a="1"/>
  <c r="F214718" i="1" s="1"/>
  <c r="F214719" i="1" a="1"/>
  <c r="F214719" i="1" s="1"/>
  <c r="F214720" i="1" a="1"/>
  <c r="F214720" i="1" s="1"/>
  <c r="F214721" i="1" a="1"/>
  <c r="F214721" i="1" s="1"/>
  <c r="F214722" i="1" a="1"/>
  <c r="F214722" i="1" s="1"/>
  <c r="F214723" i="1" a="1"/>
  <c r="F214723" i="1" s="1"/>
  <c r="F214724" i="1" a="1"/>
  <c r="F214724" i="1" s="1"/>
  <c r="F214725" i="1" a="1"/>
  <c r="F214725" i="1" s="1"/>
  <c r="F214726" i="1" a="1"/>
  <c r="F214726" i="1" s="1"/>
  <c r="F214727" i="1" a="1"/>
  <c r="F214727" i="1" s="1"/>
  <c r="F214728" i="1" a="1"/>
  <c r="F214728" i="1" s="1"/>
  <c r="F214729" i="1" a="1"/>
  <c r="F214729" i="1" s="1"/>
  <c r="F214730" i="1" a="1"/>
  <c r="F214730" i="1" s="1"/>
  <c r="F214731" i="1" a="1"/>
  <c r="F214731" i="1" s="1"/>
  <c r="F214732" i="1" a="1"/>
  <c r="F214732" i="1" s="1"/>
  <c r="F214733" i="1" a="1"/>
  <c r="F214733" i="1" s="1"/>
  <c r="F214734" i="1" a="1"/>
  <c r="F214734" i="1" s="1"/>
  <c r="F214735" i="1" a="1"/>
  <c r="F214735" i="1" s="1"/>
  <c r="F214736" i="1" a="1"/>
  <c r="F214736" i="1" s="1"/>
  <c r="F214737" i="1" a="1"/>
  <c r="F214737" i="1" s="1"/>
  <c r="F214738" i="1" a="1"/>
  <c r="F214738" i="1" s="1"/>
  <c r="F214739" i="1" a="1"/>
  <c r="F214739" i="1" s="1"/>
  <c r="F214740" i="1" a="1"/>
  <c r="F214740" i="1" s="1"/>
  <c r="F214741" i="1" a="1"/>
  <c r="F214741" i="1" s="1"/>
  <c r="F214742" i="1" a="1"/>
  <c r="F214742" i="1" s="1"/>
  <c r="F214743" i="1" a="1"/>
  <c r="F214743" i="1" s="1"/>
  <c r="F214744" i="1" a="1"/>
  <c r="F214744" i="1" s="1"/>
  <c r="F214745" i="1" a="1"/>
  <c r="F214745" i="1" s="1"/>
  <c r="F214746" i="1" a="1"/>
  <c r="F214746" i="1" s="1"/>
  <c r="F214747" i="1" a="1"/>
  <c r="F214747" i="1" s="1"/>
  <c r="F214748" i="1" a="1"/>
  <c r="F214748" i="1" s="1"/>
  <c r="F214749" i="1" a="1"/>
  <c r="F214749" i="1" s="1"/>
  <c r="F214750" i="1" a="1"/>
  <c r="F214750" i="1" s="1"/>
  <c r="F214751" i="1" a="1"/>
  <c r="F214751" i="1" s="1"/>
  <c r="F214752" i="1" a="1"/>
  <c r="F214752" i="1" s="1"/>
  <c r="F214753" i="1" a="1"/>
  <c r="F214753" i="1" s="1"/>
  <c r="F214754" i="1" a="1"/>
  <c r="F214754" i="1" s="1"/>
  <c r="F214755" i="1" a="1"/>
  <c r="F214755" i="1" s="1"/>
  <c r="F214756" i="1" a="1"/>
  <c r="F214756" i="1" s="1"/>
  <c r="F214757" i="1" a="1"/>
  <c r="F214757" i="1" s="1"/>
  <c r="F214758" i="1" a="1"/>
  <c r="F214758" i="1" s="1"/>
  <c r="F214759" i="1" a="1"/>
  <c r="F214759" i="1" s="1"/>
  <c r="F214760" i="1" a="1"/>
  <c r="F214760" i="1" s="1"/>
  <c r="F214761" i="1" a="1"/>
  <c r="F214761" i="1" s="1"/>
  <c r="F214762" i="1" a="1"/>
  <c r="F214762" i="1" s="1"/>
  <c r="F214763" i="1" a="1"/>
  <c r="F214763" i="1" s="1"/>
  <c r="F214764" i="1" a="1"/>
  <c r="F214764" i="1" s="1"/>
  <c r="F214765" i="1" a="1"/>
  <c r="F214765" i="1" s="1"/>
  <c r="F214766" i="1" a="1"/>
  <c r="F214766" i="1" s="1"/>
  <c r="F214767" i="1" a="1"/>
  <c r="F214767" i="1" s="1"/>
  <c r="F214768" i="1" a="1"/>
  <c r="F214768" i="1" s="1"/>
  <c r="F214769" i="1" a="1"/>
  <c r="F214769" i="1" s="1"/>
  <c r="F214770" i="1" a="1"/>
  <c r="F214770" i="1" s="1"/>
  <c r="F214771" i="1" a="1"/>
  <c r="F214771" i="1" s="1"/>
  <c r="F214772" i="1" a="1"/>
  <c r="F214772" i="1" s="1"/>
  <c r="F214773" i="1" a="1"/>
  <c r="F214773" i="1" s="1"/>
  <c r="F214774" i="1" a="1"/>
  <c r="F214774" i="1" s="1"/>
  <c r="F214775" i="1" a="1"/>
  <c r="F214775" i="1" s="1"/>
  <c r="F214776" i="1" a="1"/>
  <c r="F214776" i="1" s="1"/>
  <c r="F214777" i="1" a="1"/>
  <c r="F214777" i="1" s="1"/>
  <c r="F214778" i="1" a="1"/>
  <c r="F214778" i="1" s="1"/>
  <c r="F214779" i="1" a="1"/>
  <c r="F214779" i="1" s="1"/>
  <c r="F214780" i="1" a="1"/>
  <c r="F214780" i="1" s="1"/>
  <c r="F214781" i="1" a="1"/>
  <c r="F214781" i="1" s="1"/>
  <c r="F214782" i="1" a="1"/>
  <c r="F214782" i="1" s="1"/>
  <c r="F214783" i="1" a="1"/>
  <c r="F214783" i="1" s="1"/>
  <c r="F214784" i="1" a="1"/>
  <c r="F214784" i="1" s="1"/>
  <c r="F214785" i="1" a="1"/>
  <c r="F214785" i="1" s="1"/>
  <c r="F214786" i="1" a="1"/>
  <c r="F214786" i="1" s="1"/>
  <c r="F214787" i="1" a="1"/>
  <c r="F214787" i="1" s="1"/>
  <c r="F214788" i="1" a="1"/>
  <c r="F214788" i="1" s="1"/>
  <c r="F214789" i="1" a="1"/>
  <c r="F214789" i="1" s="1"/>
  <c r="F214790" i="1" a="1"/>
  <c r="F214790" i="1" s="1"/>
  <c r="F214791" i="1" a="1"/>
  <c r="F214791" i="1" s="1"/>
  <c r="F214792" i="1" a="1"/>
  <c r="F214792" i="1" s="1"/>
  <c r="F214793" i="1" a="1"/>
  <c r="F214793" i="1" s="1"/>
  <c r="F214794" i="1" a="1"/>
  <c r="F214794" i="1" s="1"/>
  <c r="F214795" i="1" a="1"/>
  <c r="F214795" i="1" s="1"/>
  <c r="F214796" i="1" a="1"/>
  <c r="F214796" i="1" s="1"/>
  <c r="F214797" i="1" a="1"/>
  <c r="F214797" i="1" s="1"/>
  <c r="F214798" i="1" a="1"/>
  <c r="F214798" i="1" s="1"/>
  <c r="F214799" i="1" a="1"/>
  <c r="F214799" i="1" s="1"/>
  <c r="F214800" i="1" a="1"/>
  <c r="F214800" i="1" s="1"/>
  <c r="F214801" i="1" a="1"/>
  <c r="F214801" i="1" s="1"/>
  <c r="F214802" i="1" a="1"/>
  <c r="F214802" i="1" s="1"/>
  <c r="F214803" i="1" a="1"/>
  <c r="F214803" i="1" s="1"/>
  <c r="F214804" i="1" a="1"/>
  <c r="F214804" i="1" s="1"/>
  <c r="F214805" i="1" a="1"/>
  <c r="F214805" i="1" s="1"/>
  <c r="F214806" i="1" a="1"/>
  <c r="F214806" i="1" s="1"/>
  <c r="F214807" i="1" a="1"/>
  <c r="F214807" i="1" s="1"/>
  <c r="F214808" i="1" a="1"/>
  <c r="F214808" i="1" s="1"/>
  <c r="F214809" i="1" a="1"/>
  <c r="F214809" i="1" s="1"/>
  <c r="F214810" i="1" a="1"/>
  <c r="F214810" i="1" s="1"/>
  <c r="F214811" i="1" a="1"/>
  <c r="F214811" i="1" s="1"/>
  <c r="F214812" i="1" a="1"/>
  <c r="F214812" i="1" s="1"/>
  <c r="F214813" i="1" a="1"/>
  <c r="F214813" i="1" s="1"/>
  <c r="F214814" i="1" a="1"/>
  <c r="F214814" i="1" s="1"/>
  <c r="F214815" i="1" a="1"/>
  <c r="F214815" i="1" s="1"/>
  <c r="F214816" i="1" a="1"/>
  <c r="F214816" i="1" s="1"/>
  <c r="F214817" i="1" a="1"/>
  <c r="F214817" i="1" s="1"/>
  <c r="F214818" i="1" a="1"/>
  <c r="F214818" i="1" s="1"/>
  <c r="F214819" i="1" a="1"/>
  <c r="F214819" i="1" s="1"/>
  <c r="F214820" i="1" a="1"/>
  <c r="F214820" i="1" s="1"/>
  <c r="F214821" i="1" a="1"/>
  <c r="F214821" i="1" s="1"/>
  <c r="F214822" i="1" a="1"/>
  <c r="F214822" i="1" s="1"/>
  <c r="F214823" i="1" a="1"/>
  <c r="F214823" i="1" s="1"/>
  <c r="F214824" i="1" a="1"/>
  <c r="F214824" i="1" s="1"/>
  <c r="F214825" i="1" a="1"/>
  <c r="F214825" i="1" s="1"/>
  <c r="F214826" i="1" a="1"/>
  <c r="F214826" i="1" s="1"/>
  <c r="F214827" i="1" a="1"/>
  <c r="F214827" i="1" s="1"/>
  <c r="F214828" i="1" a="1"/>
  <c r="F214828" i="1" s="1"/>
  <c r="F214829" i="1" a="1"/>
  <c r="F214829" i="1" s="1"/>
  <c r="F214830" i="1" a="1"/>
  <c r="F214830" i="1" s="1"/>
  <c r="F214831" i="1" a="1"/>
  <c r="F214831" i="1" s="1"/>
  <c r="F214832" i="1" a="1"/>
  <c r="F214832" i="1" s="1"/>
  <c r="F214833" i="1" a="1"/>
  <c r="F214833" i="1" s="1"/>
  <c r="F214834" i="1" a="1"/>
  <c r="F214834" i="1" s="1"/>
  <c r="F214835" i="1" a="1"/>
  <c r="F214835" i="1" s="1"/>
  <c r="F214836" i="1" a="1"/>
  <c r="F214836" i="1" s="1"/>
  <c r="F214837" i="1" a="1"/>
  <c r="F214837" i="1" s="1"/>
  <c r="F214838" i="1" a="1"/>
  <c r="F214838" i="1" s="1"/>
  <c r="F214839" i="1" a="1"/>
  <c r="F214839" i="1" s="1"/>
  <c r="F214840" i="1" a="1"/>
  <c r="F214840" i="1" s="1"/>
  <c r="F214841" i="1" a="1"/>
  <c r="F214841" i="1" s="1"/>
  <c r="F214842" i="1" a="1"/>
  <c r="F214842" i="1" s="1"/>
  <c r="F214843" i="1" a="1"/>
  <c r="F214843" i="1" s="1"/>
  <c r="F214844" i="1" a="1"/>
  <c r="F214844" i="1" s="1"/>
  <c r="F214845" i="1" a="1"/>
  <c r="F214845" i="1" s="1"/>
  <c r="F214846" i="1" a="1"/>
  <c r="F214846" i="1" s="1"/>
  <c r="F214847" i="1" a="1"/>
  <c r="F214847" i="1" s="1"/>
  <c r="F214848" i="1" a="1"/>
  <c r="F214848" i="1" s="1"/>
  <c r="F214849" i="1" a="1"/>
  <c r="F214849" i="1" s="1"/>
  <c r="F214850" i="1" a="1"/>
  <c r="F214850" i="1" s="1"/>
  <c r="F214851" i="1" a="1"/>
  <c r="F214851" i="1" s="1"/>
  <c r="F214852" i="1" a="1"/>
  <c r="F214852" i="1" s="1"/>
  <c r="F214853" i="1" a="1"/>
  <c r="F214853" i="1" s="1"/>
  <c r="F214854" i="1" a="1"/>
  <c r="F214854" i="1" s="1"/>
  <c r="F214855" i="1" a="1"/>
  <c r="F214855" i="1" s="1"/>
  <c r="F214856" i="1" a="1"/>
  <c r="F214856" i="1" s="1"/>
  <c r="F214857" i="1" a="1"/>
  <c r="F214857" i="1" s="1"/>
  <c r="F214858" i="1" a="1"/>
  <c r="F214858" i="1" s="1"/>
  <c r="F214859" i="1" a="1"/>
  <c r="F214859" i="1" s="1"/>
  <c r="F214860" i="1" a="1"/>
  <c r="F214860" i="1" s="1"/>
  <c r="F214861" i="1" a="1"/>
  <c r="F214861" i="1" s="1"/>
  <c r="F214862" i="1" a="1"/>
  <c r="F214862" i="1" s="1"/>
  <c r="F214863" i="1" a="1"/>
  <c r="F214863" i="1" s="1"/>
  <c r="F214864" i="1" a="1"/>
  <c r="F214864" i="1" s="1"/>
  <c r="F214865" i="1" a="1"/>
  <c r="F214865" i="1" s="1"/>
  <c r="F214866" i="1" a="1"/>
  <c r="F214866" i="1" s="1"/>
  <c r="F214867" i="1" a="1"/>
  <c r="F214867" i="1" s="1"/>
  <c r="F214868" i="1" a="1"/>
  <c r="F214868" i="1" s="1"/>
  <c r="F214869" i="1" a="1"/>
  <c r="F214869" i="1" s="1"/>
  <c r="F214870" i="1" a="1"/>
  <c r="F214870" i="1" s="1"/>
  <c r="F214871" i="1" a="1"/>
  <c r="F214871" i="1" s="1"/>
  <c r="F214872" i="1" a="1"/>
  <c r="F214872" i="1" s="1"/>
  <c r="F214873" i="1" a="1"/>
  <c r="F214873" i="1" s="1"/>
  <c r="F214874" i="1" a="1"/>
  <c r="F214874" i="1" s="1"/>
  <c r="F214875" i="1" a="1"/>
  <c r="F214875" i="1" s="1"/>
  <c r="F214876" i="1" a="1"/>
  <c r="F214876" i="1" s="1"/>
  <c r="F214877" i="1" a="1"/>
  <c r="F214877" i="1" s="1"/>
  <c r="F214878" i="1" a="1"/>
  <c r="F214878" i="1" s="1"/>
  <c r="F214879" i="1" a="1"/>
  <c r="F214879" i="1" s="1"/>
  <c r="F214880" i="1" a="1"/>
  <c r="F214880" i="1" s="1"/>
  <c r="F214881" i="1" a="1"/>
  <c r="F214881" i="1" s="1"/>
  <c r="F214882" i="1" a="1"/>
  <c r="F214882" i="1" s="1"/>
  <c r="F214883" i="1" a="1"/>
  <c r="F214883" i="1" s="1"/>
  <c r="F214884" i="1" a="1"/>
  <c r="F214884" i="1" s="1"/>
  <c r="F214885" i="1" a="1"/>
  <c r="F214885" i="1" s="1"/>
  <c r="F214886" i="1" a="1"/>
  <c r="F214886" i="1" s="1"/>
  <c r="F214887" i="1" a="1"/>
  <c r="F214887" i="1" s="1"/>
  <c r="F214888" i="1" a="1"/>
  <c r="F214888" i="1" s="1"/>
  <c r="F214889" i="1" a="1"/>
  <c r="F214889" i="1" s="1"/>
  <c r="F214890" i="1" a="1"/>
  <c r="F214890" i="1" s="1"/>
  <c r="F214891" i="1" a="1"/>
  <c r="F214891" i="1" s="1"/>
  <c r="F214892" i="1" a="1"/>
  <c r="F214892" i="1" s="1"/>
  <c r="F214893" i="1" a="1"/>
  <c r="F214893" i="1" s="1"/>
  <c r="F214894" i="1" a="1"/>
  <c r="F214894" i="1" s="1"/>
  <c r="F214895" i="1" a="1"/>
  <c r="F214895" i="1" s="1"/>
  <c r="F214896" i="1" a="1"/>
  <c r="F214896" i="1" s="1"/>
  <c r="F214897" i="1" a="1"/>
  <c r="F214897" i="1" s="1"/>
  <c r="F214898" i="1" a="1"/>
  <c r="F214898" i="1" s="1"/>
  <c r="F214899" i="1" a="1"/>
  <c r="F214899" i="1" s="1"/>
  <c r="F214900" i="1" a="1"/>
  <c r="F214900" i="1" s="1"/>
  <c r="F214901" i="1" a="1"/>
  <c r="F214901" i="1" s="1"/>
  <c r="F214902" i="1" a="1"/>
  <c r="F214902" i="1" s="1"/>
  <c r="F214903" i="1" a="1"/>
  <c r="F214903" i="1" s="1"/>
  <c r="F214904" i="1" a="1"/>
  <c r="F214904" i="1" s="1"/>
  <c r="F214905" i="1" a="1"/>
  <c r="F214905" i="1" s="1"/>
  <c r="F214906" i="1" a="1"/>
  <c r="F214906" i="1" s="1"/>
  <c r="F214907" i="1" a="1"/>
  <c r="F214907" i="1" s="1"/>
  <c r="F214908" i="1" a="1"/>
  <c r="F214908" i="1" s="1"/>
  <c r="F214909" i="1" a="1"/>
  <c r="F214909" i="1" s="1"/>
  <c r="F214910" i="1" a="1"/>
  <c r="F214910" i="1" s="1"/>
  <c r="F214911" i="1" a="1"/>
  <c r="F214911" i="1" s="1"/>
  <c r="F214912" i="1" a="1"/>
  <c r="F214912" i="1" s="1"/>
  <c r="F214913" i="1" a="1"/>
  <c r="F214913" i="1" s="1"/>
  <c r="F214914" i="1" a="1"/>
  <c r="F214914" i="1" s="1"/>
  <c r="F214915" i="1" a="1"/>
  <c r="F214915" i="1" s="1"/>
  <c r="F214916" i="1" a="1"/>
  <c r="F214916" i="1" s="1"/>
  <c r="F214917" i="1" a="1"/>
  <c r="F214917" i="1" s="1"/>
  <c r="F214918" i="1" a="1"/>
  <c r="F214918" i="1" s="1"/>
  <c r="F214919" i="1" a="1"/>
  <c r="F214919" i="1" s="1"/>
  <c r="F214920" i="1" a="1"/>
  <c r="F214920" i="1" s="1"/>
  <c r="F214921" i="1" a="1"/>
  <c r="F214921" i="1" s="1"/>
  <c r="F214922" i="1" a="1"/>
  <c r="F214922" i="1" s="1"/>
  <c r="F214923" i="1" a="1"/>
  <c r="F214923" i="1" s="1"/>
  <c r="F214924" i="1" a="1"/>
  <c r="F214924" i="1" s="1"/>
  <c r="F214925" i="1" a="1"/>
  <c r="F214925" i="1" s="1"/>
  <c r="F214926" i="1" a="1"/>
  <c r="F214926" i="1" s="1"/>
  <c r="F214927" i="1" a="1"/>
  <c r="F214927" i="1" s="1"/>
  <c r="F214928" i="1" a="1"/>
  <c r="F214928" i="1" s="1"/>
  <c r="F214929" i="1" a="1"/>
  <c r="F214929" i="1" s="1"/>
  <c r="F214930" i="1" a="1"/>
  <c r="F214930" i="1" s="1"/>
  <c r="F214931" i="1" a="1"/>
  <c r="F214931" i="1" s="1"/>
  <c r="F214932" i="1" a="1"/>
  <c r="F214932" i="1" s="1"/>
  <c r="F214933" i="1" a="1"/>
  <c r="F214933" i="1" s="1"/>
  <c r="F214934" i="1" a="1"/>
  <c r="F214934" i="1" s="1"/>
  <c r="F214935" i="1" a="1"/>
  <c r="F214935" i="1" s="1"/>
  <c r="F214936" i="1" a="1"/>
  <c r="F214936" i="1" s="1"/>
  <c r="F214937" i="1" a="1"/>
  <c r="F214937" i="1" s="1"/>
  <c r="F214938" i="1" a="1"/>
  <c r="F214938" i="1" s="1"/>
  <c r="F214939" i="1" a="1"/>
  <c r="F214939" i="1" s="1"/>
  <c r="F214940" i="1" a="1"/>
  <c r="F214940" i="1" s="1"/>
  <c r="F214941" i="1" a="1"/>
  <c r="F214941" i="1" s="1"/>
  <c r="F214942" i="1" a="1"/>
  <c r="F214942" i="1" s="1"/>
  <c r="F214943" i="1" a="1"/>
  <c r="F214943" i="1" s="1"/>
  <c r="F214944" i="1" a="1"/>
  <c r="F214944" i="1" s="1"/>
  <c r="F214945" i="1" a="1"/>
  <c r="F214945" i="1" s="1"/>
  <c r="F214946" i="1" a="1"/>
  <c r="F214946" i="1" s="1"/>
  <c r="F214947" i="1" a="1"/>
  <c r="F214947" i="1" s="1"/>
  <c r="F214948" i="1" a="1"/>
  <c r="F214948" i="1" s="1"/>
  <c r="F214949" i="1" a="1"/>
  <c r="F214949" i="1" s="1"/>
  <c r="F214950" i="1" a="1"/>
  <c r="F214950" i="1" s="1"/>
  <c r="F214951" i="1" a="1"/>
  <c r="F214951" i="1" s="1"/>
  <c r="F214952" i="1" a="1"/>
  <c r="F214952" i="1" s="1"/>
  <c r="F214953" i="1" a="1"/>
  <c r="F214953" i="1" s="1"/>
  <c r="F214954" i="1" a="1"/>
  <c r="F214954" i="1" s="1"/>
  <c r="F214955" i="1" a="1"/>
  <c r="F214955" i="1" s="1"/>
  <c r="F214956" i="1" a="1"/>
  <c r="F214956" i="1" s="1"/>
  <c r="F214957" i="1" a="1"/>
  <c r="F214957" i="1" s="1"/>
  <c r="F214958" i="1" a="1"/>
  <c r="F214958" i="1" s="1"/>
  <c r="F214959" i="1" a="1"/>
  <c r="F214959" i="1" s="1"/>
  <c r="F214960" i="1" a="1"/>
  <c r="F214960" i="1" s="1"/>
  <c r="F214961" i="1" a="1"/>
  <c r="F214961" i="1" s="1"/>
  <c r="F214962" i="1" a="1"/>
  <c r="F214962" i="1" s="1"/>
  <c r="F214963" i="1" a="1"/>
  <c r="F214963" i="1" s="1"/>
  <c r="F214964" i="1" a="1"/>
  <c r="F214964" i="1" s="1"/>
  <c r="F214965" i="1" a="1"/>
  <c r="F214965" i="1" s="1"/>
  <c r="F214966" i="1" a="1"/>
  <c r="F214966" i="1" s="1"/>
  <c r="F214967" i="1" a="1"/>
  <c r="F214967" i="1" s="1"/>
  <c r="F214968" i="1" a="1"/>
  <c r="F214968" i="1" s="1"/>
  <c r="F214969" i="1" a="1"/>
  <c r="F214969" i="1" s="1"/>
  <c r="F214970" i="1" a="1"/>
  <c r="F214970" i="1" s="1"/>
  <c r="F214971" i="1" a="1"/>
  <c r="F214971" i="1" s="1"/>
  <c r="F214972" i="1" a="1"/>
  <c r="F214972" i="1" s="1"/>
  <c r="F214973" i="1" a="1"/>
  <c r="F214973" i="1" s="1"/>
  <c r="F214974" i="1" a="1"/>
  <c r="F214974" i="1" s="1"/>
  <c r="F214975" i="1" a="1"/>
  <c r="F214975" i="1" s="1"/>
  <c r="F214976" i="1" a="1"/>
  <c r="F214976" i="1" s="1"/>
  <c r="F214977" i="1" a="1"/>
  <c r="F214977" i="1" s="1"/>
  <c r="F214978" i="1" a="1"/>
  <c r="F214978" i="1" s="1"/>
  <c r="F214979" i="1" a="1"/>
  <c r="F214979" i="1" s="1"/>
  <c r="F214980" i="1" a="1"/>
  <c r="F214980" i="1" s="1"/>
  <c r="F214981" i="1" a="1"/>
  <c r="F214981" i="1" s="1"/>
  <c r="F214982" i="1" a="1"/>
  <c r="F214982" i="1" s="1"/>
  <c r="F214983" i="1" a="1"/>
  <c r="F214983" i="1" s="1"/>
  <c r="F214984" i="1" a="1"/>
  <c r="F214984" i="1" s="1"/>
  <c r="F214985" i="1" a="1"/>
  <c r="F214985" i="1" s="1"/>
  <c r="F214986" i="1" a="1"/>
  <c r="F214986" i="1" s="1"/>
  <c r="F214987" i="1" a="1"/>
  <c r="F214987" i="1" s="1"/>
  <c r="F214988" i="1" a="1"/>
  <c r="F214988" i="1" s="1"/>
  <c r="F214989" i="1" a="1"/>
  <c r="F214989" i="1" s="1"/>
  <c r="F214990" i="1" a="1"/>
  <c r="F214990" i="1" s="1"/>
  <c r="F214991" i="1" a="1"/>
  <c r="F214991" i="1" s="1"/>
  <c r="F214992" i="1" a="1"/>
  <c r="F214992" i="1" s="1"/>
  <c r="F214993" i="1" a="1"/>
  <c r="F214993" i="1" s="1"/>
  <c r="F214994" i="1" a="1"/>
  <c r="F214994" i="1" s="1"/>
  <c r="F214995" i="1" a="1"/>
  <c r="F214995" i="1" s="1"/>
  <c r="F214996" i="1" a="1"/>
  <c r="F214996" i="1" s="1"/>
  <c r="F214997" i="1" a="1"/>
  <c r="F214997" i="1" s="1"/>
  <c r="F214998" i="1" a="1"/>
  <c r="F214998" i="1" s="1"/>
  <c r="F214999" i="1" a="1"/>
  <c r="F214999" i="1" s="1"/>
  <c r="F215000" i="1" a="1"/>
  <c r="F215000" i="1" s="1"/>
  <c r="F215001" i="1" a="1"/>
  <c r="F215001" i="1" s="1"/>
  <c r="F215002" i="1" a="1"/>
  <c r="F215002" i="1" s="1"/>
  <c r="F215003" i="1" a="1"/>
  <c r="F215003" i="1" s="1"/>
  <c r="F215004" i="1" a="1"/>
  <c r="F215004" i="1" s="1"/>
  <c r="F215005" i="1" a="1"/>
  <c r="F215005" i="1" s="1"/>
  <c r="F215006" i="1" a="1"/>
  <c r="F215006" i="1" s="1"/>
  <c r="F215007" i="1" a="1"/>
  <c r="F215007" i="1" s="1"/>
  <c r="F215008" i="1" a="1"/>
  <c r="F215008" i="1" s="1"/>
  <c r="F215009" i="1" a="1"/>
  <c r="F215009" i="1" s="1"/>
  <c r="F215010" i="1" a="1"/>
  <c r="F215010" i="1" s="1"/>
  <c r="F215011" i="1" a="1"/>
  <c r="F215011" i="1" s="1"/>
  <c r="F215012" i="1" a="1"/>
  <c r="F215012" i="1" s="1"/>
  <c r="F215013" i="1" a="1"/>
  <c r="F215013" i="1" s="1"/>
  <c r="F215014" i="1" a="1"/>
  <c r="F215014" i="1" s="1"/>
  <c r="F215015" i="1" a="1"/>
  <c r="F215015" i="1" s="1"/>
  <c r="F215016" i="1" a="1"/>
  <c r="F215016" i="1" s="1"/>
  <c r="F215017" i="1" a="1"/>
  <c r="F215017" i="1" s="1"/>
  <c r="F215018" i="1" a="1"/>
  <c r="F215018" i="1" s="1"/>
  <c r="F215019" i="1" a="1"/>
  <c r="F215019" i="1" s="1"/>
  <c r="F215020" i="1" a="1"/>
  <c r="F215020" i="1" s="1"/>
  <c r="F215021" i="1" a="1"/>
  <c r="F215021" i="1" s="1"/>
  <c r="F215022" i="1" a="1"/>
  <c r="F215022" i="1" s="1"/>
  <c r="F215023" i="1" a="1"/>
  <c r="F215023" i="1" s="1"/>
  <c r="F215024" i="1" a="1"/>
  <c r="F215024" i="1" s="1"/>
  <c r="F215025" i="1" a="1"/>
  <c r="F215025" i="1" s="1"/>
  <c r="F215026" i="1" a="1"/>
  <c r="F215026" i="1" s="1"/>
  <c r="F215027" i="1" a="1"/>
  <c r="F215027" i="1" s="1"/>
  <c r="F215028" i="1" a="1"/>
  <c r="F215028" i="1" s="1"/>
  <c r="F215029" i="1" a="1"/>
  <c r="F215029" i="1" s="1"/>
  <c r="F215030" i="1" a="1"/>
  <c r="F215030" i="1" s="1"/>
  <c r="F215031" i="1" a="1"/>
  <c r="F215031" i="1" s="1"/>
  <c r="F215032" i="1" a="1"/>
  <c r="F215032" i="1" s="1"/>
  <c r="F215033" i="1" a="1"/>
  <c r="F215033" i="1" s="1"/>
  <c r="F215034" i="1" a="1"/>
  <c r="F215034" i="1" s="1"/>
  <c r="F215035" i="1" a="1"/>
  <c r="F215035" i="1" s="1"/>
  <c r="F215036" i="1" a="1"/>
  <c r="F215036" i="1" s="1"/>
  <c r="F215037" i="1" a="1"/>
  <c r="F215037" i="1" s="1"/>
  <c r="F215038" i="1" a="1"/>
  <c r="F215038" i="1" s="1"/>
  <c r="F215039" i="1" a="1"/>
  <c r="F215039" i="1" s="1"/>
  <c r="F215040" i="1" a="1"/>
  <c r="F215040" i="1" s="1"/>
  <c r="F215041" i="1" a="1"/>
  <c r="F215041" i="1" s="1"/>
  <c r="F215042" i="1" a="1"/>
  <c r="F215042" i="1" s="1"/>
  <c r="F215043" i="1" a="1"/>
  <c r="F215043" i="1" s="1"/>
  <c r="F215044" i="1" a="1"/>
  <c r="F215044" i="1" s="1"/>
  <c r="F215045" i="1" a="1"/>
  <c r="F215045" i="1" s="1"/>
  <c r="F215046" i="1" a="1"/>
  <c r="F215046" i="1" s="1"/>
  <c r="F215047" i="1" a="1"/>
  <c r="F215047" i="1" s="1"/>
  <c r="F215048" i="1" a="1"/>
  <c r="F215048" i="1" s="1"/>
  <c r="F215049" i="1" a="1"/>
  <c r="F215049" i="1" s="1"/>
  <c r="F215050" i="1" a="1"/>
  <c r="F215050" i="1" s="1"/>
  <c r="F215051" i="1" a="1"/>
  <c r="F215051" i="1" s="1"/>
  <c r="F215052" i="1" a="1"/>
  <c r="F215052" i="1" s="1"/>
  <c r="F215053" i="1" a="1"/>
  <c r="F215053" i="1" s="1"/>
  <c r="F215054" i="1" a="1"/>
  <c r="F215054" i="1" s="1"/>
  <c r="F215055" i="1" a="1"/>
  <c r="F215055" i="1" s="1"/>
  <c r="F215056" i="1" a="1"/>
  <c r="F215056" i="1" s="1"/>
  <c r="F215057" i="1" a="1"/>
  <c r="F215057" i="1" s="1"/>
  <c r="F215058" i="1" a="1"/>
  <c r="F215058" i="1" s="1"/>
  <c r="F215059" i="1" a="1"/>
  <c r="F215059" i="1" s="1"/>
  <c r="F215060" i="1" a="1"/>
  <c r="F215060" i="1" s="1"/>
  <c r="F215061" i="1" a="1"/>
  <c r="F215061" i="1" s="1"/>
  <c r="F215062" i="1" a="1"/>
  <c r="F215062" i="1" s="1"/>
  <c r="F215063" i="1" a="1"/>
  <c r="F215063" i="1" s="1"/>
  <c r="F215064" i="1" a="1"/>
  <c r="F215064" i="1" s="1"/>
  <c r="F215065" i="1" a="1"/>
  <c r="F215065" i="1" s="1"/>
  <c r="F215066" i="1" a="1"/>
  <c r="F215066" i="1" s="1"/>
  <c r="F215067" i="1" a="1"/>
  <c r="F215067" i="1" s="1"/>
  <c r="F215068" i="1" a="1"/>
  <c r="F215068" i="1" s="1"/>
  <c r="F215069" i="1" a="1"/>
  <c r="F215069" i="1" s="1"/>
  <c r="F215070" i="1" a="1"/>
  <c r="F215070" i="1" s="1"/>
  <c r="F215071" i="1" a="1"/>
  <c r="F215071" i="1" s="1"/>
  <c r="F215072" i="1" a="1"/>
  <c r="F215072" i="1" s="1"/>
  <c r="F215073" i="1" a="1"/>
  <c r="F215073" i="1" s="1"/>
  <c r="F215074" i="1" a="1"/>
  <c r="F215074" i="1" s="1"/>
  <c r="F215075" i="1" a="1"/>
  <c r="F215075" i="1" s="1"/>
  <c r="F215076" i="1" a="1"/>
  <c r="F215076" i="1" s="1"/>
  <c r="F215077" i="1" a="1"/>
  <c r="F215077" i="1" s="1"/>
  <c r="F215078" i="1" a="1"/>
  <c r="F215078" i="1" s="1"/>
  <c r="F215079" i="1" a="1"/>
  <c r="F215079" i="1" s="1"/>
  <c r="F215080" i="1" a="1"/>
  <c r="F215080" i="1" s="1"/>
  <c r="F215081" i="1" a="1"/>
  <c r="F215081" i="1" s="1"/>
  <c r="F215082" i="1" a="1"/>
  <c r="F215082" i="1" s="1"/>
  <c r="F215083" i="1" a="1"/>
  <c r="F215083" i="1" s="1"/>
  <c r="F215084" i="1" a="1"/>
  <c r="F215084" i="1" s="1"/>
  <c r="F215085" i="1" a="1"/>
  <c r="F215085" i="1" s="1"/>
  <c r="F215086" i="1" a="1"/>
  <c r="F215086" i="1" s="1"/>
  <c r="F215087" i="1" a="1"/>
  <c r="F215087" i="1" s="1"/>
  <c r="F215088" i="1" a="1"/>
  <c r="F215088" i="1" s="1"/>
  <c r="F215089" i="1" a="1"/>
  <c r="F215089" i="1" s="1"/>
  <c r="F215090" i="1" a="1"/>
  <c r="F215090" i="1" s="1"/>
  <c r="F215091" i="1" a="1"/>
  <c r="F215091" i="1" s="1"/>
  <c r="F215092" i="1" a="1"/>
  <c r="F215092" i="1" s="1"/>
  <c r="F215093" i="1" a="1"/>
  <c r="F215093" i="1" s="1"/>
  <c r="F215094" i="1" a="1"/>
  <c r="F215094" i="1" s="1"/>
  <c r="F215095" i="1" a="1"/>
  <c r="F215095" i="1" s="1"/>
  <c r="F215096" i="1" a="1"/>
  <c r="F215096" i="1" s="1"/>
  <c r="F215097" i="1" a="1"/>
  <c r="F215097" i="1" s="1"/>
  <c r="F215098" i="1" a="1"/>
  <c r="F215098" i="1" s="1"/>
  <c r="F215099" i="1" a="1"/>
  <c r="F215099" i="1" s="1"/>
  <c r="F215100" i="1" a="1"/>
  <c r="F215100" i="1" s="1"/>
  <c r="F215101" i="1" a="1"/>
  <c r="F215101" i="1" s="1"/>
  <c r="F215102" i="1" a="1"/>
  <c r="F215102" i="1" s="1"/>
  <c r="F215103" i="1" a="1"/>
  <c r="F215103" i="1" s="1"/>
  <c r="F215104" i="1" a="1"/>
  <c r="F215104" i="1" s="1"/>
  <c r="F215105" i="1" a="1"/>
  <c r="F215105" i="1" s="1"/>
  <c r="F215106" i="1" a="1"/>
  <c r="F215106" i="1" s="1"/>
  <c r="F215107" i="1" a="1"/>
  <c r="F215107" i="1" s="1"/>
  <c r="F215108" i="1" a="1"/>
  <c r="F215108" i="1" s="1"/>
  <c r="F215109" i="1" a="1"/>
  <c r="F215109" i="1" s="1"/>
  <c r="F215110" i="1" a="1"/>
  <c r="F215110" i="1" s="1"/>
  <c r="F215111" i="1" a="1"/>
  <c r="F215111" i="1" s="1"/>
  <c r="F215112" i="1" a="1"/>
  <c r="F215112" i="1" s="1"/>
  <c r="F215113" i="1" a="1"/>
  <c r="F215113" i="1" s="1"/>
  <c r="F215114" i="1" a="1"/>
  <c r="F215114" i="1" s="1"/>
  <c r="F215115" i="1" a="1"/>
  <c r="F215115" i="1" s="1"/>
  <c r="F215116" i="1" a="1"/>
  <c r="F215116" i="1" s="1"/>
  <c r="F215117" i="1" a="1"/>
  <c r="F215117" i="1" s="1"/>
  <c r="F215118" i="1" a="1"/>
  <c r="F215118" i="1" s="1"/>
  <c r="F215119" i="1" a="1"/>
  <c r="F215119" i="1" s="1"/>
  <c r="F215120" i="1" a="1"/>
  <c r="F215120" i="1" s="1"/>
  <c r="F215121" i="1" a="1"/>
  <c r="F215121" i="1" s="1"/>
  <c r="F215122" i="1" a="1"/>
  <c r="F215122" i="1" s="1"/>
  <c r="F215123" i="1" a="1"/>
  <c r="F215123" i="1" s="1"/>
  <c r="F215124" i="1" a="1"/>
  <c r="F215124" i="1" s="1"/>
  <c r="F215125" i="1" a="1"/>
  <c r="F215125" i="1" s="1"/>
  <c r="F215126" i="1" a="1"/>
  <c r="F215126" i="1" s="1"/>
  <c r="F215127" i="1" a="1"/>
  <c r="F215127" i="1" s="1"/>
  <c r="F215128" i="1" a="1"/>
  <c r="F215128" i="1" s="1"/>
  <c r="F215129" i="1" a="1"/>
  <c r="F215129" i="1" s="1"/>
  <c r="F215130" i="1" a="1"/>
  <c r="F215130" i="1" s="1"/>
  <c r="F215131" i="1" a="1"/>
  <c r="F215131" i="1" s="1"/>
  <c r="F215132" i="1" a="1"/>
  <c r="F215132" i="1" s="1"/>
  <c r="F215133" i="1" a="1"/>
  <c r="F215133" i="1" s="1"/>
  <c r="F215134" i="1" a="1"/>
  <c r="F215134" i="1" s="1"/>
  <c r="F215135" i="1" a="1"/>
  <c r="F215135" i="1" s="1"/>
  <c r="F215136" i="1" a="1"/>
  <c r="F215136" i="1" s="1"/>
  <c r="F215137" i="1" a="1"/>
  <c r="F215137" i="1" s="1"/>
  <c r="F215138" i="1" a="1"/>
  <c r="F215138" i="1" s="1"/>
  <c r="F215139" i="1" a="1"/>
  <c r="F215139" i="1" s="1"/>
  <c r="F215140" i="1" a="1"/>
  <c r="F215140" i="1" s="1"/>
  <c r="F215141" i="1" a="1"/>
  <c r="F215141" i="1" s="1"/>
  <c r="F215142" i="1" a="1"/>
  <c r="F215142" i="1" s="1"/>
  <c r="F215143" i="1" a="1"/>
  <c r="F215143" i="1" s="1"/>
  <c r="F215144" i="1" a="1"/>
  <c r="F215144" i="1" s="1"/>
  <c r="F215145" i="1" a="1"/>
  <c r="F215145" i="1" s="1"/>
  <c r="F215146" i="1" a="1"/>
  <c r="F215146" i="1" s="1"/>
  <c r="F215147" i="1" a="1"/>
  <c r="F215147" i="1" s="1"/>
  <c r="F215148" i="1" a="1"/>
  <c r="F215148" i="1" s="1"/>
  <c r="F215149" i="1" a="1"/>
  <c r="F215149" i="1" s="1"/>
  <c r="F215150" i="1" a="1"/>
  <c r="F215150" i="1" s="1"/>
  <c r="F215151" i="1" a="1"/>
  <c r="F215151" i="1" s="1"/>
  <c r="F215152" i="1" a="1"/>
  <c r="F215152" i="1" s="1"/>
  <c r="F215153" i="1" a="1"/>
  <c r="F215153" i="1" s="1"/>
  <c r="F215154" i="1" a="1"/>
  <c r="F215154" i="1" s="1"/>
  <c r="F215155" i="1" a="1"/>
  <c r="F215155" i="1" s="1"/>
  <c r="F215156" i="1" a="1"/>
  <c r="F215156" i="1" s="1"/>
  <c r="F215157" i="1" a="1"/>
  <c r="F215157" i="1" s="1"/>
  <c r="F215158" i="1" a="1"/>
  <c r="F215158" i="1" s="1"/>
  <c r="F215159" i="1" a="1"/>
  <c r="F215159" i="1" s="1"/>
  <c r="F215160" i="1" a="1"/>
  <c r="F215160" i="1" s="1"/>
  <c r="F215161" i="1" a="1"/>
  <c r="F215161" i="1" s="1"/>
  <c r="F215162" i="1" a="1"/>
  <c r="F215162" i="1" s="1"/>
  <c r="F215163" i="1" a="1"/>
  <c r="F215163" i="1" s="1"/>
  <c r="F215164" i="1" a="1"/>
  <c r="F215164" i="1" s="1"/>
  <c r="F215165" i="1" a="1"/>
  <c r="F215165" i="1" s="1"/>
  <c r="F215166" i="1" a="1"/>
  <c r="F215166" i="1" s="1"/>
  <c r="F215167" i="1" a="1"/>
  <c r="F215167" i="1" s="1"/>
  <c r="F215168" i="1" a="1"/>
  <c r="F215168" i="1" s="1"/>
  <c r="F215169" i="1" a="1"/>
  <c r="F215169" i="1" s="1"/>
  <c r="F215170" i="1" a="1"/>
  <c r="F215170" i="1" s="1"/>
  <c r="F215171" i="1" a="1"/>
  <c r="F215171" i="1" s="1"/>
  <c r="F215172" i="1" a="1"/>
  <c r="F215172" i="1" s="1"/>
  <c r="F215173" i="1" a="1"/>
  <c r="F215173" i="1" s="1"/>
  <c r="F215174" i="1" a="1"/>
  <c r="F215174" i="1" s="1"/>
  <c r="F215175" i="1" a="1"/>
  <c r="F215175" i="1" s="1"/>
  <c r="F215176" i="1" a="1"/>
  <c r="F215176" i="1" s="1"/>
  <c r="F215177" i="1" a="1"/>
  <c r="F215177" i="1" s="1"/>
  <c r="F215178" i="1" a="1"/>
  <c r="F215178" i="1" s="1"/>
  <c r="F215179" i="1" a="1"/>
  <c r="F215179" i="1" s="1"/>
  <c r="F215180" i="1" a="1"/>
  <c r="F215180" i="1" s="1"/>
  <c r="F215181" i="1" a="1"/>
  <c r="F215181" i="1" s="1"/>
  <c r="F215182" i="1" a="1"/>
  <c r="F215182" i="1" s="1"/>
  <c r="F215183" i="1" a="1"/>
  <c r="F215183" i="1" s="1"/>
  <c r="F215184" i="1" a="1"/>
  <c r="F215184" i="1" s="1"/>
  <c r="F215185" i="1" a="1"/>
  <c r="F215185" i="1" s="1"/>
  <c r="F215186" i="1" a="1"/>
  <c r="F215186" i="1" s="1"/>
  <c r="F215187" i="1" a="1"/>
  <c r="F215187" i="1" s="1"/>
  <c r="F215188" i="1" a="1"/>
  <c r="F215188" i="1" s="1"/>
  <c r="F215189" i="1" a="1"/>
  <c r="F215189" i="1" s="1"/>
  <c r="F215190" i="1" a="1"/>
  <c r="F215190" i="1" s="1"/>
  <c r="F215191" i="1" a="1"/>
  <c r="F215191" i="1" s="1"/>
  <c r="F215192" i="1" a="1"/>
  <c r="F215192" i="1" s="1"/>
  <c r="F215193" i="1" a="1"/>
  <c r="F215193" i="1" s="1"/>
  <c r="F215194" i="1" a="1"/>
  <c r="F215194" i="1" s="1"/>
  <c r="F215195" i="1" a="1"/>
  <c r="F215195" i="1" s="1"/>
  <c r="F215196" i="1" a="1"/>
  <c r="F215196" i="1" s="1"/>
  <c r="F215197" i="1" a="1"/>
  <c r="F215197" i="1" s="1"/>
  <c r="F215198" i="1" a="1"/>
  <c r="F215198" i="1" s="1"/>
  <c r="F215199" i="1" a="1"/>
  <c r="F215199" i="1" s="1"/>
  <c r="F215200" i="1" a="1"/>
  <c r="F215200" i="1" s="1"/>
  <c r="F215201" i="1" a="1"/>
  <c r="F215201" i="1" s="1"/>
  <c r="F215202" i="1" a="1"/>
  <c r="F215202" i="1" s="1"/>
  <c r="F215203" i="1" a="1"/>
  <c r="F215203" i="1" s="1"/>
  <c r="F215204" i="1" a="1"/>
  <c r="F215204" i="1" s="1"/>
  <c r="F215205" i="1" a="1"/>
  <c r="F215205" i="1" s="1"/>
  <c r="F215206" i="1" a="1"/>
  <c r="F215206" i="1" s="1"/>
  <c r="F215207" i="1" a="1"/>
  <c r="F215207" i="1" s="1"/>
  <c r="F215208" i="1" a="1"/>
  <c r="F215208" i="1" s="1"/>
  <c r="F215209" i="1" a="1"/>
  <c r="F215209" i="1" s="1"/>
  <c r="F215210" i="1" a="1"/>
  <c r="F215210" i="1" s="1"/>
  <c r="F215211" i="1" a="1"/>
  <c r="F215211" i="1" s="1"/>
  <c r="F215212" i="1" a="1"/>
  <c r="F215212" i="1" s="1"/>
  <c r="F215213" i="1" a="1"/>
  <c r="F215213" i="1" s="1"/>
  <c r="F215214" i="1" a="1"/>
  <c r="F215214" i="1" s="1"/>
  <c r="F215215" i="1" a="1"/>
  <c r="F215215" i="1" s="1"/>
  <c r="F215216" i="1" a="1"/>
  <c r="F215216" i="1" s="1"/>
  <c r="F215217" i="1" a="1"/>
  <c r="F215217" i="1" s="1"/>
  <c r="F215218" i="1" a="1"/>
  <c r="F215218" i="1" s="1"/>
  <c r="F215219" i="1" a="1"/>
  <c r="F215219" i="1" s="1"/>
  <c r="F215220" i="1" a="1"/>
  <c r="F215220" i="1" s="1"/>
  <c r="F215221" i="1" a="1"/>
  <c r="F215221" i="1" s="1"/>
  <c r="F215222" i="1" a="1"/>
  <c r="F215222" i="1" s="1"/>
  <c r="F215223" i="1" a="1"/>
  <c r="F215223" i="1" s="1"/>
  <c r="F215224" i="1" a="1"/>
  <c r="F215224" i="1" s="1"/>
  <c r="F215225" i="1" a="1"/>
  <c r="F215225" i="1" s="1"/>
  <c r="F215226" i="1" a="1"/>
  <c r="F215226" i="1" s="1"/>
  <c r="F215227" i="1" a="1"/>
  <c r="F215227" i="1" s="1"/>
  <c r="F215228" i="1" a="1"/>
  <c r="F215228" i="1" s="1"/>
  <c r="F215229" i="1" a="1"/>
  <c r="F215229" i="1" s="1"/>
  <c r="F215230" i="1" a="1"/>
  <c r="F215230" i="1" s="1"/>
  <c r="F215231" i="1" a="1"/>
  <c r="F215231" i="1" s="1"/>
  <c r="F215232" i="1" a="1"/>
  <c r="F215232" i="1" s="1"/>
  <c r="F215233" i="1" a="1"/>
  <c r="F215233" i="1" s="1"/>
  <c r="F215234" i="1" a="1"/>
  <c r="F215234" i="1" s="1"/>
  <c r="F215235" i="1" a="1"/>
  <c r="F215235" i="1" s="1"/>
  <c r="F215236" i="1" a="1"/>
  <c r="F215236" i="1" s="1"/>
  <c r="F215237" i="1" a="1"/>
  <c r="F215237" i="1" s="1"/>
  <c r="F215238" i="1" a="1"/>
  <c r="F215238" i="1" s="1"/>
  <c r="F215239" i="1" a="1"/>
  <c r="F215239" i="1" s="1"/>
  <c r="F215240" i="1" a="1"/>
  <c r="F215240" i="1" s="1"/>
  <c r="F215241" i="1" a="1"/>
  <c r="F215241" i="1" s="1"/>
  <c r="F215242" i="1" a="1"/>
  <c r="F215242" i="1" s="1"/>
  <c r="F215243" i="1" a="1"/>
  <c r="F215243" i="1" s="1"/>
  <c r="F215244" i="1" a="1"/>
  <c r="F215244" i="1" s="1"/>
  <c r="F215245" i="1" a="1"/>
  <c r="F215245" i="1" s="1"/>
  <c r="F215246" i="1" a="1"/>
  <c r="F215246" i="1" s="1"/>
  <c r="F215247" i="1" a="1"/>
  <c r="F215247" i="1" s="1"/>
  <c r="F215248" i="1" a="1"/>
  <c r="F215248" i="1" s="1"/>
  <c r="F215249" i="1" a="1"/>
  <c r="F215249" i="1" s="1"/>
  <c r="F215250" i="1" a="1"/>
  <c r="F215250" i="1" s="1"/>
  <c r="F215251" i="1" a="1"/>
  <c r="F215251" i="1" s="1"/>
  <c r="F215252" i="1" a="1"/>
  <c r="F215252" i="1" s="1"/>
  <c r="F215253" i="1" a="1"/>
  <c r="F215253" i="1" s="1"/>
  <c r="F215254" i="1" a="1"/>
  <c r="F215254" i="1" s="1"/>
  <c r="F215255" i="1" a="1"/>
  <c r="F215255" i="1" s="1"/>
  <c r="F215256" i="1" a="1"/>
  <c r="F215256" i="1" s="1"/>
  <c r="F215257" i="1" a="1"/>
  <c r="F215257" i="1" s="1"/>
  <c r="F215258" i="1" a="1"/>
  <c r="F215258" i="1" s="1"/>
  <c r="F215259" i="1" a="1"/>
  <c r="F215259" i="1" s="1"/>
  <c r="F215260" i="1" a="1"/>
  <c r="F215260" i="1" s="1"/>
  <c r="F215261" i="1" a="1"/>
  <c r="F215261" i="1" s="1"/>
  <c r="F215262" i="1" a="1"/>
  <c r="F215262" i="1" s="1"/>
  <c r="F215263" i="1" a="1"/>
  <c r="F215263" i="1" s="1"/>
  <c r="F215264" i="1" a="1"/>
  <c r="F215264" i="1" s="1"/>
  <c r="F215265" i="1" a="1"/>
  <c r="F215265" i="1" s="1"/>
  <c r="F215266" i="1" a="1"/>
  <c r="F215266" i="1" s="1"/>
  <c r="F215267" i="1" a="1"/>
  <c r="F215267" i="1" s="1"/>
  <c r="F215268" i="1" a="1"/>
  <c r="F215268" i="1" s="1"/>
  <c r="F215269" i="1" a="1"/>
  <c r="F215269" i="1" s="1"/>
  <c r="F215270" i="1" a="1"/>
  <c r="F215270" i="1" s="1"/>
  <c r="F215271" i="1" a="1"/>
  <c r="F215271" i="1" s="1"/>
  <c r="F215272" i="1" a="1"/>
  <c r="F215272" i="1" s="1"/>
  <c r="F215273" i="1" a="1"/>
  <c r="F215273" i="1" s="1"/>
  <c r="F215274" i="1" a="1"/>
  <c r="F215274" i="1" s="1"/>
  <c r="F215275" i="1" a="1"/>
  <c r="F215275" i="1" s="1"/>
  <c r="F215276" i="1" a="1"/>
  <c r="F215276" i="1" s="1"/>
  <c r="F215277" i="1" a="1"/>
  <c r="F215277" i="1" s="1"/>
  <c r="F215278" i="1" a="1"/>
  <c r="F215278" i="1" s="1"/>
  <c r="F215279" i="1" a="1"/>
  <c r="F215279" i="1" s="1"/>
  <c r="F215280" i="1" a="1"/>
  <c r="F215280" i="1" s="1"/>
  <c r="F215281" i="1" a="1"/>
  <c r="F215281" i="1" s="1"/>
  <c r="F215282" i="1" a="1"/>
  <c r="F215282" i="1" s="1"/>
  <c r="F215283" i="1" a="1"/>
  <c r="F215283" i="1" s="1"/>
  <c r="F215284" i="1" a="1"/>
  <c r="F215284" i="1" s="1"/>
  <c r="F215285" i="1" a="1"/>
  <c r="F215285" i="1" s="1"/>
  <c r="F215286" i="1" a="1"/>
  <c r="F215286" i="1" s="1"/>
  <c r="F215287" i="1" a="1"/>
  <c r="F215287" i="1" s="1"/>
  <c r="F215288" i="1" a="1"/>
  <c r="F215288" i="1" s="1"/>
  <c r="F215289" i="1" a="1"/>
  <c r="F215289" i="1" s="1"/>
  <c r="F215290" i="1" a="1"/>
  <c r="F215290" i="1" s="1"/>
  <c r="F215291" i="1" a="1"/>
  <c r="F215291" i="1" s="1"/>
  <c r="F215292" i="1" a="1"/>
  <c r="F215292" i="1" s="1"/>
  <c r="F215293" i="1" a="1"/>
  <c r="F215293" i="1" s="1"/>
  <c r="F215294" i="1" a="1"/>
  <c r="F215294" i="1" s="1"/>
  <c r="F215295" i="1" a="1"/>
  <c r="F215295" i="1" s="1"/>
  <c r="F215296" i="1" a="1"/>
  <c r="F215296" i="1" s="1"/>
  <c r="F215297" i="1" a="1"/>
  <c r="F215297" i="1" s="1"/>
  <c r="F215298" i="1" a="1"/>
  <c r="F215298" i="1" s="1"/>
  <c r="F215299" i="1" a="1"/>
  <c r="F215299" i="1" s="1"/>
  <c r="F215300" i="1" a="1"/>
  <c r="F215300" i="1" s="1"/>
  <c r="F215301" i="1" a="1"/>
  <c r="F215301" i="1" s="1"/>
  <c r="F215302" i="1" a="1"/>
  <c r="F215302" i="1" s="1"/>
  <c r="F215303" i="1" a="1"/>
  <c r="F215303" i="1" s="1"/>
  <c r="F215304" i="1" a="1"/>
  <c r="F215304" i="1" s="1"/>
  <c r="F215305" i="1" a="1"/>
  <c r="F215305" i="1" s="1"/>
  <c r="F215306" i="1" a="1"/>
  <c r="F215306" i="1" s="1"/>
  <c r="F215307" i="1" a="1"/>
  <c r="F215307" i="1" s="1"/>
  <c r="F215308" i="1" a="1"/>
  <c r="F215308" i="1" s="1"/>
  <c r="F215309" i="1" a="1"/>
  <c r="F215309" i="1" s="1"/>
  <c r="F215310" i="1" a="1"/>
  <c r="F215310" i="1" s="1"/>
  <c r="F215311" i="1" a="1"/>
  <c r="F215311" i="1" s="1"/>
  <c r="F215312" i="1" a="1"/>
  <c r="F215312" i="1" s="1"/>
  <c r="F215313" i="1" a="1"/>
  <c r="F215313" i="1" s="1"/>
  <c r="F215314" i="1" a="1"/>
  <c r="F215314" i="1" s="1"/>
  <c r="F215315" i="1" a="1"/>
  <c r="F215315" i="1" s="1"/>
  <c r="F215316" i="1" a="1"/>
  <c r="F215316" i="1" s="1"/>
  <c r="F215317" i="1" a="1"/>
  <c r="F215317" i="1" s="1"/>
  <c r="F215318" i="1" a="1"/>
  <c r="F215318" i="1" s="1"/>
  <c r="F215319" i="1" a="1"/>
  <c r="F215319" i="1" s="1"/>
  <c r="F215320" i="1" a="1"/>
  <c r="F215320" i="1" s="1"/>
  <c r="F215321" i="1" a="1"/>
  <c r="F215321" i="1" s="1"/>
  <c r="F215322" i="1" a="1"/>
  <c r="F215322" i="1" s="1"/>
  <c r="F215323" i="1" a="1"/>
  <c r="F215323" i="1" s="1"/>
  <c r="F215324" i="1" a="1"/>
  <c r="F215324" i="1" s="1"/>
  <c r="F215325" i="1" a="1"/>
  <c r="F215325" i="1" s="1"/>
  <c r="F215326" i="1" a="1"/>
  <c r="F215326" i="1" s="1"/>
  <c r="F215327" i="1" a="1"/>
  <c r="F215327" i="1" s="1"/>
  <c r="F215328" i="1" a="1"/>
  <c r="F215328" i="1" s="1"/>
  <c r="F215329" i="1" a="1"/>
  <c r="F215329" i="1" s="1"/>
  <c r="F215330" i="1" a="1"/>
  <c r="F215330" i="1" s="1"/>
  <c r="F215331" i="1" a="1"/>
  <c r="F215331" i="1" s="1"/>
  <c r="F215332" i="1" a="1"/>
  <c r="F215332" i="1" s="1"/>
  <c r="F215333" i="1" a="1"/>
  <c r="F215333" i="1" s="1"/>
  <c r="F215334" i="1" a="1"/>
  <c r="F215334" i="1" s="1"/>
  <c r="F215335" i="1" a="1"/>
  <c r="F215335" i="1" s="1"/>
  <c r="F215336" i="1" a="1"/>
  <c r="F215336" i="1" s="1"/>
  <c r="F215337" i="1" a="1"/>
  <c r="F215337" i="1" s="1"/>
  <c r="F215338" i="1" a="1"/>
  <c r="F215338" i="1" s="1"/>
  <c r="F215339" i="1" a="1"/>
  <c r="F215339" i="1" s="1"/>
  <c r="F215340" i="1" a="1"/>
  <c r="F215340" i="1" s="1"/>
  <c r="F215341" i="1" a="1"/>
  <c r="F215341" i="1" s="1"/>
  <c r="F215342" i="1" a="1"/>
  <c r="F215342" i="1" s="1"/>
  <c r="F215343" i="1" a="1"/>
  <c r="F215343" i="1" s="1"/>
  <c r="F215344" i="1" a="1"/>
  <c r="F215344" i="1" s="1"/>
  <c r="F215345" i="1" a="1"/>
  <c r="F215345" i="1" s="1"/>
  <c r="F215346" i="1" a="1"/>
  <c r="F215346" i="1" s="1"/>
  <c r="F215347" i="1" a="1"/>
  <c r="F215347" i="1" s="1"/>
  <c r="F215348" i="1" a="1"/>
  <c r="F215348" i="1" s="1"/>
  <c r="F215349" i="1" a="1"/>
  <c r="F215349" i="1" s="1"/>
  <c r="F215350" i="1" a="1"/>
  <c r="F215350" i="1" s="1"/>
  <c r="F215351" i="1" a="1"/>
  <c r="F215351" i="1" s="1"/>
  <c r="F215352" i="1" a="1"/>
  <c r="F215352" i="1" s="1"/>
  <c r="F215353" i="1" a="1"/>
  <c r="F215353" i="1" s="1"/>
  <c r="F215354" i="1" a="1"/>
  <c r="F215354" i="1" s="1"/>
  <c r="F215355" i="1" a="1"/>
  <c r="F215355" i="1" s="1"/>
  <c r="F215356" i="1" a="1"/>
  <c r="F215356" i="1" s="1"/>
  <c r="F215357" i="1" a="1"/>
  <c r="F215357" i="1" s="1"/>
  <c r="F215358" i="1" a="1"/>
  <c r="F215358" i="1" s="1"/>
  <c r="F215359" i="1" a="1"/>
  <c r="F215359" i="1" s="1"/>
  <c r="F215360" i="1" a="1"/>
  <c r="F215360" i="1" s="1"/>
  <c r="F215361" i="1" a="1"/>
  <c r="F215361" i="1" s="1"/>
  <c r="F215362" i="1" a="1"/>
  <c r="F215362" i="1" s="1"/>
  <c r="F215363" i="1" a="1"/>
  <c r="F215363" i="1" s="1"/>
  <c r="F215364" i="1" a="1"/>
  <c r="F215364" i="1" s="1"/>
  <c r="F215365" i="1" a="1"/>
  <c r="F215365" i="1" s="1"/>
  <c r="F215366" i="1" a="1"/>
  <c r="F215366" i="1" s="1"/>
  <c r="F215367" i="1" a="1"/>
  <c r="F215367" i="1" s="1"/>
  <c r="F215368" i="1" a="1"/>
  <c r="F215368" i="1" s="1"/>
  <c r="F215369" i="1" a="1"/>
  <c r="F215369" i="1" s="1"/>
  <c r="F215370" i="1" a="1"/>
  <c r="F215370" i="1" s="1"/>
  <c r="F215371" i="1" a="1"/>
  <c r="F215371" i="1" s="1"/>
  <c r="F215372" i="1" a="1"/>
  <c r="F215372" i="1" s="1"/>
  <c r="F215373" i="1" a="1"/>
  <c r="F215373" i="1" s="1"/>
  <c r="F215374" i="1" a="1"/>
  <c r="F215374" i="1" s="1"/>
  <c r="F215375" i="1" a="1"/>
  <c r="F215375" i="1" s="1"/>
  <c r="F215376" i="1" a="1"/>
  <c r="F215376" i="1" s="1"/>
  <c r="F215377" i="1" a="1"/>
  <c r="F215377" i="1" s="1"/>
  <c r="F215378" i="1" a="1"/>
  <c r="F215378" i="1" s="1"/>
  <c r="F215379" i="1" a="1"/>
  <c r="F215379" i="1" s="1"/>
  <c r="F215380" i="1" a="1"/>
  <c r="F215380" i="1" s="1"/>
  <c r="F215381" i="1" a="1"/>
  <c r="F215381" i="1" s="1"/>
  <c r="F215382" i="1" a="1"/>
  <c r="F215382" i="1" s="1"/>
  <c r="F215383" i="1" a="1"/>
  <c r="F215383" i="1" s="1"/>
  <c r="F215384" i="1" a="1"/>
  <c r="F215384" i="1" s="1"/>
  <c r="F215385" i="1" a="1"/>
  <c r="F215385" i="1" s="1"/>
  <c r="F215386" i="1" a="1"/>
  <c r="F215386" i="1" s="1"/>
  <c r="F215387" i="1" a="1"/>
  <c r="F215387" i="1" s="1"/>
  <c r="F215388" i="1" a="1"/>
  <c r="F215388" i="1" s="1"/>
  <c r="F215389" i="1" a="1"/>
  <c r="F215389" i="1" s="1"/>
  <c r="F215390" i="1" a="1"/>
  <c r="F215390" i="1" s="1"/>
  <c r="F215391" i="1" a="1"/>
  <c r="F215391" i="1" s="1"/>
  <c r="F215392" i="1" a="1"/>
  <c r="F215392" i="1" s="1"/>
  <c r="F215393" i="1" a="1"/>
  <c r="F215393" i="1" s="1"/>
  <c r="F215394" i="1" a="1"/>
  <c r="F215394" i="1" s="1"/>
  <c r="F215395" i="1" a="1"/>
  <c r="F215395" i="1" s="1"/>
  <c r="F215396" i="1" a="1"/>
  <c r="F215396" i="1" s="1"/>
  <c r="F215397" i="1" a="1"/>
  <c r="F215397" i="1" s="1"/>
  <c r="F215398" i="1" a="1"/>
  <c r="F215398" i="1" s="1"/>
  <c r="F215399" i="1" a="1"/>
  <c r="F215399" i="1" s="1"/>
  <c r="F215400" i="1" a="1"/>
  <c r="F215400" i="1" s="1"/>
  <c r="F215401" i="1" a="1"/>
  <c r="F215401" i="1" s="1"/>
  <c r="F215402" i="1" a="1"/>
  <c r="F215402" i="1" s="1"/>
  <c r="F215403" i="1" a="1"/>
  <c r="F215403" i="1" s="1"/>
  <c r="F215404" i="1" a="1"/>
  <c r="F215404" i="1" s="1"/>
  <c r="F215405" i="1" a="1"/>
  <c r="F215405" i="1" s="1"/>
  <c r="F215406" i="1" a="1"/>
  <c r="F215406" i="1" s="1"/>
  <c r="F215407" i="1" a="1"/>
  <c r="F215407" i="1" s="1"/>
  <c r="F215408" i="1" a="1"/>
  <c r="F215408" i="1" s="1"/>
  <c r="F215409" i="1" a="1"/>
  <c r="F215409" i="1" s="1"/>
  <c r="F215410" i="1" a="1"/>
  <c r="F215410" i="1" s="1"/>
  <c r="F215411" i="1" a="1"/>
  <c r="F215411" i="1" s="1"/>
  <c r="F215412" i="1" a="1"/>
  <c r="F215412" i="1" s="1"/>
  <c r="F215413" i="1" a="1"/>
  <c r="F215413" i="1" s="1"/>
  <c r="F215414" i="1" a="1"/>
  <c r="F215414" i="1" s="1"/>
  <c r="F215415" i="1" a="1"/>
  <c r="F215415" i="1" s="1"/>
  <c r="F215416" i="1" a="1"/>
  <c r="F215416" i="1" s="1"/>
  <c r="F215417" i="1" a="1"/>
  <c r="F215417" i="1" s="1"/>
  <c r="F215418" i="1" a="1"/>
  <c r="F215418" i="1" s="1"/>
  <c r="F215419" i="1" a="1"/>
  <c r="F215419" i="1" s="1"/>
  <c r="F215420" i="1" a="1"/>
  <c r="F215420" i="1" s="1"/>
  <c r="F215421" i="1" a="1"/>
  <c r="F215421" i="1" s="1"/>
  <c r="F215422" i="1" a="1"/>
  <c r="F215422" i="1" s="1"/>
  <c r="F215423" i="1" a="1"/>
  <c r="F215423" i="1" s="1"/>
  <c r="F215424" i="1" a="1"/>
  <c r="F215424" i="1" s="1"/>
  <c r="F215425" i="1" a="1"/>
  <c r="F215425" i="1" s="1"/>
  <c r="F215426" i="1" a="1"/>
  <c r="F215426" i="1" s="1"/>
  <c r="F215427" i="1" a="1"/>
  <c r="F215427" i="1" s="1"/>
  <c r="F215428" i="1" a="1"/>
  <c r="F215428" i="1" s="1"/>
  <c r="F215429" i="1" a="1"/>
  <c r="F215429" i="1" s="1"/>
  <c r="F215430" i="1" a="1"/>
  <c r="F215430" i="1" s="1"/>
  <c r="F215431" i="1" a="1"/>
  <c r="F215431" i="1" s="1"/>
  <c r="F215432" i="1" a="1"/>
  <c r="F215432" i="1" s="1"/>
  <c r="F215433" i="1" a="1"/>
  <c r="F215433" i="1" s="1"/>
  <c r="F215434" i="1" a="1"/>
  <c r="F215434" i="1" s="1"/>
  <c r="F215435" i="1" a="1"/>
  <c r="F215435" i="1" s="1"/>
  <c r="F215436" i="1" a="1"/>
  <c r="F215436" i="1" s="1"/>
  <c r="F215437" i="1" a="1"/>
  <c r="F215437" i="1" s="1"/>
  <c r="F215438" i="1" a="1"/>
  <c r="F215438" i="1" s="1"/>
  <c r="F215439" i="1" a="1"/>
  <c r="F215439" i="1" s="1"/>
  <c r="F215440" i="1" a="1"/>
  <c r="F215440" i="1" s="1"/>
  <c r="F215441" i="1" a="1"/>
  <c r="F215441" i="1" s="1"/>
  <c r="F215442" i="1" a="1"/>
  <c r="F215442" i="1" s="1"/>
  <c r="F215443" i="1" a="1"/>
  <c r="F215443" i="1" s="1"/>
  <c r="F215444" i="1" a="1"/>
  <c r="F215444" i="1" s="1"/>
  <c r="F215445" i="1" a="1"/>
  <c r="F215445" i="1" s="1"/>
  <c r="F215446" i="1" a="1"/>
  <c r="F215446" i="1" s="1"/>
  <c r="F215447" i="1" a="1"/>
  <c r="F215447" i="1" s="1"/>
  <c r="F215448" i="1" a="1"/>
  <c r="F215448" i="1" s="1"/>
  <c r="F215449" i="1" a="1"/>
  <c r="F215449" i="1" s="1"/>
  <c r="F215450" i="1" a="1"/>
  <c r="F215450" i="1" s="1"/>
  <c r="F215451" i="1" a="1"/>
  <c r="F215451" i="1" s="1"/>
  <c r="F215452" i="1" a="1"/>
  <c r="F215452" i="1" s="1"/>
  <c r="F215453" i="1" a="1"/>
  <c r="F215453" i="1" s="1"/>
  <c r="F215454" i="1" a="1"/>
  <c r="F215454" i="1" s="1"/>
  <c r="F215455" i="1" a="1"/>
  <c r="F215455" i="1" s="1"/>
  <c r="F215456" i="1" a="1"/>
  <c r="F215456" i="1" s="1"/>
  <c r="F215457" i="1" a="1"/>
  <c r="F215457" i="1" s="1"/>
  <c r="F215458" i="1" a="1"/>
  <c r="F215458" i="1" s="1"/>
  <c r="F215459" i="1" a="1"/>
  <c r="F215459" i="1" s="1"/>
  <c r="F215460" i="1" a="1"/>
  <c r="F215460" i="1" s="1"/>
  <c r="F215461" i="1" a="1"/>
  <c r="F215461" i="1" s="1"/>
  <c r="F215462" i="1" a="1"/>
  <c r="F215462" i="1" s="1"/>
  <c r="F215463" i="1" a="1"/>
  <c r="F215463" i="1" s="1"/>
  <c r="F215464" i="1" a="1"/>
  <c r="F215464" i="1" s="1"/>
  <c r="F215465" i="1" a="1"/>
  <c r="F215465" i="1" s="1"/>
  <c r="F215466" i="1" a="1"/>
  <c r="F215466" i="1" s="1"/>
  <c r="F215467" i="1" a="1"/>
  <c r="F215467" i="1" s="1"/>
  <c r="F215468" i="1" a="1"/>
  <c r="F215468" i="1" s="1"/>
  <c r="F215469" i="1" a="1"/>
  <c r="F215469" i="1" s="1"/>
  <c r="F215470" i="1" a="1"/>
  <c r="F215470" i="1" s="1"/>
  <c r="F215471" i="1" a="1"/>
  <c r="F215471" i="1" s="1"/>
  <c r="F215472" i="1" a="1"/>
  <c r="F215472" i="1" s="1"/>
  <c r="F215473" i="1" a="1"/>
  <c r="F215473" i="1" s="1"/>
  <c r="F215474" i="1" a="1"/>
  <c r="F215474" i="1" s="1"/>
  <c r="F215475" i="1" a="1"/>
  <c r="F215475" i="1" s="1"/>
  <c r="F215476" i="1" a="1"/>
  <c r="F215476" i="1" s="1"/>
  <c r="F215477" i="1" a="1"/>
  <c r="F215477" i="1" s="1"/>
  <c r="F215478" i="1" a="1"/>
  <c r="F215478" i="1" s="1"/>
  <c r="F215479" i="1" a="1"/>
  <c r="F215479" i="1" s="1"/>
  <c r="F215480" i="1" a="1"/>
  <c r="F215480" i="1" s="1"/>
  <c r="F215481" i="1" a="1"/>
  <c r="F215481" i="1" s="1"/>
  <c r="F215482" i="1" a="1"/>
  <c r="F215482" i="1" s="1"/>
  <c r="F215483" i="1" a="1"/>
  <c r="F215483" i="1" s="1"/>
  <c r="F215484" i="1" a="1"/>
  <c r="F215484" i="1" s="1"/>
  <c r="F215485" i="1" a="1"/>
  <c r="F215485" i="1" s="1"/>
  <c r="F215486" i="1" a="1"/>
  <c r="F215486" i="1" s="1"/>
  <c r="F215487" i="1" a="1"/>
  <c r="F215487" i="1" s="1"/>
  <c r="F215488" i="1" a="1"/>
  <c r="F215488" i="1" s="1"/>
  <c r="F215489" i="1" a="1"/>
  <c r="F215489" i="1" s="1"/>
  <c r="F215490" i="1" a="1"/>
  <c r="F215490" i="1" s="1"/>
  <c r="F215491" i="1" a="1"/>
  <c r="F215491" i="1" s="1"/>
  <c r="F215492" i="1" a="1"/>
  <c r="F215492" i="1" s="1"/>
  <c r="F215493" i="1" a="1"/>
  <c r="F215493" i="1" s="1"/>
  <c r="F215494" i="1" a="1"/>
  <c r="F215494" i="1" s="1"/>
  <c r="F215495" i="1" a="1"/>
  <c r="F215495" i="1" s="1"/>
  <c r="F215496" i="1" a="1"/>
  <c r="F215496" i="1" s="1"/>
  <c r="F215497" i="1" a="1"/>
  <c r="F215497" i="1" s="1"/>
  <c r="F215498" i="1" a="1"/>
  <c r="F215498" i="1" s="1"/>
  <c r="F215499" i="1" a="1"/>
  <c r="F215499" i="1" s="1"/>
  <c r="F215500" i="1" a="1"/>
  <c r="F215500" i="1" s="1"/>
  <c r="F215501" i="1" a="1"/>
  <c r="F215501" i="1" s="1"/>
  <c r="F215502" i="1" a="1"/>
  <c r="F215502" i="1" s="1"/>
  <c r="F215503" i="1" a="1"/>
  <c r="F215503" i="1" s="1"/>
  <c r="F215504" i="1" a="1"/>
  <c r="F215504" i="1" s="1"/>
  <c r="F215505" i="1" a="1"/>
  <c r="F215505" i="1" s="1"/>
  <c r="F215506" i="1" a="1"/>
  <c r="F215506" i="1" s="1"/>
  <c r="F215507" i="1" a="1"/>
  <c r="F215507" i="1" s="1"/>
  <c r="F215508" i="1" a="1"/>
  <c r="F215508" i="1" s="1"/>
  <c r="F215509" i="1" a="1"/>
  <c r="F215509" i="1" s="1"/>
  <c r="F215510" i="1" a="1"/>
  <c r="F215510" i="1" s="1"/>
  <c r="F215511" i="1" a="1"/>
  <c r="F215511" i="1" s="1"/>
  <c r="F215512" i="1" a="1"/>
  <c r="F215512" i="1" s="1"/>
  <c r="F215513" i="1" a="1"/>
  <c r="F215513" i="1" s="1"/>
  <c r="F215514" i="1" a="1"/>
  <c r="F215514" i="1" s="1"/>
  <c r="F215515" i="1" a="1"/>
  <c r="F215515" i="1" s="1"/>
  <c r="F215516" i="1" a="1"/>
  <c r="F215516" i="1" s="1"/>
  <c r="F215517" i="1" a="1"/>
  <c r="F215517" i="1" s="1"/>
  <c r="F215518" i="1" a="1"/>
  <c r="F215518" i="1" s="1"/>
  <c r="F215519" i="1" a="1"/>
  <c r="F215519" i="1" s="1"/>
  <c r="F215520" i="1" a="1"/>
  <c r="F215520" i="1" s="1"/>
  <c r="F215521" i="1" a="1"/>
  <c r="F215521" i="1" s="1"/>
  <c r="F215522" i="1" a="1"/>
  <c r="F215522" i="1" s="1"/>
  <c r="F215523" i="1" a="1"/>
  <c r="F215523" i="1" s="1"/>
  <c r="F215524" i="1" a="1"/>
  <c r="F215524" i="1" s="1"/>
  <c r="F215525" i="1" a="1"/>
  <c r="F215525" i="1" s="1"/>
  <c r="F215526" i="1" a="1"/>
  <c r="F215526" i="1" s="1"/>
  <c r="F215527" i="1" a="1"/>
  <c r="F215527" i="1" s="1"/>
  <c r="F215528" i="1" a="1"/>
  <c r="F215528" i="1" s="1"/>
  <c r="F215529" i="1" a="1"/>
  <c r="F215529" i="1" s="1"/>
  <c r="F215530" i="1" a="1"/>
  <c r="F215530" i="1" s="1"/>
  <c r="F215531" i="1" a="1"/>
  <c r="F215531" i="1" s="1"/>
  <c r="F215532" i="1" a="1"/>
  <c r="F215532" i="1" s="1"/>
  <c r="F215533" i="1" a="1"/>
  <c r="F215533" i="1" s="1"/>
  <c r="F215534" i="1" a="1"/>
  <c r="F215534" i="1" s="1"/>
  <c r="F215535" i="1" a="1"/>
  <c r="F215535" i="1" s="1"/>
  <c r="F215536" i="1" a="1"/>
  <c r="F215536" i="1" s="1"/>
  <c r="F215537" i="1" a="1"/>
  <c r="F215537" i="1" s="1"/>
  <c r="F215538" i="1" a="1"/>
  <c r="F215538" i="1" s="1"/>
  <c r="F215539" i="1" a="1"/>
  <c r="F215539" i="1" s="1"/>
  <c r="F215540" i="1" a="1"/>
  <c r="F215540" i="1" s="1"/>
  <c r="F215541" i="1" a="1"/>
  <c r="F215541" i="1" s="1"/>
  <c r="F215542" i="1" a="1"/>
  <c r="F215542" i="1" s="1"/>
  <c r="F215543" i="1" a="1"/>
  <c r="F215543" i="1" s="1"/>
  <c r="F215544" i="1" a="1"/>
  <c r="F215544" i="1" s="1"/>
  <c r="F215545" i="1" a="1"/>
  <c r="F215545" i="1" s="1"/>
  <c r="F215546" i="1" a="1"/>
  <c r="F215546" i="1" s="1"/>
  <c r="F215547" i="1" a="1"/>
  <c r="F215547" i="1" s="1"/>
  <c r="F215548" i="1" a="1"/>
  <c r="F215548" i="1" s="1"/>
  <c r="F215549" i="1" a="1"/>
  <c r="F215549" i="1" s="1"/>
  <c r="F215550" i="1" a="1"/>
  <c r="F215550" i="1" s="1"/>
  <c r="F215551" i="1" a="1"/>
  <c r="F215551" i="1" s="1"/>
  <c r="F215552" i="1" a="1"/>
  <c r="F215552" i="1" s="1"/>
  <c r="F215553" i="1" a="1"/>
  <c r="F215553" i="1" s="1"/>
  <c r="F215554" i="1" a="1"/>
  <c r="F215554" i="1" s="1"/>
  <c r="F215555" i="1" a="1"/>
  <c r="F215555" i="1" s="1"/>
  <c r="F215556" i="1" a="1"/>
  <c r="F215556" i="1" s="1"/>
  <c r="F215557" i="1" a="1"/>
  <c r="F215557" i="1" s="1"/>
  <c r="F215558" i="1" a="1"/>
  <c r="F215558" i="1" s="1"/>
  <c r="F215559" i="1" a="1"/>
  <c r="F215559" i="1" s="1"/>
  <c r="F215560" i="1" a="1"/>
  <c r="F215560" i="1" s="1"/>
  <c r="F215561" i="1" a="1"/>
  <c r="F215561" i="1" s="1"/>
  <c r="F215562" i="1" a="1"/>
  <c r="F215562" i="1" s="1"/>
  <c r="F215563" i="1" a="1"/>
  <c r="F215563" i="1" s="1"/>
  <c r="F215564" i="1" a="1"/>
  <c r="F215564" i="1" s="1"/>
  <c r="F215565" i="1" a="1"/>
  <c r="F215565" i="1" s="1"/>
  <c r="F215566" i="1" a="1"/>
  <c r="F215566" i="1" s="1"/>
  <c r="F215567" i="1" a="1"/>
  <c r="F215567" i="1" s="1"/>
  <c r="F215568" i="1" a="1"/>
  <c r="F215568" i="1" s="1"/>
  <c r="F215569" i="1" a="1"/>
  <c r="F215569" i="1" s="1"/>
  <c r="F215570" i="1" a="1"/>
  <c r="F215570" i="1" s="1"/>
  <c r="F215571" i="1" a="1"/>
  <c r="F215571" i="1" s="1"/>
  <c r="F215572" i="1" a="1"/>
  <c r="F215572" i="1" s="1"/>
  <c r="F215573" i="1" a="1"/>
  <c r="F215573" i="1" s="1"/>
  <c r="F215574" i="1" a="1"/>
  <c r="F215574" i="1" s="1"/>
  <c r="F215575" i="1" a="1"/>
  <c r="F215575" i="1" s="1"/>
  <c r="F215576" i="1" a="1"/>
  <c r="F215576" i="1" s="1"/>
  <c r="F215577" i="1" a="1"/>
  <c r="F215577" i="1" s="1"/>
  <c r="F215578" i="1" a="1"/>
  <c r="F215578" i="1" s="1"/>
  <c r="F215579" i="1" a="1"/>
  <c r="F215579" i="1" s="1"/>
  <c r="F215580" i="1" a="1"/>
  <c r="F215580" i="1" s="1"/>
  <c r="F215581" i="1" a="1"/>
  <c r="F215581" i="1" s="1"/>
  <c r="F215582" i="1" a="1"/>
  <c r="F215582" i="1" s="1"/>
  <c r="F215583" i="1" a="1"/>
  <c r="F215583" i="1" s="1"/>
  <c r="F215584" i="1" a="1"/>
  <c r="F215584" i="1" s="1"/>
  <c r="F215585" i="1" a="1"/>
  <c r="F215585" i="1" s="1"/>
  <c r="F215586" i="1" a="1"/>
  <c r="F215586" i="1" s="1"/>
  <c r="F215587" i="1" a="1"/>
  <c r="F215587" i="1" s="1"/>
  <c r="F215588" i="1" a="1"/>
  <c r="F215588" i="1" s="1"/>
  <c r="F215589" i="1" a="1"/>
  <c r="F215589" i="1" s="1"/>
  <c r="F215590" i="1" a="1"/>
  <c r="F215590" i="1" s="1"/>
  <c r="F215591" i="1" a="1"/>
  <c r="F215591" i="1" s="1"/>
  <c r="F215592" i="1" a="1"/>
  <c r="F215592" i="1" s="1"/>
  <c r="F215593" i="1" a="1"/>
  <c r="F215593" i="1" s="1"/>
  <c r="F215594" i="1" a="1"/>
  <c r="F215594" i="1" s="1"/>
  <c r="F215595" i="1" a="1"/>
  <c r="F215595" i="1" s="1"/>
  <c r="F215596" i="1" a="1"/>
  <c r="F215596" i="1" s="1"/>
  <c r="F215597" i="1" a="1"/>
  <c r="F215597" i="1" s="1"/>
  <c r="F215598" i="1" a="1"/>
  <c r="F215598" i="1" s="1"/>
  <c r="F215599" i="1" a="1"/>
  <c r="F215599" i="1" s="1"/>
  <c r="F215600" i="1" a="1"/>
  <c r="F215600" i="1" s="1"/>
  <c r="F215601" i="1" a="1"/>
  <c r="F215601" i="1" s="1"/>
  <c r="F215602" i="1" a="1"/>
  <c r="F215602" i="1" s="1"/>
  <c r="F215603" i="1" a="1"/>
  <c r="F215603" i="1" s="1"/>
  <c r="F215604" i="1" a="1"/>
  <c r="F215604" i="1" s="1"/>
  <c r="F215605" i="1" a="1"/>
  <c r="F215605" i="1" s="1"/>
  <c r="F215606" i="1" a="1"/>
  <c r="F215606" i="1" s="1"/>
  <c r="F215607" i="1" a="1"/>
  <c r="F215607" i="1" s="1"/>
  <c r="F215608" i="1" a="1"/>
  <c r="F215608" i="1" s="1"/>
  <c r="F215609" i="1" a="1"/>
  <c r="F215609" i="1" s="1"/>
  <c r="F215610" i="1" a="1"/>
  <c r="F215610" i="1" s="1"/>
  <c r="F215611" i="1" a="1"/>
  <c r="F215611" i="1" s="1"/>
  <c r="F215612" i="1" a="1"/>
  <c r="F215612" i="1" s="1"/>
  <c r="F215613" i="1" a="1"/>
  <c r="F215613" i="1" s="1"/>
  <c r="F215614" i="1" a="1"/>
  <c r="F215614" i="1" s="1"/>
  <c r="F215615" i="1" a="1"/>
  <c r="F215615" i="1" s="1"/>
  <c r="F215616" i="1" a="1"/>
  <c r="F215616" i="1" s="1"/>
  <c r="F215617" i="1" a="1"/>
  <c r="F215617" i="1" s="1"/>
  <c r="F215618" i="1" a="1"/>
  <c r="F215618" i="1" s="1"/>
  <c r="F215619" i="1" a="1"/>
  <c r="F215619" i="1" s="1"/>
  <c r="F215620" i="1" a="1"/>
  <c r="F215620" i="1" s="1"/>
  <c r="F215621" i="1" a="1"/>
  <c r="F215621" i="1" s="1"/>
  <c r="F215622" i="1" a="1"/>
  <c r="F215622" i="1" s="1"/>
  <c r="F215623" i="1" a="1"/>
  <c r="F215623" i="1" s="1"/>
  <c r="F215624" i="1" a="1"/>
  <c r="F215624" i="1" s="1"/>
  <c r="F215625" i="1" a="1"/>
  <c r="F215625" i="1" s="1"/>
  <c r="F215626" i="1" a="1"/>
  <c r="F215626" i="1" s="1"/>
  <c r="F215627" i="1" a="1"/>
  <c r="F215627" i="1" s="1"/>
  <c r="F215628" i="1" a="1"/>
  <c r="F215628" i="1" s="1"/>
  <c r="F215629" i="1" a="1"/>
  <c r="F215629" i="1" s="1"/>
  <c r="F215630" i="1" a="1"/>
  <c r="F215630" i="1" s="1"/>
  <c r="F215631" i="1" a="1"/>
  <c r="F215631" i="1" s="1"/>
  <c r="F215632" i="1" a="1"/>
  <c r="F215632" i="1" s="1"/>
  <c r="F215633" i="1" a="1"/>
  <c r="F215633" i="1" s="1"/>
  <c r="F215634" i="1" a="1"/>
  <c r="F215634" i="1" s="1"/>
  <c r="F215635" i="1" a="1"/>
  <c r="F215635" i="1" s="1"/>
  <c r="F215636" i="1" a="1"/>
  <c r="F215636" i="1" s="1"/>
  <c r="F215637" i="1" a="1"/>
  <c r="F215637" i="1" s="1"/>
  <c r="F215638" i="1" a="1"/>
  <c r="F215638" i="1" s="1"/>
  <c r="F215639" i="1" a="1"/>
  <c r="F215639" i="1" s="1"/>
  <c r="F215640" i="1" a="1"/>
  <c r="F215640" i="1" s="1"/>
  <c r="F215641" i="1" a="1"/>
  <c r="F215641" i="1" s="1"/>
  <c r="F215642" i="1" a="1"/>
  <c r="F215642" i="1" s="1"/>
  <c r="F215643" i="1" a="1"/>
  <c r="F215643" i="1" s="1"/>
  <c r="F215644" i="1" a="1"/>
  <c r="F215644" i="1" s="1"/>
  <c r="F215645" i="1" a="1"/>
  <c r="F215645" i="1" s="1"/>
  <c r="F215646" i="1" a="1"/>
  <c r="F215646" i="1" s="1"/>
  <c r="F215647" i="1" a="1"/>
  <c r="F215647" i="1" s="1"/>
  <c r="F215648" i="1" a="1"/>
  <c r="F215648" i="1" s="1"/>
  <c r="F215649" i="1" a="1"/>
  <c r="F215649" i="1" s="1"/>
  <c r="F215650" i="1" a="1"/>
  <c r="F215650" i="1" s="1"/>
  <c r="F215651" i="1" a="1"/>
  <c r="F215651" i="1" s="1"/>
  <c r="F215652" i="1" a="1"/>
  <c r="F215652" i="1" s="1"/>
  <c r="F215653" i="1" a="1"/>
  <c r="F215653" i="1" s="1"/>
  <c r="F215654" i="1" a="1"/>
  <c r="F215654" i="1" s="1"/>
  <c r="F215655" i="1" a="1"/>
  <c r="F215655" i="1" s="1"/>
  <c r="F215656" i="1" a="1"/>
  <c r="F215656" i="1" s="1"/>
  <c r="F215657" i="1" a="1"/>
  <c r="F215657" i="1" s="1"/>
  <c r="F215658" i="1" a="1"/>
  <c r="F215658" i="1" s="1"/>
  <c r="F215659" i="1" a="1"/>
  <c r="F215659" i="1" s="1"/>
  <c r="F215660" i="1" a="1"/>
  <c r="F215660" i="1" s="1"/>
  <c r="F215661" i="1" a="1"/>
  <c r="F215661" i="1" s="1"/>
  <c r="F215662" i="1" a="1"/>
  <c r="F215662" i="1" s="1"/>
  <c r="F215663" i="1" a="1"/>
  <c r="F215663" i="1" s="1"/>
  <c r="F215664" i="1" a="1"/>
  <c r="F215664" i="1" s="1"/>
  <c r="F215665" i="1" a="1"/>
  <c r="F215665" i="1" s="1"/>
  <c r="F215666" i="1" a="1"/>
  <c r="F215666" i="1" s="1"/>
  <c r="F215667" i="1" a="1"/>
  <c r="F215667" i="1" s="1"/>
  <c r="F215668" i="1" a="1"/>
  <c r="F215668" i="1" s="1"/>
  <c r="F215669" i="1" a="1"/>
  <c r="F215669" i="1" s="1"/>
  <c r="F215670" i="1" a="1"/>
  <c r="F215670" i="1" s="1"/>
  <c r="F215671" i="1" a="1"/>
  <c r="F215671" i="1" s="1"/>
  <c r="F215672" i="1" a="1"/>
  <c r="F215672" i="1" s="1"/>
  <c r="F215673" i="1" a="1"/>
  <c r="F215673" i="1" s="1"/>
  <c r="F215674" i="1" a="1"/>
  <c r="F215674" i="1" s="1"/>
  <c r="F215675" i="1" a="1"/>
  <c r="F215675" i="1" s="1"/>
  <c r="F215676" i="1" a="1"/>
  <c r="F215676" i="1" s="1"/>
  <c r="F215677" i="1" a="1"/>
  <c r="F215677" i="1" s="1"/>
  <c r="F215678" i="1" a="1"/>
  <c r="F215678" i="1" s="1"/>
  <c r="F215679" i="1" a="1"/>
  <c r="F215679" i="1" s="1"/>
  <c r="F215680" i="1" a="1"/>
  <c r="F215680" i="1" s="1"/>
  <c r="F215681" i="1" a="1"/>
  <c r="F215681" i="1" s="1"/>
  <c r="F215682" i="1" a="1"/>
  <c r="F215682" i="1" s="1"/>
  <c r="F215683" i="1" a="1"/>
  <c r="F215683" i="1" s="1"/>
  <c r="F215684" i="1" a="1"/>
  <c r="F215684" i="1" s="1"/>
  <c r="F215685" i="1" a="1"/>
  <c r="F215685" i="1" s="1"/>
  <c r="F215686" i="1" a="1"/>
  <c r="F215686" i="1" s="1"/>
  <c r="F215687" i="1" a="1"/>
  <c r="F215687" i="1" s="1"/>
  <c r="F215688" i="1" a="1"/>
  <c r="F215688" i="1" s="1"/>
  <c r="F215689" i="1" a="1"/>
  <c r="F215689" i="1" s="1"/>
  <c r="F215690" i="1" a="1"/>
  <c r="F215690" i="1" s="1"/>
  <c r="F215691" i="1" a="1"/>
  <c r="F215691" i="1" s="1"/>
  <c r="F215692" i="1" a="1"/>
  <c r="F215692" i="1" s="1"/>
  <c r="F215693" i="1" a="1"/>
  <c r="F215693" i="1" s="1"/>
  <c r="F215694" i="1" a="1"/>
  <c r="F215694" i="1" s="1"/>
  <c r="F215695" i="1" a="1"/>
  <c r="F215695" i="1" s="1"/>
  <c r="F215696" i="1" a="1"/>
  <c r="F215696" i="1" s="1"/>
  <c r="F215697" i="1" a="1"/>
  <c r="F215697" i="1" s="1"/>
  <c r="F215698" i="1" a="1"/>
  <c r="F215698" i="1" s="1"/>
  <c r="F215699" i="1" a="1"/>
  <c r="F215699" i="1" s="1"/>
  <c r="F215700" i="1" a="1"/>
  <c r="F215700" i="1" s="1"/>
  <c r="F215701" i="1" a="1"/>
  <c r="F215701" i="1" s="1"/>
  <c r="F215702" i="1" a="1"/>
  <c r="F215702" i="1" s="1"/>
  <c r="F215703" i="1" a="1"/>
  <c r="F215703" i="1" s="1"/>
  <c r="F215704" i="1" a="1"/>
  <c r="F215704" i="1" s="1"/>
  <c r="F215705" i="1" a="1"/>
  <c r="F215705" i="1" s="1"/>
  <c r="F215706" i="1" a="1"/>
  <c r="F215706" i="1" s="1"/>
  <c r="F215707" i="1" a="1"/>
  <c r="F215707" i="1" s="1"/>
  <c r="F215708" i="1" a="1"/>
  <c r="F215708" i="1" s="1"/>
  <c r="F215709" i="1" a="1"/>
  <c r="F215709" i="1" s="1"/>
  <c r="F215710" i="1" a="1"/>
  <c r="F215710" i="1" s="1"/>
  <c r="F215711" i="1" a="1"/>
  <c r="F215711" i="1" s="1"/>
  <c r="F215712" i="1" a="1"/>
  <c r="F215712" i="1" s="1"/>
  <c r="F215713" i="1" a="1"/>
  <c r="F215713" i="1" s="1"/>
  <c r="F215714" i="1" a="1"/>
  <c r="F215714" i="1" s="1"/>
  <c r="F215715" i="1" a="1"/>
  <c r="F215715" i="1" s="1"/>
  <c r="F215716" i="1" a="1"/>
  <c r="F215716" i="1" s="1"/>
  <c r="F215717" i="1" a="1"/>
  <c r="F215717" i="1" s="1"/>
  <c r="F215718" i="1" a="1"/>
  <c r="F215718" i="1" s="1"/>
  <c r="F215719" i="1" a="1"/>
  <c r="F215719" i="1" s="1"/>
  <c r="F215720" i="1" a="1"/>
  <c r="F215720" i="1" s="1"/>
  <c r="F215721" i="1" a="1"/>
  <c r="F215721" i="1" s="1"/>
  <c r="F215722" i="1" a="1"/>
  <c r="F215722" i="1" s="1"/>
  <c r="F215723" i="1" a="1"/>
  <c r="F215723" i="1" s="1"/>
  <c r="F215724" i="1" a="1"/>
  <c r="F215724" i="1" s="1"/>
  <c r="F215725" i="1" a="1"/>
  <c r="F215725" i="1" s="1"/>
  <c r="F215726" i="1" a="1"/>
  <c r="F215726" i="1" s="1"/>
  <c r="F215727" i="1" a="1"/>
  <c r="F215727" i="1" s="1"/>
  <c r="F215728" i="1" a="1"/>
  <c r="F215728" i="1" s="1"/>
  <c r="F215729" i="1" a="1"/>
  <c r="F215729" i="1" s="1"/>
  <c r="F215730" i="1" a="1"/>
  <c r="F215730" i="1" s="1"/>
  <c r="F215731" i="1" a="1"/>
  <c r="F215731" i="1" s="1"/>
  <c r="F215732" i="1" a="1"/>
  <c r="F215732" i="1" s="1"/>
  <c r="F215733" i="1" a="1"/>
  <c r="F215733" i="1" s="1"/>
  <c r="F215734" i="1" a="1"/>
  <c r="F215734" i="1" s="1"/>
  <c r="F215735" i="1" a="1"/>
  <c r="F215735" i="1" s="1"/>
  <c r="F215736" i="1" a="1"/>
  <c r="F215736" i="1" s="1"/>
  <c r="F215737" i="1" a="1"/>
  <c r="F215737" i="1" s="1"/>
  <c r="F215738" i="1" a="1"/>
  <c r="F215738" i="1" s="1"/>
  <c r="F215739" i="1" a="1"/>
  <c r="F215739" i="1" s="1"/>
  <c r="F215740" i="1" a="1"/>
  <c r="F215740" i="1" s="1"/>
  <c r="F215741" i="1" a="1"/>
  <c r="F215741" i="1" s="1"/>
  <c r="F215742" i="1" a="1"/>
  <c r="F215742" i="1" s="1"/>
  <c r="F215743" i="1" a="1"/>
  <c r="F215743" i="1" s="1"/>
  <c r="F215744" i="1" a="1"/>
  <c r="F215744" i="1" s="1"/>
  <c r="F215745" i="1" a="1"/>
  <c r="F215745" i="1" s="1"/>
  <c r="F215746" i="1" a="1"/>
  <c r="F215746" i="1" s="1"/>
  <c r="F215747" i="1" a="1"/>
  <c r="F215747" i="1" s="1"/>
  <c r="F215748" i="1" a="1"/>
  <c r="F215748" i="1" s="1"/>
  <c r="F215749" i="1" a="1"/>
  <c r="F215749" i="1" s="1"/>
  <c r="F215750" i="1" a="1"/>
  <c r="F215750" i="1" s="1"/>
  <c r="F215751" i="1" a="1"/>
  <c r="F215751" i="1" s="1"/>
  <c r="F215752" i="1" a="1"/>
  <c r="F215752" i="1" s="1"/>
  <c r="F215753" i="1" a="1"/>
  <c r="F215753" i="1" s="1"/>
  <c r="F215754" i="1" a="1"/>
  <c r="F215754" i="1" s="1"/>
  <c r="F215755" i="1" a="1"/>
  <c r="F215755" i="1" s="1"/>
  <c r="F215756" i="1" a="1"/>
  <c r="F215756" i="1" s="1"/>
  <c r="F215757" i="1" a="1"/>
  <c r="F215757" i="1" s="1"/>
  <c r="F215758" i="1" a="1"/>
  <c r="F215758" i="1" s="1"/>
  <c r="F215759" i="1" a="1"/>
  <c r="F215759" i="1" s="1"/>
  <c r="F215760" i="1" a="1"/>
  <c r="F215760" i="1" s="1"/>
  <c r="F215761" i="1" a="1"/>
  <c r="F215761" i="1" s="1"/>
  <c r="F215762" i="1" a="1"/>
  <c r="F215762" i="1" s="1"/>
  <c r="F215763" i="1" a="1"/>
  <c r="F215763" i="1" s="1"/>
  <c r="F215764" i="1" a="1"/>
  <c r="F215764" i="1" s="1"/>
  <c r="F215765" i="1" a="1"/>
  <c r="F215765" i="1" s="1"/>
  <c r="F215766" i="1" a="1"/>
  <c r="F215766" i="1" s="1"/>
  <c r="F215767" i="1" a="1"/>
  <c r="F215767" i="1" s="1"/>
  <c r="F215768" i="1" a="1"/>
  <c r="F215768" i="1" s="1"/>
  <c r="F215769" i="1" a="1"/>
  <c r="F215769" i="1" s="1"/>
  <c r="F215770" i="1" a="1"/>
  <c r="F215770" i="1" s="1"/>
  <c r="F215771" i="1" a="1"/>
  <c r="F215771" i="1" s="1"/>
  <c r="F215772" i="1" a="1"/>
  <c r="F215772" i="1" s="1"/>
  <c r="F215773" i="1" a="1"/>
  <c r="F215773" i="1" s="1"/>
  <c r="F215774" i="1" a="1"/>
  <c r="F215774" i="1" s="1"/>
  <c r="F215775" i="1" a="1"/>
  <c r="F215775" i="1" s="1"/>
  <c r="F215776" i="1" a="1"/>
  <c r="F215776" i="1" s="1"/>
  <c r="F215777" i="1" a="1"/>
  <c r="F215777" i="1" s="1"/>
  <c r="F215778" i="1" a="1"/>
  <c r="F215778" i="1" s="1"/>
  <c r="F215779" i="1" a="1"/>
  <c r="F215779" i="1" s="1"/>
  <c r="F215780" i="1" a="1"/>
  <c r="F215780" i="1" s="1"/>
  <c r="F215781" i="1" a="1"/>
  <c r="F215781" i="1" s="1"/>
  <c r="F215782" i="1" a="1"/>
  <c r="F215782" i="1" s="1"/>
  <c r="F215783" i="1" a="1"/>
  <c r="F215783" i="1" s="1"/>
  <c r="F215784" i="1" a="1"/>
  <c r="F215784" i="1" s="1"/>
  <c r="F215785" i="1" a="1"/>
  <c r="F215785" i="1" s="1"/>
  <c r="F215786" i="1" a="1"/>
  <c r="F215786" i="1" s="1"/>
  <c r="F215787" i="1" a="1"/>
  <c r="F215787" i="1" s="1"/>
  <c r="F215788" i="1" a="1"/>
  <c r="F215788" i="1" s="1"/>
  <c r="F215789" i="1" a="1"/>
  <c r="F215789" i="1" s="1"/>
  <c r="F215790" i="1" a="1"/>
  <c r="F215790" i="1" s="1"/>
  <c r="F215791" i="1" a="1"/>
  <c r="F215791" i="1" s="1"/>
  <c r="F215792" i="1" a="1"/>
  <c r="F215792" i="1" s="1"/>
  <c r="F215793" i="1" a="1"/>
  <c r="F215793" i="1" s="1"/>
  <c r="F215794" i="1" a="1"/>
  <c r="F215794" i="1" s="1"/>
  <c r="F215795" i="1" a="1"/>
  <c r="F215795" i="1" s="1"/>
  <c r="F215796" i="1" a="1"/>
  <c r="F215796" i="1" s="1"/>
  <c r="F215797" i="1" a="1"/>
  <c r="F215797" i="1" s="1"/>
  <c r="F215798" i="1" a="1"/>
  <c r="F215798" i="1" s="1"/>
  <c r="F215799" i="1" a="1"/>
  <c r="F215799" i="1" s="1"/>
  <c r="F215800" i="1" a="1"/>
  <c r="F215800" i="1" s="1"/>
  <c r="F215801" i="1" a="1"/>
  <c r="F215801" i="1" s="1"/>
  <c r="F215802" i="1" a="1"/>
  <c r="F215802" i="1" s="1"/>
  <c r="F215803" i="1" a="1"/>
  <c r="F215803" i="1" s="1"/>
  <c r="F215804" i="1" a="1"/>
  <c r="F215804" i="1" s="1"/>
  <c r="F215805" i="1" a="1"/>
  <c r="F215805" i="1" s="1"/>
  <c r="F215806" i="1" a="1"/>
  <c r="F215806" i="1" s="1"/>
  <c r="F215807" i="1" a="1"/>
  <c r="F215807" i="1" s="1"/>
  <c r="F215808" i="1" a="1"/>
  <c r="F215808" i="1" s="1"/>
  <c r="F215809" i="1" a="1"/>
  <c r="F215809" i="1" s="1"/>
  <c r="F215810" i="1" a="1"/>
  <c r="F215810" i="1" s="1"/>
  <c r="F215811" i="1" a="1"/>
  <c r="F215811" i="1" s="1"/>
  <c r="F215812" i="1" a="1"/>
  <c r="F215812" i="1" s="1"/>
  <c r="F215813" i="1" a="1"/>
  <c r="F215813" i="1" s="1"/>
  <c r="F215814" i="1" a="1"/>
  <c r="F215814" i="1" s="1"/>
  <c r="F215815" i="1" a="1"/>
  <c r="F215815" i="1" s="1"/>
  <c r="F215816" i="1" a="1"/>
  <c r="F215816" i="1" s="1"/>
  <c r="F215817" i="1" a="1"/>
  <c r="F215817" i="1" s="1"/>
  <c r="F215818" i="1" a="1"/>
  <c r="F215818" i="1" s="1"/>
  <c r="F215819" i="1" a="1"/>
  <c r="F215819" i="1" s="1"/>
  <c r="F215820" i="1" a="1"/>
  <c r="F215820" i="1" s="1"/>
  <c r="F215821" i="1" a="1"/>
  <c r="F215821" i="1" s="1"/>
  <c r="F215822" i="1" a="1"/>
  <c r="F215822" i="1" s="1"/>
  <c r="F215823" i="1" a="1"/>
  <c r="F215823" i="1" s="1"/>
  <c r="F215824" i="1" a="1"/>
  <c r="F215824" i="1" s="1"/>
  <c r="F215825" i="1" a="1"/>
  <c r="F215825" i="1" s="1"/>
  <c r="F215826" i="1" a="1"/>
  <c r="F215826" i="1" s="1"/>
  <c r="F215827" i="1" a="1"/>
  <c r="F215827" i="1" s="1"/>
  <c r="F215828" i="1" a="1"/>
  <c r="F215828" i="1" s="1"/>
  <c r="F215829" i="1" a="1"/>
  <c r="F215829" i="1" s="1"/>
  <c r="F215830" i="1" a="1"/>
  <c r="F215830" i="1" s="1"/>
  <c r="F215831" i="1" a="1"/>
  <c r="F215831" i="1" s="1"/>
  <c r="F215832" i="1" a="1"/>
  <c r="F215832" i="1" s="1"/>
  <c r="F215833" i="1" a="1"/>
  <c r="F215833" i="1" s="1"/>
  <c r="F215834" i="1" a="1"/>
  <c r="F215834" i="1" s="1"/>
  <c r="F215835" i="1" a="1"/>
  <c r="F215835" i="1" s="1"/>
  <c r="F215836" i="1" a="1"/>
  <c r="F215836" i="1" s="1"/>
  <c r="F215837" i="1" a="1"/>
  <c r="F215837" i="1" s="1"/>
  <c r="F215838" i="1" a="1"/>
  <c r="F215838" i="1" s="1"/>
  <c r="F215839" i="1" a="1"/>
  <c r="F215839" i="1" s="1"/>
  <c r="F215840" i="1" a="1"/>
  <c r="F215840" i="1" s="1"/>
  <c r="F215841" i="1" a="1"/>
  <c r="F215841" i="1" s="1"/>
  <c r="F215842" i="1" a="1"/>
  <c r="F215842" i="1" s="1"/>
  <c r="F215843" i="1" a="1"/>
  <c r="F215843" i="1" s="1"/>
  <c r="F215844" i="1" a="1"/>
  <c r="F215844" i="1" s="1"/>
  <c r="F215845" i="1" a="1"/>
  <c r="F215845" i="1" s="1"/>
  <c r="F215846" i="1" a="1"/>
  <c r="F215846" i="1" s="1"/>
  <c r="F215847" i="1" a="1"/>
  <c r="F215847" i="1" s="1"/>
  <c r="F215848" i="1" a="1"/>
  <c r="F215848" i="1" s="1"/>
  <c r="F215849" i="1" a="1"/>
  <c r="F215849" i="1" s="1"/>
  <c r="F215850" i="1" a="1"/>
  <c r="F215850" i="1" s="1"/>
  <c r="F215851" i="1" a="1"/>
  <c r="F215851" i="1" s="1"/>
  <c r="F215852" i="1" a="1"/>
  <c r="F215852" i="1" s="1"/>
  <c r="F215853" i="1" a="1"/>
  <c r="F215853" i="1" s="1"/>
  <c r="F215854" i="1" a="1"/>
  <c r="F215854" i="1" s="1"/>
  <c r="F215855" i="1" a="1"/>
  <c r="F215855" i="1" s="1"/>
  <c r="F215856" i="1" a="1"/>
  <c r="F215856" i="1" s="1"/>
  <c r="F215857" i="1" a="1"/>
  <c r="F215857" i="1" s="1"/>
  <c r="F215858" i="1" a="1"/>
  <c r="F215858" i="1" s="1"/>
  <c r="F215859" i="1" a="1"/>
  <c r="F215859" i="1" s="1"/>
  <c r="F215860" i="1" a="1"/>
  <c r="F215860" i="1" s="1"/>
  <c r="F215861" i="1" a="1"/>
  <c r="F215861" i="1" s="1"/>
  <c r="F215862" i="1" a="1"/>
  <c r="F215862" i="1" s="1"/>
  <c r="F215863" i="1" a="1"/>
  <c r="F215863" i="1" s="1"/>
  <c r="F215864" i="1" a="1"/>
  <c r="F215864" i="1" s="1"/>
  <c r="F215865" i="1" a="1"/>
  <c r="F215865" i="1" s="1"/>
  <c r="F215866" i="1" a="1"/>
  <c r="F215866" i="1" s="1"/>
  <c r="F215867" i="1" a="1"/>
  <c r="F215867" i="1" s="1"/>
  <c r="F215868" i="1" a="1"/>
  <c r="F215868" i="1" s="1"/>
  <c r="F215869" i="1" a="1"/>
  <c r="F215869" i="1" s="1"/>
  <c r="F215870" i="1" a="1"/>
  <c r="F215870" i="1" s="1"/>
  <c r="F215871" i="1" a="1"/>
  <c r="F215871" i="1" s="1"/>
  <c r="F215872" i="1" a="1"/>
  <c r="F215872" i="1" s="1"/>
  <c r="F215873" i="1" a="1"/>
  <c r="F215873" i="1" s="1"/>
  <c r="F215874" i="1" a="1"/>
  <c r="F215874" i="1" s="1"/>
  <c r="F215875" i="1" a="1"/>
  <c r="F215875" i="1" s="1"/>
  <c r="F215876" i="1" a="1"/>
  <c r="F215876" i="1" s="1"/>
  <c r="F215877" i="1" a="1"/>
  <c r="F215877" i="1" s="1"/>
  <c r="F215878" i="1" a="1"/>
  <c r="F215878" i="1" s="1"/>
  <c r="F215879" i="1" a="1"/>
  <c r="F215879" i="1" s="1"/>
  <c r="F215880" i="1" a="1"/>
  <c r="F215880" i="1" s="1"/>
  <c r="F215881" i="1" a="1"/>
  <c r="F215881" i="1" s="1"/>
  <c r="F215882" i="1" a="1"/>
  <c r="F215882" i="1" s="1"/>
  <c r="F215883" i="1" a="1"/>
  <c r="F215883" i="1" s="1"/>
  <c r="F215884" i="1" a="1"/>
  <c r="F215884" i="1" s="1"/>
  <c r="F215885" i="1" a="1"/>
  <c r="F215885" i="1" s="1"/>
  <c r="F215886" i="1" a="1"/>
  <c r="F215886" i="1" s="1"/>
  <c r="F215887" i="1" a="1"/>
  <c r="F215887" i="1" s="1"/>
  <c r="F215888" i="1" a="1"/>
  <c r="F215888" i="1" s="1"/>
  <c r="F215889" i="1" a="1"/>
  <c r="F215889" i="1" s="1"/>
  <c r="F215890" i="1" a="1"/>
  <c r="F215890" i="1" s="1"/>
  <c r="F215891" i="1" a="1"/>
  <c r="F215891" i="1" s="1"/>
  <c r="F215892" i="1" a="1"/>
  <c r="F215892" i="1" s="1"/>
  <c r="F215893" i="1" a="1"/>
  <c r="F215893" i="1" s="1"/>
  <c r="F215894" i="1" a="1"/>
  <c r="F215894" i="1" s="1"/>
  <c r="F215895" i="1" a="1"/>
  <c r="F215895" i="1" s="1"/>
  <c r="F215896" i="1" a="1"/>
  <c r="F215896" i="1" s="1"/>
  <c r="F215897" i="1" a="1"/>
  <c r="F215897" i="1" s="1"/>
  <c r="F215898" i="1" a="1"/>
  <c r="F215898" i="1" s="1"/>
  <c r="F215899" i="1" a="1"/>
  <c r="F215899" i="1" s="1"/>
  <c r="F215900" i="1" a="1"/>
  <c r="F215900" i="1" s="1"/>
  <c r="F215901" i="1" a="1"/>
  <c r="F215901" i="1" s="1"/>
  <c r="F215902" i="1" a="1"/>
  <c r="F215902" i="1" s="1"/>
  <c r="F215903" i="1" a="1"/>
  <c r="F215903" i="1" s="1"/>
  <c r="F215904" i="1" a="1"/>
  <c r="F215904" i="1" s="1"/>
  <c r="F215905" i="1" a="1"/>
  <c r="F215905" i="1" s="1"/>
  <c r="F215906" i="1" a="1"/>
  <c r="F215906" i="1" s="1"/>
  <c r="F215907" i="1" a="1"/>
  <c r="F215907" i="1" s="1"/>
  <c r="F215908" i="1" a="1"/>
  <c r="F215908" i="1" s="1"/>
  <c r="F215909" i="1" a="1"/>
  <c r="F215909" i="1" s="1"/>
  <c r="F215910" i="1" a="1"/>
  <c r="F215910" i="1" s="1"/>
  <c r="F215911" i="1" a="1"/>
  <c r="F215911" i="1" s="1"/>
  <c r="F215912" i="1" a="1"/>
  <c r="F215912" i="1" s="1"/>
  <c r="F215913" i="1" a="1"/>
  <c r="F215913" i="1" s="1"/>
  <c r="F215914" i="1" a="1"/>
  <c r="F215914" i="1" s="1"/>
  <c r="F215915" i="1" a="1"/>
  <c r="F215915" i="1" s="1"/>
  <c r="F215916" i="1" a="1"/>
  <c r="F215916" i="1" s="1"/>
  <c r="F215917" i="1" a="1"/>
  <c r="F215917" i="1" s="1"/>
  <c r="F215918" i="1" a="1"/>
  <c r="F215918" i="1" s="1"/>
  <c r="F215919" i="1" a="1"/>
  <c r="F215919" i="1" s="1"/>
  <c r="F215920" i="1" a="1"/>
  <c r="F215920" i="1" s="1"/>
  <c r="F215921" i="1" a="1"/>
  <c r="F215921" i="1" s="1"/>
  <c r="F215922" i="1" a="1"/>
  <c r="F215922" i="1" s="1"/>
  <c r="F215923" i="1" a="1"/>
  <c r="F215923" i="1" s="1"/>
  <c r="F215924" i="1" a="1"/>
  <c r="F215924" i="1" s="1"/>
  <c r="F215925" i="1" a="1"/>
  <c r="F215925" i="1" s="1"/>
  <c r="F215926" i="1" a="1"/>
  <c r="F215926" i="1" s="1"/>
  <c r="F215927" i="1" a="1"/>
  <c r="F215927" i="1" s="1"/>
  <c r="F215928" i="1" a="1"/>
  <c r="F215928" i="1" s="1"/>
  <c r="F215929" i="1" a="1"/>
  <c r="F215929" i="1" s="1"/>
  <c r="F215930" i="1" a="1"/>
  <c r="F215930" i="1" s="1"/>
  <c r="F215931" i="1" a="1"/>
  <c r="F215931" i="1" s="1"/>
  <c r="F215932" i="1" a="1"/>
  <c r="F215932" i="1" s="1"/>
  <c r="F215933" i="1" a="1"/>
  <c r="F215933" i="1" s="1"/>
  <c r="F215934" i="1" a="1"/>
  <c r="F215934" i="1" s="1"/>
  <c r="F215935" i="1" a="1"/>
  <c r="F215935" i="1" s="1"/>
  <c r="F215936" i="1" a="1"/>
  <c r="F215936" i="1" s="1"/>
  <c r="F215937" i="1" a="1"/>
  <c r="F215937" i="1" s="1"/>
  <c r="F215938" i="1" a="1"/>
  <c r="F215938" i="1" s="1"/>
  <c r="F215939" i="1" a="1"/>
  <c r="F215939" i="1" s="1"/>
  <c r="F215940" i="1" a="1"/>
  <c r="F215940" i="1" s="1"/>
  <c r="F215941" i="1" a="1"/>
  <c r="F215941" i="1" s="1"/>
  <c r="F215942" i="1" a="1"/>
  <c r="F215942" i="1" s="1"/>
  <c r="F215943" i="1" a="1"/>
  <c r="F215943" i="1" s="1"/>
  <c r="F215944" i="1" a="1"/>
  <c r="F215944" i="1" s="1"/>
  <c r="F215945" i="1" a="1"/>
  <c r="F215945" i="1" s="1"/>
  <c r="F215946" i="1" a="1"/>
  <c r="F215946" i="1" s="1"/>
  <c r="F215947" i="1" a="1"/>
  <c r="F215947" i="1" s="1"/>
  <c r="F215948" i="1" a="1"/>
  <c r="F215948" i="1" s="1"/>
  <c r="F215949" i="1" a="1"/>
  <c r="F215949" i="1" s="1"/>
  <c r="F215950" i="1" a="1"/>
  <c r="F215950" i="1" s="1"/>
  <c r="F215951" i="1" a="1"/>
  <c r="F215951" i="1" s="1"/>
  <c r="F215952" i="1" a="1"/>
  <c r="F215952" i="1" s="1"/>
  <c r="F215953" i="1" a="1"/>
  <c r="F215953" i="1" s="1"/>
  <c r="F215954" i="1" a="1"/>
  <c r="F215954" i="1" s="1"/>
  <c r="F215955" i="1" a="1"/>
  <c r="F215955" i="1" s="1"/>
  <c r="F215956" i="1" a="1"/>
  <c r="F215956" i="1" s="1"/>
  <c r="F215957" i="1" a="1"/>
  <c r="F215957" i="1" s="1"/>
  <c r="F215958" i="1" a="1"/>
  <c r="F215958" i="1" s="1"/>
  <c r="F215959" i="1" a="1"/>
  <c r="F215959" i="1" s="1"/>
  <c r="F215960" i="1" a="1"/>
  <c r="F215960" i="1" s="1"/>
  <c r="F215961" i="1" a="1"/>
  <c r="F215961" i="1" s="1"/>
  <c r="F215962" i="1" a="1"/>
  <c r="F215962" i="1" s="1"/>
  <c r="F215963" i="1" a="1"/>
  <c r="F215963" i="1" s="1"/>
  <c r="F215964" i="1" a="1"/>
  <c r="F215964" i="1" s="1"/>
  <c r="F215965" i="1" a="1"/>
  <c r="F215965" i="1" s="1"/>
  <c r="F215966" i="1" a="1"/>
  <c r="F215966" i="1" s="1"/>
  <c r="F215967" i="1" a="1"/>
  <c r="F215967" i="1" s="1"/>
  <c r="F215968" i="1" a="1"/>
  <c r="F215968" i="1" s="1"/>
  <c r="F215969" i="1" a="1"/>
  <c r="F215969" i="1" s="1"/>
  <c r="F215970" i="1" a="1"/>
  <c r="F215970" i="1" s="1"/>
  <c r="F215971" i="1" a="1"/>
  <c r="F215971" i="1" s="1"/>
  <c r="F215972" i="1" a="1"/>
  <c r="F215972" i="1" s="1"/>
  <c r="F215973" i="1" a="1"/>
  <c r="F215973" i="1" s="1"/>
  <c r="F215974" i="1" a="1"/>
  <c r="F215974" i="1" s="1"/>
  <c r="F215975" i="1" a="1"/>
  <c r="F215975" i="1" s="1"/>
  <c r="F215976" i="1" a="1"/>
  <c r="F215976" i="1" s="1"/>
  <c r="F215977" i="1" a="1"/>
  <c r="F215977" i="1" s="1"/>
  <c r="F215978" i="1" a="1"/>
  <c r="F215978" i="1" s="1"/>
  <c r="F215979" i="1" a="1"/>
  <c r="F215979" i="1" s="1"/>
  <c r="F215980" i="1" a="1"/>
  <c r="F215980" i="1" s="1"/>
  <c r="F215981" i="1" a="1"/>
  <c r="F215981" i="1" s="1"/>
  <c r="F215982" i="1" a="1"/>
  <c r="F215982" i="1" s="1"/>
  <c r="F215983" i="1" a="1"/>
  <c r="F215983" i="1" s="1"/>
  <c r="F215984" i="1" a="1"/>
  <c r="F215984" i="1" s="1"/>
  <c r="F215985" i="1" a="1"/>
  <c r="F215985" i="1" s="1"/>
  <c r="F215986" i="1" a="1"/>
  <c r="F215986" i="1" s="1"/>
  <c r="F215987" i="1" a="1"/>
  <c r="F215987" i="1" s="1"/>
  <c r="F215988" i="1" a="1"/>
  <c r="F215988" i="1" s="1"/>
  <c r="F215989" i="1" a="1"/>
  <c r="F215989" i="1" s="1"/>
  <c r="F215990" i="1" a="1"/>
  <c r="F215990" i="1" s="1"/>
  <c r="F215991" i="1" a="1"/>
  <c r="F215991" i="1" s="1"/>
  <c r="F215992" i="1" a="1"/>
  <c r="F215992" i="1" s="1"/>
  <c r="F215993" i="1" a="1"/>
  <c r="F215993" i="1" s="1"/>
  <c r="F215994" i="1" a="1"/>
  <c r="F215994" i="1" s="1"/>
  <c r="F215995" i="1" a="1"/>
  <c r="F215995" i="1" s="1"/>
  <c r="F215996" i="1" a="1"/>
  <c r="F215996" i="1" s="1"/>
  <c r="F215997" i="1" a="1"/>
  <c r="F215997" i="1" s="1"/>
  <c r="F215998" i="1" a="1"/>
  <c r="F215998" i="1" s="1"/>
  <c r="F215999" i="1" a="1"/>
  <c r="F215999" i="1" s="1"/>
  <c r="F216000" i="1" a="1"/>
  <c r="F216000" i="1" s="1"/>
  <c r="F216001" i="1" a="1"/>
  <c r="F216001" i="1" s="1"/>
  <c r="F216002" i="1" a="1"/>
  <c r="F216002" i="1" s="1"/>
  <c r="F216003" i="1" a="1"/>
  <c r="F216003" i="1" s="1"/>
  <c r="F216004" i="1" a="1"/>
  <c r="F216004" i="1" s="1"/>
  <c r="F216005" i="1" a="1"/>
  <c r="F216005" i="1" s="1"/>
  <c r="F216006" i="1" a="1"/>
  <c r="F216006" i="1" s="1"/>
  <c r="F216007" i="1" a="1"/>
  <c r="F216007" i="1" s="1"/>
  <c r="F216008" i="1" a="1"/>
  <c r="F216008" i="1" s="1"/>
  <c r="F216009" i="1" a="1"/>
  <c r="F216009" i="1" s="1"/>
  <c r="F216010" i="1" a="1"/>
  <c r="F216010" i="1" s="1"/>
  <c r="F216011" i="1" a="1"/>
  <c r="F216011" i="1" s="1"/>
  <c r="F216012" i="1" a="1"/>
  <c r="F216012" i="1" s="1"/>
  <c r="F216013" i="1" a="1"/>
  <c r="F216013" i="1" s="1"/>
  <c r="F216014" i="1" a="1"/>
  <c r="F216014" i="1" s="1"/>
  <c r="F216015" i="1" a="1"/>
  <c r="F216015" i="1" s="1"/>
  <c r="F216016" i="1" a="1"/>
  <c r="F216016" i="1" s="1"/>
  <c r="F216017" i="1" a="1"/>
  <c r="F216017" i="1" s="1"/>
  <c r="F216018" i="1" a="1"/>
  <c r="F216018" i="1" s="1"/>
  <c r="F216019" i="1" a="1"/>
  <c r="F216019" i="1" s="1"/>
  <c r="F216020" i="1" a="1"/>
  <c r="F216020" i="1" s="1"/>
  <c r="F216021" i="1" a="1"/>
  <c r="F216021" i="1" s="1"/>
  <c r="F216022" i="1" a="1"/>
  <c r="F216022" i="1" s="1"/>
  <c r="F216023" i="1" a="1"/>
  <c r="F216023" i="1" s="1"/>
  <c r="F216024" i="1" a="1"/>
  <c r="F216024" i="1" s="1"/>
  <c r="F216025" i="1" a="1"/>
  <c r="F216025" i="1" s="1"/>
  <c r="F216026" i="1" a="1"/>
  <c r="F216026" i="1" s="1"/>
  <c r="F216027" i="1" a="1"/>
  <c r="F216027" i="1" s="1"/>
  <c r="F216028" i="1" a="1"/>
  <c r="F216028" i="1" s="1"/>
  <c r="F216029" i="1" a="1"/>
  <c r="F216029" i="1" s="1"/>
  <c r="F216030" i="1" a="1"/>
  <c r="F216030" i="1" s="1"/>
  <c r="F216031" i="1" a="1"/>
  <c r="F216031" i="1" s="1"/>
  <c r="F216032" i="1" a="1"/>
  <c r="F216032" i="1" s="1"/>
  <c r="F216033" i="1" a="1"/>
  <c r="F216033" i="1" s="1"/>
  <c r="F216034" i="1" a="1"/>
  <c r="F216034" i="1" s="1"/>
  <c r="F216035" i="1" a="1"/>
  <c r="F216035" i="1" s="1"/>
  <c r="F216036" i="1" a="1"/>
  <c r="F216036" i="1" s="1"/>
  <c r="F216037" i="1" a="1"/>
  <c r="F216037" i="1" s="1"/>
  <c r="F216038" i="1" a="1"/>
  <c r="F216038" i="1" s="1"/>
  <c r="F216039" i="1" a="1"/>
  <c r="F216039" i="1" s="1"/>
  <c r="F216040" i="1" a="1"/>
  <c r="F216040" i="1" s="1"/>
  <c r="F216041" i="1" a="1"/>
  <c r="F216041" i="1" s="1"/>
  <c r="F216042" i="1" a="1"/>
  <c r="F216042" i="1" s="1"/>
  <c r="F216043" i="1" a="1"/>
  <c r="F216043" i="1" s="1"/>
  <c r="F216044" i="1" a="1"/>
  <c r="F216044" i="1" s="1"/>
  <c r="F216045" i="1" a="1"/>
  <c r="F216045" i="1" s="1"/>
  <c r="F216046" i="1" a="1"/>
  <c r="F216046" i="1" s="1"/>
  <c r="F216047" i="1" a="1"/>
  <c r="F216047" i="1" s="1"/>
  <c r="F216048" i="1" a="1"/>
  <c r="F216048" i="1" s="1"/>
  <c r="F216049" i="1" a="1"/>
  <c r="F216049" i="1" s="1"/>
  <c r="F216050" i="1" a="1"/>
  <c r="F216050" i="1" s="1"/>
  <c r="F216051" i="1" a="1"/>
  <c r="F216051" i="1" s="1"/>
  <c r="F216052" i="1" a="1"/>
  <c r="F216052" i="1" s="1"/>
  <c r="F216053" i="1" a="1"/>
  <c r="F216053" i="1" s="1"/>
  <c r="F216054" i="1" a="1"/>
  <c r="F216054" i="1" s="1"/>
  <c r="F216055" i="1" a="1"/>
  <c r="F216055" i="1" s="1"/>
  <c r="F216056" i="1" a="1"/>
  <c r="F216056" i="1" s="1"/>
  <c r="F216057" i="1" a="1"/>
  <c r="F216057" i="1" s="1"/>
  <c r="F216058" i="1" a="1"/>
  <c r="F216058" i="1" s="1"/>
  <c r="F216059" i="1" a="1"/>
  <c r="F216059" i="1" s="1"/>
  <c r="F216060" i="1" a="1"/>
  <c r="F216060" i="1" s="1"/>
  <c r="F216061" i="1" a="1"/>
  <c r="F216061" i="1" s="1"/>
  <c r="F216062" i="1" a="1"/>
  <c r="F216062" i="1" s="1"/>
  <c r="F216063" i="1" a="1"/>
  <c r="F216063" i="1" s="1"/>
  <c r="F216064" i="1" a="1"/>
  <c r="F216064" i="1" s="1"/>
  <c r="F216065" i="1" a="1"/>
  <c r="F216065" i="1" s="1"/>
  <c r="F216066" i="1" a="1"/>
  <c r="F216066" i="1" s="1"/>
  <c r="F216067" i="1" a="1"/>
  <c r="F216067" i="1" s="1"/>
  <c r="F216068" i="1" a="1"/>
  <c r="F216068" i="1" s="1"/>
  <c r="F216069" i="1" a="1"/>
  <c r="F216069" i="1" s="1"/>
  <c r="F216070" i="1" a="1"/>
  <c r="F216070" i="1" s="1"/>
  <c r="F216071" i="1" a="1"/>
  <c r="F216071" i="1" s="1"/>
  <c r="F216072" i="1" a="1"/>
  <c r="F216072" i="1" s="1"/>
  <c r="F216073" i="1" a="1"/>
  <c r="F216073" i="1" s="1"/>
  <c r="F216074" i="1" a="1"/>
  <c r="F216074" i="1" s="1"/>
  <c r="F216075" i="1" a="1"/>
  <c r="F216075" i="1" s="1"/>
  <c r="F216076" i="1" a="1"/>
  <c r="F216076" i="1" s="1"/>
  <c r="F216077" i="1" a="1"/>
  <c r="F216077" i="1" s="1"/>
  <c r="F216078" i="1" a="1"/>
  <c r="F216078" i="1" s="1"/>
  <c r="F216079" i="1" a="1"/>
  <c r="F216079" i="1" s="1"/>
  <c r="F216080" i="1" a="1"/>
  <c r="F216080" i="1" s="1"/>
  <c r="F216081" i="1" a="1"/>
  <c r="F216081" i="1" s="1"/>
  <c r="F216082" i="1" a="1"/>
  <c r="F216082" i="1" s="1"/>
  <c r="F216083" i="1" a="1"/>
  <c r="F216083" i="1" s="1"/>
  <c r="F216084" i="1" a="1"/>
  <c r="F216084" i="1" s="1"/>
  <c r="F216085" i="1" a="1"/>
  <c r="F216085" i="1" s="1"/>
  <c r="F216086" i="1" a="1"/>
  <c r="F216086" i="1" s="1"/>
  <c r="F216087" i="1" a="1"/>
  <c r="F216087" i="1" s="1"/>
  <c r="F216088" i="1" a="1"/>
  <c r="F216088" i="1" s="1"/>
  <c r="F216089" i="1" a="1"/>
  <c r="F216089" i="1" s="1"/>
  <c r="F216090" i="1" a="1"/>
  <c r="F216090" i="1" s="1"/>
  <c r="F216091" i="1" a="1"/>
  <c r="F216091" i="1" s="1"/>
  <c r="F216092" i="1" a="1"/>
  <c r="F216092" i="1" s="1"/>
  <c r="F216093" i="1" a="1"/>
  <c r="F216093" i="1" s="1"/>
  <c r="F216094" i="1" a="1"/>
  <c r="F216094" i="1" s="1"/>
  <c r="F216095" i="1" a="1"/>
  <c r="F216095" i="1" s="1"/>
  <c r="F216096" i="1" a="1"/>
  <c r="F216096" i="1" s="1"/>
  <c r="F216097" i="1" a="1"/>
  <c r="F216097" i="1" s="1"/>
  <c r="F216098" i="1" a="1"/>
  <c r="F216098" i="1" s="1"/>
  <c r="F216099" i="1" a="1"/>
  <c r="F216099" i="1" s="1"/>
  <c r="F216100" i="1" a="1"/>
  <c r="F216100" i="1" s="1"/>
  <c r="F216101" i="1" a="1"/>
  <c r="F216101" i="1" s="1"/>
  <c r="F216102" i="1" a="1"/>
  <c r="F216102" i="1" s="1"/>
  <c r="F216103" i="1" a="1"/>
  <c r="F216103" i="1" s="1"/>
  <c r="F216104" i="1" a="1"/>
  <c r="F216104" i="1" s="1"/>
  <c r="F216105" i="1" a="1"/>
  <c r="F216105" i="1" s="1"/>
  <c r="F216106" i="1" a="1"/>
  <c r="F216106" i="1" s="1"/>
  <c r="F216107" i="1" a="1"/>
  <c r="F216107" i="1" s="1"/>
  <c r="F216108" i="1" a="1"/>
  <c r="F216108" i="1" s="1"/>
  <c r="F216109" i="1" a="1"/>
  <c r="F216109" i="1" s="1"/>
  <c r="F216110" i="1" a="1"/>
  <c r="F216110" i="1" s="1"/>
  <c r="F216111" i="1" a="1"/>
  <c r="F216111" i="1" s="1"/>
  <c r="F216112" i="1" a="1"/>
  <c r="F216112" i="1" s="1"/>
  <c r="F216113" i="1" a="1"/>
  <c r="F216113" i="1" s="1"/>
  <c r="F216114" i="1" a="1"/>
  <c r="F216114" i="1" s="1"/>
  <c r="F216115" i="1" a="1"/>
  <c r="F216115" i="1" s="1"/>
  <c r="F216116" i="1" a="1"/>
  <c r="F216116" i="1" s="1"/>
  <c r="F216117" i="1" a="1"/>
  <c r="F216117" i="1" s="1"/>
  <c r="F216118" i="1" a="1"/>
  <c r="F216118" i="1" s="1"/>
  <c r="F216119" i="1" a="1"/>
  <c r="F216119" i="1" s="1"/>
  <c r="F216120" i="1" a="1"/>
  <c r="F216120" i="1" s="1"/>
  <c r="F216121" i="1" a="1"/>
  <c r="F216121" i="1" s="1"/>
  <c r="F216122" i="1" a="1"/>
  <c r="F216122" i="1" s="1"/>
  <c r="F216123" i="1" a="1"/>
  <c r="F216123" i="1" s="1"/>
  <c r="F216124" i="1" a="1"/>
  <c r="F216124" i="1" s="1"/>
  <c r="F216125" i="1" a="1"/>
  <c r="F216125" i="1" s="1"/>
  <c r="F216126" i="1" a="1"/>
  <c r="F216126" i="1" s="1"/>
  <c r="F216127" i="1" a="1"/>
  <c r="F216127" i="1" s="1"/>
  <c r="F216128" i="1" a="1"/>
  <c r="F216128" i="1" s="1"/>
  <c r="F216129" i="1" a="1"/>
  <c r="F216129" i="1" s="1"/>
  <c r="F216130" i="1" a="1"/>
  <c r="F216130" i="1" s="1"/>
  <c r="F216131" i="1" a="1"/>
  <c r="F216131" i="1" s="1"/>
  <c r="F216132" i="1" a="1"/>
  <c r="F216132" i="1" s="1"/>
  <c r="F216133" i="1" a="1"/>
  <c r="F216133" i="1" s="1"/>
  <c r="F216134" i="1" a="1"/>
  <c r="F216134" i="1" s="1"/>
  <c r="F216135" i="1" a="1"/>
  <c r="F216135" i="1" s="1"/>
  <c r="F216136" i="1" a="1"/>
  <c r="F216136" i="1" s="1"/>
  <c r="F216137" i="1" a="1"/>
  <c r="F216137" i="1" s="1"/>
  <c r="F216138" i="1" a="1"/>
  <c r="F216138" i="1" s="1"/>
  <c r="F216139" i="1" a="1"/>
  <c r="F216139" i="1" s="1"/>
  <c r="F216140" i="1" a="1"/>
  <c r="F216140" i="1" s="1"/>
  <c r="F216141" i="1" a="1"/>
  <c r="F216141" i="1" s="1"/>
  <c r="F216142" i="1" a="1"/>
  <c r="F216142" i="1" s="1"/>
  <c r="F216143" i="1" a="1"/>
  <c r="F216143" i="1" s="1"/>
  <c r="F216144" i="1" a="1"/>
  <c r="F216144" i="1" s="1"/>
  <c r="F216145" i="1" a="1"/>
  <c r="F216145" i="1" s="1"/>
  <c r="F216146" i="1" a="1"/>
  <c r="F216146" i="1" s="1"/>
  <c r="F216147" i="1" a="1"/>
  <c r="F216147" i="1" s="1"/>
  <c r="F216148" i="1" a="1"/>
  <c r="F216148" i="1" s="1"/>
  <c r="F216149" i="1" a="1"/>
  <c r="F216149" i="1" s="1"/>
  <c r="F216150" i="1" a="1"/>
  <c r="F216150" i="1" s="1"/>
  <c r="F216151" i="1" a="1"/>
  <c r="F216151" i="1" s="1"/>
  <c r="F216152" i="1" a="1"/>
  <c r="F216152" i="1" s="1"/>
  <c r="F216153" i="1" a="1"/>
  <c r="F216153" i="1" s="1"/>
  <c r="F216154" i="1" a="1"/>
  <c r="F216154" i="1" s="1"/>
  <c r="F216155" i="1" a="1"/>
  <c r="F216155" i="1" s="1"/>
  <c r="F216156" i="1" a="1"/>
  <c r="F216156" i="1" s="1"/>
  <c r="F216157" i="1" a="1"/>
  <c r="F216157" i="1" s="1"/>
  <c r="F216158" i="1" a="1"/>
  <c r="F216158" i="1" s="1"/>
  <c r="F216159" i="1" a="1"/>
  <c r="F216159" i="1" s="1"/>
  <c r="F216160" i="1" a="1"/>
  <c r="F216160" i="1" s="1"/>
  <c r="F216161" i="1" a="1"/>
  <c r="F216161" i="1" s="1"/>
  <c r="F216162" i="1" a="1"/>
  <c r="F216162" i="1" s="1"/>
  <c r="F216163" i="1" a="1"/>
  <c r="F216163" i="1" s="1"/>
  <c r="F216164" i="1" a="1"/>
  <c r="F216164" i="1" s="1"/>
  <c r="F216165" i="1" a="1"/>
  <c r="F216165" i="1" s="1"/>
  <c r="F216166" i="1" a="1"/>
  <c r="F216166" i="1" s="1"/>
  <c r="F216167" i="1" a="1"/>
  <c r="F216167" i="1" s="1"/>
  <c r="F216168" i="1" a="1"/>
  <c r="F216168" i="1" s="1"/>
  <c r="F216169" i="1" a="1"/>
  <c r="F216169" i="1" s="1"/>
  <c r="F216170" i="1" a="1"/>
  <c r="F216170" i="1" s="1"/>
  <c r="F216171" i="1" a="1"/>
  <c r="F216171" i="1" s="1"/>
  <c r="F216172" i="1" a="1"/>
  <c r="F216172" i="1" s="1"/>
  <c r="F216173" i="1" a="1"/>
  <c r="F216173" i="1" s="1"/>
  <c r="F216174" i="1" a="1"/>
  <c r="F216174" i="1" s="1"/>
  <c r="F216175" i="1" a="1"/>
  <c r="F216175" i="1" s="1"/>
  <c r="F216176" i="1" a="1"/>
  <c r="F216176" i="1" s="1"/>
  <c r="F216177" i="1" a="1"/>
  <c r="F216177" i="1" s="1"/>
  <c r="F216178" i="1" a="1"/>
  <c r="F216178" i="1" s="1"/>
  <c r="F216179" i="1" a="1"/>
  <c r="F216179" i="1" s="1"/>
  <c r="F216180" i="1" a="1"/>
  <c r="F216180" i="1" s="1"/>
  <c r="F216181" i="1" a="1"/>
  <c r="F216181" i="1" s="1"/>
  <c r="F216182" i="1" a="1"/>
  <c r="F216182" i="1" s="1"/>
  <c r="F216183" i="1" a="1"/>
  <c r="F216183" i="1" s="1"/>
  <c r="F216184" i="1" a="1"/>
  <c r="F216184" i="1" s="1"/>
  <c r="F216185" i="1" a="1"/>
  <c r="F216185" i="1" s="1"/>
  <c r="F216186" i="1" a="1"/>
  <c r="F216186" i="1" s="1"/>
  <c r="F216187" i="1" a="1"/>
  <c r="F216187" i="1" s="1"/>
  <c r="F216188" i="1" a="1"/>
  <c r="F216188" i="1" s="1"/>
  <c r="F216189" i="1" a="1"/>
  <c r="F216189" i="1" s="1"/>
  <c r="F216190" i="1" a="1"/>
  <c r="F216190" i="1" s="1"/>
  <c r="F216191" i="1" a="1"/>
  <c r="F216191" i="1" s="1"/>
  <c r="F216192" i="1" a="1"/>
  <c r="F216192" i="1" s="1"/>
  <c r="F216193" i="1" a="1"/>
  <c r="F216193" i="1" s="1"/>
  <c r="F216194" i="1" a="1"/>
  <c r="F216194" i="1" s="1"/>
  <c r="F216195" i="1" a="1"/>
  <c r="F216195" i="1" s="1"/>
  <c r="F216196" i="1" a="1"/>
  <c r="F216196" i="1" s="1"/>
  <c r="F216197" i="1" a="1"/>
  <c r="F216197" i="1" s="1"/>
  <c r="F216198" i="1" a="1"/>
  <c r="F216198" i="1" s="1"/>
  <c r="F216199" i="1" a="1"/>
  <c r="F216199" i="1" s="1"/>
  <c r="F216200" i="1" a="1"/>
  <c r="F216200" i="1" s="1"/>
  <c r="F216201" i="1" a="1"/>
  <c r="F216201" i="1" s="1"/>
  <c r="F216202" i="1" a="1"/>
  <c r="F216202" i="1" s="1"/>
  <c r="F216203" i="1" a="1"/>
  <c r="F216203" i="1" s="1"/>
  <c r="F216204" i="1" a="1"/>
  <c r="F216204" i="1" s="1"/>
  <c r="F216205" i="1" a="1"/>
  <c r="F216205" i="1" s="1"/>
  <c r="F216206" i="1" a="1"/>
  <c r="F216206" i="1" s="1"/>
  <c r="F216207" i="1" a="1"/>
  <c r="F216207" i="1" s="1"/>
  <c r="F216208" i="1" a="1"/>
  <c r="F216208" i="1" s="1"/>
  <c r="F216209" i="1" a="1"/>
  <c r="F216209" i="1" s="1"/>
  <c r="F216210" i="1" a="1"/>
  <c r="F216210" i="1" s="1"/>
  <c r="F216211" i="1" a="1"/>
  <c r="F216211" i="1" s="1"/>
  <c r="F216212" i="1" a="1"/>
  <c r="F216212" i="1" s="1"/>
  <c r="F216213" i="1" a="1"/>
  <c r="F216213" i="1" s="1"/>
  <c r="F216214" i="1" a="1"/>
  <c r="F216214" i="1" s="1"/>
  <c r="F216215" i="1" a="1"/>
  <c r="F216215" i="1" s="1"/>
  <c r="F216216" i="1" a="1"/>
  <c r="F216216" i="1" s="1"/>
  <c r="F216217" i="1" a="1"/>
  <c r="F216217" i="1" s="1"/>
  <c r="F216218" i="1" a="1"/>
  <c r="F216218" i="1" s="1"/>
  <c r="F216219" i="1" a="1"/>
  <c r="F216219" i="1" s="1"/>
  <c r="F216220" i="1" a="1"/>
  <c r="F216220" i="1"/>
  <c r="F216221" i="1" a="1"/>
  <c r="F216221" i="1" s="1"/>
  <c r="F216222" i="1" a="1"/>
  <c r="F216222" i="1" s="1"/>
  <c r="F216223" i="1" a="1"/>
  <c r="F216223" i="1" s="1"/>
  <c r="F216224" i="1" a="1"/>
  <c r="F216224" i="1" s="1"/>
  <c r="F216225" i="1" a="1"/>
  <c r="F216225" i="1" s="1"/>
  <c r="F216226" i="1" a="1"/>
  <c r="F216226" i="1" s="1"/>
  <c r="F216227" i="1" a="1"/>
  <c r="F216227" i="1" s="1"/>
  <c r="F216228" i="1" a="1"/>
  <c r="F216228" i="1" s="1"/>
  <c r="F216229" i="1" a="1"/>
  <c r="F216229" i="1" s="1"/>
  <c r="F216230" i="1" a="1"/>
  <c r="F216230" i="1" s="1"/>
  <c r="F216231" i="1" a="1"/>
  <c r="F216231" i="1" s="1"/>
  <c r="F216232" i="1" a="1"/>
  <c r="F216232" i="1" s="1"/>
  <c r="F216233" i="1" a="1"/>
  <c r="F216233" i="1" s="1"/>
  <c r="F216234" i="1" a="1"/>
  <c r="F216234" i="1" s="1"/>
  <c r="F216235" i="1" a="1"/>
  <c r="F216235" i="1" s="1"/>
  <c r="F216236" i="1" a="1"/>
  <c r="F216236" i="1" s="1"/>
  <c r="F216237" i="1" a="1"/>
  <c r="F216237" i="1" s="1"/>
  <c r="F216238" i="1" a="1"/>
  <c r="F216238" i="1" s="1"/>
  <c r="F216239" i="1" a="1"/>
  <c r="F216239" i="1" s="1"/>
  <c r="F216240" i="1" a="1"/>
  <c r="F216240" i="1" s="1"/>
  <c r="F216241" i="1" a="1"/>
  <c r="F216241" i="1" s="1"/>
  <c r="F216242" i="1" a="1"/>
  <c r="F216242" i="1" s="1"/>
  <c r="F216243" i="1" a="1"/>
  <c r="F216243" i="1" s="1"/>
  <c r="F216244" i="1" a="1"/>
  <c r="F216244" i="1" s="1"/>
  <c r="F216245" i="1" a="1"/>
  <c r="F216245" i="1" s="1"/>
  <c r="F216246" i="1" a="1"/>
  <c r="F216246" i="1"/>
  <c r="F216247" i="1" a="1"/>
  <c r="F216247" i="1" s="1"/>
  <c r="F216248" i="1" a="1"/>
  <c r="F216248" i="1" s="1"/>
  <c r="F216249" i="1" a="1"/>
  <c r="F216249" i="1" s="1"/>
  <c r="F216250" i="1" a="1"/>
  <c r="F216250" i="1" s="1"/>
  <c r="F216251" i="1" a="1"/>
  <c r="F216251" i="1" s="1"/>
  <c r="F216252" i="1" a="1"/>
  <c r="F216252" i="1" s="1"/>
  <c r="F216253" i="1" a="1"/>
  <c r="F216253" i="1" s="1"/>
  <c r="F216254" i="1" a="1"/>
  <c r="F216254" i="1" s="1"/>
  <c r="F216255" i="1" a="1"/>
  <c r="F216255" i="1" s="1"/>
  <c r="F216256" i="1" a="1"/>
  <c r="F216256" i="1" s="1"/>
  <c r="F216257" i="1" a="1"/>
  <c r="F216257" i="1" s="1"/>
  <c r="F216258" i="1" a="1"/>
  <c r="F216258" i="1"/>
  <c r="F216259" i="1" a="1"/>
  <c r="F216259" i="1" s="1"/>
  <c r="F216260" i="1" a="1"/>
  <c r="F216260" i="1" s="1"/>
  <c r="F216261" i="1" a="1"/>
  <c r="F216261" i="1" s="1"/>
  <c r="F216262" i="1" a="1"/>
  <c r="F216262" i="1" s="1"/>
  <c r="F216263" i="1" a="1"/>
  <c r="F216263" i="1" s="1"/>
  <c r="F216264" i="1" a="1"/>
  <c r="F216264" i="1" s="1"/>
  <c r="F216265" i="1" a="1"/>
  <c r="F216265" i="1" s="1"/>
  <c r="F216266" i="1" a="1"/>
  <c r="F216266" i="1" s="1"/>
  <c r="F216267" i="1" a="1"/>
  <c r="F216267" i="1" s="1"/>
  <c r="F216268" i="1" a="1"/>
  <c r="F216268" i="1" s="1"/>
  <c r="F216269" i="1" a="1"/>
  <c r="F216269" i="1" s="1"/>
  <c r="F216270" i="1" a="1"/>
  <c r="F216270" i="1" s="1"/>
  <c r="F216271" i="1" a="1"/>
  <c r="F216271" i="1" s="1"/>
  <c r="F216272" i="1" a="1"/>
  <c r="F216272" i="1" s="1"/>
  <c r="F216273" i="1" a="1"/>
  <c r="F216273" i="1" s="1"/>
  <c r="F216274" i="1" a="1"/>
  <c r="F216274" i="1" s="1"/>
  <c r="F216275" i="1" a="1"/>
  <c r="F216275" i="1" s="1"/>
  <c r="F216276" i="1" a="1"/>
  <c r="F216276" i="1" s="1"/>
  <c r="F216277" i="1" a="1"/>
  <c r="F216277" i="1" s="1"/>
  <c r="F216278" i="1" a="1"/>
  <c r="F216278" i="1" s="1"/>
  <c r="F216279" i="1" a="1"/>
  <c r="F216279" i="1" s="1"/>
  <c r="F216280" i="1" a="1"/>
  <c r="F216280" i="1" s="1"/>
  <c r="F216281" i="1" a="1"/>
  <c r="F216281" i="1" s="1"/>
  <c r="F216282" i="1" a="1"/>
  <c r="F216282" i="1" s="1"/>
  <c r="F216283" i="1" a="1"/>
  <c r="F216283" i="1" s="1"/>
  <c r="F216284" i="1" a="1"/>
  <c r="F216284" i="1"/>
  <c r="F216285" i="1" a="1"/>
  <c r="F216285" i="1" s="1"/>
  <c r="F216286" i="1" a="1"/>
  <c r="F216286" i="1" s="1"/>
  <c r="F216287" i="1" a="1"/>
  <c r="F216287" i="1" s="1"/>
  <c r="F216288" i="1" a="1"/>
  <c r="F216288" i="1" s="1"/>
  <c r="F216289" i="1" a="1"/>
  <c r="F216289" i="1" s="1"/>
  <c r="F216290" i="1" a="1"/>
  <c r="F216290" i="1" s="1"/>
  <c r="F216291" i="1" a="1"/>
  <c r="F216291" i="1" s="1"/>
  <c r="F216292" i="1" a="1"/>
  <c r="F216292" i="1" s="1"/>
  <c r="F216293" i="1" a="1"/>
  <c r="F216293" i="1" s="1"/>
  <c r="F216294" i="1" a="1"/>
  <c r="F216294" i="1" s="1"/>
  <c r="F216295" i="1" a="1"/>
  <c r="F216295" i="1" s="1"/>
  <c r="F216296" i="1" a="1"/>
  <c r="F216296" i="1" s="1"/>
  <c r="F216297" i="1" a="1"/>
  <c r="F216297" i="1" s="1"/>
  <c r="F216298" i="1" a="1"/>
  <c r="F216298" i="1" s="1"/>
  <c r="F216299" i="1" a="1"/>
  <c r="F216299" i="1" s="1"/>
  <c r="F216300" i="1" a="1"/>
  <c r="F216300" i="1" s="1"/>
  <c r="F216301" i="1" a="1"/>
  <c r="F216301" i="1" s="1"/>
  <c r="F216302" i="1" a="1"/>
  <c r="F216302" i="1" s="1"/>
  <c r="F216303" i="1" a="1"/>
  <c r="F216303" i="1" s="1"/>
  <c r="F216304" i="1" a="1"/>
  <c r="F216304" i="1" s="1"/>
  <c r="F216305" i="1" a="1"/>
  <c r="F216305" i="1" s="1"/>
  <c r="F216306" i="1" a="1"/>
  <c r="F216306" i="1" s="1"/>
  <c r="F216307" i="1" a="1"/>
  <c r="F216307" i="1" s="1"/>
  <c r="F216308" i="1" a="1"/>
  <c r="F216308" i="1" s="1"/>
  <c r="F216309" i="1" a="1"/>
  <c r="F216309" i="1" s="1"/>
  <c r="F216310" i="1" a="1"/>
  <c r="F216310" i="1"/>
  <c r="F216311" i="1" a="1"/>
  <c r="F216311" i="1" s="1"/>
  <c r="F216312" i="1" a="1"/>
  <c r="F216312" i="1" s="1"/>
  <c r="F216313" i="1" a="1"/>
  <c r="F216313" i="1" s="1"/>
  <c r="F216314" i="1" a="1"/>
  <c r="F216314" i="1" s="1"/>
  <c r="F216315" i="1" a="1"/>
  <c r="F216315" i="1" s="1"/>
  <c r="F216316" i="1" a="1"/>
  <c r="F216316" i="1" s="1"/>
  <c r="F216317" i="1" a="1"/>
  <c r="F216317" i="1" s="1"/>
  <c r="F216318" i="1" a="1"/>
  <c r="F216318" i="1" s="1"/>
  <c r="F216319" i="1" a="1"/>
  <c r="F216319" i="1" s="1"/>
  <c r="F216320" i="1" a="1"/>
  <c r="F216320" i="1" s="1"/>
  <c r="F216321" i="1" a="1"/>
  <c r="F216321" i="1" s="1"/>
  <c r="F216322" i="1" a="1"/>
  <c r="F216322" i="1"/>
  <c r="F216323" i="1" a="1"/>
  <c r="F216323" i="1" s="1"/>
  <c r="F216324" i="1" a="1"/>
  <c r="F216324" i="1" s="1"/>
  <c r="F216325" i="1" a="1"/>
  <c r="F216325" i="1" s="1"/>
  <c r="F216326" i="1" a="1"/>
  <c r="F216326" i="1" s="1"/>
  <c r="F216327" i="1" a="1"/>
  <c r="F216327" i="1" s="1"/>
  <c r="F216328" i="1" a="1"/>
  <c r="F216328" i="1" s="1"/>
  <c r="F216329" i="1" a="1"/>
  <c r="F216329" i="1" s="1"/>
  <c r="F216330" i="1" a="1"/>
  <c r="F216330" i="1" s="1"/>
  <c r="F216331" i="1" a="1"/>
  <c r="F216331" i="1" s="1"/>
  <c r="F216332" i="1" a="1"/>
  <c r="F216332" i="1" s="1"/>
  <c r="F216333" i="1" a="1"/>
  <c r="F216333" i="1" s="1"/>
  <c r="F216334" i="1" a="1"/>
  <c r="F216334" i="1" s="1"/>
  <c r="F216335" i="1" a="1"/>
  <c r="F216335" i="1" s="1"/>
  <c r="F216336" i="1" a="1"/>
  <c r="F216336" i="1" s="1"/>
  <c r="F216337" i="1" a="1"/>
  <c r="F216337" i="1" s="1"/>
  <c r="F216338" i="1" a="1"/>
  <c r="F216338" i="1" s="1"/>
  <c r="F216339" i="1" a="1"/>
  <c r="F216339" i="1" s="1"/>
  <c r="F216340" i="1" a="1"/>
  <c r="F216340" i="1" s="1"/>
  <c r="F216341" i="1" a="1"/>
  <c r="F216341" i="1" s="1"/>
  <c r="F216342" i="1" a="1"/>
  <c r="F216342" i="1" s="1"/>
  <c r="F216343" i="1" a="1"/>
  <c r="F216343" i="1" s="1"/>
  <c r="F216344" i="1" a="1"/>
  <c r="F216344" i="1" s="1"/>
  <c r="F216345" i="1" a="1"/>
  <c r="F216345" i="1" s="1"/>
  <c r="F216346" i="1" a="1"/>
  <c r="F216346" i="1" s="1"/>
  <c r="F216347" i="1" a="1"/>
  <c r="F216347" i="1" s="1"/>
  <c r="F216348" i="1" a="1"/>
  <c r="F216348" i="1"/>
  <c r="F216349" i="1" a="1"/>
  <c r="F216349" i="1" s="1"/>
  <c r="F216350" i="1" a="1"/>
  <c r="F216350" i="1" s="1"/>
  <c r="F216351" i="1" a="1"/>
  <c r="F216351" i="1" s="1"/>
  <c r="F216352" i="1" a="1"/>
  <c r="F216352" i="1" s="1"/>
  <c r="F216353" i="1" a="1"/>
  <c r="F216353" i="1" s="1"/>
  <c r="F216354" i="1" a="1"/>
  <c r="F216354" i="1" s="1"/>
  <c r="F216355" i="1" a="1"/>
  <c r="F216355" i="1" s="1"/>
  <c r="F216356" i="1" a="1"/>
  <c r="F216356" i="1" s="1"/>
  <c r="F216357" i="1" a="1"/>
  <c r="F216357" i="1" s="1"/>
  <c r="F216358" i="1" a="1"/>
  <c r="F216358" i="1" s="1"/>
  <c r="F216359" i="1" a="1"/>
  <c r="F216359" i="1" s="1"/>
  <c r="F216360" i="1" a="1"/>
  <c r="F216360" i="1" s="1"/>
  <c r="F216361" i="1" a="1"/>
  <c r="F216361" i="1" s="1"/>
  <c r="F216362" i="1" a="1"/>
  <c r="F216362" i="1" s="1"/>
  <c r="F216363" i="1" a="1"/>
  <c r="F216363" i="1" s="1"/>
  <c r="F216364" i="1" a="1"/>
  <c r="F216364" i="1" s="1"/>
  <c r="F216365" i="1" a="1"/>
  <c r="F216365" i="1" s="1"/>
  <c r="F216366" i="1" a="1"/>
  <c r="F216366" i="1" s="1"/>
  <c r="F216367" i="1" a="1"/>
  <c r="F216367" i="1" s="1"/>
  <c r="F216368" i="1" a="1"/>
  <c r="F216368" i="1" s="1"/>
  <c r="F216369" i="1" a="1"/>
  <c r="F216369" i="1" s="1"/>
  <c r="F216370" i="1" a="1"/>
  <c r="F216370" i="1" s="1"/>
  <c r="F216371" i="1" a="1"/>
  <c r="F216371" i="1" s="1"/>
  <c r="F216372" i="1" a="1"/>
  <c r="F216372" i="1" s="1"/>
  <c r="F216373" i="1" a="1"/>
  <c r="F216373" i="1" s="1"/>
  <c r="F216374" i="1" a="1"/>
  <c r="F216374" i="1"/>
  <c r="F216375" i="1" a="1"/>
  <c r="F216375" i="1" s="1"/>
  <c r="F216376" i="1" a="1"/>
  <c r="F216376" i="1" s="1"/>
  <c r="F216377" i="1" a="1"/>
  <c r="F216377" i="1" s="1"/>
  <c r="F216378" i="1" a="1"/>
  <c r="F216378" i="1" s="1"/>
  <c r="F216379" i="1" a="1"/>
  <c r="F216379" i="1" s="1"/>
  <c r="F216380" i="1" a="1"/>
  <c r="F216380" i="1" s="1"/>
  <c r="F216381" i="1" a="1"/>
  <c r="F216381" i="1" s="1"/>
  <c r="F216382" i="1" a="1"/>
  <c r="F216382" i="1"/>
  <c r="F216383" i="1" a="1"/>
  <c r="F216383" i="1" s="1"/>
  <c r="F216384" i="1" a="1"/>
  <c r="F216384" i="1" s="1"/>
  <c r="F216385" i="1" a="1"/>
  <c r="F216385" i="1" s="1"/>
  <c r="F216386" i="1" a="1"/>
  <c r="F216386" i="1" s="1"/>
  <c r="F216387" i="1" a="1"/>
  <c r="F216387" i="1" s="1"/>
  <c r="F216388" i="1" a="1"/>
  <c r="F216388" i="1" s="1"/>
  <c r="F216389" i="1" a="1"/>
  <c r="F216389" i="1" s="1"/>
  <c r="F216390" i="1" a="1"/>
  <c r="F216390" i="1" s="1"/>
  <c r="F216391" i="1" a="1"/>
  <c r="F216391" i="1" s="1"/>
  <c r="F216392" i="1" a="1"/>
  <c r="F216392" i="1" s="1"/>
  <c r="F216393" i="1" a="1"/>
  <c r="F216393" i="1" s="1"/>
  <c r="F216394" i="1" a="1"/>
  <c r="F216394" i="1" s="1"/>
  <c r="F216395" i="1" a="1"/>
  <c r="F216395" i="1" s="1"/>
  <c r="F216396" i="1" a="1"/>
  <c r="F216396" i="1" s="1"/>
  <c r="F216397" i="1" a="1"/>
  <c r="F216397" i="1" s="1"/>
  <c r="F216398" i="1" a="1"/>
  <c r="F216398" i="1" s="1"/>
  <c r="F216399" i="1" a="1"/>
  <c r="F216399" i="1" s="1"/>
  <c r="F216400" i="1" a="1"/>
  <c r="F216400" i="1" s="1"/>
  <c r="F216401" i="1" a="1"/>
  <c r="F216401" i="1" s="1"/>
  <c r="F216402" i="1" a="1"/>
  <c r="F216402" i="1" s="1"/>
  <c r="F216403" i="1" a="1"/>
  <c r="F216403" i="1" s="1"/>
  <c r="F216404" i="1" a="1"/>
  <c r="F216404" i="1" s="1"/>
  <c r="F216405" i="1" a="1"/>
  <c r="F216405" i="1" s="1"/>
  <c r="F216406" i="1" a="1"/>
  <c r="F216406" i="1"/>
  <c r="F216407" i="1" a="1"/>
  <c r="F216407" i="1" s="1"/>
  <c r="F216408" i="1" a="1"/>
  <c r="F216408" i="1" s="1"/>
  <c r="F216409" i="1" a="1"/>
  <c r="F216409" i="1" s="1"/>
  <c r="F216410" i="1" a="1"/>
  <c r="F216410" i="1" s="1"/>
  <c r="F216411" i="1" a="1"/>
  <c r="F216411" i="1" s="1"/>
  <c r="F216412" i="1" a="1"/>
  <c r="F216412" i="1" s="1"/>
  <c r="F216413" i="1" a="1"/>
  <c r="F216413" i="1" s="1"/>
  <c r="F216414" i="1" a="1"/>
  <c r="F216414" i="1"/>
  <c r="F216415" i="1" a="1"/>
  <c r="F216415" i="1" s="1"/>
  <c r="F216416" i="1" a="1"/>
  <c r="F216416" i="1" s="1"/>
  <c r="F216417" i="1" a="1"/>
  <c r="F216417" i="1" s="1"/>
  <c r="F216418" i="1" a="1"/>
  <c r="F216418" i="1" s="1"/>
  <c r="F216419" i="1" a="1"/>
  <c r="F216419" i="1" s="1"/>
  <c r="F216420" i="1" a="1"/>
  <c r="F216420" i="1" s="1"/>
  <c r="F216421" i="1" a="1"/>
  <c r="F216421" i="1" s="1"/>
  <c r="F216422" i="1" a="1"/>
  <c r="F216422" i="1" s="1"/>
  <c r="F216423" i="1" a="1"/>
  <c r="F216423" i="1" s="1"/>
  <c r="F216424" i="1" a="1"/>
  <c r="F216424" i="1" s="1"/>
  <c r="F216425" i="1" a="1"/>
  <c r="F216425" i="1" s="1"/>
  <c r="F216426" i="1" a="1"/>
  <c r="F216426" i="1" s="1"/>
  <c r="F216427" i="1" a="1"/>
  <c r="F216427" i="1" s="1"/>
  <c r="F216428" i="1" a="1"/>
  <c r="F216428" i="1" s="1"/>
  <c r="F216429" i="1" a="1"/>
  <c r="F216429" i="1" s="1"/>
  <c r="F216430" i="1" a="1"/>
  <c r="F216430" i="1" s="1"/>
  <c r="F216431" i="1" a="1"/>
  <c r="F216431" i="1" s="1"/>
  <c r="F216432" i="1" a="1"/>
  <c r="F216432" i="1" s="1"/>
  <c r="F216433" i="1" a="1"/>
  <c r="F216433" i="1" s="1"/>
  <c r="F216434" i="1" a="1"/>
  <c r="F216434" i="1" s="1"/>
  <c r="F216435" i="1" a="1"/>
  <c r="F216435" i="1" s="1"/>
  <c r="F216436" i="1" a="1"/>
  <c r="F216436" i="1" s="1"/>
  <c r="F216437" i="1" a="1"/>
  <c r="F216437" i="1" s="1"/>
  <c r="F216438" i="1" a="1"/>
  <c r="F216438" i="1"/>
  <c r="F216439" i="1" a="1"/>
  <c r="F216439" i="1" s="1"/>
  <c r="F216440" i="1" a="1"/>
  <c r="F216440" i="1" s="1"/>
  <c r="F216441" i="1" a="1"/>
  <c r="F216441" i="1" s="1"/>
  <c r="F216442" i="1" a="1"/>
  <c r="F216442" i="1" s="1"/>
  <c r="F216443" i="1" a="1"/>
  <c r="F216443" i="1" s="1"/>
  <c r="F216444" i="1" a="1"/>
  <c r="F216444" i="1" s="1"/>
  <c r="F216445" i="1" a="1"/>
  <c r="F216445" i="1" s="1"/>
  <c r="F216446" i="1" a="1"/>
  <c r="F216446" i="1" s="1"/>
  <c r="F216447" i="1" a="1"/>
  <c r="F216447" i="1" s="1"/>
  <c r="F216448" i="1" a="1"/>
  <c r="F216448" i="1" s="1"/>
  <c r="F216449" i="1" a="1"/>
  <c r="F216449" i="1" s="1"/>
  <c r="F216450" i="1" a="1"/>
  <c r="F216450" i="1"/>
  <c r="F216451" i="1" a="1"/>
  <c r="F216451" i="1" s="1"/>
  <c r="F216452" i="1" a="1"/>
  <c r="F216452" i="1" s="1"/>
  <c r="F216453" i="1" a="1"/>
  <c r="F216453" i="1" s="1"/>
  <c r="F216454" i="1" a="1"/>
  <c r="F216454" i="1" s="1"/>
  <c r="F216455" i="1" a="1"/>
  <c r="F216455" i="1" s="1"/>
  <c r="F216456" i="1" a="1"/>
  <c r="F216456" i="1" s="1"/>
  <c r="F216457" i="1" a="1"/>
  <c r="F216457" i="1" s="1"/>
  <c r="F216458" i="1" a="1"/>
  <c r="F216458" i="1" s="1"/>
  <c r="F216459" i="1" a="1"/>
  <c r="F216459" i="1" s="1"/>
  <c r="F216460" i="1" a="1"/>
  <c r="F216460" i="1" s="1"/>
  <c r="F216461" i="1" a="1"/>
  <c r="F216461" i="1" s="1"/>
  <c r="F216462" i="1" a="1"/>
  <c r="F216462" i="1" s="1"/>
  <c r="F216463" i="1" a="1"/>
  <c r="F216463" i="1" s="1"/>
  <c r="F216464" i="1" a="1"/>
  <c r="F216464" i="1" s="1"/>
  <c r="F216465" i="1" a="1"/>
  <c r="F216465" i="1" s="1"/>
  <c r="F216466" i="1" a="1"/>
  <c r="F216466" i="1" s="1"/>
  <c r="F216467" i="1" a="1"/>
  <c r="F216467" i="1" s="1"/>
  <c r="F216468" i="1" a="1"/>
  <c r="F216468" i="1" s="1"/>
  <c r="F216469" i="1" a="1"/>
  <c r="F216469" i="1" s="1"/>
  <c r="F216470" i="1" a="1"/>
  <c r="F216470" i="1" s="1"/>
  <c r="F216471" i="1" a="1"/>
  <c r="F216471" i="1" s="1"/>
  <c r="F216472" i="1" a="1"/>
  <c r="F216472" i="1" s="1"/>
  <c r="F216473" i="1" a="1"/>
  <c r="F216473" i="1" s="1"/>
  <c r="F216474" i="1" a="1"/>
  <c r="F216474" i="1" s="1"/>
  <c r="F216475" i="1" a="1"/>
  <c r="F216475" i="1" s="1"/>
  <c r="F216476" i="1" a="1"/>
  <c r="F216476" i="1"/>
  <c r="F216477" i="1" a="1"/>
  <c r="F216477" i="1" s="1"/>
  <c r="F216478" i="1" a="1"/>
  <c r="F216478" i="1" s="1"/>
  <c r="F216479" i="1" a="1"/>
  <c r="F216479" i="1" s="1"/>
  <c r="F216480" i="1" a="1"/>
  <c r="F216480" i="1" s="1"/>
  <c r="F216481" i="1" a="1"/>
  <c r="F216481" i="1" s="1"/>
  <c r="F216482" i="1" a="1"/>
  <c r="F216482" i="1"/>
  <c r="F216483" i="1" a="1"/>
  <c r="F216483" i="1" s="1"/>
  <c r="F216484" i="1" a="1"/>
  <c r="F216484" i="1" s="1"/>
  <c r="F216485" i="1" a="1"/>
  <c r="F216485" i="1" s="1"/>
  <c r="F216486" i="1" a="1"/>
  <c r="F216486" i="1" s="1"/>
  <c r="F216487" i="1" a="1"/>
  <c r="F216487" i="1" s="1"/>
  <c r="F216488" i="1" a="1"/>
  <c r="F216488" i="1" s="1"/>
  <c r="F216489" i="1" a="1"/>
  <c r="F216489" i="1" s="1"/>
  <c r="F216490" i="1" a="1"/>
  <c r="F216490" i="1" s="1"/>
  <c r="F216491" i="1" a="1"/>
  <c r="F216491" i="1" s="1"/>
  <c r="F216492" i="1" a="1"/>
  <c r="F216492" i="1" s="1"/>
  <c r="F216493" i="1" a="1"/>
  <c r="F216493" i="1" s="1"/>
  <c r="F216494" i="1" a="1"/>
  <c r="F216494" i="1" s="1"/>
  <c r="F216495" i="1" a="1"/>
  <c r="F216495" i="1" s="1"/>
  <c r="F216496" i="1" a="1"/>
  <c r="F216496" i="1" s="1"/>
  <c r="F216497" i="1" a="1"/>
  <c r="F216497" i="1" s="1"/>
  <c r="F216498" i="1" a="1"/>
  <c r="F216498" i="1" s="1"/>
  <c r="F216499" i="1" a="1"/>
  <c r="F216499" i="1" s="1"/>
  <c r="F216500" i="1" a="1"/>
  <c r="F216500" i="1" s="1"/>
  <c r="F216501" i="1" a="1"/>
  <c r="F216501" i="1" s="1"/>
  <c r="F216502" i="1" a="1"/>
  <c r="F216502" i="1" s="1"/>
  <c r="F216503" i="1" a="1"/>
  <c r="F216503" i="1" s="1"/>
  <c r="F216504" i="1" a="1"/>
  <c r="F216504" i="1" s="1"/>
  <c r="F216505" i="1" a="1"/>
  <c r="F216505" i="1" s="1"/>
  <c r="F216506" i="1" a="1"/>
  <c r="F216506" i="1" s="1"/>
  <c r="F216507" i="1" a="1"/>
  <c r="F216507" i="1" s="1"/>
  <c r="F216508" i="1" a="1"/>
  <c r="F216508" i="1"/>
  <c r="F216509" i="1" a="1"/>
  <c r="F216509" i="1" s="1"/>
  <c r="F216510" i="1" a="1"/>
  <c r="F216510" i="1" s="1"/>
  <c r="F216511" i="1" a="1"/>
  <c r="F216511" i="1" s="1"/>
  <c r="F216512" i="1" a="1"/>
  <c r="F216512" i="1" s="1"/>
  <c r="F216513" i="1" a="1"/>
  <c r="F216513" i="1" s="1"/>
  <c r="F216514" i="1" a="1"/>
  <c r="F216514" i="1"/>
  <c r="F216515" i="1" a="1"/>
  <c r="F216515" i="1" s="1"/>
  <c r="F216516" i="1" a="1"/>
  <c r="F216516" i="1" s="1"/>
  <c r="F216517" i="1" a="1"/>
  <c r="F216517" i="1" s="1"/>
  <c r="F216518" i="1" a="1"/>
  <c r="F216518" i="1" s="1"/>
  <c r="F216519" i="1" a="1"/>
  <c r="F216519" i="1" s="1"/>
  <c r="F216520" i="1" a="1"/>
  <c r="F216520" i="1" s="1"/>
  <c r="F216521" i="1" a="1"/>
  <c r="F216521" i="1" s="1"/>
  <c r="F216522" i="1" a="1"/>
  <c r="F216522" i="1" s="1"/>
  <c r="F216523" i="1" a="1"/>
  <c r="F216523" i="1" s="1"/>
  <c r="F216524" i="1" a="1"/>
  <c r="F216524" i="1" s="1"/>
  <c r="F216525" i="1" a="1"/>
  <c r="F216525" i="1" s="1"/>
  <c r="F216526" i="1" a="1"/>
  <c r="F216526" i="1" s="1"/>
  <c r="F216527" i="1" a="1"/>
  <c r="F216527" i="1" s="1"/>
  <c r="F216528" i="1" a="1"/>
  <c r="F216528" i="1" s="1"/>
  <c r="F216529" i="1" a="1"/>
  <c r="F216529" i="1" s="1"/>
  <c r="F216530" i="1" a="1"/>
  <c r="F216530" i="1" s="1"/>
  <c r="F216531" i="1" a="1"/>
  <c r="F216531" i="1" s="1"/>
  <c r="F216532" i="1" a="1"/>
  <c r="F216532" i="1" s="1"/>
  <c r="F216533" i="1" a="1"/>
  <c r="F216533" i="1" s="1"/>
  <c r="F216534" i="1" a="1"/>
  <c r="F216534" i="1" s="1"/>
  <c r="F216535" i="1" a="1"/>
  <c r="F216535" i="1" s="1"/>
  <c r="F216536" i="1" a="1"/>
  <c r="F216536" i="1" s="1"/>
  <c r="F216537" i="1" a="1"/>
  <c r="F216537" i="1" s="1"/>
  <c r="F216538" i="1" a="1"/>
  <c r="F216538" i="1" s="1"/>
  <c r="F216539" i="1" a="1"/>
  <c r="F216539" i="1" s="1"/>
  <c r="F216540" i="1" a="1"/>
  <c r="F216540" i="1"/>
  <c r="F216541" i="1" a="1"/>
  <c r="F216541" i="1" s="1"/>
  <c r="F216542" i="1" a="1"/>
  <c r="F216542" i="1" s="1"/>
  <c r="F216543" i="1" a="1"/>
  <c r="F216543" i="1" s="1"/>
  <c r="F216544" i="1" a="1"/>
  <c r="F216544" i="1" s="1"/>
  <c r="F216545" i="1" a="1"/>
  <c r="F216545" i="1" s="1"/>
  <c r="F216546" i="1" a="1"/>
  <c r="F216546" i="1"/>
  <c r="F216547" i="1" a="1"/>
  <c r="F216547" i="1" s="1"/>
  <c r="F216548" i="1" a="1"/>
  <c r="F216548" i="1" s="1"/>
  <c r="F216549" i="1" a="1"/>
  <c r="F216549" i="1" s="1"/>
  <c r="F216550" i="1" a="1"/>
  <c r="F216550" i="1" s="1"/>
  <c r="F216551" i="1" a="1"/>
  <c r="F216551" i="1" s="1"/>
  <c r="F216552" i="1" a="1"/>
  <c r="F216552" i="1" s="1"/>
  <c r="F216553" i="1" a="1"/>
  <c r="F216553" i="1" s="1"/>
  <c r="F216554" i="1" a="1"/>
  <c r="F216554" i="1"/>
  <c r="F216555" i="1" a="1"/>
  <c r="F216555" i="1" s="1"/>
  <c r="F216556" i="1" a="1"/>
  <c r="F216556" i="1" s="1"/>
  <c r="F216557" i="1" a="1"/>
  <c r="F216557" i="1" s="1"/>
  <c r="F216558" i="1" a="1"/>
  <c r="F216558" i="1" s="1"/>
  <c r="F216559" i="1" a="1"/>
  <c r="F216559" i="1" s="1"/>
  <c r="F216560" i="1" a="1"/>
  <c r="F216560" i="1" s="1"/>
  <c r="F216561" i="1" a="1"/>
  <c r="F216561" i="1" s="1"/>
  <c r="F216562" i="1" a="1"/>
  <c r="F216562" i="1" s="1"/>
  <c r="F216563" i="1" a="1"/>
  <c r="F216563" i="1" s="1"/>
  <c r="F216564" i="1" a="1"/>
  <c r="F216564" i="1" s="1"/>
  <c r="F216565" i="1" a="1"/>
  <c r="F216565" i="1" s="1"/>
  <c r="F216566" i="1" a="1"/>
  <c r="F216566" i="1" s="1"/>
  <c r="F216567" i="1" a="1"/>
  <c r="F216567" i="1" s="1"/>
  <c r="F216568" i="1" a="1"/>
  <c r="F216568" i="1" s="1"/>
  <c r="F216569" i="1" a="1"/>
  <c r="F216569" i="1" s="1"/>
  <c r="F216570" i="1" a="1"/>
  <c r="F216570" i="1" s="1"/>
  <c r="F216571" i="1" a="1"/>
  <c r="F216571" i="1" s="1"/>
  <c r="F216572" i="1" a="1"/>
  <c r="F216572" i="1"/>
  <c r="F216573" i="1" a="1"/>
  <c r="F216573" i="1" s="1"/>
  <c r="F216574" i="1" a="1"/>
  <c r="F216574" i="1" s="1"/>
  <c r="F216575" i="1" a="1"/>
  <c r="F216575" i="1" s="1"/>
  <c r="F216576" i="1" a="1"/>
  <c r="F216576" i="1" s="1"/>
  <c r="F216577" i="1" a="1"/>
  <c r="F216577" i="1" s="1"/>
  <c r="F216578" i="1" a="1"/>
  <c r="F216578" i="1"/>
  <c r="F216579" i="1" a="1"/>
  <c r="F216579" i="1" s="1"/>
  <c r="F216580" i="1" a="1"/>
  <c r="F216580" i="1" s="1"/>
  <c r="F216581" i="1" a="1"/>
  <c r="F216581" i="1" s="1"/>
  <c r="F216582" i="1" a="1"/>
  <c r="F216582" i="1" s="1"/>
  <c r="F216583" i="1" a="1"/>
  <c r="F216583" i="1" s="1"/>
  <c r="F216584" i="1" a="1"/>
  <c r="F216584" i="1" s="1"/>
  <c r="F216585" i="1" a="1"/>
  <c r="F216585" i="1" s="1"/>
  <c r="F216586" i="1" a="1"/>
  <c r="F216586" i="1" s="1"/>
  <c r="F216587" i="1" a="1"/>
  <c r="F216587" i="1" s="1"/>
  <c r="F216588" i="1" a="1"/>
  <c r="F216588" i="1" s="1"/>
  <c r="F216589" i="1" a="1"/>
  <c r="F216589" i="1" s="1"/>
  <c r="F216590" i="1" a="1"/>
  <c r="F216590" i="1" s="1"/>
  <c r="F216591" i="1" a="1"/>
  <c r="F216591" i="1" s="1"/>
  <c r="F216592" i="1" a="1"/>
  <c r="F216592" i="1" s="1"/>
  <c r="F216593" i="1" a="1"/>
  <c r="F216593" i="1" s="1"/>
  <c r="F216594" i="1" a="1"/>
  <c r="F216594" i="1" s="1"/>
  <c r="F216595" i="1" a="1"/>
  <c r="F216595" i="1" s="1"/>
  <c r="F216596" i="1" a="1"/>
  <c r="F216596" i="1" s="1"/>
  <c r="F216597" i="1" a="1"/>
  <c r="F216597" i="1" s="1"/>
  <c r="F216598" i="1" a="1"/>
  <c r="F216598" i="1" s="1"/>
  <c r="F216599" i="1" a="1"/>
  <c r="F216599" i="1" s="1"/>
  <c r="F216600" i="1" a="1"/>
  <c r="F216600" i="1" s="1"/>
  <c r="F216601" i="1" a="1"/>
  <c r="F216601" i="1" s="1"/>
  <c r="F216602" i="1" a="1"/>
  <c r="F216602" i="1" s="1"/>
  <c r="F216603" i="1" a="1"/>
  <c r="F216603" i="1" s="1"/>
  <c r="F216604" i="1" a="1"/>
  <c r="F216604" i="1"/>
  <c r="F216605" i="1" a="1"/>
  <c r="F216605" i="1" s="1"/>
  <c r="F216606" i="1" a="1"/>
  <c r="F216606" i="1" s="1"/>
  <c r="F216607" i="1" a="1"/>
  <c r="F216607" i="1" s="1"/>
  <c r="F216608" i="1" a="1"/>
  <c r="F216608" i="1" s="1"/>
  <c r="F216609" i="1" a="1"/>
  <c r="F216609" i="1" s="1"/>
  <c r="F216610" i="1" a="1"/>
  <c r="F216610" i="1"/>
  <c r="F216611" i="1" a="1"/>
  <c r="F216611" i="1" s="1"/>
  <c r="F216612" i="1" a="1"/>
  <c r="F216612" i="1" s="1"/>
  <c r="F216613" i="1" a="1"/>
  <c r="F216613" i="1" s="1"/>
  <c r="F216614" i="1" a="1"/>
  <c r="F216614" i="1" s="1"/>
  <c r="F216615" i="1" a="1"/>
  <c r="F216615" i="1" s="1"/>
  <c r="F216616" i="1" a="1"/>
  <c r="F216616" i="1" s="1"/>
  <c r="F216617" i="1" a="1"/>
  <c r="F216617" i="1" s="1"/>
  <c r="F216618" i="1" a="1"/>
  <c r="F216618" i="1" s="1"/>
  <c r="F216619" i="1" a="1"/>
  <c r="F216619" i="1" s="1"/>
  <c r="F216620" i="1" a="1"/>
  <c r="F216620" i="1" s="1"/>
  <c r="F216621" i="1" a="1"/>
  <c r="F216621" i="1" s="1"/>
  <c r="F216622" i="1" a="1"/>
  <c r="F216622" i="1" s="1"/>
  <c r="F216623" i="1" a="1"/>
  <c r="F216623" i="1" s="1"/>
  <c r="F216624" i="1" a="1"/>
  <c r="F216624" i="1" s="1"/>
  <c r="F216625" i="1" a="1"/>
  <c r="F216625" i="1" s="1"/>
  <c r="F216626" i="1" a="1"/>
  <c r="F216626" i="1" s="1"/>
  <c r="F216627" i="1" a="1"/>
  <c r="F216627" i="1" s="1"/>
  <c r="F216628" i="1" a="1"/>
  <c r="F216628" i="1" s="1"/>
  <c r="F216629" i="1" a="1"/>
  <c r="F216629" i="1" s="1"/>
  <c r="F216630" i="1" a="1"/>
  <c r="F216630" i="1"/>
  <c r="F216631" i="1" a="1"/>
  <c r="F216631" i="1" s="1"/>
  <c r="F216632" i="1" a="1"/>
  <c r="F216632" i="1" s="1"/>
  <c r="F216633" i="1" a="1"/>
  <c r="F216633" i="1" s="1"/>
  <c r="F216634" i="1" a="1"/>
  <c r="F216634" i="1" s="1"/>
  <c r="F216635" i="1" a="1"/>
  <c r="F216635" i="1" s="1"/>
  <c r="F216636" i="1" a="1"/>
  <c r="F216636" i="1" s="1"/>
  <c r="F216637" i="1" a="1"/>
  <c r="F216637" i="1" s="1"/>
  <c r="F216638" i="1" a="1"/>
  <c r="F216638" i="1"/>
  <c r="F216639" i="1" a="1"/>
  <c r="F216639" i="1" s="1"/>
  <c r="F216640" i="1" a="1"/>
  <c r="F216640" i="1" s="1"/>
  <c r="F216641" i="1" a="1"/>
  <c r="F216641" i="1" s="1"/>
  <c r="F216642" i="1" a="1"/>
  <c r="F216642" i="1" s="1"/>
  <c r="F216643" i="1" a="1"/>
  <c r="F216643" i="1" s="1"/>
  <c r="F216644" i="1" a="1"/>
  <c r="F216644" i="1" s="1"/>
  <c r="F216645" i="1" a="1"/>
  <c r="F216645" i="1" s="1"/>
  <c r="F216646" i="1" a="1"/>
  <c r="F216646" i="1" s="1"/>
  <c r="F216647" i="1" a="1"/>
  <c r="F216647" i="1" s="1"/>
  <c r="F216648" i="1" a="1"/>
  <c r="F216648" i="1" s="1"/>
  <c r="F216649" i="1" a="1"/>
  <c r="F216649" i="1" s="1"/>
  <c r="F216650" i="1" a="1"/>
  <c r="F216650" i="1" s="1"/>
  <c r="F216651" i="1" a="1"/>
  <c r="F216651" i="1" s="1"/>
  <c r="F216652" i="1" a="1"/>
  <c r="F216652" i="1" s="1"/>
  <c r="F216653" i="1" a="1"/>
  <c r="F216653" i="1" s="1"/>
  <c r="F216654" i="1" a="1"/>
  <c r="F216654" i="1" s="1"/>
  <c r="F216655" i="1" a="1"/>
  <c r="F216655" i="1" s="1"/>
  <c r="F216656" i="1" a="1"/>
  <c r="F216656" i="1" s="1"/>
  <c r="F216657" i="1" a="1"/>
  <c r="F216657" i="1" s="1"/>
  <c r="F216658" i="1" a="1"/>
  <c r="F216658" i="1" s="1"/>
  <c r="F216659" i="1" a="1"/>
  <c r="F216659" i="1" s="1"/>
  <c r="F216660" i="1" a="1"/>
  <c r="F216660" i="1" s="1"/>
  <c r="F216661" i="1" a="1"/>
  <c r="F216661" i="1" s="1"/>
  <c r="F216662" i="1" a="1"/>
  <c r="F216662" i="1"/>
  <c r="F216663" i="1" a="1"/>
  <c r="F216663" i="1" s="1"/>
  <c r="F216664" i="1" a="1"/>
  <c r="F216664" i="1" s="1"/>
  <c r="F216665" i="1" a="1"/>
  <c r="F216665" i="1" s="1"/>
  <c r="F216666" i="1" a="1"/>
  <c r="F216666" i="1" s="1"/>
  <c r="F216667" i="1" a="1"/>
  <c r="F216667" i="1" s="1"/>
  <c r="F216668" i="1" a="1"/>
  <c r="F216668" i="1" s="1"/>
  <c r="F216669" i="1" a="1"/>
  <c r="F216669" i="1" s="1"/>
  <c r="F216670" i="1" a="1"/>
  <c r="F216670" i="1" s="1"/>
  <c r="F216671" i="1" a="1"/>
  <c r="F216671" i="1" s="1"/>
  <c r="F216672" i="1" a="1"/>
  <c r="F216672" i="1" s="1"/>
  <c r="F216673" i="1" a="1"/>
  <c r="F216673" i="1" s="1"/>
  <c r="F216674" i="1" a="1"/>
  <c r="F216674" i="1"/>
  <c r="F216675" i="1" a="1"/>
  <c r="F216675" i="1" s="1"/>
  <c r="F216676" i="1" a="1"/>
  <c r="F216676" i="1" s="1"/>
  <c r="F216677" i="1" a="1"/>
  <c r="F216677" i="1" s="1"/>
  <c r="F216678" i="1" a="1"/>
  <c r="F216678" i="1" s="1"/>
  <c r="F216679" i="1" a="1"/>
  <c r="F216679" i="1" s="1"/>
  <c r="F216680" i="1" a="1"/>
  <c r="F216680" i="1" s="1"/>
  <c r="F216681" i="1" a="1"/>
  <c r="F216681" i="1" s="1"/>
  <c r="F216682" i="1" a="1"/>
  <c r="F216682" i="1" s="1"/>
  <c r="F216683" i="1" a="1"/>
  <c r="F216683" i="1" s="1"/>
  <c r="F216684" i="1" a="1"/>
  <c r="F216684" i="1" s="1"/>
  <c r="F216685" i="1" a="1"/>
  <c r="F216685" i="1" s="1"/>
  <c r="F216686" i="1" a="1"/>
  <c r="F216686" i="1" s="1"/>
  <c r="F216687" i="1" a="1"/>
  <c r="F216687" i="1" s="1"/>
  <c r="F216688" i="1" a="1"/>
  <c r="F216688" i="1" s="1"/>
  <c r="F216689" i="1" a="1"/>
  <c r="F216689" i="1" s="1"/>
  <c r="F216690" i="1" a="1"/>
  <c r="F216690" i="1" s="1"/>
  <c r="F216691" i="1" a="1"/>
  <c r="F216691" i="1" s="1"/>
  <c r="F216692" i="1" a="1"/>
  <c r="F216692" i="1" s="1"/>
  <c r="F216693" i="1" a="1"/>
  <c r="F216693" i="1" s="1"/>
  <c r="F216694" i="1" a="1"/>
  <c r="F216694" i="1" s="1"/>
  <c r="F216695" i="1" a="1"/>
  <c r="F216695" i="1" s="1"/>
  <c r="F216696" i="1" a="1"/>
  <c r="F216696" i="1" s="1"/>
  <c r="F216697" i="1" a="1"/>
  <c r="F216697" i="1" s="1"/>
  <c r="F216698" i="1" a="1"/>
  <c r="F216698" i="1" s="1"/>
  <c r="F216699" i="1" a="1"/>
  <c r="F216699" i="1" s="1"/>
  <c r="F216700" i="1" a="1"/>
  <c r="F216700" i="1"/>
  <c r="F216701" i="1" a="1"/>
  <c r="F216701" i="1" s="1"/>
  <c r="F216702" i="1" a="1"/>
  <c r="F216702" i="1" s="1"/>
  <c r="F216703" i="1" a="1"/>
  <c r="F216703" i="1" s="1"/>
  <c r="F216704" i="1" a="1"/>
  <c r="F216704" i="1" s="1"/>
  <c r="F216705" i="1" a="1"/>
  <c r="F216705" i="1" s="1"/>
  <c r="F216706" i="1" a="1"/>
  <c r="F216706" i="1" s="1"/>
  <c r="F216707" i="1" a="1"/>
  <c r="F216707" i="1" s="1"/>
  <c r="F216708" i="1" a="1"/>
  <c r="F216708" i="1" s="1"/>
  <c r="F216709" i="1" a="1"/>
  <c r="F216709" i="1" s="1"/>
  <c r="F216710" i="1" a="1"/>
  <c r="F216710" i="1" s="1"/>
  <c r="F216711" i="1" a="1"/>
  <c r="F216711" i="1" s="1"/>
  <c r="F216712" i="1" a="1"/>
  <c r="F216712" i="1" s="1"/>
  <c r="F216713" i="1" a="1"/>
  <c r="F216713" i="1" s="1"/>
  <c r="F216714" i="1" a="1"/>
  <c r="F216714" i="1" s="1"/>
  <c r="F216715" i="1" a="1"/>
  <c r="F216715" i="1" s="1"/>
  <c r="F216716" i="1" a="1"/>
  <c r="F216716" i="1" s="1"/>
  <c r="F216717" i="1" a="1"/>
  <c r="F216717" i="1" s="1"/>
  <c r="F216718" i="1" a="1"/>
  <c r="F216718" i="1" s="1"/>
  <c r="F216719" i="1" a="1"/>
  <c r="F216719" i="1" s="1"/>
  <c r="F216720" i="1" a="1"/>
  <c r="F216720" i="1" s="1"/>
  <c r="F216721" i="1" a="1"/>
  <c r="F216721" i="1" s="1"/>
  <c r="F216722" i="1" a="1"/>
  <c r="F216722" i="1" s="1"/>
  <c r="F216723" i="1" a="1"/>
  <c r="F216723" i="1" s="1"/>
  <c r="F216724" i="1" a="1"/>
  <c r="F216724" i="1" s="1"/>
  <c r="F216725" i="1" a="1"/>
  <c r="F216725" i="1" s="1"/>
  <c r="F216726" i="1" a="1"/>
  <c r="F216726" i="1"/>
  <c r="F216727" i="1" a="1"/>
  <c r="F216727" i="1" s="1"/>
  <c r="F216728" i="1" a="1"/>
  <c r="F216728" i="1" s="1"/>
  <c r="F216729" i="1" a="1"/>
  <c r="F216729" i="1" s="1"/>
  <c r="F216730" i="1" a="1"/>
  <c r="F216730" i="1" s="1"/>
  <c r="F216731" i="1" a="1"/>
  <c r="F216731" i="1" s="1"/>
  <c r="F216732" i="1" a="1"/>
  <c r="F216732" i="1" s="1"/>
  <c r="F216733" i="1" a="1"/>
  <c r="F216733" i="1" s="1"/>
  <c r="F216734" i="1" a="1"/>
  <c r="F216734" i="1" s="1"/>
  <c r="F216735" i="1" a="1"/>
  <c r="F216735" i="1" s="1"/>
  <c r="F216736" i="1" a="1"/>
  <c r="F216736" i="1" s="1"/>
  <c r="F216737" i="1" a="1"/>
  <c r="F216737" i="1" s="1"/>
  <c r="F216738" i="1" a="1"/>
  <c r="F216738" i="1"/>
  <c r="F216739" i="1" a="1"/>
  <c r="F216739" i="1" s="1"/>
  <c r="F216740" i="1" a="1"/>
  <c r="F216740" i="1" s="1"/>
  <c r="F216741" i="1" a="1"/>
  <c r="F216741" i="1" s="1"/>
  <c r="F216742" i="1" a="1"/>
  <c r="F216742" i="1" s="1"/>
  <c r="F216743" i="1" a="1"/>
  <c r="F216743" i="1" s="1"/>
  <c r="F216744" i="1" a="1"/>
  <c r="F216744" i="1" s="1"/>
  <c r="F216745" i="1" a="1"/>
  <c r="F216745" i="1" s="1"/>
  <c r="F216746" i="1" a="1"/>
  <c r="F216746" i="1" s="1"/>
  <c r="F216747" i="1" a="1"/>
  <c r="F216747" i="1" s="1"/>
  <c r="F216748" i="1" a="1"/>
  <c r="F216748" i="1" s="1"/>
  <c r="F216749" i="1" a="1"/>
  <c r="F216749" i="1" s="1"/>
  <c r="F216750" i="1" a="1"/>
  <c r="F216750" i="1" s="1"/>
  <c r="F216751" i="1" a="1"/>
  <c r="F216751" i="1" s="1"/>
  <c r="F216752" i="1" a="1"/>
  <c r="F216752" i="1" s="1"/>
  <c r="F216753" i="1" a="1"/>
  <c r="F216753" i="1" s="1"/>
  <c r="F216754" i="1" a="1"/>
  <c r="F216754" i="1" s="1"/>
  <c r="F216755" i="1" a="1"/>
  <c r="F216755" i="1" s="1"/>
  <c r="F216756" i="1" a="1"/>
  <c r="F216756" i="1" s="1"/>
  <c r="F216757" i="1" a="1"/>
  <c r="F216757" i="1" s="1"/>
  <c r="F216758" i="1" a="1"/>
  <c r="F216758" i="1" s="1"/>
  <c r="F216759" i="1" a="1"/>
  <c r="F216759" i="1" s="1"/>
  <c r="F216760" i="1" a="1"/>
  <c r="F216760" i="1" s="1"/>
  <c r="F216761" i="1" a="1"/>
  <c r="F216761" i="1" s="1"/>
  <c r="F216762" i="1" a="1"/>
  <c r="F216762" i="1" s="1"/>
  <c r="F216763" i="1" a="1"/>
  <c r="F216763" i="1" s="1"/>
  <c r="F216764" i="1" a="1"/>
  <c r="F216764" i="1"/>
  <c r="F216765" i="1" a="1"/>
  <c r="F216765" i="1" s="1"/>
  <c r="F216766" i="1" a="1"/>
  <c r="F216766" i="1" s="1"/>
  <c r="F216767" i="1" a="1"/>
  <c r="F216767" i="1" s="1"/>
  <c r="F216768" i="1" a="1"/>
  <c r="F216768" i="1" s="1"/>
  <c r="F216769" i="1" a="1"/>
  <c r="F216769" i="1" s="1"/>
  <c r="F216770" i="1" a="1"/>
  <c r="F216770" i="1" s="1"/>
  <c r="F216771" i="1" a="1"/>
  <c r="F216771" i="1" s="1"/>
  <c r="F216772" i="1" a="1"/>
  <c r="F216772" i="1" s="1"/>
  <c r="F216773" i="1" a="1"/>
  <c r="F216773" i="1" s="1"/>
  <c r="F216774" i="1" a="1"/>
  <c r="F216774" i="1" s="1"/>
  <c r="F216775" i="1" a="1"/>
  <c r="F216775" i="1" s="1"/>
  <c r="F216776" i="1" a="1"/>
  <c r="F216776" i="1" s="1"/>
  <c r="F216777" i="1" a="1"/>
  <c r="F216777" i="1" s="1"/>
  <c r="F216778" i="1" a="1"/>
  <c r="F216778" i="1" s="1"/>
  <c r="F216779" i="1" a="1"/>
  <c r="F216779" i="1" s="1"/>
  <c r="F216780" i="1" a="1"/>
  <c r="F216780" i="1" s="1"/>
  <c r="F216781" i="1" a="1"/>
  <c r="F216781" i="1" s="1"/>
  <c r="F216782" i="1" a="1"/>
  <c r="F216782" i="1" s="1"/>
  <c r="F216783" i="1" a="1"/>
  <c r="F216783" i="1" s="1"/>
  <c r="F216784" i="1" a="1"/>
  <c r="F216784" i="1" s="1"/>
  <c r="F216785" i="1" a="1"/>
  <c r="F216785" i="1" s="1"/>
  <c r="F216786" i="1" a="1"/>
  <c r="F216786" i="1" s="1"/>
  <c r="F216787" i="1" a="1"/>
  <c r="F216787" i="1" s="1"/>
  <c r="F216788" i="1" a="1"/>
  <c r="F216788" i="1" s="1"/>
  <c r="F216789" i="1" a="1"/>
  <c r="F216789" i="1" s="1"/>
  <c r="F216790" i="1" a="1"/>
  <c r="F216790" i="1"/>
  <c r="F216791" i="1" a="1"/>
  <c r="F216791" i="1" s="1"/>
  <c r="F216792" i="1" a="1"/>
  <c r="F216792" i="1" s="1"/>
  <c r="F216793" i="1" a="1"/>
  <c r="F216793" i="1" s="1"/>
  <c r="F216794" i="1" a="1"/>
  <c r="F216794" i="1" s="1"/>
  <c r="F216795" i="1" a="1"/>
  <c r="F216795" i="1" s="1"/>
  <c r="F216796" i="1" a="1"/>
  <c r="F216796" i="1" s="1"/>
  <c r="F216797" i="1" a="1"/>
  <c r="F216797" i="1" s="1"/>
  <c r="F216798" i="1" a="1"/>
  <c r="F216798" i="1"/>
  <c r="F216799" i="1" a="1"/>
  <c r="F216799" i="1" s="1"/>
  <c r="F216800" i="1" a="1"/>
  <c r="F216800" i="1" s="1"/>
  <c r="F216801" i="1" a="1"/>
  <c r="F216801" i="1" s="1"/>
  <c r="F216802" i="1" a="1"/>
  <c r="F216802" i="1" s="1"/>
  <c r="F216803" i="1" a="1"/>
  <c r="F216803" i="1" s="1"/>
  <c r="F216804" i="1" a="1"/>
  <c r="F216804" i="1" s="1"/>
  <c r="F216805" i="1" a="1"/>
  <c r="F216805" i="1" s="1"/>
  <c r="F216806" i="1" a="1"/>
  <c r="F216806" i="1" s="1"/>
  <c r="F216807" i="1" a="1"/>
  <c r="F216807" i="1" s="1"/>
  <c r="F216808" i="1" a="1"/>
  <c r="F216808" i="1" s="1"/>
  <c r="F216809" i="1" a="1"/>
  <c r="F216809" i="1" s="1"/>
  <c r="F216810" i="1" a="1"/>
  <c r="F216810" i="1" s="1"/>
  <c r="F216811" i="1" a="1"/>
  <c r="F216811" i="1" s="1"/>
  <c r="F216812" i="1" a="1"/>
  <c r="F216812" i="1" s="1"/>
  <c r="F216813" i="1" a="1"/>
  <c r="F216813" i="1" s="1"/>
  <c r="F216814" i="1" a="1"/>
  <c r="F216814" i="1" s="1"/>
  <c r="F216815" i="1" a="1"/>
  <c r="F216815" i="1" s="1"/>
  <c r="F216816" i="1" a="1"/>
  <c r="F216816" i="1" s="1"/>
  <c r="F216817" i="1" a="1"/>
  <c r="F216817" i="1" s="1"/>
  <c r="F216818" i="1" a="1"/>
  <c r="F216818" i="1" s="1"/>
  <c r="F216819" i="1" a="1"/>
  <c r="F216819" i="1" s="1"/>
  <c r="F216820" i="1" a="1"/>
  <c r="F216820" i="1" s="1"/>
  <c r="F216821" i="1" a="1"/>
  <c r="F216821" i="1" s="1"/>
  <c r="F216822" i="1" a="1"/>
  <c r="F216822" i="1"/>
  <c r="F216823" i="1" a="1"/>
  <c r="F216823" i="1" s="1"/>
  <c r="F216824" i="1" a="1"/>
  <c r="F216824" i="1" s="1"/>
  <c r="F216825" i="1" a="1"/>
  <c r="F216825" i="1" s="1"/>
  <c r="F216826" i="1" a="1"/>
  <c r="F216826" i="1" s="1"/>
  <c r="F216827" i="1" a="1"/>
  <c r="F216827" i="1" s="1"/>
  <c r="F216828" i="1" a="1"/>
  <c r="F216828" i="1" s="1"/>
  <c r="F216829" i="1" a="1"/>
  <c r="F216829" i="1" s="1"/>
  <c r="F216830" i="1" a="1"/>
  <c r="F216830" i="1" s="1"/>
  <c r="F216831" i="1" a="1"/>
  <c r="F216831" i="1" s="1"/>
  <c r="F216832" i="1" a="1"/>
  <c r="F216832" i="1" s="1"/>
  <c r="F216833" i="1" a="1"/>
  <c r="F216833" i="1" s="1"/>
  <c r="F216834" i="1" a="1"/>
  <c r="F216834" i="1"/>
  <c r="F216835" i="1" a="1"/>
  <c r="F216835" i="1" s="1"/>
  <c r="F216836" i="1" a="1"/>
  <c r="F216836" i="1" s="1"/>
  <c r="F216837" i="1" a="1"/>
  <c r="F216837" i="1" s="1"/>
  <c r="F216838" i="1" a="1"/>
  <c r="F216838" i="1" s="1"/>
  <c r="F216839" i="1" a="1"/>
  <c r="F216839" i="1" s="1"/>
  <c r="F216840" i="1" a="1"/>
  <c r="F216840" i="1" s="1"/>
  <c r="F216841" i="1" a="1"/>
  <c r="F216841" i="1" s="1"/>
  <c r="F216842" i="1" a="1"/>
  <c r="F216842" i="1" s="1"/>
  <c r="F216843" i="1" a="1"/>
  <c r="F216843" i="1" s="1"/>
  <c r="F216844" i="1" a="1"/>
  <c r="F216844" i="1" s="1"/>
  <c r="F216845" i="1" a="1"/>
  <c r="F216845" i="1" s="1"/>
  <c r="F216846" i="1" a="1"/>
  <c r="F216846" i="1" s="1"/>
  <c r="F216847" i="1" a="1"/>
  <c r="F216847" i="1" s="1"/>
  <c r="F216848" i="1" a="1"/>
  <c r="F216848" i="1" s="1"/>
  <c r="F216849" i="1" a="1"/>
  <c r="F216849" i="1" s="1"/>
  <c r="F216850" i="1" a="1"/>
  <c r="F216850" i="1" s="1"/>
  <c r="F216851" i="1" a="1"/>
  <c r="F216851" i="1" s="1"/>
  <c r="F216852" i="1" a="1"/>
  <c r="F216852" i="1" s="1"/>
  <c r="F216853" i="1" a="1"/>
  <c r="F216853" i="1" s="1"/>
  <c r="F216854" i="1" a="1"/>
  <c r="F216854" i="1" s="1"/>
  <c r="F216855" i="1" a="1"/>
  <c r="F216855" i="1" s="1"/>
  <c r="F216856" i="1" a="1"/>
  <c r="F216856" i="1" s="1"/>
  <c r="F216857" i="1" a="1"/>
  <c r="F216857" i="1" s="1"/>
  <c r="F216858" i="1" a="1"/>
  <c r="F216858" i="1" s="1"/>
  <c r="F216859" i="1" a="1"/>
  <c r="F216859" i="1" s="1"/>
  <c r="F216860" i="1" a="1"/>
  <c r="F216860" i="1"/>
  <c r="F216861" i="1" a="1"/>
  <c r="F216861" i="1" s="1"/>
  <c r="F216862" i="1" a="1"/>
  <c r="F216862" i="1" s="1"/>
  <c r="F216863" i="1" a="1"/>
  <c r="F216863" i="1" s="1"/>
  <c r="F216864" i="1" a="1"/>
  <c r="F216864" i="1" s="1"/>
  <c r="F216865" i="1" a="1"/>
  <c r="F216865" i="1" s="1"/>
  <c r="F216866" i="1" a="1"/>
  <c r="F216866" i="1"/>
  <c r="F216867" i="1" a="1"/>
  <c r="F216867" i="1" s="1"/>
  <c r="F216868" i="1" a="1"/>
  <c r="F216868" i="1" s="1"/>
  <c r="F216869" i="1" a="1"/>
  <c r="F216869" i="1" s="1"/>
  <c r="F216870" i="1" a="1"/>
  <c r="F216870" i="1" s="1"/>
  <c r="F216871" i="1" a="1"/>
  <c r="F216871" i="1" s="1"/>
  <c r="F216872" i="1" a="1"/>
  <c r="F216872" i="1" s="1"/>
  <c r="F216873" i="1" a="1"/>
  <c r="F216873" i="1" s="1"/>
  <c r="F216874" i="1" a="1"/>
  <c r="F216874" i="1" s="1"/>
  <c r="F216875" i="1" a="1"/>
  <c r="F216875" i="1" s="1"/>
  <c r="F216876" i="1" a="1"/>
  <c r="F216876" i="1" s="1"/>
  <c r="F216877" i="1" a="1"/>
  <c r="F216877" i="1" s="1"/>
  <c r="F216878" i="1" a="1"/>
  <c r="F216878" i="1" s="1"/>
  <c r="F216879" i="1" a="1"/>
  <c r="F216879" i="1" s="1"/>
  <c r="F216880" i="1" a="1"/>
  <c r="F216880" i="1" s="1"/>
  <c r="F216881" i="1" a="1"/>
  <c r="F216881" i="1" s="1"/>
  <c r="F216882" i="1" a="1"/>
  <c r="F216882" i="1" s="1"/>
  <c r="F216883" i="1" a="1"/>
  <c r="F216883" i="1" s="1"/>
  <c r="F216884" i="1" a="1"/>
  <c r="F216884" i="1" s="1"/>
  <c r="F216885" i="1" a="1"/>
  <c r="F216885" i="1" s="1"/>
  <c r="F216886" i="1" a="1"/>
  <c r="F216886" i="1" s="1"/>
  <c r="F216887" i="1" a="1"/>
  <c r="F216887" i="1" s="1"/>
  <c r="F216888" i="1" a="1"/>
  <c r="F216888" i="1" s="1"/>
  <c r="F216889" i="1" a="1"/>
  <c r="F216889" i="1" s="1"/>
  <c r="F216890" i="1" a="1"/>
  <c r="F216890" i="1" s="1"/>
  <c r="F216891" i="1" a="1"/>
  <c r="F216891" i="1" s="1"/>
  <c r="F216892" i="1" a="1"/>
  <c r="F216892" i="1"/>
  <c r="F216893" i="1" a="1"/>
  <c r="F216893" i="1" s="1"/>
  <c r="F216894" i="1" a="1"/>
  <c r="F216894" i="1" s="1"/>
  <c r="F216895" i="1" a="1"/>
  <c r="F216895" i="1" s="1"/>
  <c r="F216896" i="1" a="1"/>
  <c r="F216896" i="1" s="1"/>
  <c r="F216897" i="1" a="1"/>
  <c r="F216897" i="1" s="1"/>
  <c r="F216898" i="1" a="1"/>
  <c r="F216898" i="1"/>
  <c r="F216899" i="1" a="1"/>
  <c r="F216899" i="1" s="1"/>
  <c r="F216900" i="1" a="1"/>
  <c r="F216900" i="1" s="1"/>
  <c r="F216901" i="1" a="1"/>
  <c r="F216901" i="1" s="1"/>
  <c r="F216902" i="1" a="1"/>
  <c r="F216902" i="1" s="1"/>
  <c r="F216903" i="1" a="1"/>
  <c r="F216903" i="1" s="1"/>
  <c r="F216904" i="1" a="1"/>
  <c r="F216904" i="1" s="1"/>
  <c r="F216905" i="1" a="1"/>
  <c r="F216905" i="1" s="1"/>
  <c r="F216906" i="1" a="1"/>
  <c r="F216906" i="1" s="1"/>
  <c r="F216907" i="1" a="1"/>
  <c r="F216907" i="1" s="1"/>
  <c r="F216908" i="1" a="1"/>
  <c r="F216908" i="1" s="1"/>
  <c r="F216909" i="1" a="1"/>
  <c r="F216909" i="1" s="1"/>
  <c r="F216910" i="1" a="1"/>
  <c r="F216910" i="1" s="1"/>
  <c r="F216911" i="1" a="1"/>
  <c r="F216911" i="1" s="1"/>
  <c r="F216912" i="1" a="1"/>
  <c r="F216912" i="1" s="1"/>
  <c r="F216913" i="1" a="1"/>
  <c r="F216913" i="1" s="1"/>
  <c r="F216914" i="1" a="1"/>
  <c r="F216914" i="1" s="1"/>
  <c r="F216915" i="1" a="1"/>
  <c r="F216915" i="1" s="1"/>
  <c r="F216916" i="1" a="1"/>
  <c r="F216916" i="1" s="1"/>
  <c r="F216917" i="1" a="1"/>
  <c r="F216917" i="1" s="1"/>
  <c r="F216918" i="1" a="1"/>
  <c r="F216918" i="1" s="1"/>
  <c r="F216919" i="1" a="1"/>
  <c r="F216919" i="1" s="1"/>
  <c r="F216920" i="1" a="1"/>
  <c r="F216920" i="1" s="1"/>
  <c r="F216921" i="1" a="1"/>
  <c r="F216921" i="1" s="1"/>
  <c r="F216922" i="1" a="1"/>
  <c r="F216922" i="1" s="1"/>
  <c r="F216923" i="1" a="1"/>
  <c r="F216923" i="1" s="1"/>
  <c r="F216924" i="1" a="1"/>
  <c r="F216924" i="1"/>
  <c r="F216925" i="1" a="1"/>
  <c r="F216925" i="1" s="1"/>
  <c r="F216926" i="1" a="1"/>
  <c r="F216926" i="1" s="1"/>
  <c r="F216927" i="1" a="1"/>
  <c r="F216927" i="1" s="1"/>
  <c r="F216928" i="1" a="1"/>
  <c r="F216928" i="1" s="1"/>
  <c r="F216929" i="1" a="1"/>
  <c r="F216929" i="1" s="1"/>
  <c r="F216930" i="1" a="1"/>
  <c r="F216930" i="1" s="1"/>
  <c r="F216931" i="1" a="1"/>
  <c r="F216931" i="1" s="1"/>
  <c r="F216932" i="1" a="1"/>
  <c r="F216932" i="1" s="1"/>
  <c r="F216933" i="1" a="1"/>
  <c r="F216933" i="1" s="1"/>
  <c r="F216934" i="1" a="1"/>
  <c r="F216934" i="1" s="1"/>
  <c r="F216935" i="1" a="1"/>
  <c r="F216935" i="1" s="1"/>
  <c r="F216936" i="1" a="1"/>
  <c r="F216936" i="1" s="1"/>
  <c r="F216937" i="1" a="1"/>
  <c r="F216937" i="1" s="1"/>
  <c r="F216938" i="1" a="1"/>
  <c r="F216938" i="1" s="1"/>
  <c r="F216939" i="1" a="1"/>
  <c r="F216939" i="1" s="1"/>
  <c r="F216940" i="1" a="1"/>
  <c r="F216940" i="1" s="1"/>
  <c r="F216941" i="1" a="1"/>
  <c r="F216941" i="1" s="1"/>
  <c r="F216942" i="1" a="1"/>
  <c r="F216942" i="1" s="1"/>
  <c r="F216943" i="1" a="1"/>
  <c r="F216943" i="1" s="1"/>
  <c r="F216944" i="1" a="1"/>
  <c r="F216944" i="1" s="1"/>
  <c r="F216945" i="1" a="1"/>
  <c r="F216945" i="1" s="1"/>
  <c r="F216946" i="1" a="1"/>
  <c r="F216946" i="1" s="1"/>
  <c r="F216947" i="1" a="1"/>
  <c r="F216947" i="1" s="1"/>
  <c r="F216948" i="1" a="1"/>
  <c r="F216948" i="1" s="1"/>
  <c r="F216949" i="1" a="1"/>
  <c r="F216949" i="1" s="1"/>
  <c r="F216950" i="1" a="1"/>
  <c r="F216950" i="1"/>
  <c r="F216951" i="1" a="1"/>
  <c r="F216951" i="1" s="1"/>
  <c r="F216952" i="1" a="1"/>
  <c r="F216952" i="1" s="1"/>
  <c r="F216953" i="1" a="1"/>
  <c r="F216953" i="1" s="1"/>
  <c r="F216954" i="1" a="1"/>
  <c r="F216954" i="1" s="1"/>
  <c r="F216955" i="1" a="1"/>
  <c r="F216955" i="1" s="1"/>
  <c r="F216956" i="1" a="1"/>
  <c r="F216956" i="1" s="1"/>
  <c r="F216957" i="1" a="1"/>
  <c r="F216957" i="1" s="1"/>
  <c r="F216958" i="1" a="1"/>
  <c r="F216958" i="1" s="1"/>
  <c r="F216959" i="1" a="1"/>
  <c r="F216959" i="1" s="1"/>
  <c r="F216960" i="1" a="1"/>
  <c r="F216960" i="1" s="1"/>
  <c r="F216961" i="1" a="1"/>
  <c r="F216961" i="1" s="1"/>
  <c r="F216962" i="1" a="1"/>
  <c r="F216962" i="1"/>
  <c r="F216963" i="1" a="1"/>
  <c r="F216963" i="1" s="1"/>
  <c r="F216964" i="1" a="1"/>
  <c r="F216964" i="1" s="1"/>
  <c r="F216965" i="1" a="1"/>
  <c r="F216965" i="1" s="1"/>
  <c r="F216966" i="1" a="1"/>
  <c r="F216966" i="1" s="1"/>
  <c r="F216967" i="1" a="1"/>
  <c r="F216967" i="1" s="1"/>
  <c r="F216968" i="1" a="1"/>
  <c r="F216968" i="1" s="1"/>
  <c r="F216969" i="1" a="1"/>
  <c r="F216969" i="1" s="1"/>
  <c r="F216970" i="1" a="1"/>
  <c r="F216970" i="1" s="1"/>
  <c r="F216971" i="1" a="1"/>
  <c r="F216971" i="1" s="1"/>
  <c r="F216972" i="1" a="1"/>
  <c r="F216972" i="1" s="1"/>
  <c r="F216973" i="1" a="1"/>
  <c r="F216973" i="1" s="1"/>
  <c r="F216974" i="1" a="1"/>
  <c r="F216974" i="1" s="1"/>
  <c r="F216975" i="1" a="1"/>
  <c r="F216975" i="1" s="1"/>
  <c r="F216976" i="1" a="1"/>
  <c r="F216976" i="1" s="1"/>
  <c r="F216977" i="1" a="1"/>
  <c r="F216977" i="1" s="1"/>
  <c r="F216978" i="1" a="1"/>
  <c r="F216978" i="1" s="1"/>
  <c r="F216979" i="1" a="1"/>
  <c r="F216979" i="1" s="1"/>
  <c r="F216980" i="1" a="1"/>
  <c r="F216980" i="1" s="1"/>
  <c r="F216981" i="1" a="1"/>
  <c r="F216981" i="1" s="1"/>
  <c r="F216982" i="1" a="1"/>
  <c r="F216982" i="1" s="1"/>
  <c r="F216983" i="1" a="1"/>
  <c r="F216983" i="1" s="1"/>
  <c r="F216984" i="1" a="1"/>
  <c r="F216984" i="1" s="1"/>
  <c r="F216985" i="1" a="1"/>
  <c r="F216985" i="1" s="1"/>
  <c r="F216986" i="1" a="1"/>
  <c r="F216986" i="1" s="1"/>
  <c r="F216987" i="1" a="1"/>
  <c r="F216987" i="1" s="1"/>
  <c r="F216988" i="1" a="1"/>
  <c r="F216988" i="1"/>
  <c r="F216989" i="1" a="1"/>
  <c r="F216989" i="1" s="1"/>
  <c r="F216990" i="1" a="1"/>
  <c r="F216990" i="1" s="1"/>
  <c r="F216991" i="1" a="1"/>
  <c r="F216991" i="1" s="1"/>
  <c r="F216992" i="1" a="1"/>
  <c r="F216992" i="1" s="1"/>
  <c r="F216993" i="1" a="1"/>
  <c r="F216993" i="1" s="1"/>
  <c r="F216994" i="1" a="1"/>
  <c r="F216994" i="1" s="1"/>
  <c r="F216995" i="1" a="1"/>
  <c r="F216995" i="1" s="1"/>
  <c r="F216996" i="1" a="1"/>
  <c r="F216996" i="1" s="1"/>
  <c r="F216997" i="1" a="1"/>
  <c r="F216997" i="1" s="1"/>
  <c r="F216998" i="1" a="1"/>
  <c r="F216998" i="1" s="1"/>
  <c r="F216999" i="1" a="1"/>
  <c r="F216999" i="1" s="1"/>
  <c r="F217000" i="1" a="1"/>
  <c r="F217000" i="1" s="1"/>
  <c r="F217001" i="1" a="1"/>
  <c r="F217001" i="1" s="1"/>
  <c r="F217002" i="1" a="1"/>
  <c r="F217002" i="1" s="1"/>
  <c r="F217003" i="1" a="1"/>
  <c r="F217003" i="1" s="1"/>
  <c r="F217004" i="1" a="1"/>
  <c r="F217004" i="1" s="1"/>
  <c r="F217005" i="1" a="1"/>
  <c r="F217005" i="1" s="1"/>
  <c r="F217006" i="1" a="1"/>
  <c r="F217006" i="1" s="1"/>
  <c r="F217007" i="1" a="1"/>
  <c r="F217007" i="1" s="1"/>
  <c r="F217008" i="1" a="1"/>
  <c r="F217008" i="1" s="1"/>
  <c r="F217009" i="1" a="1"/>
  <c r="F217009" i="1" s="1"/>
  <c r="F217010" i="1" a="1"/>
  <c r="F217010" i="1" s="1"/>
  <c r="F217011" i="1" a="1"/>
  <c r="F217011" i="1" s="1"/>
  <c r="F217012" i="1" a="1"/>
  <c r="F217012" i="1" s="1"/>
  <c r="F217013" i="1" a="1"/>
  <c r="F217013" i="1" s="1"/>
  <c r="F217014" i="1" a="1"/>
  <c r="F217014" i="1"/>
  <c r="F217015" i="1" a="1"/>
  <c r="F217015" i="1" s="1"/>
  <c r="F217016" i="1" a="1"/>
  <c r="F217016" i="1" s="1"/>
  <c r="F217017" i="1" a="1"/>
  <c r="F217017" i="1" s="1"/>
  <c r="F217018" i="1" a="1"/>
  <c r="F217018" i="1" s="1"/>
  <c r="F217019" i="1" a="1"/>
  <c r="F217019" i="1" s="1"/>
  <c r="F217020" i="1" a="1"/>
  <c r="F217020" i="1" s="1"/>
  <c r="F217021" i="1" a="1"/>
  <c r="F217021" i="1" s="1"/>
  <c r="F217022" i="1" a="1"/>
  <c r="F217022" i="1" s="1"/>
  <c r="F217023" i="1" a="1"/>
  <c r="F217023" i="1" s="1"/>
  <c r="F217024" i="1" a="1"/>
  <c r="F217024" i="1" s="1"/>
  <c r="F217025" i="1" a="1"/>
  <c r="F217025" i="1" s="1"/>
  <c r="F217026" i="1" a="1"/>
  <c r="F217026" i="1"/>
  <c r="F217027" i="1" a="1"/>
  <c r="F217027" i="1" s="1"/>
  <c r="F217028" i="1" a="1"/>
  <c r="F217028" i="1" s="1"/>
  <c r="F217029" i="1" a="1"/>
  <c r="F217029" i="1" s="1"/>
  <c r="F217030" i="1" a="1"/>
  <c r="F217030" i="1" s="1"/>
  <c r="F217031" i="1" a="1"/>
  <c r="F217031" i="1" s="1"/>
  <c r="F217032" i="1" a="1"/>
  <c r="F217032" i="1" s="1"/>
  <c r="F217033" i="1" a="1"/>
  <c r="F217033" i="1" s="1"/>
  <c r="F217034" i="1" a="1"/>
  <c r="F217034" i="1" s="1"/>
  <c r="F217035" i="1" a="1"/>
  <c r="F217035" i="1" s="1"/>
  <c r="F217036" i="1" a="1"/>
  <c r="F217036" i="1" s="1"/>
  <c r="F217037" i="1" a="1"/>
  <c r="F217037" i="1" s="1"/>
  <c r="F217038" i="1" a="1"/>
  <c r="F217038" i="1" s="1"/>
  <c r="F217039" i="1" a="1"/>
  <c r="F217039" i="1" s="1"/>
  <c r="F217040" i="1" a="1"/>
  <c r="F217040" i="1" s="1"/>
  <c r="F217041" i="1" a="1"/>
  <c r="F217041" i="1" s="1"/>
  <c r="F217042" i="1" a="1"/>
  <c r="F217042" i="1" s="1"/>
  <c r="F217043" i="1" a="1"/>
  <c r="F217043" i="1" s="1"/>
  <c r="F217044" i="1" a="1"/>
  <c r="F217044" i="1" s="1"/>
  <c r="F217045" i="1" a="1"/>
  <c r="F217045" i="1" s="1"/>
  <c r="F217046" i="1" a="1"/>
  <c r="F217046" i="1" s="1"/>
  <c r="F217047" i="1" a="1"/>
  <c r="F217047" i="1" s="1"/>
  <c r="F217048" i="1" a="1"/>
  <c r="F217048" i="1" s="1"/>
  <c r="F217049" i="1" a="1"/>
  <c r="F217049" i="1" s="1"/>
  <c r="F217050" i="1" a="1"/>
  <c r="F217050" i="1" s="1"/>
  <c r="F217051" i="1" a="1"/>
  <c r="F217051" i="1" s="1"/>
  <c r="F217052" i="1" a="1"/>
  <c r="F217052" i="1"/>
  <c r="F217053" i="1" a="1"/>
  <c r="F217053" i="1" s="1"/>
  <c r="F217054" i="1" a="1"/>
  <c r="F217054" i="1" s="1"/>
  <c r="F217055" i="1" a="1"/>
  <c r="F217055" i="1" s="1"/>
  <c r="F217056" i="1" a="1"/>
  <c r="F217056" i="1" s="1"/>
  <c r="F217057" i="1" a="1"/>
  <c r="F217057" i="1" s="1"/>
  <c r="F217058" i="1" a="1"/>
  <c r="F217058" i="1"/>
  <c r="F217059" i="1" a="1"/>
  <c r="F217059" i="1" s="1"/>
  <c r="F217060" i="1" a="1"/>
  <c r="F217060" i="1" s="1"/>
  <c r="F217061" i="1" a="1"/>
  <c r="F217061" i="1" s="1"/>
  <c r="F217062" i="1" a="1"/>
  <c r="F217062" i="1" s="1"/>
  <c r="F217063" i="1" a="1"/>
  <c r="F217063" i="1" s="1"/>
  <c r="F217064" i="1" a="1"/>
  <c r="F217064" i="1" s="1"/>
  <c r="F217065" i="1" a="1"/>
  <c r="F217065" i="1" s="1"/>
  <c r="F217066" i="1" a="1"/>
  <c r="F217066" i="1" s="1"/>
  <c r="F217067" i="1" a="1"/>
  <c r="F217067" i="1" s="1"/>
  <c r="F217068" i="1" a="1"/>
  <c r="F217068" i="1" s="1"/>
  <c r="F217069" i="1" a="1"/>
  <c r="F217069" i="1" s="1"/>
  <c r="F217070" i="1" a="1"/>
  <c r="F217070" i="1" s="1"/>
  <c r="F217071" i="1" a="1"/>
  <c r="F217071" i="1" s="1"/>
  <c r="F217072" i="1" a="1"/>
  <c r="F217072" i="1" s="1"/>
  <c r="F217073" i="1" a="1"/>
  <c r="F217073" i="1" s="1"/>
  <c r="F217074" i="1" a="1"/>
  <c r="F217074" i="1" s="1"/>
  <c r="F217075" i="1" a="1"/>
  <c r="F217075" i="1" s="1"/>
  <c r="F217076" i="1" a="1"/>
  <c r="F217076" i="1" s="1"/>
  <c r="F217077" i="1" a="1"/>
  <c r="F217077" i="1" s="1"/>
  <c r="F217078" i="1" a="1"/>
  <c r="F217078" i="1" s="1"/>
  <c r="F217079" i="1" a="1"/>
  <c r="F217079" i="1" s="1"/>
  <c r="F217080" i="1" a="1"/>
  <c r="F217080" i="1" s="1"/>
  <c r="F217081" i="1" a="1"/>
  <c r="F217081" i="1" s="1"/>
  <c r="F217082" i="1" a="1"/>
  <c r="F217082" i="1" s="1"/>
  <c r="F217083" i="1" a="1"/>
  <c r="F217083" i="1" s="1"/>
  <c r="F217084" i="1" a="1"/>
  <c r="F217084" i="1"/>
  <c r="F217085" i="1" a="1"/>
  <c r="F217085" i="1" s="1"/>
  <c r="F217086" i="1" a="1"/>
  <c r="F217086" i="1" s="1"/>
  <c r="F217087" i="1" a="1"/>
  <c r="F217087" i="1" s="1"/>
  <c r="F217088" i="1" a="1"/>
  <c r="F217088" i="1" s="1"/>
  <c r="F217089" i="1" a="1"/>
  <c r="F217089" i="1" s="1"/>
  <c r="F217090" i="1" a="1"/>
  <c r="F217090" i="1" s="1"/>
  <c r="F217091" i="1" a="1"/>
  <c r="F217091" i="1" s="1"/>
  <c r="F217092" i="1" a="1"/>
  <c r="F217092" i="1" s="1"/>
  <c r="F217093" i="1" a="1"/>
  <c r="F217093" i="1" s="1"/>
  <c r="F217094" i="1" a="1"/>
  <c r="F217094" i="1" s="1"/>
  <c r="F217095" i="1" a="1"/>
  <c r="F217095" i="1" s="1"/>
  <c r="F217096" i="1" a="1"/>
  <c r="F217096" i="1" s="1"/>
  <c r="F217097" i="1" a="1"/>
  <c r="F217097" i="1" s="1"/>
  <c r="F217098" i="1" a="1"/>
  <c r="F217098" i="1" s="1"/>
  <c r="F217099" i="1" a="1"/>
  <c r="F217099" i="1" s="1"/>
  <c r="F217100" i="1" a="1"/>
  <c r="F217100" i="1" s="1"/>
  <c r="F217101" i="1" a="1"/>
  <c r="F217101" i="1" s="1"/>
  <c r="F217102" i="1" a="1"/>
  <c r="F217102" i="1" s="1"/>
  <c r="F217103" i="1" a="1"/>
  <c r="F217103" i="1" s="1"/>
  <c r="F217104" i="1" a="1"/>
  <c r="F217104" i="1" s="1"/>
  <c r="F217105" i="1" a="1"/>
  <c r="F217105" i="1" s="1"/>
  <c r="F217106" i="1" a="1"/>
  <c r="F217106" i="1" s="1"/>
  <c r="F217107" i="1" a="1"/>
  <c r="F217107" i="1" s="1"/>
  <c r="F217108" i="1" a="1"/>
  <c r="F217108" i="1" s="1"/>
  <c r="F217109" i="1" a="1"/>
  <c r="F217109" i="1" s="1"/>
  <c r="F217110" i="1" a="1"/>
  <c r="F217110" i="1"/>
  <c r="F217111" i="1" a="1"/>
  <c r="F217111" i="1" s="1"/>
  <c r="F217112" i="1" a="1"/>
  <c r="F217112" i="1" s="1"/>
  <c r="F217113" i="1" a="1"/>
  <c r="F217113" i="1" s="1"/>
  <c r="F217114" i="1" a="1"/>
  <c r="F217114" i="1" s="1"/>
  <c r="F217115" i="1" a="1"/>
  <c r="F217115" i="1" s="1"/>
  <c r="F217116" i="1" a="1"/>
  <c r="F217116" i="1" s="1"/>
  <c r="F217117" i="1" a="1"/>
  <c r="F217117" i="1" s="1"/>
  <c r="F217118" i="1" a="1"/>
  <c r="F217118" i="1"/>
  <c r="F217119" i="1" a="1"/>
  <c r="F217119" i="1" s="1"/>
  <c r="F217120" i="1" a="1"/>
  <c r="F217120" i="1" s="1"/>
  <c r="F217121" i="1" a="1"/>
  <c r="F217121" i="1" s="1"/>
  <c r="F217122" i="1" a="1"/>
  <c r="F217122" i="1" s="1"/>
  <c r="F217123" i="1" a="1"/>
  <c r="F217123" i="1" s="1"/>
  <c r="F217124" i="1" a="1"/>
  <c r="F217124" i="1" s="1"/>
  <c r="F217125" i="1" a="1"/>
  <c r="F217125" i="1" s="1"/>
  <c r="F217126" i="1" a="1"/>
  <c r="F217126" i="1" s="1"/>
  <c r="F217127" i="1" a="1"/>
  <c r="F217127" i="1" s="1"/>
  <c r="F217128" i="1" a="1"/>
  <c r="F217128" i="1" s="1"/>
  <c r="F217129" i="1" a="1"/>
  <c r="F217129" i="1" s="1"/>
  <c r="F217130" i="1" a="1"/>
  <c r="F217130" i="1" s="1"/>
  <c r="F217131" i="1" a="1"/>
  <c r="F217131" i="1" s="1"/>
  <c r="F217132" i="1" a="1"/>
  <c r="F217132" i="1" s="1"/>
  <c r="F217133" i="1" a="1"/>
  <c r="F217133" i="1" s="1"/>
  <c r="F217134" i="1" a="1"/>
  <c r="F217134" i="1" s="1"/>
  <c r="F217135" i="1" a="1"/>
  <c r="F217135" i="1" s="1"/>
  <c r="F217136" i="1" a="1"/>
  <c r="F217136" i="1" s="1"/>
  <c r="F217137" i="1" a="1"/>
  <c r="F217137" i="1" s="1"/>
  <c r="F217138" i="1" a="1"/>
  <c r="F217138" i="1" s="1"/>
  <c r="F217139" i="1" a="1"/>
  <c r="F217139" i="1" s="1"/>
  <c r="F217140" i="1" a="1"/>
  <c r="F217140" i="1" s="1"/>
  <c r="F217141" i="1" a="1"/>
  <c r="F217141" i="1" s="1"/>
  <c r="F217142" i="1" a="1"/>
  <c r="F217142" i="1"/>
  <c r="F217143" i="1" a="1"/>
  <c r="F217143" i="1" s="1"/>
  <c r="F217144" i="1" a="1"/>
  <c r="F217144" i="1" s="1"/>
  <c r="F217145" i="1" a="1"/>
  <c r="F217145" i="1" s="1"/>
  <c r="F217146" i="1" a="1"/>
  <c r="F217146" i="1" s="1"/>
  <c r="F217147" i="1" a="1"/>
  <c r="F217147" i="1" s="1"/>
  <c r="F217148" i="1" a="1"/>
  <c r="F217148" i="1" s="1"/>
  <c r="F217149" i="1" a="1"/>
  <c r="F217149" i="1" s="1"/>
  <c r="F217150" i="1" a="1"/>
  <c r="F217150" i="1" s="1"/>
  <c r="F217151" i="1" a="1"/>
  <c r="F217151" i="1" s="1"/>
  <c r="F217152" i="1" a="1"/>
  <c r="F217152" i="1" s="1"/>
  <c r="F217153" i="1" a="1"/>
  <c r="F217153" i="1" s="1"/>
  <c r="F217154" i="1" a="1"/>
  <c r="F217154" i="1"/>
  <c r="F217155" i="1" a="1"/>
  <c r="F217155" i="1" s="1"/>
  <c r="F217156" i="1" a="1"/>
  <c r="F217156" i="1" s="1"/>
  <c r="F217157" i="1" a="1"/>
  <c r="F217157" i="1" s="1"/>
  <c r="F217158" i="1" a="1"/>
  <c r="F217158" i="1" s="1"/>
  <c r="F217159" i="1" a="1"/>
  <c r="F217159" i="1" s="1"/>
  <c r="F217160" i="1" a="1"/>
  <c r="F217160" i="1" s="1"/>
  <c r="F217161" i="1" a="1"/>
  <c r="F217161" i="1" s="1"/>
  <c r="F217162" i="1" a="1"/>
  <c r="F217162" i="1" s="1"/>
  <c r="F217163" i="1" a="1"/>
  <c r="F217163" i="1" s="1"/>
  <c r="F217164" i="1" a="1"/>
  <c r="F217164" i="1" s="1"/>
  <c r="F217165" i="1" a="1"/>
  <c r="F217165" i="1" s="1"/>
  <c r="F217166" i="1" a="1"/>
  <c r="F217166" i="1" s="1"/>
  <c r="F217167" i="1" a="1"/>
  <c r="F217167" i="1" s="1"/>
  <c r="F217168" i="1" a="1"/>
  <c r="F217168" i="1" s="1"/>
  <c r="F217169" i="1" a="1"/>
  <c r="F217169" i="1" s="1"/>
  <c r="F217170" i="1" a="1"/>
  <c r="F217170" i="1" s="1"/>
  <c r="F217171" i="1" a="1"/>
  <c r="F217171" i="1" s="1"/>
  <c r="F217172" i="1" a="1"/>
  <c r="F217172" i="1" s="1"/>
  <c r="F217173" i="1" a="1"/>
  <c r="F217173" i="1" s="1"/>
  <c r="F217174" i="1" a="1"/>
  <c r="F217174" i="1" s="1"/>
  <c r="F217175" i="1" a="1"/>
  <c r="F217175" i="1" s="1"/>
  <c r="F217176" i="1" a="1"/>
  <c r="F217176" i="1" s="1"/>
  <c r="F217177" i="1" a="1"/>
  <c r="F217177" i="1" s="1"/>
  <c r="F217178" i="1" a="1"/>
  <c r="F217178" i="1" s="1"/>
  <c r="F217179" i="1" a="1"/>
  <c r="F217179" i="1" s="1"/>
  <c r="F217180" i="1" a="1"/>
  <c r="F217180" i="1"/>
  <c r="F217181" i="1" a="1"/>
  <c r="F217181" i="1" s="1"/>
  <c r="F217182" i="1" a="1"/>
  <c r="F217182" i="1" s="1"/>
  <c r="F217183" i="1" a="1"/>
  <c r="F217183" i="1" s="1"/>
  <c r="F217184" i="1" a="1"/>
  <c r="F217184" i="1" s="1"/>
  <c r="F217185" i="1" a="1"/>
  <c r="F217185" i="1" s="1"/>
  <c r="F217186" i="1" a="1"/>
  <c r="F217186" i="1" s="1"/>
  <c r="F217187" i="1" a="1"/>
  <c r="F217187" i="1" s="1"/>
  <c r="F217188" i="1" a="1"/>
  <c r="F217188" i="1" s="1"/>
  <c r="F217189" i="1" a="1"/>
  <c r="F217189" i="1" s="1"/>
  <c r="F217190" i="1" a="1"/>
  <c r="F217190" i="1" s="1"/>
  <c r="F217191" i="1" a="1"/>
  <c r="F217191" i="1" s="1"/>
  <c r="F217192" i="1" a="1"/>
  <c r="F217192" i="1" s="1"/>
  <c r="F217193" i="1" a="1"/>
  <c r="F217193" i="1" s="1"/>
  <c r="F217194" i="1" a="1"/>
  <c r="F217194" i="1" s="1"/>
  <c r="F217195" i="1" a="1"/>
  <c r="F217195" i="1" s="1"/>
  <c r="F217196" i="1" a="1"/>
  <c r="F217196" i="1" s="1"/>
  <c r="F217197" i="1" a="1"/>
  <c r="F217197" i="1" s="1"/>
  <c r="F217198" i="1" a="1"/>
  <c r="F217198" i="1" s="1"/>
  <c r="F217199" i="1" a="1"/>
  <c r="F217199" i="1" s="1"/>
  <c r="F217200" i="1" a="1"/>
  <c r="F217200" i="1" s="1"/>
  <c r="F217201" i="1" a="1"/>
  <c r="F217201" i="1" s="1"/>
  <c r="F217202" i="1" a="1"/>
  <c r="F217202" i="1" s="1"/>
  <c r="F217203" i="1" a="1"/>
  <c r="F217203" i="1" s="1"/>
  <c r="F217204" i="1" a="1"/>
  <c r="F217204" i="1" s="1"/>
  <c r="F217205" i="1" a="1"/>
  <c r="F217205" i="1" s="1"/>
  <c r="F217206" i="1" a="1"/>
  <c r="F217206" i="1"/>
  <c r="F217207" i="1" a="1"/>
  <c r="F217207" i="1" s="1"/>
  <c r="F217208" i="1" a="1"/>
  <c r="F217208" i="1" s="1"/>
  <c r="F217209" i="1" a="1"/>
  <c r="F217209" i="1" s="1"/>
  <c r="F217210" i="1" a="1"/>
  <c r="F217210" i="1" s="1"/>
  <c r="F217211" i="1" a="1"/>
  <c r="F217211" i="1" s="1"/>
  <c r="F217212" i="1" a="1"/>
  <c r="F217212" i="1" s="1"/>
  <c r="F217213" i="1" a="1"/>
  <c r="F217213" i="1" s="1"/>
  <c r="F217214" i="1" a="1"/>
  <c r="F217214" i="1" s="1"/>
  <c r="F217215" i="1" a="1"/>
  <c r="F217215" i="1" s="1"/>
  <c r="F217216" i="1" a="1"/>
  <c r="F217216" i="1" s="1"/>
  <c r="F217217" i="1" a="1"/>
  <c r="F217217" i="1" s="1"/>
  <c r="F217218" i="1" a="1"/>
  <c r="F217218" i="1"/>
  <c r="F217219" i="1" a="1"/>
  <c r="F217219" i="1" s="1"/>
  <c r="F217220" i="1" a="1"/>
  <c r="F217220" i="1" s="1"/>
  <c r="F217221" i="1" a="1"/>
  <c r="F217221" i="1" s="1"/>
  <c r="F217222" i="1" a="1"/>
  <c r="F217222" i="1" s="1"/>
  <c r="F217223" i="1" a="1"/>
  <c r="F217223" i="1" s="1"/>
  <c r="F217224" i="1" a="1"/>
  <c r="F217224" i="1" s="1"/>
  <c r="F217225" i="1" a="1"/>
  <c r="F217225" i="1" s="1"/>
  <c r="F217226" i="1" a="1"/>
  <c r="F217226" i="1" s="1"/>
  <c r="F217227" i="1" a="1"/>
  <c r="F217227" i="1" s="1"/>
  <c r="F217228" i="1" a="1"/>
  <c r="F217228" i="1" s="1"/>
  <c r="F217229" i="1" a="1"/>
  <c r="F217229" i="1" s="1"/>
  <c r="F217230" i="1" a="1"/>
  <c r="F217230" i="1" s="1"/>
  <c r="F217231" i="1" a="1"/>
  <c r="F217231" i="1" s="1"/>
  <c r="F217232" i="1" a="1"/>
  <c r="F217232" i="1" s="1"/>
  <c r="F217233" i="1" a="1"/>
  <c r="F217233" i="1" s="1"/>
  <c r="F217234" i="1" a="1"/>
  <c r="F217234" i="1" s="1"/>
  <c r="F217235" i="1" a="1"/>
  <c r="F217235" i="1" s="1"/>
  <c r="F217236" i="1" a="1"/>
  <c r="F217236" i="1" s="1"/>
  <c r="F217237" i="1" a="1"/>
  <c r="F217237" i="1" s="1"/>
  <c r="F217238" i="1" a="1"/>
  <c r="F217238" i="1" s="1"/>
  <c r="F217239" i="1" a="1"/>
  <c r="F217239" i="1" s="1"/>
  <c r="F217240" i="1" a="1"/>
  <c r="F217240" i="1" s="1"/>
  <c r="F217241" i="1" a="1"/>
  <c r="F217241" i="1" s="1"/>
  <c r="F217242" i="1" a="1"/>
  <c r="F217242" i="1" s="1"/>
  <c r="F217243" i="1" a="1"/>
  <c r="F217243" i="1" s="1"/>
  <c r="F217244" i="1" a="1"/>
  <c r="F217244" i="1"/>
  <c r="F217245" i="1" a="1"/>
  <c r="F217245" i="1" s="1"/>
  <c r="F217246" i="1" a="1"/>
  <c r="F217246" i="1" s="1"/>
  <c r="F217247" i="1" a="1"/>
  <c r="F217247" i="1" s="1"/>
  <c r="F217248" i="1" a="1"/>
  <c r="F217248" i="1" s="1"/>
  <c r="F217249" i="1" a="1"/>
  <c r="F217249" i="1" s="1"/>
  <c r="F217250" i="1" a="1"/>
  <c r="F217250" i="1" s="1"/>
  <c r="F217251" i="1" a="1"/>
  <c r="F217251" i="1" s="1"/>
  <c r="F217252" i="1" a="1"/>
  <c r="F217252" i="1" s="1"/>
  <c r="F217253" i="1" a="1"/>
  <c r="F217253" i="1" s="1"/>
  <c r="F217254" i="1" a="1"/>
  <c r="F217254" i="1" s="1"/>
  <c r="F217255" i="1" a="1"/>
  <c r="F217255" i="1" s="1"/>
  <c r="F217256" i="1" a="1"/>
  <c r="F217256" i="1" s="1"/>
  <c r="F217257" i="1" a="1"/>
  <c r="F217257" i="1" s="1"/>
  <c r="F217258" i="1" a="1"/>
  <c r="F217258" i="1" s="1"/>
  <c r="F217259" i="1" a="1"/>
  <c r="F217259" i="1" s="1"/>
  <c r="F217260" i="1" a="1"/>
  <c r="F217260" i="1" s="1"/>
  <c r="F217261" i="1" a="1"/>
  <c r="F217261" i="1" s="1"/>
  <c r="F217262" i="1" a="1"/>
  <c r="F217262" i="1" s="1"/>
  <c r="F217263" i="1" a="1"/>
  <c r="F217263" i="1" s="1"/>
  <c r="F217264" i="1" a="1"/>
  <c r="F217264" i="1" s="1"/>
  <c r="F217265" i="1" a="1"/>
  <c r="F217265" i="1" s="1"/>
  <c r="F217266" i="1" a="1"/>
  <c r="F217266" i="1" s="1"/>
  <c r="F217267" i="1" a="1"/>
  <c r="F217267" i="1" s="1"/>
  <c r="F217268" i="1" a="1"/>
  <c r="F217268" i="1" s="1"/>
  <c r="F217269" i="1" a="1"/>
  <c r="F217269" i="1" s="1"/>
  <c r="F217270" i="1" a="1"/>
  <c r="F217270" i="1"/>
  <c r="F217271" i="1" a="1"/>
  <c r="F217271" i="1" s="1"/>
  <c r="F217272" i="1" a="1"/>
  <c r="F217272" i="1" s="1"/>
  <c r="F217273" i="1" a="1"/>
  <c r="F217273" i="1" s="1"/>
  <c r="F217274" i="1" a="1"/>
  <c r="F217274" i="1" s="1"/>
  <c r="F217275" i="1" a="1"/>
  <c r="F217275" i="1" s="1"/>
  <c r="F217276" i="1" a="1"/>
  <c r="F217276" i="1" s="1"/>
  <c r="F217277" i="1" a="1"/>
  <c r="F217277" i="1" s="1"/>
  <c r="F217278" i="1" a="1"/>
  <c r="F217278" i="1" s="1"/>
  <c r="F217279" i="1" a="1"/>
  <c r="F217279" i="1" s="1"/>
  <c r="F217280" i="1" a="1"/>
  <c r="F217280" i="1" s="1"/>
  <c r="F217281" i="1" a="1"/>
  <c r="F217281" i="1" s="1"/>
  <c r="F217282" i="1" a="1"/>
  <c r="F217282" i="1"/>
  <c r="F217283" i="1" a="1"/>
  <c r="F217283" i="1" s="1"/>
  <c r="F217284" i="1" a="1"/>
  <c r="F217284" i="1" s="1"/>
  <c r="F217285" i="1" a="1"/>
  <c r="F217285" i="1" s="1"/>
  <c r="F217286" i="1" a="1"/>
  <c r="F217286" i="1" s="1"/>
  <c r="F217287" i="1" a="1"/>
  <c r="F217287" i="1" s="1"/>
  <c r="F217288" i="1" a="1"/>
  <c r="F217288" i="1" s="1"/>
  <c r="F217289" i="1" a="1"/>
  <c r="F217289" i="1" s="1"/>
  <c r="F217290" i="1" a="1"/>
  <c r="F217290" i="1" s="1"/>
  <c r="F217291" i="1" a="1"/>
  <c r="F217291" i="1" s="1"/>
  <c r="F217292" i="1" a="1"/>
  <c r="F217292" i="1" s="1"/>
  <c r="F217293" i="1" a="1"/>
  <c r="F217293" i="1" s="1"/>
  <c r="F217294" i="1" a="1"/>
  <c r="F217294" i="1" s="1"/>
  <c r="F217295" i="1" a="1"/>
  <c r="F217295" i="1" s="1"/>
  <c r="F217296" i="1" a="1"/>
  <c r="F217296" i="1" s="1"/>
  <c r="F217297" i="1" a="1"/>
  <c r="F217297" i="1" s="1"/>
  <c r="F217298" i="1" a="1"/>
  <c r="F217298" i="1" s="1"/>
  <c r="F217299" i="1" a="1"/>
  <c r="F217299" i="1" s="1"/>
  <c r="F217300" i="1" a="1"/>
  <c r="F217300" i="1" s="1"/>
  <c r="F217301" i="1" a="1"/>
  <c r="F217301" i="1" s="1"/>
  <c r="F217302" i="1" a="1"/>
  <c r="F217302" i="1" s="1"/>
  <c r="F217303" i="1" a="1"/>
  <c r="F217303" i="1" s="1"/>
  <c r="F217304" i="1" a="1"/>
  <c r="F217304" i="1" s="1"/>
  <c r="F217305" i="1" a="1"/>
  <c r="F217305" i="1" s="1"/>
  <c r="F217306" i="1" a="1"/>
  <c r="F217306" i="1" s="1"/>
  <c r="F217307" i="1" a="1"/>
  <c r="F217307" i="1" s="1"/>
  <c r="F217308" i="1" a="1"/>
  <c r="F217308" i="1"/>
  <c r="F217309" i="1" a="1"/>
  <c r="F217309" i="1" s="1"/>
  <c r="F217310" i="1" a="1"/>
  <c r="F217310" i="1" s="1"/>
  <c r="F217311" i="1" a="1"/>
  <c r="F217311" i="1" s="1"/>
  <c r="F217312" i="1" a="1"/>
  <c r="F217312" i="1" s="1"/>
  <c r="F217313" i="1" a="1"/>
  <c r="F217313" i="1" s="1"/>
  <c r="F217314" i="1" a="1"/>
  <c r="F217314" i="1" s="1"/>
  <c r="F217315" i="1" a="1"/>
  <c r="F217315" i="1" s="1"/>
  <c r="F217316" i="1" a="1"/>
  <c r="F217316" i="1" s="1"/>
  <c r="F217317" i="1" a="1"/>
  <c r="F217317" i="1" s="1"/>
  <c r="F217318" i="1" a="1"/>
  <c r="F217318" i="1" s="1"/>
  <c r="F217319" i="1" a="1"/>
  <c r="F217319" i="1" s="1"/>
  <c r="F217320" i="1" a="1"/>
  <c r="F217320" i="1" s="1"/>
  <c r="F217321" i="1" a="1"/>
  <c r="F217321" i="1" s="1"/>
  <c r="F217322" i="1" a="1"/>
  <c r="F217322" i="1" s="1"/>
  <c r="F217323" i="1" a="1"/>
  <c r="F217323" i="1" s="1"/>
  <c r="F217324" i="1" a="1"/>
  <c r="F217324" i="1" s="1"/>
  <c r="F217325" i="1" a="1"/>
  <c r="F217325" i="1" s="1"/>
  <c r="F217326" i="1" a="1"/>
  <c r="F217326" i="1" s="1"/>
  <c r="F217327" i="1" a="1"/>
  <c r="F217327" i="1" s="1"/>
  <c r="F217328" i="1" a="1"/>
  <c r="F217328" i="1" s="1"/>
  <c r="F217329" i="1" a="1"/>
  <c r="F217329" i="1" s="1"/>
  <c r="F217330" i="1" a="1"/>
  <c r="F217330" i="1" s="1"/>
  <c r="F217331" i="1" a="1"/>
  <c r="F217331" i="1" s="1"/>
  <c r="F217332" i="1" a="1"/>
  <c r="F217332" i="1" s="1"/>
  <c r="F217333" i="1" a="1"/>
  <c r="F217333" i="1" s="1"/>
  <c r="F217334" i="1" a="1"/>
  <c r="F217334" i="1"/>
  <c r="F217335" i="1" a="1"/>
  <c r="F217335" i="1" s="1"/>
  <c r="F217336" i="1" a="1"/>
  <c r="F217336" i="1" s="1"/>
  <c r="F217337" i="1" a="1"/>
  <c r="F217337" i="1" s="1"/>
  <c r="F217338" i="1" a="1"/>
  <c r="F217338" i="1" s="1"/>
  <c r="F217339" i="1" a="1"/>
  <c r="F217339" i="1" s="1"/>
  <c r="F217340" i="1" a="1"/>
  <c r="F217340" i="1" s="1"/>
  <c r="F217341" i="1" a="1"/>
  <c r="F217341" i="1" s="1"/>
  <c r="F217342" i="1" a="1"/>
  <c r="F217342" i="1" s="1"/>
  <c r="F217343" i="1" a="1"/>
  <c r="F217343" i="1" s="1"/>
  <c r="F217344" i="1" a="1"/>
  <c r="F217344" i="1" s="1"/>
  <c r="F217345" i="1" a="1"/>
  <c r="F217345" i="1" s="1"/>
  <c r="F217346" i="1" a="1"/>
  <c r="F217346" i="1"/>
  <c r="F217347" i="1" a="1"/>
  <c r="F217347" i="1" s="1"/>
  <c r="F217348" i="1" a="1"/>
  <c r="F217348" i="1" s="1"/>
  <c r="F217349" i="1" a="1"/>
  <c r="F217349" i="1" s="1"/>
  <c r="F217350" i="1" a="1"/>
  <c r="F217350" i="1" s="1"/>
  <c r="F217351" i="1" a="1"/>
  <c r="F217351" i="1" s="1"/>
  <c r="F217352" i="1" a="1"/>
  <c r="F217352" i="1" s="1"/>
  <c r="F217353" i="1" a="1"/>
  <c r="F217353" i="1" s="1"/>
  <c r="F217354" i="1" a="1"/>
  <c r="F217354" i="1" s="1"/>
  <c r="F217355" i="1" a="1"/>
  <c r="F217355" i="1" s="1"/>
  <c r="F217356" i="1" a="1"/>
  <c r="F217356" i="1" s="1"/>
  <c r="F217357" i="1" a="1"/>
  <c r="F217357" i="1" s="1"/>
  <c r="F217358" i="1" a="1"/>
  <c r="F217358" i="1" s="1"/>
  <c r="F217359" i="1" a="1"/>
  <c r="F217359" i="1" s="1"/>
  <c r="F217360" i="1" a="1"/>
  <c r="F217360" i="1" s="1"/>
  <c r="F217361" i="1" a="1"/>
  <c r="F217361" i="1" s="1"/>
  <c r="F217362" i="1" a="1"/>
  <c r="F217362" i="1" s="1"/>
  <c r="F217363" i="1" a="1"/>
  <c r="F217363" i="1" s="1"/>
  <c r="F217364" i="1" a="1"/>
  <c r="F217364" i="1" s="1"/>
  <c r="F217365" i="1" a="1"/>
  <c r="F217365" i="1" s="1"/>
  <c r="F217366" i="1" a="1"/>
  <c r="F217366" i="1" s="1"/>
  <c r="F217367" i="1" a="1"/>
  <c r="F217367" i="1" s="1"/>
  <c r="F217368" i="1" a="1"/>
  <c r="F217368" i="1" s="1"/>
  <c r="F217369" i="1" a="1"/>
  <c r="F217369" i="1" s="1"/>
  <c r="F217370" i="1" a="1"/>
  <c r="F217370" i="1" s="1"/>
  <c r="F217371" i="1" a="1"/>
  <c r="F217371" i="1" s="1"/>
  <c r="F217372" i="1" a="1"/>
  <c r="F217372" i="1"/>
  <c r="F217373" i="1" a="1"/>
  <c r="F217373" i="1" s="1"/>
  <c r="F217374" i="1" a="1"/>
  <c r="F217374" i="1" s="1"/>
  <c r="F217375" i="1" a="1"/>
  <c r="F217375" i="1" s="1"/>
  <c r="F217376" i="1" a="1"/>
  <c r="F217376" i="1" s="1"/>
  <c r="F217377" i="1" a="1"/>
  <c r="F217377" i="1" s="1"/>
  <c r="F217378" i="1" a="1"/>
  <c r="F217378" i="1" s="1"/>
  <c r="F217379" i="1" a="1"/>
  <c r="F217379" i="1" s="1"/>
  <c r="F217380" i="1" a="1"/>
  <c r="F217380" i="1" s="1"/>
  <c r="F217381" i="1" a="1"/>
  <c r="F217381" i="1" s="1"/>
  <c r="F217382" i="1" a="1"/>
  <c r="F217382" i="1" s="1"/>
  <c r="F217383" i="1" a="1"/>
  <c r="F217383" i="1" s="1"/>
  <c r="F217384" i="1" a="1"/>
  <c r="F217384" i="1" s="1"/>
  <c r="F217385" i="1" a="1"/>
  <c r="F217385" i="1" s="1"/>
  <c r="F217386" i="1" a="1"/>
  <c r="F217386" i="1" s="1"/>
  <c r="F217387" i="1" a="1"/>
  <c r="F217387" i="1" s="1"/>
  <c r="F217388" i="1" a="1"/>
  <c r="F217388" i="1" s="1"/>
  <c r="F217389" i="1" a="1"/>
  <c r="F217389" i="1" s="1"/>
  <c r="F217390" i="1" a="1"/>
  <c r="F217390" i="1" s="1"/>
  <c r="F217391" i="1" a="1"/>
  <c r="F217391" i="1" s="1"/>
  <c r="F217392" i="1" a="1"/>
  <c r="F217392" i="1" s="1"/>
  <c r="F217393" i="1" a="1"/>
  <c r="F217393" i="1" s="1"/>
  <c r="F217394" i="1" a="1"/>
  <c r="F217394" i="1" s="1"/>
  <c r="F217395" i="1" a="1"/>
  <c r="F217395" i="1" s="1"/>
  <c r="F217396" i="1" a="1"/>
  <c r="F217396" i="1" s="1"/>
  <c r="F217397" i="1" a="1"/>
  <c r="F217397" i="1" s="1"/>
  <c r="F217398" i="1" a="1"/>
  <c r="F217398" i="1"/>
  <c r="F217399" i="1" a="1"/>
  <c r="F217399" i="1" s="1"/>
  <c r="F217400" i="1" a="1"/>
  <c r="F217400" i="1" s="1"/>
  <c r="F217401" i="1" a="1"/>
  <c r="F217401" i="1" s="1"/>
  <c r="F217402" i="1" a="1"/>
  <c r="F217402" i="1" s="1"/>
  <c r="F217403" i="1" a="1"/>
  <c r="F217403" i="1" s="1"/>
  <c r="F217404" i="1" a="1"/>
  <c r="F217404" i="1" s="1"/>
  <c r="F217405" i="1" a="1"/>
  <c r="F217405" i="1" s="1"/>
  <c r="F217406" i="1" a="1"/>
  <c r="F217406" i="1" s="1"/>
  <c r="F217407" i="1" a="1"/>
  <c r="F217407" i="1" s="1"/>
  <c r="F217408" i="1" a="1"/>
  <c r="F217408" i="1" s="1"/>
  <c r="F217409" i="1" a="1"/>
  <c r="F217409" i="1" s="1"/>
  <c r="F217410" i="1" a="1"/>
  <c r="F217410" i="1"/>
  <c r="F217411" i="1" a="1"/>
  <c r="F217411" i="1" s="1"/>
  <c r="F217412" i="1" a="1"/>
  <c r="F217412" i="1" s="1"/>
  <c r="F217413" i="1" a="1"/>
  <c r="F217413" i="1" s="1"/>
  <c r="F217414" i="1" a="1"/>
  <c r="F217414" i="1" s="1"/>
  <c r="F217415" i="1" a="1"/>
  <c r="F217415" i="1" s="1"/>
  <c r="F217416" i="1" a="1"/>
  <c r="F217416" i="1" s="1"/>
  <c r="F217417" i="1" a="1"/>
  <c r="F217417" i="1" s="1"/>
  <c r="F217418" i="1" a="1"/>
  <c r="F217418" i="1" s="1"/>
  <c r="F217419" i="1" a="1"/>
  <c r="F217419" i="1" s="1"/>
  <c r="F217420" i="1" a="1"/>
  <c r="F217420" i="1" s="1"/>
  <c r="F217421" i="1" a="1"/>
  <c r="F217421" i="1" s="1"/>
  <c r="F217422" i="1" a="1"/>
  <c r="F217422" i="1" s="1"/>
  <c r="F217423" i="1" a="1"/>
  <c r="F217423" i="1" s="1"/>
  <c r="F217424" i="1" a="1"/>
  <c r="F217424" i="1" s="1"/>
  <c r="F217425" i="1" a="1"/>
  <c r="F217425" i="1" s="1"/>
  <c r="F217426" i="1" a="1"/>
  <c r="F217426" i="1" s="1"/>
  <c r="F217427" i="1" a="1"/>
  <c r="F217427" i="1" s="1"/>
  <c r="F217428" i="1" a="1"/>
  <c r="F217428" i="1" s="1"/>
  <c r="F217429" i="1" a="1"/>
  <c r="F217429" i="1" s="1"/>
  <c r="F217430" i="1" a="1"/>
  <c r="F217430" i="1" s="1"/>
  <c r="F217431" i="1" a="1"/>
  <c r="F217431" i="1" s="1"/>
  <c r="F217432" i="1" a="1"/>
  <c r="F217432" i="1" s="1"/>
  <c r="F217433" i="1" a="1"/>
  <c r="F217433" i="1" s="1"/>
  <c r="F217434" i="1" a="1"/>
  <c r="F217434" i="1" s="1"/>
  <c r="F217435" i="1" a="1"/>
  <c r="F217435" i="1" s="1"/>
  <c r="F217436" i="1" a="1"/>
  <c r="F217436" i="1"/>
  <c r="F217437" i="1" a="1"/>
  <c r="F217437" i="1" s="1"/>
  <c r="F217438" i="1" a="1"/>
  <c r="F217438" i="1" s="1"/>
  <c r="F217439" i="1" a="1"/>
  <c r="F217439" i="1" s="1"/>
  <c r="F217440" i="1" a="1"/>
  <c r="F217440" i="1" s="1"/>
  <c r="F217441" i="1" a="1"/>
  <c r="F217441" i="1" s="1"/>
  <c r="F217442" i="1" a="1"/>
  <c r="F217442" i="1" s="1"/>
  <c r="F217443" i="1" a="1"/>
  <c r="F217443" i="1" s="1"/>
  <c r="F217444" i="1" a="1"/>
  <c r="F217444" i="1" s="1"/>
  <c r="F217445" i="1" a="1"/>
  <c r="F217445" i="1" s="1"/>
  <c r="F217446" i="1" a="1"/>
  <c r="F217446" i="1" s="1"/>
  <c r="F217447" i="1" a="1"/>
  <c r="F217447" i="1" s="1"/>
  <c r="F217448" i="1" a="1"/>
  <c r="F217448" i="1" s="1"/>
  <c r="F217449" i="1" a="1"/>
  <c r="F217449" i="1" s="1"/>
  <c r="F217450" i="1" a="1"/>
  <c r="F217450" i="1" s="1"/>
  <c r="F217451" i="1" a="1"/>
  <c r="F217451" i="1" s="1"/>
  <c r="F217452" i="1" a="1"/>
  <c r="F217452" i="1" s="1"/>
  <c r="F217453" i="1" a="1"/>
  <c r="F217453" i="1" s="1"/>
  <c r="F217454" i="1" a="1"/>
  <c r="F217454" i="1" s="1"/>
  <c r="F217455" i="1" a="1"/>
  <c r="F217455" i="1" s="1"/>
  <c r="F217456" i="1" a="1"/>
  <c r="F217456" i="1" s="1"/>
  <c r="F217457" i="1" a="1"/>
  <c r="F217457" i="1" s="1"/>
  <c r="F217458" i="1" a="1"/>
  <c r="F217458" i="1" s="1"/>
  <c r="F217459" i="1" a="1"/>
  <c r="F217459" i="1" s="1"/>
  <c r="F217460" i="1" a="1"/>
  <c r="F217460" i="1" s="1"/>
  <c r="F217461" i="1" a="1"/>
  <c r="F217461" i="1" s="1"/>
  <c r="F217462" i="1" a="1"/>
  <c r="F217462" i="1"/>
  <c r="F217463" i="1" a="1"/>
  <c r="F217463" i="1" s="1"/>
  <c r="F217464" i="1" a="1"/>
  <c r="F217464" i="1" s="1"/>
  <c r="F217465" i="1" a="1"/>
  <c r="F217465" i="1" s="1"/>
  <c r="F217466" i="1" a="1"/>
  <c r="F217466" i="1" s="1"/>
  <c r="F217467" i="1" a="1"/>
  <c r="F217467" i="1" s="1"/>
  <c r="F217468" i="1" a="1"/>
  <c r="F217468" i="1" s="1"/>
  <c r="F217469" i="1" a="1"/>
  <c r="F217469" i="1" s="1"/>
  <c r="F217470" i="1" a="1"/>
  <c r="F217470" i="1"/>
  <c r="F217471" i="1" a="1"/>
  <c r="F217471" i="1" s="1"/>
  <c r="F217472" i="1" a="1"/>
  <c r="F217472" i="1" s="1"/>
  <c r="F217473" i="1" a="1"/>
  <c r="F217473" i="1" s="1"/>
  <c r="F217474" i="1" a="1"/>
  <c r="F217474" i="1" s="1"/>
  <c r="F217475" i="1" a="1"/>
  <c r="F217475" i="1" s="1"/>
  <c r="F217476" i="1" a="1"/>
  <c r="F217476" i="1" s="1"/>
  <c r="F217477" i="1" a="1"/>
  <c r="F217477" i="1" s="1"/>
  <c r="F217478" i="1" a="1"/>
  <c r="F217478" i="1" s="1"/>
  <c r="F217479" i="1" a="1"/>
  <c r="F217479" i="1" s="1"/>
  <c r="F217480" i="1" a="1"/>
  <c r="F217480" i="1" s="1"/>
  <c r="F217481" i="1" a="1"/>
  <c r="F217481" i="1" s="1"/>
  <c r="F217482" i="1" a="1"/>
  <c r="F217482" i="1" s="1"/>
  <c r="F217483" i="1" a="1"/>
  <c r="F217483" i="1" s="1"/>
  <c r="F217484" i="1" a="1"/>
  <c r="F217484" i="1" s="1"/>
  <c r="F217485" i="1" a="1"/>
  <c r="F217485" i="1" s="1"/>
  <c r="F217486" i="1" a="1"/>
  <c r="F217486" i="1" s="1"/>
  <c r="F217487" i="1" a="1"/>
  <c r="F217487" i="1" s="1"/>
  <c r="F217488" i="1" a="1"/>
  <c r="F217488" i="1" s="1"/>
  <c r="F217489" i="1" a="1"/>
  <c r="F217489" i="1" s="1"/>
  <c r="F217490" i="1" a="1"/>
  <c r="F217490" i="1" s="1"/>
  <c r="F217491" i="1" a="1"/>
  <c r="F217491" i="1" s="1"/>
  <c r="F217492" i="1" a="1"/>
  <c r="F217492" i="1" s="1"/>
  <c r="F217493" i="1" a="1"/>
  <c r="F217493" i="1" s="1"/>
  <c r="F217494" i="1" a="1"/>
  <c r="F217494" i="1"/>
  <c r="F217495" i="1" a="1"/>
  <c r="F217495" i="1" s="1"/>
  <c r="F217496" i="1" a="1"/>
  <c r="F217496" i="1" s="1"/>
  <c r="F217497" i="1" a="1"/>
  <c r="F217497" i="1" s="1"/>
  <c r="F217498" i="1" a="1"/>
  <c r="F217498" i="1" s="1"/>
  <c r="F217499" i="1" a="1"/>
  <c r="F217499" i="1" s="1"/>
  <c r="F217500" i="1" a="1"/>
  <c r="F217500" i="1" s="1"/>
  <c r="F217501" i="1" a="1"/>
  <c r="F217501" i="1" s="1"/>
  <c r="F217502" i="1" a="1"/>
  <c r="F217502" i="1" s="1"/>
  <c r="F217503" i="1" a="1"/>
  <c r="F217503" i="1" s="1"/>
  <c r="F217504" i="1" a="1"/>
  <c r="F217504" i="1" s="1"/>
  <c r="F217505" i="1" a="1"/>
  <c r="F217505" i="1" s="1"/>
  <c r="F217506" i="1" a="1"/>
  <c r="F217506" i="1"/>
  <c r="F217507" i="1" a="1"/>
  <c r="F217507" i="1" s="1"/>
  <c r="F217508" i="1" a="1"/>
  <c r="F217508" i="1" s="1"/>
  <c r="F217509" i="1" a="1"/>
  <c r="F217509" i="1" s="1"/>
  <c r="F217510" i="1" a="1"/>
  <c r="F217510" i="1" s="1"/>
  <c r="F217511" i="1" a="1"/>
  <c r="F217511" i="1" s="1"/>
  <c r="F217512" i="1" a="1"/>
  <c r="F217512" i="1" s="1"/>
  <c r="F217513" i="1" a="1"/>
  <c r="F217513" i="1" s="1"/>
  <c r="F217514" i="1" a="1"/>
  <c r="F217514" i="1" s="1"/>
  <c r="F217515" i="1" a="1"/>
  <c r="F217515" i="1" s="1"/>
  <c r="F217516" i="1" a="1"/>
  <c r="F217516" i="1" s="1"/>
  <c r="F217517" i="1" a="1"/>
  <c r="F217517" i="1" s="1"/>
  <c r="F217518" i="1" a="1"/>
  <c r="F217518" i="1" s="1"/>
  <c r="F217519" i="1" a="1"/>
  <c r="F217519" i="1" s="1"/>
  <c r="F217520" i="1" a="1"/>
  <c r="F217520" i="1" s="1"/>
  <c r="F217521" i="1" a="1"/>
  <c r="F217521" i="1" s="1"/>
  <c r="F217522" i="1" a="1"/>
  <c r="F217522" i="1" s="1"/>
  <c r="F217523" i="1" a="1"/>
  <c r="F217523" i="1" s="1"/>
  <c r="F217524" i="1" a="1"/>
  <c r="F217524" i="1" s="1"/>
  <c r="F217525" i="1" a="1"/>
  <c r="F217525" i="1" s="1"/>
  <c r="F217526" i="1" a="1"/>
  <c r="F217526" i="1" s="1"/>
  <c r="F217527" i="1" a="1"/>
  <c r="F217527" i="1" s="1"/>
  <c r="F217528" i="1" a="1"/>
  <c r="F217528" i="1" s="1"/>
  <c r="F217529" i="1" a="1"/>
  <c r="F217529" i="1" s="1"/>
  <c r="F217530" i="1" a="1"/>
  <c r="F217530" i="1" s="1"/>
  <c r="F217531" i="1" a="1"/>
  <c r="F217531" i="1" s="1"/>
  <c r="F217532" i="1" a="1"/>
  <c r="F217532" i="1"/>
  <c r="F217533" i="1" a="1"/>
  <c r="F217533" i="1" s="1"/>
  <c r="F217534" i="1" a="1"/>
  <c r="F217534" i="1" s="1"/>
  <c r="F217535" i="1" a="1"/>
  <c r="F217535" i="1" s="1"/>
  <c r="F217536" i="1" a="1"/>
  <c r="F217536" i="1" s="1"/>
  <c r="F217537" i="1" a="1"/>
  <c r="F217537" i="1" s="1"/>
  <c r="F217538" i="1" a="1"/>
  <c r="F217538" i="1"/>
  <c r="F217539" i="1" a="1"/>
  <c r="F217539" i="1" s="1"/>
  <c r="F217540" i="1" a="1"/>
  <c r="F217540" i="1" s="1"/>
  <c r="F217541" i="1" a="1"/>
  <c r="F217541" i="1" s="1"/>
  <c r="F217542" i="1" a="1"/>
  <c r="F217542" i="1" s="1"/>
  <c r="F217543" i="1" a="1"/>
  <c r="F217543" i="1" s="1"/>
  <c r="F217544" i="1" a="1"/>
  <c r="F217544" i="1" s="1"/>
  <c r="F217545" i="1" a="1"/>
  <c r="F217545" i="1" s="1"/>
  <c r="F217546" i="1" a="1"/>
  <c r="F217546" i="1" s="1"/>
  <c r="F217547" i="1" a="1"/>
  <c r="F217547" i="1" s="1"/>
  <c r="F217548" i="1" a="1"/>
  <c r="F217548" i="1" s="1"/>
  <c r="F217549" i="1" a="1"/>
  <c r="F217549" i="1" s="1"/>
  <c r="F217550" i="1" a="1"/>
  <c r="F217550" i="1" s="1"/>
  <c r="F217551" i="1" a="1"/>
  <c r="F217551" i="1" s="1"/>
  <c r="F217552" i="1" a="1"/>
  <c r="F217552" i="1" s="1"/>
  <c r="F217553" i="1" a="1"/>
  <c r="F217553" i="1" s="1"/>
  <c r="F217554" i="1" a="1"/>
  <c r="F217554" i="1" s="1"/>
  <c r="F217555" i="1" a="1"/>
  <c r="F217555" i="1" s="1"/>
  <c r="F217556" i="1" a="1"/>
  <c r="F217556" i="1" s="1"/>
  <c r="F217557" i="1" a="1"/>
  <c r="F217557" i="1" s="1"/>
  <c r="F217558" i="1" a="1"/>
  <c r="F217558" i="1" s="1"/>
  <c r="F217559" i="1" a="1"/>
  <c r="F217559" i="1" s="1"/>
  <c r="F217560" i="1" a="1"/>
  <c r="F217560" i="1" s="1"/>
  <c r="F217561" i="1" a="1"/>
  <c r="F217561" i="1" s="1"/>
  <c r="F217562" i="1" a="1"/>
  <c r="F217562" i="1" s="1"/>
  <c r="F217563" i="1" a="1"/>
  <c r="F217563" i="1" s="1"/>
  <c r="F217564" i="1" a="1"/>
  <c r="F217564" i="1"/>
  <c r="F217565" i="1" a="1"/>
  <c r="F217565" i="1" s="1"/>
  <c r="F217566" i="1" a="1"/>
  <c r="F217566" i="1" s="1"/>
  <c r="F217567" i="1" a="1"/>
  <c r="F217567" i="1" s="1"/>
  <c r="F217568" i="1" a="1"/>
  <c r="F217568" i="1" s="1"/>
  <c r="F217569" i="1" a="1"/>
  <c r="F217569" i="1" s="1"/>
  <c r="F217570" i="1" a="1"/>
  <c r="F217570" i="1"/>
  <c r="F217571" i="1" a="1"/>
  <c r="F217571" i="1" s="1"/>
  <c r="F217572" i="1" a="1"/>
  <c r="F217572" i="1" s="1"/>
  <c r="F217573" i="1" a="1"/>
  <c r="F217573" i="1" s="1"/>
  <c r="F217574" i="1" a="1"/>
  <c r="F217574" i="1" s="1"/>
  <c r="F217575" i="1" a="1"/>
  <c r="F217575" i="1" s="1"/>
  <c r="F217576" i="1" a="1"/>
  <c r="F217576" i="1" s="1"/>
  <c r="F217577" i="1" a="1"/>
  <c r="F217577" i="1" s="1"/>
  <c r="F217578" i="1" a="1"/>
  <c r="F217578" i="1" s="1"/>
  <c r="F217579" i="1" a="1"/>
  <c r="F217579" i="1" s="1"/>
  <c r="F217580" i="1" a="1"/>
  <c r="F217580" i="1" s="1"/>
  <c r="F217581" i="1" a="1"/>
  <c r="F217581" i="1" s="1"/>
  <c r="F217582" i="1" a="1"/>
  <c r="F217582" i="1" s="1"/>
  <c r="F217583" i="1" a="1"/>
  <c r="F217583" i="1" s="1"/>
  <c r="F217584" i="1" a="1"/>
  <c r="F217584" i="1" s="1"/>
  <c r="F217585" i="1" a="1"/>
  <c r="F217585" i="1" s="1"/>
  <c r="F217586" i="1" a="1"/>
  <c r="F217586" i="1" s="1"/>
  <c r="F217587" i="1" a="1"/>
  <c r="F217587" i="1" s="1"/>
  <c r="F217588" i="1" a="1"/>
  <c r="F217588" i="1" s="1"/>
  <c r="F217589" i="1" a="1"/>
  <c r="F217589" i="1" s="1"/>
  <c r="F217590" i="1" a="1"/>
  <c r="F217590" i="1" s="1"/>
  <c r="F217591" i="1" a="1"/>
  <c r="F217591" i="1" s="1"/>
  <c r="F217592" i="1" a="1"/>
  <c r="F217592" i="1" s="1"/>
  <c r="F217593" i="1" a="1"/>
  <c r="F217593" i="1" s="1"/>
  <c r="F217594" i="1" a="1"/>
  <c r="F217594" i="1" s="1"/>
  <c r="F217595" i="1" a="1"/>
  <c r="F217595" i="1" s="1"/>
  <c r="F217596" i="1" a="1"/>
  <c r="F217596" i="1"/>
  <c r="F217597" i="1" a="1"/>
  <c r="F217597" i="1" s="1"/>
  <c r="F217598" i="1" a="1"/>
  <c r="F217598" i="1" s="1"/>
  <c r="F217599" i="1" a="1"/>
  <c r="F217599" i="1" s="1"/>
  <c r="F217600" i="1" a="1"/>
  <c r="F217600" i="1" s="1"/>
  <c r="F217601" i="1" a="1"/>
  <c r="F217601" i="1" s="1"/>
  <c r="F217602" i="1" a="1"/>
  <c r="F217602" i="1"/>
  <c r="F217603" i="1" a="1"/>
  <c r="F217603" i="1" s="1"/>
  <c r="F217604" i="1" a="1"/>
  <c r="F217604" i="1" s="1"/>
  <c r="F217605" i="1" a="1"/>
  <c r="F217605" i="1" s="1"/>
  <c r="F217606" i="1" a="1"/>
  <c r="F217606" i="1" s="1"/>
  <c r="F217607" i="1" a="1"/>
  <c r="F217607" i="1" s="1"/>
  <c r="F217608" i="1" a="1"/>
  <c r="F217608" i="1" s="1"/>
  <c r="F217609" i="1" a="1"/>
  <c r="F217609" i="1" s="1"/>
  <c r="F217610" i="1" a="1"/>
  <c r="F217610" i="1" s="1"/>
  <c r="F217611" i="1" a="1"/>
  <c r="F217611" i="1" s="1"/>
  <c r="F217612" i="1" a="1"/>
  <c r="F217612" i="1" s="1"/>
  <c r="F217613" i="1" a="1"/>
  <c r="F217613" i="1" s="1"/>
  <c r="F217614" i="1" a="1"/>
  <c r="F217614" i="1" s="1"/>
  <c r="F217615" i="1" a="1"/>
  <c r="F217615" i="1" s="1"/>
  <c r="F217616" i="1" a="1"/>
  <c r="F217616" i="1" s="1"/>
  <c r="F217617" i="1" a="1"/>
  <c r="F217617" i="1" s="1"/>
  <c r="F217618" i="1" a="1"/>
  <c r="F217618" i="1" s="1"/>
  <c r="F217619" i="1" a="1"/>
  <c r="F217619" i="1" s="1"/>
  <c r="F217620" i="1" a="1"/>
  <c r="F217620" i="1" s="1"/>
  <c r="F217621" i="1" a="1"/>
  <c r="F217621" i="1" s="1"/>
  <c r="F217622" i="1" a="1"/>
  <c r="F217622" i="1" s="1"/>
  <c r="F217623" i="1" a="1"/>
  <c r="F217623" i="1" s="1"/>
  <c r="F217624" i="1" a="1"/>
  <c r="F217624" i="1" s="1"/>
  <c r="F217625" i="1" a="1"/>
  <c r="F217625" i="1" s="1"/>
  <c r="F217626" i="1" a="1"/>
  <c r="F217626" i="1" s="1"/>
  <c r="F217627" i="1" a="1"/>
  <c r="F217627" i="1" s="1"/>
  <c r="F217628" i="1" a="1"/>
  <c r="F217628" i="1"/>
  <c r="F217629" i="1" a="1"/>
  <c r="F217629" i="1" s="1"/>
  <c r="F217630" i="1" a="1"/>
  <c r="F217630" i="1" s="1"/>
  <c r="F217631" i="1" a="1"/>
  <c r="F217631" i="1" s="1"/>
  <c r="F217632" i="1" a="1"/>
  <c r="F217632" i="1" s="1"/>
  <c r="F217633" i="1" a="1"/>
  <c r="F217633" i="1" s="1"/>
  <c r="F217634" i="1" a="1"/>
  <c r="F217634" i="1" s="1"/>
  <c r="F217635" i="1" a="1"/>
  <c r="F217635" i="1" s="1"/>
  <c r="F217636" i="1" a="1"/>
  <c r="F217636" i="1" s="1"/>
  <c r="F217637" i="1" a="1"/>
  <c r="F217637" i="1" s="1"/>
  <c r="F217638" i="1" a="1"/>
  <c r="F217638" i="1" s="1"/>
  <c r="F217639" i="1" a="1"/>
  <c r="F217639" i="1" s="1"/>
  <c r="F217640" i="1" a="1"/>
  <c r="F217640" i="1" s="1"/>
  <c r="F217641" i="1" a="1"/>
  <c r="F217641" i="1" s="1"/>
  <c r="F217642" i="1" a="1"/>
  <c r="F217642" i="1" s="1"/>
  <c r="F217643" i="1" a="1"/>
  <c r="F217643" i="1" s="1"/>
  <c r="F217644" i="1" a="1"/>
  <c r="F217644" i="1" s="1"/>
  <c r="F217645" i="1" a="1"/>
  <c r="F217645" i="1" s="1"/>
  <c r="F217646" i="1" a="1"/>
  <c r="F217646" i="1" s="1"/>
  <c r="F217647" i="1" a="1"/>
  <c r="F217647" i="1" s="1"/>
  <c r="F217648" i="1" a="1"/>
  <c r="F217648" i="1" s="1"/>
  <c r="F217649" i="1" a="1"/>
  <c r="F217649" i="1" s="1"/>
  <c r="F217650" i="1" a="1"/>
  <c r="F217650" i="1" s="1"/>
  <c r="F217651" i="1" a="1"/>
  <c r="F217651" i="1" s="1"/>
  <c r="F217652" i="1" a="1"/>
  <c r="F217652" i="1" s="1"/>
  <c r="F217653" i="1" a="1"/>
  <c r="F217653" i="1" s="1"/>
  <c r="F217654" i="1" a="1"/>
  <c r="F217654" i="1"/>
  <c r="F217655" i="1" a="1"/>
  <c r="F217655" i="1" s="1"/>
  <c r="F217656" i="1" a="1"/>
  <c r="F217656" i="1" s="1"/>
  <c r="F217657" i="1" a="1"/>
  <c r="F217657" i="1" s="1"/>
  <c r="F217658" i="1" a="1"/>
  <c r="F217658" i="1" s="1"/>
  <c r="F217659" i="1" a="1"/>
  <c r="F217659" i="1" s="1"/>
  <c r="F217660" i="1" a="1"/>
  <c r="F217660" i="1" s="1"/>
  <c r="F217661" i="1" a="1"/>
  <c r="F217661" i="1" s="1"/>
  <c r="F217662" i="1" a="1"/>
  <c r="F217662" i="1" s="1"/>
  <c r="F217663" i="1" a="1"/>
  <c r="F217663" i="1" s="1"/>
  <c r="F217664" i="1" a="1"/>
  <c r="F217664" i="1" s="1"/>
  <c r="F217665" i="1" a="1"/>
  <c r="F217665" i="1" s="1"/>
  <c r="F217666" i="1" a="1"/>
  <c r="F217666" i="1"/>
  <c r="F217667" i="1" a="1"/>
  <c r="F217667" i="1" s="1"/>
  <c r="F217668" i="1" a="1"/>
  <c r="F217668" i="1" s="1"/>
  <c r="F217669" i="1" a="1"/>
  <c r="F217669" i="1" s="1"/>
  <c r="F217670" i="1" a="1"/>
  <c r="F217670" i="1" s="1"/>
  <c r="F217671" i="1" a="1"/>
  <c r="F217671" i="1" s="1"/>
  <c r="F217672" i="1" a="1"/>
  <c r="F217672" i="1" s="1"/>
  <c r="F217673" i="1" a="1"/>
  <c r="F217673" i="1" s="1"/>
  <c r="F217674" i="1" a="1"/>
  <c r="F217674" i="1" s="1"/>
  <c r="F217675" i="1" a="1"/>
  <c r="F217675" i="1" s="1"/>
  <c r="F217676" i="1" a="1"/>
  <c r="F217676" i="1" s="1"/>
  <c r="F217677" i="1" a="1"/>
  <c r="F217677" i="1" s="1"/>
  <c r="F217678" i="1" a="1"/>
  <c r="F217678" i="1" s="1"/>
  <c r="F217679" i="1" a="1"/>
  <c r="F217679" i="1" s="1"/>
  <c r="F217680" i="1" a="1"/>
  <c r="F217680" i="1" s="1"/>
  <c r="F217681" i="1" a="1"/>
  <c r="F217681" i="1" s="1"/>
  <c r="F217682" i="1" a="1"/>
  <c r="F217682" i="1" s="1"/>
  <c r="F217683" i="1" a="1"/>
  <c r="F217683" i="1" s="1"/>
  <c r="F217684" i="1" a="1"/>
  <c r="F217684" i="1" s="1"/>
  <c r="F217685" i="1" a="1"/>
  <c r="F217685" i="1" s="1"/>
  <c r="F217686" i="1" a="1"/>
  <c r="F217686" i="1" s="1"/>
  <c r="F217687" i="1" a="1"/>
  <c r="F217687" i="1" s="1"/>
  <c r="F217688" i="1" a="1"/>
  <c r="F217688" i="1" s="1"/>
  <c r="F217689" i="1" a="1"/>
  <c r="F217689" i="1" s="1"/>
  <c r="F217690" i="1" a="1"/>
  <c r="F217690" i="1" s="1"/>
  <c r="F217691" i="1" a="1"/>
  <c r="F217691" i="1" s="1"/>
  <c r="F217692" i="1" a="1"/>
  <c r="F217692" i="1"/>
  <c r="F217693" i="1" a="1"/>
  <c r="F217693" i="1" s="1"/>
  <c r="F217694" i="1" a="1"/>
  <c r="F217694" i="1" s="1"/>
  <c r="F217695" i="1" a="1"/>
  <c r="F217695" i="1" s="1"/>
  <c r="F217696" i="1" a="1"/>
  <c r="F217696" i="1" s="1"/>
  <c r="F217697" i="1" a="1"/>
  <c r="F217697" i="1" s="1"/>
  <c r="F217698" i="1" a="1"/>
  <c r="F217698" i="1" s="1"/>
  <c r="F217699" i="1" a="1"/>
  <c r="F217699" i="1" s="1"/>
  <c r="F217700" i="1" a="1"/>
  <c r="F217700" i="1" s="1"/>
  <c r="F217701" i="1" a="1"/>
  <c r="F217701" i="1" s="1"/>
  <c r="F217702" i="1" a="1"/>
  <c r="F217702" i="1" s="1"/>
  <c r="F217703" i="1" a="1"/>
  <c r="F217703" i="1" s="1"/>
  <c r="F217704" i="1" a="1"/>
  <c r="F217704" i="1" s="1"/>
  <c r="F217705" i="1" a="1"/>
  <c r="F217705" i="1" s="1"/>
  <c r="F217706" i="1" a="1"/>
  <c r="F217706" i="1" s="1"/>
  <c r="F217707" i="1" a="1"/>
  <c r="F217707" i="1" s="1"/>
  <c r="F217708" i="1" a="1"/>
  <c r="F217708" i="1" s="1"/>
  <c r="F217709" i="1" a="1"/>
  <c r="F217709" i="1" s="1"/>
  <c r="F217710" i="1" a="1"/>
  <c r="F217710" i="1" s="1"/>
  <c r="F217711" i="1" a="1"/>
  <c r="F217711" i="1" s="1"/>
  <c r="F217712" i="1" a="1"/>
  <c r="F217712" i="1" s="1"/>
  <c r="F217713" i="1" a="1"/>
  <c r="F217713" i="1" s="1"/>
  <c r="F217714" i="1" a="1"/>
  <c r="F217714" i="1" s="1"/>
  <c r="F217715" i="1" a="1"/>
  <c r="F217715" i="1" s="1"/>
  <c r="F217716" i="1" a="1"/>
  <c r="F217716" i="1" s="1"/>
  <c r="F217717" i="1" a="1"/>
  <c r="F217717" i="1" s="1"/>
  <c r="F217718" i="1" a="1"/>
  <c r="F217718" i="1"/>
  <c r="F217719" i="1" a="1"/>
  <c r="F217719" i="1" s="1"/>
  <c r="F217720" i="1" a="1"/>
  <c r="F217720" i="1" s="1"/>
  <c r="F217721" i="1" a="1"/>
  <c r="F217721" i="1" s="1"/>
  <c r="F217722" i="1" a="1"/>
  <c r="F217722" i="1" s="1"/>
  <c r="F217723" i="1" a="1"/>
  <c r="F217723" i="1" s="1"/>
  <c r="F217724" i="1" a="1"/>
  <c r="F217724" i="1" s="1"/>
  <c r="F217725" i="1" a="1"/>
  <c r="F217725" i="1" s="1"/>
  <c r="F217726" i="1" a="1"/>
  <c r="F217726" i="1" s="1"/>
  <c r="F217727" i="1" a="1"/>
  <c r="F217727" i="1" s="1"/>
  <c r="F217728" i="1" a="1"/>
  <c r="F217728" i="1" s="1"/>
  <c r="F217729" i="1" a="1"/>
  <c r="F217729" i="1" s="1"/>
  <c r="F217730" i="1" a="1"/>
  <c r="F217730" i="1"/>
  <c r="F217731" i="1" a="1"/>
  <c r="F217731" i="1" s="1"/>
  <c r="F217732" i="1" a="1"/>
  <c r="F217732" i="1" s="1"/>
  <c r="F217733" i="1" a="1"/>
  <c r="F217733" i="1" s="1"/>
  <c r="F217734" i="1" a="1"/>
  <c r="F217734" i="1" s="1"/>
  <c r="F217735" i="1" a="1"/>
  <c r="F217735" i="1" s="1"/>
  <c r="F217736" i="1" a="1"/>
  <c r="F217736" i="1" s="1"/>
  <c r="F217737" i="1" a="1"/>
  <c r="F217737" i="1" s="1"/>
  <c r="F217738" i="1" a="1"/>
  <c r="F217738" i="1" s="1"/>
  <c r="F217739" i="1" a="1"/>
  <c r="F217739" i="1" s="1"/>
  <c r="F217740" i="1" a="1"/>
  <c r="F217740" i="1" s="1"/>
  <c r="F217741" i="1" a="1"/>
  <c r="F217741" i="1" s="1"/>
  <c r="F217742" i="1" a="1"/>
  <c r="F217742" i="1" s="1"/>
  <c r="F217743" i="1" a="1"/>
  <c r="F217743" i="1" s="1"/>
  <c r="F217744" i="1" a="1"/>
  <c r="F217744" i="1" s="1"/>
  <c r="F217745" i="1" a="1"/>
  <c r="F217745" i="1" s="1"/>
  <c r="F217746" i="1" a="1"/>
  <c r="F217746" i="1" s="1"/>
  <c r="F217747" i="1" a="1"/>
  <c r="F217747" i="1" s="1"/>
  <c r="F217748" i="1" a="1"/>
  <c r="F217748" i="1" s="1"/>
  <c r="F217749" i="1" a="1"/>
  <c r="F217749" i="1" s="1"/>
  <c r="F217750" i="1" a="1"/>
  <c r="F217750" i="1" s="1"/>
  <c r="F217751" i="1" a="1"/>
  <c r="F217751" i="1" s="1"/>
  <c r="F217752" i="1" a="1"/>
  <c r="F217752" i="1" s="1"/>
  <c r="F217753" i="1" a="1"/>
  <c r="F217753" i="1" s="1"/>
  <c r="F217754" i="1" a="1"/>
  <c r="F217754" i="1" s="1"/>
  <c r="F217755" i="1" a="1"/>
  <c r="F217755" i="1" s="1"/>
  <c r="F217756" i="1" a="1"/>
  <c r="F217756" i="1"/>
  <c r="F217757" i="1" a="1"/>
  <c r="F217757" i="1" s="1"/>
  <c r="F217758" i="1" a="1"/>
  <c r="F217758" i="1" s="1"/>
  <c r="F217759" i="1" a="1"/>
  <c r="F217759" i="1" s="1"/>
  <c r="F217760" i="1" a="1"/>
  <c r="F217760" i="1" s="1"/>
  <c r="F217761" i="1" a="1"/>
  <c r="F217761" i="1" s="1"/>
  <c r="F217762" i="1" a="1"/>
  <c r="F217762" i="1" s="1"/>
  <c r="F217763" i="1" a="1"/>
  <c r="F217763" i="1" s="1"/>
  <c r="F217764" i="1" a="1"/>
  <c r="F217764" i="1" s="1"/>
  <c r="F217765" i="1" a="1"/>
  <c r="F217765" i="1" s="1"/>
  <c r="F217766" i="1" a="1"/>
  <c r="F217766" i="1" s="1"/>
  <c r="F217767" i="1" a="1"/>
  <c r="F217767" i="1" s="1"/>
  <c r="F217768" i="1" a="1"/>
  <c r="F217768" i="1" s="1"/>
  <c r="F217769" i="1" a="1"/>
  <c r="F217769" i="1" s="1"/>
  <c r="F217770" i="1" a="1"/>
  <c r="F217770" i="1" s="1"/>
  <c r="F217771" i="1" a="1"/>
  <c r="F217771" i="1" s="1"/>
  <c r="F217772" i="1" a="1"/>
  <c r="F217772" i="1" s="1"/>
  <c r="F217773" i="1" a="1"/>
  <c r="F217773" i="1" s="1"/>
  <c r="F217774" i="1" a="1"/>
  <c r="F217774" i="1" s="1"/>
  <c r="F217775" i="1" a="1"/>
  <c r="F217775" i="1" s="1"/>
  <c r="F217776" i="1" a="1"/>
  <c r="F217776" i="1" s="1"/>
  <c r="F217777" i="1" a="1"/>
  <c r="F217777" i="1" s="1"/>
  <c r="F217778" i="1" a="1"/>
  <c r="F217778" i="1" s="1"/>
  <c r="F217779" i="1" a="1"/>
  <c r="F217779" i="1" s="1"/>
  <c r="F217780" i="1" a="1"/>
  <c r="F217780" i="1" s="1"/>
  <c r="F217781" i="1" a="1"/>
  <c r="F217781" i="1" s="1"/>
  <c r="F217782" i="1" a="1"/>
  <c r="F217782" i="1"/>
  <c r="F217783" i="1" a="1"/>
  <c r="F217783" i="1" s="1"/>
  <c r="F217784" i="1" a="1"/>
  <c r="F217784" i="1" s="1"/>
  <c r="F217785" i="1" a="1"/>
  <c r="F217785" i="1" s="1"/>
  <c r="F217786" i="1" a="1"/>
  <c r="F217786" i="1" s="1"/>
  <c r="F217787" i="1" a="1"/>
  <c r="F217787" i="1" s="1"/>
  <c r="F217788" i="1" a="1"/>
  <c r="F217788" i="1" s="1"/>
  <c r="F217789" i="1" a="1"/>
  <c r="F217789" i="1" s="1"/>
  <c r="F217790" i="1" a="1"/>
  <c r="F217790" i="1" s="1"/>
  <c r="F217791" i="1" a="1"/>
  <c r="F217791" i="1" s="1"/>
  <c r="F217792" i="1" a="1"/>
  <c r="F217792" i="1" s="1"/>
  <c r="F217793" i="1" a="1"/>
  <c r="F217793" i="1" s="1"/>
  <c r="F217794" i="1" a="1"/>
  <c r="F217794" i="1"/>
  <c r="F217795" i="1" a="1"/>
  <c r="F217795" i="1" s="1"/>
  <c r="F217796" i="1" a="1"/>
  <c r="F217796" i="1" s="1"/>
  <c r="F217797" i="1" a="1"/>
  <c r="F217797" i="1" s="1"/>
  <c r="F217798" i="1" a="1"/>
  <c r="F217798" i="1" s="1"/>
  <c r="F217799" i="1" a="1"/>
  <c r="F217799" i="1" s="1"/>
  <c r="F217800" i="1" a="1"/>
  <c r="F217800" i="1" s="1"/>
  <c r="F217801" i="1" a="1"/>
  <c r="F217801" i="1" s="1"/>
  <c r="F217802" i="1" a="1"/>
  <c r="F217802" i="1" s="1"/>
  <c r="F217803" i="1" a="1"/>
  <c r="F217803" i="1" s="1"/>
  <c r="F217804" i="1" a="1"/>
  <c r="F217804" i="1" s="1"/>
  <c r="F217805" i="1" a="1"/>
  <c r="F217805" i="1" s="1"/>
  <c r="F217806" i="1" a="1"/>
  <c r="F217806" i="1" s="1"/>
  <c r="F217807" i="1" a="1"/>
  <c r="F217807" i="1" s="1"/>
  <c r="F217808" i="1" a="1"/>
  <c r="F217808" i="1" s="1"/>
  <c r="F217809" i="1" a="1"/>
  <c r="F217809" i="1" s="1"/>
  <c r="F217810" i="1" a="1"/>
  <c r="F217810" i="1" s="1"/>
  <c r="F217811" i="1" a="1"/>
  <c r="F217811" i="1" s="1"/>
  <c r="F217812" i="1" a="1"/>
  <c r="F217812" i="1" s="1"/>
  <c r="F217813" i="1" a="1"/>
  <c r="F217813" i="1" s="1"/>
  <c r="F217814" i="1" a="1"/>
  <c r="F217814" i="1" s="1"/>
  <c r="F217815" i="1" a="1"/>
  <c r="F217815" i="1" s="1"/>
  <c r="F217816" i="1" a="1"/>
  <c r="F217816" i="1" s="1"/>
  <c r="F217817" i="1" a="1"/>
  <c r="F217817" i="1" s="1"/>
  <c r="F217818" i="1" a="1"/>
  <c r="F217818" i="1" s="1"/>
  <c r="F217819" i="1" a="1"/>
  <c r="F217819" i="1" s="1"/>
  <c r="F217820" i="1" a="1"/>
  <c r="F217820" i="1"/>
  <c r="F217821" i="1" a="1"/>
  <c r="F217821" i="1" s="1"/>
  <c r="F217822" i="1" a="1"/>
  <c r="F217822" i="1" s="1"/>
  <c r="F217823" i="1" a="1"/>
  <c r="F217823" i="1" s="1"/>
  <c r="F217824" i="1" a="1"/>
  <c r="F217824" i="1" s="1"/>
  <c r="F217825" i="1" a="1"/>
  <c r="F217825" i="1" s="1"/>
  <c r="F217826" i="1" a="1"/>
  <c r="F217826" i="1" s="1"/>
  <c r="F217827" i="1" a="1"/>
  <c r="F217827" i="1" s="1"/>
  <c r="F217828" i="1" a="1"/>
  <c r="F217828" i="1" s="1"/>
  <c r="F217829" i="1" a="1"/>
  <c r="F217829" i="1" s="1"/>
  <c r="F217830" i="1" a="1"/>
  <c r="F217830" i="1" s="1"/>
  <c r="F217831" i="1" a="1"/>
  <c r="F217831" i="1" s="1"/>
  <c r="F217832" i="1" a="1"/>
  <c r="F217832" i="1" s="1"/>
  <c r="F217833" i="1" a="1"/>
  <c r="F217833" i="1" s="1"/>
  <c r="F217834" i="1" a="1"/>
  <c r="F217834" i="1" s="1"/>
  <c r="F217835" i="1" a="1"/>
  <c r="F217835" i="1" s="1"/>
  <c r="F217836" i="1" a="1"/>
  <c r="F217836" i="1" s="1"/>
  <c r="F217837" i="1" a="1"/>
  <c r="F217837" i="1" s="1"/>
  <c r="F217838" i="1" a="1"/>
  <c r="F217838" i="1" s="1"/>
  <c r="F217839" i="1" a="1"/>
  <c r="F217839" i="1" s="1"/>
  <c r="F217840" i="1" a="1"/>
  <c r="F217840" i="1" s="1"/>
  <c r="F217841" i="1" a="1"/>
  <c r="F217841" i="1" s="1"/>
  <c r="F217842" i="1" a="1"/>
  <c r="F217842" i="1" s="1"/>
  <c r="F217843" i="1" a="1"/>
  <c r="F217843" i="1" s="1"/>
  <c r="F217844" i="1" a="1"/>
  <c r="F217844" i="1" s="1"/>
  <c r="F217845" i="1" a="1"/>
  <c r="F217845" i="1" s="1"/>
  <c r="F217846" i="1" a="1"/>
  <c r="F217846" i="1"/>
  <c r="F217847" i="1" a="1"/>
  <c r="F217847" i="1" s="1"/>
  <c r="F217848" i="1" a="1"/>
  <c r="F217848" i="1" s="1"/>
  <c r="F217849" i="1" a="1"/>
  <c r="F217849" i="1" s="1"/>
  <c r="F217850" i="1" a="1"/>
  <c r="F217850" i="1" s="1"/>
  <c r="F217851" i="1" a="1"/>
  <c r="F217851" i="1" s="1"/>
  <c r="F217852" i="1" a="1"/>
  <c r="F217852" i="1" s="1"/>
  <c r="F217853" i="1" a="1"/>
  <c r="F217853" i="1" s="1"/>
  <c r="F217854" i="1" a="1"/>
  <c r="F217854" i="1" s="1"/>
  <c r="F217855" i="1" a="1"/>
  <c r="F217855" i="1" s="1"/>
  <c r="F217856" i="1" a="1"/>
  <c r="F217856" i="1" s="1"/>
  <c r="F217857" i="1" a="1"/>
  <c r="F217857" i="1" s="1"/>
  <c r="F217858" i="1" a="1"/>
  <c r="F217858" i="1"/>
  <c r="F217859" i="1" a="1"/>
  <c r="F217859" i="1" s="1"/>
  <c r="F217860" i="1" a="1"/>
  <c r="F217860" i="1" s="1"/>
  <c r="F217861" i="1" a="1"/>
  <c r="F217861" i="1" s="1"/>
  <c r="F217862" i="1" a="1"/>
  <c r="F217862" i="1" s="1"/>
  <c r="F217863" i="1" a="1"/>
  <c r="F217863" i="1" s="1"/>
  <c r="F217864" i="1" a="1"/>
  <c r="F217864" i="1" s="1"/>
  <c r="F217865" i="1" a="1"/>
  <c r="F217865" i="1" s="1"/>
  <c r="F217866" i="1" a="1"/>
  <c r="F217866" i="1" s="1"/>
  <c r="F217867" i="1" a="1"/>
  <c r="F217867" i="1" s="1"/>
  <c r="F217868" i="1" a="1"/>
  <c r="F217868" i="1" s="1"/>
  <c r="F217869" i="1" a="1"/>
  <c r="F217869" i="1" s="1"/>
  <c r="F217870" i="1" a="1"/>
  <c r="F217870" i="1" s="1"/>
  <c r="F217871" i="1" a="1"/>
  <c r="F217871" i="1" s="1"/>
  <c r="F217872" i="1" a="1"/>
  <c r="F217872" i="1" s="1"/>
  <c r="F217873" i="1" a="1"/>
  <c r="F217873" i="1" s="1"/>
  <c r="F217874" i="1" a="1"/>
  <c r="F217874" i="1" s="1"/>
  <c r="F217875" i="1" a="1"/>
  <c r="F217875" i="1" s="1"/>
  <c r="F217876" i="1" a="1"/>
  <c r="F217876" i="1" s="1"/>
  <c r="F217877" i="1" a="1"/>
  <c r="F217877" i="1" s="1"/>
  <c r="F217878" i="1" a="1"/>
  <c r="F217878" i="1" s="1"/>
  <c r="F217879" i="1" a="1"/>
  <c r="F217879" i="1" s="1"/>
  <c r="F217880" i="1" a="1"/>
  <c r="F217880" i="1" s="1"/>
  <c r="F217881" i="1" a="1"/>
  <c r="F217881" i="1" s="1"/>
  <c r="F217882" i="1" a="1"/>
  <c r="F217882" i="1" s="1"/>
  <c r="F217883" i="1" a="1"/>
  <c r="F217883" i="1" s="1"/>
  <c r="F217884" i="1" a="1"/>
  <c r="F217884" i="1"/>
  <c r="F217885" i="1" a="1"/>
  <c r="F217885" i="1" s="1"/>
  <c r="F217886" i="1" a="1"/>
  <c r="F217886" i="1" s="1"/>
  <c r="F217887" i="1" a="1"/>
  <c r="F217887" i="1" s="1"/>
  <c r="F217888" i="1" a="1"/>
  <c r="F217888" i="1" s="1"/>
  <c r="F217889" i="1" a="1"/>
  <c r="F217889" i="1" s="1"/>
  <c r="F217890" i="1" a="1"/>
  <c r="F217890" i="1" s="1"/>
  <c r="F217891" i="1" a="1"/>
  <c r="F217891" i="1" s="1"/>
  <c r="F217892" i="1" a="1"/>
  <c r="F217892" i="1" s="1"/>
  <c r="F217893" i="1" a="1"/>
  <c r="F217893" i="1" s="1"/>
  <c r="F217894" i="1" a="1"/>
  <c r="F217894" i="1" s="1"/>
  <c r="F217895" i="1" a="1"/>
  <c r="F217895" i="1" s="1"/>
  <c r="F217896" i="1" a="1"/>
  <c r="F217896" i="1" s="1"/>
  <c r="F217897" i="1" a="1"/>
  <c r="F217897" i="1" s="1"/>
  <c r="F217898" i="1" a="1"/>
  <c r="F217898" i="1" s="1"/>
  <c r="F217899" i="1" a="1"/>
  <c r="F217899" i="1" s="1"/>
  <c r="F217900" i="1" a="1"/>
  <c r="F217900" i="1" s="1"/>
  <c r="F217901" i="1" a="1"/>
  <c r="F217901" i="1" s="1"/>
  <c r="F217902" i="1" a="1"/>
  <c r="F217902" i="1" s="1"/>
  <c r="F217903" i="1" a="1"/>
  <c r="F217903" i="1" s="1"/>
  <c r="F217904" i="1" a="1"/>
  <c r="F217904" i="1" s="1"/>
  <c r="F217905" i="1" a="1"/>
  <c r="F217905" i="1" s="1"/>
  <c r="F217906" i="1" a="1"/>
  <c r="F217906" i="1" s="1"/>
  <c r="F217907" i="1" a="1"/>
  <c r="F217907" i="1" s="1"/>
  <c r="F217908" i="1" a="1"/>
  <c r="F217908" i="1" s="1"/>
  <c r="F217909" i="1" a="1"/>
  <c r="F217909" i="1" s="1"/>
  <c r="F217910" i="1" a="1"/>
  <c r="F217910" i="1"/>
  <c r="F217911" i="1" a="1"/>
  <c r="F217911" i="1" s="1"/>
  <c r="F217912" i="1" a="1"/>
  <c r="F217912" i="1" s="1"/>
  <c r="F217913" i="1" a="1"/>
  <c r="F217913" i="1" s="1"/>
  <c r="F217914" i="1" a="1"/>
  <c r="F217914" i="1" s="1"/>
  <c r="F217915" i="1" a="1"/>
  <c r="F217915" i="1" s="1"/>
  <c r="F217916" i="1" a="1"/>
  <c r="F217916" i="1" s="1"/>
  <c r="F217917" i="1" a="1"/>
  <c r="F217917" i="1" s="1"/>
  <c r="F217918" i="1" a="1"/>
  <c r="F217918" i="1" s="1"/>
  <c r="F217919" i="1" a="1"/>
  <c r="F217919" i="1" s="1"/>
  <c r="F217920" i="1" a="1"/>
  <c r="F217920" i="1" s="1"/>
  <c r="F217921" i="1" a="1"/>
  <c r="F217921" i="1" s="1"/>
  <c r="F217922" i="1" a="1"/>
  <c r="F217922" i="1"/>
  <c r="F217923" i="1" a="1"/>
  <c r="F217923" i="1" s="1"/>
  <c r="F217924" i="1" a="1"/>
  <c r="F217924" i="1" s="1"/>
  <c r="F217925" i="1" a="1"/>
  <c r="F217925" i="1" s="1"/>
  <c r="F217926" i="1" a="1"/>
  <c r="F217926" i="1" s="1"/>
  <c r="F217927" i="1" a="1"/>
  <c r="F217927" i="1" s="1"/>
  <c r="F217928" i="1" a="1"/>
  <c r="F217928" i="1" s="1"/>
  <c r="F217929" i="1" a="1"/>
  <c r="F217929" i="1" s="1"/>
  <c r="F217930" i="1" a="1"/>
  <c r="F217930" i="1" s="1"/>
  <c r="F217931" i="1" a="1"/>
  <c r="F217931" i="1" s="1"/>
  <c r="F217932" i="1" a="1"/>
  <c r="F217932" i="1" s="1"/>
  <c r="F217933" i="1" a="1"/>
  <c r="F217933" i="1" s="1"/>
  <c r="F217934" i="1" a="1"/>
  <c r="F217934" i="1" s="1"/>
  <c r="F217935" i="1" a="1"/>
  <c r="F217935" i="1" s="1"/>
  <c r="F217936" i="1" a="1"/>
  <c r="F217936" i="1" s="1"/>
  <c r="F217937" i="1" a="1"/>
  <c r="F217937" i="1" s="1"/>
  <c r="F217938" i="1" a="1"/>
  <c r="F217938" i="1" s="1"/>
  <c r="F217939" i="1" a="1"/>
  <c r="F217939" i="1" s="1"/>
  <c r="F217940" i="1" a="1"/>
  <c r="F217940" i="1" s="1"/>
  <c r="F217941" i="1" a="1"/>
  <c r="F217941" i="1" s="1"/>
  <c r="F217942" i="1" a="1"/>
  <c r="F217942" i="1" s="1"/>
  <c r="F217943" i="1" a="1"/>
  <c r="F217943" i="1" s="1"/>
  <c r="F217944" i="1" a="1"/>
  <c r="F217944" i="1" s="1"/>
  <c r="F217945" i="1" a="1"/>
  <c r="F217945" i="1" s="1"/>
  <c r="F217946" i="1" a="1"/>
  <c r="F217946" i="1" s="1"/>
  <c r="F217947" i="1" a="1"/>
  <c r="F217947" i="1" s="1"/>
  <c r="F217948" i="1" a="1"/>
  <c r="F217948" i="1"/>
  <c r="F217949" i="1" a="1"/>
  <c r="F217949" i="1" s="1"/>
  <c r="F217950" i="1" a="1"/>
  <c r="F217950" i="1" s="1"/>
  <c r="F217951" i="1" a="1"/>
  <c r="F217951" i="1" s="1"/>
  <c r="F217952" i="1" a="1"/>
  <c r="F217952" i="1" s="1"/>
  <c r="F217953" i="1" a="1"/>
  <c r="F217953" i="1" s="1"/>
  <c r="F217954" i="1" a="1"/>
  <c r="F217954" i="1" s="1"/>
  <c r="F217955" i="1" a="1"/>
  <c r="F217955" i="1" s="1"/>
  <c r="F217956" i="1" a="1"/>
  <c r="F217956" i="1" s="1"/>
  <c r="F217957" i="1" a="1"/>
  <c r="F217957" i="1" s="1"/>
  <c r="F217958" i="1" a="1"/>
  <c r="F217958" i="1" s="1"/>
  <c r="F217959" i="1" a="1"/>
  <c r="F217959" i="1" s="1"/>
  <c r="F217960" i="1" a="1"/>
  <c r="F217960" i="1" s="1"/>
  <c r="F217961" i="1" a="1"/>
  <c r="F217961" i="1" s="1"/>
  <c r="F217962" i="1" a="1"/>
  <c r="F217962" i="1" s="1"/>
  <c r="F217963" i="1" a="1"/>
  <c r="F217963" i="1" s="1"/>
  <c r="F217964" i="1" a="1"/>
  <c r="F217964" i="1" s="1"/>
  <c r="F217965" i="1" a="1"/>
  <c r="F217965" i="1" s="1"/>
  <c r="F217966" i="1" a="1"/>
  <c r="F217966" i="1" s="1"/>
  <c r="F217967" i="1" a="1"/>
  <c r="F217967" i="1" s="1"/>
  <c r="F217968" i="1" a="1"/>
  <c r="F217968" i="1" s="1"/>
  <c r="F217969" i="1" a="1"/>
  <c r="F217969" i="1" s="1"/>
  <c r="F217970" i="1" a="1"/>
  <c r="F217970" i="1" s="1"/>
  <c r="F217971" i="1" a="1"/>
  <c r="F217971" i="1" s="1"/>
  <c r="F217972" i="1" a="1"/>
  <c r="F217972" i="1" s="1"/>
  <c r="F217973" i="1" a="1"/>
  <c r="F217973" i="1" s="1"/>
  <c r="F217974" i="1" a="1"/>
  <c r="F217974" i="1"/>
  <c r="F217975" i="1" a="1"/>
  <c r="F217975" i="1" s="1"/>
  <c r="F217976" i="1" a="1"/>
  <c r="F217976" i="1" s="1"/>
  <c r="F217977" i="1" a="1"/>
  <c r="F217977" i="1" s="1"/>
  <c r="F217978" i="1" a="1"/>
  <c r="F217978" i="1" s="1"/>
  <c r="F217979" i="1" a="1"/>
  <c r="F217979" i="1" s="1"/>
  <c r="F217980" i="1" a="1"/>
  <c r="F217980" i="1" s="1"/>
  <c r="F217981" i="1" a="1"/>
  <c r="F217981" i="1" s="1"/>
  <c r="F217982" i="1" a="1"/>
  <c r="F217982" i="1"/>
  <c r="F217983" i="1" a="1"/>
  <c r="F217983" i="1" s="1"/>
  <c r="F217984" i="1" a="1"/>
  <c r="F217984" i="1" s="1"/>
  <c r="F217985" i="1" a="1"/>
  <c r="F217985" i="1" s="1"/>
  <c r="F217986" i="1" a="1"/>
  <c r="F217986" i="1" s="1"/>
  <c r="F217987" i="1" a="1"/>
  <c r="F217987" i="1" s="1"/>
  <c r="F217988" i="1" a="1"/>
  <c r="F217988" i="1" s="1"/>
  <c r="F217989" i="1" a="1"/>
  <c r="F217989" i="1" s="1"/>
  <c r="F217990" i="1" a="1"/>
  <c r="F217990" i="1" s="1"/>
  <c r="F217991" i="1" a="1"/>
  <c r="F217991" i="1" s="1"/>
  <c r="F217992" i="1" a="1"/>
  <c r="F217992" i="1" s="1"/>
  <c r="F217993" i="1" a="1"/>
  <c r="F217993" i="1" s="1"/>
  <c r="F217994" i="1" a="1"/>
  <c r="F217994" i="1" s="1"/>
  <c r="F217995" i="1" a="1"/>
  <c r="F217995" i="1" s="1"/>
  <c r="F217996" i="1" a="1"/>
  <c r="F217996" i="1" s="1"/>
  <c r="F217997" i="1" a="1"/>
  <c r="F217997" i="1" s="1"/>
  <c r="F217998" i="1" a="1"/>
  <c r="F217998" i="1" s="1"/>
  <c r="F217999" i="1" a="1"/>
  <c r="F217999" i="1" s="1"/>
  <c r="F218000" i="1" a="1"/>
  <c r="F218000" i="1" s="1"/>
  <c r="F218001" i="1" a="1"/>
  <c r="F218001" i="1" s="1"/>
  <c r="F218002" i="1" a="1"/>
  <c r="F218002" i="1" s="1"/>
  <c r="F218003" i="1" a="1"/>
  <c r="F218003" i="1" s="1"/>
  <c r="F218004" i="1" a="1"/>
  <c r="F218004" i="1" s="1"/>
  <c r="F218005" i="1" a="1"/>
  <c r="F218005" i="1" s="1"/>
  <c r="F218006" i="1" a="1"/>
  <c r="F218006" i="1"/>
  <c r="F218007" i="1" a="1"/>
  <c r="F218007" i="1" s="1"/>
  <c r="F218008" i="1" a="1"/>
  <c r="F218008" i="1" s="1"/>
  <c r="F218009" i="1" a="1"/>
  <c r="F218009" i="1" s="1"/>
  <c r="F218010" i="1" a="1"/>
  <c r="F218010" i="1" s="1"/>
  <c r="F218011" i="1" a="1"/>
  <c r="F218011" i="1" s="1"/>
  <c r="F218012" i="1" a="1"/>
  <c r="F218012" i="1" s="1"/>
  <c r="F218013" i="1" a="1"/>
  <c r="F218013" i="1" s="1"/>
  <c r="F218014" i="1" a="1"/>
  <c r="F218014" i="1" s="1"/>
  <c r="F218015" i="1" a="1"/>
  <c r="F218015" i="1" s="1"/>
  <c r="F218016" i="1" a="1"/>
  <c r="F218016" i="1" s="1"/>
  <c r="F218017" i="1" a="1"/>
  <c r="F218017" i="1" s="1"/>
  <c r="F218018" i="1" a="1"/>
  <c r="F218018" i="1"/>
  <c r="F218019" i="1" a="1"/>
  <c r="F218019" i="1" s="1"/>
  <c r="F218020" i="1" a="1"/>
  <c r="F218020" i="1" s="1"/>
  <c r="F218021" i="1" a="1"/>
  <c r="F218021" i="1" s="1"/>
  <c r="F218022" i="1" a="1"/>
  <c r="F218022" i="1" s="1"/>
  <c r="F218023" i="1" a="1"/>
  <c r="F218023" i="1" s="1"/>
  <c r="F218024" i="1" a="1"/>
  <c r="F218024" i="1" s="1"/>
  <c r="F218025" i="1" a="1"/>
  <c r="F218025" i="1" s="1"/>
  <c r="F218026" i="1" a="1"/>
  <c r="F218026" i="1" s="1"/>
  <c r="F218027" i="1" a="1"/>
  <c r="F218027" i="1" s="1"/>
  <c r="F218028" i="1" a="1"/>
  <c r="F218028" i="1" s="1"/>
  <c r="F218029" i="1" a="1"/>
  <c r="F218029" i="1" s="1"/>
  <c r="F218030" i="1" a="1"/>
  <c r="F218030" i="1" s="1"/>
  <c r="F218031" i="1" a="1"/>
  <c r="F218031" i="1" s="1"/>
  <c r="F218032" i="1" a="1"/>
  <c r="F218032" i="1" s="1"/>
  <c r="F218033" i="1" a="1"/>
  <c r="F218033" i="1" s="1"/>
  <c r="F218034" i="1" a="1"/>
  <c r="F218034" i="1" s="1"/>
  <c r="F218035" i="1" a="1"/>
  <c r="F218035" i="1" s="1"/>
  <c r="F218036" i="1" a="1"/>
  <c r="F218036" i="1" s="1"/>
  <c r="F218037" i="1" a="1"/>
  <c r="F218037" i="1" s="1"/>
  <c r="F218038" i="1" a="1"/>
  <c r="F218038" i="1" s="1"/>
  <c r="F218039" i="1" a="1"/>
  <c r="F218039" i="1" s="1"/>
  <c r="F218040" i="1" a="1"/>
  <c r="F218040" i="1" s="1"/>
  <c r="F218041" i="1" a="1"/>
  <c r="F218041" i="1" s="1"/>
  <c r="F218042" i="1" a="1"/>
  <c r="F218042" i="1" s="1"/>
  <c r="F218043" i="1" a="1"/>
  <c r="F218043" i="1" s="1"/>
  <c r="F218044" i="1" a="1"/>
  <c r="F218044" i="1"/>
  <c r="F218045" i="1" a="1"/>
  <c r="F218045" i="1" s="1"/>
  <c r="F218046" i="1" a="1"/>
  <c r="F218046" i="1" s="1"/>
  <c r="F218047" i="1" a="1"/>
  <c r="F218047" i="1" s="1"/>
  <c r="F218048" i="1" a="1"/>
  <c r="F218048" i="1" s="1"/>
  <c r="F218049" i="1" a="1"/>
  <c r="F218049" i="1" s="1"/>
  <c r="F218050" i="1" a="1"/>
  <c r="F218050" i="1" s="1"/>
  <c r="F218051" i="1" a="1"/>
  <c r="F218051" i="1" s="1"/>
  <c r="F218052" i="1" a="1"/>
  <c r="F218052" i="1" s="1"/>
  <c r="F218053" i="1" a="1"/>
  <c r="F218053" i="1" s="1"/>
  <c r="F218054" i="1" a="1"/>
  <c r="F218054" i="1" s="1"/>
  <c r="F218055" i="1" a="1"/>
  <c r="F218055" i="1" s="1"/>
  <c r="F218056" i="1" a="1"/>
  <c r="F218056" i="1" s="1"/>
  <c r="F218057" i="1" a="1"/>
  <c r="F218057" i="1" s="1"/>
  <c r="F218058" i="1" a="1"/>
  <c r="F218058" i="1" s="1"/>
  <c r="F218059" i="1" a="1"/>
  <c r="F218059" i="1" s="1"/>
  <c r="F218060" i="1" a="1"/>
  <c r="F218060" i="1" s="1"/>
  <c r="F218061" i="1" a="1"/>
  <c r="F218061" i="1" s="1"/>
  <c r="F218062" i="1" a="1"/>
  <c r="F218062" i="1" s="1"/>
  <c r="F218063" i="1" a="1"/>
  <c r="F218063" i="1" s="1"/>
  <c r="F218064" i="1" a="1"/>
  <c r="F218064" i="1" s="1"/>
  <c r="F218065" i="1" a="1"/>
  <c r="F218065" i="1" s="1"/>
  <c r="F218066" i="1" a="1"/>
  <c r="F218066" i="1" s="1"/>
  <c r="F218067" i="1" a="1"/>
  <c r="F218067" i="1" s="1"/>
  <c r="F218068" i="1" a="1"/>
  <c r="F218068" i="1" s="1"/>
  <c r="F218069" i="1" a="1"/>
  <c r="F218069" i="1" s="1"/>
  <c r="F218070" i="1" a="1"/>
  <c r="F218070" i="1"/>
  <c r="F218071" i="1" a="1"/>
  <c r="F218071" i="1" s="1"/>
  <c r="F218072" i="1" a="1"/>
  <c r="F218072" i="1" s="1"/>
  <c r="F218073" i="1" a="1"/>
  <c r="F218073" i="1" s="1"/>
  <c r="F218074" i="1" a="1"/>
  <c r="F218074" i="1" s="1"/>
  <c r="F218075" i="1" a="1"/>
  <c r="F218075" i="1" s="1"/>
  <c r="F218076" i="1" a="1"/>
  <c r="F218076" i="1" s="1"/>
  <c r="F218077" i="1" a="1"/>
  <c r="F218077" i="1" s="1"/>
  <c r="F218078" i="1" a="1"/>
  <c r="F218078" i="1" s="1"/>
  <c r="F218079" i="1" a="1"/>
  <c r="F218079" i="1" s="1"/>
  <c r="F218080" i="1" a="1"/>
  <c r="F218080" i="1" s="1"/>
  <c r="F218081" i="1" a="1"/>
  <c r="F218081" i="1" s="1"/>
  <c r="F218082" i="1" a="1"/>
  <c r="F218082" i="1"/>
  <c r="F218083" i="1" a="1"/>
  <c r="F218083" i="1" s="1"/>
  <c r="F218084" i="1" a="1"/>
  <c r="F218084" i="1" s="1"/>
  <c r="F218085" i="1" a="1"/>
  <c r="F218085" i="1" s="1"/>
  <c r="F218086" i="1" a="1"/>
  <c r="F218086" i="1" s="1"/>
  <c r="F218087" i="1" a="1"/>
  <c r="F218087" i="1" s="1"/>
  <c r="F218088" i="1" a="1"/>
  <c r="F218088" i="1" s="1"/>
  <c r="F218089" i="1" a="1"/>
  <c r="F218089" i="1" s="1"/>
  <c r="F218090" i="1" a="1"/>
  <c r="F218090" i="1" s="1"/>
  <c r="F218091" i="1" a="1"/>
  <c r="F218091" i="1" s="1"/>
  <c r="F218092" i="1" a="1"/>
  <c r="F218092" i="1" s="1"/>
  <c r="F218093" i="1" a="1"/>
  <c r="F218093" i="1" s="1"/>
  <c r="F218094" i="1" a="1"/>
  <c r="F218094" i="1" s="1"/>
  <c r="F218095" i="1" a="1"/>
  <c r="F218095" i="1" s="1"/>
  <c r="F218096" i="1" a="1"/>
  <c r="F218096" i="1" s="1"/>
  <c r="F218097" i="1" a="1"/>
  <c r="F218097" i="1" s="1"/>
  <c r="F218098" i="1" a="1"/>
  <c r="F218098" i="1" s="1"/>
  <c r="F218099" i="1" a="1"/>
  <c r="F218099" i="1" s="1"/>
  <c r="F218100" i="1" a="1"/>
  <c r="F218100" i="1" s="1"/>
  <c r="F218101" i="1" a="1"/>
  <c r="F218101" i="1" s="1"/>
  <c r="F218102" i="1" a="1"/>
  <c r="F218102" i="1" s="1"/>
  <c r="F218103" i="1" a="1"/>
  <c r="F218103" i="1" s="1"/>
  <c r="F218104" i="1" a="1"/>
  <c r="F218104" i="1" s="1"/>
  <c r="F218105" i="1" a="1"/>
  <c r="F218105" i="1" s="1"/>
  <c r="F218106" i="1" a="1"/>
  <c r="F218106" i="1" s="1"/>
  <c r="F218107" i="1" a="1"/>
  <c r="F218107" i="1" s="1"/>
  <c r="F218108" i="1" a="1"/>
  <c r="F218108" i="1"/>
  <c r="F218109" i="1" a="1"/>
  <c r="F218109" i="1" s="1"/>
  <c r="F218110" i="1" a="1"/>
  <c r="F218110" i="1" s="1"/>
  <c r="F218111" i="1" a="1"/>
  <c r="F218111" i="1" s="1"/>
  <c r="F218112" i="1" a="1"/>
  <c r="F218112" i="1" s="1"/>
  <c r="F218113" i="1" a="1"/>
  <c r="F218113" i="1" s="1"/>
  <c r="F218114" i="1" a="1"/>
  <c r="F218114" i="1" s="1"/>
  <c r="F218115" i="1" a="1"/>
  <c r="F218115" i="1" s="1"/>
  <c r="F218116" i="1" a="1"/>
  <c r="F218116" i="1" s="1"/>
  <c r="F218117" i="1" a="1"/>
  <c r="F218117" i="1" s="1"/>
  <c r="F218118" i="1" a="1"/>
  <c r="F218118" i="1" s="1"/>
  <c r="F218119" i="1" a="1"/>
  <c r="F218119" i="1" s="1"/>
  <c r="F218120" i="1" a="1"/>
  <c r="F218120" i="1" s="1"/>
  <c r="F218121" i="1" a="1"/>
  <c r="F218121" i="1" s="1"/>
  <c r="F218122" i="1" a="1"/>
  <c r="F218122" i="1" s="1"/>
  <c r="F218123" i="1" a="1"/>
  <c r="F218123" i="1" s="1"/>
  <c r="F218124" i="1" a="1"/>
  <c r="F218124" i="1" s="1"/>
  <c r="F218125" i="1" a="1"/>
  <c r="F218125" i="1" s="1"/>
  <c r="F218126" i="1" a="1"/>
  <c r="F218126" i="1" s="1"/>
  <c r="F218127" i="1" a="1"/>
  <c r="F218127" i="1" s="1"/>
  <c r="F218128" i="1" a="1"/>
  <c r="F218128" i="1" s="1"/>
  <c r="F218129" i="1" a="1"/>
  <c r="F218129" i="1" s="1"/>
  <c r="F218130" i="1" a="1"/>
  <c r="F218130" i="1" s="1"/>
  <c r="F218131" i="1" a="1"/>
  <c r="F218131" i="1" s="1"/>
  <c r="F218132" i="1" a="1"/>
  <c r="F218132" i="1" s="1"/>
  <c r="F218133" i="1" a="1"/>
  <c r="F218133" i="1" s="1"/>
  <c r="F218134" i="1" a="1"/>
  <c r="F218134" i="1"/>
  <c r="F218135" i="1" a="1"/>
  <c r="F218135" i="1" s="1"/>
  <c r="F218136" i="1" a="1"/>
  <c r="F218136" i="1" s="1"/>
  <c r="F218137" i="1" a="1"/>
  <c r="F218137" i="1" s="1"/>
  <c r="F218138" i="1" a="1"/>
  <c r="F218138" i="1" s="1"/>
  <c r="F218139" i="1" a="1"/>
  <c r="F218139" i="1" s="1"/>
  <c r="F218140" i="1" a="1"/>
  <c r="F218140" i="1" s="1"/>
  <c r="F218141" i="1" a="1"/>
  <c r="F218141" i="1" s="1"/>
  <c r="F218142" i="1" a="1"/>
  <c r="F218142" i="1" s="1"/>
  <c r="F218143" i="1" a="1"/>
  <c r="F218143" i="1" s="1"/>
  <c r="F218144" i="1" a="1"/>
  <c r="F218144" i="1" s="1"/>
  <c r="F218145" i="1" a="1"/>
  <c r="F218145" i="1" s="1"/>
  <c r="F218146" i="1" a="1"/>
  <c r="F218146" i="1"/>
  <c r="F218147" i="1" a="1"/>
  <c r="F218147" i="1" s="1"/>
  <c r="F218148" i="1" a="1"/>
  <c r="F218148" i="1" s="1"/>
  <c r="F218149" i="1" a="1"/>
  <c r="F218149" i="1" s="1"/>
  <c r="F218150" i="1" a="1"/>
  <c r="F218150" i="1" s="1"/>
  <c r="F218151" i="1" a="1"/>
  <c r="F218151" i="1" s="1"/>
  <c r="F218152" i="1" a="1"/>
  <c r="F218152" i="1" s="1"/>
  <c r="F218153" i="1" a="1"/>
  <c r="F218153" i="1" s="1"/>
  <c r="F218154" i="1" a="1"/>
  <c r="F218154" i="1" s="1"/>
  <c r="F218155" i="1" a="1"/>
  <c r="F218155" i="1" s="1"/>
  <c r="F218156" i="1" a="1"/>
  <c r="F218156" i="1" s="1"/>
  <c r="F218157" i="1" a="1"/>
  <c r="F218157" i="1" s="1"/>
  <c r="F218158" i="1" a="1"/>
  <c r="F218158" i="1" s="1"/>
  <c r="F218159" i="1" a="1"/>
  <c r="F218159" i="1" s="1"/>
  <c r="F218160" i="1" a="1"/>
  <c r="F218160" i="1" s="1"/>
  <c r="F218161" i="1" a="1"/>
  <c r="F218161" i="1" s="1"/>
  <c r="F218162" i="1" a="1"/>
  <c r="F218162" i="1" s="1"/>
  <c r="F218163" i="1" a="1"/>
  <c r="F218163" i="1" s="1"/>
  <c r="F218164" i="1" a="1"/>
  <c r="F218164" i="1" s="1"/>
  <c r="F218165" i="1" a="1"/>
  <c r="F218165" i="1" s="1"/>
  <c r="F218166" i="1" a="1"/>
  <c r="F218166" i="1" s="1"/>
  <c r="F218167" i="1" a="1"/>
  <c r="F218167" i="1" s="1"/>
  <c r="F218168" i="1" a="1"/>
  <c r="F218168" i="1" s="1"/>
  <c r="F218169" i="1" a="1"/>
  <c r="F218169" i="1" s="1"/>
  <c r="F218170" i="1" a="1"/>
  <c r="F218170" i="1" s="1"/>
  <c r="F218171" i="1" a="1"/>
  <c r="F218171" i="1" s="1"/>
  <c r="F218172" i="1" a="1"/>
  <c r="F218172" i="1"/>
  <c r="F218173" i="1" a="1"/>
  <c r="F218173" i="1" s="1"/>
  <c r="F218174" i="1" a="1"/>
  <c r="F218174" i="1" s="1"/>
  <c r="F218175" i="1" a="1"/>
  <c r="F218175" i="1" s="1"/>
  <c r="F218176" i="1" a="1"/>
  <c r="F218176" i="1" s="1"/>
  <c r="F218177" i="1" a="1"/>
  <c r="F218177" i="1" s="1"/>
  <c r="F218178" i="1" a="1"/>
  <c r="F218178" i="1"/>
  <c r="F218179" i="1" a="1"/>
  <c r="F218179" i="1" s="1"/>
  <c r="F218180" i="1" a="1"/>
  <c r="F218180" i="1" s="1"/>
  <c r="F218181" i="1" a="1"/>
  <c r="F218181" i="1" s="1"/>
  <c r="F218182" i="1" a="1"/>
  <c r="F218182" i="1" s="1"/>
  <c r="F218183" i="1" a="1"/>
  <c r="F218183" i="1" s="1"/>
  <c r="F218184" i="1" a="1"/>
  <c r="F218184" i="1" s="1"/>
  <c r="F218185" i="1" a="1"/>
  <c r="F218185" i="1" s="1"/>
  <c r="F218186" i="1" a="1"/>
  <c r="F218186" i="1" s="1"/>
  <c r="F218187" i="1" a="1"/>
  <c r="F218187" i="1" s="1"/>
  <c r="F218188" i="1" a="1"/>
  <c r="F218188" i="1" s="1"/>
  <c r="F218189" i="1" a="1"/>
  <c r="F218189" i="1" s="1"/>
  <c r="F218190" i="1" a="1"/>
  <c r="F218190" i="1" s="1"/>
  <c r="F218191" i="1" a="1"/>
  <c r="F218191" i="1" s="1"/>
  <c r="F218192" i="1" a="1"/>
  <c r="F218192" i="1" s="1"/>
  <c r="F218193" i="1" a="1"/>
  <c r="F218193" i="1" s="1"/>
  <c r="F218194" i="1" a="1"/>
  <c r="F218194" i="1" s="1"/>
  <c r="F218195" i="1" a="1"/>
  <c r="F218195" i="1" s="1"/>
  <c r="F218196" i="1" a="1"/>
  <c r="F218196" i="1" s="1"/>
  <c r="F218197" i="1" a="1"/>
  <c r="F218197" i="1" s="1"/>
  <c r="F218198" i="1" a="1"/>
  <c r="F218198" i="1" s="1"/>
  <c r="F218199" i="1" a="1"/>
  <c r="F218199" i="1" s="1"/>
  <c r="F218200" i="1" a="1"/>
  <c r="F218200" i="1" s="1"/>
  <c r="F218201" i="1" a="1"/>
  <c r="F218201" i="1" s="1"/>
  <c r="F218202" i="1" a="1"/>
  <c r="F218202" i="1" s="1"/>
  <c r="F218203" i="1" a="1"/>
  <c r="F218203" i="1" s="1"/>
  <c r="F218204" i="1" a="1"/>
  <c r="F218204" i="1"/>
  <c r="F218205" i="1" a="1"/>
  <c r="F218205" i="1" s="1"/>
  <c r="F218206" i="1" a="1"/>
  <c r="F218206" i="1" s="1"/>
  <c r="F218207" i="1" a="1"/>
  <c r="F218207" i="1" s="1"/>
  <c r="F218208" i="1" a="1"/>
  <c r="F218208" i="1" s="1"/>
  <c r="F218209" i="1" a="1"/>
  <c r="F218209" i="1" s="1"/>
  <c r="F218210" i="1" a="1"/>
  <c r="F218210" i="1"/>
  <c r="F218211" i="1" a="1"/>
  <c r="F218211" i="1" s="1"/>
  <c r="F218212" i="1" a="1"/>
  <c r="F218212" i="1" s="1"/>
  <c r="F218213" i="1" a="1"/>
  <c r="F218213" i="1" s="1"/>
  <c r="F218214" i="1" a="1"/>
  <c r="F218214" i="1" s="1"/>
  <c r="F218215" i="1" a="1"/>
  <c r="F218215" i="1" s="1"/>
  <c r="F218216" i="1" a="1"/>
  <c r="F218216" i="1" s="1"/>
  <c r="F218217" i="1" a="1"/>
  <c r="F218217" i="1" s="1"/>
  <c r="F218218" i="1" a="1"/>
  <c r="F218218" i="1" s="1"/>
  <c r="F218219" i="1" a="1"/>
  <c r="F218219" i="1" s="1"/>
  <c r="F218220" i="1" a="1"/>
  <c r="F218220" i="1" s="1"/>
  <c r="F218221" i="1" a="1"/>
  <c r="F218221" i="1" s="1"/>
  <c r="F218222" i="1" a="1"/>
  <c r="F218222" i="1" s="1"/>
  <c r="F218223" i="1" a="1"/>
  <c r="F218223" i="1" s="1"/>
  <c r="F218224" i="1" a="1"/>
  <c r="F218224" i="1" s="1"/>
  <c r="F218225" i="1" a="1"/>
  <c r="F218225" i="1" s="1"/>
  <c r="F218226" i="1" a="1"/>
  <c r="F218226" i="1" s="1"/>
  <c r="F218227" i="1" a="1"/>
  <c r="F218227" i="1" s="1"/>
  <c r="F218228" i="1" a="1"/>
  <c r="F218228" i="1" s="1"/>
  <c r="F218229" i="1" a="1"/>
  <c r="F218229" i="1" s="1"/>
  <c r="F218230" i="1" a="1"/>
  <c r="F218230" i="1" s="1"/>
  <c r="F218231" i="1" a="1"/>
  <c r="F218231" i="1" s="1"/>
  <c r="F218232" i="1" a="1"/>
  <c r="F218232" i="1" s="1"/>
  <c r="F218233" i="1" a="1"/>
  <c r="F218233" i="1" s="1"/>
  <c r="F218234" i="1" a="1"/>
  <c r="F218234" i="1" s="1"/>
  <c r="F218235" i="1" a="1"/>
  <c r="F218235" i="1" s="1"/>
  <c r="F218236" i="1" a="1"/>
  <c r="F218236" i="1"/>
  <c r="F218237" i="1" a="1"/>
  <c r="F218237" i="1" s="1"/>
  <c r="F218238" i="1" a="1"/>
  <c r="F218238" i="1" s="1"/>
  <c r="F218239" i="1" a="1"/>
  <c r="F218239" i="1" s="1"/>
  <c r="F218240" i="1" a="1"/>
  <c r="F218240" i="1" s="1"/>
  <c r="F218241" i="1" a="1"/>
  <c r="F218241" i="1" s="1"/>
  <c r="F218242" i="1" a="1"/>
  <c r="F218242" i="1"/>
  <c r="F218243" i="1" a="1"/>
  <c r="F218243" i="1" s="1"/>
  <c r="F218244" i="1" a="1"/>
  <c r="F218244" i="1" s="1"/>
  <c r="F218245" i="1" a="1"/>
  <c r="F218245" i="1" s="1"/>
  <c r="F218246" i="1" a="1"/>
  <c r="F218246" i="1" s="1"/>
  <c r="F218247" i="1" a="1"/>
  <c r="F218247" i="1" s="1"/>
  <c r="F218248" i="1" a="1"/>
  <c r="F218248" i="1" s="1"/>
  <c r="F218249" i="1" a="1"/>
  <c r="F218249" i="1" s="1"/>
  <c r="F218250" i="1" a="1"/>
  <c r="F218250" i="1" s="1"/>
  <c r="F218251" i="1" a="1"/>
  <c r="F218251" i="1" s="1"/>
  <c r="F218252" i="1" a="1"/>
  <c r="F218252" i="1" s="1"/>
  <c r="F218253" i="1" a="1"/>
  <c r="F218253" i="1" s="1"/>
  <c r="F218254" i="1" a="1"/>
  <c r="F218254" i="1" s="1"/>
  <c r="F218255" i="1" a="1"/>
  <c r="F218255" i="1" s="1"/>
  <c r="F218256" i="1" a="1"/>
  <c r="F218256" i="1" s="1"/>
  <c r="F218257" i="1" a="1"/>
  <c r="F218257" i="1" s="1"/>
  <c r="F218258" i="1" a="1"/>
  <c r="F218258" i="1" s="1"/>
  <c r="F218259" i="1" a="1"/>
  <c r="F218259" i="1" s="1"/>
  <c r="F218260" i="1" a="1"/>
  <c r="F218260" i="1" s="1"/>
  <c r="F218261" i="1" a="1"/>
  <c r="F218261" i="1" s="1"/>
  <c r="F218262" i="1" a="1"/>
  <c r="F218262" i="1" s="1"/>
  <c r="F218263" i="1" a="1"/>
  <c r="F218263" i="1" s="1"/>
  <c r="F218264" i="1" a="1"/>
  <c r="F218264" i="1" s="1"/>
  <c r="F218265" i="1" a="1"/>
  <c r="F218265" i="1" s="1"/>
  <c r="F218266" i="1" a="1"/>
  <c r="F218266" i="1" s="1"/>
  <c r="F218267" i="1" a="1"/>
  <c r="F218267" i="1" s="1"/>
  <c r="F218268" i="1" a="1"/>
  <c r="F218268" i="1"/>
  <c r="F218269" i="1" a="1"/>
  <c r="F218269" i="1" s="1"/>
  <c r="F218270" i="1" a="1"/>
  <c r="F218270" i="1" s="1"/>
  <c r="F218271" i="1" a="1"/>
  <c r="F218271" i="1" s="1"/>
  <c r="F218272" i="1" a="1"/>
  <c r="F218272" i="1" s="1"/>
  <c r="F218273" i="1" a="1"/>
  <c r="F218273" i="1" s="1"/>
  <c r="F218274" i="1" a="1"/>
  <c r="F218274" i="1"/>
  <c r="F218275" i="1" a="1"/>
  <c r="F218275" i="1" s="1"/>
  <c r="F218276" i="1" a="1"/>
  <c r="F218276" i="1" s="1"/>
  <c r="F218277" i="1" a="1"/>
  <c r="F218277" i="1" s="1"/>
  <c r="F218278" i="1" a="1"/>
  <c r="F218278" i="1" s="1"/>
  <c r="F218279" i="1" a="1"/>
  <c r="F218279" i="1" s="1"/>
  <c r="F218280" i="1" a="1"/>
  <c r="F218280" i="1" s="1"/>
  <c r="F218281" i="1" a="1"/>
  <c r="F218281" i="1" s="1"/>
  <c r="F218282" i="1" a="1"/>
  <c r="F218282" i="1" s="1"/>
  <c r="F218283" i="1" a="1"/>
  <c r="F218283" i="1" s="1"/>
  <c r="F218284" i="1" a="1"/>
  <c r="F218284" i="1" s="1"/>
  <c r="F218285" i="1" a="1"/>
  <c r="F218285" i="1" s="1"/>
  <c r="F218286" i="1" a="1"/>
  <c r="F218286" i="1" s="1"/>
  <c r="F218287" i="1" a="1"/>
  <c r="F218287" i="1" s="1"/>
  <c r="F218288" i="1" a="1"/>
  <c r="F218288" i="1" s="1"/>
  <c r="F218289" i="1" a="1"/>
  <c r="F218289" i="1" s="1"/>
  <c r="F218290" i="1" a="1"/>
  <c r="F218290" i="1" s="1"/>
  <c r="F218291" i="1" a="1"/>
  <c r="F218291" i="1" s="1"/>
  <c r="F218292" i="1" a="1"/>
  <c r="F218292" i="1" s="1"/>
  <c r="F218293" i="1" a="1"/>
  <c r="F218293" i="1" s="1"/>
  <c r="F218294" i="1" a="1"/>
  <c r="F218294" i="1" s="1"/>
  <c r="F218295" i="1" a="1"/>
  <c r="F218295" i="1" s="1"/>
  <c r="F218296" i="1" a="1"/>
  <c r="F218296" i="1" s="1"/>
  <c r="F218297" i="1" a="1"/>
  <c r="F218297" i="1" s="1"/>
  <c r="F218298" i="1" a="1"/>
  <c r="F218298" i="1" s="1"/>
  <c r="F218299" i="1" a="1"/>
  <c r="F218299" i="1" s="1"/>
  <c r="F218300" i="1" a="1"/>
  <c r="F218300" i="1"/>
  <c r="F218301" i="1" a="1"/>
  <c r="F218301" i="1" s="1"/>
  <c r="F218302" i="1" a="1"/>
  <c r="F218302" i="1" s="1"/>
  <c r="F218303" i="1" a="1"/>
  <c r="F218303" i="1" s="1"/>
  <c r="F218304" i="1" a="1"/>
  <c r="F218304" i="1" s="1"/>
  <c r="F218305" i="1" a="1"/>
  <c r="F218305" i="1" s="1"/>
  <c r="F218306" i="1" a="1"/>
  <c r="F218306" i="1"/>
  <c r="F218307" i="1" a="1"/>
  <c r="F218307" i="1" s="1"/>
  <c r="F218308" i="1" a="1"/>
  <c r="F218308" i="1" s="1"/>
  <c r="F218309" i="1" a="1"/>
  <c r="F218309" i="1" s="1"/>
  <c r="F218310" i="1" a="1"/>
  <c r="F218310" i="1" s="1"/>
  <c r="F218311" i="1" a="1"/>
  <c r="F218311" i="1" s="1"/>
  <c r="F218312" i="1" a="1"/>
  <c r="F218312" i="1" s="1"/>
  <c r="F218313" i="1" a="1"/>
  <c r="F218313" i="1" s="1"/>
  <c r="F218314" i="1" a="1"/>
  <c r="F218314" i="1" s="1"/>
  <c r="F218315" i="1" a="1"/>
  <c r="F218315" i="1" s="1"/>
  <c r="F218316" i="1" a="1"/>
  <c r="F218316" i="1" s="1"/>
  <c r="F218317" i="1" a="1"/>
  <c r="F218317" i="1" s="1"/>
  <c r="F218318" i="1" a="1"/>
  <c r="F218318" i="1" s="1"/>
  <c r="F218319" i="1" a="1"/>
  <c r="F218319" i="1" s="1"/>
  <c r="F218320" i="1" a="1"/>
  <c r="F218320" i="1" s="1"/>
  <c r="F218321" i="1" a="1"/>
  <c r="F218321" i="1" s="1"/>
  <c r="F218322" i="1" a="1"/>
  <c r="F218322" i="1" s="1"/>
  <c r="F218323" i="1" a="1"/>
  <c r="F218323" i="1" s="1"/>
  <c r="F218324" i="1" a="1"/>
  <c r="F218324" i="1" s="1"/>
  <c r="F218325" i="1" a="1"/>
  <c r="F218325" i="1" s="1"/>
  <c r="F218326" i="1" a="1"/>
  <c r="F218326" i="1" s="1"/>
  <c r="F218327" i="1" a="1"/>
  <c r="F218327" i="1" s="1"/>
  <c r="F218328" i="1" a="1"/>
  <c r="F218328" i="1" s="1"/>
  <c r="F218329" i="1" a="1"/>
  <c r="F218329" i="1" s="1"/>
  <c r="F218330" i="1" a="1"/>
  <c r="F218330" i="1" s="1"/>
  <c r="F218331" i="1" a="1"/>
  <c r="F218331" i="1" s="1"/>
  <c r="F218332" i="1" a="1"/>
  <c r="F218332" i="1"/>
  <c r="F218333" i="1" a="1"/>
  <c r="F218333" i="1" s="1"/>
  <c r="F218334" i="1" a="1"/>
  <c r="F218334" i="1" s="1"/>
  <c r="F218335" i="1" a="1"/>
  <c r="F218335" i="1" s="1"/>
  <c r="F218336" i="1" a="1"/>
  <c r="F218336" i="1" s="1"/>
  <c r="F218337" i="1" a="1"/>
  <c r="F218337" i="1" s="1"/>
  <c r="F218338" i="1" a="1"/>
  <c r="F218338" i="1" s="1"/>
  <c r="F218339" i="1" a="1"/>
  <c r="F218339" i="1" s="1"/>
  <c r="F218340" i="1" a="1"/>
  <c r="F218340" i="1" s="1"/>
  <c r="F218341" i="1" a="1"/>
  <c r="F218341" i="1" s="1"/>
  <c r="F218342" i="1" a="1"/>
  <c r="F218342" i="1" s="1"/>
  <c r="F218343" i="1" a="1"/>
  <c r="F218343" i="1" s="1"/>
  <c r="F218344" i="1" a="1"/>
  <c r="F218344" i="1" s="1"/>
  <c r="F218345" i="1" a="1"/>
  <c r="F218345" i="1" s="1"/>
  <c r="F218346" i="1" a="1"/>
  <c r="F218346" i="1" s="1"/>
  <c r="F218347" i="1" a="1"/>
  <c r="F218347" i="1" s="1"/>
  <c r="F218348" i="1" a="1"/>
  <c r="F218348" i="1" s="1"/>
  <c r="F218349" i="1" a="1"/>
  <c r="F218349" i="1" s="1"/>
  <c r="F218350" i="1" a="1"/>
  <c r="F218350" i="1" s="1"/>
  <c r="F218351" i="1" a="1"/>
  <c r="F218351" i="1" s="1"/>
  <c r="F218352" i="1" a="1"/>
  <c r="F218352" i="1" s="1"/>
  <c r="F218353" i="1" a="1"/>
  <c r="F218353" i="1" s="1"/>
  <c r="F218354" i="1" a="1"/>
  <c r="F218354" i="1" s="1"/>
  <c r="F218355" i="1" a="1"/>
  <c r="F218355" i="1" s="1"/>
  <c r="F218356" i="1" a="1"/>
  <c r="F218356" i="1" s="1"/>
  <c r="F218357" i="1" a="1"/>
  <c r="F218357" i="1" s="1"/>
  <c r="F218358" i="1" a="1"/>
  <c r="F218358" i="1"/>
  <c r="F218359" i="1" a="1"/>
  <c r="F218359" i="1" s="1"/>
  <c r="F218360" i="1" a="1"/>
  <c r="F218360" i="1" s="1"/>
  <c r="F218361" i="1" a="1"/>
  <c r="F218361" i="1" s="1"/>
  <c r="F218362" i="1" a="1"/>
  <c r="F218362" i="1" s="1"/>
  <c r="F218363" i="1" a="1"/>
  <c r="F218363" i="1" s="1"/>
  <c r="F218364" i="1" a="1"/>
  <c r="F218364" i="1" s="1"/>
  <c r="F218365" i="1" a="1"/>
  <c r="F218365" i="1" s="1"/>
  <c r="F218366" i="1" a="1"/>
  <c r="F218366" i="1" s="1"/>
  <c r="F218367" i="1" a="1"/>
  <c r="F218367" i="1" s="1"/>
  <c r="F218368" i="1" a="1"/>
  <c r="F218368" i="1" s="1"/>
  <c r="F218369" i="1" a="1"/>
  <c r="F218369" i="1" s="1"/>
  <c r="F218370" i="1" a="1"/>
  <c r="F218370" i="1"/>
  <c r="F218371" i="1" a="1"/>
  <c r="F218371" i="1" s="1"/>
  <c r="F218372" i="1" a="1"/>
  <c r="F218372" i="1" s="1"/>
  <c r="F218373" i="1" a="1"/>
  <c r="F218373" i="1" s="1"/>
  <c r="F218374" i="1" a="1"/>
  <c r="F218374" i="1" s="1"/>
  <c r="F218375" i="1" a="1"/>
  <c r="F218375" i="1" s="1"/>
  <c r="F218376" i="1" a="1"/>
  <c r="F218376" i="1" s="1"/>
  <c r="F218377" i="1" a="1"/>
  <c r="F218377" i="1" s="1"/>
  <c r="F218378" i="1" a="1"/>
  <c r="F218378" i="1" s="1"/>
  <c r="F218379" i="1" a="1"/>
  <c r="F218379" i="1" s="1"/>
  <c r="F218380" i="1" a="1"/>
  <c r="F218380" i="1" s="1"/>
  <c r="F218381" i="1" a="1"/>
  <c r="F218381" i="1" s="1"/>
  <c r="F218382" i="1" a="1"/>
  <c r="F218382" i="1" s="1"/>
  <c r="F218383" i="1" a="1"/>
  <c r="F218383" i="1" s="1"/>
  <c r="F218384" i="1" a="1"/>
  <c r="F218384" i="1" s="1"/>
  <c r="F218385" i="1" a="1"/>
  <c r="F218385" i="1" s="1"/>
  <c r="F218386" i="1" a="1"/>
  <c r="F218386" i="1" s="1"/>
  <c r="F218387" i="1" a="1"/>
  <c r="F218387" i="1" s="1"/>
  <c r="F218388" i="1" a="1"/>
  <c r="F218388" i="1" s="1"/>
  <c r="F218389" i="1" a="1"/>
  <c r="F218389" i="1" s="1"/>
  <c r="F218390" i="1" a="1"/>
  <c r="F218390" i="1" s="1"/>
  <c r="F218391" i="1" a="1"/>
  <c r="F218391" i="1" s="1"/>
  <c r="F218392" i="1" a="1"/>
  <c r="F218392" i="1" s="1"/>
  <c r="F218393" i="1" a="1"/>
  <c r="F218393" i="1" s="1"/>
  <c r="F218394" i="1" a="1"/>
  <c r="F218394" i="1" s="1"/>
  <c r="F218395" i="1" a="1"/>
  <c r="F218395" i="1" s="1"/>
  <c r="F218396" i="1" a="1"/>
  <c r="F218396" i="1"/>
  <c r="F218397" i="1" a="1"/>
  <c r="F218397" i="1" s="1"/>
  <c r="F218398" i="1" a="1"/>
  <c r="F218398" i="1" s="1"/>
  <c r="F218399" i="1" a="1"/>
  <c r="F218399" i="1" s="1"/>
  <c r="F218400" i="1" a="1"/>
  <c r="F218400" i="1" s="1"/>
  <c r="F218401" i="1" a="1"/>
  <c r="F218401" i="1" s="1"/>
  <c r="F218402" i="1" a="1"/>
  <c r="F218402" i="1"/>
  <c r="F218403" i="1" a="1"/>
  <c r="F218403" i="1" s="1"/>
  <c r="F218404" i="1" a="1"/>
  <c r="F218404" i="1" s="1"/>
  <c r="F218405" i="1" a="1"/>
  <c r="F218405" i="1" s="1"/>
  <c r="F218406" i="1" a="1"/>
  <c r="F218406" i="1" s="1"/>
  <c r="F218407" i="1" a="1"/>
  <c r="F218407" i="1" s="1"/>
  <c r="F218408" i="1" a="1"/>
  <c r="F218408" i="1" s="1"/>
  <c r="F218409" i="1" a="1"/>
  <c r="F218409" i="1" s="1"/>
  <c r="F218410" i="1" a="1"/>
  <c r="F218410" i="1" s="1"/>
  <c r="F218411" i="1" a="1"/>
  <c r="F218411" i="1" s="1"/>
  <c r="F218412" i="1" a="1"/>
  <c r="F218412" i="1" s="1"/>
  <c r="F218413" i="1" a="1"/>
  <c r="F218413" i="1" s="1"/>
  <c r="F218414" i="1" a="1"/>
  <c r="F218414" i="1" s="1"/>
  <c r="F218415" i="1" a="1"/>
  <c r="F218415" i="1" s="1"/>
  <c r="F218416" i="1" a="1"/>
  <c r="F218416" i="1" s="1"/>
  <c r="F218417" i="1" a="1"/>
  <c r="F218417" i="1" s="1"/>
  <c r="F218418" i="1" a="1"/>
  <c r="F218418" i="1" s="1"/>
  <c r="F218419" i="1" a="1"/>
  <c r="F218419" i="1" s="1"/>
  <c r="F218420" i="1" a="1"/>
  <c r="F218420" i="1" s="1"/>
  <c r="F218421" i="1" a="1"/>
  <c r="F218421" i="1" s="1"/>
  <c r="F218422" i="1" a="1"/>
  <c r="F218422" i="1" s="1"/>
  <c r="F218423" i="1" a="1"/>
  <c r="F218423" i="1" s="1"/>
  <c r="F218424" i="1" a="1"/>
  <c r="F218424" i="1" s="1"/>
  <c r="F218425" i="1" a="1"/>
  <c r="F218425" i="1" s="1"/>
  <c r="F218426" i="1" a="1"/>
  <c r="F218426" i="1" s="1"/>
  <c r="F218427" i="1" a="1"/>
  <c r="F218427" i="1" s="1"/>
  <c r="F218428" i="1" a="1"/>
  <c r="F218428" i="1"/>
  <c r="F218429" i="1" a="1"/>
  <c r="F218429" i="1" s="1"/>
  <c r="F218430" i="1" a="1"/>
  <c r="F218430" i="1" s="1"/>
  <c r="F218431" i="1" a="1"/>
  <c r="F218431" i="1" s="1"/>
  <c r="F218432" i="1" a="1"/>
  <c r="F218432" i="1" s="1"/>
  <c r="F218433" i="1" a="1"/>
  <c r="F218433" i="1" s="1"/>
  <c r="F218434" i="1" a="1"/>
  <c r="F218434" i="1"/>
  <c r="F218435" i="1" a="1"/>
  <c r="F218435" i="1" s="1"/>
  <c r="F218436" i="1" a="1"/>
  <c r="F218436" i="1" s="1"/>
  <c r="F218437" i="1" a="1"/>
  <c r="F218437" i="1" s="1"/>
  <c r="F218438" i="1" a="1"/>
  <c r="F218438" i="1" s="1"/>
  <c r="F218439" i="1" a="1"/>
  <c r="F218439" i="1" s="1"/>
  <c r="F218440" i="1" a="1"/>
  <c r="F218440" i="1" s="1"/>
  <c r="F218441" i="1" a="1"/>
  <c r="F218441" i="1" s="1"/>
  <c r="F218442" i="1" a="1"/>
  <c r="F218442" i="1" s="1"/>
  <c r="F218443" i="1" a="1"/>
  <c r="F218443" i="1" s="1"/>
  <c r="F218444" i="1" a="1"/>
  <c r="F218444" i="1" s="1"/>
  <c r="F218445" i="1" a="1"/>
  <c r="F218445" i="1" s="1"/>
  <c r="F218446" i="1" a="1"/>
  <c r="F218446" i="1" s="1"/>
  <c r="F218447" i="1" a="1"/>
  <c r="F218447" i="1" s="1"/>
  <c r="F218448" i="1" a="1"/>
  <c r="F218448" i="1" s="1"/>
  <c r="F218449" i="1" a="1"/>
  <c r="F218449" i="1" s="1"/>
  <c r="F218450" i="1" a="1"/>
  <c r="F218450" i="1" s="1"/>
  <c r="F218451" i="1" a="1"/>
  <c r="F218451" i="1" s="1"/>
  <c r="F218452" i="1" a="1"/>
  <c r="F218452" i="1" s="1"/>
  <c r="F218453" i="1" a="1"/>
  <c r="F218453" i="1" s="1"/>
  <c r="F218454" i="1" a="1"/>
  <c r="F218454" i="1" s="1"/>
  <c r="F218455" i="1" a="1"/>
  <c r="F218455" i="1" s="1"/>
  <c r="F218456" i="1" a="1"/>
  <c r="F218456" i="1" s="1"/>
  <c r="F218457" i="1" a="1"/>
  <c r="F218457" i="1" s="1"/>
  <c r="F218458" i="1" a="1"/>
  <c r="F218458" i="1" s="1"/>
  <c r="F218459" i="1" a="1"/>
  <c r="F218459" i="1" s="1"/>
  <c r="F218460" i="1" a="1"/>
  <c r="F218460" i="1"/>
  <c r="F218461" i="1" a="1"/>
  <c r="F218461" i="1" s="1"/>
  <c r="F218462" i="1" a="1"/>
  <c r="F218462" i="1" s="1"/>
  <c r="F218463" i="1" a="1"/>
  <c r="F218463" i="1" s="1"/>
  <c r="F218464" i="1" a="1"/>
  <c r="F218464" i="1" s="1"/>
  <c r="F218465" i="1" a="1"/>
  <c r="F218465" i="1" s="1"/>
  <c r="F218466" i="1" a="1"/>
  <c r="F218466" i="1"/>
  <c r="F218467" i="1" a="1"/>
  <c r="F218467" i="1" s="1"/>
  <c r="F218468" i="1" a="1"/>
  <c r="F218468" i="1" s="1"/>
  <c r="F218469" i="1" a="1"/>
  <c r="F218469" i="1" s="1"/>
  <c r="F218470" i="1" a="1"/>
  <c r="F218470" i="1" s="1"/>
  <c r="F218471" i="1" a="1"/>
  <c r="F218471" i="1" s="1"/>
  <c r="F218472" i="1" a="1"/>
  <c r="F218472" i="1" s="1"/>
  <c r="F218473" i="1" a="1"/>
  <c r="F218473" i="1" s="1"/>
  <c r="F218474" i="1" a="1"/>
  <c r="F218474" i="1" s="1"/>
  <c r="F218475" i="1" a="1"/>
  <c r="F218475" i="1" s="1"/>
  <c r="F218476" i="1" a="1"/>
  <c r="F218476" i="1" s="1"/>
  <c r="F218477" i="1" a="1"/>
  <c r="F218477" i="1" s="1"/>
  <c r="F218478" i="1" a="1"/>
  <c r="F218478" i="1" s="1"/>
  <c r="F218479" i="1" a="1"/>
  <c r="F218479" i="1" s="1"/>
  <c r="F218480" i="1" a="1"/>
  <c r="F218480" i="1" s="1"/>
  <c r="F218481" i="1" a="1"/>
  <c r="F218481" i="1" s="1"/>
  <c r="F218482" i="1" a="1"/>
  <c r="F218482" i="1" s="1"/>
  <c r="F218483" i="1" a="1"/>
  <c r="F218483" i="1" s="1"/>
  <c r="F218484" i="1" a="1"/>
  <c r="F218484" i="1" s="1"/>
  <c r="F218485" i="1" a="1"/>
  <c r="F218485" i="1" s="1"/>
  <c r="F218486" i="1" a="1"/>
  <c r="F218486" i="1" s="1"/>
  <c r="F218487" i="1" a="1"/>
  <c r="F218487" i="1" s="1"/>
  <c r="F218488" i="1" a="1"/>
  <c r="F218488" i="1" s="1"/>
  <c r="F218489" i="1" a="1"/>
  <c r="F218489" i="1" s="1"/>
  <c r="F218490" i="1" a="1"/>
  <c r="F218490" i="1" s="1"/>
  <c r="F218491" i="1" a="1"/>
  <c r="F218491" i="1" s="1"/>
  <c r="F218492" i="1" a="1"/>
  <c r="F218492" i="1"/>
  <c r="F218493" i="1" a="1"/>
  <c r="F218493" i="1" s="1"/>
  <c r="F218494" i="1" a="1"/>
  <c r="F218494" i="1" s="1"/>
  <c r="F218495" i="1" a="1"/>
  <c r="F218495" i="1" s="1"/>
  <c r="F218496" i="1" a="1"/>
  <c r="F218496" i="1" s="1"/>
  <c r="F218497" i="1" a="1"/>
  <c r="F218497" i="1" s="1"/>
  <c r="F218498" i="1" a="1"/>
  <c r="F218498" i="1"/>
  <c r="F218499" i="1" a="1"/>
  <c r="F218499" i="1" s="1"/>
  <c r="F218500" i="1" a="1"/>
  <c r="F218500" i="1" s="1"/>
  <c r="F218501" i="1" a="1"/>
  <c r="F218501" i="1" s="1"/>
  <c r="F218502" i="1" a="1"/>
  <c r="F218502" i="1" s="1"/>
  <c r="F218503" i="1" a="1"/>
  <c r="F218503" i="1" s="1"/>
  <c r="F218504" i="1" a="1"/>
  <c r="F218504" i="1" s="1"/>
  <c r="F218505" i="1" a="1"/>
  <c r="F218505" i="1" s="1"/>
  <c r="F218506" i="1" a="1"/>
  <c r="F218506" i="1" s="1"/>
  <c r="F218507" i="1" a="1"/>
  <c r="F218507" i="1" s="1"/>
  <c r="F218508" i="1" a="1"/>
  <c r="F218508" i="1" s="1"/>
  <c r="F218509" i="1" a="1"/>
  <c r="F218509" i="1" s="1"/>
  <c r="F218510" i="1" a="1"/>
  <c r="F218510" i="1" s="1"/>
  <c r="F218511" i="1" a="1"/>
  <c r="F218511" i="1" s="1"/>
  <c r="F218512" i="1" a="1"/>
  <c r="F218512" i="1" s="1"/>
  <c r="F218513" i="1" a="1"/>
  <c r="F218513" i="1" s="1"/>
  <c r="F218514" i="1" a="1"/>
  <c r="F218514" i="1" s="1"/>
  <c r="F218515" i="1" a="1"/>
  <c r="F218515" i="1" s="1"/>
  <c r="F218516" i="1" a="1"/>
  <c r="F218516" i="1" s="1"/>
  <c r="F218517" i="1" a="1"/>
  <c r="F218517" i="1" s="1"/>
  <c r="F218518" i="1" a="1"/>
  <c r="F218518" i="1" s="1"/>
  <c r="F218519" i="1" a="1"/>
  <c r="F218519" i="1" s="1"/>
  <c r="F218520" i="1" a="1"/>
  <c r="F218520" i="1" s="1"/>
  <c r="F218521" i="1" a="1"/>
  <c r="F218521" i="1" s="1"/>
  <c r="F218522" i="1" a="1"/>
  <c r="F218522" i="1" s="1"/>
  <c r="F218523" i="1" a="1"/>
  <c r="F218523" i="1" s="1"/>
  <c r="F218524" i="1" a="1"/>
  <c r="F218524" i="1"/>
  <c r="F218525" i="1" a="1"/>
  <c r="F218525" i="1" s="1"/>
  <c r="F218526" i="1" a="1"/>
  <c r="F218526" i="1" s="1"/>
  <c r="F218527" i="1" a="1"/>
  <c r="F218527" i="1" s="1"/>
  <c r="F218528" i="1" a="1"/>
  <c r="F218528" i="1" s="1"/>
  <c r="F218529" i="1" a="1"/>
  <c r="F218529" i="1" s="1"/>
  <c r="F218530" i="1" a="1"/>
  <c r="F218530" i="1" s="1"/>
  <c r="F218531" i="1" a="1"/>
  <c r="F218531" i="1" s="1"/>
  <c r="F218532" i="1" a="1"/>
  <c r="F218532" i="1" s="1"/>
  <c r="F218533" i="1" a="1"/>
  <c r="F218533" i="1" s="1"/>
  <c r="F218534" i="1" a="1"/>
  <c r="F218534" i="1" s="1"/>
  <c r="F218535" i="1" a="1"/>
  <c r="F218535" i="1" s="1"/>
  <c r="F218536" i="1" a="1"/>
  <c r="F218536" i="1" s="1"/>
  <c r="F218537" i="1" a="1"/>
  <c r="F218537" i="1" s="1"/>
  <c r="F218538" i="1" a="1"/>
  <c r="F218538" i="1" s="1"/>
  <c r="F218539" i="1" a="1"/>
  <c r="F218539" i="1" s="1"/>
  <c r="F218540" i="1" a="1"/>
  <c r="F218540" i="1" s="1"/>
  <c r="F218541" i="1" a="1"/>
  <c r="F218541" i="1" s="1"/>
  <c r="F218542" i="1" a="1"/>
  <c r="F218542" i="1" s="1"/>
  <c r="F218543" i="1" a="1"/>
  <c r="F218543" i="1" s="1"/>
  <c r="F218544" i="1" a="1"/>
  <c r="F218544" i="1" s="1"/>
  <c r="F218545" i="1" a="1"/>
  <c r="F218545" i="1" s="1"/>
  <c r="F218546" i="1" a="1"/>
  <c r="F218546" i="1" s="1"/>
  <c r="F218547" i="1" a="1"/>
  <c r="F218547" i="1" s="1"/>
  <c r="F218548" i="1" a="1"/>
  <c r="F218548" i="1" s="1"/>
  <c r="F218549" i="1" a="1"/>
  <c r="F218549" i="1" s="1"/>
  <c r="F218550" i="1" a="1"/>
  <c r="F218550" i="1"/>
  <c r="F218551" i="1" a="1"/>
  <c r="F218551" i="1" s="1"/>
  <c r="F218552" i="1" a="1"/>
  <c r="F218552" i="1" s="1"/>
  <c r="F218553" i="1" a="1"/>
  <c r="F218553" i="1" s="1"/>
  <c r="F218554" i="1" a="1"/>
  <c r="F218554" i="1" s="1"/>
  <c r="F218555" i="1" a="1"/>
  <c r="F218555" i="1" s="1"/>
  <c r="F218556" i="1" a="1"/>
  <c r="F218556" i="1" s="1"/>
  <c r="F218557" i="1" a="1"/>
  <c r="F218557" i="1" s="1"/>
  <c r="F218558" i="1" a="1"/>
  <c r="F218558" i="1" s="1"/>
  <c r="F218559" i="1" a="1"/>
  <c r="F218559" i="1" s="1"/>
  <c r="F218560" i="1" a="1"/>
  <c r="F218560" i="1" s="1"/>
  <c r="F218561" i="1" a="1"/>
  <c r="F218561" i="1" s="1"/>
  <c r="F218562" i="1" a="1"/>
  <c r="F218562" i="1"/>
  <c r="F218563" i="1" a="1"/>
  <c r="F218563" i="1" s="1"/>
  <c r="F218564" i="1" a="1"/>
  <c r="F218564" i="1" s="1"/>
  <c r="F218565" i="1" a="1"/>
  <c r="F218565" i="1" s="1"/>
  <c r="F218566" i="1" a="1"/>
  <c r="F218566" i="1" s="1"/>
  <c r="F218567" i="1" a="1"/>
  <c r="F218567" i="1" s="1"/>
  <c r="F218568" i="1" a="1"/>
  <c r="F218568" i="1" s="1"/>
  <c r="F218569" i="1" a="1"/>
  <c r="F218569" i="1" s="1"/>
  <c r="F218570" i="1" a="1"/>
  <c r="F218570" i="1" s="1"/>
  <c r="F218571" i="1" a="1"/>
  <c r="F218571" i="1" s="1"/>
  <c r="F218572" i="1" a="1"/>
  <c r="F218572" i="1" s="1"/>
  <c r="F218573" i="1" a="1"/>
  <c r="F218573" i="1" s="1"/>
  <c r="F218574" i="1" a="1"/>
  <c r="F218574" i="1" s="1"/>
  <c r="F218575" i="1" a="1"/>
  <c r="F218575" i="1" s="1"/>
  <c r="F218576" i="1" a="1"/>
  <c r="F218576" i="1" s="1"/>
  <c r="F218577" i="1" a="1"/>
  <c r="F218577" i="1" s="1"/>
  <c r="F218578" i="1" a="1"/>
  <c r="F218578" i="1" s="1"/>
  <c r="F218579" i="1" a="1"/>
  <c r="F218579" i="1" s="1"/>
  <c r="F218580" i="1" a="1"/>
  <c r="F218580" i="1" s="1"/>
  <c r="F218581" i="1" a="1"/>
  <c r="F218581" i="1" s="1"/>
  <c r="F218582" i="1" a="1"/>
  <c r="F218582" i="1" s="1"/>
  <c r="F218583" i="1" a="1"/>
  <c r="F218583" i="1" s="1"/>
  <c r="F218584" i="1" a="1"/>
  <c r="F218584" i="1" s="1"/>
  <c r="F218585" i="1" a="1"/>
  <c r="F218585" i="1" s="1"/>
  <c r="F218586" i="1" a="1"/>
  <c r="F218586" i="1" s="1"/>
  <c r="F218587" i="1" a="1"/>
  <c r="F218587" i="1" s="1"/>
  <c r="F218588" i="1" a="1"/>
  <c r="F218588" i="1"/>
  <c r="F218589" i="1" a="1"/>
  <c r="F218589" i="1" s="1"/>
  <c r="F218590" i="1" a="1"/>
  <c r="F218590" i="1" s="1"/>
  <c r="F218591" i="1" a="1"/>
  <c r="F218591" i="1" s="1"/>
  <c r="F218592" i="1" a="1"/>
  <c r="F218592" i="1" s="1"/>
  <c r="F218593" i="1" a="1"/>
  <c r="F218593" i="1" s="1"/>
  <c r="F218594" i="1" a="1"/>
  <c r="F218594" i="1" s="1"/>
  <c r="F218595" i="1" a="1"/>
  <c r="F218595" i="1" s="1"/>
  <c r="F218596" i="1" a="1"/>
  <c r="F218596" i="1" s="1"/>
  <c r="F218597" i="1" a="1"/>
  <c r="F218597" i="1" s="1"/>
  <c r="F218598" i="1" a="1"/>
  <c r="F218598" i="1" s="1"/>
  <c r="F218599" i="1" a="1"/>
  <c r="F218599" i="1" s="1"/>
  <c r="F218600" i="1" a="1"/>
  <c r="F218600" i="1" s="1"/>
  <c r="F218601" i="1" a="1"/>
  <c r="F218601" i="1" s="1"/>
  <c r="F218602" i="1" a="1"/>
  <c r="F218602" i="1" s="1"/>
  <c r="F218603" i="1" a="1"/>
  <c r="F218603" i="1" s="1"/>
  <c r="F218604" i="1" a="1"/>
  <c r="F218604" i="1" s="1"/>
  <c r="F218605" i="1" a="1"/>
  <c r="F218605" i="1" s="1"/>
  <c r="F218606" i="1" a="1"/>
  <c r="F218606" i="1" s="1"/>
  <c r="F218607" i="1" a="1"/>
  <c r="F218607" i="1" s="1"/>
  <c r="F218608" i="1" a="1"/>
  <c r="F218608" i="1" s="1"/>
  <c r="F218609" i="1" a="1"/>
  <c r="F218609" i="1" s="1"/>
  <c r="F218610" i="1" a="1"/>
  <c r="F218610" i="1" s="1"/>
  <c r="F218611" i="1" a="1"/>
  <c r="F218611" i="1" s="1"/>
  <c r="F218612" i="1" a="1"/>
  <c r="F218612" i="1" s="1"/>
  <c r="F218613" i="1" a="1"/>
  <c r="F218613" i="1" s="1"/>
  <c r="F218614" i="1" a="1"/>
  <c r="F218614" i="1"/>
  <c r="F218615" i="1" a="1"/>
  <c r="F218615" i="1" s="1"/>
  <c r="F218616" i="1" a="1"/>
  <c r="F218616" i="1" s="1"/>
  <c r="F218617" i="1" a="1"/>
  <c r="F218617" i="1" s="1"/>
  <c r="F218618" i="1" a="1"/>
  <c r="F218618" i="1" s="1"/>
  <c r="F218619" i="1" a="1"/>
  <c r="F218619" i="1" s="1"/>
  <c r="F218620" i="1" a="1"/>
  <c r="F218620" i="1" s="1"/>
  <c r="F218621" i="1" a="1"/>
  <c r="F218621" i="1" s="1"/>
  <c r="F218622" i="1" a="1"/>
  <c r="F218622" i="1"/>
  <c r="F218623" i="1" a="1"/>
  <c r="F218623" i="1" s="1"/>
  <c r="F218624" i="1" a="1"/>
  <c r="F218624" i="1" s="1"/>
  <c r="F218625" i="1" a="1"/>
  <c r="F218625" i="1" s="1"/>
  <c r="F218626" i="1" a="1"/>
  <c r="F218626" i="1" s="1"/>
  <c r="F218627" i="1" a="1"/>
  <c r="F218627" i="1" s="1"/>
  <c r="F218628" i="1" a="1"/>
  <c r="F218628" i="1" s="1"/>
  <c r="F218629" i="1" a="1"/>
  <c r="F218629" i="1" s="1"/>
  <c r="F218630" i="1" a="1"/>
  <c r="F218630" i="1" s="1"/>
  <c r="F218631" i="1" a="1"/>
  <c r="F218631" i="1" s="1"/>
  <c r="F218632" i="1" a="1"/>
  <c r="F218632" i="1" s="1"/>
  <c r="F218633" i="1" a="1"/>
  <c r="F218633" i="1" s="1"/>
  <c r="F218634" i="1" a="1"/>
  <c r="F218634" i="1" s="1"/>
  <c r="F218635" i="1" a="1"/>
  <c r="F218635" i="1" s="1"/>
  <c r="F218636" i="1" a="1"/>
  <c r="F218636" i="1" s="1"/>
  <c r="F218637" i="1" a="1"/>
  <c r="F218637" i="1" s="1"/>
  <c r="F218638" i="1" a="1"/>
  <c r="F218638" i="1" s="1"/>
  <c r="F218639" i="1" a="1"/>
  <c r="F218639" i="1" s="1"/>
  <c r="F218640" i="1" a="1"/>
  <c r="F218640" i="1" s="1"/>
  <c r="F218641" i="1" a="1"/>
  <c r="F218641" i="1" s="1"/>
  <c r="F218642" i="1" a="1"/>
  <c r="F218642" i="1" s="1"/>
  <c r="F218643" i="1" a="1"/>
  <c r="F218643" i="1" s="1"/>
  <c r="F218644" i="1" a="1"/>
  <c r="F218644" i="1" s="1"/>
  <c r="F218645" i="1" a="1"/>
  <c r="F218645" i="1" s="1"/>
  <c r="F218646" i="1" a="1"/>
  <c r="F218646" i="1"/>
  <c r="F218647" i="1" a="1"/>
  <c r="F218647" i="1" s="1"/>
  <c r="F218648" i="1" a="1"/>
  <c r="F218648" i="1" s="1"/>
  <c r="F218649" i="1" a="1"/>
  <c r="F218649" i="1" s="1"/>
  <c r="F218650" i="1" a="1"/>
  <c r="F218650" i="1" s="1"/>
  <c r="F218651" i="1" a="1"/>
  <c r="F218651" i="1" s="1"/>
  <c r="F218652" i="1" a="1"/>
  <c r="F218652" i="1" s="1"/>
  <c r="F218653" i="1" a="1"/>
  <c r="F218653" i="1" s="1"/>
  <c r="F218654" i="1" a="1"/>
  <c r="F218654" i="1" s="1"/>
  <c r="F218655" i="1" a="1"/>
  <c r="F218655" i="1" s="1"/>
  <c r="F218656" i="1" a="1"/>
  <c r="F218656" i="1" s="1"/>
  <c r="F218657" i="1" a="1"/>
  <c r="F218657" i="1" s="1"/>
  <c r="F218658" i="1" a="1"/>
  <c r="F218658" i="1"/>
  <c r="F218659" i="1" a="1"/>
  <c r="F218659" i="1" s="1"/>
  <c r="F218660" i="1" a="1"/>
  <c r="F218660" i="1" s="1"/>
  <c r="F218661" i="1" a="1"/>
  <c r="F218661" i="1" s="1"/>
  <c r="F218662" i="1" a="1"/>
  <c r="F218662" i="1" s="1"/>
  <c r="F218663" i="1" a="1"/>
  <c r="F218663" i="1" s="1"/>
  <c r="F218664" i="1" a="1"/>
  <c r="F218664" i="1" s="1"/>
  <c r="F218665" i="1" a="1"/>
  <c r="F218665" i="1" s="1"/>
  <c r="F218666" i="1" a="1"/>
  <c r="F218666" i="1" s="1"/>
  <c r="F218667" i="1" a="1"/>
  <c r="F218667" i="1" s="1"/>
  <c r="F218668" i="1" a="1"/>
  <c r="F218668" i="1" s="1"/>
  <c r="F218669" i="1" a="1"/>
  <c r="F218669" i="1" s="1"/>
  <c r="F218670" i="1" a="1"/>
  <c r="F218670" i="1" s="1"/>
  <c r="F218671" i="1" a="1"/>
  <c r="F218671" i="1" s="1"/>
  <c r="F218672" i="1" a="1"/>
  <c r="F218672" i="1" s="1"/>
  <c r="F218673" i="1" a="1"/>
  <c r="F218673" i="1" s="1"/>
  <c r="F218674" i="1" a="1"/>
  <c r="F218674" i="1" s="1"/>
  <c r="F218675" i="1" a="1"/>
  <c r="F218675" i="1" s="1"/>
  <c r="F218676" i="1" a="1"/>
  <c r="F218676" i="1" s="1"/>
  <c r="F218677" i="1" a="1"/>
  <c r="F218677" i="1" s="1"/>
  <c r="F218678" i="1" a="1"/>
  <c r="F218678" i="1" s="1"/>
  <c r="F218679" i="1" a="1"/>
  <c r="F218679" i="1" s="1"/>
  <c r="F218680" i="1" a="1"/>
  <c r="F218680" i="1" s="1"/>
  <c r="F218681" i="1" a="1"/>
  <c r="F218681" i="1" s="1"/>
  <c r="F218682" i="1" a="1"/>
  <c r="F218682" i="1" s="1"/>
  <c r="F218683" i="1" a="1"/>
  <c r="F218683" i="1" s="1"/>
  <c r="F218684" i="1" a="1"/>
  <c r="F218684" i="1"/>
  <c r="F218685" i="1" a="1"/>
  <c r="F218685" i="1" s="1"/>
  <c r="F218686" i="1" a="1"/>
  <c r="F218686" i="1" s="1"/>
  <c r="F218687" i="1" a="1"/>
  <c r="F218687" i="1" s="1"/>
  <c r="F218688" i="1" a="1"/>
  <c r="F218688" i="1" s="1"/>
  <c r="F218689" i="1" a="1"/>
  <c r="F218689" i="1" s="1"/>
  <c r="F218690" i="1" a="1"/>
  <c r="F218690" i="1" s="1"/>
  <c r="F218691" i="1" a="1"/>
  <c r="F218691" i="1" s="1"/>
  <c r="F218692" i="1" a="1"/>
  <c r="F218692" i="1" s="1"/>
  <c r="F218693" i="1" a="1"/>
  <c r="F218693" i="1" s="1"/>
  <c r="F218694" i="1" a="1"/>
  <c r="F218694" i="1" s="1"/>
  <c r="F218695" i="1" a="1"/>
  <c r="F218695" i="1" s="1"/>
  <c r="F218696" i="1" a="1"/>
  <c r="F218696" i="1" s="1"/>
  <c r="F218697" i="1" a="1"/>
  <c r="F218697" i="1" s="1"/>
  <c r="F218698" i="1" a="1"/>
  <c r="F218698" i="1" s="1"/>
  <c r="F218699" i="1" a="1"/>
  <c r="F218699" i="1" s="1"/>
  <c r="F218700" i="1" a="1"/>
  <c r="F218700" i="1" s="1"/>
  <c r="F218701" i="1" a="1"/>
  <c r="F218701" i="1" s="1"/>
  <c r="F218702" i="1" a="1"/>
  <c r="F218702" i="1" s="1"/>
  <c r="F218703" i="1" a="1"/>
  <c r="F218703" i="1" s="1"/>
  <c r="F218704" i="1" a="1"/>
  <c r="F218704" i="1" s="1"/>
  <c r="F218705" i="1" a="1"/>
  <c r="F218705" i="1" s="1"/>
  <c r="F218706" i="1" a="1"/>
  <c r="F218706" i="1" s="1"/>
  <c r="F218707" i="1" a="1"/>
  <c r="F218707" i="1" s="1"/>
  <c r="F218708" i="1" a="1"/>
  <c r="F218708" i="1" s="1"/>
  <c r="F218709" i="1" a="1"/>
  <c r="F218709" i="1" s="1"/>
  <c r="F218710" i="1" a="1"/>
  <c r="F218710" i="1"/>
  <c r="F218711" i="1" a="1"/>
  <c r="F218711" i="1" s="1"/>
  <c r="F218712" i="1" a="1"/>
  <c r="F218712" i="1" s="1"/>
  <c r="F218713" i="1" a="1"/>
  <c r="F218713" i="1" s="1"/>
  <c r="F218714" i="1" a="1"/>
  <c r="F218714" i="1" s="1"/>
  <c r="F218715" i="1" a="1"/>
  <c r="F218715" i="1" s="1"/>
  <c r="F218716" i="1" a="1"/>
  <c r="F218716" i="1" s="1"/>
  <c r="F218717" i="1" a="1"/>
  <c r="F218717" i="1" s="1"/>
  <c r="F218718" i="1" a="1"/>
  <c r="F218718" i="1" s="1"/>
  <c r="F218719" i="1" a="1"/>
  <c r="F218719" i="1" s="1"/>
  <c r="F218720" i="1" a="1"/>
  <c r="F218720" i="1" s="1"/>
  <c r="F218721" i="1" a="1"/>
  <c r="F218721" i="1" s="1"/>
  <c r="F218722" i="1" a="1"/>
  <c r="F218722" i="1"/>
  <c r="F218723" i="1" a="1"/>
  <c r="F218723" i="1" s="1"/>
  <c r="F218724" i="1" a="1"/>
  <c r="F218724" i="1" s="1"/>
  <c r="F218725" i="1" a="1"/>
  <c r="F218725" i="1" s="1"/>
  <c r="F218726" i="1" a="1"/>
  <c r="F218726" i="1" s="1"/>
  <c r="F218727" i="1" a="1"/>
  <c r="F218727" i="1" s="1"/>
  <c r="F218728" i="1" a="1"/>
  <c r="F218728" i="1" s="1"/>
  <c r="F218729" i="1" a="1"/>
  <c r="F218729" i="1" s="1"/>
  <c r="F218730" i="1" a="1"/>
  <c r="F218730" i="1" s="1"/>
  <c r="F218731" i="1" a="1"/>
  <c r="F218731" i="1" s="1"/>
  <c r="F218732" i="1" a="1"/>
  <c r="F218732" i="1" s="1"/>
  <c r="F218733" i="1" a="1"/>
  <c r="F218733" i="1" s="1"/>
  <c r="F218734" i="1" a="1"/>
  <c r="F218734" i="1" s="1"/>
  <c r="F218735" i="1" a="1"/>
  <c r="F218735" i="1" s="1"/>
  <c r="F218736" i="1" a="1"/>
  <c r="F218736" i="1" s="1"/>
  <c r="F218737" i="1" a="1"/>
  <c r="F218737" i="1" s="1"/>
  <c r="F218738" i="1" a="1"/>
  <c r="F218738" i="1" s="1"/>
  <c r="F218739" i="1" a="1"/>
  <c r="F218739" i="1" s="1"/>
  <c r="F218740" i="1" a="1"/>
  <c r="F218740" i="1" s="1"/>
  <c r="F218741" i="1" a="1"/>
  <c r="F218741" i="1" s="1"/>
  <c r="F218742" i="1" a="1"/>
  <c r="F218742" i="1" s="1"/>
  <c r="F218743" i="1" a="1"/>
  <c r="F218743" i="1" s="1"/>
  <c r="F218744" i="1" a="1"/>
  <c r="F218744" i="1" s="1"/>
  <c r="F218745" i="1" a="1"/>
  <c r="F218745" i="1" s="1"/>
  <c r="F218746" i="1" a="1"/>
  <c r="F218746" i="1" s="1"/>
  <c r="F218747" i="1" a="1"/>
  <c r="F218747" i="1" s="1"/>
  <c r="F218748" i="1" a="1"/>
  <c r="F218748" i="1"/>
  <c r="F218749" i="1" a="1"/>
  <c r="F218749" i="1" s="1"/>
  <c r="F218750" i="1" a="1"/>
  <c r="F218750" i="1" s="1"/>
  <c r="F218751" i="1" a="1"/>
  <c r="F218751" i="1" s="1"/>
  <c r="F218752" i="1" a="1"/>
  <c r="F218752" i="1" s="1"/>
  <c r="F218753" i="1" a="1"/>
  <c r="F218753" i="1" s="1"/>
  <c r="F218754" i="1" a="1"/>
  <c r="F218754" i="1"/>
  <c r="F218755" i="1" a="1"/>
  <c r="F218755" i="1" s="1"/>
  <c r="F218756" i="1" a="1"/>
  <c r="F218756" i="1" s="1"/>
  <c r="F218757" i="1" a="1"/>
  <c r="F218757" i="1" s="1"/>
  <c r="F218758" i="1" a="1"/>
  <c r="F218758" i="1" s="1"/>
  <c r="F218759" i="1" a="1"/>
  <c r="F218759" i="1" s="1"/>
  <c r="F218760" i="1" a="1"/>
  <c r="F218760" i="1" s="1"/>
  <c r="F218761" i="1" a="1"/>
  <c r="F218761" i="1" s="1"/>
  <c r="F218762" i="1" a="1"/>
  <c r="F218762" i="1" s="1"/>
  <c r="F218763" i="1" a="1"/>
  <c r="F218763" i="1" s="1"/>
  <c r="F218764" i="1" a="1"/>
  <c r="F218764" i="1" s="1"/>
  <c r="F218765" i="1" a="1"/>
  <c r="F218765" i="1" s="1"/>
  <c r="F218766" i="1" a="1"/>
  <c r="F218766" i="1" s="1"/>
  <c r="F218767" i="1" a="1"/>
  <c r="F218767" i="1" s="1"/>
  <c r="F218768" i="1" a="1"/>
  <c r="F218768" i="1" s="1"/>
  <c r="F218769" i="1" a="1"/>
  <c r="F218769" i="1" s="1"/>
  <c r="F218770" i="1" a="1"/>
  <c r="F218770" i="1" s="1"/>
  <c r="F218771" i="1" a="1"/>
  <c r="F218771" i="1" s="1"/>
  <c r="F218772" i="1" a="1"/>
  <c r="F218772" i="1" s="1"/>
  <c r="F218773" i="1" a="1"/>
  <c r="F218773" i="1" s="1"/>
  <c r="F218774" i="1" a="1"/>
  <c r="F218774" i="1" s="1"/>
  <c r="F218775" i="1" a="1"/>
  <c r="F218775" i="1" s="1"/>
  <c r="F218776" i="1" a="1"/>
  <c r="F218776" i="1" s="1"/>
  <c r="F218777" i="1" a="1"/>
  <c r="F218777" i="1" s="1"/>
  <c r="F218778" i="1" a="1"/>
  <c r="F218778" i="1" s="1"/>
  <c r="F218779" i="1" a="1"/>
  <c r="F218779" i="1" s="1"/>
  <c r="F218780" i="1" a="1"/>
  <c r="F218780" i="1"/>
  <c r="F218781" i="1" a="1"/>
  <c r="F218781" i="1" s="1"/>
  <c r="F218782" i="1" a="1"/>
  <c r="F218782" i="1" s="1"/>
  <c r="F218783" i="1" a="1"/>
  <c r="F218783" i="1" s="1"/>
  <c r="F218784" i="1" a="1"/>
  <c r="F218784" i="1" s="1"/>
  <c r="F218785" i="1" a="1"/>
  <c r="F218785" i="1" s="1"/>
  <c r="F218786" i="1" a="1"/>
  <c r="F218786" i="1"/>
  <c r="F218787" i="1" a="1"/>
  <c r="F218787" i="1" s="1"/>
  <c r="F218788" i="1" a="1"/>
  <c r="F218788" i="1" s="1"/>
  <c r="F218789" i="1" a="1"/>
  <c r="F218789" i="1" s="1"/>
  <c r="F218790" i="1" a="1"/>
  <c r="F218790" i="1" s="1"/>
  <c r="F218791" i="1" a="1"/>
  <c r="F218791" i="1" s="1"/>
  <c r="F218792" i="1" a="1"/>
  <c r="F218792" i="1" s="1"/>
  <c r="F218793" i="1" a="1"/>
  <c r="F218793" i="1" s="1"/>
  <c r="F218794" i="1" a="1"/>
  <c r="F218794" i="1" s="1"/>
  <c r="F218795" i="1" a="1"/>
  <c r="F218795" i="1" s="1"/>
  <c r="F218796" i="1" a="1"/>
  <c r="F218796" i="1" s="1"/>
  <c r="F218797" i="1" a="1"/>
  <c r="F218797" i="1" s="1"/>
  <c r="F218798" i="1" a="1"/>
  <c r="F218798" i="1" s="1"/>
  <c r="F218799" i="1" a="1"/>
  <c r="F218799" i="1" s="1"/>
  <c r="F218800" i="1" a="1"/>
  <c r="F218800" i="1" s="1"/>
  <c r="F218801" i="1" a="1"/>
  <c r="F218801" i="1" s="1"/>
  <c r="F218802" i="1" a="1"/>
  <c r="F218802" i="1" s="1"/>
  <c r="F218803" i="1" a="1"/>
  <c r="F218803" i="1" s="1"/>
  <c r="F218804" i="1" a="1"/>
  <c r="F218804" i="1" s="1"/>
  <c r="F218805" i="1" a="1"/>
  <c r="F218805" i="1" s="1"/>
  <c r="F218806" i="1" a="1"/>
  <c r="F218806" i="1" s="1"/>
  <c r="F218807" i="1" a="1"/>
  <c r="F218807" i="1" s="1"/>
  <c r="F218808" i="1" a="1"/>
  <c r="F218808" i="1" s="1"/>
  <c r="F218809" i="1" a="1"/>
  <c r="F218809" i="1" s="1"/>
  <c r="F218810" i="1" a="1"/>
  <c r="F218810" i="1" s="1"/>
  <c r="F218811" i="1" a="1"/>
  <c r="F218811" i="1" s="1"/>
  <c r="F218812" i="1" a="1"/>
  <c r="F218812" i="1"/>
  <c r="F218813" i="1" a="1"/>
  <c r="F218813" i="1" s="1"/>
  <c r="F218814" i="1" a="1"/>
  <c r="F218814" i="1" s="1"/>
  <c r="F218815" i="1" a="1"/>
  <c r="F218815" i="1" s="1"/>
  <c r="F218816" i="1" a="1"/>
  <c r="F218816" i="1" s="1"/>
  <c r="F218817" i="1" a="1"/>
  <c r="F218817" i="1" s="1"/>
  <c r="F218818" i="1" a="1"/>
  <c r="F218818" i="1" s="1"/>
  <c r="F218819" i="1" a="1"/>
  <c r="F218819" i="1" s="1"/>
  <c r="F218820" i="1" a="1"/>
  <c r="F218820" i="1" s="1"/>
  <c r="F218821" i="1" a="1"/>
  <c r="F218821" i="1" s="1"/>
  <c r="F218822" i="1" a="1"/>
  <c r="F218822" i="1" s="1"/>
  <c r="F218823" i="1" a="1"/>
  <c r="F218823" i="1" s="1"/>
  <c r="F218824" i="1" a="1"/>
  <c r="F218824" i="1" s="1"/>
  <c r="F218825" i="1" a="1"/>
  <c r="F218825" i="1" s="1"/>
  <c r="F218826" i="1" a="1"/>
  <c r="F218826" i="1" s="1"/>
  <c r="F218827" i="1" a="1"/>
  <c r="F218827" i="1" s="1"/>
  <c r="F218828" i="1" a="1"/>
  <c r="F218828" i="1" s="1"/>
  <c r="F218829" i="1" a="1"/>
  <c r="F218829" i="1" s="1"/>
  <c r="F218830" i="1" a="1"/>
  <c r="F218830" i="1" s="1"/>
  <c r="F218831" i="1" a="1"/>
  <c r="F218831" i="1" s="1"/>
  <c r="F218832" i="1" a="1"/>
  <c r="F218832" i="1" s="1"/>
  <c r="F218833" i="1" a="1"/>
  <c r="F218833" i="1" s="1"/>
  <c r="F218834" i="1" a="1"/>
  <c r="F218834" i="1" s="1"/>
  <c r="F218835" i="1" a="1"/>
  <c r="F218835" i="1" s="1"/>
  <c r="F218836" i="1" a="1"/>
  <c r="F218836" i="1" s="1"/>
  <c r="F218837" i="1" a="1"/>
  <c r="F218837" i="1" s="1"/>
  <c r="F218838" i="1" a="1"/>
  <c r="F218838" i="1"/>
  <c r="F218839" i="1" a="1"/>
  <c r="F218839" i="1" s="1"/>
  <c r="F218840" i="1" a="1"/>
  <c r="F218840" i="1" s="1"/>
  <c r="F218841" i="1" a="1"/>
  <c r="F218841" i="1" s="1"/>
  <c r="F218842" i="1" a="1"/>
  <c r="F218842" i="1" s="1"/>
  <c r="F218843" i="1" a="1"/>
  <c r="F218843" i="1" s="1"/>
  <c r="F218844" i="1" a="1"/>
  <c r="F218844" i="1" s="1"/>
  <c r="F218845" i="1" a="1"/>
  <c r="F218845" i="1" s="1"/>
  <c r="F218846" i="1" a="1"/>
  <c r="F218846" i="1" s="1"/>
  <c r="F218847" i="1" a="1"/>
  <c r="F218847" i="1" s="1"/>
  <c r="F218848" i="1" a="1"/>
  <c r="F218848" i="1" s="1"/>
  <c r="F218849" i="1" a="1"/>
  <c r="F218849" i="1" s="1"/>
  <c r="F218850" i="1" a="1"/>
  <c r="F218850" i="1"/>
  <c r="F218851" i="1" a="1"/>
  <c r="F218851" i="1" s="1"/>
  <c r="F218852" i="1" a="1"/>
  <c r="F218852" i="1" s="1"/>
  <c r="F218853" i="1" a="1"/>
  <c r="F218853" i="1" s="1"/>
  <c r="F218854" i="1" a="1"/>
  <c r="F218854" i="1" s="1"/>
  <c r="F218855" i="1" a="1"/>
  <c r="F218855" i="1" s="1"/>
  <c r="F218856" i="1" a="1"/>
  <c r="F218856" i="1" s="1"/>
  <c r="F218857" i="1" a="1"/>
  <c r="F218857" i="1" s="1"/>
  <c r="F218858" i="1" a="1"/>
  <c r="F218858" i="1" s="1"/>
  <c r="F218859" i="1" a="1"/>
  <c r="F218859" i="1" s="1"/>
  <c r="F218860" i="1" a="1"/>
  <c r="F218860" i="1" s="1"/>
  <c r="F218861" i="1" a="1"/>
  <c r="F218861" i="1" s="1"/>
  <c r="F218862" i="1" a="1"/>
  <c r="F218862" i="1" s="1"/>
  <c r="F218863" i="1" a="1"/>
  <c r="F218863" i="1" s="1"/>
  <c r="F218864" i="1" a="1"/>
  <c r="F218864" i="1" s="1"/>
  <c r="F218865" i="1" a="1"/>
  <c r="F218865" i="1" s="1"/>
  <c r="F218866" i="1" a="1"/>
  <c r="F218866" i="1" s="1"/>
  <c r="F218867" i="1" a="1"/>
  <c r="F218867" i="1" s="1"/>
  <c r="F218868" i="1" a="1"/>
  <c r="F218868" i="1" s="1"/>
  <c r="F218869" i="1" a="1"/>
  <c r="F218869" i="1" s="1"/>
  <c r="F218870" i="1" a="1"/>
  <c r="F218870" i="1" s="1"/>
  <c r="F218871" i="1" a="1"/>
  <c r="F218871" i="1" s="1"/>
  <c r="F218872" i="1" a="1"/>
  <c r="F218872" i="1" s="1"/>
  <c r="F218873" i="1" a="1"/>
  <c r="F218873" i="1" s="1"/>
  <c r="F218874" i="1" a="1"/>
  <c r="F218874" i="1" s="1"/>
  <c r="F218875" i="1" a="1"/>
  <c r="F218875" i="1" s="1"/>
  <c r="F218876" i="1" a="1"/>
  <c r="F218876" i="1"/>
  <c r="F218877" i="1" a="1"/>
  <c r="F218877" i="1" s="1"/>
  <c r="F218878" i="1" a="1"/>
  <c r="F218878" i="1" s="1"/>
  <c r="F218879" i="1" a="1"/>
  <c r="F218879" i="1" s="1"/>
  <c r="F218880" i="1" a="1"/>
  <c r="F218880" i="1" s="1"/>
  <c r="F218881" i="1" a="1"/>
  <c r="F218881" i="1" s="1"/>
  <c r="F218882" i="1" a="1"/>
  <c r="F218882" i="1"/>
  <c r="F218883" i="1" a="1"/>
  <c r="F218883" i="1" s="1"/>
  <c r="F218884" i="1" a="1"/>
  <c r="F218884" i="1" s="1"/>
  <c r="F218885" i="1" a="1"/>
  <c r="F218885" i="1" s="1"/>
  <c r="F218886" i="1" a="1"/>
  <c r="F218886" i="1" s="1"/>
  <c r="F218887" i="1" a="1"/>
  <c r="F218887" i="1" s="1"/>
  <c r="F218888" i="1" a="1"/>
  <c r="F218888" i="1" s="1"/>
  <c r="F218889" i="1" a="1"/>
  <c r="F218889" i="1" s="1"/>
  <c r="F218890" i="1" a="1"/>
  <c r="F218890" i="1" s="1"/>
  <c r="F218891" i="1" a="1"/>
  <c r="F218891" i="1" s="1"/>
  <c r="F218892" i="1" a="1"/>
  <c r="F218892" i="1" s="1"/>
  <c r="F218893" i="1" a="1"/>
  <c r="F218893" i="1" s="1"/>
  <c r="F218894" i="1" a="1"/>
  <c r="F218894" i="1" s="1"/>
  <c r="F218895" i="1" a="1"/>
  <c r="F218895" i="1" s="1"/>
  <c r="F218896" i="1" a="1"/>
  <c r="F218896" i="1" s="1"/>
  <c r="F218897" i="1" a="1"/>
  <c r="F218897" i="1" s="1"/>
  <c r="F218898" i="1" a="1"/>
  <c r="F218898" i="1" s="1"/>
  <c r="F218899" i="1" a="1"/>
  <c r="F218899" i="1" s="1"/>
  <c r="F218900" i="1" a="1"/>
  <c r="F218900" i="1" s="1"/>
  <c r="F218901" i="1" a="1"/>
  <c r="F218901" i="1" s="1"/>
  <c r="F218902" i="1" a="1"/>
  <c r="F218902" i="1" s="1"/>
  <c r="F218903" i="1" a="1"/>
  <c r="F218903" i="1" s="1"/>
  <c r="F218904" i="1" a="1"/>
  <c r="F218904" i="1" s="1"/>
  <c r="F218905" i="1" a="1"/>
  <c r="F218905" i="1" s="1"/>
  <c r="F218906" i="1" a="1"/>
  <c r="F218906" i="1" s="1"/>
  <c r="F218907" i="1" a="1"/>
  <c r="F218907" i="1" s="1"/>
  <c r="F218908" i="1" a="1"/>
  <c r="F218908" i="1"/>
  <c r="F218909" i="1" a="1"/>
  <c r="F218909" i="1" s="1"/>
  <c r="F218910" i="1" a="1"/>
  <c r="F218910" i="1" s="1"/>
  <c r="F218911" i="1" a="1"/>
  <c r="F218911" i="1" s="1"/>
  <c r="F218912" i="1" a="1"/>
  <c r="F218912" i="1" s="1"/>
  <c r="F218913" i="1" a="1"/>
  <c r="F218913" i="1" s="1"/>
  <c r="F218914" i="1" a="1"/>
  <c r="F218914" i="1"/>
  <c r="F218915" i="1" a="1"/>
  <c r="F218915" i="1" s="1"/>
  <c r="F218916" i="1" a="1"/>
  <c r="F218916" i="1" s="1"/>
  <c r="F218917" i="1" a="1"/>
  <c r="F218917" i="1" s="1"/>
  <c r="F218918" i="1" a="1"/>
  <c r="F218918" i="1" s="1"/>
  <c r="F218919" i="1" a="1"/>
  <c r="F218919" i="1" s="1"/>
  <c r="F218920" i="1" a="1"/>
  <c r="F218920" i="1" s="1"/>
  <c r="F218921" i="1" a="1"/>
  <c r="F218921" i="1" s="1"/>
  <c r="F218922" i="1" a="1"/>
  <c r="F218922" i="1" s="1"/>
  <c r="F218923" i="1" a="1"/>
  <c r="F218923" i="1" s="1"/>
  <c r="F218924" i="1" a="1"/>
  <c r="F218924" i="1" s="1"/>
  <c r="F218925" i="1" a="1"/>
  <c r="F218925" i="1" s="1"/>
  <c r="F218926" i="1" a="1"/>
  <c r="F218926" i="1" s="1"/>
  <c r="F218927" i="1" a="1"/>
  <c r="F218927" i="1" s="1"/>
  <c r="F218928" i="1" a="1"/>
  <c r="F218928" i="1" s="1"/>
  <c r="F218929" i="1" a="1"/>
  <c r="F218929" i="1" s="1"/>
  <c r="F218930" i="1" a="1"/>
  <c r="F218930" i="1" s="1"/>
  <c r="F218931" i="1" a="1"/>
  <c r="F218931" i="1" s="1"/>
  <c r="F218932" i="1" a="1"/>
  <c r="F218932" i="1" s="1"/>
  <c r="F218933" i="1" a="1"/>
  <c r="F218933" i="1" s="1"/>
  <c r="F218934" i="1" a="1"/>
  <c r="F218934" i="1" s="1"/>
  <c r="F218935" i="1" a="1"/>
  <c r="F218935" i="1" s="1"/>
  <c r="F218936" i="1" a="1"/>
  <c r="F218936" i="1" s="1"/>
  <c r="F218937" i="1" a="1"/>
  <c r="F218937" i="1" s="1"/>
  <c r="F218938" i="1" a="1"/>
  <c r="F218938" i="1" s="1"/>
  <c r="F218939" i="1" a="1"/>
  <c r="F218939" i="1" s="1"/>
  <c r="F218940" i="1" a="1"/>
  <c r="F218940" i="1"/>
  <c r="F218941" i="1" a="1"/>
  <c r="F218941" i="1" s="1"/>
  <c r="F218942" i="1" a="1"/>
  <c r="F218942" i="1" s="1"/>
  <c r="F218943" i="1" a="1"/>
  <c r="F218943" i="1" s="1"/>
  <c r="F218944" i="1" a="1"/>
  <c r="F218944" i="1" s="1"/>
  <c r="F218945" i="1" a="1"/>
  <c r="F218945" i="1" s="1"/>
  <c r="F218946" i="1" a="1"/>
  <c r="F218946" i="1"/>
  <c r="F218947" i="1" a="1"/>
  <c r="F218947" i="1" s="1"/>
  <c r="F218948" i="1" a="1"/>
  <c r="F218948" i="1" s="1"/>
  <c r="F218949" i="1" a="1"/>
  <c r="F218949" i="1" s="1"/>
  <c r="F218950" i="1" a="1"/>
  <c r="F218950" i="1" s="1"/>
  <c r="F218951" i="1" a="1"/>
  <c r="F218951" i="1" s="1"/>
  <c r="F218952" i="1" a="1"/>
  <c r="F218952" i="1" s="1"/>
  <c r="F218953" i="1" a="1"/>
  <c r="F218953" i="1" s="1"/>
  <c r="F218954" i="1" a="1"/>
  <c r="F218954" i="1" s="1"/>
  <c r="F218955" i="1" a="1"/>
  <c r="F218955" i="1" s="1"/>
  <c r="F218956" i="1" a="1"/>
  <c r="F218956" i="1" s="1"/>
  <c r="F218957" i="1" a="1"/>
  <c r="F218957" i="1" s="1"/>
  <c r="F218958" i="1" a="1"/>
  <c r="F218958" i="1" s="1"/>
  <c r="F218959" i="1" a="1"/>
  <c r="F218959" i="1" s="1"/>
  <c r="F218960" i="1" a="1"/>
  <c r="F218960" i="1" s="1"/>
  <c r="F218961" i="1" a="1"/>
  <c r="F218961" i="1" s="1"/>
  <c r="F218962" i="1" a="1"/>
  <c r="F218962" i="1" s="1"/>
  <c r="F218963" i="1" a="1"/>
  <c r="F218963" i="1" s="1"/>
  <c r="F218964" i="1" a="1"/>
  <c r="F218964" i="1" s="1"/>
  <c r="F218965" i="1" a="1"/>
  <c r="F218965" i="1" s="1"/>
  <c r="F218966" i="1" a="1"/>
  <c r="F218966" i="1" s="1"/>
  <c r="F218967" i="1" a="1"/>
  <c r="F218967" i="1" s="1"/>
  <c r="F218968" i="1" a="1"/>
  <c r="F218968" i="1" s="1"/>
  <c r="F218969" i="1" a="1"/>
  <c r="F218969" i="1" s="1"/>
  <c r="F218970" i="1" a="1"/>
  <c r="F218970" i="1" s="1"/>
  <c r="F218971" i="1" a="1"/>
  <c r="F218971" i="1" s="1"/>
  <c r="F218972" i="1" a="1"/>
  <c r="F218972" i="1"/>
  <c r="F218973" i="1" a="1"/>
  <c r="F218973" i="1" s="1"/>
  <c r="F218974" i="1" a="1"/>
  <c r="F218974" i="1" s="1"/>
  <c r="F218975" i="1" a="1"/>
  <c r="F218975" i="1" s="1"/>
  <c r="F218976" i="1" a="1"/>
  <c r="F218976" i="1" s="1"/>
  <c r="F218977" i="1" a="1"/>
  <c r="F218977" i="1" s="1"/>
  <c r="F218978" i="1" a="1"/>
  <c r="F218978" i="1"/>
  <c r="F218979" i="1" a="1"/>
  <c r="F218979" i="1" s="1"/>
  <c r="F218980" i="1" a="1"/>
  <c r="F218980" i="1" s="1"/>
  <c r="F218981" i="1" a="1"/>
  <c r="F218981" i="1" s="1"/>
  <c r="F218982" i="1" a="1"/>
  <c r="F218982" i="1" s="1"/>
  <c r="F218983" i="1" a="1"/>
  <c r="F218983" i="1" s="1"/>
  <c r="F218984" i="1" a="1"/>
  <c r="F218984" i="1" s="1"/>
  <c r="F218985" i="1" a="1"/>
  <c r="F218985" i="1" s="1"/>
  <c r="F218986" i="1" a="1"/>
  <c r="F218986" i="1" s="1"/>
  <c r="F218987" i="1" a="1"/>
  <c r="F218987" i="1" s="1"/>
  <c r="F218988" i="1" a="1"/>
  <c r="F218988" i="1" s="1"/>
  <c r="F218989" i="1" a="1"/>
  <c r="F218989" i="1" s="1"/>
  <c r="F218990" i="1" a="1"/>
  <c r="F218990" i="1" s="1"/>
  <c r="F218991" i="1" a="1"/>
  <c r="F218991" i="1" s="1"/>
  <c r="F218992" i="1" a="1"/>
  <c r="F218992" i="1" s="1"/>
  <c r="F218993" i="1" a="1"/>
  <c r="F218993" i="1" s="1"/>
  <c r="F218994" i="1" a="1"/>
  <c r="F218994" i="1" s="1"/>
  <c r="F218995" i="1" a="1"/>
  <c r="F218995" i="1" s="1"/>
  <c r="F218996" i="1" a="1"/>
  <c r="F218996" i="1" s="1"/>
  <c r="F218997" i="1" a="1"/>
  <c r="F218997" i="1" s="1"/>
  <c r="F218998" i="1" a="1"/>
  <c r="F218998" i="1" s="1"/>
  <c r="F218999" i="1" a="1"/>
  <c r="F218999" i="1" s="1"/>
  <c r="F219000" i="1" a="1"/>
  <c r="F219000" i="1" s="1"/>
  <c r="F219001" i="1" a="1"/>
  <c r="F219001" i="1" s="1"/>
  <c r="F219002" i="1" a="1"/>
  <c r="F219002" i="1" s="1"/>
  <c r="F219003" i="1" a="1"/>
  <c r="F219003" i="1" s="1"/>
  <c r="F219004" i="1" a="1"/>
  <c r="F219004" i="1"/>
  <c r="F219005" i="1" a="1"/>
  <c r="F219005" i="1" s="1"/>
  <c r="F219006" i="1" a="1"/>
  <c r="F219006" i="1" s="1"/>
  <c r="F219007" i="1" a="1"/>
  <c r="F219007" i="1" s="1"/>
  <c r="F219008" i="1" a="1"/>
  <c r="F219008" i="1" s="1"/>
  <c r="F219009" i="1" a="1"/>
  <c r="F219009" i="1" s="1"/>
  <c r="F219010" i="1" a="1"/>
  <c r="F219010" i="1" s="1"/>
  <c r="F219011" i="1" a="1"/>
  <c r="F219011" i="1" s="1"/>
  <c r="F219012" i="1" a="1"/>
  <c r="F219012" i="1" s="1"/>
  <c r="F219013" i="1" a="1"/>
  <c r="F219013" i="1" s="1"/>
  <c r="F219014" i="1" a="1"/>
  <c r="F219014" i="1" s="1"/>
  <c r="F219015" i="1" a="1"/>
  <c r="F219015" i="1" s="1"/>
  <c r="F219016" i="1" a="1"/>
  <c r="F219016" i="1" s="1"/>
  <c r="F219017" i="1" a="1"/>
  <c r="F219017" i="1" s="1"/>
  <c r="F219018" i="1" a="1"/>
  <c r="F219018" i="1" s="1"/>
  <c r="F219019" i="1" a="1"/>
  <c r="F219019" i="1" s="1"/>
  <c r="F219020" i="1" a="1"/>
  <c r="F219020" i="1" s="1"/>
  <c r="F219021" i="1" a="1"/>
  <c r="F219021" i="1" s="1"/>
  <c r="F219022" i="1" a="1"/>
  <c r="F219022" i="1" s="1"/>
  <c r="F219023" i="1" a="1"/>
  <c r="F219023" i="1" s="1"/>
  <c r="F219024" i="1" a="1"/>
  <c r="F219024" i="1" s="1"/>
  <c r="F219025" i="1" a="1"/>
  <c r="F219025" i="1" s="1"/>
  <c r="F219026" i="1" a="1"/>
  <c r="F219026" i="1" s="1"/>
  <c r="F219027" i="1" a="1"/>
  <c r="F219027" i="1" s="1"/>
  <c r="F219028" i="1" a="1"/>
  <c r="F219028" i="1" s="1"/>
  <c r="F219029" i="1" a="1"/>
  <c r="F219029" i="1" s="1"/>
  <c r="F219030" i="1" a="1"/>
  <c r="F219030" i="1"/>
  <c r="F219031" i="1" a="1"/>
  <c r="F219031" i="1" s="1"/>
  <c r="F219032" i="1" a="1"/>
  <c r="F219032" i="1" s="1"/>
  <c r="F219033" i="1" a="1"/>
  <c r="F219033" i="1" s="1"/>
  <c r="F219034" i="1" a="1"/>
  <c r="F219034" i="1" s="1"/>
  <c r="F219035" i="1" a="1"/>
  <c r="F219035" i="1" s="1"/>
  <c r="F219036" i="1" a="1"/>
  <c r="F219036" i="1" s="1"/>
  <c r="F219037" i="1" a="1"/>
  <c r="F219037" i="1" s="1"/>
  <c r="F219038" i="1" a="1"/>
  <c r="F219038" i="1" s="1"/>
  <c r="F219039" i="1" a="1"/>
  <c r="F219039" i="1" s="1"/>
  <c r="F219040" i="1" a="1"/>
  <c r="F219040" i="1" s="1"/>
  <c r="F219041" i="1" a="1"/>
  <c r="F219041" i="1" s="1"/>
  <c r="F219042" i="1" a="1"/>
  <c r="F219042" i="1"/>
  <c r="F219043" i="1" a="1"/>
  <c r="F219043" i="1" s="1"/>
  <c r="F219044" i="1" a="1"/>
  <c r="F219044" i="1" s="1"/>
  <c r="F219045" i="1" a="1"/>
  <c r="F219045" i="1" s="1"/>
  <c r="F219046" i="1" a="1"/>
  <c r="F219046" i="1" s="1"/>
  <c r="F219047" i="1" a="1"/>
  <c r="F219047" i="1" s="1"/>
  <c r="F219048" i="1" a="1"/>
  <c r="F219048" i="1" s="1"/>
  <c r="F219049" i="1" a="1"/>
  <c r="F219049" i="1" s="1"/>
  <c r="F219050" i="1" a="1"/>
  <c r="F219050" i="1" s="1"/>
  <c r="F219051" i="1" a="1"/>
  <c r="F219051" i="1" s="1"/>
  <c r="F219052" i="1" a="1"/>
  <c r="F219052" i="1" s="1"/>
  <c r="F219053" i="1" a="1"/>
  <c r="F219053" i="1" s="1"/>
  <c r="F219054" i="1" a="1"/>
  <c r="F219054" i="1" s="1"/>
  <c r="F219055" i="1" a="1"/>
  <c r="F219055" i="1" s="1"/>
  <c r="F219056" i="1" a="1"/>
  <c r="F219056" i="1" s="1"/>
  <c r="F219057" i="1" a="1"/>
  <c r="F219057" i="1" s="1"/>
  <c r="F219058" i="1" a="1"/>
  <c r="F219058" i="1" s="1"/>
  <c r="F219059" i="1" a="1"/>
  <c r="F219059" i="1" s="1"/>
  <c r="F219060" i="1" a="1"/>
  <c r="F219060" i="1" s="1"/>
  <c r="F219061" i="1" a="1"/>
  <c r="F219061" i="1" s="1"/>
  <c r="F219062" i="1" a="1"/>
  <c r="F219062" i="1" s="1"/>
  <c r="F219063" i="1" a="1"/>
  <c r="F219063" i="1" s="1"/>
  <c r="F219064" i="1" a="1"/>
  <c r="F219064" i="1" s="1"/>
  <c r="F219065" i="1" a="1"/>
  <c r="F219065" i="1" s="1"/>
  <c r="F219066" i="1" a="1"/>
  <c r="F219066" i="1" s="1"/>
  <c r="F219067" i="1" a="1"/>
  <c r="F219067" i="1" s="1"/>
  <c r="F219068" i="1" a="1"/>
  <c r="F219068" i="1"/>
  <c r="F219069" i="1" a="1"/>
  <c r="F219069" i="1" s="1"/>
  <c r="F219070" i="1" a="1"/>
  <c r="F219070" i="1" s="1"/>
  <c r="F219071" i="1" a="1"/>
  <c r="F219071" i="1" s="1"/>
  <c r="F219072" i="1" a="1"/>
  <c r="F219072" i="1" s="1"/>
  <c r="F219073" i="1" a="1"/>
  <c r="F219073" i="1" s="1"/>
  <c r="F219074" i="1" a="1"/>
  <c r="F219074" i="1"/>
  <c r="F219075" i="1" a="1"/>
  <c r="F219075" i="1" s="1"/>
  <c r="F219076" i="1" a="1"/>
  <c r="F219076" i="1" s="1"/>
  <c r="F219077" i="1" a="1"/>
  <c r="F219077" i="1" s="1"/>
  <c r="F219078" i="1" a="1"/>
  <c r="F219078" i="1" s="1"/>
  <c r="F219079" i="1" a="1"/>
  <c r="F219079" i="1" s="1"/>
  <c r="F219080" i="1" a="1"/>
  <c r="F219080" i="1" s="1"/>
  <c r="F219081" i="1" a="1"/>
  <c r="F219081" i="1" s="1"/>
  <c r="F219082" i="1" a="1"/>
  <c r="F219082" i="1" s="1"/>
  <c r="F219083" i="1" a="1"/>
  <c r="F219083" i="1" s="1"/>
  <c r="F219084" i="1" a="1"/>
  <c r="F219084" i="1" s="1"/>
  <c r="F219085" i="1" a="1"/>
  <c r="F219085" i="1" s="1"/>
  <c r="F219086" i="1" a="1"/>
  <c r="F219086" i="1" s="1"/>
  <c r="F219087" i="1" a="1"/>
  <c r="F219087" i="1" s="1"/>
  <c r="F219088" i="1" a="1"/>
  <c r="F219088" i="1" s="1"/>
  <c r="F219089" i="1" a="1"/>
  <c r="F219089" i="1" s="1"/>
  <c r="F219090" i="1" a="1"/>
  <c r="F219090" i="1" s="1"/>
  <c r="F219091" i="1" a="1"/>
  <c r="F219091" i="1" s="1"/>
  <c r="F219092" i="1" a="1"/>
  <c r="F219092" i="1" s="1"/>
  <c r="F219093" i="1" a="1"/>
  <c r="F219093" i="1" s="1"/>
  <c r="F219094" i="1" a="1"/>
  <c r="F219094" i="1" s="1"/>
  <c r="F219095" i="1" a="1"/>
  <c r="F219095" i="1" s="1"/>
  <c r="F219096" i="1" a="1"/>
  <c r="F219096" i="1" s="1"/>
  <c r="F219097" i="1" a="1"/>
  <c r="F219097" i="1" s="1"/>
  <c r="F219098" i="1" a="1"/>
  <c r="F219098" i="1" s="1"/>
  <c r="F219099" i="1" a="1"/>
  <c r="F219099" i="1" s="1"/>
  <c r="F219100" i="1" a="1"/>
  <c r="F219100" i="1"/>
  <c r="F219101" i="1" a="1"/>
  <c r="F219101" i="1" s="1"/>
  <c r="F219102" i="1" a="1"/>
  <c r="F219102" i="1" s="1"/>
  <c r="F219103" i="1" a="1"/>
  <c r="F219103" i="1" s="1"/>
  <c r="F219104" i="1" a="1"/>
  <c r="F219104" i="1" s="1"/>
  <c r="F219105" i="1" a="1"/>
  <c r="F219105" i="1" s="1"/>
  <c r="F219106" i="1" a="1"/>
  <c r="F219106" i="1" s="1"/>
  <c r="F219107" i="1" a="1"/>
  <c r="F219107" i="1" s="1"/>
  <c r="F219108" i="1" a="1"/>
  <c r="F219108" i="1" s="1"/>
  <c r="F219109" i="1" a="1"/>
  <c r="F219109" i="1" s="1"/>
  <c r="F219110" i="1" a="1"/>
  <c r="F219110" i="1" s="1"/>
  <c r="F219111" i="1" a="1"/>
  <c r="F219111" i="1" s="1"/>
  <c r="F219112" i="1" a="1"/>
  <c r="F219112" i="1" s="1"/>
  <c r="F219113" i="1" a="1"/>
  <c r="F219113" i="1" s="1"/>
  <c r="F219114" i="1" a="1"/>
  <c r="F219114" i="1" s="1"/>
  <c r="F219115" i="1" a="1"/>
  <c r="F219115" i="1" s="1"/>
  <c r="F219116" i="1" a="1"/>
  <c r="F219116" i="1" s="1"/>
  <c r="F219117" i="1" a="1"/>
  <c r="F219117" i="1" s="1"/>
  <c r="F219118" i="1" a="1"/>
  <c r="F219118" i="1" s="1"/>
  <c r="F219119" i="1" a="1"/>
  <c r="F219119" i="1" s="1"/>
  <c r="F219120" i="1" a="1"/>
  <c r="F219120" i="1" s="1"/>
  <c r="F219121" i="1" a="1"/>
  <c r="F219121" i="1" s="1"/>
  <c r="F219122" i="1" a="1"/>
  <c r="F219122" i="1" s="1"/>
  <c r="F219123" i="1" a="1"/>
  <c r="F219123" i="1" s="1"/>
  <c r="F219124" i="1" a="1"/>
  <c r="F219124" i="1" s="1"/>
  <c r="F219125" i="1" a="1"/>
  <c r="F219125" i="1" s="1"/>
  <c r="F219126" i="1" a="1"/>
  <c r="F219126" i="1"/>
  <c r="F219127" i="1" a="1"/>
  <c r="F219127" i="1" s="1"/>
  <c r="F219128" i="1" a="1"/>
  <c r="F219128" i="1" s="1"/>
  <c r="F219129" i="1" a="1"/>
  <c r="F219129" i="1" s="1"/>
  <c r="F219130" i="1" a="1"/>
  <c r="F219130" i="1" s="1"/>
  <c r="F219131" i="1" a="1"/>
  <c r="F219131" i="1" s="1"/>
  <c r="F219132" i="1" a="1"/>
  <c r="F219132" i="1" s="1"/>
  <c r="F219133" i="1" a="1"/>
  <c r="F219133" i="1" s="1"/>
  <c r="F219134" i="1" a="1"/>
  <c r="F219134" i="1" s="1"/>
  <c r="F219135" i="1" a="1"/>
  <c r="F219135" i="1" s="1"/>
  <c r="F219136" i="1" a="1"/>
  <c r="F219136" i="1" s="1"/>
  <c r="F219137" i="1" a="1"/>
  <c r="F219137" i="1" s="1"/>
  <c r="F219138" i="1" a="1"/>
  <c r="F219138" i="1"/>
  <c r="F219139" i="1" a="1"/>
  <c r="F219139" i="1" s="1"/>
  <c r="F219140" i="1" a="1"/>
  <c r="F219140" i="1" s="1"/>
  <c r="F219141" i="1" a="1"/>
  <c r="F219141" i="1" s="1"/>
  <c r="F219142" i="1" a="1"/>
  <c r="F219142" i="1" s="1"/>
  <c r="F219143" i="1" a="1"/>
  <c r="F219143" i="1" s="1"/>
  <c r="F219144" i="1" a="1"/>
  <c r="F219144" i="1" s="1"/>
  <c r="F219145" i="1" a="1"/>
  <c r="F219145" i="1" s="1"/>
  <c r="F219146" i="1" a="1"/>
  <c r="F219146" i="1" s="1"/>
  <c r="F219147" i="1" a="1"/>
  <c r="F219147" i="1" s="1"/>
  <c r="F219148" i="1" a="1"/>
  <c r="F219148" i="1" s="1"/>
  <c r="F219149" i="1" a="1"/>
  <c r="F219149" i="1" s="1"/>
  <c r="F219150" i="1" a="1"/>
  <c r="F219150" i="1" s="1"/>
  <c r="F219151" i="1" a="1"/>
  <c r="F219151" i="1" s="1"/>
  <c r="F219152" i="1" a="1"/>
  <c r="F219152" i="1" s="1"/>
  <c r="F219153" i="1" a="1"/>
  <c r="F219153" i="1" s="1"/>
  <c r="F219154" i="1" a="1"/>
  <c r="F219154" i="1" s="1"/>
  <c r="F219155" i="1" a="1"/>
  <c r="F219155" i="1" s="1"/>
  <c r="F219156" i="1" a="1"/>
  <c r="F219156" i="1" s="1"/>
  <c r="F219157" i="1" a="1"/>
  <c r="F219157" i="1" s="1"/>
  <c r="F219158" i="1" a="1"/>
  <c r="F219158" i="1" s="1"/>
  <c r="F219159" i="1" a="1"/>
  <c r="F219159" i="1" s="1"/>
  <c r="F219160" i="1" a="1"/>
  <c r="F219160" i="1" s="1"/>
  <c r="F219161" i="1" a="1"/>
  <c r="F219161" i="1" s="1"/>
  <c r="F219162" i="1" a="1"/>
  <c r="F219162" i="1" s="1"/>
  <c r="F219163" i="1" a="1"/>
  <c r="F219163" i="1" s="1"/>
  <c r="F219164" i="1" a="1"/>
  <c r="F219164" i="1"/>
  <c r="F219165" i="1" a="1"/>
  <c r="F219165" i="1" s="1"/>
  <c r="F219166" i="1" a="1"/>
  <c r="F219166" i="1" s="1"/>
  <c r="F219167" i="1" a="1"/>
  <c r="F219167" i="1" s="1"/>
  <c r="F219168" i="1" a="1"/>
  <c r="F219168" i="1" s="1"/>
  <c r="F219169" i="1" a="1"/>
  <c r="F219169" i="1" s="1"/>
  <c r="F219170" i="1" a="1"/>
  <c r="F219170" i="1" s="1"/>
  <c r="F219171" i="1" a="1"/>
  <c r="F219171" i="1" s="1"/>
  <c r="F219172" i="1" a="1"/>
  <c r="F219172" i="1" s="1"/>
  <c r="F219173" i="1" a="1"/>
  <c r="F219173" i="1" s="1"/>
  <c r="F219174" i="1" a="1"/>
  <c r="F219174" i="1" s="1"/>
  <c r="F219175" i="1" a="1"/>
  <c r="F219175" i="1" s="1"/>
  <c r="F219176" i="1" a="1"/>
  <c r="F219176" i="1" s="1"/>
  <c r="F219177" i="1" a="1"/>
  <c r="F219177" i="1" s="1"/>
  <c r="F219178" i="1" a="1"/>
  <c r="F219178" i="1" s="1"/>
  <c r="F219179" i="1" a="1"/>
  <c r="F219179" i="1" s="1"/>
  <c r="F219180" i="1" a="1"/>
  <c r="F219180" i="1" s="1"/>
  <c r="F219181" i="1" a="1"/>
  <c r="F219181" i="1" s="1"/>
  <c r="F219182" i="1" a="1"/>
  <c r="F219182" i="1" s="1"/>
  <c r="F219183" i="1" a="1"/>
  <c r="F219183" i="1" s="1"/>
  <c r="F219184" i="1" a="1"/>
  <c r="F219184" i="1" s="1"/>
  <c r="F219185" i="1" a="1"/>
  <c r="F219185" i="1" s="1"/>
  <c r="F219186" i="1" a="1"/>
  <c r="F219186" i="1" s="1"/>
  <c r="F219187" i="1" a="1"/>
  <c r="F219187" i="1" s="1"/>
  <c r="F219188" i="1" a="1"/>
  <c r="F219188" i="1" s="1"/>
  <c r="F219189" i="1" a="1"/>
  <c r="F219189" i="1" s="1"/>
  <c r="F219190" i="1" a="1"/>
  <c r="F219190" i="1"/>
  <c r="F219191" i="1" a="1"/>
  <c r="F219191" i="1" s="1"/>
  <c r="F219192" i="1" a="1"/>
  <c r="F219192" i="1" s="1"/>
  <c r="F219193" i="1" a="1"/>
  <c r="F219193" i="1" s="1"/>
  <c r="F219194" i="1" a="1"/>
  <c r="F219194" i="1" s="1"/>
  <c r="F219195" i="1" a="1"/>
  <c r="F219195" i="1" s="1"/>
  <c r="F219196" i="1" a="1"/>
  <c r="F219196" i="1" s="1"/>
  <c r="F219197" i="1" a="1"/>
  <c r="F219197" i="1" s="1"/>
  <c r="F219198" i="1" a="1"/>
  <c r="F219198" i="1"/>
  <c r="F219199" i="1" a="1"/>
  <c r="F219199" i="1" s="1"/>
  <c r="F219200" i="1" a="1"/>
  <c r="F219200" i="1" s="1"/>
  <c r="F219201" i="1" a="1"/>
  <c r="F219201" i="1" s="1"/>
  <c r="F219202" i="1" a="1"/>
  <c r="F219202" i="1" s="1"/>
  <c r="F219203" i="1" a="1"/>
  <c r="F219203" i="1" s="1"/>
  <c r="F219204" i="1" a="1"/>
  <c r="F219204" i="1" s="1"/>
  <c r="F219205" i="1" a="1"/>
  <c r="F219205" i="1" s="1"/>
  <c r="F219206" i="1" a="1"/>
  <c r="F219206" i="1" s="1"/>
  <c r="F219207" i="1" a="1"/>
  <c r="F219207" i="1" s="1"/>
  <c r="F219208" i="1" a="1"/>
  <c r="F219208" i="1" s="1"/>
  <c r="F219209" i="1" a="1"/>
  <c r="F219209" i="1" s="1"/>
  <c r="F219210" i="1" a="1"/>
  <c r="F219210" i="1" s="1"/>
  <c r="F219211" i="1" a="1"/>
  <c r="F219211" i="1" s="1"/>
  <c r="F219212" i="1" a="1"/>
  <c r="F219212" i="1" s="1"/>
  <c r="F219213" i="1" a="1"/>
  <c r="F219213" i="1" s="1"/>
  <c r="F219214" i="1" a="1"/>
  <c r="F219214" i="1" s="1"/>
  <c r="F219215" i="1" a="1"/>
  <c r="F219215" i="1" s="1"/>
  <c r="F219216" i="1" a="1"/>
  <c r="F219216" i="1" s="1"/>
  <c r="F219217" i="1" a="1"/>
  <c r="F219217" i="1" s="1"/>
  <c r="F219218" i="1" a="1"/>
  <c r="F219218" i="1" s="1"/>
  <c r="F219219" i="1" a="1"/>
  <c r="F219219" i="1" s="1"/>
  <c r="F219220" i="1" a="1"/>
  <c r="F219220" i="1" s="1"/>
  <c r="F219221" i="1" a="1"/>
  <c r="F219221" i="1" s="1"/>
  <c r="F219222" i="1" a="1"/>
  <c r="F219222" i="1"/>
  <c r="F219223" i="1" a="1"/>
  <c r="F219223" i="1" s="1"/>
  <c r="F219224" i="1" a="1"/>
  <c r="F219224" i="1" s="1"/>
  <c r="F219225" i="1" a="1"/>
  <c r="F219225" i="1" s="1"/>
  <c r="F219226" i="1" a="1"/>
  <c r="F219226" i="1" s="1"/>
  <c r="F219227" i="1" a="1"/>
  <c r="F219227" i="1" s="1"/>
  <c r="F219228" i="1" a="1"/>
  <c r="F219228" i="1" s="1"/>
  <c r="F219229" i="1" a="1"/>
  <c r="F219229" i="1" s="1"/>
  <c r="F219230" i="1" a="1"/>
  <c r="F219230" i="1" s="1"/>
  <c r="F219231" i="1" a="1"/>
  <c r="F219231" i="1" s="1"/>
  <c r="F219232" i="1" a="1"/>
  <c r="F219232" i="1" s="1"/>
  <c r="F219233" i="1" a="1"/>
  <c r="F219233" i="1" s="1"/>
  <c r="F219234" i="1" a="1"/>
  <c r="F219234" i="1"/>
  <c r="F219235" i="1" a="1"/>
  <c r="F219235" i="1" s="1"/>
  <c r="F219236" i="1" a="1"/>
  <c r="F219236" i="1" s="1"/>
  <c r="F219237" i="1" a="1"/>
  <c r="F219237" i="1" s="1"/>
  <c r="F219238" i="1" a="1"/>
  <c r="F219238" i="1" s="1"/>
  <c r="F219239" i="1" a="1"/>
  <c r="F219239" i="1" s="1"/>
  <c r="F219240" i="1" a="1"/>
  <c r="F219240" i="1" s="1"/>
  <c r="F219241" i="1" a="1"/>
  <c r="F219241" i="1" s="1"/>
  <c r="F219242" i="1" a="1"/>
  <c r="F219242" i="1" s="1"/>
  <c r="F219243" i="1" a="1"/>
  <c r="F219243" i="1" s="1"/>
  <c r="F219244" i="1" a="1"/>
  <c r="F219244" i="1" s="1"/>
  <c r="F219245" i="1" a="1"/>
  <c r="F219245" i="1" s="1"/>
  <c r="F219246" i="1" a="1"/>
  <c r="F219246" i="1" s="1"/>
  <c r="F219247" i="1" a="1"/>
  <c r="F219247" i="1" s="1"/>
  <c r="F219248" i="1" a="1"/>
  <c r="F219248" i="1" s="1"/>
  <c r="F219249" i="1" a="1"/>
  <c r="F219249" i="1" s="1"/>
  <c r="F219250" i="1" a="1"/>
  <c r="F219250" i="1" s="1"/>
  <c r="F219251" i="1" a="1"/>
  <c r="F219251" i="1" s="1"/>
  <c r="F219252" i="1" a="1"/>
  <c r="F219252" i="1" s="1"/>
  <c r="F219253" i="1" a="1"/>
  <c r="F219253" i="1" s="1"/>
  <c r="F219254" i="1" a="1"/>
  <c r="F219254" i="1" s="1"/>
  <c r="F219255" i="1" a="1"/>
  <c r="F219255" i="1" s="1"/>
  <c r="F219256" i="1" a="1"/>
  <c r="F219256" i="1" s="1"/>
  <c r="F219257" i="1" a="1"/>
  <c r="F219257" i="1" s="1"/>
  <c r="F219258" i="1" a="1"/>
  <c r="F219258" i="1" s="1"/>
  <c r="F219259" i="1" a="1"/>
  <c r="F219259" i="1" s="1"/>
  <c r="F219260" i="1" a="1"/>
  <c r="F219260" i="1"/>
  <c r="F219261" i="1" a="1"/>
  <c r="F219261" i="1" s="1"/>
  <c r="F219262" i="1" a="1"/>
  <c r="F219262" i="1" s="1"/>
  <c r="F219263" i="1" a="1"/>
  <c r="F219263" i="1" s="1"/>
  <c r="F219264" i="1" a="1"/>
  <c r="F219264" i="1" s="1"/>
  <c r="F219265" i="1" a="1"/>
  <c r="F219265" i="1" s="1"/>
  <c r="F219266" i="1" a="1"/>
  <c r="F219266" i="1" s="1"/>
  <c r="F219267" i="1" a="1"/>
  <c r="F219267" i="1" s="1"/>
  <c r="F219268" i="1" a="1"/>
  <c r="F219268" i="1" s="1"/>
  <c r="F219269" i="1" a="1"/>
  <c r="F219269" i="1" s="1"/>
  <c r="F219270" i="1" a="1"/>
  <c r="F219270" i="1" s="1"/>
  <c r="F219271" i="1" a="1"/>
  <c r="F219271" i="1" s="1"/>
  <c r="F219272" i="1" a="1"/>
  <c r="F219272" i="1" s="1"/>
  <c r="F219273" i="1" a="1"/>
  <c r="F219273" i="1" s="1"/>
  <c r="F219274" i="1" a="1"/>
  <c r="F219274" i="1" s="1"/>
  <c r="F219275" i="1" a="1"/>
  <c r="F219275" i="1" s="1"/>
  <c r="F219276" i="1" a="1"/>
  <c r="F219276" i="1" s="1"/>
  <c r="F219277" i="1" a="1"/>
  <c r="F219277" i="1" s="1"/>
  <c r="F219278" i="1" a="1"/>
  <c r="F219278" i="1" s="1"/>
  <c r="F219279" i="1" a="1"/>
  <c r="F219279" i="1" s="1"/>
  <c r="F219280" i="1" a="1"/>
  <c r="F219280" i="1" s="1"/>
  <c r="F219281" i="1" a="1"/>
  <c r="F219281" i="1" s="1"/>
  <c r="F219282" i="1" a="1"/>
  <c r="F219282" i="1" s="1"/>
  <c r="F219283" i="1" a="1"/>
  <c r="F219283" i="1" s="1"/>
  <c r="F219284" i="1" a="1"/>
  <c r="F219284" i="1" s="1"/>
  <c r="F219285" i="1" a="1"/>
  <c r="F219285" i="1" s="1"/>
  <c r="F219286" i="1" a="1"/>
  <c r="F219286" i="1"/>
  <c r="F219287" i="1" a="1"/>
  <c r="F219287" i="1" s="1"/>
  <c r="F219288" i="1" a="1"/>
  <c r="F219288" i="1" s="1"/>
  <c r="F219289" i="1" a="1"/>
  <c r="F219289" i="1" s="1"/>
  <c r="F219290" i="1" a="1"/>
  <c r="F219290" i="1" s="1"/>
  <c r="F219291" i="1" a="1"/>
  <c r="F219291" i="1" s="1"/>
  <c r="F219292" i="1" a="1"/>
  <c r="F219292" i="1" s="1"/>
  <c r="F219293" i="1" a="1"/>
  <c r="F219293" i="1" s="1"/>
  <c r="F219294" i="1" a="1"/>
  <c r="F219294" i="1" s="1"/>
  <c r="F219295" i="1" a="1"/>
  <c r="F219295" i="1" s="1"/>
  <c r="F219296" i="1" a="1"/>
  <c r="F219296" i="1" s="1"/>
  <c r="F219297" i="1" a="1"/>
  <c r="F219297" i="1" s="1"/>
  <c r="F219298" i="1" a="1"/>
  <c r="F219298" i="1"/>
  <c r="F219299" i="1" a="1"/>
  <c r="F219299" i="1" s="1"/>
  <c r="F219300" i="1" a="1"/>
  <c r="F219300" i="1" s="1"/>
  <c r="F219301" i="1" a="1"/>
  <c r="F219301" i="1" s="1"/>
  <c r="F219302" i="1" a="1"/>
  <c r="F219302" i="1" s="1"/>
  <c r="F219303" i="1" a="1"/>
  <c r="F219303" i="1" s="1"/>
  <c r="F219304" i="1" a="1"/>
  <c r="F219304" i="1" s="1"/>
  <c r="F219305" i="1" a="1"/>
  <c r="F219305" i="1" s="1"/>
  <c r="F219306" i="1" a="1"/>
  <c r="F219306" i="1" s="1"/>
  <c r="F219307" i="1" a="1"/>
  <c r="F219307" i="1" s="1"/>
  <c r="F219308" i="1" a="1"/>
  <c r="F219308" i="1" s="1"/>
  <c r="F219309" i="1" a="1"/>
  <c r="F219309" i="1" s="1"/>
  <c r="F219310" i="1" a="1"/>
  <c r="F219310" i="1" s="1"/>
  <c r="F219311" i="1" a="1"/>
  <c r="F219311" i="1" s="1"/>
  <c r="F219312" i="1" a="1"/>
  <c r="F219312" i="1" s="1"/>
  <c r="F219313" i="1" a="1"/>
  <c r="F219313" i="1" s="1"/>
  <c r="F219314" i="1" a="1"/>
  <c r="F219314" i="1" s="1"/>
  <c r="F219315" i="1" a="1"/>
  <c r="F219315" i="1" s="1"/>
  <c r="F219316" i="1" a="1"/>
  <c r="F219316" i="1" s="1"/>
  <c r="F219317" i="1" a="1"/>
  <c r="F219317" i="1" s="1"/>
  <c r="F219318" i="1" a="1"/>
  <c r="F219318" i="1" s="1"/>
  <c r="F219319" i="1" a="1"/>
  <c r="F219319" i="1" s="1"/>
  <c r="F219320" i="1" a="1"/>
  <c r="F219320" i="1" s="1"/>
  <c r="F219321" i="1" a="1"/>
  <c r="F219321" i="1" s="1"/>
  <c r="F219322" i="1" a="1"/>
  <c r="F219322" i="1" s="1"/>
  <c r="F219323" i="1" a="1"/>
  <c r="F219323" i="1" s="1"/>
  <c r="F219324" i="1" a="1"/>
  <c r="F219324" i="1"/>
  <c r="F219325" i="1" a="1"/>
  <c r="F219325" i="1" s="1"/>
  <c r="F219326" i="1" a="1"/>
  <c r="F219326" i="1" s="1"/>
  <c r="F219327" i="1" a="1"/>
  <c r="F219327" i="1" s="1"/>
  <c r="F219328" i="1" a="1"/>
  <c r="F219328" i="1" s="1"/>
  <c r="F219329" i="1" a="1"/>
  <c r="F219329" i="1" s="1"/>
  <c r="F219330" i="1" a="1"/>
  <c r="F219330" i="1" s="1"/>
  <c r="F219331" i="1" a="1"/>
  <c r="F219331" i="1" s="1"/>
  <c r="F219332" i="1" a="1"/>
  <c r="F219332" i="1" s="1"/>
  <c r="F219333" i="1" a="1"/>
  <c r="F219333" i="1" s="1"/>
  <c r="F219334" i="1" a="1"/>
  <c r="F219334" i="1" s="1"/>
  <c r="F219335" i="1" a="1"/>
  <c r="F219335" i="1" s="1"/>
  <c r="F219336" i="1" a="1"/>
  <c r="F219336" i="1" s="1"/>
  <c r="F219337" i="1" a="1"/>
  <c r="F219337" i="1" s="1"/>
  <c r="F219338" i="1" a="1"/>
  <c r="F219338" i="1" s="1"/>
  <c r="F219339" i="1" a="1"/>
  <c r="F219339" i="1" s="1"/>
  <c r="F219340" i="1" a="1"/>
  <c r="F219340" i="1" s="1"/>
  <c r="F219341" i="1" a="1"/>
  <c r="F219341" i="1" s="1"/>
  <c r="F219342" i="1" a="1"/>
  <c r="F219342" i="1" s="1"/>
  <c r="F219343" i="1" a="1"/>
  <c r="F219343" i="1" s="1"/>
  <c r="F219344" i="1" a="1"/>
  <c r="F219344" i="1" s="1"/>
  <c r="F219345" i="1" a="1"/>
  <c r="F219345" i="1" s="1"/>
  <c r="F219346" i="1" a="1"/>
  <c r="F219346" i="1" s="1"/>
  <c r="F219347" i="1" a="1"/>
  <c r="F219347" i="1" s="1"/>
  <c r="F219348" i="1" a="1"/>
  <c r="F219348" i="1" s="1"/>
  <c r="F219349" i="1" a="1"/>
  <c r="F219349" i="1" s="1"/>
  <c r="F219350" i="1" a="1"/>
  <c r="F219350" i="1"/>
  <c r="F219351" i="1" a="1"/>
  <c r="F219351" i="1" s="1"/>
  <c r="F219352" i="1" a="1"/>
  <c r="F219352" i="1" s="1"/>
  <c r="F219353" i="1" a="1"/>
  <c r="F219353" i="1" s="1"/>
  <c r="F219354" i="1" a="1"/>
  <c r="F219354" i="1" s="1"/>
  <c r="F219355" i="1" a="1"/>
  <c r="F219355" i="1" s="1"/>
  <c r="F219356" i="1" a="1"/>
  <c r="F219356" i="1" s="1"/>
  <c r="F219357" i="1" a="1"/>
  <c r="F219357" i="1" s="1"/>
  <c r="F219358" i="1" a="1"/>
  <c r="F219358" i="1" s="1"/>
  <c r="F219359" i="1" a="1"/>
  <c r="F219359" i="1" s="1"/>
  <c r="F219360" i="1" a="1"/>
  <c r="F219360" i="1" s="1"/>
  <c r="F219361" i="1" a="1"/>
  <c r="F219361" i="1" s="1"/>
  <c r="F219362" i="1" a="1"/>
  <c r="F219362" i="1"/>
  <c r="F219363" i="1" a="1"/>
  <c r="F219363" i="1" s="1"/>
  <c r="F219364" i="1" a="1"/>
  <c r="F219364" i="1" s="1"/>
  <c r="F219365" i="1" a="1"/>
  <c r="F219365" i="1" s="1"/>
  <c r="F219366" i="1" a="1"/>
  <c r="F219366" i="1" s="1"/>
  <c r="F219367" i="1" a="1"/>
  <c r="F219367" i="1" s="1"/>
  <c r="F219368" i="1" a="1"/>
  <c r="F219368" i="1" s="1"/>
  <c r="F219369" i="1" a="1"/>
  <c r="F219369" i="1" s="1"/>
  <c r="F219370" i="1" a="1"/>
  <c r="F219370" i="1" s="1"/>
  <c r="F219371" i="1" a="1"/>
  <c r="F219371" i="1" s="1"/>
  <c r="F219372" i="1" a="1"/>
  <c r="F219372" i="1" s="1"/>
  <c r="F219373" i="1" a="1"/>
  <c r="F219373" i="1" s="1"/>
  <c r="F219374" i="1" a="1"/>
  <c r="F219374" i="1" s="1"/>
  <c r="F219375" i="1" a="1"/>
  <c r="F219375" i="1" s="1"/>
  <c r="F219376" i="1" a="1"/>
  <c r="F219376" i="1" s="1"/>
  <c r="F219377" i="1" a="1"/>
  <c r="F219377" i="1" s="1"/>
  <c r="F219378" i="1" a="1"/>
  <c r="F219378" i="1" s="1"/>
  <c r="F219379" i="1" a="1"/>
  <c r="F219379" i="1" s="1"/>
  <c r="F219380" i="1" a="1"/>
  <c r="F219380" i="1" s="1"/>
  <c r="F219381" i="1" a="1"/>
  <c r="F219381" i="1" s="1"/>
  <c r="F219382" i="1" a="1"/>
  <c r="F219382" i="1" s="1"/>
  <c r="F219383" i="1" a="1"/>
  <c r="F219383" i="1" s="1"/>
  <c r="F219384" i="1" a="1"/>
  <c r="F219384" i="1" s="1"/>
  <c r="F219385" i="1" a="1"/>
  <c r="F219385" i="1" s="1"/>
  <c r="F219386" i="1" a="1"/>
  <c r="F219386" i="1" s="1"/>
  <c r="F219387" i="1" a="1"/>
  <c r="F219387" i="1" s="1"/>
  <c r="F219388" i="1" a="1"/>
  <c r="F219388" i="1"/>
  <c r="F219389" i="1" a="1"/>
  <c r="F219389" i="1" s="1"/>
  <c r="F219390" i="1" a="1"/>
  <c r="F219390" i="1" s="1"/>
  <c r="F219391" i="1" a="1"/>
  <c r="F219391" i="1" s="1"/>
  <c r="F219392" i="1" a="1"/>
  <c r="F219392" i="1" s="1"/>
  <c r="F219393" i="1" a="1"/>
  <c r="F219393" i="1" s="1"/>
  <c r="F219394" i="1" a="1"/>
  <c r="F219394" i="1" s="1"/>
  <c r="F219395" i="1" a="1"/>
  <c r="F219395" i="1" s="1"/>
  <c r="F219396" i="1" a="1"/>
  <c r="F219396" i="1" s="1"/>
  <c r="F219397" i="1" a="1"/>
  <c r="F219397" i="1" s="1"/>
  <c r="F219398" i="1" a="1"/>
  <c r="F219398" i="1" s="1"/>
  <c r="F219399" i="1" a="1"/>
  <c r="F219399" i="1" s="1"/>
  <c r="F219400" i="1" a="1"/>
  <c r="F219400" i="1" s="1"/>
  <c r="F219401" i="1" a="1"/>
  <c r="F219401" i="1" s="1"/>
  <c r="F219402" i="1" a="1"/>
  <c r="F219402" i="1" s="1"/>
  <c r="F219403" i="1" a="1"/>
  <c r="F219403" i="1" s="1"/>
  <c r="F219404" i="1" a="1"/>
  <c r="F219404" i="1" s="1"/>
  <c r="F219405" i="1" a="1"/>
  <c r="F219405" i="1" s="1"/>
  <c r="F219406" i="1" a="1"/>
  <c r="F219406" i="1" s="1"/>
  <c r="F219407" i="1" a="1"/>
  <c r="F219407" i="1" s="1"/>
  <c r="F219408" i="1" a="1"/>
  <c r="F219408" i="1" s="1"/>
  <c r="F219409" i="1" a="1"/>
  <c r="F219409" i="1" s="1"/>
  <c r="F219410" i="1" a="1"/>
  <c r="F219410" i="1" s="1"/>
  <c r="F219411" i="1" a="1"/>
  <c r="F219411" i="1" s="1"/>
  <c r="F219412" i="1" a="1"/>
  <c r="F219412" i="1" s="1"/>
  <c r="F219413" i="1" a="1"/>
  <c r="F219413" i="1" s="1"/>
  <c r="F219414" i="1" a="1"/>
  <c r="F219414" i="1"/>
  <c r="F219415" i="1" a="1"/>
  <c r="F219415" i="1" s="1"/>
  <c r="F219416" i="1" a="1"/>
  <c r="F219416" i="1" s="1"/>
  <c r="F219417" i="1" a="1"/>
  <c r="F219417" i="1" s="1"/>
  <c r="F219418" i="1" a="1"/>
  <c r="F219418" i="1" s="1"/>
  <c r="F219419" i="1" a="1"/>
  <c r="F219419" i="1" s="1"/>
  <c r="F219420" i="1" a="1"/>
  <c r="F219420" i="1" s="1"/>
  <c r="F219421" i="1" a="1"/>
  <c r="F219421" i="1" s="1"/>
  <c r="F219422" i="1" a="1"/>
  <c r="F219422" i="1" s="1"/>
  <c r="F219423" i="1" a="1"/>
  <c r="F219423" i="1" s="1"/>
  <c r="F219424" i="1" a="1"/>
  <c r="F219424" i="1" s="1"/>
  <c r="F219425" i="1" a="1"/>
  <c r="F219425" i="1" s="1"/>
  <c r="F219426" i="1" a="1"/>
  <c r="F219426" i="1"/>
  <c r="F219427" i="1" a="1"/>
  <c r="F219427" i="1" s="1"/>
  <c r="F219428" i="1" a="1"/>
  <c r="F219428" i="1" s="1"/>
  <c r="F219429" i="1" a="1"/>
  <c r="F219429" i="1" s="1"/>
  <c r="F219430" i="1" a="1"/>
  <c r="F219430" i="1" s="1"/>
  <c r="F219431" i="1" a="1"/>
  <c r="F219431" i="1" s="1"/>
  <c r="F219432" i="1" a="1"/>
  <c r="F219432" i="1" s="1"/>
  <c r="F219433" i="1" a="1"/>
  <c r="F219433" i="1" s="1"/>
  <c r="F219434" i="1" a="1"/>
  <c r="F219434" i="1" s="1"/>
  <c r="F219435" i="1" a="1"/>
  <c r="F219435" i="1" s="1"/>
  <c r="F219436" i="1" a="1"/>
  <c r="F219436" i="1" s="1"/>
  <c r="F219437" i="1" a="1"/>
  <c r="F219437" i="1" s="1"/>
  <c r="F219438" i="1" a="1"/>
  <c r="F219438" i="1" s="1"/>
  <c r="F219439" i="1" a="1"/>
  <c r="F219439" i="1" s="1"/>
  <c r="F219440" i="1" a="1"/>
  <c r="F219440" i="1" s="1"/>
  <c r="F219441" i="1" a="1"/>
  <c r="F219441" i="1" s="1"/>
  <c r="F219442" i="1" a="1"/>
  <c r="F219442" i="1" s="1"/>
  <c r="F219443" i="1" a="1"/>
  <c r="F219443" i="1" s="1"/>
  <c r="F219444" i="1" a="1"/>
  <c r="F219444" i="1" s="1"/>
  <c r="F219445" i="1" a="1"/>
  <c r="F219445" i="1" s="1"/>
  <c r="F219446" i="1" a="1"/>
  <c r="F219446" i="1" s="1"/>
  <c r="F219447" i="1" a="1"/>
  <c r="F219447" i="1" s="1"/>
  <c r="F219448" i="1" a="1"/>
  <c r="F219448" i="1" s="1"/>
  <c r="F219449" i="1" a="1"/>
  <c r="F219449" i="1" s="1"/>
  <c r="F219450" i="1" a="1"/>
  <c r="F219450" i="1" s="1"/>
  <c r="F219451" i="1" a="1"/>
  <c r="F219451" i="1" s="1"/>
  <c r="F219452" i="1" a="1"/>
  <c r="F219452" i="1"/>
  <c r="F219453" i="1" a="1"/>
  <c r="F219453" i="1" s="1"/>
  <c r="F219454" i="1" a="1"/>
  <c r="F219454" i="1" s="1"/>
  <c r="F219455" i="1" a="1"/>
  <c r="F219455" i="1" s="1"/>
  <c r="F219456" i="1" a="1"/>
  <c r="F219456" i="1" s="1"/>
  <c r="F219457" i="1" a="1"/>
  <c r="F219457" i="1" s="1"/>
  <c r="F219458" i="1" a="1"/>
  <c r="F219458" i="1" s="1"/>
  <c r="F219459" i="1" a="1"/>
  <c r="F219459" i="1" s="1"/>
  <c r="F219460" i="1" a="1"/>
  <c r="F219460" i="1" s="1"/>
  <c r="F219461" i="1" a="1"/>
  <c r="F219461" i="1" s="1"/>
  <c r="F219462" i="1" a="1"/>
  <c r="F219462" i="1" s="1"/>
  <c r="F219463" i="1" a="1"/>
  <c r="F219463" i="1" s="1"/>
  <c r="F219464" i="1" a="1"/>
  <c r="F219464" i="1" s="1"/>
  <c r="F219465" i="1" a="1"/>
  <c r="F219465" i="1" s="1"/>
  <c r="F219466" i="1" a="1"/>
  <c r="F219466" i="1" s="1"/>
  <c r="F219467" i="1" a="1"/>
  <c r="F219467" i="1" s="1"/>
  <c r="F219468" i="1" a="1"/>
  <c r="F219468" i="1" s="1"/>
  <c r="F219469" i="1" a="1"/>
  <c r="F219469" i="1" s="1"/>
  <c r="F219470" i="1" a="1"/>
  <c r="F219470" i="1" s="1"/>
  <c r="F219471" i="1" a="1"/>
  <c r="F219471" i="1" s="1"/>
  <c r="F219472" i="1" a="1"/>
  <c r="F219472" i="1" s="1"/>
  <c r="F219473" i="1" a="1"/>
  <c r="F219473" i="1" s="1"/>
  <c r="F219474" i="1" a="1"/>
  <c r="F219474" i="1" s="1"/>
  <c r="F219475" i="1" a="1"/>
  <c r="F219475" i="1" s="1"/>
  <c r="F219476" i="1" a="1"/>
  <c r="F219476" i="1" s="1"/>
  <c r="F219477" i="1" a="1"/>
  <c r="F219477" i="1" s="1"/>
  <c r="F219478" i="1" a="1"/>
  <c r="F219478" i="1"/>
  <c r="F219479" i="1" a="1"/>
  <c r="F219479" i="1" s="1"/>
  <c r="F219480" i="1" a="1"/>
  <c r="F219480" i="1" s="1"/>
  <c r="F219481" i="1" a="1"/>
  <c r="F219481" i="1" s="1"/>
  <c r="F219482" i="1" a="1"/>
  <c r="F219482" i="1" s="1"/>
  <c r="F219483" i="1" a="1"/>
  <c r="F219483" i="1" s="1"/>
  <c r="F219484" i="1" a="1"/>
  <c r="F219484" i="1" s="1"/>
  <c r="F219485" i="1" a="1"/>
  <c r="F219485" i="1" s="1"/>
  <c r="F219486" i="1" a="1"/>
  <c r="F219486" i="1" s="1"/>
  <c r="F219487" i="1" a="1"/>
  <c r="F219487" i="1" s="1"/>
  <c r="F219488" i="1" a="1"/>
  <c r="F219488" i="1" s="1"/>
  <c r="F219489" i="1" a="1"/>
  <c r="F219489" i="1" s="1"/>
  <c r="F219490" i="1" a="1"/>
  <c r="F219490" i="1"/>
  <c r="F219491" i="1" a="1"/>
  <c r="F219491" i="1" s="1"/>
  <c r="F219492" i="1" a="1"/>
  <c r="F219492" i="1" s="1"/>
  <c r="F219493" i="1" a="1"/>
  <c r="F219493" i="1" s="1"/>
  <c r="F219494" i="1" a="1"/>
  <c r="F219494" i="1" s="1"/>
  <c r="F219495" i="1" a="1"/>
  <c r="F219495" i="1" s="1"/>
  <c r="F219496" i="1" a="1"/>
  <c r="F219496" i="1" s="1"/>
  <c r="F219497" i="1" a="1"/>
  <c r="F219497" i="1" s="1"/>
  <c r="F219498" i="1" a="1"/>
  <c r="F219498" i="1" s="1"/>
  <c r="F219499" i="1" a="1"/>
  <c r="F219499" i="1" s="1"/>
  <c r="F219500" i="1" a="1"/>
  <c r="F219500" i="1" s="1"/>
  <c r="F219501" i="1" a="1"/>
  <c r="F219501" i="1" s="1"/>
  <c r="F219502" i="1" a="1"/>
  <c r="F219502" i="1" s="1"/>
  <c r="F219503" i="1" a="1"/>
  <c r="F219503" i="1" s="1"/>
  <c r="F219504" i="1" a="1"/>
  <c r="F219504" i="1" s="1"/>
  <c r="F219505" i="1" a="1"/>
  <c r="F219505" i="1" s="1"/>
  <c r="F219506" i="1" a="1"/>
  <c r="F219506" i="1" s="1"/>
  <c r="F219507" i="1" a="1"/>
  <c r="F219507" i="1" s="1"/>
  <c r="F219508" i="1" a="1"/>
  <c r="F219508" i="1" s="1"/>
  <c r="F219509" i="1" a="1"/>
  <c r="F219509" i="1" s="1"/>
  <c r="F219510" i="1" a="1"/>
  <c r="F219510" i="1" s="1"/>
  <c r="F219511" i="1" a="1"/>
  <c r="F219511" i="1" s="1"/>
  <c r="F219512" i="1" a="1"/>
  <c r="F219512" i="1" s="1"/>
  <c r="F219513" i="1" a="1"/>
  <c r="F219513" i="1" s="1"/>
  <c r="F219514" i="1" a="1"/>
  <c r="F219514" i="1" s="1"/>
  <c r="F219515" i="1" a="1"/>
  <c r="F219515" i="1" s="1"/>
  <c r="F219516" i="1" a="1"/>
  <c r="F219516" i="1"/>
  <c r="F219517" i="1" a="1"/>
  <c r="F219517" i="1" s="1"/>
  <c r="F219518" i="1" a="1"/>
  <c r="F219518" i="1" s="1"/>
  <c r="F219519" i="1" a="1"/>
  <c r="F219519" i="1" s="1"/>
  <c r="F219520" i="1" a="1"/>
  <c r="F219520" i="1" s="1"/>
  <c r="F219521" i="1" a="1"/>
  <c r="F219521" i="1" s="1"/>
  <c r="F219522" i="1" a="1"/>
  <c r="F219522" i="1" s="1"/>
  <c r="F219523" i="1" a="1"/>
  <c r="F219523" i="1" s="1"/>
  <c r="F219524" i="1" a="1"/>
  <c r="F219524" i="1"/>
  <c r="F219525" i="1" a="1"/>
  <c r="F219525" i="1" s="1"/>
  <c r="F219526" i="1" a="1"/>
  <c r="F219526" i="1" s="1"/>
  <c r="F219527" i="1" a="1"/>
  <c r="F219527" i="1" s="1"/>
  <c r="F219528" i="1" a="1"/>
  <c r="F219528" i="1" s="1"/>
  <c r="F219529" i="1" a="1"/>
  <c r="F219529" i="1" s="1"/>
  <c r="F219530" i="1" a="1"/>
  <c r="F219530" i="1" s="1"/>
  <c r="F219531" i="1" a="1"/>
  <c r="F219531" i="1" s="1"/>
  <c r="F219532" i="1" a="1"/>
  <c r="F219532" i="1" s="1"/>
  <c r="F219533" i="1" a="1"/>
  <c r="F219533" i="1" s="1"/>
  <c r="F219534" i="1" a="1"/>
  <c r="F219534" i="1" s="1"/>
  <c r="F219535" i="1" a="1"/>
  <c r="F219535" i="1" s="1"/>
  <c r="F219536" i="1" a="1"/>
  <c r="F219536" i="1" s="1"/>
  <c r="F219537" i="1" a="1"/>
  <c r="F219537" i="1" s="1"/>
  <c r="F219538" i="1" a="1"/>
  <c r="F219538" i="1" s="1"/>
  <c r="F219539" i="1" a="1"/>
  <c r="F219539" i="1" s="1"/>
  <c r="F219540" i="1" a="1"/>
  <c r="F219540" i="1" s="1"/>
  <c r="F219541" i="1" a="1"/>
  <c r="F219541" i="1" s="1"/>
  <c r="F219542" i="1" a="1"/>
  <c r="F219542" i="1"/>
  <c r="F219543" i="1" a="1"/>
  <c r="F219543" i="1" s="1"/>
  <c r="F219544" i="1" a="1"/>
  <c r="F219544" i="1" s="1"/>
  <c r="F219545" i="1" a="1"/>
  <c r="F219545" i="1" s="1"/>
  <c r="F219546" i="1" a="1"/>
  <c r="F219546" i="1" s="1"/>
  <c r="F219547" i="1" a="1"/>
  <c r="F219547" i="1" s="1"/>
  <c r="F219548" i="1" a="1"/>
  <c r="F219548" i="1" s="1"/>
  <c r="F219549" i="1" a="1"/>
  <c r="F219549" i="1" s="1"/>
  <c r="F219550" i="1" a="1"/>
  <c r="F219550" i="1"/>
  <c r="F219551" i="1" a="1"/>
  <c r="F219551" i="1" s="1"/>
  <c r="F219552" i="1" a="1"/>
  <c r="F219552" i="1" s="1"/>
  <c r="F219553" i="1" a="1"/>
  <c r="F219553" i="1" s="1"/>
  <c r="F219554" i="1" a="1"/>
  <c r="F219554" i="1" s="1"/>
  <c r="F219555" i="1" a="1"/>
  <c r="F219555" i="1" s="1"/>
  <c r="F219556" i="1" a="1"/>
  <c r="F219556" i="1"/>
  <c r="F219557" i="1" a="1"/>
  <c r="F219557" i="1" s="1"/>
  <c r="F219558" i="1" a="1"/>
  <c r="F219558" i="1" s="1"/>
  <c r="F219559" i="1" a="1"/>
  <c r="F219559" i="1" s="1"/>
  <c r="F219560" i="1" a="1"/>
  <c r="F219560" i="1" s="1"/>
  <c r="F219561" i="1" a="1"/>
  <c r="F219561" i="1" s="1"/>
  <c r="F219562" i="1" a="1"/>
  <c r="F219562" i="1" s="1"/>
  <c r="F219563" i="1" a="1"/>
  <c r="F219563" i="1" s="1"/>
  <c r="F219564" i="1" a="1"/>
  <c r="F219564" i="1" s="1"/>
  <c r="F219565" i="1" a="1"/>
  <c r="F219565" i="1" s="1"/>
  <c r="F219566" i="1" a="1"/>
  <c r="F219566" i="1" s="1"/>
  <c r="F219567" i="1" a="1"/>
  <c r="F219567" i="1" s="1"/>
  <c r="F219568" i="1" a="1"/>
  <c r="F219568" i="1" s="1"/>
  <c r="F219569" i="1" a="1"/>
  <c r="F219569" i="1" s="1"/>
  <c r="F219570" i="1" a="1"/>
  <c r="F219570" i="1" s="1"/>
  <c r="F219571" i="1" a="1"/>
  <c r="F219571" i="1" s="1"/>
  <c r="F219572" i="1" a="1"/>
  <c r="F219572" i="1" s="1"/>
  <c r="F219573" i="1" a="1"/>
  <c r="F219573" i="1" s="1"/>
  <c r="F219574" i="1" a="1"/>
  <c r="F219574" i="1"/>
  <c r="F219575" i="1" a="1"/>
  <c r="F219575" i="1" s="1"/>
  <c r="F219576" i="1" a="1"/>
  <c r="F219576" i="1" s="1"/>
  <c r="F219577" i="1" a="1"/>
  <c r="F219577" i="1" s="1"/>
  <c r="F219578" i="1" a="1"/>
  <c r="F219578" i="1" s="1"/>
  <c r="F219579" i="1" a="1"/>
  <c r="F219579" i="1" s="1"/>
  <c r="F219580" i="1" a="1"/>
  <c r="F219580" i="1" s="1"/>
  <c r="F219581" i="1" a="1"/>
  <c r="F219581" i="1" s="1"/>
  <c r="F219582" i="1" a="1"/>
  <c r="F219582" i="1"/>
  <c r="F219583" i="1" a="1"/>
  <c r="F219583" i="1" s="1"/>
  <c r="F219584" i="1" a="1"/>
  <c r="F219584" i="1" s="1"/>
  <c r="F219585" i="1" a="1"/>
  <c r="F219585" i="1" s="1"/>
  <c r="F219586" i="1" a="1"/>
  <c r="F219586" i="1" s="1"/>
  <c r="F219587" i="1" a="1"/>
  <c r="F219587" i="1" s="1"/>
  <c r="F219588" i="1" a="1"/>
  <c r="F219588" i="1"/>
  <c r="F219589" i="1" a="1"/>
  <c r="F219589" i="1" s="1"/>
  <c r="F219590" i="1" a="1"/>
  <c r="F219590" i="1" s="1"/>
  <c r="F219591" i="1" a="1"/>
  <c r="F219591" i="1" s="1"/>
  <c r="F219592" i="1" a="1"/>
  <c r="F219592" i="1" s="1"/>
  <c r="F219593" i="1" a="1"/>
  <c r="F219593" i="1" s="1"/>
  <c r="F219594" i="1" a="1"/>
  <c r="F219594" i="1" s="1"/>
  <c r="F219595" i="1" a="1"/>
  <c r="F219595" i="1" s="1"/>
  <c r="F219596" i="1" a="1"/>
  <c r="F219596" i="1" s="1"/>
  <c r="F219597" i="1" a="1"/>
  <c r="F219597" i="1" s="1"/>
  <c r="F219598" i="1" a="1"/>
  <c r="F219598" i="1" s="1"/>
  <c r="F219599" i="1" a="1"/>
  <c r="F219599" i="1" s="1"/>
  <c r="F219600" i="1" a="1"/>
  <c r="F219600" i="1" s="1"/>
  <c r="F219601" i="1" a="1"/>
  <c r="F219601" i="1" s="1"/>
  <c r="F219602" i="1" a="1"/>
  <c r="F219602" i="1" s="1"/>
  <c r="F219603" i="1" a="1"/>
  <c r="F219603" i="1" s="1"/>
  <c r="F219604" i="1" a="1"/>
  <c r="F219604" i="1" s="1"/>
  <c r="F219605" i="1" a="1"/>
  <c r="F219605" i="1" s="1"/>
  <c r="F219606" i="1" a="1"/>
  <c r="F219606" i="1"/>
  <c r="F219607" i="1" a="1"/>
  <c r="F219607" i="1" s="1"/>
  <c r="F219608" i="1" a="1"/>
  <c r="F219608" i="1" s="1"/>
  <c r="F219609" i="1" a="1"/>
  <c r="F219609" i="1" s="1"/>
  <c r="F219610" i="1" a="1"/>
  <c r="F219610" i="1" s="1"/>
  <c r="F219611" i="1" a="1"/>
  <c r="F219611" i="1" s="1"/>
  <c r="F219612" i="1" a="1"/>
  <c r="F219612" i="1" s="1"/>
  <c r="F219613" i="1" a="1"/>
  <c r="F219613" i="1" s="1"/>
  <c r="F219614" i="1" a="1"/>
  <c r="F219614" i="1"/>
  <c r="F219615" i="1" a="1"/>
  <c r="F219615" i="1" s="1"/>
  <c r="F219616" i="1" a="1"/>
  <c r="F219616" i="1" s="1"/>
  <c r="F219617" i="1" a="1"/>
  <c r="F219617" i="1" s="1"/>
  <c r="F219618" i="1" a="1"/>
  <c r="F219618" i="1" s="1"/>
  <c r="F219619" i="1" a="1"/>
  <c r="F219619" i="1" s="1"/>
  <c r="F219620" i="1" a="1"/>
  <c r="F219620" i="1" s="1"/>
  <c r="F219621" i="1" a="1"/>
  <c r="F219621" i="1" s="1"/>
  <c r="F219622" i="1" a="1"/>
  <c r="F219622" i="1" s="1"/>
  <c r="F219623" i="1" a="1"/>
  <c r="F219623" i="1" s="1"/>
  <c r="F219624" i="1" a="1"/>
  <c r="F219624" i="1" s="1"/>
  <c r="F219625" i="1" a="1"/>
  <c r="F219625" i="1" s="1"/>
  <c r="F219626" i="1" a="1"/>
  <c r="F219626" i="1" s="1"/>
  <c r="F219627" i="1" a="1"/>
  <c r="F219627" i="1" s="1"/>
  <c r="F219628" i="1" a="1"/>
  <c r="F219628" i="1" s="1"/>
  <c r="F219629" i="1" a="1"/>
  <c r="F219629" i="1" s="1"/>
  <c r="F219630" i="1" a="1"/>
  <c r="F219630" i="1" s="1"/>
  <c r="F219631" i="1" a="1"/>
  <c r="F219631" i="1" s="1"/>
  <c r="F219632" i="1" a="1"/>
  <c r="F219632" i="1" s="1"/>
  <c r="F219633" i="1" a="1"/>
  <c r="F219633" i="1" s="1"/>
  <c r="F219634" i="1" a="1"/>
  <c r="F219634" i="1" s="1"/>
  <c r="F219635" i="1" a="1"/>
  <c r="F219635" i="1" s="1"/>
  <c r="F219636" i="1" a="1"/>
  <c r="F219636" i="1" s="1"/>
  <c r="F219637" i="1" a="1"/>
  <c r="F219637" i="1" s="1"/>
  <c r="F219638" i="1" a="1"/>
  <c r="F219638" i="1"/>
  <c r="F219639" i="1" a="1"/>
  <c r="F219639" i="1" s="1"/>
  <c r="F219640" i="1" a="1"/>
  <c r="F219640" i="1" s="1"/>
  <c r="F219641" i="1" a="1"/>
  <c r="F219641" i="1" s="1"/>
  <c r="F219642" i="1" a="1"/>
  <c r="F219642" i="1" s="1"/>
  <c r="F219643" i="1" a="1"/>
  <c r="F219643" i="1" s="1"/>
  <c r="F219644" i="1" a="1"/>
  <c r="F219644" i="1" s="1"/>
  <c r="F219645" i="1" a="1"/>
  <c r="F219645" i="1" s="1"/>
  <c r="F219646" i="1" a="1"/>
  <c r="F219646" i="1"/>
  <c r="F219647" i="1" a="1"/>
  <c r="F219647" i="1" s="1"/>
  <c r="F219648" i="1" a="1"/>
  <c r="F219648" i="1" s="1"/>
  <c r="F219649" i="1" a="1"/>
  <c r="F219649" i="1" s="1"/>
  <c r="F219650" i="1" a="1"/>
  <c r="F219650" i="1" s="1"/>
  <c r="F219651" i="1" a="1"/>
  <c r="F219651" i="1" s="1"/>
  <c r="F219652" i="1" a="1"/>
  <c r="F219652" i="1" s="1"/>
  <c r="F219653" i="1" a="1"/>
  <c r="F219653" i="1" s="1"/>
  <c r="F219654" i="1" a="1"/>
  <c r="F219654" i="1" s="1"/>
  <c r="F219655" i="1" a="1"/>
  <c r="F219655" i="1" s="1"/>
  <c r="F219656" i="1" a="1"/>
  <c r="F219656" i="1" s="1"/>
  <c r="F219657" i="1" a="1"/>
  <c r="F219657" i="1" s="1"/>
  <c r="F219658" i="1" a="1"/>
  <c r="F219658" i="1" s="1"/>
  <c r="F219659" i="1" a="1"/>
  <c r="F219659" i="1" s="1"/>
  <c r="F219660" i="1" a="1"/>
  <c r="F219660" i="1" s="1"/>
  <c r="F219661" i="1" a="1"/>
  <c r="F219661" i="1" s="1"/>
  <c r="F219662" i="1" a="1"/>
  <c r="F219662" i="1" s="1"/>
  <c r="F219663" i="1" a="1"/>
  <c r="F219663" i="1" s="1"/>
  <c r="F219664" i="1" a="1"/>
  <c r="F219664" i="1" s="1"/>
  <c r="F219665" i="1" a="1"/>
  <c r="F219665" i="1" s="1"/>
  <c r="F219666" i="1" a="1"/>
  <c r="F219666" i="1" s="1"/>
  <c r="F219667" i="1" a="1"/>
  <c r="F219667" i="1" s="1"/>
  <c r="F219668" i="1" a="1"/>
  <c r="F219668" i="1" s="1"/>
  <c r="F219669" i="1" a="1"/>
  <c r="F219669" i="1" s="1"/>
  <c r="F219670" i="1" a="1"/>
  <c r="F219670" i="1"/>
  <c r="F219671" i="1" a="1"/>
  <c r="F219671" i="1" s="1"/>
  <c r="F219672" i="1" a="1"/>
  <c r="F219672" i="1" s="1"/>
  <c r="F219673" i="1" a="1"/>
  <c r="F219673" i="1" s="1"/>
  <c r="F219674" i="1" a="1"/>
  <c r="F219674" i="1" s="1"/>
  <c r="F219675" i="1" a="1"/>
  <c r="F219675" i="1" s="1"/>
  <c r="F219676" i="1" a="1"/>
  <c r="F219676" i="1" s="1"/>
  <c r="F219677" i="1" a="1"/>
  <c r="F219677" i="1" s="1"/>
  <c r="F219678" i="1" a="1"/>
  <c r="F219678" i="1"/>
  <c r="F219679" i="1" a="1"/>
  <c r="F219679" i="1" s="1"/>
  <c r="F219680" i="1" a="1"/>
  <c r="F219680" i="1" s="1"/>
  <c r="F219681" i="1" a="1"/>
  <c r="F219681" i="1" s="1"/>
  <c r="F219682" i="1" a="1"/>
  <c r="F219682" i="1" s="1"/>
  <c r="F219683" i="1" a="1"/>
  <c r="F219683" i="1" s="1"/>
  <c r="F219684" i="1" a="1"/>
  <c r="F219684" i="1" s="1"/>
  <c r="F219685" i="1" a="1"/>
  <c r="F219685" i="1" s="1"/>
  <c r="F219686" i="1" a="1"/>
  <c r="F219686" i="1" s="1"/>
  <c r="F219687" i="1" a="1"/>
  <c r="F219687" i="1" s="1"/>
  <c r="F219688" i="1" a="1"/>
  <c r="F219688" i="1" s="1"/>
  <c r="F219689" i="1" a="1"/>
  <c r="F219689" i="1" s="1"/>
  <c r="F219690" i="1" a="1"/>
  <c r="F219690" i="1" s="1"/>
  <c r="F219691" i="1" a="1"/>
  <c r="F219691" i="1" s="1"/>
  <c r="F219692" i="1" a="1"/>
  <c r="F219692" i="1" s="1"/>
  <c r="F219693" i="1" a="1"/>
  <c r="F219693" i="1" s="1"/>
  <c r="F219694" i="1" a="1"/>
  <c r="F219694" i="1" s="1"/>
  <c r="F219695" i="1" a="1"/>
  <c r="F219695" i="1" s="1"/>
  <c r="F219696" i="1" a="1"/>
  <c r="F219696" i="1" s="1"/>
  <c r="F219697" i="1" a="1"/>
  <c r="F219697" i="1" s="1"/>
  <c r="F219698" i="1" a="1"/>
  <c r="F219698" i="1" s="1"/>
  <c r="F219699" i="1" a="1"/>
  <c r="F219699" i="1" s="1"/>
  <c r="F219700" i="1" a="1"/>
  <c r="F219700" i="1" s="1"/>
  <c r="F219701" i="1" a="1"/>
  <c r="F219701" i="1" s="1"/>
  <c r="F219702" i="1" a="1"/>
  <c r="F219702" i="1"/>
  <c r="F219703" i="1" a="1"/>
  <c r="F219703" i="1" s="1"/>
  <c r="F219704" i="1" a="1"/>
  <c r="F219704" i="1" s="1"/>
  <c r="F219705" i="1" a="1"/>
  <c r="F219705" i="1" s="1"/>
  <c r="F219706" i="1" a="1"/>
  <c r="F219706" i="1" s="1"/>
  <c r="F219707" i="1" a="1"/>
  <c r="F219707" i="1" s="1"/>
  <c r="F219708" i="1" a="1"/>
  <c r="F219708" i="1" s="1"/>
  <c r="F219709" i="1" a="1"/>
  <c r="F219709" i="1" s="1"/>
  <c r="F219710" i="1" a="1"/>
  <c r="F219710" i="1" s="1"/>
  <c r="F219711" i="1" a="1"/>
  <c r="F219711" i="1" s="1"/>
  <c r="F219712" i="1" a="1"/>
  <c r="F219712" i="1" s="1"/>
  <c r="F219713" i="1" a="1"/>
  <c r="F219713" i="1" s="1"/>
  <c r="F219714" i="1" a="1"/>
  <c r="F219714" i="1"/>
  <c r="F219715" i="1" a="1"/>
  <c r="F219715" i="1" s="1"/>
  <c r="F219716" i="1" a="1"/>
  <c r="F219716" i="1" s="1"/>
  <c r="F219717" i="1" a="1"/>
  <c r="F219717" i="1" s="1"/>
  <c r="F219718" i="1" a="1"/>
  <c r="F219718" i="1" s="1"/>
  <c r="F219719" i="1" a="1"/>
  <c r="F219719" i="1" s="1"/>
  <c r="F219720" i="1" a="1"/>
  <c r="F219720" i="1" s="1"/>
  <c r="F219721" i="1" a="1"/>
  <c r="F219721" i="1" s="1"/>
  <c r="F219722" i="1" a="1"/>
  <c r="F219722" i="1" s="1"/>
  <c r="F219723" i="1" a="1"/>
  <c r="F219723" i="1" s="1"/>
  <c r="F219724" i="1" a="1"/>
  <c r="F219724" i="1" s="1"/>
  <c r="F219725" i="1" a="1"/>
  <c r="F219725" i="1" s="1"/>
  <c r="F219726" i="1" a="1"/>
  <c r="F219726" i="1" s="1"/>
  <c r="F219727" i="1" a="1"/>
  <c r="F219727" i="1" s="1"/>
  <c r="F219728" i="1" a="1"/>
  <c r="F219728" i="1" s="1"/>
  <c r="F219729" i="1" a="1"/>
  <c r="F219729" i="1" s="1"/>
  <c r="F219730" i="1" a="1"/>
  <c r="F219730" i="1" s="1"/>
  <c r="F219731" i="1" a="1"/>
  <c r="F219731" i="1" s="1"/>
  <c r="F219732" i="1" a="1"/>
  <c r="F219732" i="1" s="1"/>
  <c r="F219733" i="1" a="1"/>
  <c r="F219733" i="1" s="1"/>
  <c r="F219734" i="1" a="1"/>
  <c r="F219734" i="1" s="1"/>
  <c r="F219735" i="1" a="1"/>
  <c r="F219735" i="1" s="1"/>
  <c r="F219736" i="1" a="1"/>
  <c r="F219736" i="1" s="1"/>
  <c r="F219737" i="1" a="1"/>
  <c r="F219737" i="1" s="1"/>
  <c r="F219738" i="1" a="1"/>
  <c r="F219738" i="1" s="1"/>
  <c r="F219739" i="1" a="1"/>
  <c r="F219739" i="1" s="1"/>
  <c r="F219740" i="1" a="1"/>
  <c r="F219740" i="1"/>
  <c r="F219741" i="1" a="1"/>
  <c r="F219741" i="1" s="1"/>
  <c r="F219742" i="1" a="1"/>
  <c r="F219742" i="1" s="1"/>
  <c r="F219743" i="1" a="1"/>
  <c r="F219743" i="1" s="1"/>
  <c r="F219744" i="1" a="1"/>
  <c r="F219744" i="1" s="1"/>
  <c r="F219745" i="1" a="1"/>
  <c r="F219745" i="1" s="1"/>
  <c r="F219746" i="1" a="1"/>
  <c r="F219746" i="1" s="1"/>
  <c r="F219747" i="1" a="1"/>
  <c r="F219747" i="1" s="1"/>
  <c r="F219748" i="1" a="1"/>
  <c r="F219748" i="1" s="1"/>
  <c r="F219749" i="1" a="1"/>
  <c r="F219749" i="1" s="1"/>
  <c r="F219750" i="1" a="1"/>
  <c r="F219750" i="1" s="1"/>
  <c r="F219751" i="1" a="1"/>
  <c r="F219751" i="1" s="1"/>
  <c r="F219752" i="1" a="1"/>
  <c r="F219752" i="1" s="1"/>
  <c r="F219753" i="1" a="1"/>
  <c r="F219753" i="1" s="1"/>
  <c r="F219754" i="1" a="1"/>
  <c r="F219754" i="1" s="1"/>
  <c r="F219755" i="1" a="1"/>
  <c r="F219755" i="1" s="1"/>
  <c r="F219756" i="1" a="1"/>
  <c r="F219756" i="1" s="1"/>
  <c r="F219757" i="1" a="1"/>
  <c r="F219757" i="1" s="1"/>
  <c r="F219758" i="1" a="1"/>
  <c r="F219758" i="1" s="1"/>
  <c r="F219759" i="1" a="1"/>
  <c r="F219759" i="1" s="1"/>
  <c r="F219760" i="1" a="1"/>
  <c r="F219760" i="1" s="1"/>
  <c r="F219761" i="1" a="1"/>
  <c r="F219761" i="1" s="1"/>
  <c r="F219762" i="1" a="1"/>
  <c r="F219762" i="1" s="1"/>
  <c r="F219763" i="1" a="1"/>
  <c r="F219763" i="1" s="1"/>
  <c r="F219764" i="1" a="1"/>
  <c r="F219764" i="1" s="1"/>
  <c r="F219765" i="1" a="1"/>
  <c r="F219765" i="1" s="1"/>
  <c r="F219766" i="1" a="1"/>
  <c r="F219766" i="1"/>
  <c r="F219767" i="1" a="1"/>
  <c r="F219767" i="1" s="1"/>
  <c r="F219768" i="1" a="1"/>
  <c r="F219768" i="1" s="1"/>
  <c r="F219769" i="1" a="1"/>
  <c r="F219769" i="1" s="1"/>
  <c r="F219770" i="1" a="1"/>
  <c r="F219770" i="1" s="1"/>
  <c r="F219771" i="1" a="1"/>
  <c r="F219771" i="1" s="1"/>
  <c r="F219772" i="1" a="1"/>
  <c r="F219772" i="1" s="1"/>
  <c r="F219773" i="1" a="1"/>
  <c r="F219773" i="1" s="1"/>
  <c r="F219774" i="1" a="1"/>
  <c r="F219774" i="1" s="1"/>
  <c r="F219775" i="1" a="1"/>
  <c r="F219775" i="1" s="1"/>
  <c r="F219776" i="1" a="1"/>
  <c r="F219776" i="1" s="1"/>
  <c r="F219777" i="1" a="1"/>
  <c r="F219777" i="1" s="1"/>
  <c r="F219778" i="1" a="1"/>
  <c r="F219778" i="1"/>
  <c r="F219779" i="1" a="1"/>
  <c r="F219779" i="1" s="1"/>
  <c r="F219780" i="1" a="1"/>
  <c r="F219780" i="1" s="1"/>
  <c r="F219781" i="1" a="1"/>
  <c r="F219781" i="1" s="1"/>
  <c r="F219782" i="1" a="1"/>
  <c r="F219782" i="1" s="1"/>
  <c r="F219783" i="1" a="1"/>
  <c r="F219783" i="1" s="1"/>
  <c r="F219784" i="1" a="1"/>
  <c r="F219784" i="1" s="1"/>
  <c r="F219785" i="1" a="1"/>
  <c r="F219785" i="1" s="1"/>
  <c r="F219786" i="1" a="1"/>
  <c r="F219786" i="1" s="1"/>
  <c r="F219787" i="1" a="1"/>
  <c r="F219787" i="1" s="1"/>
  <c r="F219788" i="1" a="1"/>
  <c r="F219788" i="1" s="1"/>
  <c r="F219789" i="1" a="1"/>
  <c r="F219789" i="1" s="1"/>
  <c r="F219790" i="1" a="1"/>
  <c r="F219790" i="1" s="1"/>
  <c r="F219791" i="1" a="1"/>
  <c r="F219791" i="1" s="1"/>
  <c r="F219792" i="1" a="1"/>
  <c r="F219792" i="1" s="1"/>
  <c r="F219793" i="1" a="1"/>
  <c r="F219793" i="1" s="1"/>
  <c r="F219794" i="1" a="1"/>
  <c r="F219794" i="1" s="1"/>
  <c r="F219795" i="1" a="1"/>
  <c r="F219795" i="1" s="1"/>
  <c r="F219796" i="1" a="1"/>
  <c r="F219796" i="1" s="1"/>
  <c r="F219797" i="1" a="1"/>
  <c r="F219797" i="1" s="1"/>
  <c r="F219798" i="1" a="1"/>
  <c r="F219798" i="1" s="1"/>
  <c r="F219799" i="1" a="1"/>
  <c r="F219799" i="1" s="1"/>
  <c r="F219800" i="1" a="1"/>
  <c r="F219800" i="1" s="1"/>
  <c r="F219801" i="1" a="1"/>
  <c r="F219801" i="1" s="1"/>
  <c r="F219802" i="1" a="1"/>
  <c r="F219802" i="1" s="1"/>
  <c r="F219803" i="1" a="1"/>
  <c r="F219803" i="1" s="1"/>
  <c r="F219804" i="1" a="1"/>
  <c r="F219804" i="1"/>
  <c r="F219805" i="1" a="1"/>
  <c r="F219805" i="1" s="1"/>
  <c r="F219806" i="1" a="1"/>
  <c r="F219806" i="1" s="1"/>
  <c r="F219807" i="1" a="1"/>
  <c r="F219807" i="1" s="1"/>
  <c r="F219808" i="1" a="1"/>
  <c r="F219808" i="1" s="1"/>
  <c r="F219809" i="1" a="1"/>
  <c r="F219809" i="1" s="1"/>
  <c r="F219810" i="1" a="1"/>
  <c r="F219810" i="1" s="1"/>
  <c r="F219811" i="1" a="1"/>
  <c r="F219811" i="1" s="1"/>
  <c r="F219812" i="1" a="1"/>
  <c r="F219812" i="1" s="1"/>
  <c r="F219813" i="1" a="1"/>
  <c r="F219813" i="1" s="1"/>
  <c r="F219814" i="1" a="1"/>
  <c r="F219814" i="1" s="1"/>
  <c r="F219815" i="1" a="1"/>
  <c r="F219815" i="1" s="1"/>
  <c r="F219816" i="1" a="1"/>
  <c r="F219816" i="1" s="1"/>
  <c r="F219817" i="1" a="1"/>
  <c r="F219817" i="1" s="1"/>
  <c r="F219818" i="1" a="1"/>
  <c r="F219818" i="1" s="1"/>
  <c r="F219819" i="1" a="1"/>
  <c r="F219819" i="1" s="1"/>
  <c r="F219820" i="1" a="1"/>
  <c r="F219820" i="1" s="1"/>
  <c r="F219821" i="1" a="1"/>
  <c r="F219821" i="1" s="1"/>
  <c r="F219822" i="1" a="1"/>
  <c r="F219822" i="1" s="1"/>
  <c r="F219823" i="1" a="1"/>
  <c r="F219823" i="1" s="1"/>
  <c r="F219824" i="1" a="1"/>
  <c r="F219824" i="1" s="1"/>
  <c r="F219825" i="1" a="1"/>
  <c r="F219825" i="1" s="1"/>
  <c r="F219826" i="1" a="1"/>
  <c r="F219826" i="1" s="1"/>
  <c r="F219827" i="1" a="1"/>
  <c r="F219827" i="1" s="1"/>
  <c r="F219828" i="1" a="1"/>
  <c r="F219828" i="1" s="1"/>
  <c r="F219829" i="1" a="1"/>
  <c r="F219829" i="1" s="1"/>
  <c r="F219830" i="1" a="1"/>
  <c r="F219830" i="1"/>
  <c r="F219831" i="1" a="1"/>
  <c r="F219831" i="1" s="1"/>
  <c r="F219832" i="1" a="1"/>
  <c r="F219832" i="1" s="1"/>
  <c r="F219833" i="1" a="1"/>
  <c r="F219833" i="1" s="1"/>
  <c r="F219834" i="1" a="1"/>
  <c r="F219834" i="1" s="1"/>
  <c r="F219835" i="1" a="1"/>
  <c r="F219835" i="1" s="1"/>
  <c r="F219836" i="1" a="1"/>
  <c r="F219836" i="1" s="1"/>
  <c r="F219837" i="1" a="1"/>
  <c r="F219837" i="1" s="1"/>
  <c r="F219838" i="1" a="1"/>
  <c r="F219838" i="1" s="1"/>
  <c r="F219839" i="1" a="1"/>
  <c r="F219839" i="1" s="1"/>
  <c r="F219840" i="1" a="1"/>
  <c r="F219840" i="1" s="1"/>
  <c r="F219841" i="1" a="1"/>
  <c r="F219841" i="1" s="1"/>
  <c r="F219842" i="1" a="1"/>
  <c r="F219842" i="1"/>
  <c r="F219843" i="1" a="1"/>
  <c r="F219843" i="1" s="1"/>
  <c r="F219844" i="1" a="1"/>
  <c r="F219844" i="1" s="1"/>
  <c r="F219845" i="1" a="1"/>
  <c r="F219845" i="1" s="1"/>
  <c r="F219846" i="1" a="1"/>
  <c r="F219846" i="1" s="1"/>
  <c r="F219847" i="1" a="1"/>
  <c r="F219847" i="1" s="1"/>
  <c r="F219848" i="1" a="1"/>
  <c r="F219848" i="1" s="1"/>
  <c r="F219849" i="1" a="1"/>
  <c r="F219849" i="1" s="1"/>
  <c r="F219850" i="1" a="1"/>
  <c r="F219850" i="1" s="1"/>
  <c r="F219851" i="1" a="1"/>
  <c r="F219851" i="1" s="1"/>
  <c r="F219852" i="1" a="1"/>
  <c r="F219852" i="1" s="1"/>
  <c r="F219853" i="1" a="1"/>
  <c r="F219853" i="1" s="1"/>
  <c r="F219854" i="1" a="1"/>
  <c r="F219854" i="1" s="1"/>
  <c r="F219855" i="1" a="1"/>
  <c r="F219855" i="1" s="1"/>
  <c r="F219856" i="1" a="1"/>
  <c r="F219856" i="1" s="1"/>
  <c r="F219857" i="1" a="1"/>
  <c r="F219857" i="1" s="1"/>
  <c r="F219858" i="1" a="1"/>
  <c r="F219858" i="1" s="1"/>
  <c r="F219859" i="1" a="1"/>
  <c r="F219859" i="1" s="1"/>
  <c r="F219860" i="1" a="1"/>
  <c r="F219860" i="1" s="1"/>
  <c r="F219861" i="1" a="1"/>
  <c r="F219861" i="1" s="1"/>
  <c r="F219862" i="1" a="1"/>
  <c r="F219862" i="1" s="1"/>
  <c r="F219863" i="1" a="1"/>
  <c r="F219863" i="1" s="1"/>
  <c r="F219864" i="1" a="1"/>
  <c r="F219864" i="1" s="1"/>
  <c r="F219865" i="1" a="1"/>
  <c r="F219865" i="1" s="1"/>
  <c r="F219866" i="1" a="1"/>
  <c r="F219866" i="1" s="1"/>
  <c r="F219867" i="1" a="1"/>
  <c r="F219867" i="1" s="1"/>
  <c r="F219868" i="1" a="1"/>
  <c r="F219868" i="1"/>
  <c r="F219869" i="1" a="1"/>
  <c r="F219869" i="1" s="1"/>
  <c r="F219870" i="1" a="1"/>
  <c r="F219870" i="1" s="1"/>
  <c r="F219871" i="1" a="1"/>
  <c r="F219871" i="1" s="1"/>
  <c r="F219872" i="1" a="1"/>
  <c r="F219872" i="1" s="1"/>
  <c r="F219873" i="1" a="1"/>
  <c r="F219873" i="1" s="1"/>
  <c r="F219874" i="1" a="1"/>
  <c r="F219874" i="1"/>
  <c r="F219875" i="1" a="1"/>
  <c r="F219875" i="1" s="1"/>
  <c r="F219876" i="1" a="1"/>
  <c r="F219876" i="1" s="1"/>
  <c r="F219877" i="1" a="1"/>
  <c r="F219877" i="1" s="1"/>
  <c r="F219878" i="1" a="1"/>
  <c r="F219878" i="1" s="1"/>
  <c r="F219879" i="1" a="1"/>
  <c r="F219879" i="1" s="1"/>
  <c r="F219880" i="1" a="1"/>
  <c r="F219880" i="1" s="1"/>
  <c r="F219881" i="1" a="1"/>
  <c r="F219881" i="1" s="1"/>
  <c r="F219882" i="1" a="1"/>
  <c r="F219882" i="1" s="1"/>
  <c r="F219883" i="1" a="1"/>
  <c r="F219883" i="1" s="1"/>
  <c r="F219884" i="1" a="1"/>
  <c r="F219884" i="1" s="1"/>
  <c r="F219885" i="1" a="1"/>
  <c r="F219885" i="1" s="1"/>
  <c r="F219886" i="1" a="1"/>
  <c r="F219886" i="1" s="1"/>
  <c r="F219887" i="1" a="1"/>
  <c r="F219887" i="1" s="1"/>
  <c r="F219888" i="1" a="1"/>
  <c r="F219888" i="1" s="1"/>
  <c r="F219889" i="1" a="1"/>
  <c r="F219889" i="1" s="1"/>
  <c r="F219890" i="1" a="1"/>
  <c r="F219890" i="1" s="1"/>
  <c r="F219891" i="1" a="1"/>
  <c r="F219891" i="1" s="1"/>
  <c r="F219892" i="1" a="1"/>
  <c r="F219892" i="1" s="1"/>
  <c r="F219893" i="1" a="1"/>
  <c r="F219893" i="1" s="1"/>
  <c r="F219894" i="1" a="1"/>
  <c r="F219894" i="1" s="1"/>
  <c r="F219895" i="1" a="1"/>
  <c r="F219895" i="1" s="1"/>
  <c r="F219896" i="1" a="1"/>
  <c r="F219896" i="1" s="1"/>
  <c r="F219897" i="1" a="1"/>
  <c r="F219897" i="1" s="1"/>
  <c r="F219898" i="1" a="1"/>
  <c r="F219898" i="1" s="1"/>
  <c r="F219899" i="1" a="1"/>
  <c r="F219899" i="1" s="1"/>
  <c r="F219900" i="1" a="1"/>
  <c r="F219900" i="1"/>
  <c r="F219901" i="1" a="1"/>
  <c r="F219901" i="1" s="1"/>
  <c r="F219902" i="1" a="1"/>
  <c r="F219902" i="1" s="1"/>
  <c r="F219903" i="1" a="1"/>
  <c r="F219903" i="1" s="1"/>
  <c r="F219904" i="1" a="1"/>
  <c r="F219904" i="1" s="1"/>
  <c r="F219905" i="1" a="1"/>
  <c r="F219905" i="1" s="1"/>
  <c r="F219906" i="1" a="1"/>
  <c r="F219906" i="1" s="1"/>
  <c r="F219907" i="1" a="1"/>
  <c r="F219907" i="1" s="1"/>
  <c r="F219908" i="1" a="1"/>
  <c r="F219908" i="1" s="1"/>
  <c r="F219909" i="1" a="1"/>
  <c r="F219909" i="1" s="1"/>
  <c r="F219910" i="1" a="1"/>
  <c r="F219910" i="1" s="1"/>
  <c r="F219911" i="1" a="1"/>
  <c r="F219911" i="1" s="1"/>
  <c r="F219912" i="1" a="1"/>
  <c r="F219912" i="1" s="1"/>
  <c r="F219913" i="1" a="1"/>
  <c r="F219913" i="1" s="1"/>
  <c r="F219914" i="1" a="1"/>
  <c r="F219914" i="1" s="1"/>
  <c r="F219915" i="1" a="1"/>
  <c r="F219915" i="1" s="1"/>
  <c r="F219916" i="1" a="1"/>
  <c r="F219916" i="1" s="1"/>
  <c r="F219917" i="1" a="1"/>
  <c r="F219917" i="1" s="1"/>
  <c r="F219918" i="1" a="1"/>
  <c r="F219918" i="1" s="1"/>
  <c r="F219919" i="1" a="1"/>
  <c r="F219919" i="1" s="1"/>
  <c r="F219920" i="1" a="1"/>
  <c r="F219920" i="1" s="1"/>
  <c r="F219921" i="1" a="1"/>
  <c r="F219921" i="1" s="1"/>
  <c r="F219922" i="1" a="1"/>
  <c r="F219922" i="1" s="1"/>
  <c r="F219923" i="1" a="1"/>
  <c r="F219923" i="1" s="1"/>
  <c r="F219924" i="1" a="1"/>
  <c r="F219924" i="1" s="1"/>
  <c r="F219925" i="1" a="1"/>
  <c r="F219925" i="1" s="1"/>
  <c r="F219926" i="1" a="1"/>
  <c r="F219926" i="1"/>
  <c r="F219927" i="1" a="1"/>
  <c r="F219927" i="1" s="1"/>
  <c r="F219928" i="1" a="1"/>
  <c r="F219928" i="1" s="1"/>
  <c r="F219929" i="1" a="1"/>
  <c r="F219929" i="1" s="1"/>
  <c r="F219930" i="1" a="1"/>
  <c r="F219930" i="1" s="1"/>
  <c r="F219931" i="1" a="1"/>
  <c r="F219931" i="1" s="1"/>
  <c r="F219932" i="1" a="1"/>
  <c r="F219932" i="1" s="1"/>
  <c r="F219933" i="1" a="1"/>
  <c r="F219933" i="1" s="1"/>
  <c r="F219934" i="1" a="1"/>
  <c r="F219934" i="1" s="1"/>
  <c r="F219935" i="1" a="1"/>
  <c r="F219935" i="1" s="1"/>
  <c r="F219936" i="1" a="1"/>
  <c r="F219936" i="1" s="1"/>
  <c r="F219937" i="1" a="1"/>
  <c r="F219937" i="1" s="1"/>
  <c r="F219938" i="1" a="1"/>
  <c r="F219938" i="1"/>
  <c r="F219939" i="1" a="1"/>
  <c r="F219939" i="1" s="1"/>
  <c r="F219940" i="1" a="1"/>
  <c r="F219940" i="1" s="1"/>
  <c r="F219941" i="1" a="1"/>
  <c r="F219941" i="1" s="1"/>
  <c r="F219942" i="1" a="1"/>
  <c r="F219942" i="1" s="1"/>
  <c r="F219943" i="1" a="1"/>
  <c r="F219943" i="1" s="1"/>
  <c r="F219944" i="1" a="1"/>
  <c r="F219944" i="1" s="1"/>
  <c r="F219945" i="1" a="1"/>
  <c r="F219945" i="1" s="1"/>
  <c r="F219946" i="1" a="1"/>
  <c r="F219946" i="1" s="1"/>
  <c r="F219947" i="1" a="1"/>
  <c r="F219947" i="1" s="1"/>
  <c r="F219948" i="1" a="1"/>
  <c r="F219948" i="1" s="1"/>
  <c r="F219949" i="1" a="1"/>
  <c r="F219949" i="1" s="1"/>
  <c r="F219950" i="1" a="1"/>
  <c r="F219950" i="1" s="1"/>
  <c r="F219951" i="1" a="1"/>
  <c r="F219951" i="1" s="1"/>
  <c r="F219952" i="1" a="1"/>
  <c r="F219952" i="1" s="1"/>
  <c r="F219953" i="1" a="1"/>
  <c r="F219953" i="1" s="1"/>
  <c r="F219954" i="1" a="1"/>
  <c r="F219954" i="1" s="1"/>
  <c r="F219955" i="1" a="1"/>
  <c r="F219955" i="1" s="1"/>
  <c r="F219956" i="1" a="1"/>
  <c r="F219956" i="1" s="1"/>
  <c r="F219957" i="1" a="1"/>
  <c r="F219957" i="1" s="1"/>
  <c r="F219958" i="1" a="1"/>
  <c r="F219958" i="1" s="1"/>
  <c r="F219959" i="1" a="1"/>
  <c r="F219959" i="1" s="1"/>
  <c r="F219960" i="1" a="1"/>
  <c r="F219960" i="1" s="1"/>
  <c r="F219961" i="1" a="1"/>
  <c r="F219961" i="1" s="1"/>
  <c r="F219962" i="1" a="1"/>
  <c r="F219962" i="1" s="1"/>
  <c r="F219963" i="1" a="1"/>
  <c r="F219963" i="1" s="1"/>
  <c r="F219964" i="1" a="1"/>
  <c r="F219964" i="1"/>
  <c r="F219965" i="1" a="1"/>
  <c r="F219965" i="1" s="1"/>
  <c r="F219966" i="1" a="1"/>
  <c r="F219966" i="1" s="1"/>
  <c r="F219967" i="1" a="1"/>
  <c r="F219967" i="1" s="1"/>
  <c r="F219968" i="1" a="1"/>
  <c r="F219968" i="1" s="1"/>
  <c r="F219969" i="1" a="1"/>
  <c r="F219969" i="1" s="1"/>
  <c r="F219970" i="1" a="1"/>
  <c r="F219970" i="1"/>
  <c r="F219971" i="1" a="1"/>
  <c r="F219971" i="1" s="1"/>
  <c r="F219972" i="1" a="1"/>
  <c r="F219972" i="1" s="1"/>
  <c r="F219973" i="1" a="1"/>
  <c r="F219973" i="1" s="1"/>
  <c r="F219974" i="1" a="1"/>
  <c r="F219974" i="1" s="1"/>
  <c r="F219975" i="1" a="1"/>
  <c r="F219975" i="1" s="1"/>
  <c r="F219976" i="1" a="1"/>
  <c r="F219976" i="1" s="1"/>
  <c r="F219977" i="1" a="1"/>
  <c r="F219977" i="1" s="1"/>
  <c r="F219978" i="1" a="1"/>
  <c r="F219978" i="1" s="1"/>
  <c r="F219979" i="1" a="1"/>
  <c r="F219979" i="1" s="1"/>
  <c r="F219980" i="1" a="1"/>
  <c r="F219980" i="1" s="1"/>
  <c r="F219981" i="1" a="1"/>
  <c r="F219981" i="1" s="1"/>
  <c r="F219982" i="1" a="1"/>
  <c r="F219982" i="1" s="1"/>
  <c r="F219983" i="1" a="1"/>
  <c r="F219983" i="1" s="1"/>
  <c r="F219984" i="1" a="1"/>
  <c r="F219984" i="1" s="1"/>
  <c r="F219985" i="1" a="1"/>
  <c r="F219985" i="1" s="1"/>
  <c r="F219986" i="1" a="1"/>
  <c r="F219986" i="1" s="1"/>
  <c r="F219987" i="1" a="1"/>
  <c r="F219987" i="1" s="1"/>
  <c r="F219988" i="1" a="1"/>
  <c r="F219988" i="1" s="1"/>
  <c r="F219989" i="1" a="1"/>
  <c r="F219989" i="1" s="1"/>
  <c r="F219990" i="1" a="1"/>
  <c r="F219990" i="1" s="1"/>
  <c r="F219991" i="1" a="1"/>
  <c r="F219991" i="1" s="1"/>
  <c r="F219992" i="1" a="1"/>
  <c r="F219992" i="1" s="1"/>
  <c r="F219993" i="1" a="1"/>
  <c r="F219993" i="1" s="1"/>
  <c r="F219994" i="1" a="1"/>
  <c r="F219994" i="1" s="1"/>
  <c r="F219995" i="1" a="1"/>
  <c r="F219995" i="1" s="1"/>
  <c r="F219996" i="1" a="1"/>
  <c r="F219996" i="1"/>
  <c r="F219997" i="1" a="1"/>
  <c r="F219997" i="1" s="1"/>
  <c r="F219998" i="1" a="1"/>
  <c r="F219998" i="1" s="1"/>
  <c r="F219999" i="1" a="1"/>
  <c r="F219999" i="1" s="1"/>
  <c r="F220000" i="1" a="1"/>
  <c r="F220000" i="1" s="1"/>
  <c r="F220001" i="1" a="1"/>
  <c r="F220001" i="1" s="1"/>
  <c r="F220002" i="1" a="1"/>
  <c r="F220002" i="1"/>
  <c r="F220003" i="1" a="1"/>
  <c r="F220003" i="1" s="1"/>
  <c r="F220004" i="1" a="1"/>
  <c r="F220004" i="1" s="1"/>
  <c r="F220005" i="1" a="1"/>
  <c r="F220005" i="1" s="1"/>
  <c r="F220006" i="1" a="1"/>
  <c r="F220006" i="1" s="1"/>
  <c r="F220007" i="1" a="1"/>
  <c r="F220007" i="1" s="1"/>
  <c r="F220008" i="1" a="1"/>
  <c r="F220008" i="1" s="1"/>
  <c r="F220009" i="1" a="1"/>
  <c r="F220009" i="1" s="1"/>
  <c r="F220010" i="1" a="1"/>
  <c r="F220010" i="1" s="1"/>
  <c r="F220011" i="1" a="1"/>
  <c r="F220011" i="1" s="1"/>
  <c r="F220012" i="1" a="1"/>
  <c r="F220012" i="1" s="1"/>
  <c r="F220013" i="1" a="1"/>
  <c r="F220013" i="1" s="1"/>
  <c r="F220014" i="1" a="1"/>
  <c r="F220014" i="1" s="1"/>
  <c r="F220015" i="1" a="1"/>
  <c r="F220015" i="1" s="1"/>
  <c r="F220016" i="1" a="1"/>
  <c r="F220016" i="1" s="1"/>
  <c r="F220017" i="1" a="1"/>
  <c r="F220017" i="1" s="1"/>
  <c r="F220018" i="1" a="1"/>
  <c r="F220018" i="1" s="1"/>
  <c r="F220019" i="1" a="1"/>
  <c r="F220019" i="1" s="1"/>
  <c r="F220020" i="1" a="1"/>
  <c r="F220020" i="1" s="1"/>
  <c r="F220021" i="1" a="1"/>
  <c r="F220021" i="1" s="1"/>
  <c r="F220022" i="1" a="1"/>
  <c r="F220022" i="1" s="1"/>
  <c r="F220023" i="1" a="1"/>
  <c r="F220023" i="1" s="1"/>
  <c r="F220024" i="1" a="1"/>
  <c r="F220024" i="1" s="1"/>
  <c r="F220025" i="1" a="1"/>
  <c r="F220025" i="1" s="1"/>
  <c r="F220026" i="1" a="1"/>
  <c r="F220026" i="1" s="1"/>
  <c r="F220027" i="1" a="1"/>
  <c r="F220027" i="1" s="1"/>
  <c r="F220028" i="1" a="1"/>
  <c r="F220028" i="1"/>
  <c r="F220029" i="1" a="1"/>
  <c r="F220029" i="1" s="1"/>
  <c r="F220030" i="1" a="1"/>
  <c r="F220030" i="1" s="1"/>
  <c r="F220031" i="1" a="1"/>
  <c r="F220031" i="1" s="1"/>
  <c r="F220032" i="1" a="1"/>
  <c r="F220032" i="1" s="1"/>
  <c r="F220033" i="1" a="1"/>
  <c r="F220033" i="1" s="1"/>
  <c r="F220034" i="1" a="1"/>
  <c r="F220034" i="1" s="1"/>
  <c r="F220035" i="1" a="1"/>
  <c r="F220035" i="1" s="1"/>
  <c r="F220036" i="1" a="1"/>
  <c r="F220036" i="1" s="1"/>
  <c r="F220037" i="1" a="1"/>
  <c r="F220037" i="1" s="1"/>
  <c r="F220038" i="1" a="1"/>
  <c r="F220038" i="1" s="1"/>
  <c r="F220039" i="1" a="1"/>
  <c r="F220039" i="1" s="1"/>
  <c r="F220040" i="1" a="1"/>
  <c r="F220040" i="1" s="1"/>
  <c r="F220041" i="1" a="1"/>
  <c r="F220041" i="1" s="1"/>
  <c r="F220042" i="1" a="1"/>
  <c r="F220042" i="1" s="1"/>
  <c r="F220043" i="1" a="1"/>
  <c r="F220043" i="1" s="1"/>
  <c r="F220044" i="1" a="1"/>
  <c r="F220044" i="1" s="1"/>
  <c r="F220045" i="1" a="1"/>
  <c r="F220045" i="1" s="1"/>
  <c r="F220046" i="1" a="1"/>
  <c r="F220046" i="1" s="1"/>
  <c r="F220047" i="1" a="1"/>
  <c r="F220047" i="1" s="1"/>
  <c r="F220048" i="1" a="1"/>
  <c r="F220048" i="1" s="1"/>
  <c r="F220049" i="1" a="1"/>
  <c r="F220049" i="1" s="1"/>
  <c r="F220050" i="1" a="1"/>
  <c r="F220050" i="1" s="1"/>
  <c r="F220051" i="1" a="1"/>
  <c r="F220051" i="1" s="1"/>
  <c r="F220052" i="1" a="1"/>
  <c r="F220052" i="1" s="1"/>
  <c r="F220053" i="1" a="1"/>
  <c r="F220053" i="1" s="1"/>
  <c r="F220054" i="1" a="1"/>
  <c r="F220054" i="1"/>
  <c r="F220055" i="1" a="1"/>
  <c r="F220055" i="1" s="1"/>
  <c r="F220056" i="1" a="1"/>
  <c r="F220056" i="1" s="1"/>
  <c r="F220057" i="1" a="1"/>
  <c r="F220057" i="1" s="1"/>
  <c r="F220058" i="1" a="1"/>
  <c r="F220058" i="1" s="1"/>
  <c r="F220059" i="1" a="1"/>
  <c r="F220059" i="1" s="1"/>
  <c r="F220060" i="1" a="1"/>
  <c r="F220060" i="1" s="1"/>
  <c r="F220061" i="1" a="1"/>
  <c r="F220061" i="1" s="1"/>
  <c r="F220062" i="1" a="1"/>
  <c r="F220062" i="1"/>
  <c r="F220063" i="1" a="1"/>
  <c r="F220063" i="1" s="1"/>
  <c r="F220064" i="1" a="1"/>
  <c r="F220064" i="1" s="1"/>
  <c r="F220065" i="1" a="1"/>
  <c r="F220065" i="1" s="1"/>
  <c r="F220066" i="1" a="1"/>
  <c r="F220066" i="1" s="1"/>
  <c r="F220067" i="1" a="1"/>
  <c r="F220067" i="1" s="1"/>
  <c r="F220068" i="1" a="1"/>
  <c r="F220068" i="1" s="1"/>
  <c r="F220069" i="1" a="1"/>
  <c r="F220069" i="1" s="1"/>
  <c r="F220070" i="1" a="1"/>
  <c r="F220070" i="1" s="1"/>
  <c r="F220071" i="1" a="1"/>
  <c r="F220071" i="1" s="1"/>
  <c r="F220072" i="1" a="1"/>
  <c r="F220072" i="1" s="1"/>
  <c r="F220073" i="1" a="1"/>
  <c r="F220073" i="1" s="1"/>
  <c r="F220074" i="1" a="1"/>
  <c r="F220074" i="1"/>
  <c r="F220075" i="1" a="1"/>
  <c r="F220075" i="1" s="1"/>
  <c r="F220076" i="1" a="1"/>
  <c r="F220076" i="1" s="1"/>
  <c r="F220077" i="1" a="1"/>
  <c r="F220077" i="1" s="1"/>
  <c r="F220078" i="1" a="1"/>
  <c r="F220078" i="1" s="1"/>
  <c r="F220079" i="1" a="1"/>
  <c r="F220079" i="1" s="1"/>
  <c r="F220080" i="1" a="1"/>
  <c r="F220080" i="1" s="1"/>
  <c r="F220081" i="1" a="1"/>
  <c r="F220081" i="1" s="1"/>
  <c r="F220082" i="1" a="1"/>
  <c r="F220082" i="1" s="1"/>
  <c r="F220083" i="1" a="1"/>
  <c r="F220083" i="1" s="1"/>
  <c r="F220084" i="1" a="1"/>
  <c r="F220084" i="1" s="1"/>
  <c r="F220085" i="1" a="1"/>
  <c r="F220085" i="1" s="1"/>
  <c r="F220086" i="1" a="1"/>
  <c r="F220086" i="1" s="1"/>
  <c r="F220087" i="1" a="1"/>
  <c r="F220087" i="1" s="1"/>
  <c r="F220088" i="1" a="1"/>
  <c r="F220088" i="1" s="1"/>
  <c r="F220089" i="1" a="1"/>
  <c r="F220089" i="1" s="1"/>
  <c r="F220090" i="1" a="1"/>
  <c r="F220090" i="1" s="1"/>
  <c r="F220091" i="1" a="1"/>
  <c r="F220091" i="1" s="1"/>
  <c r="F220092" i="1" a="1"/>
  <c r="F220092" i="1"/>
  <c r="F220093" i="1" a="1"/>
  <c r="F220093" i="1" s="1"/>
  <c r="F220094" i="1" a="1"/>
  <c r="F220094" i="1" s="1"/>
  <c r="F220095" i="1" a="1"/>
  <c r="F220095" i="1" s="1"/>
  <c r="F220096" i="1" a="1"/>
  <c r="F220096" i="1" s="1"/>
  <c r="F220097" i="1" a="1"/>
  <c r="F220097" i="1" s="1"/>
  <c r="F220098" i="1" a="1"/>
  <c r="F220098" i="1"/>
  <c r="F220099" i="1" a="1"/>
  <c r="F220099" i="1" s="1"/>
  <c r="F220100" i="1" a="1"/>
  <c r="F220100" i="1" s="1"/>
  <c r="F220101" i="1" a="1"/>
  <c r="F220101" i="1" s="1"/>
  <c r="F220102" i="1" a="1"/>
  <c r="F220102" i="1" s="1"/>
  <c r="F220103" i="1" a="1"/>
  <c r="F220103" i="1" s="1"/>
  <c r="F220104" i="1" a="1"/>
  <c r="F220104" i="1" s="1"/>
  <c r="F220105" i="1" a="1"/>
  <c r="F220105" i="1" s="1"/>
  <c r="F220106" i="1" a="1"/>
  <c r="F220106" i="1" s="1"/>
  <c r="F220107" i="1" a="1"/>
  <c r="F220107" i="1" s="1"/>
  <c r="F220108" i="1" a="1"/>
  <c r="F220108" i="1" s="1"/>
  <c r="F220109" i="1" a="1"/>
  <c r="F220109" i="1" s="1"/>
  <c r="F220110" i="1" a="1"/>
  <c r="F220110" i="1" s="1"/>
  <c r="F220111" i="1" a="1"/>
  <c r="F220111" i="1" s="1"/>
  <c r="F220112" i="1" a="1"/>
  <c r="F220112" i="1" s="1"/>
  <c r="F220113" i="1" a="1"/>
  <c r="F220113" i="1" s="1"/>
  <c r="F220114" i="1" a="1"/>
  <c r="F220114" i="1" s="1"/>
  <c r="F220115" i="1" a="1"/>
  <c r="F220115" i="1" s="1"/>
  <c r="F220116" i="1" a="1"/>
  <c r="F220116" i="1" s="1"/>
  <c r="F220117" i="1" a="1"/>
  <c r="F220117" i="1" s="1"/>
  <c r="F220118" i="1" a="1"/>
  <c r="F220118" i="1"/>
  <c r="F220119" i="1" a="1"/>
  <c r="F220119" i="1" s="1"/>
  <c r="F220120" i="1" a="1"/>
  <c r="F220120" i="1" s="1"/>
  <c r="F220121" i="1" a="1"/>
  <c r="F220121" i="1" s="1"/>
  <c r="F220122" i="1" a="1"/>
  <c r="F220122" i="1" s="1"/>
  <c r="F220123" i="1" a="1"/>
  <c r="F220123" i="1" s="1"/>
  <c r="F220124" i="1" a="1"/>
  <c r="F220124" i="1" s="1"/>
  <c r="F220125" i="1" a="1"/>
  <c r="F220125" i="1" s="1"/>
  <c r="F220126" i="1" a="1"/>
  <c r="F220126" i="1"/>
  <c r="F220127" i="1" a="1"/>
  <c r="F220127" i="1" s="1"/>
  <c r="F220128" i="1" a="1"/>
  <c r="F220128" i="1" s="1"/>
  <c r="F220129" i="1" a="1"/>
  <c r="F220129" i="1" s="1"/>
  <c r="F220130" i="1" a="1"/>
  <c r="F220130" i="1" s="1"/>
  <c r="F220131" i="1" a="1"/>
  <c r="F220131" i="1" s="1"/>
  <c r="F220132" i="1" a="1"/>
  <c r="F220132" i="1" s="1"/>
  <c r="F220133" i="1" a="1"/>
  <c r="F220133" i="1" s="1"/>
  <c r="F220134" i="1" a="1"/>
  <c r="F220134" i="1" s="1"/>
  <c r="F220135" i="1" a="1"/>
  <c r="F220135" i="1" s="1"/>
  <c r="F220136" i="1" a="1"/>
  <c r="F220136" i="1" s="1"/>
  <c r="F220137" i="1" a="1"/>
  <c r="F220137" i="1" s="1"/>
  <c r="F220138" i="1" a="1"/>
  <c r="F220138" i="1"/>
  <c r="F220139" i="1" a="1"/>
  <c r="F220139" i="1" s="1"/>
  <c r="F220140" i="1" a="1"/>
  <c r="F220140" i="1" s="1"/>
  <c r="F220141" i="1" a="1"/>
  <c r="F220141" i="1" s="1"/>
  <c r="F220142" i="1" a="1"/>
  <c r="F220142" i="1" s="1"/>
  <c r="F220143" i="1" a="1"/>
  <c r="F220143" i="1" s="1"/>
  <c r="F220144" i="1" a="1"/>
  <c r="F220144" i="1" s="1"/>
  <c r="F220145" i="1" a="1"/>
  <c r="F220145" i="1" s="1"/>
  <c r="F220146" i="1" a="1"/>
  <c r="F220146" i="1" s="1"/>
  <c r="F220147" i="1" a="1"/>
  <c r="F220147" i="1" s="1"/>
  <c r="F220148" i="1" a="1"/>
  <c r="F220148" i="1" s="1"/>
  <c r="F220149" i="1" a="1"/>
  <c r="F220149" i="1" s="1"/>
  <c r="F220150" i="1" a="1"/>
  <c r="F220150" i="1" s="1"/>
  <c r="F220151" i="1" a="1"/>
  <c r="F220151" i="1" s="1"/>
  <c r="F220152" i="1" a="1"/>
  <c r="F220152" i="1" s="1"/>
  <c r="F220153" i="1" a="1"/>
  <c r="F220153" i="1" s="1"/>
  <c r="F220154" i="1" a="1"/>
  <c r="F220154" i="1" s="1"/>
  <c r="F220155" i="1" a="1"/>
  <c r="F220155" i="1" s="1"/>
  <c r="F220156" i="1" a="1"/>
  <c r="F220156" i="1"/>
  <c r="F220157" i="1" a="1"/>
  <c r="F220157" i="1" s="1"/>
  <c r="F220158" i="1" a="1"/>
  <c r="F220158" i="1" s="1"/>
  <c r="F220159" i="1" a="1"/>
  <c r="F220159" i="1" s="1"/>
  <c r="F220160" i="1" a="1"/>
  <c r="F220160" i="1" s="1"/>
  <c r="F220161" i="1" a="1"/>
  <c r="F220161" i="1" s="1"/>
  <c r="F220162" i="1" a="1"/>
  <c r="F220162" i="1"/>
  <c r="F220163" i="1" a="1"/>
  <c r="F220163" i="1" s="1"/>
  <c r="F220164" i="1" a="1"/>
  <c r="F220164" i="1" s="1"/>
  <c r="F220165" i="1" a="1"/>
  <c r="F220165" i="1" s="1"/>
  <c r="F220166" i="1" a="1"/>
  <c r="F220166" i="1" s="1"/>
  <c r="F220167" i="1" a="1"/>
  <c r="F220167" i="1" s="1"/>
  <c r="F220168" i="1" a="1"/>
  <c r="F220168" i="1" s="1"/>
  <c r="F220169" i="1" a="1"/>
  <c r="F220169" i="1" s="1"/>
  <c r="F220170" i="1" a="1"/>
  <c r="F220170" i="1" s="1"/>
  <c r="F220171" i="1" a="1"/>
  <c r="F220171" i="1" s="1"/>
  <c r="F220172" i="1" a="1"/>
  <c r="F220172" i="1" s="1"/>
  <c r="F220173" i="1" a="1"/>
  <c r="F220173" i="1" s="1"/>
  <c r="F220174" i="1" a="1"/>
  <c r="F220174" i="1" s="1"/>
  <c r="F220175" i="1" a="1"/>
  <c r="F220175" i="1" s="1"/>
  <c r="F220176" i="1" a="1"/>
  <c r="F220176" i="1" s="1"/>
  <c r="F220177" i="1" a="1"/>
  <c r="F220177" i="1" s="1"/>
  <c r="F220178" i="1" a="1"/>
  <c r="F220178" i="1" s="1"/>
  <c r="F220179" i="1" a="1"/>
  <c r="F220179" i="1" s="1"/>
  <c r="F220180" i="1" a="1"/>
  <c r="F220180" i="1" s="1"/>
  <c r="F220181" i="1" a="1"/>
  <c r="F220181" i="1" s="1"/>
  <c r="F220182" i="1" a="1"/>
  <c r="F220182" i="1"/>
  <c r="F220183" i="1" a="1"/>
  <c r="F220183" i="1" s="1"/>
  <c r="F220184" i="1" a="1"/>
  <c r="F220184" i="1" s="1"/>
  <c r="F220185" i="1" a="1"/>
  <c r="F220185" i="1" s="1"/>
  <c r="F220186" i="1" a="1"/>
  <c r="F220186" i="1" s="1"/>
  <c r="F220187" i="1" a="1"/>
  <c r="F220187" i="1" s="1"/>
  <c r="F220188" i="1" a="1"/>
  <c r="F220188" i="1" s="1"/>
  <c r="F220189" i="1" a="1"/>
  <c r="F220189" i="1" s="1"/>
  <c r="F220190" i="1" a="1"/>
  <c r="F220190" i="1"/>
  <c r="F220191" i="1" a="1"/>
  <c r="F220191" i="1" s="1"/>
  <c r="F220192" i="1" a="1"/>
  <c r="F220192" i="1" s="1"/>
  <c r="F220193" i="1" a="1"/>
  <c r="F220193" i="1" s="1"/>
  <c r="F220194" i="1" a="1"/>
  <c r="F220194" i="1" s="1"/>
  <c r="F220195" i="1" a="1"/>
  <c r="F220195" i="1" s="1"/>
  <c r="F220196" i="1" a="1"/>
  <c r="F220196" i="1" s="1"/>
  <c r="F220197" i="1" a="1"/>
  <c r="F220197" i="1" s="1"/>
  <c r="F220198" i="1" a="1"/>
  <c r="F220198" i="1" s="1"/>
  <c r="F220199" i="1" a="1"/>
  <c r="F220199" i="1" s="1"/>
  <c r="F220200" i="1" a="1"/>
  <c r="F220200" i="1" s="1"/>
  <c r="F220201" i="1" a="1"/>
  <c r="F220201" i="1" s="1"/>
  <c r="F220202" i="1" a="1"/>
  <c r="F220202" i="1" s="1"/>
  <c r="F220203" i="1" a="1"/>
  <c r="F220203" i="1" s="1"/>
  <c r="F220204" i="1" a="1"/>
  <c r="F220204" i="1" s="1"/>
  <c r="F220205" i="1" a="1"/>
  <c r="F220205" i="1" s="1"/>
  <c r="F220206" i="1" a="1"/>
  <c r="F220206" i="1" s="1"/>
  <c r="F220207" i="1" a="1"/>
  <c r="F220207" i="1" s="1"/>
  <c r="F220208" i="1" a="1"/>
  <c r="F220208" i="1" s="1"/>
  <c r="F220209" i="1" a="1"/>
  <c r="F220209" i="1" s="1"/>
  <c r="F220210" i="1" a="1"/>
  <c r="F220210" i="1" s="1"/>
  <c r="F220211" i="1" a="1"/>
  <c r="F220211" i="1" s="1"/>
  <c r="F220212" i="1" a="1"/>
  <c r="F220212" i="1" s="1"/>
  <c r="F220213" i="1" a="1"/>
  <c r="F220213" i="1" s="1"/>
  <c r="F220214" i="1" a="1"/>
  <c r="F220214" i="1"/>
  <c r="F220215" i="1" a="1"/>
  <c r="F220215" i="1" s="1"/>
  <c r="F220216" i="1" a="1"/>
  <c r="F220216" i="1" s="1"/>
  <c r="F220217" i="1" a="1"/>
  <c r="F220217" i="1" s="1"/>
  <c r="F220218" i="1" a="1"/>
  <c r="F220218" i="1" s="1"/>
  <c r="F220219" i="1" a="1"/>
  <c r="F220219" i="1" s="1"/>
  <c r="F220220" i="1" a="1"/>
  <c r="F220220" i="1" s="1"/>
  <c r="F220221" i="1" a="1"/>
  <c r="F220221" i="1" s="1"/>
  <c r="F220222" i="1" a="1"/>
  <c r="F220222" i="1" s="1"/>
  <c r="F220223" i="1" a="1"/>
  <c r="F220223" i="1" s="1"/>
  <c r="F220224" i="1" a="1"/>
  <c r="F220224" i="1" s="1"/>
  <c r="F220225" i="1" a="1"/>
  <c r="F220225" i="1" s="1"/>
  <c r="F220226" i="1" a="1"/>
  <c r="F220226" i="1"/>
  <c r="F220227" i="1" a="1"/>
  <c r="F220227" i="1" s="1"/>
  <c r="F220228" i="1" a="1"/>
  <c r="F220228" i="1" s="1"/>
  <c r="F220229" i="1" a="1"/>
  <c r="F220229" i="1" s="1"/>
  <c r="F220230" i="1" a="1"/>
  <c r="F220230" i="1" s="1"/>
  <c r="F220231" i="1" a="1"/>
  <c r="F220231" i="1" s="1"/>
  <c r="F220232" i="1" a="1"/>
  <c r="F220232" i="1" s="1"/>
  <c r="F220233" i="1" a="1"/>
  <c r="F220233" i="1" s="1"/>
  <c r="F220234" i="1" a="1"/>
  <c r="F220234" i="1" s="1"/>
  <c r="F220235" i="1" a="1"/>
  <c r="F220235" i="1" s="1"/>
  <c r="F220236" i="1" a="1"/>
  <c r="F220236" i="1" s="1"/>
  <c r="F220237" i="1" a="1"/>
  <c r="F220237" i="1" s="1"/>
  <c r="F220238" i="1" a="1"/>
  <c r="F220238" i="1" s="1"/>
  <c r="F220239" i="1" a="1"/>
  <c r="F220239" i="1" s="1"/>
  <c r="F220240" i="1" a="1"/>
  <c r="F220240" i="1" s="1"/>
  <c r="F220241" i="1" a="1"/>
  <c r="F220241" i="1" s="1"/>
  <c r="F220242" i="1" a="1"/>
  <c r="F220242" i="1" s="1"/>
  <c r="F220243" i="1" a="1"/>
  <c r="F220243" i="1" s="1"/>
  <c r="F220244" i="1" a="1"/>
  <c r="F220244" i="1" s="1"/>
  <c r="F220245" i="1" a="1"/>
  <c r="F220245" i="1" s="1"/>
  <c r="F220246" i="1" a="1"/>
  <c r="F220246" i="1" s="1"/>
  <c r="F220247" i="1" a="1"/>
  <c r="F220247" i="1" s="1"/>
  <c r="F220248" i="1" a="1"/>
  <c r="F220248" i="1" s="1"/>
  <c r="F220249" i="1" a="1"/>
  <c r="F220249" i="1" s="1"/>
  <c r="F220250" i="1" a="1"/>
  <c r="F220250" i="1" s="1"/>
  <c r="F220251" i="1" a="1"/>
  <c r="F220251" i="1" s="1"/>
  <c r="F220252" i="1" a="1"/>
  <c r="F220252" i="1"/>
  <c r="F220253" i="1" a="1"/>
  <c r="F220253" i="1" s="1"/>
  <c r="F220254" i="1" a="1"/>
  <c r="F220254" i="1" s="1"/>
  <c r="F220255" i="1" a="1"/>
  <c r="F220255" i="1" s="1"/>
  <c r="F220256" i="1" a="1"/>
  <c r="F220256" i="1" s="1"/>
  <c r="F220257" i="1" a="1"/>
  <c r="F220257" i="1" s="1"/>
  <c r="F220258" i="1" a="1"/>
  <c r="F220258" i="1" s="1"/>
  <c r="F220259" i="1" a="1"/>
  <c r="F220259" i="1" s="1"/>
  <c r="F220260" i="1" a="1"/>
  <c r="F220260" i="1" s="1"/>
  <c r="F220261" i="1" a="1"/>
  <c r="F220261" i="1" s="1"/>
  <c r="F220262" i="1" a="1"/>
  <c r="F220262" i="1" s="1"/>
  <c r="F220263" i="1" a="1"/>
  <c r="F220263" i="1" s="1"/>
  <c r="F220264" i="1" a="1"/>
  <c r="F220264" i="1" s="1"/>
  <c r="F220265" i="1" a="1"/>
  <c r="F220265" i="1" s="1"/>
  <c r="F220266" i="1" a="1"/>
  <c r="F220266" i="1" s="1"/>
  <c r="F220267" i="1" a="1"/>
  <c r="F220267" i="1" s="1"/>
  <c r="F220268" i="1" a="1"/>
  <c r="F220268" i="1" s="1"/>
  <c r="F220269" i="1" a="1"/>
  <c r="F220269" i="1" s="1"/>
  <c r="F220270" i="1" a="1"/>
  <c r="F220270" i="1" s="1"/>
  <c r="F220271" i="1" a="1"/>
  <c r="F220271" i="1" s="1"/>
  <c r="F220272" i="1" a="1"/>
  <c r="F220272" i="1" s="1"/>
  <c r="F220273" i="1" a="1"/>
  <c r="F220273" i="1" s="1"/>
  <c r="F220274" i="1" a="1"/>
  <c r="F220274" i="1" s="1"/>
  <c r="F220275" i="1" a="1"/>
  <c r="F220275" i="1" s="1"/>
  <c r="F220276" i="1" a="1"/>
  <c r="F220276" i="1" s="1"/>
  <c r="F220277" i="1" a="1"/>
  <c r="F220277" i="1" s="1"/>
  <c r="F220278" i="1" a="1"/>
  <c r="F220278" i="1"/>
  <c r="F220279" i="1" a="1"/>
  <c r="F220279" i="1" s="1"/>
  <c r="F220280" i="1" a="1"/>
  <c r="F220280" i="1" s="1"/>
  <c r="F220281" i="1" a="1"/>
  <c r="F220281" i="1" s="1"/>
  <c r="F220282" i="1" a="1"/>
  <c r="F220282" i="1" s="1"/>
  <c r="F220283" i="1" a="1"/>
  <c r="F220283" i="1" s="1"/>
  <c r="F220284" i="1" a="1"/>
  <c r="F220284" i="1" s="1"/>
  <c r="F220285" i="1" a="1"/>
  <c r="F220285" i="1" s="1"/>
  <c r="F220286" i="1" a="1"/>
  <c r="F220286" i="1"/>
  <c r="F220287" i="1" a="1"/>
  <c r="F220287" i="1" s="1"/>
  <c r="F220288" i="1" a="1"/>
  <c r="F220288" i="1" s="1"/>
  <c r="F220289" i="1" a="1"/>
  <c r="F220289" i="1" s="1"/>
  <c r="F220290" i="1" a="1"/>
  <c r="F220290" i="1" s="1"/>
  <c r="F220291" i="1" a="1"/>
  <c r="F220291" i="1" s="1"/>
  <c r="F220292" i="1" a="1"/>
  <c r="F220292" i="1" s="1"/>
  <c r="F220293" i="1" a="1"/>
  <c r="F220293" i="1" s="1"/>
  <c r="F220294" i="1" a="1"/>
  <c r="F220294" i="1" s="1"/>
  <c r="F220295" i="1" a="1"/>
  <c r="F220295" i="1" s="1"/>
  <c r="F220296" i="1" a="1"/>
  <c r="F220296" i="1" s="1"/>
  <c r="F220297" i="1" a="1"/>
  <c r="F220297" i="1" s="1"/>
  <c r="F220298" i="1" a="1"/>
  <c r="F220298" i="1" s="1"/>
  <c r="F220299" i="1" a="1"/>
  <c r="F220299" i="1" s="1"/>
  <c r="F220300" i="1" a="1"/>
  <c r="F220300" i="1" s="1"/>
  <c r="F220301" i="1" a="1"/>
  <c r="F220301" i="1" s="1"/>
  <c r="F220302" i="1" a="1"/>
  <c r="F220302" i="1" s="1"/>
  <c r="F220303" i="1" a="1"/>
  <c r="F220303" i="1" s="1"/>
  <c r="F220304" i="1" a="1"/>
  <c r="F220304" i="1" s="1"/>
  <c r="F220305" i="1" a="1"/>
  <c r="F220305" i="1" s="1"/>
  <c r="F220306" i="1" a="1"/>
  <c r="F220306" i="1" s="1"/>
  <c r="F220307" i="1" a="1"/>
  <c r="F220307" i="1" s="1"/>
  <c r="F220308" i="1" a="1"/>
  <c r="F220308" i="1" s="1"/>
  <c r="F220309" i="1" a="1"/>
  <c r="F220309" i="1" s="1"/>
  <c r="F220310" i="1" a="1"/>
  <c r="F220310" i="1"/>
  <c r="F220311" i="1" a="1"/>
  <c r="F220311" i="1" s="1"/>
  <c r="F220312" i="1" a="1"/>
  <c r="F220312" i="1" s="1"/>
  <c r="F220313" i="1" a="1"/>
  <c r="F220313" i="1" s="1"/>
  <c r="F220314" i="1" a="1"/>
  <c r="F220314" i="1" s="1"/>
  <c r="F220315" i="1" a="1"/>
  <c r="F220315" i="1" s="1"/>
  <c r="F220316" i="1" a="1"/>
  <c r="F220316" i="1" s="1"/>
  <c r="F220317" i="1" a="1"/>
  <c r="F220317" i="1" s="1"/>
  <c r="F220318" i="1" a="1"/>
  <c r="F220318" i="1"/>
  <c r="F220319" i="1" a="1"/>
  <c r="F220319" i="1" s="1"/>
  <c r="F220320" i="1" a="1"/>
  <c r="F220320" i="1" s="1"/>
  <c r="F220321" i="1" a="1"/>
  <c r="F220321" i="1" s="1"/>
  <c r="F220322" i="1" a="1"/>
  <c r="F220322" i="1" s="1"/>
  <c r="F220323" i="1" a="1"/>
  <c r="F220323" i="1" s="1"/>
  <c r="F220324" i="1" a="1"/>
  <c r="F220324" i="1" s="1"/>
  <c r="F220325" i="1" a="1"/>
  <c r="F220325" i="1" s="1"/>
  <c r="F220326" i="1" a="1"/>
  <c r="F220326" i="1" s="1"/>
  <c r="F220327" i="1" a="1"/>
  <c r="F220327" i="1" s="1"/>
  <c r="F220328" i="1" a="1"/>
  <c r="F220328" i="1" s="1"/>
  <c r="F220329" i="1" a="1"/>
  <c r="F220329" i="1" s="1"/>
  <c r="F220330" i="1" a="1"/>
  <c r="F220330" i="1" s="1"/>
  <c r="F220331" i="1" a="1"/>
  <c r="F220331" i="1" s="1"/>
  <c r="F220332" i="1" a="1"/>
  <c r="F220332" i="1" s="1"/>
  <c r="F220333" i="1" a="1"/>
  <c r="F220333" i="1" s="1"/>
  <c r="F220334" i="1" a="1"/>
  <c r="F220334" i="1" s="1"/>
  <c r="F220335" i="1" a="1"/>
  <c r="F220335" i="1" s="1"/>
  <c r="F220336" i="1" a="1"/>
  <c r="F220336" i="1" s="1"/>
  <c r="F220337" i="1" a="1"/>
  <c r="F220337" i="1" s="1"/>
  <c r="F220338" i="1" a="1"/>
  <c r="F220338" i="1" s="1"/>
  <c r="F220339" i="1" a="1"/>
  <c r="F220339" i="1" s="1"/>
  <c r="F220340" i="1" a="1"/>
  <c r="F220340" i="1" s="1"/>
  <c r="F220341" i="1" a="1"/>
  <c r="F220341" i="1" s="1"/>
  <c r="F220342" i="1" a="1"/>
  <c r="F220342" i="1"/>
  <c r="F220343" i="1" a="1"/>
  <c r="F220343" i="1" s="1"/>
  <c r="F220344" i="1" a="1"/>
  <c r="F220344" i="1" s="1"/>
  <c r="F220345" i="1" a="1"/>
  <c r="F220345" i="1" s="1"/>
  <c r="F220346" i="1" a="1"/>
  <c r="F220346" i="1" s="1"/>
  <c r="F220347" i="1" a="1"/>
  <c r="F220347" i="1" s="1"/>
  <c r="F220348" i="1" a="1"/>
  <c r="F220348" i="1" s="1"/>
  <c r="F220349" i="1" a="1"/>
  <c r="F220349" i="1" s="1"/>
  <c r="F220350" i="1" a="1"/>
  <c r="F220350" i="1"/>
  <c r="F220351" i="1" a="1"/>
  <c r="F220351" i="1" s="1"/>
  <c r="F220352" i="1" a="1"/>
  <c r="F220352" i="1" s="1"/>
  <c r="F220353" i="1" a="1"/>
  <c r="F220353" i="1" s="1"/>
  <c r="F220354" i="1" a="1"/>
  <c r="F220354" i="1" s="1"/>
  <c r="F220355" i="1" a="1"/>
  <c r="F220355" i="1" s="1"/>
  <c r="F220356" i="1" a="1"/>
  <c r="F220356" i="1" s="1"/>
  <c r="F220357" i="1" a="1"/>
  <c r="F220357" i="1" s="1"/>
  <c r="F220358" i="1" a="1"/>
  <c r="F220358" i="1" s="1"/>
  <c r="F220359" i="1" a="1"/>
  <c r="F220359" i="1" s="1"/>
  <c r="F220360" i="1" a="1"/>
  <c r="F220360" i="1" s="1"/>
  <c r="F220361" i="1" a="1"/>
  <c r="F220361" i="1" s="1"/>
  <c r="F220362" i="1" a="1"/>
  <c r="F220362" i="1" s="1"/>
  <c r="F220363" i="1" a="1"/>
  <c r="F220363" i="1" s="1"/>
  <c r="F220364" i="1" a="1"/>
  <c r="F220364" i="1" s="1"/>
  <c r="F220365" i="1" a="1"/>
  <c r="F220365" i="1" s="1"/>
  <c r="F220366" i="1" a="1"/>
  <c r="F220366" i="1" s="1"/>
  <c r="F220367" i="1" a="1"/>
  <c r="F220367" i="1" s="1"/>
  <c r="F220368" i="1" a="1"/>
  <c r="F220368" i="1" s="1"/>
  <c r="F220369" i="1" a="1"/>
  <c r="F220369" i="1" s="1"/>
  <c r="F220370" i="1" a="1"/>
  <c r="F220370" i="1" s="1"/>
  <c r="F220371" i="1" a="1"/>
  <c r="F220371" i="1" s="1"/>
  <c r="F220372" i="1" a="1"/>
  <c r="F220372" i="1" s="1"/>
  <c r="F220373" i="1" a="1"/>
  <c r="F220373" i="1" s="1"/>
  <c r="F220374" i="1" a="1"/>
  <c r="F220374" i="1"/>
  <c r="F220375" i="1" a="1"/>
  <c r="F220375" i="1" s="1"/>
  <c r="F220376" i="1" a="1"/>
  <c r="F220376" i="1" s="1"/>
  <c r="F220377" i="1" a="1"/>
  <c r="F220377" i="1" s="1"/>
  <c r="F220378" i="1" a="1"/>
  <c r="F220378" i="1" s="1"/>
  <c r="F220379" i="1" a="1"/>
  <c r="F220379" i="1" s="1"/>
  <c r="F220380" i="1" a="1"/>
  <c r="F220380" i="1" s="1"/>
  <c r="F220381" i="1" a="1"/>
  <c r="F220381" i="1" s="1"/>
  <c r="F220382" i="1" a="1"/>
  <c r="F220382" i="1" s="1"/>
  <c r="F220383" i="1" a="1"/>
  <c r="F220383" i="1" s="1"/>
  <c r="F220384" i="1" a="1"/>
  <c r="F220384" i="1" s="1"/>
  <c r="F220385" i="1" a="1"/>
  <c r="F220385" i="1" s="1"/>
  <c r="F220386" i="1" a="1"/>
  <c r="F220386" i="1"/>
  <c r="F220387" i="1" a="1"/>
  <c r="F220387" i="1" s="1"/>
  <c r="F220388" i="1" a="1"/>
  <c r="F220388" i="1" s="1"/>
  <c r="F220389" i="1" a="1"/>
  <c r="F220389" i="1" s="1"/>
  <c r="F220390" i="1" a="1"/>
  <c r="F220390" i="1" s="1"/>
  <c r="F220391" i="1" a="1"/>
  <c r="F220391" i="1" s="1"/>
  <c r="F220392" i="1" a="1"/>
  <c r="F220392" i="1" s="1"/>
  <c r="F220393" i="1" a="1"/>
  <c r="F220393" i="1" s="1"/>
  <c r="F220394" i="1" a="1"/>
  <c r="F220394" i="1" s="1"/>
  <c r="F220395" i="1" a="1"/>
  <c r="F220395" i="1" s="1"/>
  <c r="F220396" i="1" a="1"/>
  <c r="F220396" i="1" s="1"/>
  <c r="F220397" i="1" a="1"/>
  <c r="F220397" i="1" s="1"/>
  <c r="F220398" i="1" a="1"/>
  <c r="F220398" i="1" s="1"/>
  <c r="F220399" i="1" a="1"/>
  <c r="F220399" i="1" s="1"/>
  <c r="F220400" i="1" a="1"/>
  <c r="F220400" i="1" s="1"/>
  <c r="F220401" i="1" a="1"/>
  <c r="F220401" i="1" s="1"/>
  <c r="F220402" i="1" a="1"/>
  <c r="F220402" i="1" s="1"/>
  <c r="F220403" i="1" a="1"/>
  <c r="F220403" i="1" s="1"/>
  <c r="F220404" i="1" a="1"/>
  <c r="F220404" i="1" s="1"/>
  <c r="F220405" i="1" a="1"/>
  <c r="F220405" i="1" s="1"/>
  <c r="F220406" i="1" a="1"/>
  <c r="F220406" i="1" s="1"/>
  <c r="F220407" i="1" a="1"/>
  <c r="F220407" i="1" s="1"/>
  <c r="F220408" i="1" a="1"/>
  <c r="F220408" i="1" s="1"/>
  <c r="F220409" i="1" a="1"/>
  <c r="F220409" i="1" s="1"/>
  <c r="F220410" i="1" a="1"/>
  <c r="F220410" i="1" s="1"/>
  <c r="F220411" i="1" a="1"/>
  <c r="F220411" i="1" s="1"/>
  <c r="F220412" i="1" a="1"/>
  <c r="F220412" i="1"/>
  <c r="F220413" i="1" a="1"/>
  <c r="F220413" i="1" s="1"/>
  <c r="F220414" i="1" a="1"/>
  <c r="F220414" i="1" s="1"/>
  <c r="F220415" i="1" a="1"/>
  <c r="F220415" i="1" s="1"/>
  <c r="F220416" i="1" a="1"/>
  <c r="F220416" i="1" s="1"/>
  <c r="F220417" i="1" a="1"/>
  <c r="F220417" i="1" s="1"/>
  <c r="F220418" i="1" a="1"/>
  <c r="F220418" i="1"/>
  <c r="F220419" i="1" a="1"/>
  <c r="F220419" i="1" s="1"/>
  <c r="F220420" i="1" a="1"/>
  <c r="F220420" i="1" s="1"/>
  <c r="F220421" i="1" a="1"/>
  <c r="F220421" i="1" s="1"/>
  <c r="F220422" i="1" a="1"/>
  <c r="F220422" i="1" s="1"/>
  <c r="F220423" i="1" a="1"/>
  <c r="F220423" i="1" s="1"/>
  <c r="F220424" i="1" a="1"/>
  <c r="F220424" i="1" s="1"/>
  <c r="F220425" i="1" a="1"/>
  <c r="F220425" i="1" s="1"/>
  <c r="F220426" i="1" a="1"/>
  <c r="F220426" i="1" s="1"/>
  <c r="F220427" i="1" a="1"/>
  <c r="F220427" i="1" s="1"/>
  <c r="F220428" i="1" a="1"/>
  <c r="F220428" i="1" s="1"/>
  <c r="F220429" i="1" a="1"/>
  <c r="F220429" i="1" s="1"/>
  <c r="F220430" i="1" a="1"/>
  <c r="F220430" i="1" s="1"/>
  <c r="F220431" i="1" a="1"/>
  <c r="F220431" i="1" s="1"/>
  <c r="F220432" i="1" a="1"/>
  <c r="F220432" i="1" s="1"/>
  <c r="F220433" i="1" a="1"/>
  <c r="F220433" i="1" s="1"/>
  <c r="F220434" i="1" a="1"/>
  <c r="F220434" i="1" s="1"/>
  <c r="F220435" i="1" a="1"/>
  <c r="F220435" i="1" s="1"/>
  <c r="F220436" i="1" a="1"/>
  <c r="F220436" i="1" s="1"/>
  <c r="F220437" i="1" a="1"/>
  <c r="F220437" i="1" s="1"/>
  <c r="F220438" i="1" a="1"/>
  <c r="F220438" i="1" s="1"/>
  <c r="F220439" i="1" a="1"/>
  <c r="F220439" i="1" s="1"/>
  <c r="F220440" i="1" a="1"/>
  <c r="F220440" i="1" s="1"/>
  <c r="F220441" i="1" a="1"/>
  <c r="F220441" i="1" s="1"/>
  <c r="F220442" i="1" a="1"/>
  <c r="F220442" i="1" s="1"/>
  <c r="F220443" i="1" a="1"/>
  <c r="F220443" i="1" s="1"/>
  <c r="F220444" i="1" a="1"/>
  <c r="F220444" i="1"/>
  <c r="F220445" i="1" a="1"/>
  <c r="F220445" i="1" s="1"/>
  <c r="F220446" i="1" a="1"/>
  <c r="F220446" i="1" s="1"/>
  <c r="F220447" i="1" a="1"/>
  <c r="F220447" i="1" s="1"/>
  <c r="F220448" i="1" a="1"/>
  <c r="F220448" i="1" s="1"/>
  <c r="F220449" i="1" a="1"/>
  <c r="F220449" i="1" s="1"/>
  <c r="F220450" i="1" a="1"/>
  <c r="F220450" i="1"/>
  <c r="F220451" i="1" a="1"/>
  <c r="F220451" i="1" s="1"/>
  <c r="F220452" i="1" a="1"/>
  <c r="F220452" i="1" s="1"/>
  <c r="F220453" i="1" a="1"/>
  <c r="F220453" i="1" s="1"/>
  <c r="F220454" i="1" a="1"/>
  <c r="F220454" i="1" s="1"/>
  <c r="F220455" i="1" a="1"/>
  <c r="F220455" i="1" s="1"/>
  <c r="F220456" i="1" a="1"/>
  <c r="F220456" i="1" s="1"/>
  <c r="F220457" i="1" a="1"/>
  <c r="F220457" i="1" s="1"/>
  <c r="F220458" i="1" a="1"/>
  <c r="F220458" i="1" s="1"/>
  <c r="F220459" i="1" a="1"/>
  <c r="F220459" i="1" s="1"/>
  <c r="F220460" i="1" a="1"/>
  <c r="F220460" i="1" s="1"/>
  <c r="F220461" i="1" a="1"/>
  <c r="F220461" i="1" s="1"/>
  <c r="F220462" i="1" a="1"/>
  <c r="F220462" i="1" s="1"/>
  <c r="F220463" i="1" a="1"/>
  <c r="F220463" i="1" s="1"/>
  <c r="F220464" i="1" a="1"/>
  <c r="F220464" i="1" s="1"/>
  <c r="F220465" i="1" a="1"/>
  <c r="F220465" i="1" s="1"/>
  <c r="F220466" i="1" a="1"/>
  <c r="F220466" i="1" s="1"/>
  <c r="F220467" i="1" a="1"/>
  <c r="F220467" i="1" s="1"/>
  <c r="F220468" i="1" a="1"/>
  <c r="F220468" i="1" s="1"/>
  <c r="F220469" i="1" a="1"/>
  <c r="F220469" i="1" s="1"/>
  <c r="F220470" i="1" a="1"/>
  <c r="F220470" i="1"/>
  <c r="F220471" i="1" a="1"/>
  <c r="F220471" i="1" s="1"/>
  <c r="F220472" i="1" a="1"/>
  <c r="F220472" i="1" s="1"/>
  <c r="F220473" i="1" a="1"/>
  <c r="F220473" i="1" s="1"/>
  <c r="F220474" i="1" a="1"/>
  <c r="F220474" i="1" s="1"/>
  <c r="F220475" i="1" a="1"/>
  <c r="F220475" i="1" s="1"/>
  <c r="F220476" i="1" a="1"/>
  <c r="F220476" i="1" s="1"/>
  <c r="F220477" i="1" a="1"/>
  <c r="F220477" i="1" s="1"/>
  <c r="F220478" i="1" a="1"/>
  <c r="F220478" i="1"/>
  <c r="F220479" i="1" a="1"/>
  <c r="F220479" i="1" s="1"/>
  <c r="F220480" i="1" a="1"/>
  <c r="F220480" i="1" s="1"/>
  <c r="F220481" i="1" a="1"/>
  <c r="F220481" i="1" s="1"/>
  <c r="F220482" i="1" a="1"/>
  <c r="F220482" i="1" s="1"/>
  <c r="F220483" i="1" a="1"/>
  <c r="F220483" i="1" s="1"/>
  <c r="F220484" i="1" a="1"/>
  <c r="F220484" i="1" s="1"/>
  <c r="F220485" i="1" a="1"/>
  <c r="F220485" i="1" s="1"/>
  <c r="F220486" i="1" a="1"/>
  <c r="F220486" i="1" s="1"/>
  <c r="F220487" i="1" a="1"/>
  <c r="F220487" i="1" s="1"/>
  <c r="F220488" i="1" a="1"/>
  <c r="F220488" i="1" s="1"/>
  <c r="F220489" i="1" a="1"/>
  <c r="F220489" i="1" s="1"/>
  <c r="F220490" i="1" a="1"/>
  <c r="F220490" i="1" s="1"/>
  <c r="F220491" i="1" a="1"/>
  <c r="F220491" i="1" s="1"/>
  <c r="F220492" i="1" a="1"/>
  <c r="F220492" i="1" s="1"/>
  <c r="F220493" i="1" a="1"/>
  <c r="F220493" i="1" s="1"/>
  <c r="F220494" i="1" a="1"/>
  <c r="F220494" i="1" s="1"/>
  <c r="F220495" i="1" a="1"/>
  <c r="F220495" i="1" s="1"/>
  <c r="F220496" i="1" a="1"/>
  <c r="F220496" i="1" s="1"/>
  <c r="F220497" i="1" a="1"/>
  <c r="F220497" i="1" s="1"/>
  <c r="F220498" i="1" a="1"/>
  <c r="F220498" i="1" s="1"/>
  <c r="F220499" i="1" a="1"/>
  <c r="F220499" i="1" s="1"/>
  <c r="F220500" i="1" a="1"/>
  <c r="F220500" i="1" s="1"/>
  <c r="F220501" i="1" a="1"/>
  <c r="F220501" i="1" s="1"/>
  <c r="F220502" i="1" a="1"/>
  <c r="F220502" i="1"/>
  <c r="F220503" i="1" a="1"/>
  <c r="F220503" i="1" s="1"/>
  <c r="F220504" i="1" a="1"/>
  <c r="F220504" i="1" s="1"/>
  <c r="F220505" i="1" a="1"/>
  <c r="F220505" i="1" s="1"/>
  <c r="F220506" i="1" a="1"/>
  <c r="F220506" i="1" s="1"/>
  <c r="F220507" i="1" a="1"/>
  <c r="F220507" i="1" s="1"/>
  <c r="F220508" i="1" a="1"/>
  <c r="F220508" i="1" s="1"/>
  <c r="F220509" i="1" a="1"/>
  <c r="F220509" i="1" s="1"/>
  <c r="F220510" i="1" a="1"/>
  <c r="F220510" i="1"/>
  <c r="F220511" i="1" a="1"/>
  <c r="F220511" i="1" s="1"/>
  <c r="F220512" i="1" a="1"/>
  <c r="F220512" i="1" s="1"/>
  <c r="F220513" i="1" a="1"/>
  <c r="F220513" i="1" s="1"/>
  <c r="F220514" i="1" a="1"/>
  <c r="F220514" i="1" s="1"/>
  <c r="F220515" i="1" a="1"/>
  <c r="F220515" i="1" s="1"/>
  <c r="F220516" i="1" a="1"/>
  <c r="F220516" i="1" s="1"/>
  <c r="F220517" i="1" a="1"/>
  <c r="F220517" i="1" s="1"/>
  <c r="F220518" i="1" a="1"/>
  <c r="F220518" i="1" s="1"/>
  <c r="F220519" i="1" a="1"/>
  <c r="F220519" i="1" s="1"/>
  <c r="F220520" i="1" a="1"/>
  <c r="F220520" i="1" s="1"/>
  <c r="F220521" i="1" a="1"/>
  <c r="F220521" i="1" s="1"/>
  <c r="F220522" i="1" a="1"/>
  <c r="F220522" i="1" s="1"/>
  <c r="F220523" i="1" a="1"/>
  <c r="F220523" i="1" s="1"/>
  <c r="F220524" i="1" a="1"/>
  <c r="F220524" i="1" s="1"/>
  <c r="F220525" i="1" a="1"/>
  <c r="F220525" i="1" s="1"/>
  <c r="F220526" i="1" a="1"/>
  <c r="F220526" i="1" s="1"/>
  <c r="F220527" i="1" a="1"/>
  <c r="F220527" i="1" s="1"/>
  <c r="F220528" i="1" a="1"/>
  <c r="F220528" i="1" s="1"/>
  <c r="F220529" i="1" a="1"/>
  <c r="F220529" i="1" s="1"/>
  <c r="F220530" i="1" a="1"/>
  <c r="F220530" i="1" s="1"/>
  <c r="F220531" i="1" a="1"/>
  <c r="F220531" i="1" s="1"/>
  <c r="F220532" i="1" a="1"/>
  <c r="F220532" i="1" s="1"/>
  <c r="F220533" i="1" a="1"/>
  <c r="F220533" i="1" s="1"/>
  <c r="F220534" i="1" a="1"/>
  <c r="F220534" i="1"/>
  <c r="F220535" i="1" a="1"/>
  <c r="F220535" i="1" s="1"/>
  <c r="F220536" i="1" a="1"/>
  <c r="F220536" i="1" s="1"/>
  <c r="F220537" i="1" a="1"/>
  <c r="F220537" i="1" s="1"/>
  <c r="F220538" i="1" a="1"/>
  <c r="F220538" i="1" s="1"/>
  <c r="F220539" i="1" a="1"/>
  <c r="F220539" i="1" s="1"/>
  <c r="F220540" i="1" a="1"/>
  <c r="F220540" i="1" s="1"/>
  <c r="F220541" i="1" a="1"/>
  <c r="F220541" i="1" s="1"/>
  <c r="F220542" i="1" a="1"/>
  <c r="F220542" i="1"/>
  <c r="F220543" i="1" a="1"/>
  <c r="F220543" i="1" s="1"/>
  <c r="F220544" i="1" a="1"/>
  <c r="F220544" i="1" s="1"/>
  <c r="F220545" i="1" a="1"/>
  <c r="F220545" i="1" s="1"/>
  <c r="F220546" i="1" a="1"/>
  <c r="F220546" i="1" s="1"/>
  <c r="F220547" i="1" a="1"/>
  <c r="F220547" i="1" s="1"/>
  <c r="F220548" i="1" a="1"/>
  <c r="F220548" i="1" s="1"/>
  <c r="F220549" i="1" a="1"/>
  <c r="F220549" i="1" s="1"/>
  <c r="F220550" i="1" a="1"/>
  <c r="F220550" i="1" s="1"/>
  <c r="F220551" i="1" a="1"/>
  <c r="F220551" i="1" s="1"/>
  <c r="F220552" i="1" a="1"/>
  <c r="F220552" i="1" s="1"/>
  <c r="F220553" i="1" a="1"/>
  <c r="F220553" i="1" s="1"/>
  <c r="F220554" i="1" a="1"/>
  <c r="F220554" i="1" s="1"/>
  <c r="F220555" i="1" a="1"/>
  <c r="F220555" i="1" s="1"/>
  <c r="F220556" i="1" a="1"/>
  <c r="F220556" i="1" s="1"/>
  <c r="F220557" i="1" a="1"/>
  <c r="F220557" i="1" s="1"/>
  <c r="F220558" i="1" a="1"/>
  <c r="F220558" i="1" s="1"/>
  <c r="F220559" i="1" a="1"/>
  <c r="F220559" i="1" s="1"/>
  <c r="F220560" i="1" a="1"/>
  <c r="F220560" i="1" s="1"/>
  <c r="F220561" i="1" a="1"/>
  <c r="F220561" i="1" s="1"/>
  <c r="F220562" i="1" a="1"/>
  <c r="F220562" i="1" s="1"/>
  <c r="F220563" i="1" a="1"/>
  <c r="F220563" i="1" s="1"/>
  <c r="F220564" i="1" a="1"/>
  <c r="F220564" i="1" s="1"/>
  <c r="F220565" i="1" a="1"/>
  <c r="F220565" i="1" s="1"/>
  <c r="F220566" i="1" a="1"/>
  <c r="F220566" i="1"/>
  <c r="F220567" i="1" a="1"/>
  <c r="F220567" i="1" s="1"/>
  <c r="F220568" i="1" a="1"/>
  <c r="F220568" i="1" s="1"/>
  <c r="F220569" i="1" a="1"/>
  <c r="F220569" i="1" s="1"/>
  <c r="F220570" i="1" a="1"/>
  <c r="F220570" i="1" s="1"/>
  <c r="F220571" i="1" a="1"/>
  <c r="F220571" i="1" s="1"/>
  <c r="F220572" i="1" a="1"/>
  <c r="F220572" i="1" s="1"/>
  <c r="F220573" i="1" a="1"/>
  <c r="F220573" i="1" s="1"/>
  <c r="F220574" i="1" a="1"/>
  <c r="F220574" i="1"/>
  <c r="F220575" i="1" a="1"/>
  <c r="F220575" i="1" s="1"/>
  <c r="F220576" i="1" a="1"/>
  <c r="F220576" i="1" s="1"/>
  <c r="F220577" i="1" a="1"/>
  <c r="F220577" i="1" s="1"/>
  <c r="F220578" i="1" a="1"/>
  <c r="F220578" i="1" s="1"/>
  <c r="F220579" i="1" a="1"/>
  <c r="F220579" i="1" s="1"/>
  <c r="F220580" i="1" a="1"/>
  <c r="F220580" i="1" s="1"/>
  <c r="F220581" i="1" a="1"/>
  <c r="F220581" i="1" s="1"/>
  <c r="F220582" i="1" a="1"/>
  <c r="F220582" i="1" s="1"/>
  <c r="F220583" i="1" a="1"/>
  <c r="F220583" i="1" s="1"/>
  <c r="F220584" i="1" a="1"/>
  <c r="F220584" i="1" s="1"/>
  <c r="F220585" i="1" a="1"/>
  <c r="F220585" i="1" s="1"/>
  <c r="F220586" i="1" a="1"/>
  <c r="F220586" i="1" s="1"/>
  <c r="F220587" i="1" a="1"/>
  <c r="F220587" i="1" s="1"/>
  <c r="F220588" i="1" a="1"/>
  <c r="F220588" i="1" s="1"/>
  <c r="F220589" i="1" a="1"/>
  <c r="F220589" i="1" s="1"/>
  <c r="F220590" i="1" a="1"/>
  <c r="F220590" i="1" s="1"/>
  <c r="F220591" i="1" a="1"/>
  <c r="F220591" i="1" s="1"/>
  <c r="F220592" i="1" a="1"/>
  <c r="F220592" i="1" s="1"/>
  <c r="F220593" i="1" a="1"/>
  <c r="F220593" i="1" s="1"/>
  <c r="F220594" i="1" a="1"/>
  <c r="F220594" i="1" s="1"/>
  <c r="F220595" i="1" a="1"/>
  <c r="F220595" i="1" s="1"/>
  <c r="F220596" i="1" a="1"/>
  <c r="F220596" i="1" s="1"/>
  <c r="F220597" i="1" a="1"/>
  <c r="F220597" i="1" s="1"/>
  <c r="F220598" i="1" a="1"/>
  <c r="F220598" i="1"/>
  <c r="F220599" i="1" a="1"/>
  <c r="F220599" i="1" s="1"/>
  <c r="F220600" i="1" a="1"/>
  <c r="F220600" i="1" s="1"/>
  <c r="F220601" i="1" a="1"/>
  <c r="F220601" i="1" s="1"/>
  <c r="F220602" i="1" a="1"/>
  <c r="F220602" i="1" s="1"/>
  <c r="F220603" i="1" a="1"/>
  <c r="F220603" i="1" s="1"/>
  <c r="F220604" i="1" a="1"/>
  <c r="F220604" i="1" s="1"/>
  <c r="F220605" i="1" a="1"/>
  <c r="F220605" i="1" s="1"/>
  <c r="F220606" i="1" a="1"/>
  <c r="F220606" i="1" s="1"/>
  <c r="F220607" i="1" a="1"/>
  <c r="F220607" i="1" s="1"/>
  <c r="F220608" i="1" a="1"/>
  <c r="F220608" i="1" s="1"/>
  <c r="F220609" i="1" a="1"/>
  <c r="F220609" i="1" s="1"/>
  <c r="F220610" i="1" a="1"/>
  <c r="F220610" i="1"/>
  <c r="F220611" i="1" a="1"/>
  <c r="F220611" i="1" s="1"/>
  <c r="F220612" i="1" a="1"/>
  <c r="F220612" i="1" s="1"/>
  <c r="F220613" i="1" a="1"/>
  <c r="F220613" i="1" s="1"/>
  <c r="F220614" i="1" a="1"/>
  <c r="F220614" i="1" s="1"/>
  <c r="F220615" i="1" a="1"/>
  <c r="F220615" i="1" s="1"/>
  <c r="F220616" i="1" a="1"/>
  <c r="F220616" i="1" s="1"/>
  <c r="F220617" i="1" a="1"/>
  <c r="F220617" i="1" s="1"/>
  <c r="F220618" i="1" a="1"/>
  <c r="F220618" i="1" s="1"/>
  <c r="F220619" i="1" a="1"/>
  <c r="F220619" i="1" s="1"/>
  <c r="F220620" i="1" a="1"/>
  <c r="F220620" i="1" s="1"/>
  <c r="F220621" i="1" a="1"/>
  <c r="F220621" i="1" s="1"/>
  <c r="F220622" i="1" a="1"/>
  <c r="F220622" i="1" s="1"/>
  <c r="F220623" i="1" a="1"/>
  <c r="F220623" i="1" s="1"/>
  <c r="F220624" i="1" a="1"/>
  <c r="F220624" i="1" s="1"/>
  <c r="F220625" i="1" a="1"/>
  <c r="F220625" i="1" s="1"/>
  <c r="F220626" i="1" a="1"/>
  <c r="F220626" i="1" s="1"/>
  <c r="F220627" i="1" a="1"/>
  <c r="F220627" i="1" s="1"/>
  <c r="F220628" i="1" a="1"/>
  <c r="F220628" i="1" s="1"/>
  <c r="F220629" i="1" a="1"/>
  <c r="F220629" i="1" s="1"/>
  <c r="F220630" i="1" a="1"/>
  <c r="F220630" i="1" s="1"/>
  <c r="F220631" i="1" a="1"/>
  <c r="F220631" i="1" s="1"/>
  <c r="F220632" i="1" a="1"/>
  <c r="F220632" i="1" s="1"/>
  <c r="F220633" i="1" a="1"/>
  <c r="F220633" i="1" s="1"/>
  <c r="F220634" i="1" a="1"/>
  <c r="F220634" i="1" s="1"/>
  <c r="F220635" i="1" a="1"/>
  <c r="F220635" i="1" s="1"/>
  <c r="F220636" i="1" a="1"/>
  <c r="F220636" i="1"/>
  <c r="F220637" i="1" a="1"/>
  <c r="F220637" i="1" s="1"/>
  <c r="F220638" i="1" a="1"/>
  <c r="F220638" i="1" s="1"/>
  <c r="F220639" i="1" a="1"/>
  <c r="F220639" i="1" s="1"/>
  <c r="F220640" i="1" a="1"/>
  <c r="F220640" i="1" s="1"/>
  <c r="F220641" i="1" a="1"/>
  <c r="F220641" i="1" s="1"/>
  <c r="F220642" i="1" a="1"/>
  <c r="F220642" i="1" s="1"/>
  <c r="F220643" i="1" a="1"/>
  <c r="F220643" i="1" s="1"/>
  <c r="F220644" i="1" a="1"/>
  <c r="F220644" i="1" s="1"/>
  <c r="F220645" i="1" a="1"/>
  <c r="F220645" i="1" s="1"/>
  <c r="F220646" i="1" a="1"/>
  <c r="F220646" i="1" s="1"/>
  <c r="F220647" i="1" a="1"/>
  <c r="F220647" i="1" s="1"/>
  <c r="F220648" i="1" a="1"/>
  <c r="F220648" i="1" s="1"/>
  <c r="F220649" i="1" a="1"/>
  <c r="F220649" i="1" s="1"/>
  <c r="F220650" i="1" a="1"/>
  <c r="F220650" i="1" s="1"/>
  <c r="F220651" i="1" a="1"/>
  <c r="F220651" i="1" s="1"/>
  <c r="F220652" i="1" a="1"/>
  <c r="F220652" i="1" s="1"/>
  <c r="F220653" i="1" a="1"/>
  <c r="F220653" i="1" s="1"/>
  <c r="F220654" i="1" a="1"/>
  <c r="F220654" i="1" s="1"/>
  <c r="F220655" i="1" a="1"/>
  <c r="F220655" i="1" s="1"/>
  <c r="F220656" i="1" a="1"/>
  <c r="F220656" i="1" s="1"/>
  <c r="F220657" i="1" a="1"/>
  <c r="F220657" i="1" s="1"/>
  <c r="F220658" i="1" a="1"/>
  <c r="F220658" i="1" s="1"/>
  <c r="F220659" i="1" a="1"/>
  <c r="F220659" i="1" s="1"/>
  <c r="F220660" i="1" a="1"/>
  <c r="F220660" i="1" s="1"/>
  <c r="F220661" i="1" a="1"/>
  <c r="F220661" i="1" s="1"/>
  <c r="F220662" i="1" a="1"/>
  <c r="F220662" i="1"/>
  <c r="F220663" i="1" a="1"/>
  <c r="F220663" i="1" s="1"/>
  <c r="F220664" i="1" a="1"/>
  <c r="F220664" i="1" s="1"/>
  <c r="F220665" i="1" a="1"/>
  <c r="F220665" i="1" s="1"/>
  <c r="F220666" i="1" a="1"/>
  <c r="F220666" i="1" s="1"/>
  <c r="F220667" i="1" a="1"/>
  <c r="F220667" i="1" s="1"/>
  <c r="F220668" i="1" a="1"/>
  <c r="F220668" i="1" s="1"/>
  <c r="F220669" i="1" a="1"/>
  <c r="F220669" i="1" s="1"/>
  <c r="F220670" i="1" a="1"/>
  <c r="F220670" i="1" s="1"/>
  <c r="F220671" i="1" a="1"/>
  <c r="F220671" i="1" s="1"/>
  <c r="F220672" i="1" a="1"/>
  <c r="F220672" i="1" s="1"/>
  <c r="F220673" i="1" a="1"/>
  <c r="F220673" i="1" s="1"/>
  <c r="F220674" i="1" a="1"/>
  <c r="F220674" i="1"/>
  <c r="F220675" i="1" a="1"/>
  <c r="F220675" i="1" s="1"/>
  <c r="F220676" i="1" a="1"/>
  <c r="F220676" i="1" s="1"/>
  <c r="F220677" i="1" a="1"/>
  <c r="F220677" i="1" s="1"/>
  <c r="F220678" i="1" a="1"/>
  <c r="F220678" i="1" s="1"/>
  <c r="F220679" i="1" a="1"/>
  <c r="F220679" i="1" s="1"/>
  <c r="F220680" i="1" a="1"/>
  <c r="F220680" i="1" s="1"/>
  <c r="F220681" i="1" a="1"/>
  <c r="F220681" i="1" s="1"/>
  <c r="F220682" i="1" a="1"/>
  <c r="F220682" i="1" s="1"/>
  <c r="F220683" i="1" a="1"/>
  <c r="F220683" i="1" s="1"/>
  <c r="F220684" i="1" a="1"/>
  <c r="F220684" i="1" s="1"/>
  <c r="F220685" i="1" a="1"/>
  <c r="F220685" i="1" s="1"/>
  <c r="F220686" i="1" a="1"/>
  <c r="F220686" i="1" s="1"/>
  <c r="F220687" i="1" a="1"/>
  <c r="F220687" i="1" s="1"/>
  <c r="F220688" i="1" a="1"/>
  <c r="F220688" i="1" s="1"/>
  <c r="F220689" i="1" a="1"/>
  <c r="F220689" i="1" s="1"/>
  <c r="F220690" i="1" a="1"/>
  <c r="F220690" i="1" s="1"/>
  <c r="F220691" i="1" a="1"/>
  <c r="F220691" i="1" s="1"/>
  <c r="F220692" i="1" a="1"/>
  <c r="F220692" i="1" s="1"/>
  <c r="F220693" i="1" a="1"/>
  <c r="F220693" i="1" s="1"/>
  <c r="F220694" i="1" a="1"/>
  <c r="F220694" i="1" s="1"/>
  <c r="F220695" i="1" a="1"/>
  <c r="F220695" i="1" s="1"/>
  <c r="F220696" i="1" a="1"/>
  <c r="F220696" i="1" s="1"/>
  <c r="F220697" i="1" a="1"/>
  <c r="F220697" i="1" s="1"/>
  <c r="F220698" i="1" a="1"/>
  <c r="F220698" i="1" s="1"/>
  <c r="F220699" i="1" a="1"/>
  <c r="F220699" i="1" s="1"/>
  <c r="F220700" i="1" a="1"/>
  <c r="F220700" i="1"/>
  <c r="F220701" i="1" a="1"/>
  <c r="F220701" i="1" s="1"/>
  <c r="F220702" i="1" a="1"/>
  <c r="F220702" i="1" s="1"/>
  <c r="F220703" i="1" a="1"/>
  <c r="F220703" i="1" s="1"/>
  <c r="F220704" i="1" a="1"/>
  <c r="F220704" i="1" s="1"/>
  <c r="F220705" i="1" a="1"/>
  <c r="F220705" i="1" s="1"/>
  <c r="F220706" i="1" a="1"/>
  <c r="F220706" i="1"/>
  <c r="F220707" i="1" a="1"/>
  <c r="F220707" i="1" s="1"/>
  <c r="F220708" i="1" a="1"/>
  <c r="F220708" i="1" s="1"/>
  <c r="F220709" i="1" a="1"/>
  <c r="F220709" i="1" s="1"/>
  <c r="F220710" i="1" a="1"/>
  <c r="F220710" i="1" s="1"/>
  <c r="F220711" i="1" a="1"/>
  <c r="F220711" i="1" s="1"/>
  <c r="F220712" i="1" a="1"/>
  <c r="F220712" i="1" s="1"/>
  <c r="F220713" i="1" a="1"/>
  <c r="F220713" i="1" s="1"/>
  <c r="F220714" i="1" a="1"/>
  <c r="F220714" i="1" s="1"/>
  <c r="F220715" i="1" a="1"/>
  <c r="F220715" i="1" s="1"/>
  <c r="F220716" i="1" a="1"/>
  <c r="F220716" i="1" s="1"/>
  <c r="F220717" i="1" a="1"/>
  <c r="F220717" i="1" s="1"/>
  <c r="F220718" i="1" a="1"/>
  <c r="F220718" i="1" s="1"/>
  <c r="F220719" i="1" a="1"/>
  <c r="F220719" i="1" s="1"/>
  <c r="F220720" i="1" a="1"/>
  <c r="F220720" i="1" s="1"/>
  <c r="F220721" i="1" a="1"/>
  <c r="F220721" i="1" s="1"/>
  <c r="F220722" i="1" a="1"/>
  <c r="F220722" i="1" s="1"/>
  <c r="F220723" i="1" a="1"/>
  <c r="F220723" i="1" s="1"/>
  <c r="F220724" i="1" a="1"/>
  <c r="F220724" i="1" s="1"/>
  <c r="F220725" i="1" a="1"/>
  <c r="F220725" i="1" s="1"/>
  <c r="F220726" i="1" a="1"/>
  <c r="F220726" i="1" s="1"/>
  <c r="F220727" i="1" a="1"/>
  <c r="F220727" i="1" s="1"/>
  <c r="F220728" i="1" a="1"/>
  <c r="F220728" i="1" s="1"/>
  <c r="F220729" i="1" a="1"/>
  <c r="F220729" i="1" s="1"/>
  <c r="F220730" i="1" a="1"/>
  <c r="F220730" i="1" s="1"/>
  <c r="F220731" i="1" a="1"/>
  <c r="F220731" i="1" s="1"/>
  <c r="F220732" i="1" a="1"/>
  <c r="F220732" i="1"/>
  <c r="F220733" i="1" a="1"/>
  <c r="F220733" i="1" s="1"/>
  <c r="F220734" i="1" a="1"/>
  <c r="F220734" i="1" s="1"/>
  <c r="F220735" i="1" a="1"/>
  <c r="F220735" i="1" s="1"/>
  <c r="F220736" i="1" a="1"/>
  <c r="F220736" i="1" s="1"/>
  <c r="F220737" i="1" a="1"/>
  <c r="F220737" i="1" s="1"/>
  <c r="F220738" i="1" a="1"/>
  <c r="F220738" i="1"/>
  <c r="F220739" i="1" a="1"/>
  <c r="F220739" i="1" s="1"/>
  <c r="F220740" i="1" a="1"/>
  <c r="F220740" i="1" s="1"/>
  <c r="F220741" i="1" a="1"/>
  <c r="F220741" i="1" s="1"/>
  <c r="F220742" i="1" a="1"/>
  <c r="F220742" i="1" s="1"/>
  <c r="F220743" i="1" a="1"/>
  <c r="F220743" i="1" s="1"/>
  <c r="F220744" i="1" a="1"/>
  <c r="F220744" i="1" s="1"/>
  <c r="F220745" i="1" a="1"/>
  <c r="F220745" i="1" s="1"/>
  <c r="F220746" i="1" a="1"/>
  <c r="F220746" i="1" s="1"/>
  <c r="F220747" i="1" a="1"/>
  <c r="F220747" i="1" s="1"/>
  <c r="F220748" i="1" a="1"/>
  <c r="F220748" i="1" s="1"/>
  <c r="F220749" i="1" a="1"/>
  <c r="F220749" i="1" s="1"/>
  <c r="F220750" i="1" a="1"/>
  <c r="F220750" i="1" s="1"/>
  <c r="F220751" i="1" a="1"/>
  <c r="F220751" i="1" s="1"/>
  <c r="F220752" i="1" a="1"/>
  <c r="F220752" i="1" s="1"/>
  <c r="F220753" i="1" a="1"/>
  <c r="F220753" i="1" s="1"/>
  <c r="F220754" i="1" a="1"/>
  <c r="F220754" i="1" s="1"/>
  <c r="F220755" i="1" a="1"/>
  <c r="F220755" i="1" s="1"/>
  <c r="F220756" i="1" a="1"/>
  <c r="F220756" i="1" s="1"/>
  <c r="F220757" i="1" a="1"/>
  <c r="F220757" i="1" s="1"/>
  <c r="F220758" i="1" a="1"/>
  <c r="F220758" i="1" s="1"/>
  <c r="F220759" i="1" a="1"/>
  <c r="F220759" i="1" s="1"/>
  <c r="F220760" i="1" a="1"/>
  <c r="F220760" i="1" s="1"/>
  <c r="F220761" i="1" a="1"/>
  <c r="F220761" i="1" s="1"/>
  <c r="F220762" i="1" a="1"/>
  <c r="F220762" i="1" s="1"/>
  <c r="F220763" i="1" a="1"/>
  <c r="F220763" i="1" s="1"/>
  <c r="F220764" i="1" a="1"/>
  <c r="F220764" i="1"/>
  <c r="F220765" i="1" a="1"/>
  <c r="F220765" i="1" s="1"/>
  <c r="F220766" i="1" a="1"/>
  <c r="F220766" i="1" s="1"/>
  <c r="F220767" i="1" a="1"/>
  <c r="F220767" i="1" s="1"/>
  <c r="F220768" i="1" a="1"/>
  <c r="F220768" i="1" s="1"/>
  <c r="F220769" i="1" a="1"/>
  <c r="F220769" i="1" s="1"/>
  <c r="F220770" i="1" a="1"/>
  <c r="F220770" i="1" s="1"/>
  <c r="F220771" i="1" a="1"/>
  <c r="F220771" i="1" s="1"/>
  <c r="F220772" i="1" a="1"/>
  <c r="F220772" i="1" s="1"/>
  <c r="F220773" i="1" a="1"/>
  <c r="F220773" i="1" s="1"/>
  <c r="F220774" i="1" a="1"/>
  <c r="F220774" i="1" s="1"/>
  <c r="F220775" i="1" a="1"/>
  <c r="F220775" i="1" s="1"/>
  <c r="F220776" i="1" a="1"/>
  <c r="F220776" i="1" s="1"/>
  <c r="F220777" i="1" a="1"/>
  <c r="F220777" i="1" s="1"/>
  <c r="F220778" i="1" a="1"/>
  <c r="F220778" i="1" s="1"/>
  <c r="F220779" i="1" a="1"/>
  <c r="F220779" i="1" s="1"/>
  <c r="F220780" i="1" a="1"/>
  <c r="F220780" i="1" s="1"/>
  <c r="F220781" i="1" a="1"/>
  <c r="F220781" i="1" s="1"/>
  <c r="F220782" i="1" a="1"/>
  <c r="F220782" i="1" s="1"/>
  <c r="F220783" i="1" a="1"/>
  <c r="F220783" i="1" s="1"/>
  <c r="F220784" i="1" a="1"/>
  <c r="F220784" i="1" s="1"/>
  <c r="F220785" i="1" a="1"/>
  <c r="F220785" i="1" s="1"/>
  <c r="F220786" i="1" a="1"/>
  <c r="F220786" i="1" s="1"/>
  <c r="F220787" i="1" a="1"/>
  <c r="F220787" i="1" s="1"/>
  <c r="F220788" i="1" a="1"/>
  <c r="F220788" i="1" s="1"/>
  <c r="F220789" i="1" a="1"/>
  <c r="F220789" i="1" s="1"/>
  <c r="F220790" i="1" a="1"/>
  <c r="F220790" i="1"/>
  <c r="F220791" i="1" a="1"/>
  <c r="F220791" i="1" s="1"/>
  <c r="F220792" i="1" a="1"/>
  <c r="F220792" i="1" s="1"/>
  <c r="F220793" i="1" a="1"/>
  <c r="F220793" i="1" s="1"/>
  <c r="F220794" i="1" a="1"/>
  <c r="F220794" i="1" s="1"/>
  <c r="F220795" i="1" a="1"/>
  <c r="F220795" i="1" s="1"/>
  <c r="F220796" i="1" a="1"/>
  <c r="F220796" i="1" s="1"/>
  <c r="F220797" i="1" a="1"/>
  <c r="F220797" i="1" s="1"/>
  <c r="F220798" i="1" a="1"/>
  <c r="F220798" i="1" s="1"/>
  <c r="F220799" i="1" a="1"/>
  <c r="F220799" i="1" s="1"/>
  <c r="F220800" i="1" a="1"/>
  <c r="F220800" i="1" s="1"/>
  <c r="F220801" i="1" a="1"/>
  <c r="F220801" i="1" s="1"/>
  <c r="F220802" i="1" a="1"/>
  <c r="F220802" i="1"/>
  <c r="F220803" i="1" a="1"/>
  <c r="F220803" i="1" s="1"/>
  <c r="F220804" i="1" a="1"/>
  <c r="F220804" i="1" s="1"/>
  <c r="F220805" i="1" a="1"/>
  <c r="F220805" i="1" s="1"/>
  <c r="F220806" i="1" a="1"/>
  <c r="F220806" i="1" s="1"/>
  <c r="F220807" i="1" a="1"/>
  <c r="F220807" i="1" s="1"/>
  <c r="F220808" i="1" a="1"/>
  <c r="F220808" i="1" s="1"/>
  <c r="F220809" i="1" a="1"/>
  <c r="F220809" i="1" s="1"/>
  <c r="F220810" i="1" a="1"/>
  <c r="F220810" i="1" s="1"/>
  <c r="F220811" i="1" a="1"/>
  <c r="F220811" i="1" s="1"/>
  <c r="F220812" i="1" a="1"/>
  <c r="F220812" i="1" s="1"/>
  <c r="F220813" i="1" a="1"/>
  <c r="F220813" i="1" s="1"/>
  <c r="F220814" i="1" a="1"/>
  <c r="F220814" i="1" s="1"/>
  <c r="F220815" i="1" a="1"/>
  <c r="F220815" i="1" s="1"/>
  <c r="F220816" i="1" a="1"/>
  <c r="F220816" i="1" s="1"/>
  <c r="F220817" i="1" a="1"/>
  <c r="F220817" i="1" s="1"/>
  <c r="F220818" i="1" a="1"/>
  <c r="F220818" i="1" s="1"/>
  <c r="F220819" i="1" a="1"/>
  <c r="F220819" i="1" s="1"/>
  <c r="F220820" i="1" a="1"/>
  <c r="F220820" i="1" s="1"/>
  <c r="F220821" i="1" a="1"/>
  <c r="F220821" i="1" s="1"/>
  <c r="F220822" i="1" a="1"/>
  <c r="F220822" i="1" s="1"/>
  <c r="F220823" i="1" a="1"/>
  <c r="F220823" i="1" s="1"/>
  <c r="F220824" i="1" a="1"/>
  <c r="F220824" i="1" s="1"/>
  <c r="F220825" i="1" a="1"/>
  <c r="F220825" i="1" s="1"/>
  <c r="F220826" i="1" a="1"/>
  <c r="F220826" i="1" s="1"/>
  <c r="F220827" i="1" a="1"/>
  <c r="F220827" i="1" s="1"/>
  <c r="F220828" i="1" a="1"/>
  <c r="F220828" i="1"/>
  <c r="F220829" i="1" a="1"/>
  <c r="F220829" i="1" s="1"/>
  <c r="F220830" i="1" a="1"/>
  <c r="F220830" i="1" s="1"/>
  <c r="F220831" i="1" a="1"/>
  <c r="F220831" i="1" s="1"/>
  <c r="F220832" i="1" a="1"/>
  <c r="F220832" i="1" s="1"/>
  <c r="F220833" i="1" a="1"/>
  <c r="F220833" i="1" s="1"/>
  <c r="F220834" i="1" a="1"/>
  <c r="F220834" i="1" s="1"/>
  <c r="F220835" i="1" a="1"/>
  <c r="F220835" i="1" s="1"/>
  <c r="F220836" i="1" a="1"/>
  <c r="F220836" i="1" s="1"/>
  <c r="F220837" i="1" a="1"/>
  <c r="F220837" i="1" s="1"/>
  <c r="F220838" i="1" a="1"/>
  <c r="F220838" i="1" s="1"/>
  <c r="F220839" i="1" a="1"/>
  <c r="F220839" i="1" s="1"/>
  <c r="F220840" i="1" a="1"/>
  <c r="F220840" i="1" s="1"/>
  <c r="F220841" i="1" a="1"/>
  <c r="F220841" i="1" s="1"/>
  <c r="F220842" i="1" a="1"/>
  <c r="F220842" i="1" s="1"/>
  <c r="F220843" i="1" a="1"/>
  <c r="F220843" i="1" s="1"/>
  <c r="F220844" i="1" a="1"/>
  <c r="F220844" i="1" s="1"/>
  <c r="F220845" i="1" a="1"/>
  <c r="F220845" i="1" s="1"/>
  <c r="F220846" i="1" a="1"/>
  <c r="F220846" i="1" s="1"/>
  <c r="F220847" i="1" a="1"/>
  <c r="F220847" i="1" s="1"/>
  <c r="F220848" i="1" a="1"/>
  <c r="F220848" i="1" s="1"/>
  <c r="F220849" i="1" a="1"/>
  <c r="F220849" i="1" s="1"/>
  <c r="F220850" i="1" a="1"/>
  <c r="F220850" i="1" s="1"/>
  <c r="F220851" i="1" a="1"/>
  <c r="F220851" i="1" s="1"/>
  <c r="F220852" i="1" a="1"/>
  <c r="F220852" i="1" s="1"/>
  <c r="F220853" i="1" a="1"/>
  <c r="F220853" i="1" s="1"/>
  <c r="F220854" i="1" a="1"/>
  <c r="F220854" i="1"/>
  <c r="F220855" i="1" a="1"/>
  <c r="F220855" i="1" s="1"/>
  <c r="F220856" i="1" a="1"/>
  <c r="F220856" i="1" s="1"/>
  <c r="F220857" i="1" a="1"/>
  <c r="F220857" i="1" s="1"/>
  <c r="F220858" i="1" a="1"/>
  <c r="F220858" i="1" s="1"/>
  <c r="F220859" i="1" a="1"/>
  <c r="F220859" i="1" s="1"/>
  <c r="F220860" i="1" a="1"/>
  <c r="F220860" i="1" s="1"/>
  <c r="F220861" i="1" a="1"/>
  <c r="F220861" i="1" s="1"/>
  <c r="F220862" i="1" a="1"/>
  <c r="F220862" i="1" s="1"/>
  <c r="F220863" i="1" a="1"/>
  <c r="F220863" i="1" s="1"/>
  <c r="F220864" i="1" a="1"/>
  <c r="F220864" i="1" s="1"/>
  <c r="F220865" i="1" a="1"/>
  <c r="F220865" i="1" s="1"/>
  <c r="F220866" i="1" a="1"/>
  <c r="F220866" i="1"/>
  <c r="F220867" i="1" a="1"/>
  <c r="F220867" i="1" s="1"/>
  <c r="F220868" i="1" a="1"/>
  <c r="F220868" i="1" s="1"/>
  <c r="F220869" i="1" a="1"/>
  <c r="F220869" i="1" s="1"/>
  <c r="F220870" i="1" a="1"/>
  <c r="F220870" i="1" s="1"/>
  <c r="F220871" i="1" a="1"/>
  <c r="F220871" i="1" s="1"/>
  <c r="F220872" i="1" a="1"/>
  <c r="F220872" i="1" s="1"/>
  <c r="F220873" i="1" a="1"/>
  <c r="F220873" i="1" s="1"/>
  <c r="F220874" i="1" a="1"/>
  <c r="F220874" i="1" s="1"/>
  <c r="F220875" i="1" a="1"/>
  <c r="F220875" i="1" s="1"/>
  <c r="F220876" i="1" a="1"/>
  <c r="F220876" i="1" s="1"/>
  <c r="F220877" i="1" a="1"/>
  <c r="F220877" i="1" s="1"/>
  <c r="F220878" i="1" a="1"/>
  <c r="F220878" i="1" s="1"/>
  <c r="F220879" i="1" a="1"/>
  <c r="F220879" i="1" s="1"/>
  <c r="F220880" i="1" a="1"/>
  <c r="F220880" i="1" s="1"/>
  <c r="F220881" i="1" a="1"/>
  <c r="F220881" i="1" s="1"/>
  <c r="F220882" i="1" a="1"/>
  <c r="F220882" i="1" s="1"/>
  <c r="F220883" i="1" a="1"/>
  <c r="F220883" i="1" s="1"/>
  <c r="F220884" i="1" a="1"/>
  <c r="F220884" i="1" s="1"/>
  <c r="F220885" i="1" a="1"/>
  <c r="F220885" i="1" s="1"/>
  <c r="F220886" i="1" a="1"/>
  <c r="F220886" i="1" s="1"/>
  <c r="F220887" i="1" a="1"/>
  <c r="F220887" i="1" s="1"/>
  <c r="F220888" i="1" a="1"/>
  <c r="F220888" i="1" s="1"/>
  <c r="F220889" i="1" a="1"/>
  <c r="F220889" i="1" s="1"/>
  <c r="F220890" i="1" a="1"/>
  <c r="F220890" i="1" s="1"/>
  <c r="F220891" i="1" a="1"/>
  <c r="F220891" i="1" s="1"/>
  <c r="F220892" i="1" a="1"/>
  <c r="F220892" i="1"/>
  <c r="F220893" i="1" a="1"/>
  <c r="F220893" i="1" s="1"/>
  <c r="F220894" i="1" a="1"/>
  <c r="F220894" i="1" s="1"/>
  <c r="F220895" i="1" a="1"/>
  <c r="F220895" i="1" s="1"/>
  <c r="F220896" i="1" a="1"/>
  <c r="F220896" i="1" s="1"/>
  <c r="F220897" i="1" a="1"/>
  <c r="F220897" i="1" s="1"/>
  <c r="F220898" i="1" a="1"/>
  <c r="F220898" i="1" s="1"/>
  <c r="F220899" i="1" a="1"/>
  <c r="F220899" i="1" s="1"/>
  <c r="F220900" i="1" a="1"/>
  <c r="F220900" i="1" s="1"/>
  <c r="F220901" i="1" a="1"/>
  <c r="F220901" i="1" s="1"/>
  <c r="F220902" i="1" a="1"/>
  <c r="F220902" i="1" s="1"/>
  <c r="F220903" i="1" a="1"/>
  <c r="F220903" i="1" s="1"/>
  <c r="F220904" i="1" a="1"/>
  <c r="F220904" i="1" s="1"/>
  <c r="F220905" i="1" a="1"/>
  <c r="F220905" i="1" s="1"/>
  <c r="F220906" i="1" a="1"/>
  <c r="F220906" i="1" s="1"/>
  <c r="F220907" i="1" a="1"/>
  <c r="F220907" i="1" s="1"/>
  <c r="F220908" i="1" a="1"/>
  <c r="F220908" i="1" s="1"/>
  <c r="F220909" i="1" a="1"/>
  <c r="F220909" i="1" s="1"/>
  <c r="F220910" i="1" a="1"/>
  <c r="F220910" i="1" s="1"/>
  <c r="F220911" i="1" a="1"/>
  <c r="F220911" i="1" s="1"/>
  <c r="F220912" i="1" a="1"/>
  <c r="F220912" i="1" s="1"/>
  <c r="F220913" i="1" a="1"/>
  <c r="F220913" i="1" s="1"/>
  <c r="F220914" i="1" a="1"/>
  <c r="F220914" i="1" s="1"/>
  <c r="F220915" i="1" a="1"/>
  <c r="F220915" i="1" s="1"/>
  <c r="F220916" i="1" a="1"/>
  <c r="F220916" i="1" s="1"/>
  <c r="F220917" i="1" a="1"/>
  <c r="F220917" i="1" s="1"/>
  <c r="F220918" i="1" a="1"/>
  <c r="F220918" i="1"/>
  <c r="F220919" i="1" a="1"/>
  <c r="F220919" i="1" s="1"/>
  <c r="F220920" i="1" a="1"/>
  <c r="F220920" i="1" s="1"/>
  <c r="F220921" i="1" a="1"/>
  <c r="F220921" i="1" s="1"/>
  <c r="F220922" i="1" a="1"/>
  <c r="F220922" i="1" s="1"/>
  <c r="F220923" i="1" a="1"/>
  <c r="F220923" i="1" s="1"/>
  <c r="F220924" i="1" a="1"/>
  <c r="F220924" i="1" s="1"/>
  <c r="F220925" i="1" a="1"/>
  <c r="F220925" i="1" s="1"/>
  <c r="F220926" i="1" a="1"/>
  <c r="F220926" i="1"/>
  <c r="F220927" i="1" a="1"/>
  <c r="F220927" i="1" s="1"/>
  <c r="F220928" i="1" a="1"/>
  <c r="F220928" i="1" s="1"/>
  <c r="F220929" i="1" a="1"/>
  <c r="F220929" i="1" s="1"/>
  <c r="F220930" i="1" a="1"/>
  <c r="F220930" i="1" s="1"/>
  <c r="F220931" i="1" a="1"/>
  <c r="F220931" i="1" s="1"/>
  <c r="F220932" i="1" a="1"/>
  <c r="F220932" i="1" s="1"/>
  <c r="F220933" i="1" a="1"/>
  <c r="F220933" i="1" s="1"/>
  <c r="F220934" i="1" a="1"/>
  <c r="F220934" i="1" s="1"/>
  <c r="F220935" i="1" a="1"/>
  <c r="F220935" i="1" s="1"/>
  <c r="F220936" i="1" a="1"/>
  <c r="F220936" i="1" s="1"/>
  <c r="F220937" i="1" a="1"/>
  <c r="F220937" i="1" s="1"/>
  <c r="F220938" i="1" a="1"/>
  <c r="F220938" i="1"/>
  <c r="F220939" i="1" a="1"/>
  <c r="F220939" i="1" s="1"/>
  <c r="F220940" i="1" a="1"/>
  <c r="F220940" i="1" s="1"/>
  <c r="F220941" i="1" a="1"/>
  <c r="F220941" i="1" s="1"/>
  <c r="F220942" i="1" a="1"/>
  <c r="F220942" i="1" s="1"/>
  <c r="F220943" i="1" a="1"/>
  <c r="F220943" i="1" s="1"/>
  <c r="F220944" i="1" a="1"/>
  <c r="F220944" i="1" s="1"/>
  <c r="F220945" i="1" a="1"/>
  <c r="F220945" i="1" s="1"/>
  <c r="F220946" i="1" a="1"/>
  <c r="F220946" i="1" s="1"/>
  <c r="F220947" i="1" a="1"/>
  <c r="F220947" i="1" s="1"/>
  <c r="F220948" i="1" a="1"/>
  <c r="F220948" i="1" s="1"/>
  <c r="F220949" i="1" a="1"/>
  <c r="F220949" i="1" s="1"/>
  <c r="F220950" i="1" a="1"/>
  <c r="F220950" i="1" s="1"/>
  <c r="F220951" i="1" a="1"/>
  <c r="F220951" i="1" s="1"/>
  <c r="F220952" i="1" a="1"/>
  <c r="F220952" i="1" s="1"/>
  <c r="F220953" i="1" a="1"/>
  <c r="F220953" i="1" s="1"/>
  <c r="F220954" i="1" a="1"/>
  <c r="F220954" i="1" s="1"/>
  <c r="F220955" i="1" a="1"/>
  <c r="F220955" i="1" s="1"/>
  <c r="F220956" i="1" a="1"/>
  <c r="F220956" i="1"/>
  <c r="F220957" i="1" a="1"/>
  <c r="F220957" i="1" s="1"/>
  <c r="F220958" i="1" a="1"/>
  <c r="F220958" i="1" s="1"/>
  <c r="F220959" i="1" a="1"/>
  <c r="F220959" i="1" s="1"/>
  <c r="F220960" i="1" a="1"/>
  <c r="F220960" i="1" s="1"/>
  <c r="F220961" i="1" a="1"/>
  <c r="F220961" i="1" s="1"/>
  <c r="F220962" i="1" a="1"/>
  <c r="F220962" i="1"/>
  <c r="F220963" i="1" a="1"/>
  <c r="F220963" i="1" s="1"/>
  <c r="F220964" i="1" a="1"/>
  <c r="F220964" i="1" s="1"/>
  <c r="F220965" i="1" a="1"/>
  <c r="F220965" i="1" s="1"/>
  <c r="F220966" i="1" a="1"/>
  <c r="F220966" i="1" s="1"/>
  <c r="F220967" i="1" a="1"/>
  <c r="F220967" i="1" s="1"/>
  <c r="F220968" i="1" a="1"/>
  <c r="F220968" i="1" s="1"/>
  <c r="F220969" i="1" a="1"/>
  <c r="F220969" i="1" s="1"/>
  <c r="F220970" i="1" a="1"/>
  <c r="F220970" i="1" s="1"/>
  <c r="F220971" i="1" a="1"/>
  <c r="F220971" i="1" s="1"/>
  <c r="F220972" i="1" a="1"/>
  <c r="F220972" i="1" s="1"/>
  <c r="F220973" i="1" a="1"/>
  <c r="F220973" i="1" s="1"/>
  <c r="F220974" i="1" a="1"/>
  <c r="F220974" i="1" s="1"/>
  <c r="F220975" i="1" a="1"/>
  <c r="F220975" i="1" s="1"/>
  <c r="F220976" i="1" a="1"/>
  <c r="F220976" i="1" s="1"/>
  <c r="F220977" i="1" a="1"/>
  <c r="F220977" i="1" s="1"/>
  <c r="F220978" i="1" a="1"/>
  <c r="F220978" i="1" s="1"/>
  <c r="F220979" i="1" a="1"/>
  <c r="F220979" i="1" s="1"/>
  <c r="F220980" i="1" a="1"/>
  <c r="F220980" i="1" s="1"/>
  <c r="F220981" i="1" a="1"/>
  <c r="F220981" i="1" s="1"/>
  <c r="F220982" i="1" a="1"/>
  <c r="F220982" i="1" s="1"/>
  <c r="F220983" i="1" a="1"/>
  <c r="F220983" i="1" s="1"/>
  <c r="F220984" i="1" a="1"/>
  <c r="F220984" i="1" s="1"/>
  <c r="F220985" i="1" a="1"/>
  <c r="F220985" i="1" s="1"/>
  <c r="F220986" i="1" a="1"/>
  <c r="F220986" i="1" s="1"/>
  <c r="F220987" i="1" a="1"/>
  <c r="F220987" i="1" s="1"/>
  <c r="F220988" i="1" a="1"/>
  <c r="F220988" i="1"/>
  <c r="F220989" i="1" a="1"/>
  <c r="F220989" i="1" s="1"/>
  <c r="F220990" i="1" a="1"/>
  <c r="F220990" i="1" s="1"/>
  <c r="F220991" i="1" a="1"/>
  <c r="F220991" i="1" s="1"/>
  <c r="F220992" i="1" a="1"/>
  <c r="F220992" i="1" s="1"/>
  <c r="F220993" i="1" a="1"/>
  <c r="F220993" i="1" s="1"/>
  <c r="F220994" i="1" a="1"/>
  <c r="F220994" i="1"/>
  <c r="F220995" i="1" a="1"/>
  <c r="F220995" i="1" s="1"/>
  <c r="F220996" i="1" a="1"/>
  <c r="F220996" i="1" s="1"/>
  <c r="F220997" i="1" a="1"/>
  <c r="F220997" i="1" s="1"/>
  <c r="F220998" i="1" a="1"/>
  <c r="F220998" i="1" s="1"/>
  <c r="F220999" i="1" a="1"/>
  <c r="F220999" i="1" s="1"/>
  <c r="F221000" i="1" a="1"/>
  <c r="F221000" i="1" s="1"/>
  <c r="F221001" i="1" a="1"/>
  <c r="F221001" i="1" s="1"/>
  <c r="F221002" i="1" a="1"/>
  <c r="F221002" i="1" s="1"/>
  <c r="F221003" i="1" a="1"/>
  <c r="F221003" i="1" s="1"/>
  <c r="F221004" i="1" a="1"/>
  <c r="F221004" i="1" s="1"/>
  <c r="F221005" i="1" a="1"/>
  <c r="F221005" i="1" s="1"/>
  <c r="F221006" i="1" a="1"/>
  <c r="F221006" i="1" s="1"/>
  <c r="F221007" i="1" a="1"/>
  <c r="F221007" i="1" s="1"/>
  <c r="F221008" i="1" a="1"/>
  <c r="F221008" i="1" s="1"/>
  <c r="F221009" i="1" a="1"/>
  <c r="F221009" i="1" s="1"/>
  <c r="F221010" i="1" a="1"/>
  <c r="F221010" i="1" s="1"/>
  <c r="F221011" i="1" a="1"/>
  <c r="F221011" i="1" s="1"/>
  <c r="F221012" i="1" a="1"/>
  <c r="F221012" i="1" s="1"/>
  <c r="F221013" i="1" a="1"/>
  <c r="F221013" i="1" s="1"/>
  <c r="F221014" i="1" a="1"/>
  <c r="F221014" i="1" s="1"/>
  <c r="F221015" i="1" a="1"/>
  <c r="F221015" i="1" s="1"/>
  <c r="F221016" i="1" a="1"/>
  <c r="F221016" i="1" s="1"/>
  <c r="F221017" i="1" a="1"/>
  <c r="F221017" i="1" s="1"/>
  <c r="F221018" i="1" a="1"/>
  <c r="F221018" i="1" s="1"/>
  <c r="F221019" i="1" a="1"/>
  <c r="F221019" i="1" s="1"/>
  <c r="F221020" i="1" a="1"/>
  <c r="F221020" i="1"/>
  <c r="F221021" i="1" a="1"/>
  <c r="F221021" i="1" s="1"/>
  <c r="F221022" i="1" a="1"/>
  <c r="F221022" i="1" s="1"/>
  <c r="F221023" i="1" a="1"/>
  <c r="F221023" i="1" s="1"/>
  <c r="F221024" i="1" a="1"/>
  <c r="F221024" i="1" s="1"/>
  <c r="F221025" i="1" a="1"/>
  <c r="F221025" i="1" s="1"/>
  <c r="F221026" i="1" a="1"/>
  <c r="F221026" i="1"/>
  <c r="F221027" i="1" a="1"/>
  <c r="F221027" i="1" s="1"/>
  <c r="F221028" i="1" a="1"/>
  <c r="F221028" i="1" s="1"/>
  <c r="F221029" i="1" a="1"/>
  <c r="F221029" i="1" s="1"/>
  <c r="F221030" i="1" a="1"/>
  <c r="F221030" i="1" s="1"/>
  <c r="F221031" i="1" a="1"/>
  <c r="F221031" i="1" s="1"/>
  <c r="F221032" i="1" a="1"/>
  <c r="F221032" i="1" s="1"/>
  <c r="F221033" i="1" a="1"/>
  <c r="F221033" i="1" s="1"/>
  <c r="F221034" i="1" a="1"/>
  <c r="F221034" i="1" s="1"/>
  <c r="F221035" i="1" a="1"/>
  <c r="F221035" i="1" s="1"/>
  <c r="F221036" i="1" a="1"/>
  <c r="F221036" i="1" s="1"/>
  <c r="F221037" i="1" a="1"/>
  <c r="F221037" i="1" s="1"/>
  <c r="F221038" i="1" a="1"/>
  <c r="F221038" i="1" s="1"/>
  <c r="F221039" i="1" a="1"/>
  <c r="F221039" i="1" s="1"/>
  <c r="F221040" i="1" a="1"/>
  <c r="F221040" i="1" s="1"/>
  <c r="F221041" i="1" a="1"/>
  <c r="F221041" i="1" s="1"/>
  <c r="F221042" i="1" a="1"/>
  <c r="F221042" i="1" s="1"/>
  <c r="F221043" i="1" a="1"/>
  <c r="F221043" i="1" s="1"/>
  <c r="F221044" i="1" a="1"/>
  <c r="F221044" i="1" s="1"/>
  <c r="F221045" i="1" a="1"/>
  <c r="F221045" i="1" s="1"/>
  <c r="F221046" i="1" a="1"/>
  <c r="F221046" i="1" s="1"/>
  <c r="F221047" i="1" a="1"/>
  <c r="F221047" i="1" s="1"/>
  <c r="F221048" i="1" a="1"/>
  <c r="F221048" i="1" s="1"/>
  <c r="F221049" i="1" a="1"/>
  <c r="F221049" i="1" s="1"/>
  <c r="F221050" i="1" a="1"/>
  <c r="F221050" i="1" s="1"/>
  <c r="F221051" i="1" a="1"/>
  <c r="F221051" i="1" s="1"/>
  <c r="F221052" i="1" a="1"/>
  <c r="F221052" i="1"/>
  <c r="F221053" i="1" a="1"/>
  <c r="F221053" i="1" s="1"/>
  <c r="F221054" i="1" a="1"/>
  <c r="F221054" i="1" s="1"/>
  <c r="F221055" i="1" a="1"/>
  <c r="F221055" i="1" s="1"/>
  <c r="F221056" i="1" a="1"/>
  <c r="F221056" i="1" s="1"/>
  <c r="F221057" i="1" a="1"/>
  <c r="F221057" i="1" s="1"/>
  <c r="F221058" i="1" a="1"/>
  <c r="F221058" i="1" s="1"/>
  <c r="F221059" i="1" a="1"/>
  <c r="F221059" i="1" s="1"/>
  <c r="F221060" i="1" a="1"/>
  <c r="F221060" i="1" s="1"/>
  <c r="F221061" i="1" a="1"/>
  <c r="F221061" i="1" s="1"/>
  <c r="F221062" i="1" a="1"/>
  <c r="F221062" i="1" s="1"/>
  <c r="F221063" i="1" a="1"/>
  <c r="F221063" i="1" s="1"/>
  <c r="F221064" i="1" a="1"/>
  <c r="F221064" i="1" s="1"/>
  <c r="F221065" i="1" a="1"/>
  <c r="F221065" i="1" s="1"/>
  <c r="F221066" i="1" a="1"/>
  <c r="F221066" i="1" s="1"/>
  <c r="F221067" i="1" a="1"/>
  <c r="F221067" i="1" s="1"/>
  <c r="F221068" i="1" a="1"/>
  <c r="F221068" i="1" s="1"/>
  <c r="F221069" i="1" a="1"/>
  <c r="F221069" i="1" s="1"/>
  <c r="F221070" i="1" a="1"/>
  <c r="F221070" i="1" s="1"/>
  <c r="F221071" i="1" a="1"/>
  <c r="F221071" i="1" s="1"/>
  <c r="F221072" i="1" a="1"/>
  <c r="F221072" i="1" s="1"/>
  <c r="F221073" i="1" a="1"/>
  <c r="F221073" i="1" s="1"/>
  <c r="F221074" i="1" a="1"/>
  <c r="F221074" i="1" s="1"/>
  <c r="F221075" i="1" a="1"/>
  <c r="F221075" i="1" s="1"/>
  <c r="F221076" i="1" a="1"/>
  <c r="F221076" i="1" s="1"/>
  <c r="F221077" i="1" a="1"/>
  <c r="F221077" i="1" s="1"/>
  <c r="F221078" i="1" a="1"/>
  <c r="F221078" i="1"/>
  <c r="F221079" i="1" a="1"/>
  <c r="F221079" i="1" s="1"/>
  <c r="F221080" i="1" a="1"/>
  <c r="F221080" i="1" s="1"/>
  <c r="F221081" i="1" a="1"/>
  <c r="F221081" i="1" s="1"/>
  <c r="F221082" i="1" a="1"/>
  <c r="F221082" i="1" s="1"/>
  <c r="F221083" i="1" a="1"/>
  <c r="F221083" i="1" s="1"/>
  <c r="F221084" i="1" a="1"/>
  <c r="F221084" i="1" s="1"/>
  <c r="F221085" i="1" a="1"/>
  <c r="F221085" i="1" s="1"/>
  <c r="F221086" i="1" a="1"/>
  <c r="F221086" i="1"/>
  <c r="F221087" i="1" a="1"/>
  <c r="F221087" i="1" s="1"/>
  <c r="F221088" i="1" a="1"/>
  <c r="F221088" i="1" s="1"/>
  <c r="F221089" i="1" a="1"/>
  <c r="F221089" i="1" s="1"/>
  <c r="F221090" i="1" a="1"/>
  <c r="F221090" i="1" s="1"/>
  <c r="F221091" i="1" a="1"/>
  <c r="F221091" i="1" s="1"/>
  <c r="F221092" i="1" a="1"/>
  <c r="F221092" i="1" s="1"/>
  <c r="F221093" i="1" a="1"/>
  <c r="F221093" i="1" s="1"/>
  <c r="F221094" i="1" a="1"/>
  <c r="F221094" i="1" s="1"/>
  <c r="F221095" i="1" a="1"/>
  <c r="F221095" i="1" s="1"/>
  <c r="F221096" i="1" a="1"/>
  <c r="F221096" i="1" s="1"/>
  <c r="F221097" i="1" a="1"/>
  <c r="F221097" i="1" s="1"/>
  <c r="F221098" i="1" a="1"/>
  <c r="F221098" i="1" s="1"/>
  <c r="F221099" i="1" a="1"/>
  <c r="F221099" i="1" s="1"/>
  <c r="F221100" i="1" a="1"/>
  <c r="F221100" i="1" s="1"/>
  <c r="F221101" i="1" a="1"/>
  <c r="F221101" i="1" s="1"/>
  <c r="F221102" i="1" a="1"/>
  <c r="F221102" i="1" s="1"/>
  <c r="F221103" i="1" a="1"/>
  <c r="F221103" i="1" s="1"/>
  <c r="F221104" i="1" a="1"/>
  <c r="F221104" i="1" s="1"/>
  <c r="F221105" i="1" a="1"/>
  <c r="F221105" i="1" s="1"/>
  <c r="F221106" i="1" a="1"/>
  <c r="F221106" i="1" s="1"/>
  <c r="F221107" i="1" a="1"/>
  <c r="F221107" i="1" s="1"/>
  <c r="F221108" i="1" a="1"/>
  <c r="F221108" i="1" s="1"/>
  <c r="F221109" i="1" a="1"/>
  <c r="F221109" i="1" s="1"/>
  <c r="F221110" i="1" a="1"/>
  <c r="F221110" i="1"/>
  <c r="F221111" i="1" a="1"/>
  <c r="F221111" i="1" s="1"/>
  <c r="F221112" i="1" a="1"/>
  <c r="F221112" i="1" s="1"/>
  <c r="F221113" i="1" a="1"/>
  <c r="F221113" i="1" s="1"/>
  <c r="F221114" i="1" a="1"/>
  <c r="F221114" i="1" s="1"/>
  <c r="F221115" i="1" a="1"/>
  <c r="F221115" i="1" s="1"/>
  <c r="F221116" i="1" a="1"/>
  <c r="F221116" i="1" s="1"/>
  <c r="F221117" i="1" a="1"/>
  <c r="F221117" i="1" s="1"/>
  <c r="F221118" i="1" a="1"/>
  <c r="F221118" i="1" s="1"/>
  <c r="F221119" i="1" a="1"/>
  <c r="F221119" i="1" s="1"/>
  <c r="F221120" i="1" a="1"/>
  <c r="F221120" i="1" s="1"/>
  <c r="F221121" i="1" a="1"/>
  <c r="F221121" i="1" s="1"/>
  <c r="F221122" i="1" a="1"/>
  <c r="F221122" i="1"/>
  <c r="F221123" i="1" a="1"/>
  <c r="F221123" i="1" s="1"/>
  <c r="F221124" i="1" a="1"/>
  <c r="F221124" i="1" s="1"/>
  <c r="F221125" i="1" a="1"/>
  <c r="F221125" i="1" s="1"/>
  <c r="F221126" i="1" a="1"/>
  <c r="F221126" i="1" s="1"/>
  <c r="F221127" i="1" a="1"/>
  <c r="F221127" i="1" s="1"/>
  <c r="F221128" i="1" a="1"/>
  <c r="F221128" i="1" s="1"/>
  <c r="F221129" i="1" a="1"/>
  <c r="F221129" i="1" s="1"/>
  <c r="F221130" i="1" a="1"/>
  <c r="F221130" i="1" s="1"/>
  <c r="F221131" i="1" a="1"/>
  <c r="F221131" i="1" s="1"/>
  <c r="F221132" i="1" a="1"/>
  <c r="F221132" i="1" s="1"/>
  <c r="F221133" i="1" a="1"/>
  <c r="F221133" i="1" s="1"/>
  <c r="F221134" i="1" a="1"/>
  <c r="F221134" i="1" s="1"/>
  <c r="F221135" i="1" a="1"/>
  <c r="F221135" i="1" s="1"/>
  <c r="F221136" i="1" a="1"/>
  <c r="F221136" i="1" s="1"/>
  <c r="F221137" i="1" a="1"/>
  <c r="F221137" i="1" s="1"/>
  <c r="F221138" i="1" a="1"/>
  <c r="F221138" i="1" s="1"/>
  <c r="F221139" i="1" a="1"/>
  <c r="F221139" i="1" s="1"/>
  <c r="F221140" i="1" a="1"/>
  <c r="F221140" i="1" s="1"/>
  <c r="F221141" i="1" a="1"/>
  <c r="F221141" i="1" s="1"/>
  <c r="F221142" i="1" a="1"/>
  <c r="F221142" i="1" s="1"/>
  <c r="F221143" i="1" a="1"/>
  <c r="F221143" i="1" s="1"/>
  <c r="F221144" i="1" a="1"/>
  <c r="F221144" i="1" s="1"/>
  <c r="F221145" i="1" a="1"/>
  <c r="F221145" i="1" s="1"/>
  <c r="F221146" i="1" a="1"/>
  <c r="F221146" i="1" s="1"/>
  <c r="F221147" i="1" a="1"/>
  <c r="F221147" i="1" s="1"/>
  <c r="F221148" i="1" a="1"/>
  <c r="F221148" i="1"/>
  <c r="F221149" i="1" a="1"/>
  <c r="F221149" i="1" s="1"/>
  <c r="F221150" i="1" a="1"/>
  <c r="F221150" i="1" s="1"/>
  <c r="F221151" i="1" a="1"/>
  <c r="F221151" i="1" s="1"/>
  <c r="F221152" i="1" a="1"/>
  <c r="F221152" i="1" s="1"/>
  <c r="F221153" i="1" a="1"/>
  <c r="F221153" i="1" s="1"/>
  <c r="F221154" i="1" a="1"/>
  <c r="F221154" i="1" s="1"/>
  <c r="F221155" i="1" a="1"/>
  <c r="F221155" i="1" s="1"/>
  <c r="F221156" i="1" a="1"/>
  <c r="F221156" i="1" s="1"/>
  <c r="F221157" i="1" a="1"/>
  <c r="F221157" i="1" s="1"/>
  <c r="F221158" i="1" a="1"/>
  <c r="F221158" i="1" s="1"/>
  <c r="F221159" i="1" a="1"/>
  <c r="F221159" i="1" s="1"/>
  <c r="F221160" i="1" a="1"/>
  <c r="F221160" i="1" s="1"/>
  <c r="F221161" i="1" a="1"/>
  <c r="F221161" i="1" s="1"/>
  <c r="F221162" i="1" a="1"/>
  <c r="F221162" i="1" s="1"/>
  <c r="F221163" i="1" a="1"/>
  <c r="F221163" i="1" s="1"/>
  <c r="F221164" i="1" a="1"/>
  <c r="F221164" i="1" s="1"/>
  <c r="F221165" i="1" a="1"/>
  <c r="F221165" i="1" s="1"/>
  <c r="F221166" i="1" a="1"/>
  <c r="F221166" i="1" s="1"/>
  <c r="F221167" i="1" a="1"/>
  <c r="F221167" i="1" s="1"/>
  <c r="F221168" i="1" a="1"/>
  <c r="F221168" i="1" s="1"/>
  <c r="F221169" i="1" a="1"/>
  <c r="F221169" i="1" s="1"/>
  <c r="F221170" i="1" a="1"/>
  <c r="F221170" i="1" s="1"/>
  <c r="F221171" i="1" a="1"/>
  <c r="F221171" i="1" s="1"/>
  <c r="F221172" i="1" a="1"/>
  <c r="F221172" i="1" s="1"/>
  <c r="F221173" i="1" a="1"/>
  <c r="F221173" i="1" s="1"/>
  <c r="F221174" i="1" a="1"/>
  <c r="F221174" i="1"/>
  <c r="F221175" i="1" a="1"/>
  <c r="F221175" i="1" s="1"/>
  <c r="F221176" i="1" a="1"/>
  <c r="F221176" i="1" s="1"/>
  <c r="F221177" i="1" a="1"/>
  <c r="F221177" i="1" s="1"/>
  <c r="F221178" i="1" a="1"/>
  <c r="F221178" i="1" s="1"/>
  <c r="F221179" i="1" a="1"/>
  <c r="F221179" i="1" s="1"/>
  <c r="F221180" i="1" a="1"/>
  <c r="F221180" i="1" s="1"/>
  <c r="F221181" i="1" a="1"/>
  <c r="F221181" i="1" s="1"/>
  <c r="F221182" i="1" a="1"/>
  <c r="F221182" i="1"/>
  <c r="F221183" i="1" a="1"/>
  <c r="F221183" i="1" s="1"/>
  <c r="F221184" i="1" a="1"/>
  <c r="F221184" i="1" s="1"/>
  <c r="F221185" i="1" a="1"/>
  <c r="F221185" i="1" s="1"/>
  <c r="F221186" i="1" a="1"/>
  <c r="F221186" i="1" s="1"/>
  <c r="F221187" i="1" a="1"/>
  <c r="F221187" i="1" s="1"/>
  <c r="F221188" i="1" a="1"/>
  <c r="F221188" i="1" s="1"/>
  <c r="F221189" i="1" a="1"/>
  <c r="F221189" i="1" s="1"/>
  <c r="F221190" i="1" a="1"/>
  <c r="F221190" i="1" s="1"/>
  <c r="F221191" i="1" a="1"/>
  <c r="F221191" i="1" s="1"/>
  <c r="F221192" i="1" a="1"/>
  <c r="F221192" i="1" s="1"/>
  <c r="F221193" i="1" a="1"/>
  <c r="F221193" i="1" s="1"/>
  <c r="F221194" i="1" a="1"/>
  <c r="F221194" i="1" s="1"/>
  <c r="F221195" i="1" a="1"/>
  <c r="F221195" i="1" s="1"/>
  <c r="F221196" i="1" a="1"/>
  <c r="F221196" i="1" s="1"/>
  <c r="F221197" i="1" a="1"/>
  <c r="F221197" i="1" s="1"/>
  <c r="F221198" i="1" a="1"/>
  <c r="F221198" i="1" s="1"/>
  <c r="F221199" i="1" a="1"/>
  <c r="F221199" i="1" s="1"/>
  <c r="F221200" i="1" a="1"/>
  <c r="F221200" i="1" s="1"/>
  <c r="F221201" i="1" a="1"/>
  <c r="F221201" i="1" s="1"/>
  <c r="F221202" i="1" a="1"/>
  <c r="F221202" i="1" s="1"/>
  <c r="F221203" i="1" a="1"/>
  <c r="F221203" i="1" s="1"/>
  <c r="F221204" i="1" a="1"/>
  <c r="F221204" i="1" s="1"/>
  <c r="F221205" i="1" a="1"/>
  <c r="F221205" i="1" s="1"/>
  <c r="F221206" i="1" a="1"/>
  <c r="F221206" i="1"/>
  <c r="F221207" i="1" a="1"/>
  <c r="F221207" i="1" s="1"/>
  <c r="F221208" i="1" a="1"/>
  <c r="F221208" i="1" s="1"/>
  <c r="F221209" i="1" a="1"/>
  <c r="F221209" i="1" s="1"/>
  <c r="F221210" i="1" a="1"/>
  <c r="F221210" i="1" s="1"/>
  <c r="F221211" i="1" a="1"/>
  <c r="F221211" i="1" s="1"/>
  <c r="F221212" i="1" a="1"/>
  <c r="F221212" i="1" s="1"/>
  <c r="F221213" i="1" a="1"/>
  <c r="F221213" i="1" s="1"/>
  <c r="F221214" i="1" a="1"/>
  <c r="F221214" i="1"/>
  <c r="F221215" i="1" a="1"/>
  <c r="F221215" i="1" s="1"/>
  <c r="F221216" i="1" a="1"/>
  <c r="F221216" i="1" s="1"/>
  <c r="F221217" i="1" a="1"/>
  <c r="F221217" i="1" s="1"/>
  <c r="F221218" i="1" a="1"/>
  <c r="F221218" i="1" s="1"/>
  <c r="F221219" i="1" a="1"/>
  <c r="F221219" i="1" s="1"/>
  <c r="F221220" i="1" a="1"/>
  <c r="F221220" i="1" s="1"/>
  <c r="F221221" i="1" a="1"/>
  <c r="F221221" i="1" s="1"/>
  <c r="F221222" i="1" a="1"/>
  <c r="F221222" i="1" s="1"/>
  <c r="F221223" i="1" a="1"/>
  <c r="F221223" i="1" s="1"/>
  <c r="F221224" i="1" a="1"/>
  <c r="F221224" i="1" s="1"/>
  <c r="F221225" i="1" a="1"/>
  <c r="F221225" i="1" s="1"/>
  <c r="F221226" i="1" a="1"/>
  <c r="F221226" i="1" s="1"/>
  <c r="F221227" i="1" a="1"/>
  <c r="F221227" i="1" s="1"/>
  <c r="F221228" i="1" a="1"/>
  <c r="F221228" i="1" s="1"/>
  <c r="F221229" i="1" a="1"/>
  <c r="F221229" i="1" s="1"/>
  <c r="F221230" i="1" a="1"/>
  <c r="F221230" i="1" s="1"/>
  <c r="F221231" i="1" a="1"/>
  <c r="F221231" i="1" s="1"/>
  <c r="F221232" i="1" a="1"/>
  <c r="F221232" i="1" s="1"/>
  <c r="F221233" i="1" a="1"/>
  <c r="F221233" i="1" s="1"/>
  <c r="F221234" i="1" a="1"/>
  <c r="F221234" i="1" s="1"/>
  <c r="F221235" i="1" a="1"/>
  <c r="F221235" i="1" s="1"/>
  <c r="F221236" i="1" a="1"/>
  <c r="F221236" i="1" s="1"/>
  <c r="F221237" i="1" a="1"/>
  <c r="F221237" i="1" s="1"/>
  <c r="F221238" i="1" a="1"/>
  <c r="F221238" i="1"/>
  <c r="F221239" i="1" a="1"/>
  <c r="F221239" i="1" s="1"/>
  <c r="F221240" i="1" a="1"/>
  <c r="F221240" i="1" s="1"/>
  <c r="F221241" i="1" a="1"/>
  <c r="F221241" i="1" s="1"/>
  <c r="F221242" i="1" a="1"/>
  <c r="F221242" i="1" s="1"/>
  <c r="F221243" i="1" a="1"/>
  <c r="F221243" i="1" s="1"/>
  <c r="F221244" i="1" a="1"/>
  <c r="F221244" i="1" s="1"/>
  <c r="F221245" i="1" a="1"/>
  <c r="F221245" i="1" s="1"/>
  <c r="F221246" i="1" a="1"/>
  <c r="F221246" i="1"/>
  <c r="F221247" i="1" a="1"/>
  <c r="F221247" i="1" s="1"/>
  <c r="F221248" i="1" a="1"/>
  <c r="F221248" i="1" s="1"/>
  <c r="F221249" i="1" a="1"/>
  <c r="F221249" i="1" s="1"/>
  <c r="F221250" i="1" a="1"/>
  <c r="F221250" i="1" s="1"/>
  <c r="F221251" i="1" a="1"/>
  <c r="F221251" i="1" s="1"/>
  <c r="F221252" i="1" a="1"/>
  <c r="F221252" i="1" s="1"/>
  <c r="F221253" i="1" a="1"/>
  <c r="F221253" i="1" s="1"/>
  <c r="F221254" i="1" a="1"/>
  <c r="F221254" i="1" s="1"/>
  <c r="F221255" i="1" a="1"/>
  <c r="F221255" i="1" s="1"/>
  <c r="F221256" i="1" a="1"/>
  <c r="F221256" i="1" s="1"/>
  <c r="F221257" i="1" a="1"/>
  <c r="F221257" i="1" s="1"/>
  <c r="F221258" i="1" a="1"/>
  <c r="F221258" i="1" s="1"/>
  <c r="F221259" i="1" a="1"/>
  <c r="F221259" i="1" s="1"/>
  <c r="F221260" i="1" a="1"/>
  <c r="F221260" i="1" s="1"/>
  <c r="F221261" i="1" a="1"/>
  <c r="F221261" i="1" s="1"/>
  <c r="F221262" i="1" a="1"/>
  <c r="F221262" i="1" s="1"/>
  <c r="F221263" i="1" a="1"/>
  <c r="F221263" i="1" s="1"/>
  <c r="F221264" i="1" a="1"/>
  <c r="F221264" i="1" s="1"/>
  <c r="F221265" i="1" a="1"/>
  <c r="F221265" i="1" s="1"/>
  <c r="F221266" i="1" a="1"/>
  <c r="F221266" i="1" s="1"/>
  <c r="F221267" i="1" a="1"/>
  <c r="F221267" i="1" s="1"/>
  <c r="F221268" i="1" a="1"/>
  <c r="F221268" i="1" s="1"/>
  <c r="F221269" i="1" a="1"/>
  <c r="F221269" i="1" s="1"/>
  <c r="F221270" i="1" a="1"/>
  <c r="F221270" i="1"/>
  <c r="F221271" i="1" a="1"/>
  <c r="F221271" i="1" s="1"/>
  <c r="F221272" i="1" a="1"/>
  <c r="F221272" i="1" s="1"/>
  <c r="F221273" i="1" a="1"/>
  <c r="F221273" i="1" s="1"/>
  <c r="F221274" i="1" a="1"/>
  <c r="F221274" i="1" s="1"/>
  <c r="F221275" i="1" a="1"/>
  <c r="F221275" i="1" s="1"/>
  <c r="F221276" i="1" a="1"/>
  <c r="F221276" i="1" s="1"/>
  <c r="F221277" i="1" a="1"/>
  <c r="F221277" i="1" s="1"/>
  <c r="F221278" i="1" a="1"/>
  <c r="F221278" i="1"/>
  <c r="F221279" i="1" a="1"/>
  <c r="F221279" i="1" s="1"/>
  <c r="F221280" i="1" a="1"/>
  <c r="F221280" i="1" s="1"/>
  <c r="F221281" i="1" a="1"/>
  <c r="F221281" i="1" s="1"/>
  <c r="F221282" i="1" a="1"/>
  <c r="F221282" i="1" s="1"/>
  <c r="F221283" i="1" a="1"/>
  <c r="F221283" i="1" s="1"/>
  <c r="F221284" i="1" a="1"/>
  <c r="F221284" i="1" s="1"/>
  <c r="F221285" i="1" a="1"/>
  <c r="F221285" i="1" s="1"/>
  <c r="F221286" i="1" a="1"/>
  <c r="F221286" i="1" s="1"/>
  <c r="F221287" i="1" a="1"/>
  <c r="F221287" i="1" s="1"/>
  <c r="F221288" i="1" a="1"/>
  <c r="F221288" i="1" s="1"/>
  <c r="F221289" i="1" a="1"/>
  <c r="F221289" i="1" s="1"/>
  <c r="F221290" i="1" a="1"/>
  <c r="F221290" i="1" s="1"/>
  <c r="F221291" i="1" a="1"/>
  <c r="F221291" i="1" s="1"/>
  <c r="F221292" i="1" a="1"/>
  <c r="F221292" i="1" s="1"/>
  <c r="F221293" i="1" a="1"/>
  <c r="F221293" i="1" s="1"/>
  <c r="F221294" i="1" a="1"/>
  <c r="F221294" i="1" s="1"/>
  <c r="F221295" i="1" a="1"/>
  <c r="F221295" i="1" s="1"/>
  <c r="F221296" i="1" a="1"/>
  <c r="F221296" i="1" s="1"/>
  <c r="F221297" i="1" a="1"/>
  <c r="F221297" i="1" s="1"/>
  <c r="F221298" i="1" a="1"/>
  <c r="F221298" i="1" s="1"/>
  <c r="F221299" i="1" a="1"/>
  <c r="F221299" i="1" s="1"/>
  <c r="F221300" i="1" a="1"/>
  <c r="F221300" i="1" s="1"/>
  <c r="F221301" i="1" a="1"/>
  <c r="F221301" i="1" s="1"/>
  <c r="F221302" i="1" a="1"/>
  <c r="F221302" i="1"/>
  <c r="F221303" i="1" a="1"/>
  <c r="F221303" i="1" s="1"/>
  <c r="F221304" i="1" a="1"/>
  <c r="F221304" i="1" s="1"/>
  <c r="F221305" i="1" a="1"/>
  <c r="F221305" i="1" s="1"/>
  <c r="F221306" i="1" a="1"/>
  <c r="F221306" i="1" s="1"/>
  <c r="F221307" i="1" a="1"/>
  <c r="F221307" i="1" s="1"/>
  <c r="F221308" i="1" a="1"/>
  <c r="F221308" i="1" s="1"/>
  <c r="F221309" i="1" a="1"/>
  <c r="F221309" i="1" s="1"/>
  <c r="F221310" i="1" a="1"/>
  <c r="F221310" i="1" s="1"/>
  <c r="F221311" i="1" a="1"/>
  <c r="F221311" i="1" s="1"/>
  <c r="F221312" i="1" a="1"/>
  <c r="F221312" i="1" s="1"/>
  <c r="F221313" i="1" a="1"/>
  <c r="F221313" i="1" s="1"/>
  <c r="F221314" i="1" a="1"/>
  <c r="F221314" i="1"/>
  <c r="F221315" i="1" a="1"/>
  <c r="F221315" i="1" s="1"/>
  <c r="F221316" i="1" a="1"/>
  <c r="F221316" i="1" s="1"/>
  <c r="F221317" i="1" a="1"/>
  <c r="F221317" i="1" s="1"/>
  <c r="F221318" i="1" a="1"/>
  <c r="F221318" i="1" s="1"/>
  <c r="F221319" i="1" a="1"/>
  <c r="F221319" i="1" s="1"/>
  <c r="F221320" i="1" a="1"/>
  <c r="F221320" i="1" s="1"/>
  <c r="F221321" i="1" a="1"/>
  <c r="F221321" i="1" s="1"/>
  <c r="F221322" i="1" a="1"/>
  <c r="F221322" i="1" s="1"/>
  <c r="F221323" i="1" a="1"/>
  <c r="F221323" i="1" s="1"/>
  <c r="F221324" i="1" a="1"/>
  <c r="F221324" i="1" s="1"/>
  <c r="F221325" i="1" a="1"/>
  <c r="F221325" i="1" s="1"/>
  <c r="F221326" i="1" a="1"/>
  <c r="F221326" i="1" s="1"/>
  <c r="F221327" i="1" a="1"/>
  <c r="F221327" i="1" s="1"/>
  <c r="F221328" i="1" a="1"/>
  <c r="F221328" i="1" s="1"/>
  <c r="F221329" i="1" a="1"/>
  <c r="F221329" i="1" s="1"/>
  <c r="F221330" i="1" a="1"/>
  <c r="F221330" i="1" s="1"/>
  <c r="F221331" i="1" a="1"/>
  <c r="F221331" i="1" s="1"/>
  <c r="F221332" i="1" a="1"/>
  <c r="F221332" i="1" s="1"/>
  <c r="F221333" i="1" a="1"/>
  <c r="F221333" i="1" s="1"/>
  <c r="F221334" i="1" a="1"/>
  <c r="F221334" i="1" s="1"/>
  <c r="F221335" i="1" a="1"/>
  <c r="F221335" i="1" s="1"/>
  <c r="F221336" i="1" a="1"/>
  <c r="F221336" i="1" s="1"/>
  <c r="F221337" i="1" a="1"/>
  <c r="F221337" i="1" s="1"/>
  <c r="F221338" i="1" a="1"/>
  <c r="F221338" i="1" s="1"/>
  <c r="F221339" i="1" a="1"/>
  <c r="F221339" i="1" s="1"/>
  <c r="F221340" i="1" a="1"/>
  <c r="F221340" i="1"/>
  <c r="F221341" i="1" a="1"/>
  <c r="F221341" i="1" s="1"/>
  <c r="F221342" i="1" a="1"/>
  <c r="F221342" i="1" s="1"/>
  <c r="F221343" i="1" a="1"/>
  <c r="F221343" i="1" s="1"/>
  <c r="F221344" i="1" a="1"/>
  <c r="F221344" i="1" s="1"/>
  <c r="F221345" i="1" a="1"/>
  <c r="F221345" i="1" s="1"/>
  <c r="F221346" i="1" a="1"/>
  <c r="F221346" i="1" s="1"/>
  <c r="F221347" i="1" a="1"/>
  <c r="F221347" i="1" s="1"/>
  <c r="F221348" i="1" a="1"/>
  <c r="F221348" i="1" s="1"/>
  <c r="F221349" i="1" a="1"/>
  <c r="F221349" i="1" s="1"/>
  <c r="F221350" i="1" a="1"/>
  <c r="F221350" i="1" s="1"/>
  <c r="F221351" i="1" a="1"/>
  <c r="F221351" i="1" s="1"/>
  <c r="F221352" i="1" a="1"/>
  <c r="F221352" i="1" s="1"/>
  <c r="F221353" i="1" a="1"/>
  <c r="F221353" i="1" s="1"/>
  <c r="F221354" i="1" a="1"/>
  <c r="F221354" i="1" s="1"/>
  <c r="F221355" i="1" a="1"/>
  <c r="F221355" i="1" s="1"/>
  <c r="F221356" i="1" a="1"/>
  <c r="F221356" i="1" s="1"/>
  <c r="F221357" i="1" a="1"/>
  <c r="F221357" i="1" s="1"/>
  <c r="F221358" i="1" a="1"/>
  <c r="F221358" i="1" s="1"/>
  <c r="F221359" i="1" a="1"/>
  <c r="F221359" i="1" s="1"/>
  <c r="F221360" i="1" a="1"/>
  <c r="F221360" i="1" s="1"/>
  <c r="F221361" i="1" a="1"/>
  <c r="F221361" i="1" s="1"/>
  <c r="F221362" i="1" a="1"/>
  <c r="F221362" i="1" s="1"/>
  <c r="F221363" i="1" a="1"/>
  <c r="F221363" i="1" s="1"/>
  <c r="F221364" i="1" a="1"/>
  <c r="F221364" i="1" s="1"/>
  <c r="F221365" i="1" a="1"/>
  <c r="F221365" i="1" s="1"/>
  <c r="F221366" i="1" a="1"/>
  <c r="F221366" i="1"/>
  <c r="F221367" i="1" a="1"/>
  <c r="F221367" i="1" s="1"/>
  <c r="F221368" i="1" a="1"/>
  <c r="F221368" i="1" s="1"/>
  <c r="F221369" i="1" a="1"/>
  <c r="F221369" i="1" s="1"/>
  <c r="F221370" i="1" a="1"/>
  <c r="F221370" i="1" s="1"/>
  <c r="F221371" i="1" a="1"/>
  <c r="F221371" i="1" s="1"/>
  <c r="F221372" i="1" a="1"/>
  <c r="F221372" i="1" s="1"/>
  <c r="F221373" i="1" a="1"/>
  <c r="F221373" i="1" s="1"/>
  <c r="F221374" i="1" a="1"/>
  <c r="F221374" i="1"/>
  <c r="F221375" i="1" a="1"/>
  <c r="F221375" i="1" s="1"/>
  <c r="F221376" i="1" a="1"/>
  <c r="F221376" i="1" s="1"/>
  <c r="F221377" i="1" a="1"/>
  <c r="F221377" i="1" s="1"/>
  <c r="F221378" i="1" a="1"/>
  <c r="F221378" i="1" s="1"/>
  <c r="F221379" i="1" a="1"/>
  <c r="F221379" i="1" s="1"/>
  <c r="F221380" i="1" a="1"/>
  <c r="F221380" i="1" s="1"/>
  <c r="F221381" i="1" a="1"/>
  <c r="F221381" i="1" s="1"/>
  <c r="F221382" i="1" a="1"/>
  <c r="F221382" i="1" s="1"/>
  <c r="F221383" i="1" a="1"/>
  <c r="F221383" i="1" s="1"/>
  <c r="F221384" i="1" a="1"/>
  <c r="F221384" i="1" s="1"/>
  <c r="F221385" i="1" a="1"/>
  <c r="F221385" i="1" s="1"/>
  <c r="F221386" i="1" a="1"/>
  <c r="F221386" i="1" s="1"/>
  <c r="F221387" i="1" a="1"/>
  <c r="F221387" i="1" s="1"/>
  <c r="F221388" i="1" a="1"/>
  <c r="F221388" i="1" s="1"/>
  <c r="F221389" i="1" a="1"/>
  <c r="F221389" i="1" s="1"/>
  <c r="F221390" i="1" a="1"/>
  <c r="F221390" i="1" s="1"/>
  <c r="F221391" i="1" a="1"/>
  <c r="F221391" i="1" s="1"/>
  <c r="F221392" i="1" a="1"/>
  <c r="F221392" i="1" s="1"/>
  <c r="F221393" i="1" a="1"/>
  <c r="F221393" i="1" s="1"/>
  <c r="F221394" i="1" a="1"/>
  <c r="F221394" i="1" s="1"/>
  <c r="F221395" i="1" a="1"/>
  <c r="F221395" i="1" s="1"/>
  <c r="F221396" i="1" a="1"/>
  <c r="F221396" i="1" s="1"/>
  <c r="F221397" i="1" a="1"/>
  <c r="F221397" i="1" s="1"/>
  <c r="F221398" i="1" a="1"/>
  <c r="F221398" i="1"/>
  <c r="F221399" i="1" a="1"/>
  <c r="F221399" i="1" s="1"/>
  <c r="F221400" i="1" a="1"/>
  <c r="F221400" i="1" s="1"/>
  <c r="F221401" i="1" a="1"/>
  <c r="F221401" i="1" s="1"/>
  <c r="F221402" i="1" a="1"/>
  <c r="F221402" i="1" s="1"/>
  <c r="F221403" i="1" a="1"/>
  <c r="F221403" i="1" s="1"/>
  <c r="F221404" i="1" a="1"/>
  <c r="F221404" i="1" s="1"/>
  <c r="F221405" i="1" a="1"/>
  <c r="F221405" i="1" s="1"/>
  <c r="F221406" i="1" a="1"/>
  <c r="F221406" i="1"/>
  <c r="F221407" i="1" a="1"/>
  <c r="F221407" i="1" s="1"/>
  <c r="F221408" i="1" a="1"/>
  <c r="F221408" i="1" s="1"/>
  <c r="F221409" i="1" a="1"/>
  <c r="F221409" i="1" s="1"/>
  <c r="F221410" i="1" a="1"/>
  <c r="F221410" i="1" s="1"/>
  <c r="F221411" i="1" a="1"/>
  <c r="F221411" i="1" s="1"/>
  <c r="F221412" i="1" a="1"/>
  <c r="F221412" i="1" s="1"/>
  <c r="F221413" i="1" a="1"/>
  <c r="F221413" i="1" s="1"/>
  <c r="F221414" i="1" a="1"/>
  <c r="F221414" i="1" s="1"/>
  <c r="F221415" i="1" a="1"/>
  <c r="F221415" i="1" s="1"/>
  <c r="F221416" i="1" a="1"/>
  <c r="F221416" i="1" s="1"/>
  <c r="F221417" i="1" a="1"/>
  <c r="F221417" i="1" s="1"/>
  <c r="F221418" i="1" a="1"/>
  <c r="F221418" i="1" s="1"/>
  <c r="F221419" i="1" a="1"/>
  <c r="F221419" i="1" s="1"/>
  <c r="F221420" i="1" a="1"/>
  <c r="F221420" i="1" s="1"/>
  <c r="F221421" i="1" a="1"/>
  <c r="F221421" i="1" s="1"/>
  <c r="F221422" i="1" a="1"/>
  <c r="F221422" i="1" s="1"/>
  <c r="F221423" i="1" a="1"/>
  <c r="F221423" i="1" s="1"/>
  <c r="F221424" i="1" a="1"/>
  <c r="F221424" i="1" s="1"/>
  <c r="F221425" i="1" a="1"/>
  <c r="F221425" i="1" s="1"/>
  <c r="F221426" i="1" a="1"/>
  <c r="F221426" i="1" s="1"/>
  <c r="F221427" i="1" a="1"/>
  <c r="F221427" i="1" s="1"/>
  <c r="F221428" i="1" a="1"/>
  <c r="F221428" i="1" s="1"/>
  <c r="F221429" i="1" a="1"/>
  <c r="F221429" i="1" s="1"/>
  <c r="F221430" i="1" a="1"/>
  <c r="F221430" i="1"/>
  <c r="F221431" i="1" a="1"/>
  <c r="F221431" i="1" s="1"/>
  <c r="F221432" i="1" a="1"/>
  <c r="F221432" i="1" s="1"/>
  <c r="F221433" i="1" a="1"/>
  <c r="F221433" i="1" s="1"/>
  <c r="F221434" i="1" a="1"/>
  <c r="F221434" i="1" s="1"/>
  <c r="F221435" i="1" a="1"/>
  <c r="F221435" i="1" s="1"/>
  <c r="F221436" i="1" a="1"/>
  <c r="F221436" i="1" s="1"/>
  <c r="F221437" i="1" a="1"/>
  <c r="F221437" i="1" s="1"/>
  <c r="F221438" i="1" a="1"/>
  <c r="F221438" i="1" s="1"/>
  <c r="F221439" i="1" a="1"/>
  <c r="F221439" i="1" s="1"/>
  <c r="F221440" i="1" a="1"/>
  <c r="F221440" i="1" s="1"/>
  <c r="F221441" i="1" a="1"/>
  <c r="F221441" i="1" s="1"/>
  <c r="F221442" i="1" a="1"/>
  <c r="F221442" i="1"/>
  <c r="F221443" i="1" a="1"/>
  <c r="F221443" i="1" s="1"/>
  <c r="F221444" i="1" a="1"/>
  <c r="F221444" i="1" s="1"/>
  <c r="F221445" i="1" a="1"/>
  <c r="F221445" i="1" s="1"/>
  <c r="F221446" i="1" a="1"/>
  <c r="F221446" i="1" s="1"/>
  <c r="F221447" i="1" a="1"/>
  <c r="F221447" i="1" s="1"/>
  <c r="F221448" i="1" a="1"/>
  <c r="F221448" i="1" s="1"/>
  <c r="F221449" i="1" a="1"/>
  <c r="F221449" i="1" s="1"/>
  <c r="F221450" i="1" a="1"/>
  <c r="F221450" i="1" s="1"/>
  <c r="F221451" i="1" a="1"/>
  <c r="F221451" i="1" s="1"/>
  <c r="F221452" i="1" a="1"/>
  <c r="F221452" i="1" s="1"/>
  <c r="F221453" i="1" a="1"/>
  <c r="F221453" i="1" s="1"/>
  <c r="F221454" i="1" a="1"/>
  <c r="F221454" i="1" s="1"/>
  <c r="F221455" i="1" a="1"/>
  <c r="F221455" i="1" s="1"/>
  <c r="F221456" i="1" a="1"/>
  <c r="F221456" i="1" s="1"/>
  <c r="F221457" i="1" a="1"/>
  <c r="F221457" i="1" s="1"/>
  <c r="F221458" i="1" a="1"/>
  <c r="F221458" i="1" s="1"/>
  <c r="F221459" i="1" a="1"/>
  <c r="F221459" i="1" s="1"/>
  <c r="F221460" i="1" a="1"/>
  <c r="F221460" i="1" s="1"/>
  <c r="F221461" i="1" a="1"/>
  <c r="F221461" i="1" s="1"/>
  <c r="F221462" i="1" a="1"/>
  <c r="F221462" i="1" s="1"/>
  <c r="F221463" i="1" a="1"/>
  <c r="F221463" i="1" s="1"/>
  <c r="F221464" i="1" a="1"/>
  <c r="F221464" i="1" s="1"/>
  <c r="F221465" i="1" a="1"/>
  <c r="F221465" i="1" s="1"/>
  <c r="F221466" i="1" a="1"/>
  <c r="F221466" i="1" s="1"/>
  <c r="F221467" i="1" a="1"/>
  <c r="F221467" i="1" s="1"/>
  <c r="F221468" i="1" a="1"/>
  <c r="F221468" i="1"/>
  <c r="F221469" i="1" a="1"/>
  <c r="F221469" i="1" s="1"/>
  <c r="F221470" i="1" a="1"/>
  <c r="F221470" i="1" s="1"/>
  <c r="F221471" i="1" a="1"/>
  <c r="F221471" i="1" s="1"/>
  <c r="F221472" i="1" a="1"/>
  <c r="F221472" i="1" s="1"/>
  <c r="F221473" i="1" a="1"/>
  <c r="F221473" i="1" s="1"/>
  <c r="F221474" i="1" a="1"/>
  <c r="F221474" i="1" s="1"/>
  <c r="F221475" i="1" a="1"/>
  <c r="F221475" i="1" s="1"/>
  <c r="F221476" i="1" a="1"/>
  <c r="F221476" i="1" s="1"/>
  <c r="F221477" i="1" a="1"/>
  <c r="F221477" i="1" s="1"/>
  <c r="F221478" i="1" a="1"/>
  <c r="F221478" i="1" s="1"/>
  <c r="F221479" i="1" a="1"/>
  <c r="F221479" i="1" s="1"/>
  <c r="F221480" i="1" a="1"/>
  <c r="F221480" i="1" s="1"/>
  <c r="F221481" i="1" a="1"/>
  <c r="F221481" i="1" s="1"/>
  <c r="F221482" i="1" a="1"/>
  <c r="F221482" i="1" s="1"/>
  <c r="F221483" i="1" a="1"/>
  <c r="F221483" i="1" s="1"/>
  <c r="F221484" i="1" a="1"/>
  <c r="F221484" i="1" s="1"/>
  <c r="F221485" i="1" a="1"/>
  <c r="F221485" i="1" s="1"/>
  <c r="F221486" i="1" a="1"/>
  <c r="F221486" i="1" s="1"/>
  <c r="F221487" i="1" a="1"/>
  <c r="F221487" i="1" s="1"/>
  <c r="F221488" i="1" a="1"/>
  <c r="F221488" i="1" s="1"/>
  <c r="F221489" i="1" a="1"/>
  <c r="F221489" i="1" s="1"/>
  <c r="F221490" i="1" a="1"/>
  <c r="F221490" i="1" s="1"/>
  <c r="F221491" i="1" a="1"/>
  <c r="F221491" i="1" s="1"/>
  <c r="F221492" i="1" a="1"/>
  <c r="F221492" i="1" s="1"/>
  <c r="F221493" i="1" a="1"/>
  <c r="F221493" i="1" s="1"/>
  <c r="F221494" i="1" a="1"/>
  <c r="F221494" i="1"/>
  <c r="F221495" i="1" a="1"/>
  <c r="F221495" i="1" s="1"/>
  <c r="F221496" i="1" a="1"/>
  <c r="F221496" i="1" s="1"/>
  <c r="F221497" i="1" a="1"/>
  <c r="F221497" i="1" s="1"/>
  <c r="F221498" i="1" a="1"/>
  <c r="F221498" i="1" s="1"/>
  <c r="F221499" i="1" a="1"/>
  <c r="F221499" i="1" s="1"/>
  <c r="F221500" i="1" a="1"/>
  <c r="F221500" i="1" s="1"/>
  <c r="F221501" i="1" a="1"/>
  <c r="F221501" i="1" s="1"/>
  <c r="F221502" i="1" a="1"/>
  <c r="F221502" i="1"/>
  <c r="F221503" i="1" a="1"/>
  <c r="F221503" i="1" s="1"/>
  <c r="F221504" i="1" a="1"/>
  <c r="F221504" i="1" s="1"/>
  <c r="F221505" i="1" a="1"/>
  <c r="F221505" i="1" s="1"/>
  <c r="F221506" i="1" a="1"/>
  <c r="F221506" i="1" s="1"/>
  <c r="F221507" i="1" a="1"/>
  <c r="F221507" i="1" s="1"/>
  <c r="F221508" i="1" a="1"/>
  <c r="F221508" i="1" s="1"/>
  <c r="F221509" i="1" a="1"/>
  <c r="F221509" i="1" s="1"/>
  <c r="F221510" i="1" a="1"/>
  <c r="F221510" i="1" s="1"/>
  <c r="F221511" i="1" a="1"/>
  <c r="F221511" i="1" s="1"/>
  <c r="F221512" i="1" a="1"/>
  <c r="F221512" i="1" s="1"/>
  <c r="F221513" i="1" a="1"/>
  <c r="F221513" i="1" s="1"/>
  <c r="F221514" i="1" a="1"/>
  <c r="F221514" i="1" s="1"/>
  <c r="F221515" i="1" a="1"/>
  <c r="F221515" i="1" s="1"/>
  <c r="F221516" i="1" a="1"/>
  <c r="F221516" i="1" s="1"/>
  <c r="F221517" i="1" a="1"/>
  <c r="F221517" i="1" s="1"/>
  <c r="F221518" i="1" a="1"/>
  <c r="F221518" i="1" s="1"/>
  <c r="F221519" i="1" a="1"/>
  <c r="F221519" i="1" s="1"/>
  <c r="F221520" i="1" a="1"/>
  <c r="F221520" i="1" s="1"/>
  <c r="F221521" i="1" a="1"/>
  <c r="F221521" i="1" s="1"/>
  <c r="F221522" i="1" a="1"/>
  <c r="F221522" i="1" s="1"/>
  <c r="F221523" i="1" a="1"/>
  <c r="F221523" i="1" s="1"/>
  <c r="F221524" i="1" a="1"/>
  <c r="F221524" i="1" s="1"/>
  <c r="F221525" i="1" a="1"/>
  <c r="F221525" i="1" s="1"/>
  <c r="F221526" i="1" a="1"/>
  <c r="F221526" i="1"/>
  <c r="F221527" i="1" a="1"/>
  <c r="F221527" i="1" s="1"/>
  <c r="F221528" i="1" a="1"/>
  <c r="F221528" i="1" s="1"/>
  <c r="F221529" i="1" a="1"/>
  <c r="F221529" i="1" s="1"/>
  <c r="F221530" i="1" a="1"/>
  <c r="F221530" i="1" s="1"/>
  <c r="F221531" i="1" a="1"/>
  <c r="F221531" i="1" s="1"/>
  <c r="F221532" i="1" a="1"/>
  <c r="F221532" i="1" s="1"/>
  <c r="F221533" i="1" a="1"/>
  <c r="F221533" i="1" s="1"/>
  <c r="F221534" i="1" a="1"/>
  <c r="F221534" i="1" s="1"/>
  <c r="F221535" i="1" a="1"/>
  <c r="F221535" i="1" s="1"/>
  <c r="F221536" i="1" a="1"/>
  <c r="F221536" i="1" s="1"/>
  <c r="F221537" i="1" a="1"/>
  <c r="F221537" i="1" s="1"/>
  <c r="F221538" i="1" a="1"/>
  <c r="F221538" i="1"/>
  <c r="F221539" i="1" a="1"/>
  <c r="F221539" i="1" s="1"/>
  <c r="F221540" i="1" a="1"/>
  <c r="F221540" i="1" s="1"/>
  <c r="F221541" i="1" a="1"/>
  <c r="F221541" i="1" s="1"/>
  <c r="F221542" i="1" a="1"/>
  <c r="F221542" i="1" s="1"/>
  <c r="F221543" i="1" a="1"/>
  <c r="F221543" i="1" s="1"/>
  <c r="F221544" i="1" a="1"/>
  <c r="F221544" i="1" s="1"/>
  <c r="F221545" i="1" a="1"/>
  <c r="F221545" i="1" s="1"/>
  <c r="F221546" i="1" a="1"/>
  <c r="F221546" i="1" s="1"/>
  <c r="F221547" i="1" a="1"/>
  <c r="F221547" i="1" s="1"/>
  <c r="F221548" i="1" a="1"/>
  <c r="F221548" i="1" s="1"/>
  <c r="F221549" i="1" a="1"/>
  <c r="F221549" i="1" s="1"/>
  <c r="F221550" i="1" a="1"/>
  <c r="F221550" i="1" s="1"/>
  <c r="F221551" i="1" a="1"/>
  <c r="F221551" i="1" s="1"/>
  <c r="F221552" i="1" a="1"/>
  <c r="F221552" i="1" s="1"/>
  <c r="F221553" i="1" a="1"/>
  <c r="F221553" i="1" s="1"/>
  <c r="F221554" i="1" a="1"/>
  <c r="F221554" i="1" s="1"/>
  <c r="F221555" i="1" a="1"/>
  <c r="F221555" i="1" s="1"/>
  <c r="F221556" i="1" a="1"/>
  <c r="F221556" i="1" s="1"/>
  <c r="F221557" i="1" a="1"/>
  <c r="F221557" i="1" s="1"/>
  <c r="F221558" i="1" a="1"/>
  <c r="F221558" i="1" s="1"/>
  <c r="F221559" i="1" a="1"/>
  <c r="F221559" i="1" s="1"/>
  <c r="F221560" i="1" a="1"/>
  <c r="F221560" i="1" s="1"/>
  <c r="F221561" i="1" a="1"/>
  <c r="F221561" i="1" s="1"/>
  <c r="F221562" i="1" a="1"/>
  <c r="F221562" i="1" s="1"/>
  <c r="F221563" i="1" a="1"/>
  <c r="F221563" i="1" s="1"/>
  <c r="F221564" i="1" a="1"/>
  <c r="F221564" i="1"/>
  <c r="F221565" i="1" a="1"/>
  <c r="F221565" i="1" s="1"/>
  <c r="F221566" i="1" a="1"/>
  <c r="F221566" i="1" s="1"/>
  <c r="F221567" i="1" a="1"/>
  <c r="F221567" i="1" s="1"/>
  <c r="F221568" i="1" a="1"/>
  <c r="F221568" i="1" s="1"/>
  <c r="F221569" i="1" a="1"/>
  <c r="F221569" i="1" s="1"/>
  <c r="F221570" i="1" a="1"/>
  <c r="F221570" i="1"/>
  <c r="F221571" i="1" a="1"/>
  <c r="F221571" i="1" s="1"/>
  <c r="F221572" i="1" a="1"/>
  <c r="F221572" i="1" s="1"/>
  <c r="F221573" i="1" a="1"/>
  <c r="F221573" i="1" s="1"/>
  <c r="F221574" i="1" a="1"/>
  <c r="F221574" i="1" s="1"/>
  <c r="F221575" i="1" a="1"/>
  <c r="F221575" i="1" s="1"/>
  <c r="F221576" i="1" a="1"/>
  <c r="F221576" i="1" s="1"/>
  <c r="F221577" i="1" a="1"/>
  <c r="F221577" i="1" s="1"/>
  <c r="F221578" i="1" a="1"/>
  <c r="F221578" i="1" s="1"/>
  <c r="F221579" i="1" a="1"/>
  <c r="F221579" i="1" s="1"/>
  <c r="F221580" i="1" a="1"/>
  <c r="F221580" i="1" s="1"/>
  <c r="F221581" i="1" a="1"/>
  <c r="F221581" i="1" s="1"/>
  <c r="F221582" i="1" a="1"/>
  <c r="F221582" i="1" s="1"/>
  <c r="F221583" i="1" a="1"/>
  <c r="F221583" i="1" s="1"/>
  <c r="F221584" i="1" a="1"/>
  <c r="F221584" i="1" s="1"/>
  <c r="F221585" i="1" a="1"/>
  <c r="F221585" i="1" s="1"/>
  <c r="F221586" i="1" a="1"/>
  <c r="F221586" i="1" s="1"/>
  <c r="F221587" i="1" a="1"/>
  <c r="F221587" i="1" s="1"/>
  <c r="F221588" i="1" a="1"/>
  <c r="F221588" i="1" s="1"/>
  <c r="F221589" i="1" a="1"/>
  <c r="F221589" i="1" s="1"/>
  <c r="F221590" i="1" a="1"/>
  <c r="F221590" i="1" s="1"/>
  <c r="F221591" i="1" a="1"/>
  <c r="F221591" i="1" s="1"/>
  <c r="F221592" i="1" a="1"/>
  <c r="F221592" i="1" s="1"/>
  <c r="F221593" i="1" a="1"/>
  <c r="F221593" i="1" s="1"/>
  <c r="F221594" i="1" a="1"/>
  <c r="F221594" i="1" s="1"/>
  <c r="F221595" i="1" a="1"/>
  <c r="F221595" i="1" s="1"/>
  <c r="F221596" i="1" a="1"/>
  <c r="F221596" i="1"/>
  <c r="F221597" i="1" a="1"/>
  <c r="F221597" i="1" s="1"/>
  <c r="F221598" i="1" a="1"/>
  <c r="F221598" i="1" s="1"/>
  <c r="F221599" i="1" a="1"/>
  <c r="F221599" i="1" s="1"/>
  <c r="F221600" i="1" a="1"/>
  <c r="F221600" i="1" s="1"/>
  <c r="F221601" i="1" a="1"/>
  <c r="F221601" i="1" s="1"/>
  <c r="F221602" i="1" a="1"/>
  <c r="F221602" i="1" s="1"/>
  <c r="F221603" i="1" a="1"/>
  <c r="F221603" i="1" s="1"/>
  <c r="F221604" i="1" a="1"/>
  <c r="F221604" i="1" s="1"/>
  <c r="F221605" i="1" a="1"/>
  <c r="F221605" i="1" s="1"/>
  <c r="F221606" i="1" a="1"/>
  <c r="F221606" i="1" s="1"/>
  <c r="F221607" i="1" a="1"/>
  <c r="F221607" i="1" s="1"/>
  <c r="F221608" i="1" a="1"/>
  <c r="F221608" i="1" s="1"/>
  <c r="F221609" i="1" a="1"/>
  <c r="F221609" i="1" s="1"/>
  <c r="F221610" i="1" a="1"/>
  <c r="F221610" i="1" s="1"/>
  <c r="F221611" i="1" a="1"/>
  <c r="F221611" i="1" s="1"/>
  <c r="F221612" i="1" a="1"/>
  <c r="F221612" i="1" s="1"/>
  <c r="F221613" i="1" a="1"/>
  <c r="F221613" i="1" s="1"/>
  <c r="F221614" i="1" a="1"/>
  <c r="F221614" i="1" s="1"/>
  <c r="F221615" i="1" a="1"/>
  <c r="F221615" i="1" s="1"/>
  <c r="F221616" i="1" a="1"/>
  <c r="F221616" i="1" s="1"/>
  <c r="F221617" i="1" a="1"/>
  <c r="F221617" i="1" s="1"/>
  <c r="F221618" i="1" a="1"/>
  <c r="F221618" i="1" s="1"/>
  <c r="F221619" i="1" a="1"/>
  <c r="F221619" i="1" s="1"/>
  <c r="F221620" i="1" a="1"/>
  <c r="F221620" i="1" s="1"/>
  <c r="F221621" i="1" a="1"/>
  <c r="F221621" i="1" s="1"/>
  <c r="F221622" i="1" a="1"/>
  <c r="F221622" i="1"/>
  <c r="F221623" i="1" a="1"/>
  <c r="F221623" i="1" s="1"/>
  <c r="F221624" i="1" a="1"/>
  <c r="F221624" i="1" s="1"/>
  <c r="F221625" i="1" a="1"/>
  <c r="F221625" i="1" s="1"/>
  <c r="F221626" i="1" a="1"/>
  <c r="F221626" i="1" s="1"/>
  <c r="F221627" i="1" a="1"/>
  <c r="F221627" i="1" s="1"/>
  <c r="F221628" i="1" a="1"/>
  <c r="F221628" i="1" s="1"/>
  <c r="F221629" i="1" a="1"/>
  <c r="F221629" i="1" s="1"/>
  <c r="F221630" i="1" a="1"/>
  <c r="F221630" i="1"/>
  <c r="F221631" i="1" a="1"/>
  <c r="F221631" i="1" s="1"/>
  <c r="F221632" i="1" a="1"/>
  <c r="F221632" i="1" s="1"/>
  <c r="F221633" i="1" a="1"/>
  <c r="F221633" i="1" s="1"/>
  <c r="F221634" i="1" a="1"/>
  <c r="F221634" i="1" s="1"/>
  <c r="F221635" i="1" a="1"/>
  <c r="F221635" i="1" s="1"/>
  <c r="F221636" i="1" a="1"/>
  <c r="F221636" i="1" s="1"/>
  <c r="F221637" i="1" a="1"/>
  <c r="F221637" i="1" s="1"/>
  <c r="F221638" i="1" a="1"/>
  <c r="F221638" i="1" s="1"/>
  <c r="F221639" i="1" a="1"/>
  <c r="F221639" i="1" s="1"/>
  <c r="F221640" i="1" a="1"/>
  <c r="F221640" i="1" s="1"/>
  <c r="F221641" i="1" a="1"/>
  <c r="F221641" i="1" s="1"/>
  <c r="F221642" i="1" a="1"/>
  <c r="F221642" i="1" s="1"/>
  <c r="F221643" i="1" a="1"/>
  <c r="F221643" i="1" s="1"/>
  <c r="F221644" i="1" a="1"/>
  <c r="F221644" i="1" s="1"/>
  <c r="F221645" i="1" a="1"/>
  <c r="F221645" i="1" s="1"/>
  <c r="F221646" i="1" a="1"/>
  <c r="F221646" i="1" s="1"/>
  <c r="F221647" i="1" a="1"/>
  <c r="F221647" i="1" s="1"/>
  <c r="F221648" i="1" a="1"/>
  <c r="F221648" i="1" s="1"/>
  <c r="F221649" i="1" a="1"/>
  <c r="F221649" i="1" s="1"/>
  <c r="F221650" i="1" a="1"/>
  <c r="F221650" i="1" s="1"/>
  <c r="F221651" i="1" a="1"/>
  <c r="F221651" i="1" s="1"/>
  <c r="F221652" i="1" a="1"/>
  <c r="F221652" i="1" s="1"/>
  <c r="F221653" i="1" a="1"/>
  <c r="F221653" i="1" s="1"/>
  <c r="F221654" i="1" a="1"/>
  <c r="F221654" i="1"/>
  <c r="F221655" i="1" a="1"/>
  <c r="F221655" i="1" s="1"/>
  <c r="F221656" i="1" a="1"/>
  <c r="F221656" i="1" s="1"/>
  <c r="F221657" i="1" a="1"/>
  <c r="F221657" i="1" s="1"/>
  <c r="F221658" i="1" a="1"/>
  <c r="F221658" i="1" s="1"/>
  <c r="F221659" i="1" a="1"/>
  <c r="F221659" i="1" s="1"/>
  <c r="F221660" i="1" a="1"/>
  <c r="F221660" i="1" s="1"/>
  <c r="F221661" i="1" a="1"/>
  <c r="F221661" i="1" s="1"/>
  <c r="F221662" i="1" a="1"/>
  <c r="F221662" i="1" s="1"/>
  <c r="F221663" i="1" a="1"/>
  <c r="F221663" i="1" s="1"/>
  <c r="F221664" i="1" a="1"/>
  <c r="F221664" i="1" s="1"/>
  <c r="F221665" i="1" a="1"/>
  <c r="F221665" i="1" s="1"/>
  <c r="F221666" i="1" a="1"/>
  <c r="F221666" i="1"/>
  <c r="F221667" i="1" a="1"/>
  <c r="F221667" i="1" s="1"/>
  <c r="F221668" i="1" a="1"/>
  <c r="F221668" i="1" s="1"/>
  <c r="F221669" i="1" a="1"/>
  <c r="F221669" i="1" s="1"/>
  <c r="F221670" i="1" a="1"/>
  <c r="F221670" i="1" s="1"/>
  <c r="F221671" i="1" a="1"/>
  <c r="F221671" i="1" s="1"/>
  <c r="F221672" i="1" a="1"/>
  <c r="F221672" i="1" s="1"/>
  <c r="F221673" i="1" a="1"/>
  <c r="F221673" i="1" s="1"/>
  <c r="F221674" i="1" a="1"/>
  <c r="F221674" i="1" s="1"/>
  <c r="F221675" i="1" a="1"/>
  <c r="F221675" i="1" s="1"/>
  <c r="F221676" i="1" a="1"/>
  <c r="F221676" i="1" s="1"/>
  <c r="F221677" i="1" a="1"/>
  <c r="F221677" i="1" s="1"/>
  <c r="F221678" i="1" a="1"/>
  <c r="F221678" i="1" s="1"/>
  <c r="F221679" i="1" a="1"/>
  <c r="F221679" i="1" s="1"/>
  <c r="F221680" i="1" a="1"/>
  <c r="F221680" i="1" s="1"/>
  <c r="F221681" i="1" a="1"/>
  <c r="F221681" i="1" s="1"/>
  <c r="F221682" i="1" a="1"/>
  <c r="F221682" i="1" s="1"/>
  <c r="F221683" i="1" a="1"/>
  <c r="F221683" i="1" s="1"/>
  <c r="F221684" i="1" a="1"/>
  <c r="F221684" i="1" s="1"/>
  <c r="F221685" i="1" a="1"/>
  <c r="F221685" i="1" s="1"/>
  <c r="F221686" i="1" a="1"/>
  <c r="F221686" i="1" s="1"/>
  <c r="F221687" i="1" a="1"/>
  <c r="F221687" i="1" s="1"/>
  <c r="F221688" i="1" a="1"/>
  <c r="F221688" i="1" s="1"/>
  <c r="F221689" i="1" a="1"/>
  <c r="F221689" i="1" s="1"/>
  <c r="F221690" i="1" a="1"/>
  <c r="F221690" i="1" s="1"/>
  <c r="F221691" i="1" a="1"/>
  <c r="F221691" i="1" s="1"/>
  <c r="F221692" i="1" a="1"/>
  <c r="F221692" i="1"/>
  <c r="F221693" i="1" a="1"/>
  <c r="F221693" i="1" s="1"/>
  <c r="F221694" i="1" a="1"/>
  <c r="F221694" i="1" s="1"/>
  <c r="F221695" i="1" a="1"/>
  <c r="F221695" i="1" s="1"/>
  <c r="F221696" i="1" a="1"/>
  <c r="F221696" i="1" s="1"/>
  <c r="F221697" i="1" a="1"/>
  <c r="F221697" i="1" s="1"/>
  <c r="F221698" i="1" a="1"/>
  <c r="F221698" i="1" s="1"/>
  <c r="F221699" i="1" a="1"/>
  <c r="F221699" i="1" s="1"/>
  <c r="F221700" i="1" a="1"/>
  <c r="F221700" i="1" s="1"/>
  <c r="F221701" i="1" a="1"/>
  <c r="F221701" i="1" s="1"/>
  <c r="F221702" i="1" a="1"/>
  <c r="F221702" i="1" s="1"/>
  <c r="F221703" i="1" a="1"/>
  <c r="F221703" i="1" s="1"/>
  <c r="F221704" i="1" a="1"/>
  <c r="F221704" i="1" s="1"/>
  <c r="F221705" i="1" a="1"/>
  <c r="F221705" i="1" s="1"/>
  <c r="F221706" i="1" a="1"/>
  <c r="F221706" i="1" s="1"/>
  <c r="F221707" i="1" a="1"/>
  <c r="F221707" i="1" s="1"/>
  <c r="F221708" i="1" a="1"/>
  <c r="F221708" i="1" s="1"/>
  <c r="F221709" i="1" a="1"/>
  <c r="F221709" i="1" s="1"/>
  <c r="F221710" i="1" a="1"/>
  <c r="F221710" i="1" s="1"/>
  <c r="F221711" i="1" a="1"/>
  <c r="F221711" i="1" s="1"/>
  <c r="F221712" i="1" a="1"/>
  <c r="F221712" i="1" s="1"/>
  <c r="F221713" i="1" a="1"/>
  <c r="F221713" i="1" s="1"/>
  <c r="F221714" i="1" a="1"/>
  <c r="F221714" i="1" s="1"/>
  <c r="F221715" i="1" a="1"/>
  <c r="F221715" i="1" s="1"/>
  <c r="F221716" i="1" a="1"/>
  <c r="F221716" i="1" s="1"/>
  <c r="F221717" i="1" a="1"/>
  <c r="F221717" i="1" s="1"/>
  <c r="F221718" i="1" a="1"/>
  <c r="F221718" i="1"/>
  <c r="F221719" i="1" a="1"/>
  <c r="F221719" i="1" s="1"/>
  <c r="F221720" i="1" a="1"/>
  <c r="F221720" i="1" s="1"/>
  <c r="F221721" i="1" a="1"/>
  <c r="F221721" i="1" s="1"/>
  <c r="F221722" i="1" a="1"/>
  <c r="F221722" i="1" s="1"/>
  <c r="F221723" i="1" a="1"/>
  <c r="F221723" i="1" s="1"/>
  <c r="F221724" i="1" a="1"/>
  <c r="F221724" i="1" s="1"/>
  <c r="F221725" i="1" a="1"/>
  <c r="F221725" i="1" s="1"/>
  <c r="F221726" i="1" a="1"/>
  <c r="F221726" i="1" s="1"/>
  <c r="F221727" i="1" a="1"/>
  <c r="F221727" i="1" s="1"/>
  <c r="F221728" i="1" a="1"/>
  <c r="F221728" i="1" s="1"/>
  <c r="F221729" i="1" a="1"/>
  <c r="F221729" i="1" s="1"/>
  <c r="F221730" i="1" a="1"/>
  <c r="F221730" i="1"/>
  <c r="F221731" i="1" a="1"/>
  <c r="F221731" i="1" s="1"/>
  <c r="F221732" i="1" a="1"/>
  <c r="F221732" i="1" s="1"/>
  <c r="F221733" i="1" a="1"/>
  <c r="F221733" i="1" s="1"/>
  <c r="F221734" i="1" a="1"/>
  <c r="F221734" i="1" s="1"/>
  <c r="F221735" i="1" a="1"/>
  <c r="F221735" i="1" s="1"/>
  <c r="F221736" i="1" a="1"/>
  <c r="F221736" i="1" s="1"/>
  <c r="F221737" i="1" a="1"/>
  <c r="F221737" i="1" s="1"/>
  <c r="F221738" i="1" a="1"/>
  <c r="F221738" i="1" s="1"/>
  <c r="F221739" i="1" a="1"/>
  <c r="F221739" i="1" s="1"/>
  <c r="F221740" i="1" a="1"/>
  <c r="F221740" i="1" s="1"/>
  <c r="F221741" i="1" a="1"/>
  <c r="F221741" i="1" s="1"/>
  <c r="F221742" i="1" a="1"/>
  <c r="F221742" i="1" s="1"/>
  <c r="F221743" i="1" a="1"/>
  <c r="F221743" i="1" s="1"/>
  <c r="F221744" i="1" a="1"/>
  <c r="F221744" i="1" s="1"/>
  <c r="F221745" i="1" a="1"/>
  <c r="F221745" i="1" s="1"/>
  <c r="F221746" i="1" a="1"/>
  <c r="F221746" i="1" s="1"/>
  <c r="F221747" i="1" a="1"/>
  <c r="F221747" i="1" s="1"/>
  <c r="F221748" i="1" a="1"/>
  <c r="F221748" i="1" s="1"/>
  <c r="F221749" i="1" a="1"/>
  <c r="F221749" i="1" s="1"/>
  <c r="F221750" i="1" a="1"/>
  <c r="F221750" i="1" s="1"/>
  <c r="F221751" i="1" a="1"/>
  <c r="F221751" i="1" s="1"/>
  <c r="F221752" i="1" a="1"/>
  <c r="F221752" i="1" s="1"/>
  <c r="F221753" i="1" a="1"/>
  <c r="F221753" i="1" s="1"/>
  <c r="F221754" i="1" a="1"/>
  <c r="F221754" i="1" s="1"/>
  <c r="F221755" i="1" a="1"/>
  <c r="F221755" i="1" s="1"/>
  <c r="F221756" i="1" a="1"/>
  <c r="F221756" i="1"/>
  <c r="F221757" i="1" a="1"/>
  <c r="F221757" i="1" s="1"/>
  <c r="F221758" i="1" a="1"/>
  <c r="F221758" i="1" s="1"/>
  <c r="F221759" i="1" a="1"/>
  <c r="F221759" i="1" s="1"/>
  <c r="F221760" i="1" a="1"/>
  <c r="F221760" i="1" s="1"/>
  <c r="F221761" i="1" a="1"/>
  <c r="F221761" i="1" s="1"/>
  <c r="F221762" i="1" a="1"/>
  <c r="F221762" i="1"/>
  <c r="F221763" i="1" a="1"/>
  <c r="F221763" i="1" s="1"/>
  <c r="F221764" i="1" a="1"/>
  <c r="F221764" i="1" s="1"/>
  <c r="F221765" i="1" a="1"/>
  <c r="F221765" i="1" s="1"/>
  <c r="F221766" i="1" a="1"/>
  <c r="F221766" i="1" s="1"/>
  <c r="F221767" i="1" a="1"/>
  <c r="F221767" i="1" s="1"/>
  <c r="F221768" i="1" a="1"/>
  <c r="F221768" i="1" s="1"/>
  <c r="F221769" i="1" a="1"/>
  <c r="F221769" i="1" s="1"/>
  <c r="F221770" i="1" a="1"/>
  <c r="F221770" i="1" s="1"/>
  <c r="F221771" i="1" a="1"/>
  <c r="F221771" i="1" s="1"/>
  <c r="F221772" i="1" a="1"/>
  <c r="F221772" i="1" s="1"/>
  <c r="F221773" i="1" a="1"/>
  <c r="F221773" i="1" s="1"/>
  <c r="F221774" i="1" a="1"/>
  <c r="F221774" i="1" s="1"/>
  <c r="F221775" i="1" a="1"/>
  <c r="F221775" i="1" s="1"/>
  <c r="F221776" i="1" a="1"/>
  <c r="F221776" i="1" s="1"/>
  <c r="F221777" i="1" a="1"/>
  <c r="F221777" i="1" s="1"/>
  <c r="F221778" i="1" a="1"/>
  <c r="F221778" i="1" s="1"/>
  <c r="F221779" i="1" a="1"/>
  <c r="F221779" i="1" s="1"/>
  <c r="F221780" i="1" a="1"/>
  <c r="F221780" i="1" s="1"/>
  <c r="F221781" i="1" a="1"/>
  <c r="F221781" i="1" s="1"/>
  <c r="F221782" i="1" a="1"/>
  <c r="F221782" i="1" s="1"/>
  <c r="F221783" i="1" a="1"/>
  <c r="F221783" i="1" s="1"/>
  <c r="F221784" i="1" a="1"/>
  <c r="F221784" i="1" s="1"/>
  <c r="F221785" i="1" a="1"/>
  <c r="F221785" i="1" s="1"/>
  <c r="F221786" i="1" a="1"/>
  <c r="F221786" i="1" s="1"/>
  <c r="F221787" i="1" a="1"/>
  <c r="F221787" i="1" s="1"/>
  <c r="F221788" i="1" a="1"/>
  <c r="F221788" i="1"/>
  <c r="F221789" i="1" a="1"/>
  <c r="F221789" i="1" s="1"/>
  <c r="F221790" i="1" a="1"/>
  <c r="F221790" i="1" s="1"/>
  <c r="F221791" i="1" a="1"/>
  <c r="F221791" i="1" s="1"/>
  <c r="F221792" i="1" a="1"/>
  <c r="F221792" i="1" s="1"/>
  <c r="F221793" i="1" a="1"/>
  <c r="F221793" i="1" s="1"/>
  <c r="F221794" i="1" a="1"/>
  <c r="F221794" i="1" s="1"/>
  <c r="F221795" i="1" a="1"/>
  <c r="F221795" i="1" s="1"/>
  <c r="F221796" i="1" a="1"/>
  <c r="F221796" i="1" s="1"/>
  <c r="F221797" i="1" a="1"/>
  <c r="F221797" i="1" s="1"/>
  <c r="F221798" i="1" a="1"/>
  <c r="F221798" i="1" s="1"/>
  <c r="F221799" i="1" a="1"/>
  <c r="F221799" i="1" s="1"/>
  <c r="F221800" i="1" a="1"/>
  <c r="F221800" i="1" s="1"/>
  <c r="F221801" i="1" a="1"/>
  <c r="F221801" i="1" s="1"/>
  <c r="F221802" i="1" a="1"/>
  <c r="F221802" i="1" s="1"/>
  <c r="F221803" i="1" a="1"/>
  <c r="F221803" i="1" s="1"/>
  <c r="F221804" i="1" a="1"/>
  <c r="F221804" i="1" s="1"/>
  <c r="F221805" i="1" a="1"/>
  <c r="F221805" i="1" s="1"/>
  <c r="F221806" i="1" a="1"/>
  <c r="F221806" i="1" s="1"/>
  <c r="F221807" i="1" a="1"/>
  <c r="F221807" i="1" s="1"/>
  <c r="F221808" i="1" a="1"/>
  <c r="F221808" i="1" s="1"/>
  <c r="F221809" i="1" a="1"/>
  <c r="F221809" i="1" s="1"/>
  <c r="F221810" i="1" a="1"/>
  <c r="F221810" i="1" s="1"/>
  <c r="F221811" i="1" a="1"/>
  <c r="F221811" i="1" s="1"/>
  <c r="F221812" i="1" a="1"/>
  <c r="F221812" i="1" s="1"/>
  <c r="F221813" i="1" a="1"/>
  <c r="F221813" i="1" s="1"/>
  <c r="F221814" i="1" a="1"/>
  <c r="F221814" i="1"/>
  <c r="F221815" i="1" a="1"/>
  <c r="F221815" i="1" s="1"/>
  <c r="F221816" i="1" a="1"/>
  <c r="F221816" i="1" s="1"/>
  <c r="F221817" i="1" a="1"/>
  <c r="F221817" i="1" s="1"/>
  <c r="F221818" i="1" a="1"/>
  <c r="F221818" i="1" s="1"/>
  <c r="F221819" i="1" a="1"/>
  <c r="F221819" i="1" s="1"/>
  <c r="F221820" i="1" a="1"/>
  <c r="F221820" i="1" s="1"/>
  <c r="F221821" i="1" a="1"/>
  <c r="F221821" i="1" s="1"/>
  <c r="F221822" i="1" a="1"/>
  <c r="F221822" i="1" s="1"/>
  <c r="F221823" i="1" a="1"/>
  <c r="F221823" i="1" s="1"/>
  <c r="F221824" i="1" a="1"/>
  <c r="F221824" i="1" s="1"/>
  <c r="F221825" i="1" a="1"/>
  <c r="F221825" i="1" s="1"/>
  <c r="F221826" i="1" a="1"/>
  <c r="F221826" i="1"/>
  <c r="F221827" i="1" a="1"/>
  <c r="F221827" i="1" s="1"/>
  <c r="F221828" i="1" a="1"/>
  <c r="F221828" i="1" s="1"/>
  <c r="F221829" i="1" a="1"/>
  <c r="F221829" i="1" s="1"/>
  <c r="F221830" i="1" a="1"/>
  <c r="F221830" i="1" s="1"/>
  <c r="F221831" i="1" a="1"/>
  <c r="F221831" i="1" s="1"/>
  <c r="F221832" i="1" a="1"/>
  <c r="F221832" i="1" s="1"/>
  <c r="F221833" i="1" a="1"/>
  <c r="F221833" i="1" s="1"/>
  <c r="F221834" i="1" a="1"/>
  <c r="F221834" i="1" s="1"/>
  <c r="F221835" i="1" a="1"/>
  <c r="F221835" i="1" s="1"/>
  <c r="F221836" i="1" a="1"/>
  <c r="F221836" i="1" s="1"/>
  <c r="F221837" i="1" a="1"/>
  <c r="F221837" i="1" s="1"/>
  <c r="F221838" i="1" a="1"/>
  <c r="F221838" i="1" s="1"/>
  <c r="F221839" i="1" a="1"/>
  <c r="F221839" i="1" s="1"/>
  <c r="F221840" i="1" a="1"/>
  <c r="F221840" i="1" s="1"/>
  <c r="F221841" i="1" a="1"/>
  <c r="F221841" i="1" s="1"/>
  <c r="F221842" i="1" a="1"/>
  <c r="F221842" i="1" s="1"/>
  <c r="F221843" i="1" a="1"/>
  <c r="F221843" i="1" s="1"/>
  <c r="F221844" i="1" a="1"/>
  <c r="F221844" i="1" s="1"/>
  <c r="F221845" i="1" a="1"/>
  <c r="F221845" i="1" s="1"/>
  <c r="F221846" i="1" a="1"/>
  <c r="F221846" i="1" s="1"/>
  <c r="F221847" i="1" a="1"/>
  <c r="F221847" i="1" s="1"/>
  <c r="F221848" i="1" a="1"/>
  <c r="F221848" i="1" s="1"/>
  <c r="F221849" i="1" a="1"/>
  <c r="F221849" i="1" s="1"/>
  <c r="F221850" i="1" a="1"/>
  <c r="F221850" i="1" s="1"/>
  <c r="F221851" i="1" a="1"/>
  <c r="F221851" i="1" s="1"/>
  <c r="F221852" i="1" a="1"/>
  <c r="F221852" i="1"/>
  <c r="F221853" i="1" a="1"/>
  <c r="F221853" i="1" s="1"/>
  <c r="F221854" i="1" a="1"/>
  <c r="F221854" i="1" s="1"/>
  <c r="F221855" i="1" a="1"/>
  <c r="F221855" i="1" s="1"/>
  <c r="F221856" i="1" a="1"/>
  <c r="F221856" i="1" s="1"/>
  <c r="F221857" i="1" a="1"/>
  <c r="F221857" i="1" s="1"/>
  <c r="F221858" i="1" a="1"/>
  <c r="F221858" i="1" s="1"/>
  <c r="F221859" i="1" a="1"/>
  <c r="F221859" i="1" s="1"/>
  <c r="F221860" i="1" a="1"/>
  <c r="F221860" i="1" s="1"/>
  <c r="F221861" i="1" a="1"/>
  <c r="F221861" i="1" s="1"/>
  <c r="F221862" i="1" a="1"/>
  <c r="F221862" i="1" s="1"/>
  <c r="F221863" i="1" a="1"/>
  <c r="F221863" i="1" s="1"/>
  <c r="F221864" i="1" a="1"/>
  <c r="F221864" i="1" s="1"/>
  <c r="F221865" i="1" a="1"/>
  <c r="F221865" i="1" s="1"/>
  <c r="F221866" i="1" a="1"/>
  <c r="F221866" i="1" s="1"/>
  <c r="F221867" i="1" a="1"/>
  <c r="F221867" i="1" s="1"/>
  <c r="F221868" i="1" a="1"/>
  <c r="F221868" i="1" s="1"/>
  <c r="F221869" i="1" a="1"/>
  <c r="F221869" i="1" s="1"/>
  <c r="F221870" i="1" a="1"/>
  <c r="F221870" i="1" s="1"/>
  <c r="F221871" i="1" a="1"/>
  <c r="F221871" i="1" s="1"/>
  <c r="F221872" i="1" a="1"/>
  <c r="F221872" i="1" s="1"/>
  <c r="F221873" i="1" a="1"/>
  <c r="F221873" i="1" s="1"/>
  <c r="F221874" i="1" a="1"/>
  <c r="F221874" i="1" s="1"/>
  <c r="F221875" i="1" a="1"/>
  <c r="F221875" i="1" s="1"/>
  <c r="F221876" i="1" a="1"/>
  <c r="F221876" i="1" s="1"/>
  <c r="F221877" i="1" a="1"/>
  <c r="F221877" i="1" s="1"/>
  <c r="F221878" i="1" a="1"/>
  <c r="F221878" i="1"/>
  <c r="F221879" i="1" a="1"/>
  <c r="F221879" i="1" s="1"/>
  <c r="F221880" i="1" a="1"/>
  <c r="F221880" i="1" s="1"/>
  <c r="F221881" i="1" a="1"/>
  <c r="F221881" i="1" s="1"/>
  <c r="F221882" i="1" a="1"/>
  <c r="F221882" i="1" s="1"/>
  <c r="F221883" i="1" a="1"/>
  <c r="F221883" i="1" s="1"/>
  <c r="F221884" i="1" a="1"/>
  <c r="F221884" i="1" s="1"/>
  <c r="F221885" i="1" a="1"/>
  <c r="F221885" i="1" s="1"/>
  <c r="F221886" i="1" a="1"/>
  <c r="F221886" i="1" s="1"/>
  <c r="F221887" i="1" a="1"/>
  <c r="F221887" i="1" s="1"/>
  <c r="F221888" i="1" a="1"/>
  <c r="F221888" i="1" s="1"/>
  <c r="F221889" i="1" a="1"/>
  <c r="F221889" i="1" s="1"/>
  <c r="F221890" i="1" a="1"/>
  <c r="F221890" i="1"/>
  <c r="F221891" i="1" a="1"/>
  <c r="F221891" i="1" s="1"/>
  <c r="F221892" i="1" a="1"/>
  <c r="F221892" i="1" s="1"/>
  <c r="F221893" i="1" a="1"/>
  <c r="F221893" i="1" s="1"/>
  <c r="F221894" i="1" a="1"/>
  <c r="F221894" i="1" s="1"/>
  <c r="F221895" i="1" a="1"/>
  <c r="F221895" i="1" s="1"/>
  <c r="F221896" i="1" a="1"/>
  <c r="F221896" i="1" s="1"/>
  <c r="F221897" i="1" a="1"/>
  <c r="F221897" i="1" s="1"/>
  <c r="F221898" i="1" a="1"/>
  <c r="F221898" i="1" s="1"/>
  <c r="F221899" i="1" a="1"/>
  <c r="F221899" i="1" s="1"/>
  <c r="F221900" i="1" a="1"/>
  <c r="F221900" i="1" s="1"/>
  <c r="F221901" i="1" a="1"/>
  <c r="F221901" i="1" s="1"/>
  <c r="F221902" i="1" a="1"/>
  <c r="F221902" i="1" s="1"/>
  <c r="F221903" i="1" a="1"/>
  <c r="F221903" i="1" s="1"/>
  <c r="F221904" i="1" a="1"/>
  <c r="F221904" i="1" s="1"/>
  <c r="F221905" i="1" a="1"/>
  <c r="F221905" i="1" s="1"/>
  <c r="F221906" i="1" a="1"/>
  <c r="F221906" i="1" s="1"/>
  <c r="F221907" i="1" a="1"/>
  <c r="F221907" i="1" s="1"/>
  <c r="F221908" i="1" a="1"/>
  <c r="F221908" i="1" s="1"/>
  <c r="F221909" i="1" a="1"/>
  <c r="F221909" i="1" s="1"/>
  <c r="F221910" i="1" a="1"/>
  <c r="F221910" i="1" s="1"/>
  <c r="F221911" i="1" a="1"/>
  <c r="F221911" i="1" s="1"/>
  <c r="F221912" i="1" a="1"/>
  <c r="F221912" i="1" s="1"/>
  <c r="F221913" i="1" a="1"/>
  <c r="F221913" i="1" s="1"/>
  <c r="F221914" i="1" a="1"/>
  <c r="F221914" i="1" s="1"/>
  <c r="F221915" i="1" a="1"/>
  <c r="F221915" i="1" s="1"/>
  <c r="F221916" i="1" a="1"/>
  <c r="F221916" i="1"/>
  <c r="F221917" i="1" a="1"/>
  <c r="F221917" i="1" s="1"/>
  <c r="F221918" i="1" a="1"/>
  <c r="F221918" i="1" s="1"/>
  <c r="F221919" i="1" a="1"/>
  <c r="F221919" i="1" s="1"/>
  <c r="F221920" i="1" a="1"/>
  <c r="F221920" i="1" s="1"/>
  <c r="F221921" i="1" a="1"/>
  <c r="F221921" i="1" s="1"/>
  <c r="F221922" i="1" a="1"/>
  <c r="F221922" i="1" s="1"/>
  <c r="F221923" i="1" a="1"/>
  <c r="F221923" i="1" s="1"/>
  <c r="F221924" i="1" a="1"/>
  <c r="F221924" i="1" s="1"/>
  <c r="F221925" i="1" a="1"/>
  <c r="F221925" i="1" s="1"/>
  <c r="F221926" i="1" a="1"/>
  <c r="F221926" i="1" s="1"/>
  <c r="F221927" i="1" a="1"/>
  <c r="F221927" i="1" s="1"/>
  <c r="F221928" i="1" a="1"/>
  <c r="F221928" i="1" s="1"/>
  <c r="F221929" i="1" a="1"/>
  <c r="F221929" i="1" s="1"/>
  <c r="F221930" i="1" a="1"/>
  <c r="F221930" i="1" s="1"/>
  <c r="F221931" i="1" a="1"/>
  <c r="F221931" i="1" s="1"/>
  <c r="F221932" i="1" a="1"/>
  <c r="F221932" i="1" s="1"/>
  <c r="F221933" i="1" a="1"/>
  <c r="F221933" i="1" s="1"/>
  <c r="F221934" i="1" a="1"/>
  <c r="F221934" i="1" s="1"/>
  <c r="F221935" i="1" a="1"/>
  <c r="F221935" i="1" s="1"/>
  <c r="F221936" i="1" a="1"/>
  <c r="F221936" i="1" s="1"/>
  <c r="F221937" i="1" a="1"/>
  <c r="F221937" i="1" s="1"/>
  <c r="F221938" i="1" a="1"/>
  <c r="F221938" i="1" s="1"/>
  <c r="F221939" i="1" a="1"/>
  <c r="F221939" i="1" s="1"/>
  <c r="F221940" i="1" a="1"/>
  <c r="F221940" i="1" s="1"/>
  <c r="F221941" i="1" a="1"/>
  <c r="F221941" i="1" s="1"/>
  <c r="F221942" i="1" a="1"/>
  <c r="F221942" i="1"/>
  <c r="F221943" i="1" a="1"/>
  <c r="F221943" i="1" s="1"/>
  <c r="F221944" i="1" a="1"/>
  <c r="F221944" i="1" s="1"/>
  <c r="F221945" i="1" a="1"/>
  <c r="F221945" i="1" s="1"/>
  <c r="F221946" i="1" a="1"/>
  <c r="F221946" i="1" s="1"/>
  <c r="F221947" i="1" a="1"/>
  <c r="F221947" i="1" s="1"/>
  <c r="F221948" i="1" a="1"/>
  <c r="F221948" i="1" s="1"/>
  <c r="F221949" i="1" a="1"/>
  <c r="F221949" i="1" s="1"/>
  <c r="F221950" i="1" a="1"/>
  <c r="F221950" i="1" s="1"/>
  <c r="F221951" i="1" a="1"/>
  <c r="F221951" i="1" s="1"/>
  <c r="F221952" i="1" a="1"/>
  <c r="F221952" i="1" s="1"/>
  <c r="F221953" i="1" a="1"/>
  <c r="F221953" i="1" s="1"/>
  <c r="F221954" i="1" a="1"/>
  <c r="F221954" i="1"/>
  <c r="F221955" i="1" a="1"/>
  <c r="F221955" i="1" s="1"/>
  <c r="F221956" i="1" a="1"/>
  <c r="F221956" i="1" s="1"/>
  <c r="F221957" i="1" a="1"/>
  <c r="F221957" i="1" s="1"/>
  <c r="F221958" i="1" a="1"/>
  <c r="F221958" i="1" s="1"/>
  <c r="F221959" i="1" a="1"/>
  <c r="F221959" i="1" s="1"/>
  <c r="F221960" i="1" a="1"/>
  <c r="F221960" i="1" s="1"/>
  <c r="F221961" i="1" a="1"/>
  <c r="F221961" i="1" s="1"/>
  <c r="F221962" i="1" a="1"/>
  <c r="F221962" i="1" s="1"/>
  <c r="F221963" i="1" a="1"/>
  <c r="F221963" i="1" s="1"/>
  <c r="F221964" i="1" a="1"/>
  <c r="F221964" i="1" s="1"/>
  <c r="F221965" i="1" a="1"/>
  <c r="F221965" i="1" s="1"/>
  <c r="F221966" i="1" a="1"/>
  <c r="F221966" i="1" s="1"/>
  <c r="F221967" i="1" a="1"/>
  <c r="F221967" i="1" s="1"/>
  <c r="F221968" i="1" a="1"/>
  <c r="F221968" i="1" s="1"/>
  <c r="F221969" i="1" a="1"/>
  <c r="F221969" i="1" s="1"/>
  <c r="F221970" i="1" a="1"/>
  <c r="F221970" i="1" s="1"/>
  <c r="F221971" i="1" a="1"/>
  <c r="F221971" i="1" s="1"/>
  <c r="F221972" i="1" a="1"/>
  <c r="F221972" i="1" s="1"/>
  <c r="F221973" i="1" a="1"/>
  <c r="F221973" i="1" s="1"/>
  <c r="F221974" i="1" a="1"/>
  <c r="F221974" i="1" s="1"/>
  <c r="F221975" i="1" a="1"/>
  <c r="F221975" i="1" s="1"/>
  <c r="F221976" i="1" a="1"/>
  <c r="F221976" i="1" s="1"/>
  <c r="F221977" i="1" a="1"/>
  <c r="F221977" i="1" s="1"/>
  <c r="F221978" i="1" a="1"/>
  <c r="F221978" i="1" s="1"/>
  <c r="F221979" i="1" a="1"/>
  <c r="F221979" i="1" s="1"/>
  <c r="F221980" i="1" a="1"/>
  <c r="F221980" i="1"/>
  <c r="F221981" i="1" a="1"/>
  <c r="F221981" i="1" s="1"/>
  <c r="F221982" i="1" a="1"/>
  <c r="F221982" i="1" s="1"/>
  <c r="F221983" i="1" a="1"/>
  <c r="F221983" i="1" s="1"/>
  <c r="F221984" i="1" a="1"/>
  <c r="F221984" i="1" s="1"/>
  <c r="F221985" i="1" a="1"/>
  <c r="F221985" i="1" s="1"/>
  <c r="F221986" i="1" a="1"/>
  <c r="F221986" i="1" s="1"/>
  <c r="F221987" i="1" a="1"/>
  <c r="F221987" i="1" s="1"/>
  <c r="F221988" i="1" a="1"/>
  <c r="F221988" i="1" s="1"/>
  <c r="F221989" i="1" a="1"/>
  <c r="F221989" i="1" s="1"/>
  <c r="F221990" i="1" a="1"/>
  <c r="F221990" i="1" s="1"/>
  <c r="F221991" i="1" a="1"/>
  <c r="F221991" i="1" s="1"/>
  <c r="F221992" i="1" a="1"/>
  <c r="F221992" i="1" s="1"/>
  <c r="F221993" i="1" a="1"/>
  <c r="F221993" i="1" s="1"/>
  <c r="F221994" i="1" a="1"/>
  <c r="F221994" i="1" s="1"/>
  <c r="F221995" i="1" a="1"/>
  <c r="F221995" i="1" s="1"/>
  <c r="F221996" i="1" a="1"/>
  <c r="F221996" i="1" s="1"/>
  <c r="F221997" i="1" a="1"/>
  <c r="F221997" i="1" s="1"/>
  <c r="F221998" i="1" a="1"/>
  <c r="F221998" i="1" s="1"/>
  <c r="F221999" i="1" a="1"/>
  <c r="F221999" i="1" s="1"/>
  <c r="F222000" i="1" a="1"/>
  <c r="F222000" i="1" s="1"/>
  <c r="F222001" i="1" a="1"/>
  <c r="F222001" i="1" s="1"/>
  <c r="F222002" i="1" a="1"/>
  <c r="F222002" i="1" s="1"/>
  <c r="F222003" i="1" a="1"/>
  <c r="F222003" i="1" s="1"/>
  <c r="F222004" i="1" a="1"/>
  <c r="F222004" i="1" s="1"/>
  <c r="F222005" i="1" a="1"/>
  <c r="F222005" i="1" s="1"/>
  <c r="F222006" i="1" a="1"/>
  <c r="F222006" i="1"/>
  <c r="F222007" i="1" a="1"/>
  <c r="F222007" i="1" s="1"/>
  <c r="F222008" i="1" a="1"/>
  <c r="F222008" i="1" s="1"/>
  <c r="F222009" i="1" a="1"/>
  <c r="F222009" i="1" s="1"/>
  <c r="F222010" i="1" a="1"/>
  <c r="F222010" i="1" s="1"/>
  <c r="F222011" i="1" a="1"/>
  <c r="F222011" i="1" s="1"/>
  <c r="F222012" i="1" a="1"/>
  <c r="F222012" i="1" s="1"/>
  <c r="F222013" i="1" a="1"/>
  <c r="F222013" i="1" s="1"/>
  <c r="F222014" i="1" a="1"/>
  <c r="F222014" i="1" s="1"/>
  <c r="F222015" i="1" a="1"/>
  <c r="F222015" i="1" s="1"/>
  <c r="F222016" i="1" a="1"/>
  <c r="F222016" i="1" s="1"/>
  <c r="F222017" i="1" a="1"/>
  <c r="F222017" i="1" s="1"/>
  <c r="F222018" i="1" a="1"/>
  <c r="F222018" i="1"/>
  <c r="F222019" i="1" a="1"/>
  <c r="F222019" i="1" s="1"/>
  <c r="F222020" i="1" a="1"/>
  <c r="F222020" i="1" s="1"/>
  <c r="F222021" i="1" a="1"/>
  <c r="F222021" i="1" s="1"/>
  <c r="F222022" i="1" a="1"/>
  <c r="F222022" i="1" s="1"/>
  <c r="F222023" i="1" a="1"/>
  <c r="F222023" i="1" s="1"/>
  <c r="F222024" i="1" a="1"/>
  <c r="F222024" i="1" s="1"/>
  <c r="F222025" i="1" a="1"/>
  <c r="F222025" i="1" s="1"/>
  <c r="F222026" i="1" a="1"/>
  <c r="F222026" i="1" s="1"/>
  <c r="F222027" i="1" a="1"/>
  <c r="F222027" i="1" s="1"/>
  <c r="F222028" i="1" a="1"/>
  <c r="F222028" i="1" s="1"/>
  <c r="F222029" i="1" a="1"/>
  <c r="F222029" i="1" s="1"/>
  <c r="F222030" i="1" a="1"/>
  <c r="F222030" i="1" s="1"/>
  <c r="F222031" i="1" a="1"/>
  <c r="F222031" i="1" s="1"/>
  <c r="F222032" i="1" a="1"/>
  <c r="F222032" i="1" s="1"/>
  <c r="F222033" i="1" a="1"/>
  <c r="F222033" i="1" s="1"/>
  <c r="F222034" i="1" a="1"/>
  <c r="F222034" i="1" s="1"/>
  <c r="F222035" i="1" a="1"/>
  <c r="F222035" i="1" s="1"/>
  <c r="F222036" i="1" a="1"/>
  <c r="F222036" i="1" s="1"/>
  <c r="F222037" i="1" a="1"/>
  <c r="F222037" i="1" s="1"/>
  <c r="F222038" i="1" a="1"/>
  <c r="F222038" i="1" s="1"/>
  <c r="F222039" i="1" a="1"/>
  <c r="F222039" i="1" s="1"/>
  <c r="F222040" i="1" a="1"/>
  <c r="F222040" i="1" s="1"/>
  <c r="F222041" i="1" a="1"/>
  <c r="F222041" i="1" s="1"/>
  <c r="F222042" i="1" a="1"/>
  <c r="F222042" i="1" s="1"/>
  <c r="F222043" i="1" a="1"/>
  <c r="F222043" i="1" s="1"/>
  <c r="F222044" i="1" a="1"/>
  <c r="F222044" i="1"/>
  <c r="F222045" i="1" a="1"/>
  <c r="F222045" i="1" s="1"/>
  <c r="F222046" i="1" a="1"/>
  <c r="F222046" i="1" s="1"/>
  <c r="F222047" i="1" a="1"/>
  <c r="F222047" i="1" s="1"/>
  <c r="F222048" i="1" a="1"/>
  <c r="F222048" i="1" s="1"/>
  <c r="F222049" i="1" a="1"/>
  <c r="F222049" i="1" s="1"/>
  <c r="F222050" i="1" a="1"/>
  <c r="F222050" i="1" s="1"/>
  <c r="F222051" i="1" a="1"/>
  <c r="F222051" i="1" s="1"/>
  <c r="F222052" i="1" a="1"/>
  <c r="F222052" i="1" s="1"/>
  <c r="F222053" i="1" a="1"/>
  <c r="F222053" i="1" s="1"/>
  <c r="F222054" i="1" a="1"/>
  <c r="F222054" i="1" s="1"/>
  <c r="F222055" i="1" a="1"/>
  <c r="F222055" i="1" s="1"/>
  <c r="F222056" i="1" a="1"/>
  <c r="F222056" i="1" s="1"/>
  <c r="F222057" i="1" a="1"/>
  <c r="F222057" i="1" s="1"/>
  <c r="F222058" i="1" a="1"/>
  <c r="F222058" i="1" s="1"/>
  <c r="F222059" i="1" a="1"/>
  <c r="F222059" i="1" s="1"/>
  <c r="F222060" i="1" a="1"/>
  <c r="F222060" i="1" s="1"/>
  <c r="F222061" i="1" a="1"/>
  <c r="F222061" i="1" s="1"/>
  <c r="F222062" i="1" a="1"/>
  <c r="F222062" i="1" s="1"/>
  <c r="F222063" i="1" a="1"/>
  <c r="F222063" i="1" s="1"/>
  <c r="F222064" i="1" a="1"/>
  <c r="F222064" i="1" s="1"/>
  <c r="F222065" i="1" a="1"/>
  <c r="F222065" i="1" s="1"/>
  <c r="F222066" i="1" a="1"/>
  <c r="F222066" i="1" s="1"/>
  <c r="F222067" i="1" a="1"/>
  <c r="F222067" i="1" s="1"/>
  <c r="F222068" i="1" a="1"/>
  <c r="F222068" i="1" s="1"/>
  <c r="F222069" i="1" a="1"/>
  <c r="F222069" i="1" s="1"/>
  <c r="F222070" i="1" a="1"/>
  <c r="F222070" i="1"/>
  <c r="F222071" i="1" a="1"/>
  <c r="F222071" i="1" s="1"/>
  <c r="F222072" i="1" a="1"/>
  <c r="F222072" i="1" s="1"/>
  <c r="F222073" i="1" a="1"/>
  <c r="F222073" i="1" s="1"/>
  <c r="F222074" i="1" a="1"/>
  <c r="F222074" i="1" s="1"/>
  <c r="F222075" i="1" a="1"/>
  <c r="F222075" i="1" s="1"/>
  <c r="F222076" i="1" a="1"/>
  <c r="F222076" i="1" s="1"/>
  <c r="F222077" i="1" a="1"/>
  <c r="F222077" i="1" s="1"/>
  <c r="F222078" i="1" a="1"/>
  <c r="F222078" i="1"/>
  <c r="F222079" i="1" a="1"/>
  <c r="F222079" i="1" s="1"/>
  <c r="F222080" i="1" a="1"/>
  <c r="F222080" i="1" s="1"/>
  <c r="F222081" i="1" a="1"/>
  <c r="F222081" i="1" s="1"/>
  <c r="F222082" i="1" a="1"/>
  <c r="F222082" i="1" s="1"/>
  <c r="F222083" i="1" a="1"/>
  <c r="F222083" i="1" s="1"/>
  <c r="F222084" i="1" a="1"/>
  <c r="F222084" i="1" s="1"/>
  <c r="F222085" i="1" a="1"/>
  <c r="F222085" i="1" s="1"/>
  <c r="F222086" i="1" a="1"/>
  <c r="F222086" i="1" s="1"/>
  <c r="F222087" i="1" a="1"/>
  <c r="F222087" i="1" s="1"/>
  <c r="F222088" i="1" a="1"/>
  <c r="F222088" i="1" s="1"/>
  <c r="F222089" i="1" a="1"/>
  <c r="F222089" i="1" s="1"/>
  <c r="F222090" i="1" a="1"/>
  <c r="F222090" i="1" s="1"/>
  <c r="F222091" i="1" a="1"/>
  <c r="F222091" i="1" s="1"/>
  <c r="F222092" i="1" a="1"/>
  <c r="F222092" i="1" s="1"/>
  <c r="F222093" i="1" a="1"/>
  <c r="F222093" i="1" s="1"/>
  <c r="F222094" i="1" a="1"/>
  <c r="F222094" i="1" s="1"/>
  <c r="F222095" i="1" a="1"/>
  <c r="F222095" i="1" s="1"/>
  <c r="F222096" i="1" a="1"/>
  <c r="F222096" i="1" s="1"/>
  <c r="F222097" i="1" a="1"/>
  <c r="F222097" i="1" s="1"/>
  <c r="F222098" i="1" a="1"/>
  <c r="F222098" i="1" s="1"/>
  <c r="F222099" i="1" a="1"/>
  <c r="F222099" i="1" s="1"/>
  <c r="F222100" i="1" a="1"/>
  <c r="F222100" i="1"/>
  <c r="F222101" i="1" a="1"/>
  <c r="F222101" i="1" s="1"/>
  <c r="F222102" i="1" a="1"/>
  <c r="F222102" i="1" s="1"/>
  <c r="F222103" i="1" a="1"/>
  <c r="F222103" i="1" s="1"/>
  <c r="F222104" i="1" a="1"/>
  <c r="F222104" i="1" s="1"/>
  <c r="F222105" i="1" a="1"/>
  <c r="F222105" i="1" s="1"/>
  <c r="F222106" i="1" a="1"/>
  <c r="F222106" i="1"/>
  <c r="F222107" i="1" a="1"/>
  <c r="F222107" i="1" s="1"/>
  <c r="F222108" i="1" a="1"/>
  <c r="F222108" i="1" s="1"/>
  <c r="F222109" i="1" a="1"/>
  <c r="F222109" i="1" s="1"/>
  <c r="F222110" i="1" a="1"/>
  <c r="F222110" i="1"/>
  <c r="F222111" i="1" a="1"/>
  <c r="F222111" i="1" s="1"/>
  <c r="F222112" i="1" a="1"/>
  <c r="F222112" i="1" s="1"/>
  <c r="F222113" i="1" a="1"/>
  <c r="F222113" i="1" s="1"/>
  <c r="F222114" i="1" a="1"/>
  <c r="F222114" i="1" s="1"/>
  <c r="F222115" i="1" a="1"/>
  <c r="F222115" i="1" s="1"/>
  <c r="F222116" i="1" a="1"/>
  <c r="F222116" i="1" s="1"/>
  <c r="F222117" i="1" a="1"/>
  <c r="F222117" i="1" s="1"/>
  <c r="F222118" i="1" a="1"/>
  <c r="F222118" i="1" s="1"/>
  <c r="F222119" i="1" a="1"/>
  <c r="F222119" i="1" s="1"/>
  <c r="F222120" i="1" a="1"/>
  <c r="F222120" i="1" s="1"/>
  <c r="F222121" i="1" a="1"/>
  <c r="F222121" i="1" s="1"/>
  <c r="F222122" i="1" a="1"/>
  <c r="F222122" i="1" s="1"/>
  <c r="F222123" i="1" a="1"/>
  <c r="F222123" i="1" s="1"/>
  <c r="F222124" i="1" a="1"/>
  <c r="F222124" i="1" s="1"/>
  <c r="F222125" i="1" a="1"/>
  <c r="F222125" i="1" s="1"/>
  <c r="F222126" i="1" a="1"/>
  <c r="F222126" i="1"/>
  <c r="F222127" i="1" a="1"/>
  <c r="F222127" i="1" s="1"/>
  <c r="F222128" i="1" a="1"/>
  <c r="F222128" i="1" s="1"/>
  <c r="F222129" i="1" a="1"/>
  <c r="F222129" i="1" s="1"/>
  <c r="F222130" i="1" a="1"/>
  <c r="F222130" i="1" s="1"/>
  <c r="F222131" i="1" a="1"/>
  <c r="F222131" i="1" s="1"/>
  <c r="F222132" i="1" a="1"/>
  <c r="F222132" i="1" s="1"/>
  <c r="F222133" i="1" a="1"/>
  <c r="F222133" i="1" s="1"/>
  <c r="F222134" i="1" a="1"/>
  <c r="F222134" i="1"/>
  <c r="F222135" i="1" a="1"/>
  <c r="F222135" i="1" s="1"/>
  <c r="F222136" i="1" a="1"/>
  <c r="F222136" i="1" s="1"/>
  <c r="F222137" i="1" a="1"/>
  <c r="F222137" i="1" s="1"/>
  <c r="F222138" i="1" a="1"/>
  <c r="F222138" i="1" s="1"/>
  <c r="F222139" i="1" a="1"/>
  <c r="F222139" i="1" s="1"/>
  <c r="F222140" i="1" a="1"/>
  <c r="F222140" i="1"/>
  <c r="F222141" i="1" a="1"/>
  <c r="F222141" i="1" s="1"/>
  <c r="F222142" i="1" a="1"/>
  <c r="F222142" i="1" s="1"/>
  <c r="F222143" i="1" a="1"/>
  <c r="F222143" i="1" s="1"/>
  <c r="F222144" i="1" a="1"/>
  <c r="F222144" i="1" s="1"/>
  <c r="F222145" i="1" a="1"/>
  <c r="F222145" i="1" s="1"/>
  <c r="F222146" i="1" a="1"/>
  <c r="F222146" i="1"/>
  <c r="F222147" i="1" a="1"/>
  <c r="F222147" i="1" s="1"/>
  <c r="F222148" i="1" a="1"/>
  <c r="F222148" i="1" s="1"/>
  <c r="F222149" i="1" a="1"/>
  <c r="F222149" i="1" s="1"/>
  <c r="F222150" i="1" a="1"/>
  <c r="F222150" i="1" s="1"/>
  <c r="F222151" i="1" a="1"/>
  <c r="F222151" i="1" s="1"/>
  <c r="F222152" i="1" a="1"/>
  <c r="F222152" i="1" s="1"/>
  <c r="F222153" i="1" a="1"/>
  <c r="F222153" i="1" s="1"/>
  <c r="F222154" i="1" a="1"/>
  <c r="F222154" i="1" s="1"/>
  <c r="F222155" i="1" a="1"/>
  <c r="F222155" i="1" s="1"/>
  <c r="F222156" i="1" a="1"/>
  <c r="F222156" i="1" s="1"/>
  <c r="F222157" i="1" a="1"/>
  <c r="F222157" i="1" s="1"/>
  <c r="F222158" i="1" a="1"/>
  <c r="F222158" i="1" s="1"/>
  <c r="F222159" i="1" a="1"/>
  <c r="F222159" i="1" s="1"/>
  <c r="F222160" i="1" a="1"/>
  <c r="F222160" i="1" s="1"/>
  <c r="F222161" i="1" a="1"/>
  <c r="F222161" i="1" s="1"/>
  <c r="F222162" i="1" a="1"/>
  <c r="F222162" i="1" s="1"/>
  <c r="F222163" i="1" a="1"/>
  <c r="F222163" i="1" s="1"/>
  <c r="F222164" i="1" a="1"/>
  <c r="F222164" i="1"/>
  <c r="F222165" i="1" a="1"/>
  <c r="F222165" i="1" s="1"/>
  <c r="F222166" i="1" a="1"/>
  <c r="F222166" i="1" s="1"/>
  <c r="F222167" i="1" a="1"/>
  <c r="F222167" i="1" s="1"/>
  <c r="F222168" i="1" a="1"/>
  <c r="F222168" i="1" s="1"/>
  <c r="F222169" i="1" a="1"/>
  <c r="F222169" i="1" s="1"/>
  <c r="F222170" i="1" a="1"/>
  <c r="F222170" i="1"/>
  <c r="F222171" i="1" a="1"/>
  <c r="F222171" i="1" s="1"/>
  <c r="F222172" i="1" a="1"/>
  <c r="F222172" i="1" s="1"/>
  <c r="F222173" i="1" a="1"/>
  <c r="F222173" i="1" s="1"/>
  <c r="F222174" i="1" a="1"/>
  <c r="F222174" i="1"/>
  <c r="F222175" i="1" a="1"/>
  <c r="F222175" i="1" s="1"/>
  <c r="F222176" i="1" a="1"/>
  <c r="F222176" i="1" s="1"/>
  <c r="F222177" i="1" a="1"/>
  <c r="F222177" i="1" s="1"/>
  <c r="F222178" i="1" a="1"/>
  <c r="F222178" i="1" s="1"/>
  <c r="F222179" i="1" a="1"/>
  <c r="F222179" i="1" s="1"/>
  <c r="F222180" i="1" a="1"/>
  <c r="F222180" i="1"/>
  <c r="F222181" i="1" a="1"/>
  <c r="F222181" i="1" s="1"/>
  <c r="F222182" i="1" a="1"/>
  <c r="F222182" i="1" s="1"/>
  <c r="F222183" i="1" a="1"/>
  <c r="F222183" i="1" s="1"/>
  <c r="F222184" i="1" a="1"/>
  <c r="F222184" i="1" s="1"/>
  <c r="F222185" i="1" a="1"/>
  <c r="F222185" i="1" s="1"/>
  <c r="F222186" i="1" a="1"/>
  <c r="F222186" i="1" s="1"/>
  <c r="F222187" i="1" a="1"/>
  <c r="F222187" i="1" s="1"/>
  <c r="F222188" i="1" a="1"/>
  <c r="F222188" i="1" s="1"/>
  <c r="F222189" i="1" a="1"/>
  <c r="F222189" i="1" s="1"/>
  <c r="F222190" i="1" a="1"/>
  <c r="F222190" i="1"/>
  <c r="F222191" i="1" a="1"/>
  <c r="F222191" i="1" s="1"/>
  <c r="F222192" i="1" a="1"/>
  <c r="F222192" i="1" s="1"/>
  <c r="F222193" i="1" a="1"/>
  <c r="F222193" i="1" s="1"/>
  <c r="F222194" i="1" a="1"/>
  <c r="F222194" i="1" s="1"/>
  <c r="F222195" i="1" a="1"/>
  <c r="F222195" i="1" s="1"/>
  <c r="F222196" i="1" a="1"/>
  <c r="F222196" i="1" s="1"/>
  <c r="F222197" i="1" a="1"/>
  <c r="F222197" i="1" s="1"/>
  <c r="F222198" i="1" a="1"/>
  <c r="F222198" i="1"/>
  <c r="F222199" i="1" a="1"/>
  <c r="F222199" i="1" s="1"/>
  <c r="F222200" i="1" a="1"/>
  <c r="F222200" i="1" s="1"/>
  <c r="F222201" i="1" a="1"/>
  <c r="F222201" i="1" s="1"/>
  <c r="F222202" i="1" a="1"/>
  <c r="F222202" i="1" s="1"/>
  <c r="F222203" i="1" a="1"/>
  <c r="F222203" i="1" s="1"/>
  <c r="F222204" i="1" a="1"/>
  <c r="F222204" i="1"/>
  <c r="F222205" i="1" a="1"/>
  <c r="F222205" i="1" s="1"/>
  <c r="F222206" i="1" a="1"/>
  <c r="F222206" i="1" s="1"/>
  <c r="F222207" i="1" a="1"/>
  <c r="F222207" i="1" s="1"/>
  <c r="F222208" i="1" a="1"/>
  <c r="F222208" i="1" s="1"/>
  <c r="F222209" i="1" a="1"/>
  <c r="F222209" i="1" s="1"/>
  <c r="F222210" i="1" a="1"/>
  <c r="F222210" i="1"/>
  <c r="F222211" i="1" a="1"/>
  <c r="F222211" i="1" s="1"/>
  <c r="F222212" i="1" a="1"/>
  <c r="F222212" i="1" s="1"/>
  <c r="F222213" i="1" a="1"/>
  <c r="F222213" i="1" s="1"/>
  <c r="F222214" i="1" a="1"/>
  <c r="F222214" i="1" s="1"/>
  <c r="F222215" i="1" a="1"/>
  <c r="F222215" i="1" s="1"/>
  <c r="F222216" i="1" a="1"/>
  <c r="F222216" i="1" s="1"/>
  <c r="F222217" i="1" a="1"/>
  <c r="F222217" i="1" s="1"/>
  <c r="F222218" i="1" a="1"/>
  <c r="F222218" i="1"/>
  <c r="F222219" i="1" a="1"/>
  <c r="F222219" i="1" s="1"/>
  <c r="F222220" i="1" a="1"/>
  <c r="F222220" i="1" s="1"/>
  <c r="F222221" i="1" a="1"/>
  <c r="F222221" i="1" s="1"/>
  <c r="F222222" i="1" a="1"/>
  <c r="F222222" i="1" s="1"/>
  <c r="F222223" i="1" a="1"/>
  <c r="F222223" i="1" s="1"/>
  <c r="F222224" i="1" a="1"/>
  <c r="F222224" i="1" s="1"/>
  <c r="F222225" i="1" a="1"/>
  <c r="F222225" i="1" s="1"/>
  <c r="F222226" i="1" a="1"/>
  <c r="F222226" i="1" s="1"/>
  <c r="F222227" i="1" a="1"/>
  <c r="F222227" i="1" s="1"/>
  <c r="F222228" i="1" a="1"/>
  <c r="F222228" i="1"/>
  <c r="F222229" i="1" a="1"/>
  <c r="F222229" i="1" s="1"/>
  <c r="F222230" i="1" a="1"/>
  <c r="F222230" i="1" s="1"/>
  <c r="F222231" i="1" a="1"/>
  <c r="F222231" i="1" s="1"/>
  <c r="F222232" i="1" a="1"/>
  <c r="F222232" i="1" s="1"/>
  <c r="F222233" i="1" a="1"/>
  <c r="F222233" i="1" s="1"/>
  <c r="F222234" i="1" a="1"/>
  <c r="F222234" i="1"/>
  <c r="F222235" i="1" a="1"/>
  <c r="F222235" i="1" s="1"/>
  <c r="F222236" i="1" a="1"/>
  <c r="F222236" i="1" s="1"/>
  <c r="F222237" i="1" a="1"/>
  <c r="F222237" i="1" s="1"/>
  <c r="F222238" i="1" a="1"/>
  <c r="F222238" i="1"/>
  <c r="F222239" i="1" a="1"/>
  <c r="F222239" i="1" s="1"/>
  <c r="F222240" i="1" a="1"/>
  <c r="F222240" i="1" s="1"/>
  <c r="F222241" i="1" a="1"/>
  <c r="F222241" i="1" s="1"/>
  <c r="F222242" i="1" a="1"/>
  <c r="F222242" i="1" s="1"/>
  <c r="F222243" i="1" a="1"/>
  <c r="F222243" i="1" s="1"/>
  <c r="F222244" i="1" a="1"/>
  <c r="F222244" i="1"/>
  <c r="F222245" i="1" a="1"/>
  <c r="F222245" i="1" s="1"/>
  <c r="F222246" i="1" a="1"/>
  <c r="F222246" i="1" s="1"/>
  <c r="F222247" i="1" a="1"/>
  <c r="F222247" i="1" s="1"/>
  <c r="F222248" i="1" a="1"/>
  <c r="F222248" i="1" s="1"/>
  <c r="F222249" i="1" a="1"/>
  <c r="F222249" i="1" s="1"/>
  <c r="F222250" i="1" a="1"/>
  <c r="F222250" i="1" s="1"/>
  <c r="F222251" i="1" a="1"/>
  <c r="F222251" i="1" s="1"/>
  <c r="F222252" i="1" a="1"/>
  <c r="F222252" i="1" s="1"/>
  <c r="F222253" i="1" a="1"/>
  <c r="F222253" i="1" s="1"/>
  <c r="F222254" i="1" a="1"/>
  <c r="F222254" i="1"/>
  <c r="F222255" i="1" a="1"/>
  <c r="F222255" i="1" s="1"/>
  <c r="F222256" i="1" a="1"/>
  <c r="F222256" i="1" s="1"/>
  <c r="F222257" i="1" a="1"/>
  <c r="F222257" i="1" s="1"/>
  <c r="F222258" i="1" a="1"/>
  <c r="F222258" i="1" s="1"/>
  <c r="F222259" i="1" a="1"/>
  <c r="F222259" i="1" s="1"/>
  <c r="F222260" i="1" a="1"/>
  <c r="F222260" i="1" s="1"/>
  <c r="F222261" i="1" a="1"/>
  <c r="F222261" i="1" s="1"/>
  <c r="F222262" i="1" a="1"/>
  <c r="F222262" i="1"/>
  <c r="F222263" i="1" a="1"/>
  <c r="F222263" i="1" s="1"/>
  <c r="F222264" i="1" a="1"/>
  <c r="F222264" i="1" s="1"/>
  <c r="F222265" i="1" a="1"/>
  <c r="F222265" i="1" s="1"/>
  <c r="F222266" i="1" a="1"/>
  <c r="F222266" i="1" s="1"/>
  <c r="F222267" i="1" a="1"/>
  <c r="F222267" i="1" s="1"/>
  <c r="F222268" i="1" a="1"/>
  <c r="F222268" i="1"/>
  <c r="F222269" i="1" a="1"/>
  <c r="F222269" i="1" s="1"/>
  <c r="F222270" i="1" a="1"/>
  <c r="F222270" i="1" s="1"/>
  <c r="F222271" i="1" a="1"/>
  <c r="F222271" i="1" s="1"/>
  <c r="F222272" i="1" a="1"/>
  <c r="F222272" i="1" s="1"/>
  <c r="F222273" i="1" a="1"/>
  <c r="F222273" i="1" s="1"/>
  <c r="F222274" i="1" a="1"/>
  <c r="F222274" i="1"/>
  <c r="F222275" i="1" a="1"/>
  <c r="F222275" i="1" s="1"/>
  <c r="F222276" i="1" a="1"/>
  <c r="F222276" i="1" s="1"/>
  <c r="F222277" i="1" a="1"/>
  <c r="F222277" i="1" s="1"/>
  <c r="F222278" i="1" a="1"/>
  <c r="F222278" i="1" s="1"/>
  <c r="F222279" i="1" a="1"/>
  <c r="F222279" i="1" s="1"/>
  <c r="F222280" i="1" a="1"/>
  <c r="F222280" i="1" s="1"/>
  <c r="F222281" i="1" a="1"/>
  <c r="F222281" i="1" s="1"/>
  <c r="F222282" i="1" a="1"/>
  <c r="F222282" i="1"/>
  <c r="F222283" i="1" a="1"/>
  <c r="F222283" i="1" s="1"/>
  <c r="F222284" i="1" a="1"/>
  <c r="F222284" i="1" s="1"/>
  <c r="F222285" i="1" a="1"/>
  <c r="F222285" i="1" s="1"/>
  <c r="F222286" i="1" a="1"/>
  <c r="F222286" i="1" s="1"/>
  <c r="F222287" i="1" a="1"/>
  <c r="F222287" i="1" s="1"/>
  <c r="F222288" i="1" a="1"/>
  <c r="F222288" i="1" s="1"/>
  <c r="F222289" i="1" a="1"/>
  <c r="F222289" i="1" s="1"/>
  <c r="F222290" i="1" a="1"/>
  <c r="F222290" i="1" s="1"/>
  <c r="F222291" i="1" a="1"/>
  <c r="F222291" i="1" s="1"/>
  <c r="F222292" i="1" a="1"/>
  <c r="F222292" i="1"/>
  <c r="F222293" i="1" a="1"/>
  <c r="F222293" i="1" s="1"/>
  <c r="F222294" i="1" a="1"/>
  <c r="F222294" i="1" s="1"/>
  <c r="F222295" i="1" a="1"/>
  <c r="F222295" i="1" s="1"/>
  <c r="F222296" i="1" a="1"/>
  <c r="F222296" i="1" s="1"/>
  <c r="F222297" i="1" a="1"/>
  <c r="F222297" i="1" s="1"/>
  <c r="F222298" i="1" a="1"/>
  <c r="F222298" i="1"/>
  <c r="F222299" i="1" a="1"/>
  <c r="F222299" i="1" s="1"/>
  <c r="F222300" i="1" a="1"/>
  <c r="F222300" i="1" s="1"/>
  <c r="F222301" i="1" a="1"/>
  <c r="F222301" i="1" s="1"/>
  <c r="F222302" i="1" a="1"/>
  <c r="F222302" i="1"/>
  <c r="F222303" i="1" a="1"/>
  <c r="F222303" i="1" s="1"/>
  <c r="F222304" i="1" a="1"/>
  <c r="F222304" i="1" s="1"/>
  <c r="F222305" i="1" a="1"/>
  <c r="F222305" i="1" s="1"/>
  <c r="F222306" i="1" a="1"/>
  <c r="F222306" i="1" s="1"/>
  <c r="F222307" i="1" a="1"/>
  <c r="F222307" i="1" s="1"/>
  <c r="F222308" i="1" a="1"/>
  <c r="F222308" i="1"/>
  <c r="F222309" i="1" a="1"/>
  <c r="F222309" i="1" s="1"/>
  <c r="F222310" i="1" a="1"/>
  <c r="F222310" i="1" s="1"/>
  <c r="F222311" i="1" a="1"/>
  <c r="F222311" i="1" s="1"/>
  <c r="F222312" i="1" a="1"/>
  <c r="F222312" i="1" s="1"/>
  <c r="F222313" i="1" a="1"/>
  <c r="F222313" i="1" s="1"/>
  <c r="F222314" i="1" a="1"/>
  <c r="F222314" i="1" s="1"/>
  <c r="F222315" i="1" a="1"/>
  <c r="F222315" i="1" s="1"/>
  <c r="F222316" i="1" a="1"/>
  <c r="F222316" i="1" s="1"/>
  <c r="F222317" i="1" a="1"/>
  <c r="F222317" i="1" s="1"/>
  <c r="F222318" i="1" a="1"/>
  <c r="F222318" i="1"/>
  <c r="F222319" i="1" a="1"/>
  <c r="F222319" i="1" s="1"/>
  <c r="F222320" i="1" a="1"/>
  <c r="F222320" i="1" s="1"/>
  <c r="F222321" i="1" a="1"/>
  <c r="F222321" i="1" s="1"/>
  <c r="F222322" i="1" a="1"/>
  <c r="F222322" i="1" s="1"/>
  <c r="F222323" i="1" a="1"/>
  <c r="F222323" i="1" s="1"/>
  <c r="F222324" i="1" a="1"/>
  <c r="F222324" i="1" s="1"/>
  <c r="F222325" i="1" a="1"/>
  <c r="F222325" i="1" s="1"/>
  <c r="F222326" i="1" a="1"/>
  <c r="F222326" i="1"/>
  <c r="F222327" i="1" a="1"/>
  <c r="F222327" i="1" s="1"/>
  <c r="F222328" i="1" a="1"/>
  <c r="F222328" i="1" s="1"/>
  <c r="F222329" i="1" a="1"/>
  <c r="F222329" i="1" s="1"/>
  <c r="F222330" i="1" a="1"/>
  <c r="F222330" i="1" s="1"/>
  <c r="F222331" i="1" a="1"/>
  <c r="F222331" i="1" s="1"/>
  <c r="F222332" i="1" a="1"/>
  <c r="F222332" i="1"/>
  <c r="F222333" i="1" a="1"/>
  <c r="F222333" i="1" s="1"/>
  <c r="F222334" i="1" a="1"/>
  <c r="F222334" i="1" s="1"/>
  <c r="F222335" i="1" a="1"/>
  <c r="F222335" i="1" s="1"/>
  <c r="F222336" i="1" a="1"/>
  <c r="F222336" i="1" s="1"/>
  <c r="F222337" i="1" a="1"/>
  <c r="F222337" i="1" s="1"/>
  <c r="F222338" i="1" a="1"/>
  <c r="F222338" i="1"/>
  <c r="F222339" i="1" a="1"/>
  <c r="F222339" i="1" s="1"/>
  <c r="F222340" i="1" a="1"/>
  <c r="F222340" i="1" s="1"/>
  <c r="F222341" i="1" a="1"/>
  <c r="F222341" i="1" s="1"/>
  <c r="F222342" i="1" a="1"/>
  <c r="F222342" i="1" s="1"/>
  <c r="F222343" i="1" a="1"/>
  <c r="F222343" i="1" s="1"/>
  <c r="F222344" i="1" a="1"/>
  <c r="F222344" i="1" s="1"/>
  <c r="F222345" i="1" a="1"/>
  <c r="F222345" i="1" s="1"/>
  <c r="F222346" i="1" a="1"/>
  <c r="F222346" i="1"/>
  <c r="F222347" i="1" a="1"/>
  <c r="F222347" i="1" s="1"/>
  <c r="F222348" i="1" a="1"/>
  <c r="F222348" i="1" s="1"/>
  <c r="F222349" i="1" a="1"/>
  <c r="F222349" i="1" s="1"/>
  <c r="F222350" i="1" a="1"/>
  <c r="F222350" i="1" s="1"/>
  <c r="F222351" i="1" a="1"/>
  <c r="F222351" i="1" s="1"/>
  <c r="F222352" i="1" a="1"/>
  <c r="F222352" i="1" s="1"/>
  <c r="F222353" i="1" a="1"/>
  <c r="F222353" i="1" s="1"/>
  <c r="F222354" i="1" a="1"/>
  <c r="F222354" i="1" s="1"/>
  <c r="F222355" i="1" a="1"/>
  <c r="F222355" i="1" s="1"/>
  <c r="F222356" i="1" a="1"/>
  <c r="F222356" i="1"/>
  <c r="F222357" i="1" a="1"/>
  <c r="F222357" i="1" s="1"/>
  <c r="F222358" i="1" a="1"/>
  <c r="F222358" i="1" s="1"/>
  <c r="F222359" i="1" a="1"/>
  <c r="F222359" i="1" s="1"/>
  <c r="F222360" i="1" a="1"/>
  <c r="F222360" i="1" s="1"/>
  <c r="F222361" i="1" a="1"/>
  <c r="F222361" i="1" s="1"/>
  <c r="F222362" i="1" a="1"/>
  <c r="F222362" i="1"/>
  <c r="F222363" i="1" a="1"/>
  <c r="F222363" i="1" s="1"/>
  <c r="F222364" i="1" a="1"/>
  <c r="F222364" i="1" s="1"/>
  <c r="F222365" i="1" a="1"/>
  <c r="F222365" i="1" s="1"/>
  <c r="F222366" i="1" a="1"/>
  <c r="F222366" i="1"/>
  <c r="F222367" i="1" a="1"/>
  <c r="F222367" i="1" s="1"/>
  <c r="F222368" i="1" a="1"/>
  <c r="F222368" i="1" s="1"/>
  <c r="F222369" i="1" a="1"/>
  <c r="F222369" i="1" s="1"/>
  <c r="F222370" i="1" a="1"/>
  <c r="F222370" i="1" s="1"/>
  <c r="F222371" i="1" a="1"/>
  <c r="F222371" i="1" s="1"/>
  <c r="F222372" i="1" a="1"/>
  <c r="F222372" i="1"/>
  <c r="F222373" i="1" a="1"/>
  <c r="F222373" i="1" s="1"/>
  <c r="F222374" i="1" a="1"/>
  <c r="F222374" i="1" s="1"/>
  <c r="F222375" i="1" a="1"/>
  <c r="F222375" i="1" s="1"/>
  <c r="F222376" i="1" a="1"/>
  <c r="F222376" i="1" s="1"/>
  <c r="F222377" i="1" a="1"/>
  <c r="F222377" i="1" s="1"/>
  <c r="F222378" i="1" a="1"/>
  <c r="F222378" i="1" s="1"/>
  <c r="F222379" i="1" a="1"/>
  <c r="F222379" i="1" s="1"/>
  <c r="F222380" i="1" a="1"/>
  <c r="F222380" i="1" s="1"/>
  <c r="F222381" i="1" a="1"/>
  <c r="F222381" i="1" s="1"/>
  <c r="F222382" i="1" a="1"/>
  <c r="F222382" i="1"/>
  <c r="F222383" i="1" a="1"/>
  <c r="F222383" i="1" s="1"/>
  <c r="F222384" i="1" a="1"/>
  <c r="F222384" i="1" s="1"/>
  <c r="F222385" i="1" a="1"/>
  <c r="F222385" i="1" s="1"/>
  <c r="F222386" i="1" a="1"/>
  <c r="F222386" i="1" s="1"/>
  <c r="F222387" i="1" a="1"/>
  <c r="F222387" i="1" s="1"/>
  <c r="F222388" i="1" a="1"/>
  <c r="F222388" i="1" s="1"/>
  <c r="F222389" i="1" a="1"/>
  <c r="F222389" i="1" s="1"/>
  <c r="F222390" i="1" a="1"/>
  <c r="F222390" i="1"/>
  <c r="F222391" i="1" a="1"/>
  <c r="F222391" i="1" s="1"/>
  <c r="F222392" i="1" a="1"/>
  <c r="F222392" i="1" s="1"/>
  <c r="F222393" i="1" a="1"/>
  <c r="F222393" i="1" s="1"/>
  <c r="F222394" i="1" a="1"/>
  <c r="F222394" i="1" s="1"/>
  <c r="F222395" i="1" a="1"/>
  <c r="F222395" i="1" s="1"/>
  <c r="F222396" i="1" a="1"/>
  <c r="F222396" i="1"/>
  <c r="F222397" i="1" a="1"/>
  <c r="F222397" i="1" s="1"/>
  <c r="F222398" i="1" a="1"/>
  <c r="F222398" i="1" s="1"/>
  <c r="F222399" i="1" a="1"/>
  <c r="F222399" i="1" s="1"/>
  <c r="F222400" i="1" a="1"/>
  <c r="F222400" i="1" s="1"/>
  <c r="F222401" i="1" a="1"/>
  <c r="F222401" i="1" s="1"/>
  <c r="F222402" i="1" a="1"/>
  <c r="F222402" i="1"/>
  <c r="F222403" i="1" a="1"/>
  <c r="F222403" i="1" s="1"/>
  <c r="F222404" i="1" a="1"/>
  <c r="F222404" i="1" s="1"/>
  <c r="F222405" i="1" a="1"/>
  <c r="F222405" i="1" s="1"/>
  <c r="F222406" i="1" a="1"/>
  <c r="F222406" i="1" s="1"/>
  <c r="F222407" i="1" a="1"/>
  <c r="F222407" i="1" s="1"/>
  <c r="F222408" i="1" a="1"/>
  <c r="F222408" i="1" s="1"/>
  <c r="F222409" i="1" a="1"/>
  <c r="F222409" i="1" s="1"/>
  <c r="F222410" i="1" a="1"/>
  <c r="F222410" i="1"/>
  <c r="F222411" i="1" a="1"/>
  <c r="F222411" i="1" s="1"/>
  <c r="F222412" i="1" a="1"/>
  <c r="F222412" i="1" s="1"/>
  <c r="F222413" i="1" a="1"/>
  <c r="F222413" i="1" s="1"/>
  <c r="F222414" i="1" a="1"/>
  <c r="F222414" i="1" s="1"/>
  <c r="F222415" i="1" a="1"/>
  <c r="F222415" i="1" s="1"/>
  <c r="F222416" i="1" a="1"/>
  <c r="F222416" i="1" s="1"/>
  <c r="F222417" i="1" a="1"/>
  <c r="F222417" i="1" s="1"/>
  <c r="F222418" i="1" a="1"/>
  <c r="F222418" i="1" s="1"/>
  <c r="F222419" i="1" a="1"/>
  <c r="F222419" i="1" s="1"/>
  <c r="F222420" i="1" a="1"/>
  <c r="F222420" i="1"/>
  <c r="F222421" i="1" a="1"/>
  <c r="F222421" i="1" s="1"/>
  <c r="F222422" i="1" a="1"/>
  <c r="F222422" i="1" s="1"/>
  <c r="F222423" i="1" a="1"/>
  <c r="F222423" i="1" s="1"/>
  <c r="F222424" i="1" a="1"/>
  <c r="F222424" i="1" s="1"/>
  <c r="F222425" i="1" a="1"/>
  <c r="F222425" i="1" s="1"/>
  <c r="F222426" i="1" a="1"/>
  <c r="F222426" i="1"/>
  <c r="F222427" i="1" a="1"/>
  <c r="F222427" i="1" s="1"/>
  <c r="F222428" i="1" a="1"/>
  <c r="F222428" i="1" s="1"/>
  <c r="F222429" i="1" a="1"/>
  <c r="F222429" i="1" s="1"/>
  <c r="F222430" i="1" a="1"/>
  <c r="F222430" i="1"/>
  <c r="F222431" i="1" a="1"/>
  <c r="F222431" i="1" s="1"/>
  <c r="F222432" i="1" a="1"/>
  <c r="F222432" i="1" s="1"/>
  <c r="F222433" i="1" a="1"/>
  <c r="F222433" i="1" s="1"/>
  <c r="F222434" i="1" a="1"/>
  <c r="F222434" i="1" s="1"/>
  <c r="F222435" i="1" a="1"/>
  <c r="F222435" i="1" s="1"/>
  <c r="F222436" i="1" a="1"/>
  <c r="F222436" i="1"/>
  <c r="F222437" i="1" a="1"/>
  <c r="F222437" i="1" s="1"/>
  <c r="F222438" i="1" a="1"/>
  <c r="F222438" i="1" s="1"/>
  <c r="F222439" i="1" a="1"/>
  <c r="F222439" i="1" s="1"/>
  <c r="F222440" i="1" a="1"/>
  <c r="F222440" i="1" s="1"/>
  <c r="F222441" i="1" a="1"/>
  <c r="F222441" i="1" s="1"/>
  <c r="F222442" i="1" a="1"/>
  <c r="F222442" i="1" s="1"/>
  <c r="F222443" i="1" a="1"/>
  <c r="F222443" i="1" s="1"/>
  <c r="F222444" i="1" a="1"/>
  <c r="F222444" i="1" s="1"/>
  <c r="F222445" i="1" a="1"/>
  <c r="F222445" i="1" s="1"/>
  <c r="F222446" i="1" a="1"/>
  <c r="F222446" i="1"/>
  <c r="F222447" i="1" a="1"/>
  <c r="F222447" i="1" s="1"/>
  <c r="F222448" i="1" a="1"/>
  <c r="F222448" i="1" s="1"/>
  <c r="F222449" i="1" a="1"/>
  <c r="F222449" i="1" s="1"/>
  <c r="F222450" i="1" a="1"/>
  <c r="F222450" i="1" s="1"/>
  <c r="F222451" i="1" a="1"/>
  <c r="F222451" i="1" s="1"/>
  <c r="F222452" i="1" a="1"/>
  <c r="F222452" i="1" s="1"/>
  <c r="F222453" i="1" a="1"/>
  <c r="F222453" i="1" s="1"/>
  <c r="F222454" i="1" a="1"/>
  <c r="F222454" i="1"/>
  <c r="F222455" i="1" a="1"/>
  <c r="F222455" i="1" s="1"/>
  <c r="F222456" i="1" a="1"/>
  <c r="F222456" i="1" s="1"/>
  <c r="F222457" i="1" a="1"/>
  <c r="F222457" i="1" s="1"/>
  <c r="F222458" i="1" a="1"/>
  <c r="F222458" i="1" s="1"/>
  <c r="F222459" i="1" a="1"/>
  <c r="F222459" i="1" s="1"/>
  <c r="F222460" i="1" a="1"/>
  <c r="F222460" i="1"/>
  <c r="F222461" i="1" a="1"/>
  <c r="F222461" i="1" s="1"/>
  <c r="F222462" i="1" a="1"/>
  <c r="F222462" i="1" s="1"/>
  <c r="F222463" i="1" a="1"/>
  <c r="F222463" i="1" s="1"/>
  <c r="F222464" i="1" a="1"/>
  <c r="F222464" i="1" s="1"/>
  <c r="F222465" i="1" a="1"/>
  <c r="F222465" i="1" s="1"/>
  <c r="F222466" i="1" a="1"/>
  <c r="F222466" i="1"/>
  <c r="F222467" i="1" a="1"/>
  <c r="F222467" i="1" s="1"/>
  <c r="F222468" i="1" a="1"/>
  <c r="F222468" i="1" s="1"/>
  <c r="F222469" i="1" a="1"/>
  <c r="F222469" i="1" s="1"/>
  <c r="F222470" i="1" a="1"/>
  <c r="F222470" i="1" s="1"/>
  <c r="F222471" i="1" a="1"/>
  <c r="F222471" i="1" s="1"/>
  <c r="F222472" i="1" a="1"/>
  <c r="F222472" i="1" s="1"/>
  <c r="F222473" i="1" a="1"/>
  <c r="F222473" i="1" s="1"/>
  <c r="F222474" i="1" a="1"/>
  <c r="F222474" i="1"/>
  <c r="F222475" i="1" a="1"/>
  <c r="F222475" i="1" s="1"/>
  <c r="F222476" i="1" a="1"/>
  <c r="F222476" i="1" s="1"/>
  <c r="F222477" i="1" a="1"/>
  <c r="F222477" i="1" s="1"/>
  <c r="F222478" i="1" a="1"/>
  <c r="F222478" i="1" s="1"/>
  <c r="F222479" i="1" a="1"/>
  <c r="F222479" i="1" s="1"/>
  <c r="F222480" i="1" a="1"/>
  <c r="F222480" i="1" s="1"/>
  <c r="F222481" i="1" a="1"/>
  <c r="F222481" i="1" s="1"/>
  <c r="F222482" i="1" a="1"/>
  <c r="F222482" i="1" s="1"/>
  <c r="F222483" i="1" a="1"/>
  <c r="F222483" i="1" s="1"/>
  <c r="F222484" i="1" a="1"/>
  <c r="F222484" i="1"/>
  <c r="F222485" i="1" a="1"/>
  <c r="F222485" i="1" s="1"/>
  <c r="F222486" i="1" a="1"/>
  <c r="F222486" i="1" s="1"/>
  <c r="F222487" i="1" a="1"/>
  <c r="F222487" i="1" s="1"/>
  <c r="F222488" i="1" a="1"/>
  <c r="F222488" i="1" s="1"/>
  <c r="F222489" i="1" a="1"/>
  <c r="F222489" i="1" s="1"/>
  <c r="F222490" i="1" a="1"/>
  <c r="F222490" i="1"/>
  <c r="F222491" i="1" a="1"/>
  <c r="F222491" i="1" s="1"/>
  <c r="F222492" i="1" a="1"/>
  <c r="F222492" i="1" s="1"/>
  <c r="F222493" i="1" a="1"/>
  <c r="F222493" i="1" s="1"/>
  <c r="F222494" i="1" a="1"/>
  <c r="F222494" i="1"/>
  <c r="F222495" i="1" a="1"/>
  <c r="F222495" i="1" s="1"/>
  <c r="F222496" i="1" a="1"/>
  <c r="F222496" i="1" s="1"/>
  <c r="F222497" i="1" a="1"/>
  <c r="F222497" i="1" s="1"/>
  <c r="F222498" i="1" a="1"/>
  <c r="F222498" i="1" s="1"/>
  <c r="F222499" i="1" a="1"/>
  <c r="F222499" i="1" s="1"/>
  <c r="F222500" i="1" a="1"/>
  <c r="F222500" i="1"/>
  <c r="F222501" i="1" a="1"/>
  <c r="F222501" i="1" s="1"/>
  <c r="F222502" i="1" a="1"/>
  <c r="F222502" i="1" s="1"/>
  <c r="F222503" i="1" a="1"/>
  <c r="F222503" i="1" s="1"/>
  <c r="F222504" i="1" a="1"/>
  <c r="F222504" i="1" s="1"/>
  <c r="F222505" i="1" a="1"/>
  <c r="F222505" i="1" s="1"/>
  <c r="F222506" i="1" a="1"/>
  <c r="F222506" i="1" s="1"/>
  <c r="F222507" i="1" a="1"/>
  <c r="F222507" i="1" s="1"/>
  <c r="F222508" i="1" a="1"/>
  <c r="F222508" i="1" s="1"/>
  <c r="F222509" i="1" a="1"/>
  <c r="F222509" i="1" s="1"/>
  <c r="F222510" i="1" a="1"/>
  <c r="F222510" i="1"/>
  <c r="F222511" i="1" a="1"/>
  <c r="F222511" i="1" s="1"/>
  <c r="F222512" i="1" a="1"/>
  <c r="F222512" i="1" s="1"/>
  <c r="F222513" i="1" a="1"/>
  <c r="F222513" i="1" s="1"/>
  <c r="F222514" i="1" a="1"/>
  <c r="F222514" i="1" s="1"/>
  <c r="F222515" i="1" a="1"/>
  <c r="F222515" i="1" s="1"/>
  <c r="F222516" i="1" a="1"/>
  <c r="F222516" i="1" s="1"/>
  <c r="F222517" i="1" a="1"/>
  <c r="F222517" i="1" s="1"/>
  <c r="F222518" i="1" a="1"/>
  <c r="F222518" i="1"/>
  <c r="F222519" i="1" a="1"/>
  <c r="F222519" i="1" s="1"/>
  <c r="F222520" i="1" a="1"/>
  <c r="F222520" i="1" s="1"/>
  <c r="F222521" i="1" a="1"/>
  <c r="F222521" i="1" s="1"/>
  <c r="F222522" i="1" a="1"/>
  <c r="F222522" i="1" s="1"/>
  <c r="F222523" i="1" a="1"/>
  <c r="F222523" i="1" s="1"/>
  <c r="F222524" i="1" a="1"/>
  <c r="F222524" i="1"/>
  <c r="F222525" i="1" a="1"/>
  <c r="F222525" i="1" s="1"/>
  <c r="F222526" i="1" a="1"/>
  <c r="F222526" i="1" s="1"/>
  <c r="F222527" i="1" a="1"/>
  <c r="F222527" i="1" s="1"/>
  <c r="F222528" i="1" a="1"/>
  <c r="F222528" i="1" s="1"/>
  <c r="F222529" i="1" a="1"/>
  <c r="F222529" i="1" s="1"/>
  <c r="F222530" i="1" a="1"/>
  <c r="F222530" i="1"/>
  <c r="F222531" i="1" a="1"/>
  <c r="F222531" i="1" s="1"/>
  <c r="F222532" i="1" a="1"/>
  <c r="F222532" i="1" s="1"/>
  <c r="F222533" i="1" a="1"/>
  <c r="F222533" i="1" s="1"/>
  <c r="F222534" i="1" a="1"/>
  <c r="F222534" i="1" s="1"/>
  <c r="F222535" i="1" a="1"/>
  <c r="F222535" i="1" s="1"/>
  <c r="F222536" i="1" a="1"/>
  <c r="F222536" i="1" s="1"/>
  <c r="F222537" i="1" a="1"/>
  <c r="F222537" i="1" s="1"/>
  <c r="F222538" i="1" a="1"/>
  <c r="F222538" i="1"/>
  <c r="F222539" i="1" a="1"/>
  <c r="F222539" i="1" s="1"/>
  <c r="F222540" i="1" a="1"/>
  <c r="F222540" i="1" s="1"/>
  <c r="F222541" i="1" a="1"/>
  <c r="F222541" i="1" s="1"/>
  <c r="F222542" i="1" a="1"/>
  <c r="F222542" i="1" s="1"/>
  <c r="F222543" i="1" a="1"/>
  <c r="F222543" i="1" s="1"/>
  <c r="F222544" i="1" a="1"/>
  <c r="F222544" i="1" s="1"/>
  <c r="F222545" i="1" a="1"/>
  <c r="F222545" i="1" s="1"/>
  <c r="F222546" i="1" a="1"/>
  <c r="F222546" i="1" s="1"/>
  <c r="F222547" i="1" a="1"/>
  <c r="F222547" i="1" s="1"/>
  <c r="F222548" i="1" a="1"/>
  <c r="F222548" i="1"/>
  <c r="F222549" i="1" a="1"/>
  <c r="F222549" i="1" s="1"/>
  <c r="F222550" i="1" a="1"/>
  <c r="F222550" i="1" s="1"/>
  <c r="F222551" i="1" a="1"/>
  <c r="F222551" i="1" s="1"/>
  <c r="F222552" i="1" a="1"/>
  <c r="F222552" i="1" s="1"/>
  <c r="F222553" i="1" a="1"/>
  <c r="F222553" i="1" s="1"/>
  <c r="F222554" i="1" a="1"/>
  <c r="F222554" i="1"/>
  <c r="F222555" i="1" a="1"/>
  <c r="F222555" i="1" s="1"/>
  <c r="F222556" i="1" a="1"/>
  <c r="F222556" i="1" s="1"/>
  <c r="F222557" i="1" a="1"/>
  <c r="F222557" i="1" s="1"/>
  <c r="F222558" i="1" a="1"/>
  <c r="F222558" i="1"/>
  <c r="F222559" i="1" a="1"/>
  <c r="F222559" i="1" s="1"/>
  <c r="F222560" i="1" a="1"/>
  <c r="F222560" i="1" s="1"/>
  <c r="F222561" i="1" a="1"/>
  <c r="F222561" i="1" s="1"/>
  <c r="F222562" i="1" a="1"/>
  <c r="F222562" i="1" s="1"/>
  <c r="F222563" i="1" a="1"/>
  <c r="F222563" i="1" s="1"/>
  <c r="F222564" i="1" a="1"/>
  <c r="F222564" i="1"/>
  <c r="F222565" i="1" a="1"/>
  <c r="F222565" i="1" s="1"/>
  <c r="F222566" i="1" a="1"/>
  <c r="F222566" i="1" s="1"/>
  <c r="F222567" i="1" a="1"/>
  <c r="F222567" i="1" s="1"/>
  <c r="F222568" i="1" a="1"/>
  <c r="F222568" i="1" s="1"/>
  <c r="F222569" i="1" a="1"/>
  <c r="F222569" i="1" s="1"/>
  <c r="F222570" i="1" a="1"/>
  <c r="F222570" i="1" s="1"/>
  <c r="F222571" i="1" a="1"/>
  <c r="F222571" i="1" s="1"/>
  <c r="F222572" i="1" a="1"/>
  <c r="F222572" i="1" s="1"/>
  <c r="F222573" i="1" a="1"/>
  <c r="F222573" i="1" s="1"/>
  <c r="F222574" i="1" a="1"/>
  <c r="F222574" i="1"/>
  <c r="F222575" i="1" a="1"/>
  <c r="F222575" i="1" s="1"/>
  <c r="F222576" i="1" a="1"/>
  <c r="F222576" i="1" s="1"/>
  <c r="F222577" i="1" a="1"/>
  <c r="F222577" i="1" s="1"/>
  <c r="F222578" i="1" a="1"/>
  <c r="F222578" i="1" s="1"/>
  <c r="F222579" i="1" a="1"/>
  <c r="F222579" i="1" s="1"/>
  <c r="F222580" i="1" a="1"/>
  <c r="F222580" i="1" s="1"/>
  <c r="F222581" i="1" a="1"/>
  <c r="F222581" i="1" s="1"/>
  <c r="F222582" i="1" a="1"/>
  <c r="F222582" i="1"/>
  <c r="F222583" i="1" a="1"/>
  <c r="F222583" i="1" s="1"/>
  <c r="F222584" i="1" a="1"/>
  <c r="F222584" i="1" s="1"/>
  <c r="F222585" i="1" a="1"/>
  <c r="F222585" i="1" s="1"/>
  <c r="F222586" i="1" a="1"/>
  <c r="F222586" i="1" s="1"/>
  <c r="F222587" i="1" a="1"/>
  <c r="F222587" i="1" s="1"/>
  <c r="F222588" i="1" a="1"/>
  <c r="F222588" i="1"/>
  <c r="F222589" i="1" a="1"/>
  <c r="F222589" i="1" s="1"/>
  <c r="F222590" i="1" a="1"/>
  <c r="F222590" i="1" s="1"/>
  <c r="F222591" i="1" a="1"/>
  <c r="F222591" i="1" s="1"/>
  <c r="F222592" i="1" a="1"/>
  <c r="F222592" i="1" s="1"/>
  <c r="F222593" i="1" a="1"/>
  <c r="F222593" i="1" s="1"/>
  <c r="F222594" i="1" a="1"/>
  <c r="F222594" i="1"/>
  <c r="F222595" i="1" a="1"/>
  <c r="F222595" i="1" s="1"/>
  <c r="F222596" i="1" a="1"/>
  <c r="F222596" i="1" s="1"/>
  <c r="F222597" i="1" a="1"/>
  <c r="F222597" i="1" s="1"/>
  <c r="F222598" i="1" a="1"/>
  <c r="F222598" i="1" s="1"/>
  <c r="F222599" i="1" a="1"/>
  <c r="F222599" i="1" s="1"/>
  <c r="F222600" i="1" a="1"/>
  <c r="F222600" i="1" s="1"/>
  <c r="F222601" i="1" a="1"/>
  <c r="F222601" i="1" s="1"/>
  <c r="F222602" i="1" a="1"/>
  <c r="F222602" i="1"/>
  <c r="F222603" i="1" a="1"/>
  <c r="F222603" i="1" s="1"/>
  <c r="F222604" i="1" a="1"/>
  <c r="F222604" i="1" s="1"/>
  <c r="F222605" i="1" a="1"/>
  <c r="F222605" i="1" s="1"/>
  <c r="F222606" i="1" a="1"/>
  <c r="F222606" i="1" s="1"/>
  <c r="F222607" i="1" a="1"/>
  <c r="F222607" i="1" s="1"/>
  <c r="F222608" i="1" a="1"/>
  <c r="F222608" i="1" s="1"/>
  <c r="F222609" i="1" a="1"/>
  <c r="F222609" i="1" s="1"/>
  <c r="F222610" i="1" a="1"/>
  <c r="F222610" i="1" s="1"/>
  <c r="F222611" i="1" a="1"/>
  <c r="F222611" i="1" s="1"/>
  <c r="F222612" i="1" a="1"/>
  <c r="F222612" i="1"/>
  <c r="F222613" i="1" a="1"/>
  <c r="F222613" i="1" s="1"/>
  <c r="F222614" i="1" a="1"/>
  <c r="F222614" i="1" s="1"/>
  <c r="F222615" i="1" a="1"/>
  <c r="F222615" i="1" s="1"/>
  <c r="F222616" i="1" a="1"/>
  <c r="F222616" i="1" s="1"/>
  <c r="F222617" i="1" a="1"/>
  <c r="F222617" i="1" s="1"/>
  <c r="F222618" i="1" a="1"/>
  <c r="F222618" i="1"/>
  <c r="F222619" i="1" a="1"/>
  <c r="F222619" i="1" s="1"/>
  <c r="F222620" i="1" a="1"/>
  <c r="F222620" i="1" s="1"/>
  <c r="F222621" i="1" a="1"/>
  <c r="F222621" i="1" s="1"/>
  <c r="F222622" i="1" a="1"/>
  <c r="F222622" i="1"/>
  <c r="F222623" i="1" a="1"/>
  <c r="F222623" i="1" s="1"/>
  <c r="F222624" i="1" a="1"/>
  <c r="F222624" i="1" s="1"/>
  <c r="F222625" i="1" a="1"/>
  <c r="F222625" i="1" s="1"/>
  <c r="F222626" i="1" a="1"/>
  <c r="F222626" i="1" s="1"/>
  <c r="F222627" i="1" a="1"/>
  <c r="F222627" i="1" s="1"/>
  <c r="F222628" i="1" a="1"/>
  <c r="F222628" i="1"/>
  <c r="F222629" i="1" a="1"/>
  <c r="F222629" i="1" s="1"/>
  <c r="F222630" i="1" a="1"/>
  <c r="F222630" i="1" s="1"/>
  <c r="F222631" i="1" a="1"/>
  <c r="F222631" i="1" s="1"/>
  <c r="F222632" i="1" a="1"/>
  <c r="F222632" i="1" s="1"/>
  <c r="F222633" i="1" a="1"/>
  <c r="F222633" i="1" s="1"/>
  <c r="F222634" i="1" a="1"/>
  <c r="F222634" i="1" s="1"/>
  <c r="F222635" i="1" a="1"/>
  <c r="F222635" i="1" s="1"/>
  <c r="F222636" i="1" a="1"/>
  <c r="F222636" i="1" s="1"/>
  <c r="F222637" i="1" a="1"/>
  <c r="F222637" i="1" s="1"/>
  <c r="F222638" i="1" a="1"/>
  <c r="F222638" i="1"/>
  <c r="F222639" i="1" a="1"/>
  <c r="F222639" i="1" s="1"/>
  <c r="F222640" i="1" a="1"/>
  <c r="F222640" i="1" s="1"/>
  <c r="F222641" i="1" a="1"/>
  <c r="F222641" i="1" s="1"/>
  <c r="F222642" i="1" a="1"/>
  <c r="F222642" i="1" s="1"/>
  <c r="F222643" i="1" a="1"/>
  <c r="F222643" i="1" s="1"/>
  <c r="F222644" i="1" a="1"/>
  <c r="F222644" i="1" s="1"/>
  <c r="F222645" i="1" a="1"/>
  <c r="F222645" i="1" s="1"/>
  <c r="F222646" i="1" a="1"/>
  <c r="F222646" i="1"/>
  <c r="F222647" i="1" a="1"/>
  <c r="F222647" i="1" s="1"/>
  <c r="F222648" i="1" a="1"/>
  <c r="F222648" i="1" s="1"/>
  <c r="F222649" i="1" a="1"/>
  <c r="F222649" i="1" s="1"/>
  <c r="F222650" i="1" a="1"/>
  <c r="F222650" i="1" s="1"/>
  <c r="F222651" i="1" a="1"/>
  <c r="F222651" i="1" s="1"/>
  <c r="F222652" i="1" a="1"/>
  <c r="F222652" i="1" s="1"/>
  <c r="F222653" i="1" a="1"/>
  <c r="F222653" i="1" s="1"/>
  <c r="F222654" i="1" a="1"/>
  <c r="F222654" i="1"/>
  <c r="F222655" i="1" a="1"/>
  <c r="F222655" i="1" s="1"/>
  <c r="F222656" i="1" a="1"/>
  <c r="F222656" i="1" s="1"/>
  <c r="F222657" i="1" a="1"/>
  <c r="F222657" i="1" s="1"/>
  <c r="F222658" i="1" a="1"/>
  <c r="F222658" i="1" s="1"/>
  <c r="F222659" i="1" a="1"/>
  <c r="F222659" i="1" s="1"/>
  <c r="F222660" i="1" a="1"/>
  <c r="F222660" i="1"/>
  <c r="F222661" i="1" a="1"/>
  <c r="F222661" i="1" s="1"/>
  <c r="F222662" i="1" a="1"/>
  <c r="F222662" i="1" s="1"/>
  <c r="F222663" i="1" a="1"/>
  <c r="F222663" i="1" s="1"/>
  <c r="F222664" i="1" a="1"/>
  <c r="F222664" i="1" s="1"/>
  <c r="F222665" i="1" a="1"/>
  <c r="F222665" i="1" s="1"/>
  <c r="F222666" i="1" a="1"/>
  <c r="F222666" i="1" s="1"/>
  <c r="F222667" i="1" a="1"/>
  <c r="F222667" i="1" s="1"/>
  <c r="F222668" i="1" a="1"/>
  <c r="F222668" i="1" s="1"/>
  <c r="F222669" i="1" a="1"/>
  <c r="F222669" i="1" s="1"/>
  <c r="F222670" i="1" a="1"/>
  <c r="F222670" i="1"/>
  <c r="F222671" i="1" a="1"/>
  <c r="F222671" i="1" s="1"/>
  <c r="F222672" i="1" a="1"/>
  <c r="F222672" i="1" s="1"/>
  <c r="F222673" i="1" a="1"/>
  <c r="F222673" i="1" s="1"/>
  <c r="F222674" i="1" a="1"/>
  <c r="F222674" i="1" s="1"/>
  <c r="F222675" i="1" a="1"/>
  <c r="F222675" i="1" s="1"/>
  <c r="F222676" i="1" a="1"/>
  <c r="F222676" i="1" s="1"/>
  <c r="F222677" i="1" a="1"/>
  <c r="F222677" i="1" s="1"/>
  <c r="F222678" i="1" a="1"/>
  <c r="F222678" i="1"/>
  <c r="F222679" i="1" a="1"/>
  <c r="F222679" i="1" s="1"/>
  <c r="F222680" i="1" a="1"/>
  <c r="F222680" i="1" s="1"/>
  <c r="F222681" i="1" a="1"/>
  <c r="F222681" i="1" s="1"/>
  <c r="F222682" i="1" a="1"/>
  <c r="F222682" i="1" s="1"/>
  <c r="F222683" i="1" a="1"/>
  <c r="F222683" i="1" s="1"/>
  <c r="F222684" i="1" a="1"/>
  <c r="F222684" i="1"/>
  <c r="F222685" i="1" a="1"/>
  <c r="F222685" i="1" s="1"/>
  <c r="F222686" i="1" a="1"/>
  <c r="F222686" i="1" s="1"/>
  <c r="F222687" i="1" a="1"/>
  <c r="F222687" i="1" s="1"/>
  <c r="F222688" i="1" a="1"/>
  <c r="F222688" i="1" s="1"/>
  <c r="F222689" i="1" a="1"/>
  <c r="F222689" i="1" s="1"/>
  <c r="F222690" i="1" a="1"/>
  <c r="F222690" i="1"/>
  <c r="F222691" i="1" a="1"/>
  <c r="F222691" i="1" s="1"/>
  <c r="F222692" i="1" a="1"/>
  <c r="F222692" i="1" s="1"/>
  <c r="F222693" i="1" a="1"/>
  <c r="F222693" i="1" s="1"/>
  <c r="F222694" i="1" a="1"/>
  <c r="F222694" i="1" s="1"/>
  <c r="F222695" i="1" a="1"/>
  <c r="F222695" i="1" s="1"/>
  <c r="F222696" i="1" a="1"/>
  <c r="F222696" i="1" s="1"/>
  <c r="F222697" i="1" a="1"/>
  <c r="F222697" i="1" s="1"/>
  <c r="F222698" i="1" a="1"/>
  <c r="F222698" i="1"/>
  <c r="F222699" i="1" a="1"/>
  <c r="F222699" i="1" s="1"/>
  <c r="F222700" i="1" a="1"/>
  <c r="F222700" i="1" s="1"/>
  <c r="F222701" i="1" a="1"/>
  <c r="F222701" i="1" s="1"/>
  <c r="F222702" i="1" a="1"/>
  <c r="F222702" i="1" s="1"/>
  <c r="F222703" i="1" a="1"/>
  <c r="F222703" i="1" s="1"/>
  <c r="F222704" i="1" a="1"/>
  <c r="F222704" i="1" s="1"/>
  <c r="F222705" i="1" a="1"/>
  <c r="F222705" i="1" s="1"/>
  <c r="F222706" i="1" a="1"/>
  <c r="F222706" i="1" s="1"/>
  <c r="F222707" i="1" a="1"/>
  <c r="F222707" i="1" s="1"/>
  <c r="F222708" i="1" a="1"/>
  <c r="F222708" i="1"/>
  <c r="F222709" i="1" a="1"/>
  <c r="F222709" i="1" s="1"/>
  <c r="F222710" i="1" a="1"/>
  <c r="F222710" i="1" s="1"/>
  <c r="F222711" i="1" a="1"/>
  <c r="F222711" i="1" s="1"/>
  <c r="F222712" i="1" a="1"/>
  <c r="F222712" i="1" s="1"/>
  <c r="F222713" i="1" a="1"/>
  <c r="F222713" i="1" s="1"/>
  <c r="F222714" i="1" a="1"/>
  <c r="F222714" i="1"/>
  <c r="F222715" i="1" a="1"/>
  <c r="F222715" i="1" s="1"/>
  <c r="F222716" i="1" a="1"/>
  <c r="F222716" i="1" s="1"/>
  <c r="F222717" i="1" a="1"/>
  <c r="F222717" i="1" s="1"/>
  <c r="F222718" i="1" a="1"/>
  <c r="F222718" i="1"/>
  <c r="F222719" i="1" a="1"/>
  <c r="F222719" i="1" s="1"/>
  <c r="F222720" i="1" a="1"/>
  <c r="F222720" i="1" s="1"/>
  <c r="F222721" i="1" a="1"/>
  <c r="F222721" i="1" s="1"/>
  <c r="F222722" i="1" a="1"/>
  <c r="F222722" i="1" s="1"/>
  <c r="F222723" i="1" a="1"/>
  <c r="F222723" i="1" s="1"/>
  <c r="F222724" i="1" a="1"/>
  <c r="F222724" i="1"/>
  <c r="F222725" i="1" a="1"/>
  <c r="F222725" i="1" s="1"/>
  <c r="F222726" i="1" a="1"/>
  <c r="F222726" i="1" s="1"/>
  <c r="F222727" i="1" a="1"/>
  <c r="F222727" i="1" s="1"/>
  <c r="F222728" i="1" a="1"/>
  <c r="F222728" i="1" s="1"/>
  <c r="F222729" i="1" a="1"/>
  <c r="F222729" i="1" s="1"/>
  <c r="F222730" i="1" a="1"/>
  <c r="F222730" i="1" s="1"/>
  <c r="F222731" i="1" a="1"/>
  <c r="F222731" i="1" s="1"/>
  <c r="F222732" i="1" a="1"/>
  <c r="F222732" i="1" s="1"/>
  <c r="F222733" i="1" a="1"/>
  <c r="F222733" i="1" s="1"/>
  <c r="F222734" i="1" a="1"/>
  <c r="F222734" i="1"/>
  <c r="F222735" i="1" a="1"/>
  <c r="F222735" i="1" s="1"/>
  <c r="F222736" i="1" a="1"/>
  <c r="F222736" i="1" s="1"/>
  <c r="F222737" i="1" a="1"/>
  <c r="F222737" i="1" s="1"/>
  <c r="F222738" i="1" a="1"/>
  <c r="F222738" i="1" s="1"/>
  <c r="F222739" i="1" a="1"/>
  <c r="F222739" i="1" s="1"/>
  <c r="F222740" i="1" a="1"/>
  <c r="F222740" i="1" s="1"/>
  <c r="F222741" i="1" a="1"/>
  <c r="F222741" i="1" s="1"/>
  <c r="F222742" i="1" a="1"/>
  <c r="F222742" i="1"/>
  <c r="F222743" i="1" a="1"/>
  <c r="F222743" i="1" s="1"/>
  <c r="F222744" i="1" a="1"/>
  <c r="F222744" i="1" s="1"/>
  <c r="F222745" i="1" a="1"/>
  <c r="F222745" i="1" s="1"/>
  <c r="F222746" i="1" a="1"/>
  <c r="F222746" i="1" s="1"/>
  <c r="F222747" i="1" a="1"/>
  <c r="F222747" i="1" s="1"/>
  <c r="F222748" i="1" a="1"/>
  <c r="F222748" i="1"/>
  <c r="F222749" i="1" a="1"/>
  <c r="F222749" i="1" s="1"/>
  <c r="F222750" i="1" a="1"/>
  <c r="F222750" i="1" s="1"/>
  <c r="F222751" i="1" a="1"/>
  <c r="F222751" i="1" s="1"/>
  <c r="F222752" i="1" a="1"/>
  <c r="F222752" i="1" s="1"/>
  <c r="F222753" i="1" a="1"/>
  <c r="F222753" i="1" s="1"/>
  <c r="F222754" i="1" a="1"/>
  <c r="F222754" i="1"/>
  <c r="F222755" i="1" a="1"/>
  <c r="F222755" i="1" s="1"/>
  <c r="F222756" i="1" a="1"/>
  <c r="F222756" i="1" s="1"/>
  <c r="F222757" i="1" a="1"/>
  <c r="F222757" i="1" s="1"/>
  <c r="F222758" i="1" a="1"/>
  <c r="F222758" i="1" s="1"/>
  <c r="F222759" i="1" a="1"/>
  <c r="F222759" i="1" s="1"/>
  <c r="F222760" i="1" a="1"/>
  <c r="F222760" i="1" s="1"/>
  <c r="F222761" i="1" a="1"/>
  <c r="F222761" i="1" s="1"/>
  <c r="F222762" i="1" a="1"/>
  <c r="F222762" i="1"/>
  <c r="F222763" i="1" a="1"/>
  <c r="F222763" i="1" s="1"/>
  <c r="F222764" i="1" a="1"/>
  <c r="F222764" i="1" s="1"/>
  <c r="F222765" i="1" a="1"/>
  <c r="F222765" i="1" s="1"/>
  <c r="F222766" i="1" a="1"/>
  <c r="F222766" i="1" s="1"/>
  <c r="F222767" i="1" a="1"/>
  <c r="F222767" i="1" s="1"/>
  <c r="F222768" i="1" a="1"/>
  <c r="F222768" i="1" s="1"/>
  <c r="F222769" i="1" a="1"/>
  <c r="F222769" i="1" s="1"/>
  <c r="F222770" i="1" a="1"/>
  <c r="F222770" i="1" s="1"/>
  <c r="F222771" i="1" a="1"/>
  <c r="F222771" i="1" s="1"/>
  <c r="F222772" i="1" a="1"/>
  <c r="F222772" i="1"/>
  <c r="F222773" i="1" a="1"/>
  <c r="F222773" i="1" s="1"/>
  <c r="F222774" i="1" a="1"/>
  <c r="F222774" i="1" s="1"/>
  <c r="F222775" i="1" a="1"/>
  <c r="F222775" i="1" s="1"/>
  <c r="F222776" i="1" a="1"/>
  <c r="F222776" i="1" s="1"/>
  <c r="F222777" i="1" a="1"/>
  <c r="F222777" i="1" s="1"/>
  <c r="F222778" i="1" a="1"/>
  <c r="F222778" i="1"/>
  <c r="F222779" i="1" a="1"/>
  <c r="F222779" i="1" s="1"/>
  <c r="F222780" i="1" a="1"/>
  <c r="F222780" i="1" s="1"/>
  <c r="F222781" i="1" a="1"/>
  <c r="F222781" i="1" s="1"/>
  <c r="F222782" i="1" a="1"/>
  <c r="F222782" i="1"/>
  <c r="F222783" i="1" a="1"/>
  <c r="F222783" i="1" s="1"/>
  <c r="F222784" i="1" a="1"/>
  <c r="F222784" i="1" s="1"/>
  <c r="F222785" i="1" a="1"/>
  <c r="F222785" i="1" s="1"/>
  <c r="F222786" i="1" a="1"/>
  <c r="F222786" i="1" s="1"/>
  <c r="F222787" i="1" a="1"/>
  <c r="F222787" i="1" s="1"/>
  <c r="F222788" i="1" a="1"/>
  <c r="F222788" i="1" s="1"/>
  <c r="F222789" i="1" a="1"/>
  <c r="F222789" i="1" s="1"/>
  <c r="F222790" i="1" a="1"/>
  <c r="F222790" i="1" s="1"/>
  <c r="F222791" i="1" a="1"/>
  <c r="F222791" i="1" s="1"/>
  <c r="F222792" i="1" a="1"/>
  <c r="F222792" i="1" s="1"/>
  <c r="F222793" i="1" a="1"/>
  <c r="F222793" i="1" s="1"/>
  <c r="F222794" i="1" a="1"/>
  <c r="F222794" i="1"/>
  <c r="F222795" i="1" a="1"/>
  <c r="F222795" i="1" s="1"/>
  <c r="F222796" i="1" a="1"/>
  <c r="F222796" i="1" s="1"/>
  <c r="F222797" i="1" a="1"/>
  <c r="F222797" i="1" s="1"/>
  <c r="F222798" i="1" a="1"/>
  <c r="F222798" i="1" s="1"/>
  <c r="F222799" i="1" a="1"/>
  <c r="F222799" i="1" s="1"/>
  <c r="F222800" i="1" a="1"/>
  <c r="F222800" i="1" s="1"/>
  <c r="F222801" i="1" a="1"/>
  <c r="F222801" i="1" s="1"/>
  <c r="F222802" i="1" a="1"/>
  <c r="F222802" i="1" s="1"/>
  <c r="F222803" i="1" a="1"/>
  <c r="F222803" i="1" s="1"/>
  <c r="F222804" i="1" a="1"/>
  <c r="F222804" i="1"/>
  <c r="F222805" i="1" a="1"/>
  <c r="F222805" i="1" s="1"/>
  <c r="F222806" i="1" a="1"/>
  <c r="F222806" i="1" s="1"/>
  <c r="F222807" i="1" a="1"/>
  <c r="F222807" i="1" s="1"/>
  <c r="F222808" i="1" a="1"/>
  <c r="F222808" i="1" s="1"/>
  <c r="F222809" i="1" a="1"/>
  <c r="F222809" i="1" s="1"/>
  <c r="F222810" i="1" a="1"/>
  <c r="F222810" i="1"/>
  <c r="F222811" i="1" a="1"/>
  <c r="F222811" i="1" s="1"/>
  <c r="F222812" i="1" a="1"/>
  <c r="F222812" i="1" s="1"/>
  <c r="F222813" i="1" a="1"/>
  <c r="F222813" i="1" s="1"/>
  <c r="F222814" i="1" a="1"/>
  <c r="F222814" i="1"/>
  <c r="F222815" i="1" a="1"/>
  <c r="F222815" i="1" s="1"/>
  <c r="F222816" i="1" a="1"/>
  <c r="F222816" i="1" s="1"/>
  <c r="F222817" i="1" a="1"/>
  <c r="F222817" i="1" s="1"/>
  <c r="F222818" i="1" a="1"/>
  <c r="F222818" i="1" s="1"/>
  <c r="F222819" i="1" a="1"/>
  <c r="F222819" i="1" s="1"/>
  <c r="F222820" i="1" a="1"/>
  <c r="F222820" i="1"/>
  <c r="F222821" i="1" a="1"/>
  <c r="F222821" i="1" s="1"/>
  <c r="F222822" i="1" a="1"/>
  <c r="F222822" i="1" s="1"/>
  <c r="F222823" i="1" a="1"/>
  <c r="F222823" i="1" s="1"/>
  <c r="F222824" i="1" a="1"/>
  <c r="F222824" i="1" s="1"/>
  <c r="F222825" i="1" a="1"/>
  <c r="F222825" i="1" s="1"/>
  <c r="F222826" i="1" a="1"/>
  <c r="F222826" i="1" s="1"/>
  <c r="F222827" i="1" a="1"/>
  <c r="F222827" i="1" s="1"/>
  <c r="F222828" i="1" a="1"/>
  <c r="F222828" i="1" s="1"/>
  <c r="F222829" i="1" a="1"/>
  <c r="F222829" i="1" s="1"/>
  <c r="F222830" i="1" a="1"/>
  <c r="F222830" i="1"/>
  <c r="F222831" i="1" a="1"/>
  <c r="F222831" i="1" s="1"/>
  <c r="F222832" i="1" a="1"/>
  <c r="F222832" i="1" s="1"/>
  <c r="F222833" i="1" a="1"/>
  <c r="F222833" i="1" s="1"/>
  <c r="F222834" i="1" a="1"/>
  <c r="F222834" i="1" s="1"/>
  <c r="F222835" i="1" a="1"/>
  <c r="F222835" i="1" s="1"/>
  <c r="F222836" i="1" a="1"/>
  <c r="F222836" i="1" s="1"/>
  <c r="F222837" i="1" a="1"/>
  <c r="F222837" i="1" s="1"/>
  <c r="F222838" i="1" a="1"/>
  <c r="F222838" i="1"/>
  <c r="F222839" i="1" a="1"/>
  <c r="F222839" i="1" s="1"/>
  <c r="F222840" i="1" a="1"/>
  <c r="F222840" i="1" s="1"/>
  <c r="F222841" i="1" a="1"/>
  <c r="F222841" i="1" s="1"/>
  <c r="F222842" i="1" a="1"/>
  <c r="F222842" i="1" s="1"/>
  <c r="F222843" i="1" a="1"/>
  <c r="F222843" i="1" s="1"/>
  <c r="F222844" i="1" a="1"/>
  <c r="F222844" i="1" s="1"/>
  <c r="F222845" i="1" a="1"/>
  <c r="F222845" i="1" s="1"/>
  <c r="F222846" i="1" a="1"/>
  <c r="F222846" i="1"/>
  <c r="F222847" i="1" a="1"/>
  <c r="F222847" i="1" s="1"/>
  <c r="F222848" i="1" a="1"/>
  <c r="F222848" i="1" s="1"/>
  <c r="F222849" i="1" a="1"/>
  <c r="F222849" i="1" s="1"/>
  <c r="F222850" i="1" a="1"/>
  <c r="F222850" i="1" s="1"/>
  <c r="F222851" i="1" a="1"/>
  <c r="F222851" i="1" s="1"/>
  <c r="F222852" i="1" a="1"/>
  <c r="F222852" i="1"/>
  <c r="F222853" i="1" a="1"/>
  <c r="F222853" i="1" s="1"/>
  <c r="F222854" i="1" a="1"/>
  <c r="F222854" i="1" s="1"/>
  <c r="F222855" i="1" a="1"/>
  <c r="F222855" i="1" s="1"/>
  <c r="F222856" i="1" a="1"/>
  <c r="F222856" i="1" s="1"/>
  <c r="F222857" i="1" a="1"/>
  <c r="F222857" i="1" s="1"/>
  <c r="F222858" i="1" a="1"/>
  <c r="F222858" i="1" s="1"/>
  <c r="F222859" i="1" a="1"/>
  <c r="F222859" i="1" s="1"/>
  <c r="F222860" i="1" a="1"/>
  <c r="F222860" i="1" s="1"/>
  <c r="F222861" i="1" a="1"/>
  <c r="F222861" i="1" s="1"/>
  <c r="F222862" i="1" a="1"/>
  <c r="F222862" i="1"/>
  <c r="F222863" i="1" a="1"/>
  <c r="F222863" i="1" s="1"/>
  <c r="F222864" i="1" a="1"/>
  <c r="F222864" i="1" s="1"/>
  <c r="F222865" i="1" a="1"/>
  <c r="F222865" i="1" s="1"/>
  <c r="F222866" i="1" a="1"/>
  <c r="F222866" i="1" s="1"/>
  <c r="F222867" i="1" a="1"/>
  <c r="F222867" i="1" s="1"/>
  <c r="F222868" i="1" a="1"/>
  <c r="F222868" i="1" s="1"/>
  <c r="F222869" i="1" a="1"/>
  <c r="F222869" i="1" s="1"/>
  <c r="F222870" i="1" a="1"/>
  <c r="F222870" i="1"/>
  <c r="F222871" i="1" a="1"/>
  <c r="F222871" i="1" s="1"/>
  <c r="F222872" i="1" a="1"/>
  <c r="F222872" i="1" s="1"/>
  <c r="F222873" i="1" a="1"/>
  <c r="F222873" i="1" s="1"/>
  <c r="F222874" i="1" a="1"/>
  <c r="F222874" i="1" s="1"/>
  <c r="F222875" i="1" a="1"/>
  <c r="F222875" i="1" s="1"/>
  <c r="F222876" i="1" a="1"/>
  <c r="F222876" i="1" s="1"/>
  <c r="F222877" i="1" a="1"/>
  <c r="F222877" i="1" s="1"/>
  <c r="F222878" i="1" a="1"/>
  <c r="F222878" i="1"/>
  <c r="F222879" i="1" a="1"/>
  <c r="F222879" i="1" s="1"/>
  <c r="F222880" i="1" a="1"/>
  <c r="F222880" i="1" s="1"/>
  <c r="F222881" i="1" a="1"/>
  <c r="F222881" i="1" s="1"/>
  <c r="F222882" i="1" a="1"/>
  <c r="F222882" i="1" s="1"/>
  <c r="F222883" i="1" a="1"/>
  <c r="F222883" i="1" s="1"/>
  <c r="F222884" i="1" a="1"/>
  <c r="F222884" i="1" s="1"/>
  <c r="F222885" i="1" a="1"/>
  <c r="F222885" i="1" s="1"/>
  <c r="F222886" i="1" a="1"/>
  <c r="F222886" i="1" s="1"/>
  <c r="F222887" i="1" a="1"/>
  <c r="F222887" i="1" s="1"/>
  <c r="F222888" i="1" a="1"/>
  <c r="F222888" i="1" s="1"/>
  <c r="F222889" i="1" a="1"/>
  <c r="F222889" i="1" s="1"/>
  <c r="F222890" i="1" a="1"/>
  <c r="F222890" i="1"/>
  <c r="F222891" i="1" a="1"/>
  <c r="F222891" i="1" s="1"/>
  <c r="F222892" i="1" a="1"/>
  <c r="F222892" i="1" s="1"/>
  <c r="F222893" i="1" a="1"/>
  <c r="F222893" i="1" s="1"/>
  <c r="F222894" i="1" a="1"/>
  <c r="F222894" i="1" s="1"/>
  <c r="F222895" i="1" a="1"/>
  <c r="F222895" i="1" s="1"/>
  <c r="F222896" i="1" a="1"/>
  <c r="F222896" i="1" s="1"/>
  <c r="F222897" i="1" a="1"/>
  <c r="F222897" i="1" s="1"/>
  <c r="F222898" i="1" a="1"/>
  <c r="F222898" i="1" s="1"/>
  <c r="F222899" i="1" a="1"/>
  <c r="F222899" i="1" s="1"/>
  <c r="F222900" i="1" a="1"/>
  <c r="F222900" i="1"/>
  <c r="F222901" i="1" a="1"/>
  <c r="F222901" i="1" s="1"/>
  <c r="F222902" i="1" a="1"/>
  <c r="F222902" i="1" s="1"/>
  <c r="F222903" i="1" a="1"/>
  <c r="F222903" i="1" s="1"/>
  <c r="F222904" i="1" a="1"/>
  <c r="F222904" i="1" s="1"/>
  <c r="F222905" i="1" a="1"/>
  <c r="F222905" i="1" s="1"/>
  <c r="F222906" i="1" a="1"/>
  <c r="F222906" i="1"/>
  <c r="F222907" i="1" a="1"/>
  <c r="F222907" i="1" s="1"/>
  <c r="F222908" i="1" a="1"/>
  <c r="F222908" i="1" s="1"/>
  <c r="F222909" i="1" a="1"/>
  <c r="F222909" i="1" s="1"/>
  <c r="F222910" i="1" a="1"/>
  <c r="F222910" i="1" s="1"/>
  <c r="F222911" i="1" a="1"/>
  <c r="F222911" i="1" s="1"/>
  <c r="F222912" i="1" a="1"/>
  <c r="F222912" i="1" s="1"/>
  <c r="F222913" i="1" a="1"/>
  <c r="F222913" i="1" s="1"/>
  <c r="F222914" i="1" a="1"/>
  <c r="F222914" i="1" s="1"/>
  <c r="F222915" i="1" a="1"/>
  <c r="F222915" i="1" s="1"/>
  <c r="F222916" i="1" a="1"/>
  <c r="F222916" i="1"/>
  <c r="F222917" i="1" a="1"/>
  <c r="F222917" i="1" s="1"/>
  <c r="F222918" i="1" a="1"/>
  <c r="F222918" i="1" s="1"/>
  <c r="F222919" i="1" a="1"/>
  <c r="F222919" i="1" s="1"/>
  <c r="F222920" i="1" a="1"/>
  <c r="F222920" i="1" s="1"/>
  <c r="F222921" i="1" a="1"/>
  <c r="F222921" i="1" s="1"/>
  <c r="F222922" i="1" a="1"/>
  <c r="F222922" i="1" s="1"/>
  <c r="F222923" i="1" a="1"/>
  <c r="F222923" i="1" s="1"/>
  <c r="F222924" i="1" a="1"/>
  <c r="F222924" i="1" s="1"/>
  <c r="F222925" i="1" a="1"/>
  <c r="F222925" i="1" s="1"/>
  <c r="F222926" i="1" a="1"/>
  <c r="F222926" i="1"/>
  <c r="F222927" i="1" a="1"/>
  <c r="F222927" i="1" s="1"/>
  <c r="F222928" i="1" a="1"/>
  <c r="F222928" i="1" s="1"/>
  <c r="F222929" i="1" a="1"/>
  <c r="F222929" i="1" s="1"/>
  <c r="F222930" i="1" a="1"/>
  <c r="F222930" i="1" s="1"/>
  <c r="F222931" i="1" a="1"/>
  <c r="F222931" i="1" s="1"/>
  <c r="F222932" i="1" a="1"/>
  <c r="F222932" i="1" s="1"/>
  <c r="F222933" i="1" a="1"/>
  <c r="F222933" i="1" s="1"/>
  <c r="F222934" i="1" a="1"/>
  <c r="F222934" i="1" s="1"/>
  <c r="F222935" i="1" a="1"/>
  <c r="F222935" i="1" s="1"/>
  <c r="F222936" i="1" a="1"/>
  <c r="F222936" i="1" s="1"/>
  <c r="F222937" i="1" a="1"/>
  <c r="F222937" i="1" s="1"/>
  <c r="F222938" i="1" a="1"/>
  <c r="F222938" i="1"/>
  <c r="F222939" i="1" a="1"/>
  <c r="F222939" i="1" s="1"/>
  <c r="F222940" i="1" a="1"/>
  <c r="F222940" i="1" s="1"/>
  <c r="F222941" i="1" a="1"/>
  <c r="F222941" i="1" s="1"/>
  <c r="F222942" i="1" a="1"/>
  <c r="F222942" i="1" s="1"/>
  <c r="F222943" i="1" a="1"/>
  <c r="F222943" i="1" s="1"/>
  <c r="F222944" i="1" a="1"/>
  <c r="F222944" i="1" s="1"/>
  <c r="F222945" i="1" a="1"/>
  <c r="F222945" i="1" s="1"/>
  <c r="F222946" i="1" a="1"/>
  <c r="F222946" i="1" s="1"/>
  <c r="F222947" i="1" a="1"/>
  <c r="F222947" i="1" s="1"/>
  <c r="F222948" i="1" a="1"/>
  <c r="F222948" i="1"/>
  <c r="F222949" i="1" a="1"/>
  <c r="F222949" i="1" s="1"/>
  <c r="F222950" i="1" a="1"/>
  <c r="F222950" i="1" s="1"/>
  <c r="F222951" i="1" a="1"/>
  <c r="F222951" i="1" s="1"/>
  <c r="F222952" i="1" a="1"/>
  <c r="F222952" i="1" s="1"/>
  <c r="F222953" i="1" a="1"/>
  <c r="F222953" i="1" s="1"/>
  <c r="F222954" i="1" a="1"/>
  <c r="F222954" i="1" s="1"/>
  <c r="F222955" i="1" a="1"/>
  <c r="F222955" i="1" s="1"/>
  <c r="F222956" i="1" a="1"/>
  <c r="F222956" i="1" s="1"/>
  <c r="F222957" i="1" a="1"/>
  <c r="F222957" i="1" s="1"/>
  <c r="F222958" i="1" a="1"/>
  <c r="F222958" i="1"/>
  <c r="F222959" i="1" a="1"/>
  <c r="F222959" i="1" s="1"/>
  <c r="F222960" i="1" a="1"/>
  <c r="F222960" i="1" s="1"/>
  <c r="F222961" i="1" a="1"/>
  <c r="F222961" i="1" s="1"/>
  <c r="F222962" i="1" a="1"/>
  <c r="F222962" i="1" s="1"/>
  <c r="F222963" i="1" a="1"/>
  <c r="F222963" i="1" s="1"/>
  <c r="F222964" i="1" a="1"/>
  <c r="F222964" i="1" s="1"/>
  <c r="F222965" i="1" a="1"/>
  <c r="F222965" i="1" s="1"/>
  <c r="F222966" i="1" a="1"/>
  <c r="F222966" i="1" s="1"/>
  <c r="F222967" i="1" a="1"/>
  <c r="F222967" i="1" s="1"/>
  <c r="F222968" i="1" a="1"/>
  <c r="F222968" i="1" s="1"/>
  <c r="F222969" i="1" a="1"/>
  <c r="F222969" i="1" s="1"/>
  <c r="F222970" i="1" a="1"/>
  <c r="F222970" i="1"/>
  <c r="F222971" i="1" a="1"/>
  <c r="F222971" i="1" s="1"/>
  <c r="F222972" i="1" a="1"/>
  <c r="F222972" i="1" s="1"/>
  <c r="F222973" i="1" a="1"/>
  <c r="F222973" i="1" s="1"/>
  <c r="F222974" i="1" a="1"/>
  <c r="F222974" i="1" s="1"/>
  <c r="F222975" i="1" a="1"/>
  <c r="F222975" i="1" s="1"/>
  <c r="F222976" i="1" a="1"/>
  <c r="F222976" i="1" s="1"/>
  <c r="F222977" i="1" a="1"/>
  <c r="F222977" i="1" s="1"/>
  <c r="F222978" i="1" a="1"/>
  <c r="F222978" i="1" s="1"/>
  <c r="F222979" i="1" a="1"/>
  <c r="F222979" i="1" s="1"/>
  <c r="F222980" i="1" a="1"/>
  <c r="F222980" i="1"/>
  <c r="F222981" i="1" a="1"/>
  <c r="F222981" i="1" s="1"/>
  <c r="F222982" i="1" a="1"/>
  <c r="F222982" i="1" s="1"/>
  <c r="F222983" i="1" a="1"/>
  <c r="F222983" i="1" s="1"/>
  <c r="F222984" i="1" a="1"/>
  <c r="F222984" i="1" s="1"/>
  <c r="F222985" i="1" a="1"/>
  <c r="F222985" i="1" s="1"/>
  <c r="F222986" i="1" a="1"/>
  <c r="F222986" i="1" s="1"/>
  <c r="F222987" i="1" a="1"/>
  <c r="F222987" i="1" s="1"/>
  <c r="F222988" i="1" a="1"/>
  <c r="F222988" i="1" s="1"/>
  <c r="F222989" i="1" a="1"/>
  <c r="F222989" i="1" s="1"/>
  <c r="F222990" i="1" a="1"/>
  <c r="F222990" i="1"/>
  <c r="F222991" i="1" a="1"/>
  <c r="F222991" i="1" s="1"/>
  <c r="F222992" i="1" a="1"/>
  <c r="F222992" i="1" s="1"/>
  <c r="F222993" i="1" a="1"/>
  <c r="F222993" i="1" s="1"/>
  <c r="F222994" i="1" a="1"/>
  <c r="F222994" i="1" s="1"/>
  <c r="F222995" i="1" a="1"/>
  <c r="F222995" i="1" s="1"/>
  <c r="F222996" i="1" a="1"/>
  <c r="F222996" i="1" s="1"/>
  <c r="F222997" i="1" a="1"/>
  <c r="F222997" i="1" s="1"/>
  <c r="F222998" i="1" a="1"/>
  <c r="F222998" i="1"/>
  <c r="F222999" i="1" a="1"/>
  <c r="F222999" i="1" s="1"/>
  <c r="F223000" i="1" a="1"/>
  <c r="F223000" i="1" s="1"/>
  <c r="F223001" i="1" a="1"/>
  <c r="F223001" i="1" s="1"/>
  <c r="F223002" i="1" a="1"/>
  <c r="F223002" i="1" s="1"/>
  <c r="F223003" i="1" a="1"/>
  <c r="F223003" i="1" s="1"/>
  <c r="F223004" i="1" a="1"/>
  <c r="F223004" i="1"/>
  <c r="F223005" i="1" a="1"/>
  <c r="F223005" i="1" s="1"/>
  <c r="F223006" i="1" a="1"/>
  <c r="F223006" i="1" s="1"/>
  <c r="F223007" i="1" a="1"/>
  <c r="F223007" i="1" s="1"/>
  <c r="F223008" i="1" a="1"/>
  <c r="F223008" i="1" s="1"/>
  <c r="F223009" i="1" a="1"/>
  <c r="F223009" i="1" s="1"/>
  <c r="F223010" i="1" a="1"/>
  <c r="F223010" i="1"/>
  <c r="F223011" i="1" a="1"/>
  <c r="F223011" i="1" s="1"/>
  <c r="F223012" i="1" a="1"/>
  <c r="F223012" i="1" s="1"/>
  <c r="F223013" i="1" a="1"/>
  <c r="F223013" i="1" s="1"/>
  <c r="F223014" i="1" a="1"/>
  <c r="F223014" i="1" s="1"/>
  <c r="F223015" i="1" a="1"/>
  <c r="F223015" i="1" s="1"/>
  <c r="F223016" i="1" a="1"/>
  <c r="F223016" i="1" s="1"/>
  <c r="F223017" i="1" a="1"/>
  <c r="F223017" i="1" s="1"/>
  <c r="F223018" i="1" a="1"/>
  <c r="F223018" i="1"/>
  <c r="F223019" i="1" a="1"/>
  <c r="F223019" i="1" s="1"/>
  <c r="F223020" i="1" a="1"/>
  <c r="F223020" i="1" s="1"/>
  <c r="F223021" i="1" a="1"/>
  <c r="F223021" i="1" s="1"/>
  <c r="F223022" i="1" a="1"/>
  <c r="F223022" i="1" s="1"/>
  <c r="F223023" i="1" a="1"/>
  <c r="F223023" i="1" s="1"/>
  <c r="F223024" i="1" a="1"/>
  <c r="F223024" i="1" s="1"/>
  <c r="F223025" i="1" a="1"/>
  <c r="F223025" i="1" s="1"/>
  <c r="F223026" i="1" a="1"/>
  <c r="F223026" i="1" s="1"/>
  <c r="F223027" i="1" a="1"/>
  <c r="F223027" i="1" s="1"/>
  <c r="F223028" i="1" a="1"/>
  <c r="F223028" i="1"/>
  <c r="F223029" i="1" a="1"/>
  <c r="F223029" i="1" s="1"/>
  <c r="F223030" i="1" a="1"/>
  <c r="F223030" i="1" s="1"/>
  <c r="F223031" i="1" a="1"/>
  <c r="F223031" i="1" s="1"/>
  <c r="F223032" i="1" a="1"/>
  <c r="F223032" i="1" s="1"/>
  <c r="F223033" i="1" a="1"/>
  <c r="F223033" i="1" s="1"/>
  <c r="F223034" i="1" a="1"/>
  <c r="F223034" i="1"/>
  <c r="F223035" i="1" a="1"/>
  <c r="F223035" i="1" s="1"/>
  <c r="F223036" i="1" a="1"/>
  <c r="F223036" i="1" s="1"/>
  <c r="F223037" i="1" a="1"/>
  <c r="F223037" i="1" s="1"/>
  <c r="F223038" i="1" a="1"/>
  <c r="F223038" i="1"/>
  <c r="F223039" i="1" a="1"/>
  <c r="F223039" i="1" s="1"/>
  <c r="F223040" i="1" a="1"/>
  <c r="F223040" i="1" s="1"/>
  <c r="F223041" i="1" a="1"/>
  <c r="F223041" i="1" s="1"/>
  <c r="F223042" i="1" a="1"/>
  <c r="F223042" i="1" s="1"/>
  <c r="F223043" i="1" a="1"/>
  <c r="F223043" i="1" s="1"/>
  <c r="F223044" i="1" a="1"/>
  <c r="F223044" i="1"/>
  <c r="F223045" i="1" a="1"/>
  <c r="F223045" i="1" s="1"/>
  <c r="F223046" i="1" a="1"/>
  <c r="F223046" i="1" s="1"/>
  <c r="F223047" i="1" a="1"/>
  <c r="F223047" i="1" s="1"/>
  <c r="F223048" i="1" a="1"/>
  <c r="F223048" i="1" s="1"/>
  <c r="F223049" i="1" a="1"/>
  <c r="F223049" i="1" s="1"/>
  <c r="F223050" i="1" a="1"/>
  <c r="F223050" i="1" s="1"/>
  <c r="F223051" i="1" a="1"/>
  <c r="F223051" i="1" s="1"/>
  <c r="F223052" i="1" a="1"/>
  <c r="F223052" i="1" s="1"/>
  <c r="F223053" i="1" a="1"/>
  <c r="F223053" i="1" s="1"/>
  <c r="F223054" i="1" a="1"/>
  <c r="F223054" i="1"/>
  <c r="F223055" i="1" a="1"/>
  <c r="F223055" i="1" s="1"/>
  <c r="F223056" i="1" a="1"/>
  <c r="F223056" i="1" s="1"/>
  <c r="F223057" i="1" a="1"/>
  <c r="F223057" i="1" s="1"/>
  <c r="F223058" i="1" a="1"/>
  <c r="F223058" i="1" s="1"/>
  <c r="F223059" i="1" a="1"/>
  <c r="F223059" i="1" s="1"/>
  <c r="F223060" i="1" a="1"/>
  <c r="F223060" i="1" s="1"/>
  <c r="F223061" i="1" a="1"/>
  <c r="F223061" i="1" s="1"/>
  <c r="F223062" i="1" a="1"/>
  <c r="F223062" i="1"/>
  <c r="F223063" i="1" a="1"/>
  <c r="F223063" i="1" s="1"/>
  <c r="F223064" i="1" a="1"/>
  <c r="F223064" i="1" s="1"/>
  <c r="F223065" i="1" a="1"/>
  <c r="F223065" i="1" s="1"/>
  <c r="F223066" i="1" a="1"/>
  <c r="F223066" i="1" s="1"/>
  <c r="F223067" i="1" a="1"/>
  <c r="F223067" i="1" s="1"/>
  <c r="F223068" i="1" a="1"/>
  <c r="F223068" i="1"/>
  <c r="F223069" i="1" a="1"/>
  <c r="F223069" i="1" s="1"/>
  <c r="F223070" i="1" a="1"/>
  <c r="F223070" i="1" s="1"/>
  <c r="F223071" i="1" a="1"/>
  <c r="F223071" i="1" s="1"/>
  <c r="F223072" i="1" a="1"/>
  <c r="F223072" i="1" s="1"/>
  <c r="F223073" i="1" a="1"/>
  <c r="F223073" i="1" s="1"/>
  <c r="F223074" i="1" a="1"/>
  <c r="F223074" i="1"/>
  <c r="F223075" i="1" a="1"/>
  <c r="F223075" i="1" s="1"/>
  <c r="F223076" i="1" a="1"/>
  <c r="F223076" i="1" s="1"/>
  <c r="F223077" i="1" a="1"/>
  <c r="F223077" i="1" s="1"/>
  <c r="F223078" i="1" a="1"/>
  <c r="F223078" i="1" s="1"/>
  <c r="F223079" i="1" a="1"/>
  <c r="F223079" i="1" s="1"/>
  <c r="F223080" i="1" a="1"/>
  <c r="F223080" i="1" s="1"/>
  <c r="F223081" i="1" a="1"/>
  <c r="F223081" i="1" s="1"/>
  <c r="F223082" i="1" a="1"/>
  <c r="F223082" i="1"/>
  <c r="F223083" i="1" a="1"/>
  <c r="F223083" i="1" s="1"/>
  <c r="F223084" i="1" a="1"/>
  <c r="F223084" i="1" s="1"/>
  <c r="F223085" i="1" a="1"/>
  <c r="F223085" i="1" s="1"/>
  <c r="F223086" i="1" a="1"/>
  <c r="F223086" i="1" s="1"/>
  <c r="F223087" i="1" a="1"/>
  <c r="F223087" i="1" s="1"/>
  <c r="F223088" i="1" a="1"/>
  <c r="F223088" i="1" s="1"/>
  <c r="F223089" i="1" a="1"/>
  <c r="F223089" i="1" s="1"/>
  <c r="F223090" i="1" a="1"/>
  <c r="F223090" i="1" s="1"/>
  <c r="F223091" i="1" a="1"/>
  <c r="F223091" i="1" s="1"/>
  <c r="F223092" i="1" a="1"/>
  <c r="F223092" i="1"/>
  <c r="F223093" i="1" a="1"/>
  <c r="F223093" i="1" s="1"/>
  <c r="F223094" i="1" a="1"/>
  <c r="F223094" i="1" s="1"/>
  <c r="F223095" i="1" a="1"/>
  <c r="F223095" i="1" s="1"/>
  <c r="F223096" i="1" a="1"/>
  <c r="F223096" i="1" s="1"/>
  <c r="F223097" i="1" a="1"/>
  <c r="F223097" i="1" s="1"/>
  <c r="F223098" i="1" a="1"/>
  <c r="F223098" i="1"/>
  <c r="F223099" i="1" a="1"/>
  <c r="F223099" i="1" s="1"/>
  <c r="F223100" i="1" a="1"/>
  <c r="F223100" i="1" s="1"/>
  <c r="F223101" i="1" a="1"/>
  <c r="F223101" i="1" s="1"/>
  <c r="F223102" i="1" a="1"/>
  <c r="F223102" i="1"/>
  <c r="F223103" i="1" a="1"/>
  <c r="F223103" i="1" s="1"/>
  <c r="F223104" i="1" a="1"/>
  <c r="F223104" i="1" s="1"/>
  <c r="F223105" i="1" a="1"/>
  <c r="F223105" i="1" s="1"/>
  <c r="F223106" i="1" a="1"/>
  <c r="F223106" i="1" s="1"/>
  <c r="F223107" i="1" a="1"/>
  <c r="F223107" i="1" s="1"/>
  <c r="F223108" i="1" a="1"/>
  <c r="F223108" i="1"/>
  <c r="F223109" i="1" a="1"/>
  <c r="F223109" i="1" s="1"/>
  <c r="F223110" i="1" a="1"/>
  <c r="F223110" i="1" s="1"/>
  <c r="F223111" i="1" a="1"/>
  <c r="F223111" i="1" s="1"/>
  <c r="F223112" i="1" a="1"/>
  <c r="F223112" i="1" s="1"/>
  <c r="F223113" i="1" a="1"/>
  <c r="F223113" i="1" s="1"/>
  <c r="F223114" i="1" a="1"/>
  <c r="F223114" i="1" s="1"/>
  <c r="F223115" i="1" a="1"/>
  <c r="F223115" i="1" s="1"/>
  <c r="F223116" i="1" a="1"/>
  <c r="F223116" i="1" s="1"/>
  <c r="F223117" i="1" a="1"/>
  <c r="F223117" i="1" s="1"/>
  <c r="F223118" i="1" a="1"/>
  <c r="F223118" i="1"/>
  <c r="F223119" i="1" a="1"/>
  <c r="F223119" i="1" s="1"/>
  <c r="F223120" i="1" a="1"/>
  <c r="F223120" i="1" s="1"/>
  <c r="F223121" i="1" a="1"/>
  <c r="F223121" i="1" s="1"/>
  <c r="F223122" i="1" a="1"/>
  <c r="F223122" i="1" s="1"/>
  <c r="F223123" i="1" a="1"/>
  <c r="F223123" i="1" s="1"/>
  <c r="F223124" i="1" a="1"/>
  <c r="F223124" i="1" s="1"/>
  <c r="F223125" i="1" a="1"/>
  <c r="F223125" i="1" s="1"/>
  <c r="F223126" i="1" a="1"/>
  <c r="F223126" i="1"/>
  <c r="F223127" i="1" a="1"/>
  <c r="F223127" i="1" s="1"/>
  <c r="F223128" i="1" a="1"/>
  <c r="F223128" i="1" s="1"/>
  <c r="F223129" i="1" a="1"/>
  <c r="F223129" i="1" s="1"/>
  <c r="F223130" i="1" a="1"/>
  <c r="F223130" i="1" s="1"/>
  <c r="F223131" i="1" a="1"/>
  <c r="F223131" i="1" s="1"/>
  <c r="F223132" i="1" a="1"/>
  <c r="F223132" i="1"/>
  <c r="F223133" i="1" a="1"/>
  <c r="F223133" i="1" s="1"/>
  <c r="F223134" i="1" a="1"/>
  <c r="F223134" i="1" s="1"/>
  <c r="F223135" i="1" a="1"/>
  <c r="F223135" i="1" s="1"/>
  <c r="F223136" i="1" a="1"/>
  <c r="F223136" i="1" s="1"/>
  <c r="F223137" i="1" a="1"/>
  <c r="F223137" i="1" s="1"/>
  <c r="F223138" i="1" a="1"/>
  <c r="F223138" i="1"/>
  <c r="F223139" i="1" a="1"/>
  <c r="F223139" i="1" s="1"/>
  <c r="F223140" i="1" a="1"/>
  <c r="F223140" i="1" s="1"/>
  <c r="F223141" i="1" a="1"/>
  <c r="F223141" i="1" s="1"/>
  <c r="F223142" i="1" a="1"/>
  <c r="F223142" i="1" s="1"/>
  <c r="F223143" i="1" a="1"/>
  <c r="F223143" i="1" s="1"/>
  <c r="F223144" i="1" a="1"/>
  <c r="F223144" i="1" s="1"/>
  <c r="F223145" i="1" a="1"/>
  <c r="F223145" i="1" s="1"/>
  <c r="F223146" i="1" a="1"/>
  <c r="F223146" i="1"/>
  <c r="F223147" i="1" a="1"/>
  <c r="F223147" i="1" s="1"/>
  <c r="F223148" i="1" a="1"/>
  <c r="F223148" i="1" s="1"/>
  <c r="F223149" i="1" a="1"/>
  <c r="F223149" i="1" s="1"/>
  <c r="F223150" i="1" a="1"/>
  <c r="F223150" i="1" s="1"/>
  <c r="F223151" i="1" a="1"/>
  <c r="F223151" i="1" s="1"/>
  <c r="F223152" i="1" a="1"/>
  <c r="F223152" i="1" s="1"/>
  <c r="F223153" i="1" a="1"/>
  <c r="F223153" i="1" s="1"/>
  <c r="F223154" i="1" a="1"/>
  <c r="F223154" i="1" s="1"/>
  <c r="F223155" i="1" a="1"/>
  <c r="F223155" i="1" s="1"/>
  <c r="F223156" i="1" a="1"/>
  <c r="F223156" i="1"/>
  <c r="F223157" i="1" a="1"/>
  <c r="F223157" i="1" s="1"/>
  <c r="F223158" i="1" a="1"/>
  <c r="F223158" i="1" s="1"/>
  <c r="F223159" i="1" a="1"/>
  <c r="F223159" i="1" s="1"/>
  <c r="F223160" i="1" a="1"/>
  <c r="F223160" i="1" s="1"/>
  <c r="F223161" i="1" a="1"/>
  <c r="F223161" i="1" s="1"/>
  <c r="F223162" i="1" a="1"/>
  <c r="F223162" i="1"/>
  <c r="F223163" i="1" a="1"/>
  <c r="F223163" i="1" s="1"/>
  <c r="F223164" i="1" a="1"/>
  <c r="F223164" i="1" s="1"/>
  <c r="F223165" i="1" a="1"/>
  <c r="F223165" i="1" s="1"/>
  <c r="F223166" i="1" a="1"/>
  <c r="F223166" i="1"/>
  <c r="F223167" i="1" a="1"/>
  <c r="F223167" i="1" s="1"/>
  <c r="F223168" i="1" a="1"/>
  <c r="F223168" i="1" s="1"/>
  <c r="F223169" i="1" a="1"/>
  <c r="F223169" i="1" s="1"/>
  <c r="F223170" i="1" a="1"/>
  <c r="F223170" i="1" s="1"/>
  <c r="F223171" i="1" a="1"/>
  <c r="F223171" i="1" s="1"/>
  <c r="F223172" i="1" a="1"/>
  <c r="F223172" i="1"/>
  <c r="F223173" i="1" a="1"/>
  <c r="F223173" i="1" s="1"/>
  <c r="F223174" i="1" a="1"/>
  <c r="F223174" i="1" s="1"/>
  <c r="F223175" i="1" a="1"/>
  <c r="F223175" i="1" s="1"/>
  <c r="F223176" i="1" a="1"/>
  <c r="F223176" i="1" s="1"/>
  <c r="F223177" i="1" a="1"/>
  <c r="F223177" i="1" s="1"/>
  <c r="F223178" i="1" a="1"/>
  <c r="F223178" i="1" s="1"/>
  <c r="F223179" i="1" a="1"/>
  <c r="F223179" i="1" s="1"/>
  <c r="F223180" i="1" a="1"/>
  <c r="F223180" i="1" s="1"/>
  <c r="F223181" i="1" a="1"/>
  <c r="F223181" i="1" s="1"/>
  <c r="F223182" i="1" a="1"/>
  <c r="F223182" i="1"/>
  <c r="F223183" i="1" a="1"/>
  <c r="F223183" i="1" s="1"/>
  <c r="F223184" i="1" a="1"/>
  <c r="F223184" i="1" s="1"/>
  <c r="F223185" i="1" a="1"/>
  <c r="F223185" i="1" s="1"/>
  <c r="F223186" i="1" a="1"/>
  <c r="F223186" i="1" s="1"/>
  <c r="F223187" i="1" a="1"/>
  <c r="F223187" i="1" s="1"/>
  <c r="F223188" i="1" a="1"/>
  <c r="F223188" i="1" s="1"/>
  <c r="F223189" i="1" a="1"/>
  <c r="F223189" i="1" s="1"/>
  <c r="F223190" i="1" a="1"/>
  <c r="F223190" i="1"/>
  <c r="F223191" i="1" a="1"/>
  <c r="F223191" i="1" s="1"/>
  <c r="F223192" i="1" a="1"/>
  <c r="F223192" i="1" s="1"/>
  <c r="F223193" i="1" a="1"/>
  <c r="F223193" i="1" s="1"/>
  <c r="F223194" i="1" a="1"/>
  <c r="F223194" i="1" s="1"/>
  <c r="F223195" i="1" a="1"/>
  <c r="F223195" i="1" s="1"/>
  <c r="F223196" i="1" a="1"/>
  <c r="F223196" i="1"/>
  <c r="F223197" i="1" a="1"/>
  <c r="F223197" i="1" s="1"/>
  <c r="F223198" i="1" a="1"/>
  <c r="F223198" i="1" s="1"/>
  <c r="F223199" i="1" a="1"/>
  <c r="F223199" i="1" s="1"/>
  <c r="F223200" i="1" a="1"/>
  <c r="F223200" i="1" s="1"/>
  <c r="F223201" i="1" a="1"/>
  <c r="F223201" i="1" s="1"/>
  <c r="F223202" i="1" a="1"/>
  <c r="F223202" i="1"/>
  <c r="F223203" i="1" a="1"/>
  <c r="F223203" i="1" s="1"/>
  <c r="F223204" i="1" a="1"/>
  <c r="F223204" i="1" s="1"/>
  <c r="F223205" i="1" a="1"/>
  <c r="F223205" i="1" s="1"/>
  <c r="F223206" i="1" a="1"/>
  <c r="F223206" i="1" s="1"/>
  <c r="F223207" i="1" a="1"/>
  <c r="F223207" i="1" s="1"/>
  <c r="F223208" i="1" a="1"/>
  <c r="F223208" i="1" s="1"/>
  <c r="F223209" i="1" a="1"/>
  <c r="F223209" i="1" s="1"/>
  <c r="F223210" i="1" a="1"/>
  <c r="F223210" i="1"/>
  <c r="F223211" i="1" a="1"/>
  <c r="F223211" i="1" s="1"/>
  <c r="F223212" i="1" a="1"/>
  <c r="F223212" i="1" s="1"/>
  <c r="F223213" i="1" a="1"/>
  <c r="F223213" i="1" s="1"/>
  <c r="F223214" i="1" a="1"/>
  <c r="F223214" i="1" s="1"/>
  <c r="F223215" i="1" a="1"/>
  <c r="F223215" i="1" s="1"/>
  <c r="F223216" i="1" a="1"/>
  <c r="F223216" i="1" s="1"/>
  <c r="F223217" i="1" a="1"/>
  <c r="F223217" i="1" s="1"/>
  <c r="F223218" i="1" a="1"/>
  <c r="F223218" i="1" s="1"/>
  <c r="F223219" i="1" a="1"/>
  <c r="F223219" i="1" s="1"/>
  <c r="F223220" i="1" a="1"/>
  <c r="F223220" i="1"/>
  <c r="F223221" i="1" a="1"/>
  <c r="F223221" i="1" s="1"/>
  <c r="F223222" i="1" a="1"/>
  <c r="F223222" i="1" s="1"/>
  <c r="F223223" i="1" a="1"/>
  <c r="F223223" i="1" s="1"/>
  <c r="F223224" i="1" a="1"/>
  <c r="F223224" i="1" s="1"/>
  <c r="F223225" i="1" a="1"/>
  <c r="F223225" i="1" s="1"/>
  <c r="F223226" i="1" a="1"/>
  <c r="F223226" i="1"/>
  <c r="F223227" i="1" a="1"/>
  <c r="F223227" i="1" s="1"/>
  <c r="F223228" i="1" a="1"/>
  <c r="F223228" i="1" s="1"/>
  <c r="F223229" i="1" a="1"/>
  <c r="F223229" i="1" s="1"/>
  <c r="F223230" i="1" a="1"/>
  <c r="F223230" i="1"/>
  <c r="F223231" i="1" a="1"/>
  <c r="F223231" i="1" s="1"/>
  <c r="F223232" i="1" a="1"/>
  <c r="F223232" i="1" s="1"/>
  <c r="F223233" i="1" a="1"/>
  <c r="F223233" i="1" s="1"/>
  <c r="F223234" i="1" a="1"/>
  <c r="F223234" i="1" s="1"/>
  <c r="F223235" i="1" a="1"/>
  <c r="F223235" i="1" s="1"/>
  <c r="F223236" i="1" a="1"/>
  <c r="F223236" i="1"/>
  <c r="F223237" i="1" a="1"/>
  <c r="F223237" i="1" s="1"/>
  <c r="F223238" i="1" a="1"/>
  <c r="F223238" i="1" s="1"/>
  <c r="F223239" i="1" a="1"/>
  <c r="F223239" i="1" s="1"/>
  <c r="F223240" i="1" a="1"/>
  <c r="F223240" i="1" s="1"/>
  <c r="F223241" i="1" a="1"/>
  <c r="F223241" i="1" s="1"/>
  <c r="F223242" i="1" a="1"/>
  <c r="F223242" i="1" s="1"/>
  <c r="F223243" i="1" a="1"/>
  <c r="F223243" i="1" s="1"/>
  <c r="F223244" i="1" a="1"/>
  <c r="F223244" i="1" s="1"/>
  <c r="F223245" i="1" a="1"/>
  <c r="F223245" i="1" s="1"/>
  <c r="F223246" i="1" a="1"/>
  <c r="F223246" i="1"/>
  <c r="F223247" i="1" a="1"/>
  <c r="F223247" i="1" s="1"/>
  <c r="F223248" i="1" a="1"/>
  <c r="F223248" i="1" s="1"/>
  <c r="F223249" i="1" a="1"/>
  <c r="F223249" i="1" s="1"/>
  <c r="F223250" i="1" a="1"/>
  <c r="F223250" i="1" s="1"/>
  <c r="F223251" i="1" a="1"/>
  <c r="F223251" i="1" s="1"/>
  <c r="F223252" i="1" a="1"/>
  <c r="F223252" i="1" s="1"/>
  <c r="F223253" i="1" a="1"/>
  <c r="F223253" i="1" s="1"/>
  <c r="F223254" i="1" a="1"/>
  <c r="F223254" i="1"/>
  <c r="F223255" i="1" a="1"/>
  <c r="F223255" i="1" s="1"/>
  <c r="F223256" i="1" a="1"/>
  <c r="F223256" i="1" s="1"/>
  <c r="F223257" i="1" a="1"/>
  <c r="F223257" i="1" s="1"/>
  <c r="F223258" i="1" a="1"/>
  <c r="F223258" i="1" s="1"/>
  <c r="F223259" i="1" a="1"/>
  <c r="F223259" i="1" s="1"/>
  <c r="F223260" i="1" a="1"/>
  <c r="F223260" i="1"/>
  <c r="F223261" i="1" a="1"/>
  <c r="F223261" i="1" s="1"/>
  <c r="F223262" i="1" a="1"/>
  <c r="F223262" i="1" s="1"/>
  <c r="F223263" i="1" a="1"/>
  <c r="F223263" i="1" s="1"/>
  <c r="F223264" i="1" a="1"/>
  <c r="F223264" i="1" s="1"/>
  <c r="F223265" i="1" a="1"/>
  <c r="F223265" i="1" s="1"/>
  <c r="F223266" i="1" a="1"/>
  <c r="F223266" i="1"/>
  <c r="F223267" i="1" a="1"/>
  <c r="F223267" i="1" s="1"/>
  <c r="F223268" i="1" a="1"/>
  <c r="F223268" i="1" s="1"/>
  <c r="F223269" i="1" a="1"/>
  <c r="F223269" i="1" s="1"/>
  <c r="F223270" i="1" a="1"/>
  <c r="F223270" i="1" s="1"/>
  <c r="F223271" i="1" a="1"/>
  <c r="F223271" i="1" s="1"/>
  <c r="F223272" i="1" a="1"/>
  <c r="F223272" i="1" s="1"/>
  <c r="F223273" i="1" a="1"/>
  <c r="F223273" i="1" s="1"/>
  <c r="F223274" i="1" a="1"/>
  <c r="F223274" i="1"/>
  <c r="F223275" i="1" a="1"/>
  <c r="F223275" i="1" s="1"/>
  <c r="F223276" i="1" a="1"/>
  <c r="F223276" i="1" s="1"/>
  <c r="F223277" i="1" a="1"/>
  <c r="F223277" i="1" s="1"/>
  <c r="F223278" i="1" a="1"/>
  <c r="F223278" i="1" s="1"/>
  <c r="F223279" i="1" a="1"/>
  <c r="F223279" i="1" s="1"/>
  <c r="F223280" i="1" a="1"/>
  <c r="F223280" i="1" s="1"/>
  <c r="F223281" i="1" a="1"/>
  <c r="F223281" i="1" s="1"/>
  <c r="F223282" i="1" a="1"/>
  <c r="F223282" i="1" s="1"/>
  <c r="F223283" i="1" a="1"/>
  <c r="F223283" i="1" s="1"/>
  <c r="F223284" i="1" a="1"/>
  <c r="F223284" i="1"/>
  <c r="F223285" i="1" a="1"/>
  <c r="F223285" i="1" s="1"/>
  <c r="F223286" i="1" a="1"/>
  <c r="F223286" i="1" s="1"/>
  <c r="F223287" i="1" a="1"/>
  <c r="F223287" i="1" s="1"/>
  <c r="F223288" i="1" a="1"/>
  <c r="F223288" i="1" s="1"/>
  <c r="F223289" i="1" a="1"/>
  <c r="F223289" i="1" s="1"/>
  <c r="F223290" i="1" a="1"/>
  <c r="F223290" i="1"/>
  <c r="F223291" i="1" a="1"/>
  <c r="F223291" i="1" s="1"/>
  <c r="F223292" i="1" a="1"/>
  <c r="F223292" i="1" s="1"/>
  <c r="F223293" i="1" a="1"/>
  <c r="F223293" i="1" s="1"/>
  <c r="F223294" i="1" a="1"/>
  <c r="F223294" i="1"/>
  <c r="F223295" i="1" a="1"/>
  <c r="F223295" i="1" s="1"/>
  <c r="F223296" i="1" a="1"/>
  <c r="F223296" i="1" s="1"/>
  <c r="F223297" i="1" a="1"/>
  <c r="F223297" i="1" s="1"/>
  <c r="F223298" i="1" a="1"/>
  <c r="F223298" i="1" s="1"/>
  <c r="F223299" i="1" a="1"/>
  <c r="F223299" i="1" s="1"/>
  <c r="F223300" i="1" a="1"/>
  <c r="F223300" i="1"/>
  <c r="F223301" i="1" a="1"/>
  <c r="F223301" i="1" s="1"/>
  <c r="F223302" i="1" a="1"/>
  <c r="F223302" i="1" s="1"/>
  <c r="F223303" i="1" a="1"/>
  <c r="F223303" i="1" s="1"/>
  <c r="F223304" i="1" a="1"/>
  <c r="F223304" i="1" s="1"/>
  <c r="F223305" i="1" a="1"/>
  <c r="F223305" i="1" s="1"/>
  <c r="F223306" i="1" a="1"/>
  <c r="F223306" i="1" s="1"/>
  <c r="F223307" i="1" a="1"/>
  <c r="F223307" i="1" s="1"/>
  <c r="F223308" i="1" a="1"/>
  <c r="F223308" i="1" s="1"/>
  <c r="F223309" i="1" a="1"/>
  <c r="F223309" i="1" s="1"/>
  <c r="F223310" i="1" a="1"/>
  <c r="F223310" i="1"/>
  <c r="F223311" i="1" a="1"/>
  <c r="F223311" i="1" s="1"/>
  <c r="F223312" i="1" a="1"/>
  <c r="F223312" i="1" s="1"/>
  <c r="F223313" i="1" a="1"/>
  <c r="F223313" i="1" s="1"/>
  <c r="F223314" i="1" a="1"/>
  <c r="F223314" i="1" s="1"/>
  <c r="F223315" i="1" a="1"/>
  <c r="F223315" i="1" s="1"/>
  <c r="F223316" i="1" a="1"/>
  <c r="F223316" i="1" s="1"/>
  <c r="F223317" i="1" a="1"/>
  <c r="F223317" i="1" s="1"/>
  <c r="F223318" i="1" a="1"/>
  <c r="F223318" i="1"/>
  <c r="F223319" i="1" a="1"/>
  <c r="F223319" i="1" s="1"/>
  <c r="F223320" i="1" a="1"/>
  <c r="F223320" i="1" s="1"/>
  <c r="F223321" i="1" a="1"/>
  <c r="F223321" i="1" s="1"/>
  <c r="F223322" i="1" a="1"/>
  <c r="F223322" i="1" s="1"/>
  <c r="F223323" i="1" a="1"/>
  <c r="F223323" i="1" s="1"/>
  <c r="F223324" i="1" a="1"/>
  <c r="F223324" i="1"/>
  <c r="F223325" i="1" a="1"/>
  <c r="F223325" i="1" s="1"/>
  <c r="F223326" i="1" a="1"/>
  <c r="F223326" i="1" s="1"/>
  <c r="F223327" i="1" a="1"/>
  <c r="F223327" i="1" s="1"/>
  <c r="F223328" i="1" a="1"/>
  <c r="F223328" i="1" s="1"/>
  <c r="F223329" i="1" a="1"/>
  <c r="F223329" i="1" s="1"/>
  <c r="F223330" i="1" a="1"/>
  <c r="F223330" i="1"/>
  <c r="F223331" i="1" a="1"/>
  <c r="F223331" i="1" s="1"/>
  <c r="F223332" i="1" a="1"/>
  <c r="F223332" i="1" s="1"/>
  <c r="F223333" i="1" a="1"/>
  <c r="F223333" i="1" s="1"/>
  <c r="F223334" i="1" a="1"/>
  <c r="F223334" i="1" s="1"/>
  <c r="F223335" i="1" a="1"/>
  <c r="F223335" i="1" s="1"/>
  <c r="F223336" i="1" a="1"/>
  <c r="F223336" i="1" s="1"/>
  <c r="F223337" i="1" a="1"/>
  <c r="F223337" i="1" s="1"/>
  <c r="F223338" i="1" a="1"/>
  <c r="F223338" i="1"/>
  <c r="F223339" i="1" a="1"/>
  <c r="F223339" i="1" s="1"/>
  <c r="F223340" i="1" a="1"/>
  <c r="F223340" i="1" s="1"/>
  <c r="F223341" i="1" a="1"/>
  <c r="F223341" i="1" s="1"/>
  <c r="F223342" i="1" a="1"/>
  <c r="F223342" i="1" s="1"/>
  <c r="F223343" i="1" a="1"/>
  <c r="F223343" i="1" s="1"/>
  <c r="F223344" i="1" a="1"/>
  <c r="F223344" i="1" s="1"/>
  <c r="F223345" i="1" a="1"/>
  <c r="F223345" i="1" s="1"/>
  <c r="F223346" i="1" a="1"/>
  <c r="F223346" i="1" s="1"/>
  <c r="F223347" i="1" a="1"/>
  <c r="F223347" i="1" s="1"/>
  <c r="F223348" i="1" a="1"/>
  <c r="F223348" i="1"/>
  <c r="F223349" i="1" a="1"/>
  <c r="F223349" i="1" s="1"/>
  <c r="F223350" i="1" a="1"/>
  <c r="F223350" i="1" s="1"/>
  <c r="F223351" i="1" a="1"/>
  <c r="F223351" i="1" s="1"/>
  <c r="F223352" i="1" a="1"/>
  <c r="F223352" i="1" s="1"/>
  <c r="F223353" i="1" a="1"/>
  <c r="F223353" i="1" s="1"/>
  <c r="F223354" i="1" a="1"/>
  <c r="F223354" i="1" s="1"/>
  <c r="F223355" i="1" a="1"/>
  <c r="F223355" i="1" s="1"/>
  <c r="F223356" i="1" a="1"/>
  <c r="F223356" i="1" s="1"/>
  <c r="F223357" i="1" a="1"/>
  <c r="F223357" i="1" s="1"/>
  <c r="F223358" i="1" a="1"/>
  <c r="F223358" i="1"/>
  <c r="F223359" i="1" a="1"/>
  <c r="F223359" i="1" s="1"/>
  <c r="F223360" i="1" a="1"/>
  <c r="F223360" i="1" s="1"/>
  <c r="F223361" i="1" a="1"/>
  <c r="F223361" i="1" s="1"/>
  <c r="F223362" i="1" a="1"/>
  <c r="F223362" i="1" s="1"/>
  <c r="F223363" i="1" a="1"/>
  <c r="F223363" i="1" s="1"/>
  <c r="F223364" i="1" a="1"/>
  <c r="F223364" i="1" s="1"/>
  <c r="F223365" i="1" a="1"/>
  <c r="F223365" i="1" s="1"/>
  <c r="F223366" i="1" a="1"/>
  <c r="F223366" i="1" s="1"/>
  <c r="F223367" i="1" a="1"/>
  <c r="F223367" i="1" s="1"/>
  <c r="F223368" i="1" a="1"/>
  <c r="F223368" i="1" s="1"/>
  <c r="F223369" i="1" a="1"/>
  <c r="F223369" i="1" s="1"/>
  <c r="F223370" i="1" a="1"/>
  <c r="F223370" i="1"/>
  <c r="F223371" i="1" a="1"/>
  <c r="F223371" i="1" s="1"/>
  <c r="F223372" i="1" a="1"/>
  <c r="F223372" i="1" s="1"/>
  <c r="F223373" i="1" a="1"/>
  <c r="F223373" i="1" s="1"/>
  <c r="F223374" i="1" a="1"/>
  <c r="F223374" i="1" s="1"/>
  <c r="F223375" i="1" a="1"/>
  <c r="F223375" i="1" s="1"/>
  <c r="F223376" i="1" a="1"/>
  <c r="F223376" i="1" s="1"/>
  <c r="F223377" i="1" a="1"/>
  <c r="F223377" i="1" s="1"/>
  <c r="F223378" i="1" a="1"/>
  <c r="F223378" i="1" s="1"/>
  <c r="F223379" i="1" a="1"/>
  <c r="F223379" i="1" s="1"/>
  <c r="F223380" i="1" a="1"/>
  <c r="F223380" i="1"/>
  <c r="F223381" i="1" a="1"/>
  <c r="F223381" i="1" s="1"/>
  <c r="F223382" i="1" a="1"/>
  <c r="F223382" i="1" s="1"/>
  <c r="F223383" i="1" a="1"/>
  <c r="F223383" i="1" s="1"/>
  <c r="F223384" i="1" a="1"/>
  <c r="F223384" i="1" s="1"/>
  <c r="F223385" i="1" a="1"/>
  <c r="F223385" i="1" s="1"/>
  <c r="F223386" i="1" a="1"/>
  <c r="F223386" i="1" s="1"/>
  <c r="F223387" i="1" a="1"/>
  <c r="F223387" i="1" s="1"/>
  <c r="F223388" i="1" a="1"/>
  <c r="F223388" i="1" s="1"/>
  <c r="F223389" i="1" a="1"/>
  <c r="F223389" i="1" s="1"/>
  <c r="F223390" i="1" a="1"/>
  <c r="F223390" i="1"/>
  <c r="F223391" i="1" a="1"/>
  <c r="F223391" i="1" s="1"/>
  <c r="F223392" i="1" a="1"/>
  <c r="F223392" i="1" s="1"/>
  <c r="F223393" i="1" a="1"/>
  <c r="F223393" i="1" s="1"/>
  <c r="F223394" i="1" a="1"/>
  <c r="F223394" i="1" s="1"/>
  <c r="F223395" i="1" a="1"/>
  <c r="F223395" i="1" s="1"/>
  <c r="F223396" i="1" a="1"/>
  <c r="F223396" i="1" s="1"/>
  <c r="F223397" i="1" a="1"/>
  <c r="F223397" i="1" s="1"/>
  <c r="F223398" i="1" a="1"/>
  <c r="F223398" i="1" s="1"/>
  <c r="F223399" i="1" a="1"/>
  <c r="F223399" i="1" s="1"/>
  <c r="F223400" i="1" a="1"/>
  <c r="F223400" i="1" s="1"/>
  <c r="F223401" i="1" a="1"/>
  <c r="F223401" i="1" s="1"/>
  <c r="F223402" i="1" a="1"/>
  <c r="F223402" i="1"/>
  <c r="F223403" i="1" a="1"/>
  <c r="F223403" i="1" s="1"/>
  <c r="F223404" i="1" a="1"/>
  <c r="F223404" i="1" s="1"/>
  <c r="F223405" i="1" a="1"/>
  <c r="F223405" i="1" s="1"/>
  <c r="F223406" i="1" a="1"/>
  <c r="F223406" i="1" s="1"/>
  <c r="F223407" i="1" a="1"/>
  <c r="F223407" i="1" s="1"/>
  <c r="F223408" i="1" a="1"/>
  <c r="F223408" i="1" s="1"/>
  <c r="F223409" i="1" a="1"/>
  <c r="F223409" i="1" s="1"/>
  <c r="F223410" i="1" a="1"/>
  <c r="F223410" i="1" s="1"/>
  <c r="F223411" i="1" a="1"/>
  <c r="F223411" i="1" s="1"/>
  <c r="F223412" i="1" a="1"/>
  <c r="F223412" i="1"/>
  <c r="F223413" i="1" a="1"/>
  <c r="F223413" i="1" s="1"/>
  <c r="F223414" i="1" a="1"/>
  <c r="F223414" i="1" s="1"/>
  <c r="F223415" i="1" a="1"/>
  <c r="F223415" i="1" s="1"/>
  <c r="F223416" i="1" a="1"/>
  <c r="F223416" i="1" s="1"/>
  <c r="F223417" i="1" a="1"/>
  <c r="F223417" i="1" s="1"/>
  <c r="F223418" i="1" a="1"/>
  <c r="F223418" i="1" s="1"/>
  <c r="F223419" i="1" a="1"/>
  <c r="F223419" i="1" s="1"/>
  <c r="F223420" i="1" a="1"/>
  <c r="F223420" i="1" s="1"/>
  <c r="F223421" i="1" a="1"/>
  <c r="F223421" i="1" s="1"/>
  <c r="F223422" i="1" a="1"/>
  <c r="F223422" i="1"/>
  <c r="F223423" i="1" a="1"/>
  <c r="F223423" i="1" s="1"/>
  <c r="F223424" i="1" a="1"/>
  <c r="F223424" i="1" s="1"/>
  <c r="F223425" i="1" a="1"/>
  <c r="F223425" i="1" s="1"/>
  <c r="F223426" i="1" a="1"/>
  <c r="F223426" i="1" s="1"/>
  <c r="F223427" i="1" a="1"/>
  <c r="F223427" i="1" s="1"/>
  <c r="F223428" i="1" a="1"/>
  <c r="F223428" i="1" s="1"/>
  <c r="F223429" i="1" a="1"/>
  <c r="F223429" i="1" s="1"/>
  <c r="F223430" i="1" a="1"/>
  <c r="F223430" i="1" s="1"/>
  <c r="F223431" i="1" a="1"/>
  <c r="F223431" i="1" s="1"/>
  <c r="F223432" i="1" a="1"/>
  <c r="F223432" i="1" s="1"/>
  <c r="F223433" i="1" a="1"/>
  <c r="F223433" i="1" s="1"/>
  <c r="F223434" i="1" a="1"/>
  <c r="F223434" i="1"/>
  <c r="F223435" i="1" a="1"/>
  <c r="F223435" i="1" s="1"/>
  <c r="F223436" i="1" a="1"/>
  <c r="F223436" i="1" s="1"/>
  <c r="F223437" i="1" a="1"/>
  <c r="F223437" i="1" s="1"/>
  <c r="F223438" i="1" a="1"/>
  <c r="F223438" i="1" s="1"/>
  <c r="F223439" i="1" a="1"/>
  <c r="F223439" i="1" s="1"/>
  <c r="F223440" i="1" a="1"/>
  <c r="F223440" i="1" s="1"/>
  <c r="F223441" i="1" a="1"/>
  <c r="F223441" i="1" s="1"/>
  <c r="F223442" i="1" a="1"/>
  <c r="F223442" i="1" s="1"/>
  <c r="F223443" i="1" a="1"/>
  <c r="F223443" i="1" s="1"/>
  <c r="F223444" i="1" a="1"/>
  <c r="F223444" i="1"/>
  <c r="F223445" i="1" a="1"/>
  <c r="F223445" i="1" s="1"/>
  <c r="F223446" i="1" a="1"/>
  <c r="F223446" i="1" s="1"/>
  <c r="F223447" i="1" a="1"/>
  <c r="F223447" i="1" s="1"/>
  <c r="F223448" i="1" a="1"/>
  <c r="F223448" i="1" s="1"/>
  <c r="F223449" i="1" a="1"/>
  <c r="F223449" i="1" s="1"/>
  <c r="F223450" i="1" a="1"/>
  <c r="F223450" i="1" s="1"/>
  <c r="F223451" i="1" a="1"/>
  <c r="F223451" i="1" s="1"/>
  <c r="F223452" i="1" a="1"/>
  <c r="F223452" i="1" s="1"/>
  <c r="F223453" i="1" a="1"/>
  <c r="F223453" i="1" s="1"/>
  <c r="F223454" i="1" a="1"/>
  <c r="F223454" i="1"/>
  <c r="F223455" i="1" a="1"/>
  <c r="F223455" i="1" s="1"/>
  <c r="F223456" i="1" a="1"/>
  <c r="F223456" i="1" s="1"/>
  <c r="F223457" i="1" a="1"/>
  <c r="F223457" i="1" s="1"/>
  <c r="F223458" i="1" a="1"/>
  <c r="F223458" i="1" s="1"/>
  <c r="F223459" i="1" a="1"/>
  <c r="F223459" i="1" s="1"/>
  <c r="F223460" i="1" a="1"/>
  <c r="F223460" i="1" s="1"/>
  <c r="F223461" i="1" a="1"/>
  <c r="F223461" i="1" s="1"/>
  <c r="F223462" i="1" a="1"/>
  <c r="F223462" i="1" s="1"/>
  <c r="F223463" i="1" a="1"/>
  <c r="F223463" i="1" s="1"/>
  <c r="F223464" i="1" a="1"/>
  <c r="F223464" i="1" s="1"/>
  <c r="F223465" i="1" a="1"/>
  <c r="F223465" i="1" s="1"/>
  <c r="F223466" i="1" a="1"/>
  <c r="F223466" i="1"/>
  <c r="F223467" i="1" a="1"/>
  <c r="F223467" i="1" s="1"/>
  <c r="F223468" i="1" a="1"/>
  <c r="F223468" i="1" s="1"/>
  <c r="F223469" i="1" a="1"/>
  <c r="F223469" i="1" s="1"/>
  <c r="F223470" i="1" a="1"/>
  <c r="F223470" i="1" s="1"/>
  <c r="F223471" i="1" a="1"/>
  <c r="F223471" i="1" s="1"/>
  <c r="F223472" i="1" a="1"/>
  <c r="F223472" i="1" s="1"/>
  <c r="F223473" i="1" a="1"/>
  <c r="F223473" i="1" s="1"/>
  <c r="F223474" i="1" a="1"/>
  <c r="F223474" i="1" s="1"/>
  <c r="F223475" i="1" a="1"/>
  <c r="F223475" i="1" s="1"/>
  <c r="F223476" i="1" a="1"/>
  <c r="F223476" i="1"/>
  <c r="F223477" i="1" a="1"/>
  <c r="F223477" i="1" s="1"/>
  <c r="F223478" i="1" a="1"/>
  <c r="F223478" i="1" s="1"/>
  <c r="F223479" i="1" a="1"/>
  <c r="F223479" i="1" s="1"/>
  <c r="F223480" i="1" a="1"/>
  <c r="F223480" i="1" s="1"/>
  <c r="F223481" i="1" a="1"/>
  <c r="F223481" i="1" s="1"/>
  <c r="F223482" i="1" a="1"/>
  <c r="F223482" i="1" s="1"/>
  <c r="F223483" i="1" a="1"/>
  <c r="F223483" i="1" s="1"/>
  <c r="F223484" i="1" a="1"/>
  <c r="F223484" i="1" s="1"/>
  <c r="F223485" i="1" a="1"/>
  <c r="F223485" i="1" s="1"/>
  <c r="F223486" i="1" a="1"/>
  <c r="F223486" i="1"/>
  <c r="F223487" i="1" a="1"/>
  <c r="F223487" i="1" s="1"/>
  <c r="F223488" i="1" a="1"/>
  <c r="F223488" i="1" s="1"/>
  <c r="F223489" i="1" a="1"/>
  <c r="F223489" i="1" s="1"/>
  <c r="F223490" i="1" a="1"/>
  <c r="F223490" i="1" s="1"/>
  <c r="F223491" i="1" a="1"/>
  <c r="F223491" i="1" s="1"/>
  <c r="F223492" i="1" a="1"/>
  <c r="F223492" i="1" s="1"/>
  <c r="F223493" i="1" a="1"/>
  <c r="F223493" i="1" s="1"/>
  <c r="F223494" i="1" a="1"/>
  <c r="F223494" i="1" s="1"/>
  <c r="F223495" i="1" a="1"/>
  <c r="F223495" i="1" s="1"/>
  <c r="F223496" i="1" a="1"/>
  <c r="F223496" i="1" s="1"/>
  <c r="F223497" i="1" a="1"/>
  <c r="F223497" i="1" s="1"/>
  <c r="F223498" i="1" a="1"/>
  <c r="F223498" i="1"/>
  <c r="F223499" i="1" a="1"/>
  <c r="F223499" i="1" s="1"/>
  <c r="F223500" i="1" a="1"/>
  <c r="F223500" i="1" s="1"/>
  <c r="F223501" i="1" a="1"/>
  <c r="F223501" i="1" s="1"/>
  <c r="F223502" i="1" a="1"/>
  <c r="F223502" i="1" s="1"/>
  <c r="F223503" i="1" a="1"/>
  <c r="F223503" i="1" s="1"/>
  <c r="F223504" i="1" a="1"/>
  <c r="F223504" i="1" s="1"/>
  <c r="F223505" i="1" a="1"/>
  <c r="F223505" i="1" s="1"/>
  <c r="F223506" i="1" a="1"/>
  <c r="F223506" i="1" s="1"/>
  <c r="F223507" i="1" a="1"/>
  <c r="F223507" i="1" s="1"/>
  <c r="F223508" i="1" a="1"/>
  <c r="F223508" i="1"/>
  <c r="F223509" i="1" a="1"/>
  <c r="F223509" i="1" s="1"/>
  <c r="F223510" i="1" a="1"/>
  <c r="F223510" i="1" s="1"/>
  <c r="F223511" i="1" a="1"/>
  <c r="F223511" i="1" s="1"/>
  <c r="F223512" i="1" a="1"/>
  <c r="F223512" i="1" s="1"/>
  <c r="F223513" i="1" a="1"/>
  <c r="F223513" i="1" s="1"/>
  <c r="F223514" i="1" a="1"/>
  <c r="F223514" i="1" s="1"/>
  <c r="F223515" i="1" a="1"/>
  <c r="F223515" i="1" s="1"/>
  <c r="F223516" i="1" a="1"/>
  <c r="F223516" i="1" s="1"/>
  <c r="F223517" i="1" a="1"/>
  <c r="F223517" i="1" s="1"/>
  <c r="F223518" i="1" a="1"/>
  <c r="F223518" i="1"/>
  <c r="F223519" i="1" a="1"/>
  <c r="F223519" i="1" s="1"/>
  <c r="F223520" i="1" a="1"/>
  <c r="F223520" i="1" s="1"/>
  <c r="F223521" i="1" a="1"/>
  <c r="F223521" i="1" s="1"/>
  <c r="F223522" i="1" a="1"/>
  <c r="F223522" i="1" s="1"/>
  <c r="F223523" i="1" a="1"/>
  <c r="F223523" i="1" s="1"/>
  <c r="F223524" i="1" a="1"/>
  <c r="F223524" i="1" s="1"/>
  <c r="F223525" i="1" a="1"/>
  <c r="F223525" i="1" s="1"/>
  <c r="F223526" i="1" a="1"/>
  <c r="F223526" i="1" s="1"/>
  <c r="F223527" i="1" a="1"/>
  <c r="F223527" i="1" s="1"/>
  <c r="F223528" i="1" a="1"/>
  <c r="F223528" i="1" s="1"/>
  <c r="F223529" i="1" a="1"/>
  <c r="F223529" i="1" s="1"/>
  <c r="F223530" i="1" a="1"/>
  <c r="F223530" i="1"/>
  <c r="F223531" i="1" a="1"/>
  <c r="F223531" i="1" s="1"/>
  <c r="F223532" i="1" a="1"/>
  <c r="F223532" i="1" s="1"/>
  <c r="F223533" i="1" a="1"/>
  <c r="F223533" i="1" s="1"/>
  <c r="F223534" i="1" a="1"/>
  <c r="F223534" i="1" s="1"/>
  <c r="F223535" i="1" a="1"/>
  <c r="F223535" i="1" s="1"/>
  <c r="F223536" i="1" a="1"/>
  <c r="F223536" i="1" s="1"/>
  <c r="F223537" i="1" a="1"/>
  <c r="F223537" i="1" s="1"/>
  <c r="F223538" i="1" a="1"/>
  <c r="F223538" i="1" s="1"/>
  <c r="F223539" i="1" a="1"/>
  <c r="F223539" i="1" s="1"/>
  <c r="F223540" i="1" a="1"/>
  <c r="F223540" i="1"/>
  <c r="F223541" i="1" a="1"/>
  <c r="F223541" i="1" s="1"/>
  <c r="F223542" i="1" a="1"/>
  <c r="F223542" i="1" s="1"/>
  <c r="F223543" i="1" a="1"/>
  <c r="F223543" i="1" s="1"/>
  <c r="F223544" i="1" a="1"/>
  <c r="F223544" i="1" s="1"/>
  <c r="F223545" i="1" a="1"/>
  <c r="F223545" i="1" s="1"/>
  <c r="F223546" i="1" a="1"/>
  <c r="F223546" i="1" s="1"/>
  <c r="F223547" i="1" a="1"/>
  <c r="F223547" i="1" s="1"/>
  <c r="F223548" i="1" a="1"/>
  <c r="F223548" i="1" s="1"/>
  <c r="F223549" i="1" a="1"/>
  <c r="F223549" i="1" s="1"/>
  <c r="F223550" i="1" a="1"/>
  <c r="F223550" i="1"/>
  <c r="F223551" i="1" a="1"/>
  <c r="F223551" i="1" s="1"/>
  <c r="F223552" i="1" a="1"/>
  <c r="F223552" i="1" s="1"/>
  <c r="F223553" i="1" a="1"/>
  <c r="F223553" i="1" s="1"/>
  <c r="F223554" i="1" a="1"/>
  <c r="F223554" i="1" s="1"/>
  <c r="F223555" i="1" a="1"/>
  <c r="F223555" i="1" s="1"/>
  <c r="F223556" i="1" a="1"/>
  <c r="F223556" i="1" s="1"/>
  <c r="F223557" i="1" a="1"/>
  <c r="F223557" i="1" s="1"/>
  <c r="F223558" i="1" a="1"/>
  <c r="F223558" i="1" s="1"/>
  <c r="F223559" i="1" a="1"/>
  <c r="F223559" i="1" s="1"/>
  <c r="F223560" i="1" a="1"/>
  <c r="F223560" i="1" s="1"/>
  <c r="F223561" i="1" a="1"/>
  <c r="F223561" i="1" s="1"/>
  <c r="F223562" i="1" a="1"/>
  <c r="F223562" i="1"/>
  <c r="F223563" i="1" a="1"/>
  <c r="F223563" i="1" s="1"/>
  <c r="F223564" i="1" a="1"/>
  <c r="F223564" i="1" s="1"/>
  <c r="F223565" i="1" a="1"/>
  <c r="F223565" i="1" s="1"/>
  <c r="F223566" i="1" a="1"/>
  <c r="F223566" i="1" s="1"/>
  <c r="F223567" i="1" a="1"/>
  <c r="F223567" i="1" s="1"/>
  <c r="F223568" i="1" a="1"/>
  <c r="F223568" i="1" s="1"/>
  <c r="F223569" i="1" a="1"/>
  <c r="F223569" i="1" s="1"/>
  <c r="F223570" i="1" a="1"/>
  <c r="F223570" i="1" s="1"/>
  <c r="F223571" i="1" a="1"/>
  <c r="F223571" i="1" s="1"/>
  <c r="F223572" i="1" a="1"/>
  <c r="F223572" i="1"/>
  <c r="F223573" i="1" a="1"/>
  <c r="F223573" i="1" s="1"/>
  <c r="F223574" i="1" a="1"/>
  <c r="F223574" i="1" s="1"/>
  <c r="F223575" i="1" a="1"/>
  <c r="F223575" i="1" s="1"/>
  <c r="F223576" i="1" a="1"/>
  <c r="F223576" i="1" s="1"/>
  <c r="F223577" i="1" a="1"/>
  <c r="F223577" i="1" s="1"/>
  <c r="F223578" i="1" a="1"/>
  <c r="F223578" i="1" s="1"/>
  <c r="F223579" i="1" a="1"/>
  <c r="F223579" i="1" s="1"/>
  <c r="F223580" i="1" a="1"/>
  <c r="F223580" i="1" s="1"/>
  <c r="F223581" i="1" a="1"/>
  <c r="F223581" i="1" s="1"/>
  <c r="F223582" i="1" a="1"/>
  <c r="F223582" i="1"/>
  <c r="F223583" i="1" a="1"/>
  <c r="F223583" i="1" s="1"/>
  <c r="F223584" i="1" a="1"/>
  <c r="F223584" i="1" s="1"/>
  <c r="F223585" i="1" a="1"/>
  <c r="F223585" i="1" s="1"/>
  <c r="F223586" i="1" a="1"/>
  <c r="F223586" i="1" s="1"/>
  <c r="F223587" i="1" a="1"/>
  <c r="F223587" i="1" s="1"/>
  <c r="F223588" i="1" a="1"/>
  <c r="F223588" i="1" s="1"/>
  <c r="F223589" i="1" a="1"/>
  <c r="F223589" i="1" s="1"/>
  <c r="F223590" i="1" a="1"/>
  <c r="F223590" i="1" s="1"/>
  <c r="F223591" i="1" a="1"/>
  <c r="F223591" i="1" s="1"/>
  <c r="F223592" i="1" a="1"/>
  <c r="F223592" i="1" s="1"/>
  <c r="F223593" i="1" a="1"/>
  <c r="F223593" i="1" s="1"/>
  <c r="F223594" i="1" a="1"/>
  <c r="F223594" i="1"/>
  <c r="F223595" i="1" a="1"/>
  <c r="F223595" i="1" s="1"/>
  <c r="F223596" i="1" a="1"/>
  <c r="F223596" i="1" s="1"/>
  <c r="F223597" i="1" a="1"/>
  <c r="F223597" i="1" s="1"/>
  <c r="F223598" i="1" a="1"/>
  <c r="F223598" i="1" s="1"/>
  <c r="F223599" i="1" a="1"/>
  <c r="F223599" i="1" s="1"/>
  <c r="F223600" i="1" a="1"/>
  <c r="F223600" i="1" s="1"/>
  <c r="F223601" i="1" a="1"/>
  <c r="F223601" i="1" s="1"/>
  <c r="F223602" i="1" a="1"/>
  <c r="F223602" i="1" s="1"/>
  <c r="F223603" i="1" a="1"/>
  <c r="F223603" i="1" s="1"/>
  <c r="F223604" i="1" a="1"/>
  <c r="F223604" i="1"/>
  <c r="F223605" i="1" a="1"/>
  <c r="F223605" i="1" s="1"/>
  <c r="F223606" i="1" a="1"/>
  <c r="F223606" i="1" s="1"/>
  <c r="F223607" i="1" a="1"/>
  <c r="F223607" i="1" s="1"/>
  <c r="F223608" i="1" a="1"/>
  <c r="F223608" i="1" s="1"/>
  <c r="F223609" i="1" a="1"/>
  <c r="F223609" i="1" s="1"/>
  <c r="F223610" i="1" a="1"/>
  <c r="F223610" i="1" s="1"/>
  <c r="F223611" i="1" a="1"/>
  <c r="F223611" i="1" s="1"/>
  <c r="F223612" i="1" a="1"/>
  <c r="F223612" i="1" s="1"/>
  <c r="F223613" i="1" a="1"/>
  <c r="F223613" i="1" s="1"/>
  <c r="F223614" i="1" a="1"/>
  <c r="F223614" i="1"/>
  <c r="F223615" i="1" a="1"/>
  <c r="F223615" i="1" s="1"/>
  <c r="F223616" i="1" a="1"/>
  <c r="F223616" i="1" s="1"/>
  <c r="F223617" i="1" a="1"/>
  <c r="F223617" i="1" s="1"/>
  <c r="F223618" i="1" a="1"/>
  <c r="F223618" i="1" s="1"/>
  <c r="F223619" i="1" a="1"/>
  <c r="F223619" i="1" s="1"/>
  <c r="F223620" i="1" a="1"/>
  <c r="F223620" i="1" s="1"/>
  <c r="F223621" i="1" a="1"/>
  <c r="F223621" i="1" s="1"/>
  <c r="F223622" i="1" a="1"/>
  <c r="F223622" i="1" s="1"/>
  <c r="F223623" i="1" a="1"/>
  <c r="F223623" i="1" s="1"/>
  <c r="F223624" i="1" a="1"/>
  <c r="F223624" i="1" s="1"/>
  <c r="F223625" i="1" a="1"/>
  <c r="F223625" i="1" s="1"/>
  <c r="F223626" i="1" a="1"/>
  <c r="F223626" i="1"/>
  <c r="F223627" i="1" a="1"/>
  <c r="F223627" i="1" s="1"/>
  <c r="F223628" i="1" a="1"/>
  <c r="F223628" i="1" s="1"/>
  <c r="F223629" i="1" a="1"/>
  <c r="F223629" i="1" s="1"/>
  <c r="F223630" i="1" a="1"/>
  <c r="F223630" i="1" s="1"/>
  <c r="F223631" i="1" a="1"/>
  <c r="F223631" i="1" s="1"/>
  <c r="F223632" i="1" a="1"/>
  <c r="F223632" i="1" s="1"/>
  <c r="F223633" i="1" a="1"/>
  <c r="F223633" i="1" s="1"/>
  <c r="F223634" i="1" a="1"/>
  <c r="F223634" i="1" s="1"/>
  <c r="F223635" i="1" a="1"/>
  <c r="F223635" i="1" s="1"/>
  <c r="F223636" i="1" a="1"/>
  <c r="F223636" i="1"/>
  <c r="F223637" i="1" a="1"/>
  <c r="F223637" i="1" s="1"/>
  <c r="F223638" i="1" a="1"/>
  <c r="F223638" i="1" s="1"/>
  <c r="F223639" i="1" a="1"/>
  <c r="F223639" i="1" s="1"/>
  <c r="F223640" i="1" a="1"/>
  <c r="F223640" i="1" s="1"/>
  <c r="F223641" i="1" a="1"/>
  <c r="F223641" i="1" s="1"/>
  <c r="F223642" i="1" a="1"/>
  <c r="F223642" i="1" s="1"/>
  <c r="F223643" i="1" a="1"/>
  <c r="F223643" i="1" s="1"/>
  <c r="F223644" i="1" a="1"/>
  <c r="F223644" i="1" s="1"/>
  <c r="F223645" i="1" a="1"/>
  <c r="F223645" i="1" s="1"/>
  <c r="F223646" i="1" a="1"/>
  <c r="F223646" i="1"/>
  <c r="F223647" i="1" a="1"/>
  <c r="F223647" i="1" s="1"/>
  <c r="F223648" i="1" a="1"/>
  <c r="F223648" i="1" s="1"/>
  <c r="F223649" i="1" a="1"/>
  <c r="F223649" i="1" s="1"/>
  <c r="F223650" i="1" a="1"/>
  <c r="F223650" i="1" s="1"/>
  <c r="F223651" i="1" a="1"/>
  <c r="F223651" i="1" s="1"/>
  <c r="F223652" i="1" a="1"/>
  <c r="F223652" i="1" s="1"/>
  <c r="F223653" i="1" a="1"/>
  <c r="F223653" i="1" s="1"/>
  <c r="F223654" i="1" a="1"/>
  <c r="F223654" i="1" s="1"/>
  <c r="F223655" i="1" a="1"/>
  <c r="F223655" i="1" s="1"/>
  <c r="F223656" i="1" a="1"/>
  <c r="F223656" i="1" s="1"/>
  <c r="F223657" i="1" a="1"/>
  <c r="F223657" i="1" s="1"/>
  <c r="F223658" i="1" a="1"/>
  <c r="F223658" i="1"/>
  <c r="F223659" i="1" a="1"/>
  <c r="F223659" i="1" s="1"/>
  <c r="F223660" i="1" a="1"/>
  <c r="F223660" i="1" s="1"/>
  <c r="F223661" i="1" a="1"/>
  <c r="F223661" i="1" s="1"/>
  <c r="F223662" i="1" a="1"/>
  <c r="F223662" i="1" s="1"/>
  <c r="F223663" i="1" a="1"/>
  <c r="F223663" i="1" s="1"/>
  <c r="F223664" i="1" a="1"/>
  <c r="F223664" i="1" s="1"/>
  <c r="F223665" i="1" a="1"/>
  <c r="F223665" i="1" s="1"/>
  <c r="F223666" i="1" a="1"/>
  <c r="F223666" i="1" s="1"/>
  <c r="F223667" i="1" a="1"/>
  <c r="F223667" i="1" s="1"/>
  <c r="F223668" i="1" a="1"/>
  <c r="F223668" i="1"/>
  <c r="F223669" i="1" a="1"/>
  <c r="F223669" i="1" s="1"/>
  <c r="F223670" i="1" a="1"/>
  <c r="F223670" i="1" s="1"/>
  <c r="F223671" i="1" a="1"/>
  <c r="F223671" i="1" s="1"/>
  <c r="F223672" i="1" a="1"/>
  <c r="F223672" i="1" s="1"/>
  <c r="F223673" i="1" a="1"/>
  <c r="F223673" i="1" s="1"/>
  <c r="F223674" i="1" a="1"/>
  <c r="F223674" i="1" s="1"/>
  <c r="F223675" i="1" a="1"/>
  <c r="F223675" i="1" s="1"/>
  <c r="F223676" i="1" a="1"/>
  <c r="F223676" i="1" s="1"/>
  <c r="F223677" i="1" a="1"/>
  <c r="F223677" i="1" s="1"/>
  <c r="F223678" i="1" a="1"/>
  <c r="F223678" i="1"/>
  <c r="F223679" i="1" a="1"/>
  <c r="F223679" i="1" s="1"/>
  <c r="F223680" i="1" a="1"/>
  <c r="F223680" i="1" s="1"/>
  <c r="F223681" i="1" a="1"/>
  <c r="F223681" i="1" s="1"/>
  <c r="F223682" i="1" a="1"/>
  <c r="F223682" i="1" s="1"/>
  <c r="F223683" i="1" a="1"/>
  <c r="F223683" i="1" s="1"/>
  <c r="F223684" i="1" a="1"/>
  <c r="F223684" i="1" s="1"/>
  <c r="F223685" i="1" a="1"/>
  <c r="F223685" i="1" s="1"/>
  <c r="F223686" i="1" a="1"/>
  <c r="F223686" i="1" s="1"/>
  <c r="F223687" i="1" a="1"/>
  <c r="F223687" i="1" s="1"/>
  <c r="F223688" i="1" a="1"/>
  <c r="F223688" i="1" s="1"/>
  <c r="F223689" i="1" a="1"/>
  <c r="F223689" i="1" s="1"/>
  <c r="F223690" i="1" a="1"/>
  <c r="F223690" i="1"/>
  <c r="F223691" i="1" a="1"/>
  <c r="F223691" i="1" s="1"/>
  <c r="F223692" i="1" a="1"/>
  <c r="F223692" i="1" s="1"/>
  <c r="F223693" i="1" a="1"/>
  <c r="F223693" i="1" s="1"/>
  <c r="F223694" i="1" a="1"/>
  <c r="F223694" i="1" s="1"/>
  <c r="F223695" i="1" a="1"/>
  <c r="F223695" i="1" s="1"/>
  <c r="F223696" i="1" a="1"/>
  <c r="F223696" i="1" s="1"/>
  <c r="F223697" i="1" a="1"/>
  <c r="F223697" i="1" s="1"/>
  <c r="F223698" i="1" a="1"/>
  <c r="F223698" i="1" s="1"/>
  <c r="F223699" i="1" a="1"/>
  <c r="F223699" i="1" s="1"/>
  <c r="F223700" i="1" a="1"/>
  <c r="F223700" i="1"/>
  <c r="F223701" i="1" a="1"/>
  <c r="F223701" i="1" s="1"/>
  <c r="F223702" i="1" a="1"/>
  <c r="F223702" i="1" s="1"/>
  <c r="F223703" i="1" a="1"/>
  <c r="F223703" i="1" s="1"/>
  <c r="F223704" i="1" a="1"/>
  <c r="F223704" i="1" s="1"/>
  <c r="F223705" i="1" a="1"/>
  <c r="F223705" i="1" s="1"/>
  <c r="F223706" i="1" a="1"/>
  <c r="F223706" i="1"/>
  <c r="F223707" i="1" a="1"/>
  <c r="F223707" i="1" s="1"/>
  <c r="F223708" i="1" a="1"/>
  <c r="F223708" i="1" s="1"/>
  <c r="F223709" i="1" a="1"/>
  <c r="F223709" i="1" s="1"/>
  <c r="F223710" i="1" a="1"/>
  <c r="F223710" i="1" s="1"/>
  <c r="F223711" i="1" a="1"/>
  <c r="F223711" i="1" s="1"/>
  <c r="F223712" i="1" a="1"/>
  <c r="F223712" i="1" s="1"/>
  <c r="F223713" i="1" a="1"/>
  <c r="F223713" i="1" s="1"/>
  <c r="F223714" i="1" a="1"/>
  <c r="F223714" i="1" s="1"/>
  <c r="F223715" i="1" a="1"/>
  <c r="F223715" i="1" s="1"/>
  <c r="F223716" i="1" a="1"/>
  <c r="F223716" i="1"/>
  <c r="F223717" i="1" a="1"/>
  <c r="F223717" i="1" s="1"/>
  <c r="F223718" i="1" a="1"/>
  <c r="F223718" i="1" s="1"/>
  <c r="F223719" i="1" a="1"/>
  <c r="F223719" i="1" s="1"/>
  <c r="F223720" i="1" a="1"/>
  <c r="F223720" i="1" s="1"/>
  <c r="F223721" i="1" a="1"/>
  <c r="F223721" i="1" s="1"/>
  <c r="F223722" i="1" a="1"/>
  <c r="F223722" i="1" s="1"/>
  <c r="F223723" i="1" a="1"/>
  <c r="F223723" i="1" s="1"/>
  <c r="F223724" i="1" a="1"/>
  <c r="F223724" i="1" s="1"/>
  <c r="F223725" i="1" a="1"/>
  <c r="F223725" i="1" s="1"/>
  <c r="F223726" i="1" a="1"/>
  <c r="F223726" i="1"/>
  <c r="F223727" i="1" a="1"/>
  <c r="F223727" i="1" s="1"/>
  <c r="F223728" i="1" a="1"/>
  <c r="F223728" i="1" s="1"/>
  <c r="F223729" i="1" a="1"/>
  <c r="F223729" i="1" s="1"/>
  <c r="F223730" i="1" a="1"/>
  <c r="F223730" i="1" s="1"/>
  <c r="F223731" i="1" a="1"/>
  <c r="F223731" i="1" s="1"/>
  <c r="F223732" i="1" a="1"/>
  <c r="F223732" i="1" s="1"/>
  <c r="F223733" i="1" a="1"/>
  <c r="F223733" i="1" s="1"/>
  <c r="F223734" i="1" a="1"/>
  <c r="F223734" i="1"/>
  <c r="F223735" i="1" a="1"/>
  <c r="F223735" i="1" s="1"/>
  <c r="F223736" i="1" a="1"/>
  <c r="F223736" i="1" s="1"/>
  <c r="F223737" i="1" a="1"/>
  <c r="F223737" i="1" s="1"/>
  <c r="F223738" i="1" a="1"/>
  <c r="F223738" i="1" s="1"/>
  <c r="F223739" i="1" a="1"/>
  <c r="F223739" i="1" s="1"/>
  <c r="F223740" i="1" a="1"/>
  <c r="F223740" i="1" s="1"/>
  <c r="F223741" i="1" a="1"/>
  <c r="F223741" i="1" s="1"/>
  <c r="F223742" i="1" a="1"/>
  <c r="F223742" i="1"/>
  <c r="F223743" i="1" a="1"/>
  <c r="F223743" i="1" s="1"/>
  <c r="F223744" i="1" a="1"/>
  <c r="F223744" i="1" s="1"/>
  <c r="F223745" i="1" a="1"/>
  <c r="F223745" i="1" s="1"/>
  <c r="F223746" i="1" a="1"/>
  <c r="F223746" i="1" s="1"/>
  <c r="F223747" i="1" a="1"/>
  <c r="F223747" i="1" s="1"/>
  <c r="F223748" i="1" a="1"/>
  <c r="F223748" i="1" s="1"/>
  <c r="F223749" i="1" a="1"/>
  <c r="F223749" i="1" s="1"/>
  <c r="F223750" i="1" a="1"/>
  <c r="F223750" i="1" s="1"/>
  <c r="F223751" i="1" a="1"/>
  <c r="F223751" i="1" s="1"/>
  <c r="F223752" i="1" a="1"/>
  <c r="F223752" i="1" s="1"/>
  <c r="F223753" i="1" a="1"/>
  <c r="F223753" i="1" s="1"/>
  <c r="F223754" i="1" a="1"/>
  <c r="F223754" i="1"/>
  <c r="F223755" i="1" a="1"/>
  <c r="F223755" i="1" s="1"/>
  <c r="F223756" i="1" a="1"/>
  <c r="F223756" i="1" s="1"/>
  <c r="F223757" i="1" a="1"/>
  <c r="F223757" i="1" s="1"/>
  <c r="F223758" i="1" a="1"/>
  <c r="F223758" i="1" s="1"/>
  <c r="F223759" i="1" a="1"/>
  <c r="F223759" i="1" s="1"/>
  <c r="F223760" i="1" a="1"/>
  <c r="F223760" i="1" s="1"/>
  <c r="F223761" i="1" a="1"/>
  <c r="F223761" i="1" s="1"/>
  <c r="F223762" i="1" a="1"/>
  <c r="F223762" i="1" s="1"/>
  <c r="F223763" i="1" a="1"/>
  <c r="F223763" i="1" s="1"/>
  <c r="F223764" i="1" a="1"/>
  <c r="F223764" i="1"/>
  <c r="F223765" i="1" a="1"/>
  <c r="F223765" i="1" s="1"/>
  <c r="F223766" i="1" a="1"/>
  <c r="F223766" i="1" s="1"/>
  <c r="F223767" i="1" a="1"/>
  <c r="F223767" i="1" s="1"/>
  <c r="F223768" i="1" a="1"/>
  <c r="F223768" i="1" s="1"/>
  <c r="F223769" i="1" a="1"/>
  <c r="F223769" i="1" s="1"/>
  <c r="F223770" i="1" a="1"/>
  <c r="F223770" i="1"/>
  <c r="F223771" i="1" a="1"/>
  <c r="F223771" i="1" s="1"/>
  <c r="F223772" i="1" a="1"/>
  <c r="F223772" i="1" s="1"/>
  <c r="F223773" i="1" a="1"/>
  <c r="F223773" i="1" s="1"/>
  <c r="F223774" i="1" a="1"/>
  <c r="F223774" i="1" s="1"/>
  <c r="F223775" i="1" a="1"/>
  <c r="F223775" i="1" s="1"/>
  <c r="F223776" i="1" a="1"/>
  <c r="F223776" i="1" s="1"/>
  <c r="F223777" i="1" a="1"/>
  <c r="F223777" i="1" s="1"/>
  <c r="F223778" i="1" a="1"/>
  <c r="F223778" i="1" s="1"/>
  <c r="F223779" i="1" a="1"/>
  <c r="F223779" i="1" s="1"/>
  <c r="F223780" i="1" a="1"/>
  <c r="F223780" i="1"/>
  <c r="F223781" i="1" a="1"/>
  <c r="F223781" i="1" s="1"/>
  <c r="F223782" i="1" a="1"/>
  <c r="F223782" i="1" s="1"/>
  <c r="F223783" i="1" a="1"/>
  <c r="F223783" i="1" s="1"/>
  <c r="F223784" i="1" a="1"/>
  <c r="F223784" i="1" s="1"/>
  <c r="F223785" i="1" a="1"/>
  <c r="F223785" i="1" s="1"/>
  <c r="F223786" i="1" a="1"/>
  <c r="F223786" i="1" s="1"/>
  <c r="F223787" i="1" a="1"/>
  <c r="F223787" i="1" s="1"/>
  <c r="F223788" i="1" a="1"/>
  <c r="F223788" i="1" s="1"/>
  <c r="F223789" i="1" a="1"/>
  <c r="F223789" i="1" s="1"/>
  <c r="F223790" i="1" a="1"/>
  <c r="F223790" i="1"/>
  <c r="F223791" i="1" a="1"/>
  <c r="F223791" i="1" s="1"/>
  <c r="F223792" i="1" a="1"/>
  <c r="F223792" i="1" s="1"/>
  <c r="F223793" i="1" a="1"/>
  <c r="F223793" i="1" s="1"/>
  <c r="F223794" i="1" a="1"/>
  <c r="F223794" i="1" s="1"/>
  <c r="F223795" i="1" a="1"/>
  <c r="F223795" i="1" s="1"/>
  <c r="F223796" i="1" a="1"/>
  <c r="F223796" i="1" s="1"/>
  <c r="F223797" i="1" a="1"/>
  <c r="F223797" i="1" s="1"/>
  <c r="F223798" i="1" a="1"/>
  <c r="F223798" i="1" s="1"/>
  <c r="F223799" i="1" a="1"/>
  <c r="F223799" i="1" s="1"/>
  <c r="F223800" i="1" a="1"/>
  <c r="F223800" i="1" s="1"/>
  <c r="F223801" i="1" a="1"/>
  <c r="F223801" i="1" s="1"/>
  <c r="F223802" i="1" a="1"/>
  <c r="F223802" i="1"/>
  <c r="F223803" i="1" a="1"/>
  <c r="F223803" i="1" s="1"/>
  <c r="F223804" i="1" a="1"/>
  <c r="F223804" i="1" s="1"/>
  <c r="F223805" i="1" a="1"/>
  <c r="F223805" i="1" s="1"/>
  <c r="F223806" i="1" a="1"/>
  <c r="F223806" i="1" s="1"/>
  <c r="F223807" i="1" a="1"/>
  <c r="F223807" i="1" s="1"/>
  <c r="F223808" i="1" a="1"/>
  <c r="F223808" i="1" s="1"/>
  <c r="F223809" i="1" a="1"/>
  <c r="F223809" i="1" s="1"/>
  <c r="F223810" i="1" a="1"/>
  <c r="F223810" i="1" s="1"/>
  <c r="F223811" i="1" a="1"/>
  <c r="F223811" i="1" s="1"/>
  <c r="F223812" i="1" a="1"/>
  <c r="F223812" i="1"/>
  <c r="F223813" i="1" a="1"/>
  <c r="F223813" i="1" s="1"/>
  <c r="F223814" i="1" a="1"/>
  <c r="F223814" i="1" s="1"/>
  <c r="F223815" i="1" a="1"/>
  <c r="F223815" i="1" s="1"/>
  <c r="F223816" i="1" a="1"/>
  <c r="F223816" i="1" s="1"/>
  <c r="F223817" i="1" a="1"/>
  <c r="F223817" i="1" s="1"/>
  <c r="F223818" i="1" a="1"/>
  <c r="F223818" i="1" s="1"/>
  <c r="F223819" i="1" a="1"/>
  <c r="F223819" i="1" s="1"/>
  <c r="F223820" i="1" a="1"/>
  <c r="F223820" i="1" s="1"/>
  <c r="F223821" i="1" a="1"/>
  <c r="F223821" i="1" s="1"/>
  <c r="F223822" i="1" a="1"/>
  <c r="F223822" i="1"/>
  <c r="F223823" i="1" a="1"/>
  <c r="F223823" i="1" s="1"/>
  <c r="F223824" i="1" a="1"/>
  <c r="F223824" i="1" s="1"/>
  <c r="F223825" i="1" a="1"/>
  <c r="F223825" i="1" s="1"/>
  <c r="F223826" i="1" a="1"/>
  <c r="F223826" i="1" s="1"/>
  <c r="F223827" i="1" a="1"/>
  <c r="F223827" i="1" s="1"/>
  <c r="F223828" i="1" a="1"/>
  <c r="F223828" i="1" s="1"/>
  <c r="F223829" i="1" a="1"/>
  <c r="F223829" i="1" s="1"/>
  <c r="F223830" i="1" a="1"/>
  <c r="F223830" i="1"/>
  <c r="F223831" i="1" a="1"/>
  <c r="F223831" i="1" s="1"/>
  <c r="F223832" i="1" a="1"/>
  <c r="F223832" i="1" s="1"/>
  <c r="F223833" i="1" a="1"/>
  <c r="F223833" i="1" s="1"/>
  <c r="F223834" i="1" a="1"/>
  <c r="F223834" i="1" s="1"/>
  <c r="F223835" i="1" a="1"/>
  <c r="F223835" i="1" s="1"/>
  <c r="F223836" i="1" a="1"/>
  <c r="F223836" i="1" s="1"/>
  <c r="F223837" i="1" a="1"/>
  <c r="F223837" i="1" s="1"/>
  <c r="F223838" i="1" a="1"/>
  <c r="F223838" i="1"/>
  <c r="F223839" i="1" a="1"/>
  <c r="F223839" i="1" s="1"/>
  <c r="F223840" i="1" a="1"/>
  <c r="F223840" i="1" s="1"/>
  <c r="F223841" i="1" a="1"/>
  <c r="F223841" i="1" s="1"/>
  <c r="F223842" i="1" a="1"/>
  <c r="F223842" i="1" s="1"/>
  <c r="F223843" i="1" a="1"/>
  <c r="F223843" i="1" s="1"/>
  <c r="F223844" i="1" a="1"/>
  <c r="F223844" i="1" s="1"/>
  <c r="F223845" i="1" a="1"/>
  <c r="F223845" i="1" s="1"/>
  <c r="F223846" i="1" a="1"/>
  <c r="F223846" i="1" s="1"/>
  <c r="F223847" i="1" a="1"/>
  <c r="F223847" i="1" s="1"/>
  <c r="F223848" i="1" a="1"/>
  <c r="F223848" i="1" s="1"/>
  <c r="F223849" i="1" a="1"/>
  <c r="F223849" i="1" s="1"/>
  <c r="F223850" i="1" a="1"/>
  <c r="F223850" i="1"/>
  <c r="F223851" i="1" a="1"/>
  <c r="F223851" i="1" s="1"/>
  <c r="F223852" i="1" a="1"/>
  <c r="F223852" i="1" s="1"/>
  <c r="F223853" i="1" a="1"/>
  <c r="F223853" i="1" s="1"/>
  <c r="F223854" i="1" a="1"/>
  <c r="F223854" i="1" s="1"/>
  <c r="F223855" i="1" a="1"/>
  <c r="F223855" i="1" s="1"/>
  <c r="F223856" i="1" a="1"/>
  <c r="F223856" i="1" s="1"/>
  <c r="F223857" i="1" a="1"/>
  <c r="F223857" i="1" s="1"/>
  <c r="F223858" i="1" a="1"/>
  <c r="F223858" i="1" s="1"/>
  <c r="F223859" i="1" a="1"/>
  <c r="F223859" i="1" s="1"/>
  <c r="F223860" i="1" a="1"/>
  <c r="F223860" i="1"/>
  <c r="F223861" i="1" a="1"/>
  <c r="F223861" i="1" s="1"/>
  <c r="F223862" i="1" a="1"/>
  <c r="F223862" i="1" s="1"/>
  <c r="F223863" i="1" a="1"/>
  <c r="F223863" i="1" s="1"/>
  <c r="F223864" i="1" a="1"/>
  <c r="F223864" i="1" s="1"/>
  <c r="F223865" i="1" a="1"/>
  <c r="F223865" i="1" s="1"/>
  <c r="F223866" i="1" a="1"/>
  <c r="F223866" i="1" s="1"/>
  <c r="F223867" i="1" a="1"/>
  <c r="F223867" i="1" s="1"/>
  <c r="F223868" i="1" a="1"/>
  <c r="F223868" i="1" s="1"/>
  <c r="F223869" i="1" a="1"/>
  <c r="F223869" i="1" s="1"/>
  <c r="F223870" i="1" a="1"/>
  <c r="F223870" i="1"/>
  <c r="F223871" i="1" a="1"/>
  <c r="F223871" i="1" s="1"/>
  <c r="F223872" i="1" a="1"/>
  <c r="F223872" i="1" s="1"/>
  <c r="F223873" i="1" a="1"/>
  <c r="F223873" i="1" s="1"/>
  <c r="F223874" i="1" a="1"/>
  <c r="F223874" i="1" s="1"/>
  <c r="F223875" i="1" a="1"/>
  <c r="F223875" i="1" s="1"/>
  <c r="F223876" i="1" a="1"/>
  <c r="F223876" i="1" s="1"/>
  <c r="F223877" i="1" a="1"/>
  <c r="F223877" i="1" s="1"/>
  <c r="F223878" i="1" a="1"/>
  <c r="F223878" i="1" s="1"/>
  <c r="F223879" i="1" a="1"/>
  <c r="F223879" i="1" s="1"/>
  <c r="F223880" i="1" a="1"/>
  <c r="F223880" i="1" s="1"/>
  <c r="F223881" i="1" a="1"/>
  <c r="F223881" i="1" s="1"/>
  <c r="F223882" i="1" a="1"/>
  <c r="F223882" i="1"/>
  <c r="F223883" i="1" a="1"/>
  <c r="F223883" i="1" s="1"/>
  <c r="F223884" i="1" a="1"/>
  <c r="F223884" i="1" s="1"/>
  <c r="F223885" i="1" a="1"/>
  <c r="F223885" i="1" s="1"/>
  <c r="F223886" i="1" a="1"/>
  <c r="F223886" i="1" s="1"/>
  <c r="F223887" i="1" a="1"/>
  <c r="F223887" i="1" s="1"/>
  <c r="F223888" i="1" a="1"/>
  <c r="F223888" i="1" s="1"/>
  <c r="F223889" i="1" a="1"/>
  <c r="F223889" i="1" s="1"/>
  <c r="F223890" i="1" a="1"/>
  <c r="F223890" i="1" s="1"/>
  <c r="F223891" i="1" a="1"/>
  <c r="F223891" i="1" s="1"/>
  <c r="F223892" i="1" a="1"/>
  <c r="F223892" i="1"/>
  <c r="F223893" i="1" a="1"/>
  <c r="F223893" i="1" s="1"/>
  <c r="F223894" i="1" a="1"/>
  <c r="F223894" i="1" s="1"/>
  <c r="F223895" i="1" a="1"/>
  <c r="F223895" i="1" s="1"/>
  <c r="F223896" i="1" a="1"/>
  <c r="F223896" i="1" s="1"/>
  <c r="F223897" i="1" a="1"/>
  <c r="F223897" i="1" s="1"/>
  <c r="F223898" i="1" a="1"/>
  <c r="F223898" i="1" s="1"/>
  <c r="F223899" i="1" a="1"/>
  <c r="F223899" i="1" s="1"/>
  <c r="F223900" i="1" a="1"/>
  <c r="F223900" i="1" s="1"/>
  <c r="F223901" i="1" a="1"/>
  <c r="F223901" i="1" s="1"/>
  <c r="F223902" i="1" a="1"/>
  <c r="F223902" i="1"/>
  <c r="F223903" i="1" a="1"/>
  <c r="F223903" i="1" s="1"/>
  <c r="F223904" i="1" a="1"/>
  <c r="F223904" i="1" s="1"/>
  <c r="F223905" i="1" a="1"/>
  <c r="F223905" i="1" s="1"/>
  <c r="F223906" i="1" a="1"/>
  <c r="F223906" i="1" s="1"/>
  <c r="F223907" i="1" a="1"/>
  <c r="F223907" i="1" s="1"/>
  <c r="F223908" i="1" a="1"/>
  <c r="F223908" i="1" s="1"/>
  <c r="F223909" i="1" a="1"/>
  <c r="F223909" i="1" s="1"/>
  <c r="F223910" i="1" a="1"/>
  <c r="F223910" i="1" s="1"/>
  <c r="F223911" i="1" a="1"/>
  <c r="F223911" i="1" s="1"/>
  <c r="F223912" i="1" a="1"/>
  <c r="F223912" i="1" s="1"/>
  <c r="F223913" i="1" a="1"/>
  <c r="F223913" i="1" s="1"/>
  <c r="F223914" i="1" a="1"/>
  <c r="F223914" i="1"/>
  <c r="F223915" i="1" a="1"/>
  <c r="F223915" i="1" s="1"/>
  <c r="F223916" i="1" a="1"/>
  <c r="F223916" i="1" s="1"/>
  <c r="F223917" i="1" a="1"/>
  <c r="F223917" i="1" s="1"/>
  <c r="F223918" i="1" a="1"/>
  <c r="F223918" i="1" s="1"/>
  <c r="F223919" i="1" a="1"/>
  <c r="F223919" i="1" s="1"/>
  <c r="F223920" i="1" a="1"/>
  <c r="F223920" i="1" s="1"/>
  <c r="F223921" i="1" a="1"/>
  <c r="F223921" i="1" s="1"/>
  <c r="F223922" i="1" a="1"/>
  <c r="F223922" i="1" s="1"/>
  <c r="F223923" i="1" a="1"/>
  <c r="F223923" i="1" s="1"/>
  <c r="F223924" i="1" a="1"/>
  <c r="F223924" i="1"/>
  <c r="F223925" i="1" a="1"/>
  <c r="F223925" i="1" s="1"/>
  <c r="F223926" i="1" a="1"/>
  <c r="F223926" i="1" s="1"/>
  <c r="F223927" i="1" a="1"/>
  <c r="F223927" i="1" s="1"/>
  <c r="F223928" i="1" a="1"/>
  <c r="F223928" i="1" s="1"/>
  <c r="F223929" i="1" a="1"/>
  <c r="F223929" i="1" s="1"/>
  <c r="F223930" i="1" a="1"/>
  <c r="F223930" i="1"/>
  <c r="F223931" i="1" a="1"/>
  <c r="F223931" i="1" s="1"/>
  <c r="F223932" i="1" a="1"/>
  <c r="F223932" i="1" s="1"/>
  <c r="F223933" i="1" a="1"/>
  <c r="F223933" i="1" s="1"/>
  <c r="F223934" i="1" a="1"/>
  <c r="F223934" i="1" s="1"/>
  <c r="F223935" i="1" a="1"/>
  <c r="F223935" i="1" s="1"/>
  <c r="F223936" i="1" a="1"/>
  <c r="F223936" i="1" s="1"/>
  <c r="F223937" i="1" a="1"/>
  <c r="F223937" i="1" s="1"/>
  <c r="F223938" i="1" a="1"/>
  <c r="F223938" i="1" s="1"/>
  <c r="F223939" i="1" a="1"/>
  <c r="F223939" i="1" s="1"/>
  <c r="F223940" i="1" a="1"/>
  <c r="F223940" i="1"/>
  <c r="F223941" i="1" a="1"/>
  <c r="F223941" i="1" s="1"/>
  <c r="F223942" i="1" a="1"/>
  <c r="F223942" i="1" s="1"/>
  <c r="F223943" i="1" a="1"/>
  <c r="F223943" i="1" s="1"/>
  <c r="F223944" i="1" a="1"/>
  <c r="F223944" i="1" s="1"/>
  <c r="F223945" i="1" a="1"/>
  <c r="F223945" i="1" s="1"/>
  <c r="F223946" i="1" a="1"/>
  <c r="F223946" i="1" s="1"/>
  <c r="F223947" i="1" a="1"/>
  <c r="F223947" i="1" s="1"/>
  <c r="F223948" i="1" a="1"/>
  <c r="F223948" i="1" s="1"/>
  <c r="F223949" i="1" a="1"/>
  <c r="F223949" i="1" s="1"/>
  <c r="F223950" i="1" a="1"/>
  <c r="F223950" i="1"/>
  <c r="F223951" i="1" a="1"/>
  <c r="F223951" i="1" s="1"/>
  <c r="F223952" i="1" a="1"/>
  <c r="F223952" i="1" s="1"/>
  <c r="F223953" i="1" a="1"/>
  <c r="F223953" i="1" s="1"/>
  <c r="F223954" i="1" a="1"/>
  <c r="F223954" i="1" s="1"/>
  <c r="F223955" i="1" a="1"/>
  <c r="F223955" i="1" s="1"/>
  <c r="F223956" i="1" a="1"/>
  <c r="F223956" i="1" s="1"/>
  <c r="F223957" i="1" a="1"/>
  <c r="F223957" i="1" s="1"/>
  <c r="F223958" i="1" a="1"/>
  <c r="F223958" i="1"/>
  <c r="F223959" i="1" a="1"/>
  <c r="F223959" i="1" s="1"/>
  <c r="F223960" i="1" a="1"/>
  <c r="F223960" i="1" s="1"/>
  <c r="F223961" i="1" a="1"/>
  <c r="F223961" i="1" s="1"/>
  <c r="F223962" i="1" a="1"/>
  <c r="F223962" i="1" s="1"/>
  <c r="F223963" i="1" a="1"/>
  <c r="F223963" i="1" s="1"/>
  <c r="F223964" i="1" a="1"/>
  <c r="F223964" i="1" s="1"/>
  <c r="F223965" i="1" a="1"/>
  <c r="F223965" i="1" s="1"/>
  <c r="F223966" i="1" a="1"/>
  <c r="F223966" i="1"/>
  <c r="F223967" i="1" a="1"/>
  <c r="F223967" i="1" s="1"/>
  <c r="F223968" i="1" a="1"/>
  <c r="F223968" i="1" s="1"/>
  <c r="F223969" i="1" a="1"/>
  <c r="F223969" i="1" s="1"/>
  <c r="F223970" i="1" a="1"/>
  <c r="F223970" i="1" s="1"/>
  <c r="F223971" i="1" a="1"/>
  <c r="F223971" i="1" s="1"/>
  <c r="F223972" i="1" a="1"/>
  <c r="F223972" i="1" s="1"/>
  <c r="F223973" i="1" a="1"/>
  <c r="F223973" i="1" s="1"/>
  <c r="F223974" i="1" a="1"/>
  <c r="F223974" i="1" s="1"/>
  <c r="F223975" i="1" a="1"/>
  <c r="F223975" i="1" s="1"/>
  <c r="F223976" i="1" a="1"/>
  <c r="F223976" i="1" s="1"/>
  <c r="F223977" i="1" a="1"/>
  <c r="F223977" i="1" s="1"/>
  <c r="F223978" i="1" a="1"/>
  <c r="F223978" i="1"/>
  <c r="F223979" i="1" a="1"/>
  <c r="F223979" i="1" s="1"/>
  <c r="F223980" i="1" a="1"/>
  <c r="F223980" i="1" s="1"/>
  <c r="F223981" i="1" a="1"/>
  <c r="F223981" i="1" s="1"/>
  <c r="F223982" i="1" a="1"/>
  <c r="F223982" i="1" s="1"/>
  <c r="F223983" i="1" a="1"/>
  <c r="F223983" i="1" s="1"/>
  <c r="F223984" i="1" a="1"/>
  <c r="F223984" i="1" s="1"/>
  <c r="F223985" i="1" a="1"/>
  <c r="F223985" i="1" s="1"/>
  <c r="F223986" i="1" a="1"/>
  <c r="F223986" i="1" s="1"/>
  <c r="F223987" i="1" a="1"/>
  <c r="F223987" i="1" s="1"/>
  <c r="F223988" i="1" a="1"/>
  <c r="F223988" i="1"/>
  <c r="F223989" i="1" a="1"/>
  <c r="F223989" i="1" s="1"/>
  <c r="F223990" i="1" a="1"/>
  <c r="F223990" i="1" s="1"/>
  <c r="F223991" i="1" a="1"/>
  <c r="F223991" i="1" s="1"/>
  <c r="F223992" i="1" a="1"/>
  <c r="F223992" i="1" s="1"/>
  <c r="F223993" i="1" a="1"/>
  <c r="F223993" i="1" s="1"/>
  <c r="F223994" i="1" a="1"/>
  <c r="F223994" i="1"/>
  <c r="F223995" i="1" a="1"/>
  <c r="F223995" i="1" s="1"/>
  <c r="F223996" i="1" a="1"/>
  <c r="F223996" i="1" s="1"/>
  <c r="F223997" i="1" a="1"/>
  <c r="F223997" i="1" s="1"/>
  <c r="F223998" i="1" a="1"/>
  <c r="F223998" i="1" s="1"/>
  <c r="F223999" i="1" a="1"/>
  <c r="F223999" i="1" s="1"/>
  <c r="F224000" i="1" a="1"/>
  <c r="F224000" i="1" s="1"/>
  <c r="F224001" i="1" a="1"/>
  <c r="F224001" i="1" s="1"/>
  <c r="F224002" i="1" a="1"/>
  <c r="F224002" i="1" s="1"/>
  <c r="F224003" i="1" a="1"/>
  <c r="F224003" i="1" s="1"/>
  <c r="F224004" i="1" a="1"/>
  <c r="F224004" i="1"/>
  <c r="F224005" i="1" a="1"/>
  <c r="F224005" i="1" s="1"/>
  <c r="F224006" i="1" a="1"/>
  <c r="F224006" i="1" s="1"/>
  <c r="F224007" i="1" a="1"/>
  <c r="F224007" i="1" s="1"/>
  <c r="F224008" i="1" a="1"/>
  <c r="F224008" i="1" s="1"/>
  <c r="F224009" i="1" a="1"/>
  <c r="F224009" i="1" s="1"/>
  <c r="F224010" i="1" a="1"/>
  <c r="F224010" i="1" s="1"/>
  <c r="F224011" i="1" a="1"/>
  <c r="F224011" i="1" s="1"/>
  <c r="F224012" i="1" a="1"/>
  <c r="F224012" i="1" s="1"/>
  <c r="F224013" i="1" a="1"/>
  <c r="F224013" i="1" s="1"/>
  <c r="F224014" i="1" a="1"/>
  <c r="F224014" i="1"/>
  <c r="F224015" i="1" a="1"/>
  <c r="F224015" i="1" s="1"/>
  <c r="F224016" i="1" a="1"/>
  <c r="F224016" i="1" s="1"/>
  <c r="F224017" i="1" a="1"/>
  <c r="F224017" i="1" s="1"/>
  <c r="F224018" i="1" a="1"/>
  <c r="F224018" i="1" s="1"/>
  <c r="F224019" i="1" a="1"/>
  <c r="F224019" i="1" s="1"/>
  <c r="F224020" i="1" a="1"/>
  <c r="F224020" i="1" s="1"/>
  <c r="F224021" i="1" a="1"/>
  <c r="F224021" i="1" s="1"/>
  <c r="F224022" i="1" a="1"/>
  <c r="F224022" i="1" s="1"/>
  <c r="F224023" i="1" a="1"/>
  <c r="F224023" i="1" s="1"/>
  <c r="F224024" i="1" a="1"/>
  <c r="F224024" i="1" s="1"/>
  <c r="F224025" i="1" a="1"/>
  <c r="F224025" i="1" s="1"/>
  <c r="F224026" i="1" a="1"/>
  <c r="F224026" i="1"/>
  <c r="F224027" i="1" a="1"/>
  <c r="F224027" i="1" s="1"/>
  <c r="F224028" i="1" a="1"/>
  <c r="F224028" i="1" s="1"/>
  <c r="F224029" i="1" a="1"/>
  <c r="F224029" i="1" s="1"/>
  <c r="F224030" i="1" a="1"/>
  <c r="F224030" i="1" s="1"/>
  <c r="F224031" i="1" a="1"/>
  <c r="F224031" i="1" s="1"/>
  <c r="F224032" i="1" a="1"/>
  <c r="F224032" i="1" s="1"/>
  <c r="F224033" i="1" a="1"/>
  <c r="F224033" i="1" s="1"/>
  <c r="F224034" i="1" a="1"/>
  <c r="F224034" i="1" s="1"/>
  <c r="F224035" i="1" a="1"/>
  <c r="F224035" i="1" s="1"/>
  <c r="F224036" i="1" a="1"/>
  <c r="F224036" i="1"/>
  <c r="F224037" i="1" a="1"/>
  <c r="F224037" i="1" s="1"/>
  <c r="F224038" i="1" a="1"/>
  <c r="F224038" i="1" s="1"/>
  <c r="F224039" i="1" a="1"/>
  <c r="F224039" i="1" s="1"/>
  <c r="F224040" i="1" a="1"/>
  <c r="F224040" i="1" s="1"/>
  <c r="F224041" i="1" a="1"/>
  <c r="F224041" i="1" s="1"/>
  <c r="F224042" i="1" a="1"/>
  <c r="F224042" i="1" s="1"/>
  <c r="F224043" i="1" a="1"/>
  <c r="F224043" i="1" s="1"/>
  <c r="F224044" i="1" a="1"/>
  <c r="F224044" i="1" s="1"/>
  <c r="F224045" i="1" a="1"/>
  <c r="F224045" i="1" s="1"/>
  <c r="F224046" i="1" a="1"/>
  <c r="F224046" i="1"/>
  <c r="F224047" i="1" a="1"/>
  <c r="F224047" i="1" s="1"/>
  <c r="F224048" i="1" a="1"/>
  <c r="F224048" i="1" s="1"/>
  <c r="F224049" i="1" a="1"/>
  <c r="F224049" i="1" s="1"/>
  <c r="F224050" i="1" a="1"/>
  <c r="F224050" i="1" s="1"/>
  <c r="F224051" i="1" a="1"/>
  <c r="F224051" i="1" s="1"/>
  <c r="F224052" i="1" a="1"/>
  <c r="F224052" i="1" s="1"/>
  <c r="F224053" i="1" a="1"/>
  <c r="F224053" i="1" s="1"/>
  <c r="F224054" i="1" a="1"/>
  <c r="F224054" i="1"/>
  <c r="F224055" i="1" a="1"/>
  <c r="F224055" i="1" s="1"/>
  <c r="F224056" i="1" a="1"/>
  <c r="F224056" i="1" s="1"/>
  <c r="F224057" i="1" a="1"/>
  <c r="F224057" i="1" s="1"/>
  <c r="F224058" i="1" a="1"/>
  <c r="F224058" i="1" s="1"/>
  <c r="F224059" i="1" a="1"/>
  <c r="F224059" i="1" s="1"/>
  <c r="F224060" i="1" a="1"/>
  <c r="F224060" i="1" s="1"/>
  <c r="F224061" i="1" a="1"/>
  <c r="F224061" i="1" s="1"/>
  <c r="F224062" i="1" a="1"/>
  <c r="F224062" i="1"/>
  <c r="F224063" i="1" a="1"/>
  <c r="F224063" i="1" s="1"/>
  <c r="F224064" i="1" a="1"/>
  <c r="F224064" i="1" s="1"/>
  <c r="F224065" i="1" a="1"/>
  <c r="F224065" i="1" s="1"/>
  <c r="F224066" i="1" a="1"/>
  <c r="F224066" i="1" s="1"/>
  <c r="F224067" i="1" a="1"/>
  <c r="F224067" i="1" s="1"/>
  <c r="F224068" i="1" a="1"/>
  <c r="F224068" i="1" s="1"/>
  <c r="F224069" i="1" a="1"/>
  <c r="F224069" i="1" s="1"/>
  <c r="F224070" i="1" a="1"/>
  <c r="F224070" i="1" s="1"/>
  <c r="F224071" i="1" a="1"/>
  <c r="F224071" i="1" s="1"/>
  <c r="F224072" i="1" a="1"/>
  <c r="F224072" i="1" s="1"/>
  <c r="F224073" i="1" a="1"/>
  <c r="F224073" i="1" s="1"/>
  <c r="F224074" i="1" a="1"/>
  <c r="F224074" i="1"/>
  <c r="F224075" i="1" a="1"/>
  <c r="F224075" i="1" s="1"/>
  <c r="F224076" i="1" a="1"/>
  <c r="F224076" i="1" s="1"/>
  <c r="F224077" i="1" a="1"/>
  <c r="F224077" i="1" s="1"/>
  <c r="F224078" i="1" a="1"/>
  <c r="F224078" i="1" s="1"/>
  <c r="F224079" i="1" a="1"/>
  <c r="F224079" i="1" s="1"/>
  <c r="F224080" i="1" a="1"/>
  <c r="F224080" i="1" s="1"/>
  <c r="F224081" i="1" a="1"/>
  <c r="F224081" i="1" s="1"/>
  <c r="F224082" i="1" a="1"/>
  <c r="F224082" i="1" s="1"/>
  <c r="F224083" i="1" a="1"/>
  <c r="F224083" i="1" s="1"/>
  <c r="F224084" i="1" a="1"/>
  <c r="F224084" i="1"/>
  <c r="F224085" i="1" a="1"/>
  <c r="F224085" i="1" s="1"/>
  <c r="F224086" i="1" a="1"/>
  <c r="F224086" i="1" s="1"/>
  <c r="F224087" i="1" a="1"/>
  <c r="F224087" i="1" s="1"/>
  <c r="F224088" i="1" a="1"/>
  <c r="F224088" i="1" s="1"/>
  <c r="F224089" i="1" a="1"/>
  <c r="F224089" i="1" s="1"/>
  <c r="F224090" i="1" a="1"/>
  <c r="F224090" i="1"/>
  <c r="F224091" i="1" a="1"/>
  <c r="F224091" i="1" s="1"/>
  <c r="F224092" i="1" a="1"/>
  <c r="F224092" i="1" s="1"/>
  <c r="F224093" i="1" a="1"/>
  <c r="F224093" i="1" s="1"/>
  <c r="F224094" i="1" a="1"/>
  <c r="F224094" i="1" s="1"/>
  <c r="F224095" i="1" a="1"/>
  <c r="F224095" i="1" s="1"/>
  <c r="F224096" i="1" a="1"/>
  <c r="F224096" i="1" s="1"/>
  <c r="F224097" i="1" a="1"/>
  <c r="F224097" i="1" s="1"/>
  <c r="F224098" i="1" a="1"/>
  <c r="F224098" i="1" s="1"/>
  <c r="F224099" i="1" a="1"/>
  <c r="F224099" i="1" s="1"/>
  <c r="F224100" i="1" a="1"/>
  <c r="F224100" i="1"/>
  <c r="F224101" i="1" a="1"/>
  <c r="F224101" i="1" s="1"/>
  <c r="F224102" i="1" a="1"/>
  <c r="F224102" i="1" s="1"/>
  <c r="F224103" i="1" a="1"/>
  <c r="F224103" i="1" s="1"/>
  <c r="F224104" i="1" a="1"/>
  <c r="F224104" i="1" s="1"/>
  <c r="F224105" i="1" a="1"/>
  <c r="F224105" i="1" s="1"/>
  <c r="F224106" i="1" a="1"/>
  <c r="F224106" i="1" s="1"/>
  <c r="F224107" i="1" a="1"/>
  <c r="F224107" i="1" s="1"/>
  <c r="F224108" i="1" a="1"/>
  <c r="F224108" i="1" s="1"/>
  <c r="F224109" i="1" a="1"/>
  <c r="F224109" i="1" s="1"/>
  <c r="F224110" i="1" a="1"/>
  <c r="F224110" i="1"/>
  <c r="F224111" i="1" a="1"/>
  <c r="F224111" i="1" s="1"/>
  <c r="F224112" i="1" a="1"/>
  <c r="F224112" i="1" s="1"/>
  <c r="F224113" i="1" a="1"/>
  <c r="F224113" i="1" s="1"/>
  <c r="F224114" i="1" a="1"/>
  <c r="F224114" i="1" s="1"/>
  <c r="F224115" i="1" a="1"/>
  <c r="F224115" i="1" s="1"/>
  <c r="F224116" i="1" a="1"/>
  <c r="F224116" i="1" s="1"/>
  <c r="F224117" i="1" a="1"/>
  <c r="F224117" i="1" s="1"/>
  <c r="F224118" i="1" a="1"/>
  <c r="F224118" i="1"/>
  <c r="F224119" i="1" a="1"/>
  <c r="F224119" i="1" s="1"/>
  <c r="F224120" i="1" a="1"/>
  <c r="F224120" i="1" s="1"/>
  <c r="F224121" i="1" a="1"/>
  <c r="F224121" i="1" s="1"/>
  <c r="F224122" i="1" a="1"/>
  <c r="F224122" i="1" s="1"/>
  <c r="F224123" i="1" a="1"/>
  <c r="F224123" i="1" s="1"/>
  <c r="F224124" i="1" a="1"/>
  <c r="F224124" i="1" s="1"/>
  <c r="F224125" i="1" a="1"/>
  <c r="F224125" i="1" s="1"/>
  <c r="F224126" i="1" a="1"/>
  <c r="F224126" i="1"/>
  <c r="F224127" i="1" a="1"/>
  <c r="F224127" i="1" s="1"/>
  <c r="F224128" i="1" a="1"/>
  <c r="F224128" i="1" s="1"/>
  <c r="F224129" i="1" a="1"/>
  <c r="F224129" i="1" s="1"/>
  <c r="F224130" i="1" a="1"/>
  <c r="F224130" i="1" s="1"/>
  <c r="F224131" i="1" a="1"/>
  <c r="F224131" i="1" s="1"/>
  <c r="F224132" i="1" a="1"/>
  <c r="F224132" i="1" s="1"/>
  <c r="F224133" i="1" a="1"/>
  <c r="F224133" i="1" s="1"/>
  <c r="F224134" i="1" a="1"/>
  <c r="F224134" i="1" s="1"/>
  <c r="F224135" i="1" a="1"/>
  <c r="F224135" i="1" s="1"/>
  <c r="F224136" i="1" a="1"/>
  <c r="F224136" i="1" s="1"/>
  <c r="F224137" i="1" a="1"/>
  <c r="F224137" i="1" s="1"/>
  <c r="F224138" i="1" a="1"/>
  <c r="F224138" i="1"/>
  <c r="F224139" i="1" a="1"/>
  <c r="F224139" i="1" s="1"/>
  <c r="F224140" i="1" a="1"/>
  <c r="F224140" i="1" s="1"/>
  <c r="F224141" i="1" a="1"/>
  <c r="F224141" i="1" s="1"/>
  <c r="F224142" i="1" a="1"/>
  <c r="F224142" i="1" s="1"/>
  <c r="F224143" i="1" a="1"/>
  <c r="F224143" i="1" s="1"/>
  <c r="F224144" i="1" a="1"/>
  <c r="F224144" i="1" s="1"/>
  <c r="F224145" i="1" a="1"/>
  <c r="F224145" i="1" s="1"/>
  <c r="F224146" i="1" a="1"/>
  <c r="F224146" i="1" s="1"/>
  <c r="F224147" i="1" a="1"/>
  <c r="F224147" i="1" s="1"/>
  <c r="F224148" i="1" a="1"/>
  <c r="F224148" i="1"/>
  <c r="F224149" i="1" a="1"/>
  <c r="F224149" i="1" s="1"/>
  <c r="F224150" i="1" a="1"/>
  <c r="F224150" i="1" s="1"/>
  <c r="F224151" i="1" a="1"/>
  <c r="F224151" i="1" s="1"/>
  <c r="F224152" i="1" a="1"/>
  <c r="F224152" i="1" s="1"/>
  <c r="F224153" i="1" a="1"/>
  <c r="F224153" i="1" s="1"/>
  <c r="F224154" i="1" a="1"/>
  <c r="F224154" i="1"/>
  <c r="F224155" i="1" a="1"/>
  <c r="F224155" i="1" s="1"/>
  <c r="F224156" i="1" a="1"/>
  <c r="F224156" i="1" s="1"/>
  <c r="F224157" i="1" a="1"/>
  <c r="F224157" i="1" s="1"/>
  <c r="F224158" i="1" a="1"/>
  <c r="F224158" i="1" s="1"/>
  <c r="F224159" i="1" a="1"/>
  <c r="F224159" i="1" s="1"/>
  <c r="F224160" i="1" a="1"/>
  <c r="F224160" i="1" s="1"/>
  <c r="F224161" i="1" a="1"/>
  <c r="F224161" i="1" s="1"/>
  <c r="F224162" i="1" a="1"/>
  <c r="F224162" i="1" s="1"/>
  <c r="F224163" i="1" a="1"/>
  <c r="F224163" i="1" s="1"/>
  <c r="F224164" i="1" a="1"/>
  <c r="F224164" i="1"/>
  <c r="F224165" i="1" a="1"/>
  <c r="F224165" i="1" s="1"/>
  <c r="F224166" i="1" a="1"/>
  <c r="F224166" i="1" s="1"/>
  <c r="F224167" i="1" a="1"/>
  <c r="F224167" i="1" s="1"/>
  <c r="F224168" i="1" a="1"/>
  <c r="F224168" i="1" s="1"/>
  <c r="F224169" i="1" a="1"/>
  <c r="F224169" i="1" s="1"/>
  <c r="F224170" i="1" a="1"/>
  <c r="F224170" i="1" s="1"/>
  <c r="F224171" i="1" a="1"/>
  <c r="F224171" i="1" s="1"/>
  <c r="F224172" i="1" a="1"/>
  <c r="F224172" i="1" s="1"/>
  <c r="F224173" i="1" a="1"/>
  <c r="F224173" i="1" s="1"/>
  <c r="F224174" i="1" a="1"/>
  <c r="F224174" i="1"/>
  <c r="F224175" i="1" a="1"/>
  <c r="F224175" i="1" s="1"/>
  <c r="F224176" i="1" a="1"/>
  <c r="F224176" i="1" s="1"/>
  <c r="F224177" i="1" a="1"/>
  <c r="F224177" i="1" s="1"/>
  <c r="F224178" i="1" a="1"/>
  <c r="F224178" i="1" s="1"/>
  <c r="F224179" i="1" a="1"/>
  <c r="F224179" i="1" s="1"/>
  <c r="F224180" i="1" a="1"/>
  <c r="F224180" i="1" s="1"/>
  <c r="F224181" i="1" a="1"/>
  <c r="F224181" i="1" s="1"/>
  <c r="F224182" i="1" a="1"/>
  <c r="F224182" i="1"/>
  <c r="F224183" i="1" a="1"/>
  <c r="F224183" i="1" s="1"/>
  <c r="F224184" i="1" a="1"/>
  <c r="F224184" i="1" s="1"/>
  <c r="F224185" i="1" a="1"/>
  <c r="F224185" i="1" s="1"/>
  <c r="F224186" i="1" a="1"/>
  <c r="F224186" i="1" s="1"/>
  <c r="F224187" i="1" a="1"/>
  <c r="F224187" i="1" s="1"/>
  <c r="F224188" i="1" a="1"/>
  <c r="F224188" i="1" s="1"/>
  <c r="F224189" i="1" a="1"/>
  <c r="F224189" i="1" s="1"/>
  <c r="F224190" i="1" a="1"/>
  <c r="F224190" i="1"/>
  <c r="F224191" i="1" a="1"/>
  <c r="F224191" i="1" s="1"/>
  <c r="F224192" i="1" a="1"/>
  <c r="F224192" i="1" s="1"/>
  <c r="F224193" i="1" a="1"/>
  <c r="F224193" i="1" s="1"/>
  <c r="F224194" i="1" a="1"/>
  <c r="F224194" i="1" s="1"/>
  <c r="F224195" i="1" a="1"/>
  <c r="F224195" i="1" s="1"/>
  <c r="F224196" i="1" a="1"/>
  <c r="F224196" i="1" s="1"/>
  <c r="F224197" i="1" a="1"/>
  <c r="F224197" i="1" s="1"/>
  <c r="F224198" i="1" a="1"/>
  <c r="F224198" i="1" s="1"/>
  <c r="F224199" i="1" a="1"/>
  <c r="F224199" i="1" s="1"/>
  <c r="F224200" i="1" a="1"/>
  <c r="F224200" i="1" s="1"/>
  <c r="F224201" i="1" a="1"/>
  <c r="F224201" i="1" s="1"/>
  <c r="F224202" i="1" a="1"/>
  <c r="F224202" i="1"/>
  <c r="F224203" i="1" a="1"/>
  <c r="F224203" i="1" s="1"/>
  <c r="F224204" i="1" a="1"/>
  <c r="F224204" i="1" s="1"/>
  <c r="F224205" i="1" a="1"/>
  <c r="F224205" i="1" s="1"/>
  <c r="F224206" i="1" a="1"/>
  <c r="F224206" i="1" s="1"/>
  <c r="F224207" i="1" a="1"/>
  <c r="F224207" i="1" s="1"/>
  <c r="F224208" i="1" a="1"/>
  <c r="F224208" i="1" s="1"/>
  <c r="F224209" i="1" a="1"/>
  <c r="F224209" i="1" s="1"/>
  <c r="F224210" i="1" a="1"/>
  <c r="F224210" i="1" s="1"/>
  <c r="F224211" i="1" a="1"/>
  <c r="F224211" i="1" s="1"/>
  <c r="F224212" i="1" a="1"/>
  <c r="F224212" i="1"/>
  <c r="F224213" i="1" a="1"/>
  <c r="F224213" i="1" s="1"/>
  <c r="F224214" i="1" a="1"/>
  <c r="F224214" i="1" s="1"/>
  <c r="F224215" i="1" a="1"/>
  <c r="F224215" i="1" s="1"/>
  <c r="F224216" i="1" a="1"/>
  <c r="F224216" i="1" s="1"/>
  <c r="F224217" i="1" a="1"/>
  <c r="F224217" i="1" s="1"/>
  <c r="F224218" i="1" a="1"/>
  <c r="F224218" i="1"/>
  <c r="F224219" i="1" a="1"/>
  <c r="F224219" i="1" s="1"/>
  <c r="F224220" i="1" a="1"/>
  <c r="F224220" i="1" s="1"/>
  <c r="F224221" i="1" a="1"/>
  <c r="F224221" i="1" s="1"/>
  <c r="F224222" i="1" a="1"/>
  <c r="F224222" i="1" s="1"/>
  <c r="F224223" i="1" a="1"/>
  <c r="F224223" i="1" s="1"/>
  <c r="F224224" i="1" a="1"/>
  <c r="F224224" i="1" s="1"/>
  <c r="F224225" i="1" a="1"/>
  <c r="F224225" i="1" s="1"/>
  <c r="F224226" i="1" a="1"/>
  <c r="F224226" i="1" s="1"/>
  <c r="F224227" i="1" a="1"/>
  <c r="F224227" i="1" s="1"/>
  <c r="F224228" i="1" a="1"/>
  <c r="F224228" i="1"/>
  <c r="F224229" i="1" a="1"/>
  <c r="F224229" i="1" s="1"/>
  <c r="F224230" i="1" a="1"/>
  <c r="F224230" i="1" s="1"/>
  <c r="F224231" i="1" a="1"/>
  <c r="F224231" i="1" s="1"/>
  <c r="F224232" i="1" a="1"/>
  <c r="F224232" i="1" s="1"/>
  <c r="F224233" i="1" a="1"/>
  <c r="F224233" i="1" s="1"/>
  <c r="F224234" i="1" a="1"/>
  <c r="F224234" i="1" s="1"/>
  <c r="F224235" i="1" a="1"/>
  <c r="F224235" i="1" s="1"/>
  <c r="F224236" i="1" a="1"/>
  <c r="F224236" i="1" s="1"/>
  <c r="F224237" i="1" a="1"/>
  <c r="F224237" i="1" s="1"/>
  <c r="F224238" i="1" a="1"/>
  <c r="F224238" i="1"/>
  <c r="F224239" i="1" a="1"/>
  <c r="F224239" i="1" s="1"/>
  <c r="F224240" i="1" a="1"/>
  <c r="F224240" i="1" s="1"/>
  <c r="F224241" i="1" a="1"/>
  <c r="F224241" i="1" s="1"/>
  <c r="F224242" i="1" a="1"/>
  <c r="F224242" i="1" s="1"/>
  <c r="F224243" i="1" a="1"/>
  <c r="F224243" i="1" s="1"/>
  <c r="F224244" i="1" a="1"/>
  <c r="F224244" i="1" s="1"/>
  <c r="F224245" i="1" a="1"/>
  <c r="F224245" i="1" s="1"/>
  <c r="F224246" i="1" a="1"/>
  <c r="F224246" i="1"/>
  <c r="F224247" i="1" a="1"/>
  <c r="F224247" i="1" s="1"/>
  <c r="F224248" i="1" a="1"/>
  <c r="F224248" i="1" s="1"/>
  <c r="F224249" i="1" a="1"/>
  <c r="F224249" i="1" s="1"/>
  <c r="F224250" i="1" a="1"/>
  <c r="F224250" i="1" s="1"/>
  <c r="F224251" i="1" a="1"/>
  <c r="F224251" i="1" s="1"/>
  <c r="F224252" i="1" a="1"/>
  <c r="F224252" i="1" s="1"/>
  <c r="F224253" i="1" a="1"/>
  <c r="F224253" i="1" s="1"/>
  <c r="F224254" i="1" a="1"/>
  <c r="F224254" i="1"/>
  <c r="F224255" i="1" a="1"/>
  <c r="F224255" i="1" s="1"/>
  <c r="F224256" i="1" a="1"/>
  <c r="F224256" i="1" s="1"/>
  <c r="F224257" i="1" a="1"/>
  <c r="F224257" i="1" s="1"/>
  <c r="F224258" i="1" a="1"/>
  <c r="F224258" i="1" s="1"/>
  <c r="F224259" i="1" a="1"/>
  <c r="F224259" i="1" s="1"/>
  <c r="F224260" i="1" a="1"/>
  <c r="F224260" i="1" s="1"/>
  <c r="F224261" i="1" a="1"/>
  <c r="F224261" i="1" s="1"/>
  <c r="F224262" i="1" a="1"/>
  <c r="F224262" i="1" s="1"/>
  <c r="F224263" i="1" a="1"/>
  <c r="F224263" i="1" s="1"/>
  <c r="F224264" i="1" a="1"/>
  <c r="F224264" i="1" s="1"/>
  <c r="F224265" i="1" a="1"/>
  <c r="F224265" i="1" s="1"/>
  <c r="F224266" i="1" a="1"/>
  <c r="F224266" i="1"/>
  <c r="F224267" i="1" a="1"/>
  <c r="F224267" i="1" s="1"/>
  <c r="F224268" i="1" a="1"/>
  <c r="F224268" i="1" s="1"/>
  <c r="F224269" i="1" a="1"/>
  <c r="F224269" i="1" s="1"/>
  <c r="F224270" i="1" a="1"/>
  <c r="F224270" i="1" s="1"/>
  <c r="F224271" i="1" a="1"/>
  <c r="F224271" i="1" s="1"/>
  <c r="F224272" i="1" a="1"/>
  <c r="F224272" i="1" s="1"/>
  <c r="F224273" i="1" a="1"/>
  <c r="F224273" i="1" s="1"/>
  <c r="F224274" i="1" a="1"/>
  <c r="F224274" i="1" s="1"/>
  <c r="F224275" i="1" a="1"/>
  <c r="F224275" i="1" s="1"/>
  <c r="F224276" i="1" a="1"/>
  <c r="F224276" i="1"/>
  <c r="F224277" i="1" a="1"/>
  <c r="F224277" i="1" s="1"/>
  <c r="F224278" i="1" a="1"/>
  <c r="F224278" i="1" s="1"/>
  <c r="F224279" i="1" a="1"/>
  <c r="F224279" i="1" s="1"/>
  <c r="F224280" i="1" a="1"/>
  <c r="F224280" i="1" s="1"/>
  <c r="F224281" i="1" a="1"/>
  <c r="F224281" i="1" s="1"/>
  <c r="F224282" i="1" a="1"/>
  <c r="F224282" i="1" s="1"/>
  <c r="F224283" i="1" a="1"/>
  <c r="F224283" i="1" s="1"/>
  <c r="F224284" i="1" a="1"/>
  <c r="F224284" i="1" s="1"/>
  <c r="F224285" i="1" a="1"/>
  <c r="F224285" i="1" s="1"/>
  <c r="F224286" i="1" a="1"/>
  <c r="F224286" i="1"/>
  <c r="F224287" i="1" a="1"/>
  <c r="F224287" i="1" s="1"/>
  <c r="F224288" i="1" a="1"/>
  <c r="F224288" i="1" s="1"/>
  <c r="F224289" i="1" a="1"/>
  <c r="F224289" i="1" s="1"/>
  <c r="F224290" i="1" a="1"/>
  <c r="F224290" i="1" s="1"/>
  <c r="F224291" i="1" a="1"/>
  <c r="F224291" i="1" s="1"/>
  <c r="F224292" i="1" a="1"/>
  <c r="F224292" i="1" s="1"/>
  <c r="F224293" i="1" a="1"/>
  <c r="F224293" i="1" s="1"/>
  <c r="F224294" i="1" a="1"/>
  <c r="F224294" i="1" s="1"/>
  <c r="F224295" i="1" a="1"/>
  <c r="F224295" i="1" s="1"/>
  <c r="F224296" i="1" a="1"/>
  <c r="F224296" i="1" s="1"/>
  <c r="F224297" i="1" a="1"/>
  <c r="F224297" i="1" s="1"/>
  <c r="F224298" i="1" a="1"/>
  <c r="F224298" i="1"/>
  <c r="F224299" i="1" a="1"/>
  <c r="F224299" i="1" s="1"/>
  <c r="F224300" i="1" a="1"/>
  <c r="F224300" i="1" s="1"/>
  <c r="F224301" i="1" a="1"/>
  <c r="F224301" i="1" s="1"/>
  <c r="F224302" i="1" a="1"/>
  <c r="F224302" i="1" s="1"/>
  <c r="F224303" i="1" a="1"/>
  <c r="F224303" i="1" s="1"/>
  <c r="F224304" i="1" a="1"/>
  <c r="F224304" i="1" s="1"/>
  <c r="F224305" i="1" a="1"/>
  <c r="F224305" i="1" s="1"/>
  <c r="F224306" i="1" a="1"/>
  <c r="F224306" i="1" s="1"/>
  <c r="F224307" i="1" a="1"/>
  <c r="F224307" i="1" s="1"/>
  <c r="F224308" i="1" a="1"/>
  <c r="F224308" i="1"/>
  <c r="F224309" i="1" a="1"/>
  <c r="F224309" i="1" s="1"/>
  <c r="F224310" i="1" a="1"/>
  <c r="F224310" i="1" s="1"/>
  <c r="F224311" i="1" a="1"/>
  <c r="F224311" i="1" s="1"/>
  <c r="F224312" i="1" a="1"/>
  <c r="F224312" i="1" s="1"/>
  <c r="F224313" i="1" a="1"/>
  <c r="F224313" i="1" s="1"/>
  <c r="F224314" i="1" a="1"/>
  <c r="F224314" i="1" s="1"/>
  <c r="F224315" i="1" a="1"/>
  <c r="F224315" i="1" s="1"/>
  <c r="F224316" i="1" a="1"/>
  <c r="F224316" i="1" s="1"/>
  <c r="F224317" i="1" a="1"/>
  <c r="F224317" i="1" s="1"/>
  <c r="F224318" i="1" a="1"/>
  <c r="F224318" i="1"/>
  <c r="F224319" i="1" a="1"/>
  <c r="F224319" i="1" s="1"/>
  <c r="F224320" i="1" a="1"/>
  <c r="F224320" i="1" s="1"/>
  <c r="F224321" i="1" a="1"/>
  <c r="F224321" i="1" s="1"/>
  <c r="F224322" i="1" a="1"/>
  <c r="F224322" i="1" s="1"/>
  <c r="F224323" i="1" a="1"/>
  <c r="F224323" i="1" s="1"/>
  <c r="F224324" i="1" a="1"/>
  <c r="F224324" i="1" s="1"/>
  <c r="F224325" i="1" a="1"/>
  <c r="F224325" i="1" s="1"/>
  <c r="F224326" i="1" a="1"/>
  <c r="F224326" i="1" s="1"/>
  <c r="F224327" i="1" a="1"/>
  <c r="F224327" i="1" s="1"/>
  <c r="F224328" i="1" a="1"/>
  <c r="F224328" i="1" s="1"/>
  <c r="F224329" i="1" a="1"/>
  <c r="F224329" i="1" s="1"/>
  <c r="F224330" i="1" a="1"/>
  <c r="F224330" i="1"/>
  <c r="F224331" i="1" a="1"/>
  <c r="F224331" i="1" s="1"/>
  <c r="F224332" i="1" a="1"/>
  <c r="F224332" i="1" s="1"/>
  <c r="F224333" i="1" a="1"/>
  <c r="F224333" i="1" s="1"/>
  <c r="F224334" i="1" a="1"/>
  <c r="F224334" i="1" s="1"/>
  <c r="F224335" i="1" a="1"/>
  <c r="F224335" i="1" s="1"/>
  <c r="F224336" i="1" a="1"/>
  <c r="F224336" i="1" s="1"/>
  <c r="F224337" i="1" a="1"/>
  <c r="F224337" i="1" s="1"/>
  <c r="F224338" i="1" a="1"/>
  <c r="F224338" i="1" s="1"/>
  <c r="F224339" i="1" a="1"/>
  <c r="F224339" i="1" s="1"/>
  <c r="F224340" i="1" a="1"/>
  <c r="F224340" i="1"/>
  <c r="F224341" i="1" a="1"/>
  <c r="F224341" i="1" s="1"/>
  <c r="F224342" i="1" a="1"/>
  <c r="F224342" i="1" s="1"/>
  <c r="F224343" i="1" a="1"/>
  <c r="F224343" i="1" s="1"/>
  <c r="F224344" i="1" a="1"/>
  <c r="F224344" i="1" s="1"/>
  <c r="F224345" i="1" a="1"/>
  <c r="F224345" i="1" s="1"/>
  <c r="F224346" i="1" a="1"/>
  <c r="F224346" i="1" s="1"/>
  <c r="F224347" i="1" a="1"/>
  <c r="F224347" i="1" s="1"/>
  <c r="F224348" i="1" a="1"/>
  <c r="F224348" i="1" s="1"/>
  <c r="F224349" i="1" a="1"/>
  <c r="F224349" i="1" s="1"/>
  <c r="F224350" i="1" a="1"/>
  <c r="F224350" i="1"/>
  <c r="F224351" i="1" a="1"/>
  <c r="F224351" i="1" s="1"/>
  <c r="F224352" i="1" a="1"/>
  <c r="F224352" i="1" s="1"/>
  <c r="F224353" i="1" a="1"/>
  <c r="F224353" i="1" s="1"/>
  <c r="F224354" i="1" a="1"/>
  <c r="F224354" i="1" s="1"/>
  <c r="F224355" i="1" a="1"/>
  <c r="F224355" i="1" s="1"/>
  <c r="F224356" i="1" a="1"/>
  <c r="F224356" i="1" s="1"/>
  <c r="F224357" i="1" a="1"/>
  <c r="F224357" i="1" s="1"/>
  <c r="F224358" i="1" a="1"/>
  <c r="F224358" i="1" s="1"/>
  <c r="F224359" i="1" a="1"/>
  <c r="F224359" i="1" s="1"/>
  <c r="F224360" i="1" a="1"/>
  <c r="F224360" i="1" s="1"/>
  <c r="F224361" i="1" a="1"/>
  <c r="F224361" i="1" s="1"/>
  <c r="F224362" i="1" a="1"/>
  <c r="F224362" i="1"/>
  <c r="F224363" i="1" a="1"/>
  <c r="F224363" i="1" s="1"/>
  <c r="F224364" i="1" a="1"/>
  <c r="F224364" i="1" s="1"/>
  <c r="F224365" i="1" a="1"/>
  <c r="F224365" i="1" s="1"/>
  <c r="F224366" i="1" a="1"/>
  <c r="F224366" i="1" s="1"/>
  <c r="F224367" i="1" a="1"/>
  <c r="F224367" i="1" s="1"/>
  <c r="F224368" i="1" a="1"/>
  <c r="F224368" i="1" s="1"/>
  <c r="F224369" i="1" a="1"/>
  <c r="F224369" i="1" s="1"/>
  <c r="F224370" i="1" a="1"/>
  <c r="F224370" i="1" s="1"/>
  <c r="F224371" i="1" a="1"/>
  <c r="F224371" i="1" s="1"/>
  <c r="F224372" i="1" a="1"/>
  <c r="F224372" i="1"/>
  <c r="F224373" i="1" a="1"/>
  <c r="F224373" i="1" s="1"/>
  <c r="F224374" i="1" a="1"/>
  <c r="F224374" i="1" s="1"/>
  <c r="F224375" i="1" a="1"/>
  <c r="F224375" i="1" s="1"/>
  <c r="F224376" i="1" a="1"/>
  <c r="F224376" i="1" s="1"/>
  <c r="F224377" i="1" a="1"/>
  <c r="F224377" i="1" s="1"/>
  <c r="F224378" i="1" a="1"/>
  <c r="F224378" i="1"/>
  <c r="F224379" i="1" a="1"/>
  <c r="F224379" i="1" s="1"/>
  <c r="F224380" i="1" a="1"/>
  <c r="F224380" i="1" s="1"/>
  <c r="F224381" i="1" a="1"/>
  <c r="F224381" i="1" s="1"/>
  <c r="F224382" i="1" a="1"/>
  <c r="F224382" i="1" s="1"/>
  <c r="F224383" i="1" a="1"/>
  <c r="F224383" i="1" s="1"/>
  <c r="F224384" i="1" a="1"/>
  <c r="F224384" i="1" s="1"/>
  <c r="F224385" i="1" a="1"/>
  <c r="F224385" i="1" s="1"/>
  <c r="F224386" i="1" a="1"/>
  <c r="F224386" i="1" s="1"/>
  <c r="F224387" i="1" a="1"/>
  <c r="F224387" i="1" s="1"/>
  <c r="F224388" i="1" a="1"/>
  <c r="F224388" i="1"/>
  <c r="F224389" i="1" a="1"/>
  <c r="F224389" i="1" s="1"/>
  <c r="F224390" i="1" a="1"/>
  <c r="F224390" i="1" s="1"/>
  <c r="F224391" i="1" a="1"/>
  <c r="F224391" i="1" s="1"/>
  <c r="F224392" i="1" a="1"/>
  <c r="F224392" i="1" s="1"/>
  <c r="F224393" i="1" a="1"/>
  <c r="F224393" i="1" s="1"/>
  <c r="F224394" i="1" a="1"/>
  <c r="F224394" i="1" s="1"/>
  <c r="F224395" i="1" a="1"/>
  <c r="F224395" i="1" s="1"/>
  <c r="F224396" i="1" a="1"/>
  <c r="F224396" i="1" s="1"/>
  <c r="F224397" i="1" a="1"/>
  <c r="F224397" i="1" s="1"/>
  <c r="F224398" i="1" a="1"/>
  <c r="F224398" i="1"/>
  <c r="F224399" i="1" a="1"/>
  <c r="F224399" i="1" s="1"/>
  <c r="F224400" i="1" a="1"/>
  <c r="F224400" i="1" s="1"/>
  <c r="F224401" i="1" a="1"/>
  <c r="F224401" i="1" s="1"/>
  <c r="F224402" i="1" a="1"/>
  <c r="F224402" i="1" s="1"/>
  <c r="F224403" i="1" a="1"/>
  <c r="F224403" i="1" s="1"/>
  <c r="F224404" i="1" a="1"/>
  <c r="F224404" i="1" s="1"/>
  <c r="F224405" i="1" a="1"/>
  <c r="F224405" i="1" s="1"/>
  <c r="F224406" i="1" a="1"/>
  <c r="F224406" i="1"/>
  <c r="F224407" i="1" a="1"/>
  <c r="F224407" i="1" s="1"/>
  <c r="F224408" i="1" a="1"/>
  <c r="F224408" i="1" s="1"/>
  <c r="F224409" i="1" a="1"/>
  <c r="F224409" i="1" s="1"/>
  <c r="F224410" i="1" a="1"/>
  <c r="F224410" i="1" s="1"/>
  <c r="F224411" i="1" a="1"/>
  <c r="F224411" i="1" s="1"/>
  <c r="F224412" i="1" a="1"/>
  <c r="F224412" i="1" s="1"/>
  <c r="F224413" i="1" a="1"/>
  <c r="F224413" i="1" s="1"/>
  <c r="F224414" i="1" a="1"/>
  <c r="F224414" i="1"/>
  <c r="F224415" i="1" a="1"/>
  <c r="F224415" i="1" s="1"/>
  <c r="F224416" i="1" a="1"/>
  <c r="F224416" i="1" s="1"/>
  <c r="F224417" i="1" a="1"/>
  <c r="F224417" i="1" s="1"/>
  <c r="F224418" i="1" a="1"/>
  <c r="F224418" i="1" s="1"/>
  <c r="F224419" i="1" a="1"/>
  <c r="F224419" i="1" s="1"/>
  <c r="F224420" i="1" a="1"/>
  <c r="F224420" i="1" s="1"/>
  <c r="F224421" i="1" a="1"/>
  <c r="F224421" i="1" s="1"/>
  <c r="F224422" i="1" a="1"/>
  <c r="F224422" i="1" s="1"/>
  <c r="F224423" i="1" a="1"/>
  <c r="F224423" i="1" s="1"/>
  <c r="F224424" i="1" a="1"/>
  <c r="F224424" i="1" s="1"/>
  <c r="F224425" i="1" a="1"/>
  <c r="F224425" i="1" s="1"/>
  <c r="F224426" i="1" a="1"/>
  <c r="F224426" i="1"/>
  <c r="F224427" i="1" a="1"/>
  <c r="F224427" i="1" s="1"/>
  <c r="F224428" i="1" a="1"/>
  <c r="F224428" i="1" s="1"/>
  <c r="F224429" i="1" a="1"/>
  <c r="F224429" i="1" s="1"/>
  <c r="F224430" i="1" a="1"/>
  <c r="F224430" i="1" s="1"/>
  <c r="F224431" i="1" a="1"/>
  <c r="F224431" i="1" s="1"/>
  <c r="F224432" i="1" a="1"/>
  <c r="F224432" i="1" s="1"/>
  <c r="F224433" i="1" a="1"/>
  <c r="F224433" i="1" s="1"/>
  <c r="F224434" i="1" a="1"/>
  <c r="F224434" i="1" s="1"/>
  <c r="F224435" i="1" a="1"/>
  <c r="F224435" i="1" s="1"/>
  <c r="F224436" i="1" a="1"/>
  <c r="F224436" i="1"/>
  <c r="F224437" i="1" a="1"/>
  <c r="F224437" i="1" s="1"/>
  <c r="F224438" i="1" a="1"/>
  <c r="F224438" i="1" s="1"/>
  <c r="F224439" i="1" a="1"/>
  <c r="F224439" i="1" s="1"/>
  <c r="F224440" i="1" a="1"/>
  <c r="F224440" i="1" s="1"/>
  <c r="F224441" i="1" a="1"/>
  <c r="F224441" i="1" s="1"/>
  <c r="F224442" i="1" a="1"/>
  <c r="F224442" i="1" s="1"/>
  <c r="F224443" i="1" a="1"/>
  <c r="F224443" i="1" s="1"/>
  <c r="F224444" i="1" a="1"/>
  <c r="F224444" i="1" s="1"/>
  <c r="F224445" i="1" a="1"/>
  <c r="F224445" i="1" s="1"/>
  <c r="F224446" i="1" a="1"/>
  <c r="F224446" i="1"/>
  <c r="F224447" i="1" a="1"/>
  <c r="F224447" i="1" s="1"/>
  <c r="F224448" i="1" a="1"/>
  <c r="F224448" i="1" s="1"/>
  <c r="F224449" i="1" a="1"/>
  <c r="F224449" i="1" s="1"/>
  <c r="F224450" i="1" a="1"/>
  <c r="F224450" i="1" s="1"/>
  <c r="F224451" i="1" a="1"/>
  <c r="F224451" i="1" s="1"/>
  <c r="F224452" i="1" a="1"/>
  <c r="F224452" i="1" s="1"/>
  <c r="F224453" i="1" a="1"/>
  <c r="F224453" i="1" s="1"/>
  <c r="F224454" i="1" a="1"/>
  <c r="F224454" i="1" s="1"/>
  <c r="F224455" i="1" a="1"/>
  <c r="F224455" i="1" s="1"/>
  <c r="F224456" i="1" a="1"/>
  <c r="F224456" i="1" s="1"/>
  <c r="F224457" i="1" a="1"/>
  <c r="F224457" i="1" s="1"/>
  <c r="F224458" i="1" a="1"/>
  <c r="F224458" i="1"/>
  <c r="F224459" i="1" a="1"/>
  <c r="F224459" i="1" s="1"/>
  <c r="F224460" i="1" a="1"/>
  <c r="F224460" i="1" s="1"/>
  <c r="F224461" i="1" a="1"/>
  <c r="F224461" i="1" s="1"/>
  <c r="F224462" i="1" a="1"/>
  <c r="F224462" i="1" s="1"/>
  <c r="F224463" i="1" a="1"/>
  <c r="F224463" i="1" s="1"/>
  <c r="F224464" i="1" a="1"/>
  <c r="F224464" i="1" s="1"/>
  <c r="F224465" i="1" a="1"/>
  <c r="F224465" i="1" s="1"/>
  <c r="F224466" i="1" a="1"/>
  <c r="F224466" i="1" s="1"/>
  <c r="F224467" i="1" a="1"/>
  <c r="F224467" i="1" s="1"/>
  <c r="F224468" i="1" a="1"/>
  <c r="F224468" i="1"/>
  <c r="F224469" i="1" a="1"/>
  <c r="F224469" i="1" s="1"/>
  <c r="F224470" i="1" a="1"/>
  <c r="F224470" i="1" s="1"/>
  <c r="F224471" i="1" a="1"/>
  <c r="F224471" i="1" s="1"/>
  <c r="F224472" i="1" a="1"/>
  <c r="F224472" i="1" s="1"/>
  <c r="F224473" i="1" a="1"/>
  <c r="F224473" i="1" s="1"/>
  <c r="F224474" i="1" a="1"/>
  <c r="F224474" i="1"/>
  <c r="F224475" i="1" a="1"/>
  <c r="F224475" i="1" s="1"/>
  <c r="F224476" i="1" a="1"/>
  <c r="F224476" i="1" s="1"/>
  <c r="F224477" i="1" a="1"/>
  <c r="F224477" i="1" s="1"/>
  <c r="F224478" i="1" a="1"/>
  <c r="F224478" i="1" s="1"/>
  <c r="F224479" i="1" a="1"/>
  <c r="F224479" i="1" s="1"/>
  <c r="F224480" i="1" a="1"/>
  <c r="F224480" i="1" s="1"/>
  <c r="F224481" i="1" a="1"/>
  <c r="F224481" i="1" s="1"/>
  <c r="F224482" i="1" a="1"/>
  <c r="F224482" i="1" s="1"/>
  <c r="F224483" i="1" a="1"/>
  <c r="F224483" i="1" s="1"/>
  <c r="F224484" i="1" a="1"/>
  <c r="F224484" i="1"/>
  <c r="F224485" i="1" a="1"/>
  <c r="F224485" i="1" s="1"/>
  <c r="F224486" i="1" a="1"/>
  <c r="F224486" i="1" s="1"/>
  <c r="F224487" i="1" a="1"/>
  <c r="F224487" i="1" s="1"/>
  <c r="F224488" i="1" a="1"/>
  <c r="F224488" i="1" s="1"/>
  <c r="F224489" i="1" a="1"/>
  <c r="F224489" i="1" s="1"/>
  <c r="F224490" i="1" a="1"/>
  <c r="F224490" i="1" s="1"/>
  <c r="F224491" i="1" a="1"/>
  <c r="F224491" i="1" s="1"/>
  <c r="F224492" i="1" a="1"/>
  <c r="F224492" i="1" s="1"/>
  <c r="F224493" i="1" a="1"/>
  <c r="F224493" i="1" s="1"/>
  <c r="F224494" i="1" a="1"/>
  <c r="F224494" i="1"/>
  <c r="F224495" i="1" a="1"/>
  <c r="F224495" i="1" s="1"/>
  <c r="F224496" i="1" a="1"/>
  <c r="F224496" i="1" s="1"/>
  <c r="F224497" i="1" a="1"/>
  <c r="F224497" i="1" s="1"/>
  <c r="F224498" i="1" a="1"/>
  <c r="F224498" i="1" s="1"/>
  <c r="F224499" i="1" a="1"/>
  <c r="F224499" i="1" s="1"/>
  <c r="F224500" i="1" a="1"/>
  <c r="F224500" i="1" s="1"/>
  <c r="F224501" i="1" a="1"/>
  <c r="F224501" i="1" s="1"/>
  <c r="F224502" i="1" a="1"/>
  <c r="F224502" i="1" s="1"/>
  <c r="F224503" i="1" a="1"/>
  <c r="F224503" i="1" s="1"/>
  <c r="F224504" i="1" a="1"/>
  <c r="F224504" i="1" s="1"/>
  <c r="F224505" i="1" a="1"/>
  <c r="F224505" i="1" s="1"/>
  <c r="F224506" i="1" a="1"/>
  <c r="F224506" i="1"/>
  <c r="F224507" i="1" a="1"/>
  <c r="F224507" i="1" s="1"/>
  <c r="F224508" i="1" a="1"/>
  <c r="F224508" i="1" s="1"/>
  <c r="F224509" i="1" a="1"/>
  <c r="F224509" i="1" s="1"/>
  <c r="F224510" i="1" a="1"/>
  <c r="F224510" i="1" s="1"/>
  <c r="F224511" i="1" a="1"/>
  <c r="F224511" i="1" s="1"/>
  <c r="F224512" i="1" a="1"/>
  <c r="F224512" i="1" s="1"/>
  <c r="F224513" i="1" a="1"/>
  <c r="F224513" i="1" s="1"/>
  <c r="F224514" i="1" a="1"/>
  <c r="F224514" i="1" s="1"/>
  <c r="F224515" i="1" a="1"/>
  <c r="F224515" i="1" s="1"/>
  <c r="F224516" i="1" a="1"/>
  <c r="F224516" i="1"/>
  <c r="F224517" i="1" a="1"/>
  <c r="F224517" i="1" s="1"/>
  <c r="F224518" i="1" a="1"/>
  <c r="F224518" i="1" s="1"/>
  <c r="F224519" i="1" a="1"/>
  <c r="F224519" i="1" s="1"/>
  <c r="F224520" i="1" a="1"/>
  <c r="F224520" i="1" s="1"/>
  <c r="F224521" i="1" a="1"/>
  <c r="F224521" i="1" s="1"/>
  <c r="F224522" i="1" a="1"/>
  <c r="F224522" i="1" s="1"/>
  <c r="F224523" i="1" a="1"/>
  <c r="F224523" i="1" s="1"/>
  <c r="F224524" i="1" a="1"/>
  <c r="F224524" i="1" s="1"/>
  <c r="F224525" i="1" a="1"/>
  <c r="F224525" i="1" s="1"/>
  <c r="F224526" i="1" a="1"/>
  <c r="F224526" i="1"/>
  <c r="F224527" i="1" a="1"/>
  <c r="F224527" i="1" s="1"/>
  <c r="F224528" i="1" a="1"/>
  <c r="F224528" i="1" s="1"/>
  <c r="F224529" i="1" a="1"/>
  <c r="F224529" i="1" s="1"/>
  <c r="F224530" i="1" a="1"/>
  <c r="F224530" i="1" s="1"/>
  <c r="F224531" i="1" a="1"/>
  <c r="F224531" i="1" s="1"/>
  <c r="F224532" i="1" a="1"/>
  <c r="F224532" i="1" s="1"/>
  <c r="F224533" i="1" a="1"/>
  <c r="F224533" i="1" s="1"/>
  <c r="F224534" i="1" a="1"/>
  <c r="F224534" i="1" s="1"/>
  <c r="F224535" i="1" a="1"/>
  <c r="F224535" i="1" s="1"/>
  <c r="F224536" i="1" a="1"/>
  <c r="F224536" i="1" s="1"/>
  <c r="F224537" i="1" a="1"/>
  <c r="F224537" i="1" s="1"/>
  <c r="F224538" i="1" a="1"/>
  <c r="F224538" i="1"/>
  <c r="F224539" i="1" a="1"/>
  <c r="F224539" i="1" s="1"/>
  <c r="F224540" i="1" a="1"/>
  <c r="F224540" i="1" s="1"/>
  <c r="F224541" i="1" a="1"/>
  <c r="F224541" i="1" s="1"/>
  <c r="F224542" i="1" a="1"/>
  <c r="F224542" i="1" s="1"/>
  <c r="F224543" i="1" a="1"/>
  <c r="F224543" i="1" s="1"/>
  <c r="F224544" i="1" a="1"/>
  <c r="F224544" i="1" s="1"/>
  <c r="F224545" i="1" a="1"/>
  <c r="F224545" i="1" s="1"/>
  <c r="F224546" i="1" a="1"/>
  <c r="F224546" i="1" s="1"/>
  <c r="F224547" i="1" a="1"/>
  <c r="F224547" i="1" s="1"/>
  <c r="F224548" i="1" a="1"/>
  <c r="F224548" i="1"/>
  <c r="F224549" i="1" a="1"/>
  <c r="F224549" i="1" s="1"/>
  <c r="F224550" i="1" a="1"/>
  <c r="F224550" i="1" s="1"/>
  <c r="F224551" i="1" a="1"/>
  <c r="F224551" i="1" s="1"/>
  <c r="F224552" i="1" a="1"/>
  <c r="F224552" i="1" s="1"/>
  <c r="F224553" i="1" a="1"/>
  <c r="F224553" i="1" s="1"/>
  <c r="F224554" i="1" a="1"/>
  <c r="F224554" i="1" s="1"/>
  <c r="F224555" i="1" a="1"/>
  <c r="F224555" i="1" s="1"/>
  <c r="F224556" i="1" a="1"/>
  <c r="F224556" i="1" s="1"/>
  <c r="F224557" i="1" a="1"/>
  <c r="F224557" i="1" s="1"/>
  <c r="F224558" i="1" a="1"/>
  <c r="F224558" i="1"/>
  <c r="F224559" i="1" a="1"/>
  <c r="F224559" i="1" s="1"/>
  <c r="F224560" i="1" a="1"/>
  <c r="F224560" i="1" s="1"/>
  <c r="F224561" i="1" a="1"/>
  <c r="F224561" i="1" s="1"/>
  <c r="F224562" i="1" a="1"/>
  <c r="F224562" i="1" s="1"/>
  <c r="F224563" i="1" a="1"/>
  <c r="F224563" i="1" s="1"/>
  <c r="F224564" i="1" a="1"/>
  <c r="F224564" i="1" s="1"/>
  <c r="F224565" i="1" a="1"/>
  <c r="F224565" i="1" s="1"/>
  <c r="F224566" i="1" a="1"/>
  <c r="F224566" i="1"/>
  <c r="F224567" i="1" a="1"/>
  <c r="F224567" i="1" s="1"/>
  <c r="F224568" i="1" a="1"/>
  <c r="F224568" i="1" s="1"/>
  <c r="F224569" i="1" a="1"/>
  <c r="F224569" i="1" s="1"/>
  <c r="F224570" i="1" a="1"/>
  <c r="F224570" i="1" s="1"/>
  <c r="F224571" i="1" a="1"/>
  <c r="F224571" i="1" s="1"/>
  <c r="F224572" i="1" a="1"/>
  <c r="F224572" i="1" s="1"/>
  <c r="F224573" i="1" a="1"/>
  <c r="F224573" i="1" s="1"/>
  <c r="F224574" i="1" a="1"/>
  <c r="F224574" i="1"/>
  <c r="F224575" i="1" a="1"/>
  <c r="F224575" i="1" s="1"/>
  <c r="F224576" i="1" a="1"/>
  <c r="F224576" i="1" s="1"/>
  <c r="F224577" i="1" a="1"/>
  <c r="F224577" i="1" s="1"/>
  <c r="F224578" i="1" a="1"/>
  <c r="F224578" i="1" s="1"/>
  <c r="F224579" i="1" a="1"/>
  <c r="F224579" i="1" s="1"/>
  <c r="F224580" i="1" a="1"/>
  <c r="F224580" i="1" s="1"/>
  <c r="F224581" i="1" a="1"/>
  <c r="F224581" i="1" s="1"/>
  <c r="F224582" i="1" a="1"/>
  <c r="F224582" i="1" s="1"/>
  <c r="F224583" i="1" a="1"/>
  <c r="F224583" i="1" s="1"/>
  <c r="F224584" i="1" a="1"/>
  <c r="F224584" i="1" s="1"/>
  <c r="F224585" i="1" a="1"/>
  <c r="F224585" i="1" s="1"/>
  <c r="F224586" i="1" a="1"/>
  <c r="F224586" i="1"/>
  <c r="F224587" i="1" a="1"/>
  <c r="F224587" i="1" s="1"/>
  <c r="F224588" i="1" a="1"/>
  <c r="F224588" i="1" s="1"/>
  <c r="F224589" i="1" a="1"/>
  <c r="F224589" i="1" s="1"/>
  <c r="F224590" i="1" a="1"/>
  <c r="F224590" i="1" s="1"/>
  <c r="F224591" i="1" a="1"/>
  <c r="F224591" i="1" s="1"/>
  <c r="F224592" i="1" a="1"/>
  <c r="F224592" i="1" s="1"/>
  <c r="F224593" i="1" a="1"/>
  <c r="F224593" i="1" s="1"/>
  <c r="F224594" i="1" a="1"/>
  <c r="F224594" i="1" s="1"/>
  <c r="F224595" i="1" a="1"/>
  <c r="F224595" i="1" s="1"/>
  <c r="F224596" i="1" a="1"/>
  <c r="F224596" i="1"/>
  <c r="F224597" i="1" a="1"/>
  <c r="F224597" i="1" s="1"/>
  <c r="F224598" i="1" a="1"/>
  <c r="F224598" i="1" s="1"/>
  <c r="F224599" i="1" a="1"/>
  <c r="F224599" i="1" s="1"/>
  <c r="F224600" i="1" a="1"/>
  <c r="F224600" i="1" s="1"/>
  <c r="F224601" i="1" a="1"/>
  <c r="F224601" i="1" s="1"/>
  <c r="F224602" i="1" a="1"/>
  <c r="F224602" i="1"/>
  <c r="F224603" i="1" a="1"/>
  <c r="F224603" i="1" s="1"/>
  <c r="F224604" i="1" a="1"/>
  <c r="F224604" i="1" s="1"/>
  <c r="F224605" i="1" a="1"/>
  <c r="F224605" i="1" s="1"/>
  <c r="F224606" i="1" a="1"/>
  <c r="F224606" i="1" s="1"/>
  <c r="F224607" i="1" a="1"/>
  <c r="F224607" i="1" s="1"/>
  <c r="F224608" i="1" a="1"/>
  <c r="F224608" i="1" s="1"/>
  <c r="F224609" i="1" a="1"/>
  <c r="F224609" i="1" s="1"/>
  <c r="F224610" i="1" a="1"/>
  <c r="F224610" i="1" s="1"/>
  <c r="F224611" i="1" a="1"/>
  <c r="F224611" i="1" s="1"/>
  <c r="F224612" i="1" a="1"/>
  <c r="F224612" i="1"/>
  <c r="F224613" i="1" a="1"/>
  <c r="F224613" i="1" s="1"/>
  <c r="F224614" i="1" a="1"/>
  <c r="F224614" i="1" s="1"/>
  <c r="F224615" i="1" a="1"/>
  <c r="F224615" i="1" s="1"/>
  <c r="F224616" i="1" a="1"/>
  <c r="F224616" i="1" s="1"/>
  <c r="F224617" i="1" a="1"/>
  <c r="F224617" i="1" s="1"/>
  <c r="F224618" i="1" a="1"/>
  <c r="F224618" i="1" s="1"/>
  <c r="F224619" i="1" a="1"/>
  <c r="F224619" i="1" s="1"/>
  <c r="F224620" i="1" a="1"/>
  <c r="F224620" i="1" s="1"/>
  <c r="F224621" i="1" a="1"/>
  <c r="F224621" i="1" s="1"/>
  <c r="F224622" i="1" a="1"/>
  <c r="F224622" i="1"/>
  <c r="F224623" i="1" a="1"/>
  <c r="F224623" i="1" s="1"/>
  <c r="F224624" i="1" a="1"/>
  <c r="F224624" i="1" s="1"/>
  <c r="F224625" i="1" a="1"/>
  <c r="F224625" i="1" s="1"/>
  <c r="F224626" i="1" a="1"/>
  <c r="F224626" i="1" s="1"/>
  <c r="F224627" i="1" a="1"/>
  <c r="F224627" i="1" s="1"/>
  <c r="F224628" i="1" a="1"/>
  <c r="F224628" i="1" s="1"/>
  <c r="F224629" i="1" a="1"/>
  <c r="F224629" i="1" s="1"/>
  <c r="F224630" i="1" a="1"/>
  <c r="F224630" i="1"/>
  <c r="F224631" i="1" a="1"/>
  <c r="F224631" i="1" s="1"/>
  <c r="F224632" i="1" a="1"/>
  <c r="F224632" i="1" s="1"/>
  <c r="F224633" i="1" a="1"/>
  <c r="F224633" i="1" s="1"/>
  <c r="F224634" i="1" a="1"/>
  <c r="F224634" i="1" s="1"/>
  <c r="F224635" i="1" a="1"/>
  <c r="F224635" i="1" s="1"/>
  <c r="F224636" i="1" a="1"/>
  <c r="F224636" i="1" s="1"/>
  <c r="F224637" i="1" a="1"/>
  <c r="F224637" i="1" s="1"/>
  <c r="F224638" i="1" a="1"/>
  <c r="F224638" i="1"/>
  <c r="F224639" i="1" a="1"/>
  <c r="F224639" i="1" s="1"/>
  <c r="F224640" i="1" a="1"/>
  <c r="F224640" i="1" s="1"/>
  <c r="F224641" i="1" a="1"/>
  <c r="F224641" i="1" s="1"/>
  <c r="F224642" i="1" a="1"/>
  <c r="F224642" i="1" s="1"/>
  <c r="F224643" i="1" a="1"/>
  <c r="F224643" i="1" s="1"/>
  <c r="F224644" i="1" a="1"/>
  <c r="F224644" i="1" s="1"/>
  <c r="F224645" i="1" a="1"/>
  <c r="F224645" i="1" s="1"/>
  <c r="F224646" i="1" a="1"/>
  <c r="F224646" i="1" s="1"/>
  <c r="F224647" i="1" a="1"/>
  <c r="F224647" i="1" s="1"/>
  <c r="F224648" i="1" a="1"/>
  <c r="F224648" i="1" s="1"/>
  <c r="F224649" i="1" a="1"/>
  <c r="F224649" i="1" s="1"/>
  <c r="F224650" i="1" a="1"/>
  <c r="F224650" i="1"/>
  <c r="F224651" i="1" a="1"/>
  <c r="F224651" i="1" s="1"/>
  <c r="F224652" i="1" a="1"/>
  <c r="F224652" i="1" s="1"/>
  <c r="F224653" i="1" a="1"/>
  <c r="F224653" i="1" s="1"/>
  <c r="F224654" i="1" a="1"/>
  <c r="F224654" i="1" s="1"/>
  <c r="F224655" i="1" a="1"/>
  <c r="F224655" i="1" s="1"/>
  <c r="F224656" i="1" a="1"/>
  <c r="F224656" i="1" s="1"/>
  <c r="F224657" i="1" a="1"/>
  <c r="F224657" i="1" s="1"/>
  <c r="F224658" i="1" a="1"/>
  <c r="F224658" i="1" s="1"/>
  <c r="F224659" i="1" a="1"/>
  <c r="F224659" i="1" s="1"/>
  <c r="F224660" i="1" a="1"/>
  <c r="F224660" i="1"/>
  <c r="F224661" i="1" a="1"/>
  <c r="F224661" i="1" s="1"/>
  <c r="F224662" i="1" a="1"/>
  <c r="F224662" i="1" s="1"/>
  <c r="F224663" i="1" a="1"/>
  <c r="F224663" i="1" s="1"/>
  <c r="F224664" i="1" a="1"/>
  <c r="F224664" i="1" s="1"/>
  <c r="F224665" i="1" a="1"/>
  <c r="F224665" i="1" s="1"/>
  <c r="F224666" i="1" a="1"/>
  <c r="F224666" i="1"/>
  <c r="F224667" i="1" a="1"/>
  <c r="F224667" i="1" s="1"/>
  <c r="F224668" i="1" a="1"/>
  <c r="F224668" i="1" s="1"/>
  <c r="F224669" i="1" a="1"/>
  <c r="F224669" i="1" s="1"/>
  <c r="F224670" i="1" a="1"/>
  <c r="F224670" i="1"/>
  <c r="F224671" i="1" a="1"/>
  <c r="F224671" i="1" s="1"/>
  <c r="F224672" i="1" a="1"/>
  <c r="F224672" i="1" s="1"/>
  <c r="F224673" i="1" a="1"/>
  <c r="F224673" i="1" s="1"/>
  <c r="F224674" i="1" a="1"/>
  <c r="F224674" i="1" s="1"/>
  <c r="F224675" i="1" a="1"/>
  <c r="F224675" i="1" s="1"/>
  <c r="F224676" i="1" a="1"/>
  <c r="F224676" i="1"/>
  <c r="F224677" i="1" a="1"/>
  <c r="F224677" i="1" s="1"/>
  <c r="F224678" i="1" a="1"/>
  <c r="F224678" i="1" s="1"/>
  <c r="F224679" i="1" a="1"/>
  <c r="F224679" i="1" s="1"/>
  <c r="F224680" i="1" a="1"/>
  <c r="F224680" i="1" s="1"/>
  <c r="F224681" i="1" a="1"/>
  <c r="F224681" i="1" s="1"/>
  <c r="F224682" i="1" a="1"/>
  <c r="F224682" i="1" s="1"/>
  <c r="F224683" i="1" a="1"/>
  <c r="F224683" i="1" s="1"/>
  <c r="F224684" i="1" a="1"/>
  <c r="F224684" i="1" s="1"/>
  <c r="F224685" i="1" a="1"/>
  <c r="F224685" i="1" s="1"/>
  <c r="F224686" i="1" a="1"/>
  <c r="F224686" i="1"/>
  <c r="F224687" i="1" a="1"/>
  <c r="F224687" i="1" s="1"/>
  <c r="F224688" i="1" a="1"/>
  <c r="F224688" i="1" s="1"/>
  <c r="F224689" i="1" a="1"/>
  <c r="F224689" i="1" s="1"/>
  <c r="F224690" i="1" a="1"/>
  <c r="F224690" i="1" s="1"/>
  <c r="F224691" i="1" a="1"/>
  <c r="F224691" i="1" s="1"/>
  <c r="F224692" i="1" a="1"/>
  <c r="F224692" i="1" s="1"/>
  <c r="F224693" i="1" a="1"/>
  <c r="F224693" i="1" s="1"/>
  <c r="F224694" i="1" a="1"/>
  <c r="F224694" i="1"/>
  <c r="F224695" i="1" a="1"/>
  <c r="F224695" i="1" s="1"/>
  <c r="F224696" i="1" a="1"/>
  <c r="F224696" i="1" s="1"/>
  <c r="F224697" i="1" a="1"/>
  <c r="F224697" i="1" s="1"/>
  <c r="F224698" i="1" a="1"/>
  <c r="F224698" i="1" s="1"/>
  <c r="F224699" i="1" a="1"/>
  <c r="F224699" i="1" s="1"/>
  <c r="F224700" i="1" a="1"/>
  <c r="F224700" i="1"/>
  <c r="F224701" i="1" a="1"/>
  <c r="F224701" i="1" s="1"/>
  <c r="F224702" i="1" a="1"/>
  <c r="F224702" i="1" s="1"/>
  <c r="F224703" i="1" a="1"/>
  <c r="F224703" i="1" s="1"/>
  <c r="F224704" i="1" a="1"/>
  <c r="F224704" i="1" s="1"/>
  <c r="F224705" i="1" a="1"/>
  <c r="F224705" i="1" s="1"/>
  <c r="F224706" i="1" a="1"/>
  <c r="F224706" i="1"/>
  <c r="F224707" i="1" a="1"/>
  <c r="F224707" i="1" s="1"/>
  <c r="F224708" i="1" a="1"/>
  <c r="F224708" i="1" s="1"/>
  <c r="F224709" i="1" a="1"/>
  <c r="F224709" i="1" s="1"/>
  <c r="F224710" i="1" a="1"/>
  <c r="F224710" i="1" s="1"/>
  <c r="F224711" i="1" a="1"/>
  <c r="F224711" i="1" s="1"/>
  <c r="F224712" i="1" a="1"/>
  <c r="F224712" i="1" s="1"/>
  <c r="F224713" i="1" a="1"/>
  <c r="F224713" i="1" s="1"/>
  <c r="F224714" i="1" a="1"/>
  <c r="F224714" i="1"/>
  <c r="F224715" i="1" a="1"/>
  <c r="F224715" i="1" s="1"/>
  <c r="F224716" i="1" a="1"/>
  <c r="F224716" i="1" s="1"/>
  <c r="F224717" i="1" a="1"/>
  <c r="F224717" i="1" s="1"/>
  <c r="F224718" i="1" a="1"/>
  <c r="F224718" i="1" s="1"/>
  <c r="F224719" i="1" a="1"/>
  <c r="F224719" i="1" s="1"/>
  <c r="F224720" i="1" a="1"/>
  <c r="F224720" i="1" s="1"/>
  <c r="F224721" i="1" a="1"/>
  <c r="F224721" i="1" s="1"/>
  <c r="F224722" i="1" a="1"/>
  <c r="F224722" i="1" s="1"/>
  <c r="F224723" i="1" a="1"/>
  <c r="F224723" i="1" s="1"/>
  <c r="F224724" i="1" a="1"/>
  <c r="F224724" i="1"/>
  <c r="F224725" i="1" a="1"/>
  <c r="F224725" i="1" s="1"/>
  <c r="F224726" i="1" a="1"/>
  <c r="F224726" i="1" s="1"/>
  <c r="F224727" i="1" a="1"/>
  <c r="F224727" i="1" s="1"/>
  <c r="F224728" i="1" a="1"/>
  <c r="F224728" i="1" s="1"/>
  <c r="F224729" i="1" a="1"/>
  <c r="F224729" i="1" s="1"/>
  <c r="F224730" i="1" a="1"/>
  <c r="F224730" i="1"/>
  <c r="F224731" i="1" a="1"/>
  <c r="F224731" i="1" s="1"/>
  <c r="F224732" i="1" a="1"/>
  <c r="F224732" i="1" s="1"/>
  <c r="F224733" i="1" a="1"/>
  <c r="F224733" i="1" s="1"/>
  <c r="F224734" i="1" a="1"/>
  <c r="F224734" i="1" s="1"/>
  <c r="F224735" i="1" a="1"/>
  <c r="F224735" i="1" s="1"/>
  <c r="F224736" i="1" a="1"/>
  <c r="F224736" i="1" s="1"/>
  <c r="F224737" i="1" a="1"/>
  <c r="F224737" i="1" s="1"/>
  <c r="F224738" i="1" a="1"/>
  <c r="F224738" i="1" s="1"/>
  <c r="F224739" i="1" a="1"/>
  <c r="F224739" i="1" s="1"/>
  <c r="F224740" i="1" a="1"/>
  <c r="F224740" i="1"/>
  <c r="F224741" i="1" a="1"/>
  <c r="F224741" i="1" s="1"/>
  <c r="F224742" i="1" a="1"/>
  <c r="F224742" i="1" s="1"/>
  <c r="F224743" i="1" a="1"/>
  <c r="F224743" i="1" s="1"/>
  <c r="F224744" i="1" a="1"/>
  <c r="F224744" i="1" s="1"/>
  <c r="F224745" i="1" a="1"/>
  <c r="F224745" i="1" s="1"/>
  <c r="F224746" i="1" a="1"/>
  <c r="F224746" i="1" s="1"/>
  <c r="F224747" i="1" a="1"/>
  <c r="F224747" i="1" s="1"/>
  <c r="F224748" i="1" a="1"/>
  <c r="F224748" i="1" s="1"/>
  <c r="F224749" i="1" a="1"/>
  <c r="F224749" i="1" s="1"/>
  <c r="F224750" i="1" a="1"/>
  <c r="F224750" i="1"/>
  <c r="F224751" i="1" a="1"/>
  <c r="F224751" i="1" s="1"/>
  <c r="F224752" i="1" a="1"/>
  <c r="F224752" i="1" s="1"/>
  <c r="F224753" i="1" a="1"/>
  <c r="F224753" i="1" s="1"/>
  <c r="F224754" i="1" a="1"/>
  <c r="F224754" i="1" s="1"/>
  <c r="F224755" i="1" a="1"/>
  <c r="F224755" i="1" s="1"/>
  <c r="F224756" i="1" a="1"/>
  <c r="F224756" i="1" s="1"/>
  <c r="F224757" i="1" a="1"/>
  <c r="F224757" i="1" s="1"/>
  <c r="F224758" i="1" a="1"/>
  <c r="F224758" i="1"/>
  <c r="F224759" i="1" a="1"/>
  <c r="F224759" i="1" s="1"/>
  <c r="F224760" i="1" a="1"/>
  <c r="F224760" i="1" s="1"/>
  <c r="F224761" i="1" a="1"/>
  <c r="F224761" i="1" s="1"/>
  <c r="F224762" i="1" a="1"/>
  <c r="F224762" i="1" s="1"/>
  <c r="F224763" i="1" a="1"/>
  <c r="F224763" i="1" s="1"/>
  <c r="F224764" i="1" a="1"/>
  <c r="F224764" i="1" s="1"/>
  <c r="F224765" i="1" a="1"/>
  <c r="F224765" i="1" s="1"/>
  <c r="F224766" i="1" a="1"/>
  <c r="F224766" i="1"/>
  <c r="F224767" i="1" a="1"/>
  <c r="F224767" i="1" s="1"/>
  <c r="F224768" i="1" a="1"/>
  <c r="F224768" i="1" s="1"/>
  <c r="F224769" i="1" a="1"/>
  <c r="F224769" i="1" s="1"/>
  <c r="F224770" i="1" a="1"/>
  <c r="F224770" i="1" s="1"/>
  <c r="F224771" i="1" a="1"/>
  <c r="F224771" i="1" s="1"/>
  <c r="F224772" i="1" a="1"/>
  <c r="F224772" i="1" s="1"/>
  <c r="F224773" i="1" a="1"/>
  <c r="F224773" i="1" s="1"/>
  <c r="F224774" i="1" a="1"/>
  <c r="F224774" i="1" s="1"/>
  <c r="F224775" i="1" a="1"/>
  <c r="F224775" i="1" s="1"/>
  <c r="F224776" i="1" a="1"/>
  <c r="F224776" i="1" s="1"/>
  <c r="F224777" i="1" a="1"/>
  <c r="F224777" i="1" s="1"/>
  <c r="F224778" i="1" a="1"/>
  <c r="F224778" i="1"/>
  <c r="F224779" i="1" a="1"/>
  <c r="F224779" i="1" s="1"/>
  <c r="F224780" i="1" a="1"/>
  <c r="F224780" i="1" s="1"/>
  <c r="F224781" i="1" a="1"/>
  <c r="F224781" i="1" s="1"/>
  <c r="F224782" i="1" a="1"/>
  <c r="F224782" i="1" s="1"/>
  <c r="F224783" i="1" a="1"/>
  <c r="F224783" i="1" s="1"/>
  <c r="F224784" i="1" a="1"/>
  <c r="F224784" i="1" s="1"/>
  <c r="F224785" i="1" a="1"/>
  <c r="F224785" i="1" s="1"/>
  <c r="F224786" i="1" a="1"/>
  <c r="F224786" i="1" s="1"/>
  <c r="F224787" i="1" a="1"/>
  <c r="F224787" i="1" s="1"/>
  <c r="F224788" i="1" a="1"/>
  <c r="F224788" i="1"/>
  <c r="F224789" i="1" a="1"/>
  <c r="F224789" i="1" s="1"/>
  <c r="F224790" i="1" a="1"/>
  <c r="F224790" i="1" s="1"/>
  <c r="F224791" i="1" a="1"/>
  <c r="F224791" i="1" s="1"/>
  <c r="F224792" i="1" a="1"/>
  <c r="F224792" i="1" s="1"/>
  <c r="F224793" i="1" a="1"/>
  <c r="F224793" i="1" s="1"/>
  <c r="F224794" i="1" a="1"/>
  <c r="F224794" i="1" s="1"/>
  <c r="F224795" i="1" a="1"/>
  <c r="F224795" i="1" s="1"/>
  <c r="F224796" i="1" a="1"/>
  <c r="F224796" i="1" s="1"/>
  <c r="F224797" i="1" a="1"/>
  <c r="F224797" i="1" s="1"/>
  <c r="F224798" i="1" a="1"/>
  <c r="F224798" i="1"/>
  <c r="F224799" i="1" a="1"/>
  <c r="F224799" i="1" s="1"/>
  <c r="F224800" i="1" a="1"/>
  <c r="F224800" i="1" s="1"/>
  <c r="F224801" i="1" a="1"/>
  <c r="F224801" i="1" s="1"/>
  <c r="F224802" i="1" a="1"/>
  <c r="F224802" i="1" s="1"/>
  <c r="F224803" i="1" a="1"/>
  <c r="F224803" i="1" s="1"/>
  <c r="F224804" i="1" a="1"/>
  <c r="F224804" i="1" s="1"/>
  <c r="F224805" i="1" a="1"/>
  <c r="F224805" i="1" s="1"/>
  <c r="F224806" i="1" a="1"/>
  <c r="F224806" i="1" s="1"/>
  <c r="F224807" i="1" a="1"/>
  <c r="F224807" i="1" s="1"/>
  <c r="F224808" i="1" a="1"/>
  <c r="F224808" i="1" s="1"/>
  <c r="F224809" i="1" a="1"/>
  <c r="F224809" i="1" s="1"/>
  <c r="F224810" i="1" a="1"/>
  <c r="F224810" i="1"/>
  <c r="F224811" i="1" a="1"/>
  <c r="F224811" i="1" s="1"/>
  <c r="F224812" i="1" a="1"/>
  <c r="F224812" i="1" s="1"/>
  <c r="F224813" i="1" a="1"/>
  <c r="F224813" i="1" s="1"/>
  <c r="F224814" i="1" a="1"/>
  <c r="F224814" i="1" s="1"/>
  <c r="F224815" i="1" a="1"/>
  <c r="F224815" i="1" s="1"/>
  <c r="F224816" i="1" a="1"/>
  <c r="F224816" i="1" s="1"/>
  <c r="F224817" i="1" a="1"/>
  <c r="F224817" i="1" s="1"/>
  <c r="F224818" i="1" a="1"/>
  <c r="F224818" i="1" s="1"/>
  <c r="F224819" i="1" a="1"/>
  <c r="F224819" i="1" s="1"/>
  <c r="F224820" i="1" a="1"/>
  <c r="F224820" i="1"/>
  <c r="F224821" i="1" a="1"/>
  <c r="F224821" i="1" s="1"/>
  <c r="F224822" i="1" a="1"/>
  <c r="F224822" i="1" s="1"/>
  <c r="F224823" i="1" a="1"/>
  <c r="F224823" i="1" s="1"/>
  <c r="F224824" i="1" a="1"/>
  <c r="F224824" i="1" s="1"/>
  <c r="F224825" i="1" a="1"/>
  <c r="F224825" i="1" s="1"/>
  <c r="F224826" i="1" a="1"/>
  <c r="F224826" i="1" s="1"/>
  <c r="F224827" i="1" a="1"/>
  <c r="F224827" i="1" s="1"/>
  <c r="F224828" i="1" a="1"/>
  <c r="F224828" i="1" s="1"/>
  <c r="F224829" i="1" a="1"/>
  <c r="F224829" i="1" s="1"/>
  <c r="F224830" i="1" a="1"/>
  <c r="F224830" i="1"/>
  <c r="F224831" i="1" a="1"/>
  <c r="F224831" i="1" s="1"/>
  <c r="F224832" i="1" a="1"/>
  <c r="F224832" i="1" s="1"/>
  <c r="F224833" i="1" a="1"/>
  <c r="F224833" i="1" s="1"/>
  <c r="F224834" i="1" a="1"/>
  <c r="F224834" i="1" s="1"/>
  <c r="F224835" i="1" a="1"/>
  <c r="F224835" i="1" s="1"/>
  <c r="F224836" i="1" a="1"/>
  <c r="F224836" i="1" s="1"/>
  <c r="F224837" i="1" a="1"/>
  <c r="F224837" i="1" s="1"/>
  <c r="F224838" i="1" a="1"/>
  <c r="F224838" i="1" s="1"/>
  <c r="F224839" i="1" a="1"/>
  <c r="F224839" i="1" s="1"/>
  <c r="F224840" i="1" a="1"/>
  <c r="F224840" i="1" s="1"/>
  <c r="F224841" i="1" a="1"/>
  <c r="F224841" i="1" s="1"/>
  <c r="F224842" i="1" a="1"/>
  <c r="F224842" i="1"/>
  <c r="F224843" i="1" a="1"/>
  <c r="F224843" i="1" s="1"/>
  <c r="F224844" i="1" a="1"/>
  <c r="F224844" i="1" s="1"/>
  <c r="F224845" i="1" a="1"/>
  <c r="F224845" i="1" s="1"/>
  <c r="F224846" i="1" a="1"/>
  <c r="F224846" i="1" s="1"/>
  <c r="F224847" i="1" a="1"/>
  <c r="F224847" i="1" s="1"/>
  <c r="F224848" i="1" a="1"/>
  <c r="F224848" i="1" s="1"/>
  <c r="F224849" i="1" a="1"/>
  <c r="F224849" i="1" s="1"/>
  <c r="F224850" i="1" a="1"/>
  <c r="F224850" i="1" s="1"/>
  <c r="F224851" i="1" a="1"/>
  <c r="F224851" i="1" s="1"/>
  <c r="F224852" i="1" a="1"/>
  <c r="F224852" i="1"/>
  <c r="F224853" i="1" a="1"/>
  <c r="F224853" i="1" s="1"/>
  <c r="F224854" i="1" a="1"/>
  <c r="F224854" i="1" s="1"/>
  <c r="F224855" i="1" a="1"/>
  <c r="F224855" i="1" s="1"/>
  <c r="F224856" i="1" a="1"/>
  <c r="F224856" i="1" s="1"/>
  <c r="F224857" i="1" a="1"/>
  <c r="F224857" i="1" s="1"/>
  <c r="F224858" i="1" a="1"/>
  <c r="F224858" i="1" s="1"/>
  <c r="F224859" i="1" a="1"/>
  <c r="F224859" i="1" s="1"/>
  <c r="F224860" i="1" a="1"/>
  <c r="F224860" i="1" s="1"/>
  <c r="F224861" i="1" a="1"/>
  <c r="F224861" i="1" s="1"/>
  <c r="F224862" i="1" a="1"/>
  <c r="F224862" i="1"/>
  <c r="F224863" i="1" a="1"/>
  <c r="F224863" i="1" s="1"/>
  <c r="F224864" i="1" a="1"/>
  <c r="F224864" i="1" s="1"/>
  <c r="F224865" i="1" a="1"/>
  <c r="F224865" i="1" s="1"/>
  <c r="F224866" i="1" a="1"/>
  <c r="F224866" i="1" s="1"/>
  <c r="F224867" i="1" a="1"/>
  <c r="F224867" i="1" s="1"/>
  <c r="F224868" i="1" a="1"/>
  <c r="F224868" i="1" s="1"/>
  <c r="F224869" i="1" a="1"/>
  <c r="F224869" i="1" s="1"/>
  <c r="F224870" i="1" a="1"/>
  <c r="F224870" i="1" s="1"/>
  <c r="F224871" i="1" a="1"/>
  <c r="F224871" i="1" s="1"/>
  <c r="F224872" i="1" a="1"/>
  <c r="F224872" i="1" s="1"/>
  <c r="F224873" i="1" a="1"/>
  <c r="F224873" i="1" s="1"/>
  <c r="F224874" i="1" a="1"/>
  <c r="F224874" i="1"/>
  <c r="F224875" i="1" a="1"/>
  <c r="F224875" i="1" s="1"/>
  <c r="F224876" i="1" a="1"/>
  <c r="F224876" i="1" s="1"/>
  <c r="F224877" i="1" a="1"/>
  <c r="F224877" i="1" s="1"/>
  <c r="F224878" i="1" a="1"/>
  <c r="F224878" i="1" s="1"/>
  <c r="F224879" i="1" a="1"/>
  <c r="F224879" i="1" s="1"/>
  <c r="F224880" i="1" a="1"/>
  <c r="F224880" i="1" s="1"/>
  <c r="F224881" i="1" a="1"/>
  <c r="F224881" i="1" s="1"/>
  <c r="F224882" i="1" a="1"/>
  <c r="F224882" i="1" s="1"/>
  <c r="F224883" i="1" a="1"/>
  <c r="F224883" i="1" s="1"/>
  <c r="F224884" i="1" a="1"/>
  <c r="F224884" i="1"/>
  <c r="F224885" i="1" a="1"/>
  <c r="F224885" i="1" s="1"/>
  <c r="F224886" i="1" a="1"/>
  <c r="F224886" i="1" s="1"/>
  <c r="F224887" i="1" a="1"/>
  <c r="F224887" i="1" s="1"/>
  <c r="F224888" i="1" a="1"/>
  <c r="F224888" i="1" s="1"/>
  <c r="F224889" i="1" a="1"/>
  <c r="F224889" i="1" s="1"/>
  <c r="F224890" i="1" a="1"/>
  <c r="F224890" i="1"/>
  <c r="F224891" i="1" a="1"/>
  <c r="F224891" i="1" s="1"/>
  <c r="F224892" i="1" a="1"/>
  <c r="F224892" i="1" s="1"/>
  <c r="F224893" i="1" a="1"/>
  <c r="F224893" i="1" s="1"/>
  <c r="F224894" i="1" a="1"/>
  <c r="F224894" i="1" s="1"/>
  <c r="F224895" i="1" a="1"/>
  <c r="F224895" i="1" s="1"/>
  <c r="F224896" i="1" a="1"/>
  <c r="F224896" i="1" s="1"/>
  <c r="F224897" i="1" a="1"/>
  <c r="F224897" i="1" s="1"/>
  <c r="F224898" i="1" a="1"/>
  <c r="F224898" i="1" s="1"/>
  <c r="F224899" i="1" a="1"/>
  <c r="F224899" i="1" s="1"/>
  <c r="F224900" i="1" a="1"/>
  <c r="F224900" i="1"/>
  <c r="F224901" i="1" a="1"/>
  <c r="F224901" i="1" s="1"/>
  <c r="F224902" i="1" a="1"/>
  <c r="F224902" i="1" s="1"/>
  <c r="F224903" i="1" a="1"/>
  <c r="F224903" i="1" s="1"/>
  <c r="F224904" i="1" a="1"/>
  <c r="F224904" i="1" s="1"/>
  <c r="F224905" i="1" a="1"/>
  <c r="F224905" i="1" s="1"/>
  <c r="F224906" i="1" a="1"/>
  <c r="F224906" i="1" s="1"/>
  <c r="F224907" i="1" a="1"/>
  <c r="F224907" i="1" s="1"/>
  <c r="F224908" i="1" a="1"/>
  <c r="F224908" i="1" s="1"/>
  <c r="F224909" i="1" a="1"/>
  <c r="F224909" i="1" s="1"/>
  <c r="F224910" i="1" a="1"/>
  <c r="F224910" i="1"/>
  <c r="F224911" i="1" a="1"/>
  <c r="F224911" i="1" s="1"/>
  <c r="F224912" i="1" a="1"/>
  <c r="F224912" i="1" s="1"/>
  <c r="F224913" i="1" a="1"/>
  <c r="F224913" i="1" s="1"/>
  <c r="F224914" i="1" a="1"/>
  <c r="F224914" i="1" s="1"/>
  <c r="F224915" i="1" a="1"/>
  <c r="F224915" i="1" s="1"/>
  <c r="F224916" i="1" a="1"/>
  <c r="F224916" i="1" s="1"/>
  <c r="F224917" i="1" a="1"/>
  <c r="F224917" i="1" s="1"/>
  <c r="F224918" i="1" a="1"/>
  <c r="F224918" i="1"/>
  <c r="F224919" i="1" a="1"/>
  <c r="F224919" i="1" s="1"/>
  <c r="F224920" i="1" a="1"/>
  <c r="F224920" i="1" s="1"/>
  <c r="F224921" i="1" a="1"/>
  <c r="F224921" i="1" s="1"/>
  <c r="F224922" i="1" a="1"/>
  <c r="F224922" i="1" s="1"/>
  <c r="F224923" i="1" a="1"/>
  <c r="F224923" i="1" s="1"/>
  <c r="F224924" i="1" a="1"/>
  <c r="F224924" i="1"/>
  <c r="F224925" i="1" a="1"/>
  <c r="F224925" i="1" s="1"/>
  <c r="F224926" i="1" a="1"/>
  <c r="F224926" i="1" s="1"/>
  <c r="F224927" i="1" a="1"/>
  <c r="F224927" i="1" s="1"/>
  <c r="F224928" i="1" a="1"/>
  <c r="F224928" i="1" s="1"/>
  <c r="F224929" i="1" a="1"/>
  <c r="F224929" i="1" s="1"/>
  <c r="F224930" i="1" a="1"/>
  <c r="F224930" i="1"/>
  <c r="F224931" i="1" a="1"/>
  <c r="F224931" i="1" s="1"/>
  <c r="F224932" i="1" a="1"/>
  <c r="F224932" i="1" s="1"/>
  <c r="F224933" i="1" a="1"/>
  <c r="F224933" i="1" s="1"/>
  <c r="F224934" i="1" a="1"/>
  <c r="F224934" i="1" s="1"/>
  <c r="F224935" i="1" a="1"/>
  <c r="F224935" i="1" s="1"/>
  <c r="F224936" i="1" a="1"/>
  <c r="F224936" i="1" s="1"/>
  <c r="F224937" i="1" a="1"/>
  <c r="F224937" i="1" s="1"/>
  <c r="F224938" i="1" a="1"/>
  <c r="F224938" i="1"/>
  <c r="F224939" i="1" a="1"/>
  <c r="F224939" i="1" s="1"/>
  <c r="F224940" i="1" a="1"/>
  <c r="F224940" i="1" s="1"/>
  <c r="F224941" i="1" a="1"/>
  <c r="F224941" i="1" s="1"/>
  <c r="F224942" i="1" a="1"/>
  <c r="F224942" i="1" s="1"/>
  <c r="F224943" i="1" a="1"/>
  <c r="F224943" i="1" s="1"/>
  <c r="F224944" i="1" a="1"/>
  <c r="F224944" i="1" s="1"/>
  <c r="F224945" i="1" a="1"/>
  <c r="F224945" i="1" s="1"/>
  <c r="F224946" i="1" a="1"/>
  <c r="F224946" i="1" s="1"/>
  <c r="F224947" i="1" a="1"/>
  <c r="F224947" i="1" s="1"/>
  <c r="F224948" i="1" a="1"/>
  <c r="F224948" i="1"/>
  <c r="F224949" i="1" a="1"/>
  <c r="F224949" i="1" s="1"/>
  <c r="F224950" i="1" a="1"/>
  <c r="F224950" i="1" s="1"/>
  <c r="F224951" i="1" a="1"/>
  <c r="F224951" i="1" s="1"/>
  <c r="F224952" i="1" a="1"/>
  <c r="F224952" i="1" s="1"/>
  <c r="F224953" i="1" a="1"/>
  <c r="F224953" i="1" s="1"/>
  <c r="F224954" i="1" a="1"/>
  <c r="F224954" i="1"/>
  <c r="F224955" i="1" a="1"/>
  <c r="F224955" i="1" s="1"/>
  <c r="F224956" i="1" a="1"/>
  <c r="F224956" i="1" s="1"/>
  <c r="F224957" i="1" a="1"/>
  <c r="F224957" i="1" s="1"/>
  <c r="F224958" i="1" a="1"/>
  <c r="F224958" i="1" s="1"/>
  <c r="F224959" i="1" a="1"/>
  <c r="F224959" i="1" s="1"/>
  <c r="F224960" i="1" a="1"/>
  <c r="F224960" i="1" s="1"/>
  <c r="F224961" i="1" a="1"/>
  <c r="F224961" i="1" s="1"/>
  <c r="F224962" i="1" a="1"/>
  <c r="F224962" i="1"/>
  <c r="F224963" i="1" a="1"/>
  <c r="F224963" i="1" s="1"/>
  <c r="F224964" i="1" a="1"/>
  <c r="F224964" i="1" s="1"/>
  <c r="F224965" i="1" a="1"/>
  <c r="F224965" i="1" s="1"/>
  <c r="F224966" i="1" a="1"/>
  <c r="F224966" i="1" s="1"/>
  <c r="F224967" i="1" a="1"/>
  <c r="F224967" i="1" s="1"/>
  <c r="F224968" i="1" a="1"/>
  <c r="F224968" i="1" s="1"/>
  <c r="F224969" i="1" a="1"/>
  <c r="F224969" i="1" s="1"/>
  <c r="F224970" i="1" a="1"/>
  <c r="F224970" i="1"/>
  <c r="F224971" i="1" a="1"/>
  <c r="F224971" i="1" s="1"/>
  <c r="F224972" i="1" a="1"/>
  <c r="F224972" i="1" s="1"/>
  <c r="F224973" i="1" a="1"/>
  <c r="F224973" i="1" s="1"/>
  <c r="F224974" i="1" a="1"/>
  <c r="F224974" i="1" s="1"/>
  <c r="F224975" i="1" a="1"/>
  <c r="F224975" i="1" s="1"/>
  <c r="F224976" i="1" a="1"/>
  <c r="F224976" i="1" s="1"/>
  <c r="F224977" i="1" a="1"/>
  <c r="F224977" i="1" s="1"/>
  <c r="F224978" i="1" a="1"/>
  <c r="F224978" i="1" s="1"/>
  <c r="F224979" i="1" a="1"/>
  <c r="F224979" i="1" s="1"/>
  <c r="F224980" i="1" a="1"/>
  <c r="F224980" i="1"/>
  <c r="F224981" i="1" a="1"/>
  <c r="F224981" i="1" s="1"/>
  <c r="F224982" i="1" a="1"/>
  <c r="F224982" i="1" s="1"/>
  <c r="F224983" i="1" a="1"/>
  <c r="F224983" i="1" s="1"/>
  <c r="F224984" i="1" a="1"/>
  <c r="F224984" i="1" s="1"/>
  <c r="F224985" i="1" a="1"/>
  <c r="F224985" i="1" s="1"/>
  <c r="F224986" i="1" a="1"/>
  <c r="F224986" i="1"/>
  <c r="F224987" i="1" a="1"/>
  <c r="F224987" i="1" s="1"/>
  <c r="F224988" i="1" a="1"/>
  <c r="F224988" i="1" s="1"/>
  <c r="F224989" i="1" a="1"/>
  <c r="F224989" i="1" s="1"/>
  <c r="F224990" i="1" a="1"/>
  <c r="F224990" i="1" s="1"/>
  <c r="F224991" i="1" a="1"/>
  <c r="F224991" i="1" s="1"/>
  <c r="F224992" i="1" a="1"/>
  <c r="F224992" i="1" s="1"/>
  <c r="F224993" i="1" a="1"/>
  <c r="F224993" i="1" s="1"/>
  <c r="F224994" i="1" a="1"/>
  <c r="F224994" i="1" s="1"/>
  <c r="F224995" i="1" a="1"/>
  <c r="F224995" i="1" s="1"/>
  <c r="F224996" i="1" a="1"/>
  <c r="F224996" i="1"/>
  <c r="F224997" i="1" a="1"/>
  <c r="F224997" i="1" s="1"/>
  <c r="F224998" i="1" a="1"/>
  <c r="F224998" i="1" s="1"/>
  <c r="F224999" i="1" a="1"/>
  <c r="F224999" i="1" s="1"/>
  <c r="F225000" i="1" a="1"/>
  <c r="F225000" i="1" s="1"/>
  <c r="F225001" i="1" a="1"/>
  <c r="F225001" i="1" s="1"/>
  <c r="F225002" i="1" a="1"/>
  <c r="F225002" i="1" s="1"/>
  <c r="F225003" i="1" a="1"/>
  <c r="F225003" i="1" s="1"/>
  <c r="F225004" i="1" a="1"/>
  <c r="F225004" i="1" s="1"/>
  <c r="F225005" i="1" a="1"/>
  <c r="F225005" i="1" s="1"/>
  <c r="F225006" i="1" a="1"/>
  <c r="F225006" i="1"/>
  <c r="F225007" i="1" a="1"/>
  <c r="F225007" i="1" s="1"/>
  <c r="F225008" i="1" a="1"/>
  <c r="F225008" i="1" s="1"/>
  <c r="F225009" i="1" a="1"/>
  <c r="F225009" i="1" s="1"/>
  <c r="F225010" i="1" a="1"/>
  <c r="F225010" i="1" s="1"/>
  <c r="F225011" i="1" a="1"/>
  <c r="F225011" i="1" s="1"/>
  <c r="F225012" i="1" a="1"/>
  <c r="F225012" i="1" s="1"/>
  <c r="F225013" i="1" a="1"/>
  <c r="F225013" i="1" s="1"/>
  <c r="F225014" i="1" a="1"/>
  <c r="F225014" i="1"/>
  <c r="F225015" i="1" a="1"/>
  <c r="F225015" i="1" s="1"/>
  <c r="F225016" i="1" a="1"/>
  <c r="F225016" i="1" s="1"/>
  <c r="F225017" i="1" a="1"/>
  <c r="F225017" i="1" s="1"/>
  <c r="F225018" i="1" a="1"/>
  <c r="F225018" i="1" s="1"/>
  <c r="F225019" i="1" a="1"/>
  <c r="F225019" i="1" s="1"/>
  <c r="F225020" i="1" a="1"/>
  <c r="F225020" i="1" s="1"/>
  <c r="F225021" i="1" a="1"/>
  <c r="F225021" i="1" s="1"/>
  <c r="F225022" i="1" a="1"/>
  <c r="F225022" i="1"/>
  <c r="F225023" i="1" a="1"/>
  <c r="F225023" i="1" s="1"/>
  <c r="F225024" i="1" a="1"/>
  <c r="F225024" i="1" s="1"/>
  <c r="F225025" i="1" a="1"/>
  <c r="F225025" i="1" s="1"/>
  <c r="F225026" i="1" a="1"/>
  <c r="F225026" i="1" s="1"/>
  <c r="F225027" i="1" a="1"/>
  <c r="F225027" i="1" s="1"/>
  <c r="F225028" i="1" a="1"/>
  <c r="F225028" i="1" s="1"/>
  <c r="F225029" i="1" a="1"/>
  <c r="F225029" i="1" s="1"/>
  <c r="F225030" i="1" a="1"/>
  <c r="F225030" i="1" s="1"/>
  <c r="F225031" i="1" a="1"/>
  <c r="F225031" i="1" s="1"/>
  <c r="F225032" i="1" a="1"/>
  <c r="F225032" i="1" s="1"/>
  <c r="F225033" i="1" a="1"/>
  <c r="F225033" i="1" s="1"/>
  <c r="F225034" i="1" a="1"/>
  <c r="F225034" i="1"/>
  <c r="F225035" i="1" a="1"/>
  <c r="F225035" i="1" s="1"/>
  <c r="F225036" i="1" a="1"/>
  <c r="F225036" i="1" s="1"/>
  <c r="F225037" i="1" a="1"/>
  <c r="F225037" i="1" s="1"/>
  <c r="F225038" i="1" a="1"/>
  <c r="F225038" i="1" s="1"/>
  <c r="F225039" i="1" a="1"/>
  <c r="F225039" i="1" s="1"/>
  <c r="F225040" i="1" a="1"/>
  <c r="F225040" i="1" s="1"/>
  <c r="F225041" i="1" a="1"/>
  <c r="F225041" i="1" s="1"/>
  <c r="F225042" i="1" a="1"/>
  <c r="F225042" i="1" s="1"/>
  <c r="F225043" i="1" a="1"/>
  <c r="F225043" i="1" s="1"/>
  <c r="F225044" i="1" a="1"/>
  <c r="F225044" i="1"/>
  <c r="F225045" i="1" a="1"/>
  <c r="F225045" i="1" s="1"/>
  <c r="F225046" i="1" a="1"/>
  <c r="F225046" i="1" s="1"/>
  <c r="F225047" i="1" a="1"/>
  <c r="F225047" i="1" s="1"/>
  <c r="F225048" i="1" a="1"/>
  <c r="F225048" i="1" s="1"/>
  <c r="F225049" i="1" a="1"/>
  <c r="F225049" i="1" s="1"/>
  <c r="F225050" i="1" a="1"/>
  <c r="F225050" i="1"/>
  <c r="F225051" i="1" a="1"/>
  <c r="F225051" i="1" s="1"/>
  <c r="F225052" i="1" a="1"/>
  <c r="F225052" i="1" s="1"/>
  <c r="F225053" i="1" a="1"/>
  <c r="F225053" i="1" s="1"/>
  <c r="F225054" i="1" a="1"/>
  <c r="F225054" i="1" s="1"/>
  <c r="F225055" i="1" a="1"/>
  <c r="F225055" i="1" s="1"/>
  <c r="F225056" i="1" a="1"/>
  <c r="F225056" i="1" s="1"/>
  <c r="F225057" i="1" a="1"/>
  <c r="F225057" i="1" s="1"/>
  <c r="F225058" i="1" a="1"/>
  <c r="F225058" i="1" s="1"/>
  <c r="F225059" i="1" a="1"/>
  <c r="F225059" i="1" s="1"/>
  <c r="F225060" i="1" a="1"/>
  <c r="F225060" i="1"/>
  <c r="F225061" i="1" a="1"/>
  <c r="F225061" i="1" s="1"/>
  <c r="F225062" i="1" a="1"/>
  <c r="F225062" i="1" s="1"/>
  <c r="F225063" i="1" a="1"/>
  <c r="F225063" i="1" s="1"/>
  <c r="F225064" i="1" a="1"/>
  <c r="F225064" i="1" s="1"/>
  <c r="F225065" i="1" a="1"/>
  <c r="F225065" i="1" s="1"/>
  <c r="F225066" i="1" a="1"/>
  <c r="F225066" i="1" s="1"/>
  <c r="F225067" i="1" a="1"/>
  <c r="F225067" i="1" s="1"/>
  <c r="F225068" i="1" a="1"/>
  <c r="F225068" i="1" s="1"/>
  <c r="F225069" i="1" a="1"/>
  <c r="F225069" i="1" s="1"/>
  <c r="F225070" i="1" a="1"/>
  <c r="F225070" i="1"/>
  <c r="F225071" i="1" a="1"/>
  <c r="F225071" i="1" s="1"/>
  <c r="F225072" i="1" a="1"/>
  <c r="F225072" i="1" s="1"/>
  <c r="F225073" i="1" a="1"/>
  <c r="F225073" i="1" s="1"/>
  <c r="F225074" i="1" a="1"/>
  <c r="F225074" i="1" s="1"/>
  <c r="F225075" i="1" a="1"/>
  <c r="F225075" i="1" s="1"/>
  <c r="F225076" i="1" a="1"/>
  <c r="F225076" i="1" s="1"/>
  <c r="F225077" i="1" a="1"/>
  <c r="F225077" i="1" s="1"/>
  <c r="F225078" i="1" a="1"/>
  <c r="F225078" i="1" s="1"/>
  <c r="F225079" i="1" a="1"/>
  <c r="F225079" i="1" s="1"/>
  <c r="F225080" i="1" a="1"/>
  <c r="F225080" i="1" s="1"/>
  <c r="F225081" i="1" a="1"/>
  <c r="F225081" i="1" s="1"/>
  <c r="F225082" i="1" a="1"/>
  <c r="F225082" i="1"/>
  <c r="F225083" i="1" a="1"/>
  <c r="F225083" i="1" s="1"/>
  <c r="F225084" i="1" a="1"/>
  <c r="F225084" i="1" s="1"/>
  <c r="F225085" i="1" a="1"/>
  <c r="F225085" i="1" s="1"/>
  <c r="F225086" i="1" a="1"/>
  <c r="F225086" i="1" s="1"/>
  <c r="F225087" i="1" a="1"/>
  <c r="F225087" i="1" s="1"/>
  <c r="F225088" i="1" a="1"/>
  <c r="F225088" i="1" s="1"/>
  <c r="F225089" i="1" a="1"/>
  <c r="F225089" i="1" s="1"/>
  <c r="F225090" i="1" a="1"/>
  <c r="F225090" i="1" s="1"/>
  <c r="F225091" i="1" a="1"/>
  <c r="F225091" i="1" s="1"/>
  <c r="F225092" i="1" a="1"/>
  <c r="F225092" i="1"/>
  <c r="F225093" i="1" a="1"/>
  <c r="F225093" i="1" s="1"/>
  <c r="F225094" i="1" a="1"/>
  <c r="F225094" i="1" s="1"/>
  <c r="F225095" i="1" a="1"/>
  <c r="F225095" i="1" s="1"/>
  <c r="F225096" i="1" a="1"/>
  <c r="F225096" i="1" s="1"/>
  <c r="F225097" i="1" a="1"/>
  <c r="F225097" i="1" s="1"/>
  <c r="F225098" i="1" a="1"/>
  <c r="F225098" i="1" s="1"/>
  <c r="F225099" i="1" a="1"/>
  <c r="F225099" i="1" s="1"/>
  <c r="F225100" i="1" a="1"/>
  <c r="F225100" i="1" s="1"/>
  <c r="F225101" i="1" a="1"/>
  <c r="F225101" i="1" s="1"/>
  <c r="F225102" i="1" a="1"/>
  <c r="F225102" i="1"/>
  <c r="F225103" i="1" a="1"/>
  <c r="F225103" i="1" s="1"/>
  <c r="F225104" i="1" a="1"/>
  <c r="F225104" i="1" s="1"/>
  <c r="F225105" i="1" a="1"/>
  <c r="F225105" i="1" s="1"/>
  <c r="F225106" i="1" a="1"/>
  <c r="F225106" i="1" s="1"/>
  <c r="F225107" i="1" a="1"/>
  <c r="F225107" i="1" s="1"/>
  <c r="F225108" i="1" a="1"/>
  <c r="F225108" i="1" s="1"/>
  <c r="F225109" i="1" a="1"/>
  <c r="F225109" i="1" s="1"/>
  <c r="F225110" i="1" a="1"/>
  <c r="F225110" i="1" s="1"/>
  <c r="F225111" i="1" a="1"/>
  <c r="F225111" i="1" s="1"/>
  <c r="F225112" i="1" a="1"/>
  <c r="F225112" i="1" s="1"/>
  <c r="F225113" i="1" a="1"/>
  <c r="F225113" i="1" s="1"/>
  <c r="F225114" i="1" a="1"/>
  <c r="F225114" i="1"/>
  <c r="F225115" i="1" a="1"/>
  <c r="F225115" i="1" s="1"/>
  <c r="F225116" i="1" a="1"/>
  <c r="F225116" i="1" s="1"/>
  <c r="F225117" i="1" a="1"/>
  <c r="F225117" i="1" s="1"/>
  <c r="F225118" i="1" a="1"/>
  <c r="F225118" i="1" s="1"/>
  <c r="F225119" i="1" a="1"/>
  <c r="F225119" i="1" s="1"/>
  <c r="F225120" i="1" a="1"/>
  <c r="F225120" i="1" s="1"/>
  <c r="F225121" i="1" a="1"/>
  <c r="F225121" i="1" s="1"/>
  <c r="F225122" i="1" a="1"/>
  <c r="F225122" i="1" s="1"/>
  <c r="F225123" i="1" a="1"/>
  <c r="F225123" i="1" s="1"/>
  <c r="F225124" i="1" a="1"/>
  <c r="F225124" i="1"/>
  <c r="F225125" i="1" a="1"/>
  <c r="F225125" i="1" s="1"/>
  <c r="F225126" i="1" a="1"/>
  <c r="F225126" i="1" s="1"/>
  <c r="F225127" i="1" a="1"/>
  <c r="F225127" i="1" s="1"/>
  <c r="F225128" i="1" a="1"/>
  <c r="F225128" i="1" s="1"/>
  <c r="F225129" i="1" a="1"/>
  <c r="F225129" i="1" s="1"/>
  <c r="F225130" i="1" a="1"/>
  <c r="F225130" i="1" s="1"/>
  <c r="F225131" i="1" a="1"/>
  <c r="F225131" i="1" s="1"/>
  <c r="F225132" i="1" a="1"/>
  <c r="F225132" i="1" s="1"/>
  <c r="F225133" i="1" a="1"/>
  <c r="F225133" i="1" s="1"/>
  <c r="F225134" i="1" a="1"/>
  <c r="F225134" i="1"/>
  <c r="F225135" i="1" a="1"/>
  <c r="F225135" i="1" s="1"/>
  <c r="F225136" i="1" a="1"/>
  <c r="F225136" i="1" s="1"/>
  <c r="F225137" i="1" a="1"/>
  <c r="F225137" i="1" s="1"/>
  <c r="F225138" i="1" a="1"/>
  <c r="F225138" i="1" s="1"/>
  <c r="F225139" i="1" a="1"/>
  <c r="F225139" i="1" s="1"/>
  <c r="F225140" i="1" a="1"/>
  <c r="F225140" i="1" s="1"/>
  <c r="F225141" i="1" a="1"/>
  <c r="F225141" i="1" s="1"/>
  <c r="F225142" i="1" a="1"/>
  <c r="F225142" i="1" s="1"/>
  <c r="F225143" i="1" a="1"/>
  <c r="F225143" i="1" s="1"/>
  <c r="F225144" i="1" a="1"/>
  <c r="F225144" i="1" s="1"/>
  <c r="F225145" i="1" a="1"/>
  <c r="F225145" i="1" s="1"/>
  <c r="F225146" i="1" a="1"/>
  <c r="F225146" i="1"/>
  <c r="F225147" i="1" a="1"/>
  <c r="F225147" i="1" s="1"/>
  <c r="F225148" i="1" a="1"/>
  <c r="F225148" i="1" s="1"/>
  <c r="F225149" i="1" a="1"/>
  <c r="F225149" i="1" s="1"/>
  <c r="F225150" i="1" a="1"/>
  <c r="F225150" i="1" s="1"/>
  <c r="F225151" i="1" a="1"/>
  <c r="F225151" i="1" s="1"/>
  <c r="F225152" i="1" a="1"/>
  <c r="F225152" i="1" s="1"/>
  <c r="F225153" i="1" a="1"/>
  <c r="F225153" i="1" s="1"/>
  <c r="F225154" i="1" a="1"/>
  <c r="F225154" i="1" s="1"/>
  <c r="F225155" i="1" a="1"/>
  <c r="F225155" i="1" s="1"/>
  <c r="F225156" i="1" a="1"/>
  <c r="F225156" i="1"/>
  <c r="F225157" i="1" a="1"/>
  <c r="F225157" i="1" s="1"/>
  <c r="F225158" i="1" a="1"/>
  <c r="F225158" i="1" s="1"/>
  <c r="F225159" i="1" a="1"/>
  <c r="F225159" i="1" s="1"/>
  <c r="F225160" i="1" a="1"/>
  <c r="F225160" i="1" s="1"/>
  <c r="F225161" i="1" a="1"/>
  <c r="F225161" i="1" s="1"/>
  <c r="F225162" i="1" a="1"/>
  <c r="F225162" i="1" s="1"/>
  <c r="F225163" i="1" a="1"/>
  <c r="F225163" i="1" s="1"/>
  <c r="F225164" i="1" a="1"/>
  <c r="F225164" i="1" s="1"/>
  <c r="F225165" i="1" a="1"/>
  <c r="F225165" i="1" s="1"/>
  <c r="F225166" i="1" a="1"/>
  <c r="F225166" i="1"/>
  <c r="F225167" i="1" a="1"/>
  <c r="F225167" i="1" s="1"/>
  <c r="F225168" i="1" a="1"/>
  <c r="F225168" i="1" s="1"/>
  <c r="F225169" i="1" a="1"/>
  <c r="F225169" i="1" s="1"/>
  <c r="F225170" i="1" a="1"/>
  <c r="F225170" i="1" s="1"/>
  <c r="F225171" i="1" a="1"/>
  <c r="F225171" i="1" s="1"/>
  <c r="F225172" i="1" a="1"/>
  <c r="F225172" i="1" s="1"/>
  <c r="F225173" i="1" a="1"/>
  <c r="F225173" i="1" s="1"/>
  <c r="F225174" i="1" a="1"/>
  <c r="F225174" i="1" s="1"/>
  <c r="F225175" i="1" a="1"/>
  <c r="F225175" i="1" s="1"/>
  <c r="F225176" i="1" a="1"/>
  <c r="F225176" i="1" s="1"/>
  <c r="F225177" i="1" a="1"/>
  <c r="F225177" i="1" s="1"/>
  <c r="F225178" i="1" a="1"/>
  <c r="F225178" i="1"/>
  <c r="F225179" i="1" a="1"/>
  <c r="F225179" i="1" s="1"/>
  <c r="F225180" i="1" a="1"/>
  <c r="F225180" i="1" s="1"/>
  <c r="F225181" i="1" a="1"/>
  <c r="F225181" i="1" s="1"/>
  <c r="F225182" i="1" a="1"/>
  <c r="F225182" i="1" s="1"/>
  <c r="F225183" i="1" a="1"/>
  <c r="F225183" i="1" s="1"/>
  <c r="F225184" i="1" a="1"/>
  <c r="F225184" i="1" s="1"/>
  <c r="F225185" i="1" a="1"/>
  <c r="F225185" i="1" s="1"/>
  <c r="F225186" i="1" a="1"/>
  <c r="F225186" i="1" s="1"/>
  <c r="F225187" i="1" a="1"/>
  <c r="F225187" i="1" s="1"/>
  <c r="F225188" i="1" a="1"/>
  <c r="F225188" i="1"/>
  <c r="F225189" i="1" a="1"/>
  <c r="F225189" i="1" s="1"/>
  <c r="F225190" i="1" a="1"/>
  <c r="F225190" i="1" s="1"/>
  <c r="F225191" i="1" a="1"/>
  <c r="F225191" i="1" s="1"/>
  <c r="F225192" i="1" a="1"/>
  <c r="F225192" i="1" s="1"/>
  <c r="F225193" i="1" a="1"/>
  <c r="F225193" i="1" s="1"/>
  <c r="F225194" i="1" a="1"/>
  <c r="F225194" i="1" s="1"/>
  <c r="F225195" i="1" a="1"/>
  <c r="F225195" i="1" s="1"/>
  <c r="F225196" i="1" a="1"/>
  <c r="F225196" i="1" s="1"/>
  <c r="F225197" i="1" a="1"/>
  <c r="F225197" i="1" s="1"/>
  <c r="F225198" i="1" a="1"/>
  <c r="F225198" i="1"/>
  <c r="F225199" i="1" a="1"/>
  <c r="F225199" i="1" s="1"/>
  <c r="F225200" i="1" a="1"/>
  <c r="F225200" i="1" s="1"/>
  <c r="F225201" i="1" a="1"/>
  <c r="F225201" i="1" s="1"/>
  <c r="F225202" i="1" a="1"/>
  <c r="F225202" i="1" s="1"/>
  <c r="F225203" i="1" a="1"/>
  <c r="F225203" i="1" s="1"/>
  <c r="F225204" i="1" a="1"/>
  <c r="F225204" i="1" s="1"/>
  <c r="F225205" i="1" a="1"/>
  <c r="F225205" i="1" s="1"/>
  <c r="F225206" i="1" a="1"/>
  <c r="F225206" i="1" s="1"/>
  <c r="F225207" i="1" a="1"/>
  <c r="F225207" i="1" s="1"/>
  <c r="F225208" i="1" a="1"/>
  <c r="F225208" i="1" s="1"/>
  <c r="F225209" i="1" a="1"/>
  <c r="F225209" i="1" s="1"/>
  <c r="F225210" i="1" a="1"/>
  <c r="F225210" i="1"/>
  <c r="F225211" i="1" a="1"/>
  <c r="F225211" i="1" s="1"/>
  <c r="F225212" i="1" a="1"/>
  <c r="F225212" i="1" s="1"/>
  <c r="F225213" i="1" a="1"/>
  <c r="F225213" i="1" s="1"/>
  <c r="F225214" i="1" a="1"/>
  <c r="F225214" i="1" s="1"/>
  <c r="F225215" i="1" a="1"/>
  <c r="F225215" i="1" s="1"/>
  <c r="F225216" i="1" a="1"/>
  <c r="F225216" i="1" s="1"/>
  <c r="F225217" i="1" a="1"/>
  <c r="F225217" i="1" s="1"/>
  <c r="F225218" i="1" a="1"/>
  <c r="F225218" i="1" s="1"/>
  <c r="F225219" i="1" a="1"/>
  <c r="F225219" i="1" s="1"/>
  <c r="F225220" i="1" a="1"/>
  <c r="F225220" i="1"/>
  <c r="F225221" i="1" a="1"/>
  <c r="F225221" i="1" s="1"/>
  <c r="F225222" i="1" a="1"/>
  <c r="F225222" i="1" s="1"/>
  <c r="F225223" i="1" a="1"/>
  <c r="F225223" i="1" s="1"/>
  <c r="F225224" i="1" a="1"/>
  <c r="F225224" i="1" s="1"/>
  <c r="F225225" i="1" a="1"/>
  <c r="F225225" i="1" s="1"/>
  <c r="F225226" i="1" a="1"/>
  <c r="F225226" i="1" s="1"/>
  <c r="F225227" i="1" a="1"/>
  <c r="F225227" i="1" s="1"/>
  <c r="F225228" i="1" a="1"/>
  <c r="F225228" i="1" s="1"/>
  <c r="F225229" i="1" a="1"/>
  <c r="F225229" i="1" s="1"/>
  <c r="F225230" i="1" a="1"/>
  <c r="F225230" i="1"/>
  <c r="F225231" i="1" a="1"/>
  <c r="F225231" i="1" s="1"/>
  <c r="F225232" i="1" a="1"/>
  <c r="F225232" i="1" s="1"/>
  <c r="F225233" i="1" a="1"/>
  <c r="F225233" i="1" s="1"/>
  <c r="F225234" i="1" a="1"/>
  <c r="F225234" i="1" s="1"/>
  <c r="F225235" i="1" a="1"/>
  <c r="F225235" i="1" s="1"/>
  <c r="F225236" i="1" a="1"/>
  <c r="F225236" i="1" s="1"/>
  <c r="F225237" i="1" a="1"/>
  <c r="F225237" i="1" s="1"/>
  <c r="F225238" i="1" a="1"/>
  <c r="F225238" i="1" s="1"/>
  <c r="F225239" i="1" a="1"/>
  <c r="F225239" i="1" s="1"/>
  <c r="F225240" i="1" a="1"/>
  <c r="F225240" i="1" s="1"/>
  <c r="F225241" i="1" a="1"/>
  <c r="F225241" i="1" s="1"/>
  <c r="F225242" i="1" a="1"/>
  <c r="F225242" i="1"/>
  <c r="F225243" i="1" a="1"/>
  <c r="F225243" i="1" s="1"/>
  <c r="F225244" i="1" a="1"/>
  <c r="F225244" i="1" s="1"/>
  <c r="F225245" i="1" a="1"/>
  <c r="F225245" i="1" s="1"/>
  <c r="F225246" i="1" a="1"/>
  <c r="F225246" i="1" s="1"/>
  <c r="F225247" i="1" a="1"/>
  <c r="F225247" i="1" s="1"/>
  <c r="F225248" i="1" a="1"/>
  <c r="F225248" i="1" s="1"/>
  <c r="F225249" i="1" a="1"/>
  <c r="F225249" i="1" s="1"/>
  <c r="F225250" i="1" a="1"/>
  <c r="F225250" i="1" s="1"/>
  <c r="F225251" i="1" a="1"/>
  <c r="F225251" i="1" s="1"/>
  <c r="F225252" i="1" a="1"/>
  <c r="F225252" i="1"/>
  <c r="F225253" i="1" a="1"/>
  <c r="F225253" i="1" s="1"/>
  <c r="F225254" i="1" a="1"/>
  <c r="F225254" i="1" s="1"/>
  <c r="F225255" i="1" a="1"/>
  <c r="F225255" i="1" s="1"/>
  <c r="F225256" i="1" a="1"/>
  <c r="F225256" i="1" s="1"/>
  <c r="F225257" i="1" a="1"/>
  <c r="F225257" i="1" s="1"/>
  <c r="F225258" i="1" a="1"/>
  <c r="F225258" i="1" s="1"/>
  <c r="F225259" i="1" a="1"/>
  <c r="F225259" i="1" s="1"/>
  <c r="F225260" i="1" a="1"/>
  <c r="F225260" i="1" s="1"/>
  <c r="F225261" i="1" a="1"/>
  <c r="F225261" i="1" s="1"/>
  <c r="F225262" i="1" a="1"/>
  <c r="F225262" i="1"/>
  <c r="F225263" i="1" a="1"/>
  <c r="F225263" i="1" s="1"/>
  <c r="F225264" i="1" a="1"/>
  <c r="F225264" i="1" s="1"/>
  <c r="F225265" i="1" a="1"/>
  <c r="F225265" i="1" s="1"/>
  <c r="F225266" i="1" a="1"/>
  <c r="F225266" i="1" s="1"/>
  <c r="F225267" i="1" a="1"/>
  <c r="F225267" i="1" s="1"/>
  <c r="F225268" i="1" a="1"/>
  <c r="F225268" i="1" s="1"/>
  <c r="F225269" i="1" a="1"/>
  <c r="F225269" i="1" s="1"/>
  <c r="F225270" i="1" a="1"/>
  <c r="F225270" i="1" s="1"/>
  <c r="F225271" i="1" a="1"/>
  <c r="F225271" i="1" s="1"/>
  <c r="F225272" i="1" a="1"/>
  <c r="F225272" i="1" s="1"/>
  <c r="F225273" i="1" a="1"/>
  <c r="F225273" i="1" s="1"/>
  <c r="F225274" i="1" a="1"/>
  <c r="F225274" i="1"/>
  <c r="F225275" i="1" a="1"/>
  <c r="F225275" i="1" s="1"/>
  <c r="F225276" i="1" a="1"/>
  <c r="F225276" i="1" s="1"/>
  <c r="F225277" i="1" a="1"/>
  <c r="F225277" i="1" s="1"/>
  <c r="F225278" i="1" a="1"/>
  <c r="F225278" i="1" s="1"/>
  <c r="F225279" i="1" a="1"/>
  <c r="F225279" i="1" s="1"/>
  <c r="F225280" i="1" a="1"/>
  <c r="F225280" i="1" s="1"/>
  <c r="F225281" i="1" a="1"/>
  <c r="F225281" i="1" s="1"/>
  <c r="F225282" i="1" a="1"/>
  <c r="F225282" i="1" s="1"/>
  <c r="F225283" i="1" a="1"/>
  <c r="F225283" i="1" s="1"/>
  <c r="F225284" i="1" a="1"/>
  <c r="F225284" i="1"/>
  <c r="F225285" i="1" a="1"/>
  <c r="F225285" i="1" s="1"/>
  <c r="F225286" i="1" a="1"/>
  <c r="F225286" i="1" s="1"/>
  <c r="F225287" i="1" a="1"/>
  <c r="F225287" i="1" s="1"/>
  <c r="F225288" i="1" a="1"/>
  <c r="F225288" i="1" s="1"/>
  <c r="F225289" i="1" a="1"/>
  <c r="F225289" i="1" s="1"/>
  <c r="F225290" i="1" a="1"/>
  <c r="F225290" i="1" s="1"/>
  <c r="F225291" i="1" a="1"/>
  <c r="F225291" i="1" s="1"/>
  <c r="F225292" i="1" a="1"/>
  <c r="F225292" i="1" s="1"/>
  <c r="F225293" i="1" a="1"/>
  <c r="F225293" i="1" s="1"/>
  <c r="F225294" i="1" a="1"/>
  <c r="F225294" i="1"/>
  <c r="F225295" i="1" a="1"/>
  <c r="F225295" i="1" s="1"/>
  <c r="F225296" i="1" a="1"/>
  <c r="F225296" i="1" s="1"/>
  <c r="F225297" i="1" a="1"/>
  <c r="F225297" i="1" s="1"/>
  <c r="F225298" i="1" a="1"/>
  <c r="F225298" i="1" s="1"/>
  <c r="F225299" i="1" a="1"/>
  <c r="F225299" i="1" s="1"/>
  <c r="F225300" i="1" a="1"/>
  <c r="F225300" i="1" s="1"/>
  <c r="F225301" i="1" a="1"/>
  <c r="F225301" i="1" s="1"/>
  <c r="F225302" i="1" a="1"/>
  <c r="F225302" i="1" s="1"/>
  <c r="F225303" i="1" a="1"/>
  <c r="F225303" i="1" s="1"/>
  <c r="F225304" i="1" a="1"/>
  <c r="F225304" i="1" s="1"/>
  <c r="F225305" i="1" a="1"/>
  <c r="F225305" i="1" s="1"/>
  <c r="F225306" i="1" a="1"/>
  <c r="F225306" i="1"/>
  <c r="F225307" i="1" a="1"/>
  <c r="F225307" i="1" s="1"/>
  <c r="F225308" i="1" a="1"/>
  <c r="F225308" i="1" s="1"/>
  <c r="F225309" i="1" a="1"/>
  <c r="F225309" i="1" s="1"/>
  <c r="F225310" i="1" a="1"/>
  <c r="F225310" i="1" s="1"/>
  <c r="F225311" i="1" a="1"/>
  <c r="F225311" i="1" s="1"/>
  <c r="F225312" i="1" a="1"/>
  <c r="F225312" i="1" s="1"/>
  <c r="F225313" i="1" a="1"/>
  <c r="F225313" i="1" s="1"/>
  <c r="F225314" i="1" a="1"/>
  <c r="F225314" i="1" s="1"/>
  <c r="F225315" i="1" a="1"/>
  <c r="F225315" i="1" s="1"/>
  <c r="F225316" i="1" a="1"/>
  <c r="F225316" i="1"/>
  <c r="F225317" i="1" a="1"/>
  <c r="F225317" i="1" s="1"/>
  <c r="F225318" i="1" a="1"/>
  <c r="F225318" i="1" s="1"/>
  <c r="F225319" i="1" a="1"/>
  <c r="F225319" i="1" s="1"/>
  <c r="F225320" i="1" a="1"/>
  <c r="F225320" i="1" s="1"/>
  <c r="F225321" i="1" a="1"/>
  <c r="F225321" i="1" s="1"/>
  <c r="F225322" i="1" a="1"/>
  <c r="F225322" i="1" s="1"/>
  <c r="F225323" i="1" a="1"/>
  <c r="F225323" i="1" s="1"/>
  <c r="F225324" i="1" a="1"/>
  <c r="F225324" i="1" s="1"/>
  <c r="F225325" i="1" a="1"/>
  <c r="F225325" i="1" s="1"/>
  <c r="F225326" i="1" a="1"/>
  <c r="F225326" i="1"/>
  <c r="F225327" i="1" a="1"/>
  <c r="F225327" i="1" s="1"/>
  <c r="F225328" i="1" a="1"/>
  <c r="F225328" i="1" s="1"/>
  <c r="F225329" i="1" a="1"/>
  <c r="F225329" i="1" s="1"/>
  <c r="F225330" i="1" a="1"/>
  <c r="F225330" i="1" s="1"/>
  <c r="F225331" i="1" a="1"/>
  <c r="F225331" i="1" s="1"/>
  <c r="F225332" i="1" a="1"/>
  <c r="F225332" i="1" s="1"/>
  <c r="F225333" i="1" a="1"/>
  <c r="F225333" i="1" s="1"/>
  <c r="F225334" i="1" a="1"/>
  <c r="F225334" i="1" s="1"/>
  <c r="F225335" i="1" a="1"/>
  <c r="F225335" i="1" s="1"/>
  <c r="F225336" i="1" a="1"/>
  <c r="F225336" i="1" s="1"/>
  <c r="F225337" i="1" a="1"/>
  <c r="F225337" i="1" s="1"/>
  <c r="F225338" i="1" a="1"/>
  <c r="F225338" i="1"/>
  <c r="F225339" i="1" a="1"/>
  <c r="F225339" i="1" s="1"/>
  <c r="F225340" i="1" a="1"/>
  <c r="F225340" i="1" s="1"/>
  <c r="F225341" i="1" a="1"/>
  <c r="F225341" i="1" s="1"/>
  <c r="F225342" i="1" a="1"/>
  <c r="F225342" i="1" s="1"/>
  <c r="F225343" i="1" a="1"/>
  <c r="F225343" i="1" s="1"/>
  <c r="F225344" i="1" a="1"/>
  <c r="F225344" i="1" s="1"/>
  <c r="F225345" i="1" a="1"/>
  <c r="F225345" i="1" s="1"/>
  <c r="F225346" i="1" a="1"/>
  <c r="F225346" i="1" s="1"/>
  <c r="F225347" i="1" a="1"/>
  <c r="F225347" i="1" s="1"/>
  <c r="F225348" i="1" a="1"/>
  <c r="F225348" i="1"/>
  <c r="F225349" i="1" a="1"/>
  <c r="F225349" i="1" s="1"/>
  <c r="F225350" i="1" a="1"/>
  <c r="F225350" i="1" s="1"/>
  <c r="F225351" i="1" a="1"/>
  <c r="F225351" i="1" s="1"/>
  <c r="F225352" i="1" a="1"/>
  <c r="F225352" i="1" s="1"/>
  <c r="F225353" i="1" a="1"/>
  <c r="F225353" i="1" s="1"/>
  <c r="F225354" i="1" a="1"/>
  <c r="F225354" i="1" s="1"/>
  <c r="F225355" i="1" a="1"/>
  <c r="F225355" i="1" s="1"/>
  <c r="F225356" i="1" a="1"/>
  <c r="F225356" i="1" s="1"/>
  <c r="F225357" i="1" a="1"/>
  <c r="F225357" i="1" s="1"/>
  <c r="F225358" i="1" a="1"/>
  <c r="F225358" i="1"/>
  <c r="F225359" i="1" a="1"/>
  <c r="F225359" i="1" s="1"/>
  <c r="F225360" i="1" a="1"/>
  <c r="F225360" i="1" s="1"/>
  <c r="F225361" i="1" a="1"/>
  <c r="F225361" i="1" s="1"/>
  <c r="F225362" i="1" a="1"/>
  <c r="F225362" i="1" s="1"/>
  <c r="F225363" i="1" a="1"/>
  <c r="F225363" i="1" s="1"/>
  <c r="F225364" i="1" a="1"/>
  <c r="F225364" i="1" s="1"/>
  <c r="F225365" i="1" a="1"/>
  <c r="F225365" i="1" s="1"/>
  <c r="F225366" i="1" a="1"/>
  <c r="F225366" i="1"/>
  <c r="F225367" i="1" a="1"/>
  <c r="F225367" i="1" s="1"/>
  <c r="F225368" i="1" a="1"/>
  <c r="F225368" i="1" s="1"/>
  <c r="F225369" i="1" a="1"/>
  <c r="F225369" i="1" s="1"/>
  <c r="F225370" i="1" a="1"/>
  <c r="F225370" i="1" s="1"/>
  <c r="F225371" i="1" a="1"/>
  <c r="F225371" i="1" s="1"/>
  <c r="F225372" i="1" a="1"/>
  <c r="F225372" i="1" s="1"/>
  <c r="F225373" i="1" a="1"/>
  <c r="F225373" i="1" s="1"/>
  <c r="F225374" i="1" a="1"/>
  <c r="F225374" i="1"/>
  <c r="F225375" i="1" a="1"/>
  <c r="F225375" i="1" s="1"/>
  <c r="F225376" i="1" a="1"/>
  <c r="F225376" i="1" s="1"/>
  <c r="F225377" i="1" a="1"/>
  <c r="F225377" i="1" s="1"/>
  <c r="F225378" i="1" a="1"/>
  <c r="F225378" i="1" s="1"/>
  <c r="F225379" i="1" a="1"/>
  <c r="F225379" i="1" s="1"/>
  <c r="F225380" i="1" a="1"/>
  <c r="F225380" i="1" s="1"/>
  <c r="F225381" i="1" a="1"/>
  <c r="F225381" i="1" s="1"/>
  <c r="F225382" i="1" a="1"/>
  <c r="F225382" i="1" s="1"/>
  <c r="F225383" i="1" a="1"/>
  <c r="F225383" i="1" s="1"/>
  <c r="F225384" i="1" a="1"/>
  <c r="F225384" i="1" s="1"/>
  <c r="F225385" i="1" a="1"/>
  <c r="F225385" i="1" s="1"/>
  <c r="F225386" i="1" a="1"/>
  <c r="F225386" i="1"/>
  <c r="F225387" i="1" a="1"/>
  <c r="F225387" i="1" s="1"/>
  <c r="F225388" i="1" a="1"/>
  <c r="F225388" i="1" s="1"/>
  <c r="F225389" i="1" a="1"/>
  <c r="F225389" i="1" s="1"/>
  <c r="F225390" i="1" a="1"/>
  <c r="F225390" i="1" s="1"/>
  <c r="F225391" i="1" a="1"/>
  <c r="F225391" i="1" s="1"/>
  <c r="F225392" i="1" a="1"/>
  <c r="F225392" i="1" s="1"/>
  <c r="F225393" i="1" a="1"/>
  <c r="F225393" i="1" s="1"/>
  <c r="F225394" i="1" a="1"/>
  <c r="F225394" i="1" s="1"/>
  <c r="F225395" i="1" a="1"/>
  <c r="F225395" i="1" s="1"/>
  <c r="F225396" i="1" a="1"/>
  <c r="F225396" i="1"/>
  <c r="F225397" i="1" a="1"/>
  <c r="F225397" i="1" s="1"/>
  <c r="F225398" i="1" a="1"/>
  <c r="F225398" i="1" s="1"/>
  <c r="F225399" i="1" a="1"/>
  <c r="F225399" i="1" s="1"/>
  <c r="F225400" i="1" a="1"/>
  <c r="F225400" i="1" s="1"/>
  <c r="F225401" i="1" a="1"/>
  <c r="F225401" i="1" s="1"/>
  <c r="F225402" i="1" a="1"/>
  <c r="F225402" i="1"/>
  <c r="F225403" i="1" a="1"/>
  <c r="F225403" i="1" s="1"/>
  <c r="F225404" i="1" a="1"/>
  <c r="F225404" i="1" s="1"/>
  <c r="F225405" i="1" a="1"/>
  <c r="F225405" i="1" s="1"/>
  <c r="F225406" i="1" a="1"/>
  <c r="F225406" i="1" s="1"/>
  <c r="F225407" i="1" a="1"/>
  <c r="F225407" i="1" s="1"/>
  <c r="F225408" i="1" a="1"/>
  <c r="F225408" i="1" s="1"/>
  <c r="F225409" i="1" a="1"/>
  <c r="F225409" i="1" s="1"/>
  <c r="F225410" i="1" a="1"/>
  <c r="F225410" i="1" s="1"/>
  <c r="F225411" i="1" a="1"/>
  <c r="F225411" i="1" s="1"/>
  <c r="F225412" i="1" a="1"/>
  <c r="F225412" i="1"/>
  <c r="F225413" i="1" a="1"/>
  <c r="F225413" i="1" s="1"/>
  <c r="F225414" i="1" a="1"/>
  <c r="F225414" i="1" s="1"/>
  <c r="F225415" i="1" a="1"/>
  <c r="F225415" i="1" s="1"/>
  <c r="F225416" i="1" a="1"/>
  <c r="F225416" i="1" s="1"/>
  <c r="F225417" i="1" a="1"/>
  <c r="F225417" i="1" s="1"/>
  <c r="F225418" i="1" a="1"/>
  <c r="F225418" i="1" s="1"/>
  <c r="F225419" i="1" a="1"/>
  <c r="F225419" i="1" s="1"/>
  <c r="F225420" i="1" a="1"/>
  <c r="F225420" i="1" s="1"/>
  <c r="F225421" i="1" a="1"/>
  <c r="F225421" i="1" s="1"/>
  <c r="F225422" i="1" a="1"/>
  <c r="F225422" i="1"/>
  <c r="F225423" i="1" a="1"/>
  <c r="F225423" i="1" s="1"/>
  <c r="F225424" i="1" a="1"/>
  <c r="F225424" i="1" s="1"/>
  <c r="F225425" i="1" a="1"/>
  <c r="F225425" i="1" s="1"/>
  <c r="F225426" i="1" a="1"/>
  <c r="F225426" i="1" s="1"/>
  <c r="F225427" i="1" a="1"/>
  <c r="F225427" i="1" s="1"/>
  <c r="F225428" i="1" a="1"/>
  <c r="F225428" i="1" s="1"/>
  <c r="F225429" i="1" a="1"/>
  <c r="F225429" i="1" s="1"/>
  <c r="F225430" i="1" a="1"/>
  <c r="F225430" i="1" s="1"/>
  <c r="F225431" i="1" a="1"/>
  <c r="F225431" i="1" s="1"/>
  <c r="F225432" i="1" a="1"/>
  <c r="F225432" i="1" s="1"/>
  <c r="F225433" i="1" a="1"/>
  <c r="F225433" i="1" s="1"/>
  <c r="F225434" i="1" a="1"/>
  <c r="F225434" i="1"/>
  <c r="F225435" i="1" a="1"/>
  <c r="F225435" i="1" s="1"/>
  <c r="F225436" i="1" a="1"/>
  <c r="F225436" i="1" s="1"/>
  <c r="F225437" i="1" a="1"/>
  <c r="F225437" i="1" s="1"/>
  <c r="F225438" i="1" a="1"/>
  <c r="F225438" i="1" s="1"/>
  <c r="F225439" i="1" a="1"/>
  <c r="F225439" i="1" s="1"/>
  <c r="F225440" i="1" a="1"/>
  <c r="F225440" i="1" s="1"/>
  <c r="F225441" i="1" a="1"/>
  <c r="F225441" i="1" s="1"/>
  <c r="F225442" i="1" a="1"/>
  <c r="F225442" i="1" s="1"/>
  <c r="F225443" i="1" a="1"/>
  <c r="F225443" i="1" s="1"/>
  <c r="F225444" i="1" a="1"/>
  <c r="F225444" i="1"/>
  <c r="F225445" i="1" a="1"/>
  <c r="F225445" i="1" s="1"/>
  <c r="F225446" i="1" a="1"/>
  <c r="F225446" i="1" s="1"/>
  <c r="F225447" i="1" a="1"/>
  <c r="F225447" i="1" s="1"/>
  <c r="F225448" i="1" a="1"/>
  <c r="F225448" i="1" s="1"/>
  <c r="F225449" i="1" a="1"/>
  <c r="F225449" i="1" s="1"/>
  <c r="F225450" i="1" a="1"/>
  <c r="F225450" i="1" s="1"/>
  <c r="F225451" i="1" a="1"/>
  <c r="F225451" i="1" s="1"/>
  <c r="F225452" i="1" a="1"/>
  <c r="F225452" i="1" s="1"/>
  <c r="F225453" i="1" a="1"/>
  <c r="F225453" i="1" s="1"/>
  <c r="F225454" i="1" a="1"/>
  <c r="F225454" i="1"/>
  <c r="F225455" i="1" a="1"/>
  <c r="F225455" i="1" s="1"/>
  <c r="F225456" i="1" a="1"/>
  <c r="F225456" i="1" s="1"/>
  <c r="F225457" i="1" a="1"/>
  <c r="F225457" i="1" s="1"/>
  <c r="F225458" i="1" a="1"/>
  <c r="F225458" i="1" s="1"/>
  <c r="F225459" i="1" a="1"/>
  <c r="F225459" i="1" s="1"/>
  <c r="F225460" i="1" a="1"/>
  <c r="F225460" i="1" s="1"/>
  <c r="F225461" i="1" a="1"/>
  <c r="F225461" i="1" s="1"/>
  <c r="F225462" i="1" a="1"/>
  <c r="F225462" i="1"/>
  <c r="F225463" i="1" a="1"/>
  <c r="F225463" i="1" s="1"/>
  <c r="F225464" i="1" a="1"/>
  <c r="F225464" i="1" s="1"/>
  <c r="F225465" i="1" a="1"/>
  <c r="F225465" i="1" s="1"/>
  <c r="F225466" i="1" a="1"/>
  <c r="F225466" i="1" s="1"/>
  <c r="F225467" i="1" a="1"/>
  <c r="F225467" i="1" s="1"/>
  <c r="F225468" i="1" a="1"/>
  <c r="F225468" i="1" s="1"/>
  <c r="F225469" i="1" a="1"/>
  <c r="F225469" i="1" s="1"/>
  <c r="F225470" i="1" a="1"/>
  <c r="F225470" i="1"/>
  <c r="F225471" i="1" a="1"/>
  <c r="F225471" i="1" s="1"/>
  <c r="F225472" i="1" a="1"/>
  <c r="F225472" i="1" s="1"/>
  <c r="F225473" i="1" a="1"/>
  <c r="F225473" i="1" s="1"/>
  <c r="F225474" i="1" a="1"/>
  <c r="F225474" i="1" s="1"/>
  <c r="F225475" i="1" a="1"/>
  <c r="F225475" i="1" s="1"/>
  <c r="F225476" i="1" a="1"/>
  <c r="F225476" i="1" s="1"/>
  <c r="F225477" i="1" a="1"/>
  <c r="F225477" i="1" s="1"/>
  <c r="F225478" i="1" a="1"/>
  <c r="F225478" i="1" s="1"/>
  <c r="F225479" i="1" a="1"/>
  <c r="F225479" i="1" s="1"/>
  <c r="F225480" i="1" a="1"/>
  <c r="F225480" i="1" s="1"/>
  <c r="F225481" i="1" a="1"/>
  <c r="F225481" i="1" s="1"/>
  <c r="F225482" i="1" a="1"/>
  <c r="F225482" i="1"/>
  <c r="F225483" i="1" a="1"/>
  <c r="F225483" i="1" s="1"/>
  <c r="F225484" i="1" a="1"/>
  <c r="F225484" i="1" s="1"/>
  <c r="F225485" i="1" a="1"/>
  <c r="F225485" i="1" s="1"/>
  <c r="F225486" i="1" a="1"/>
  <c r="F225486" i="1" s="1"/>
  <c r="F225487" i="1" a="1"/>
  <c r="F225487" i="1" s="1"/>
  <c r="F225488" i="1" a="1"/>
  <c r="F225488" i="1" s="1"/>
  <c r="F225489" i="1" a="1"/>
  <c r="F225489" i="1" s="1"/>
  <c r="F225490" i="1" a="1"/>
  <c r="F225490" i="1" s="1"/>
  <c r="F225491" i="1" a="1"/>
  <c r="F225491" i="1" s="1"/>
  <c r="F225492" i="1" a="1"/>
  <c r="F225492" i="1"/>
  <c r="F225493" i="1" a="1"/>
  <c r="F225493" i="1" s="1"/>
  <c r="F225494" i="1" a="1"/>
  <c r="F225494" i="1" s="1"/>
  <c r="F225495" i="1" a="1"/>
  <c r="F225495" i="1" s="1"/>
  <c r="F225496" i="1" a="1"/>
  <c r="F225496" i="1" s="1"/>
  <c r="F225497" i="1" a="1"/>
  <c r="F225497" i="1" s="1"/>
  <c r="F225498" i="1" a="1"/>
  <c r="F225498" i="1" s="1"/>
  <c r="F225499" i="1" a="1"/>
  <c r="F225499" i="1" s="1"/>
  <c r="F225500" i="1" a="1"/>
  <c r="F225500" i="1" s="1"/>
  <c r="F225501" i="1" a="1"/>
  <c r="F225501" i="1" s="1"/>
  <c r="F225502" i="1" a="1"/>
  <c r="F225502" i="1"/>
  <c r="F225503" i="1" a="1"/>
  <c r="F225503" i="1" s="1"/>
  <c r="F225504" i="1" a="1"/>
  <c r="F225504" i="1" s="1"/>
  <c r="F225505" i="1" a="1"/>
  <c r="F225505" i="1" s="1"/>
  <c r="F225506" i="1" a="1"/>
  <c r="F225506" i="1" s="1"/>
  <c r="F225507" i="1" a="1"/>
  <c r="F225507" i="1" s="1"/>
  <c r="F225508" i="1" a="1"/>
  <c r="F225508" i="1" s="1"/>
  <c r="F225509" i="1" a="1"/>
  <c r="F225509" i="1" s="1"/>
  <c r="F225510" i="1" a="1"/>
  <c r="F225510" i="1" s="1"/>
  <c r="F225511" i="1" a="1"/>
  <c r="F225511" i="1" s="1"/>
  <c r="F225512" i="1" a="1"/>
  <c r="F225512" i="1" s="1"/>
  <c r="F225513" i="1" a="1"/>
  <c r="F225513" i="1" s="1"/>
  <c r="F225514" i="1" a="1"/>
  <c r="F225514" i="1"/>
  <c r="F225515" i="1" a="1"/>
  <c r="F225515" i="1" s="1"/>
  <c r="F225516" i="1" a="1"/>
  <c r="F225516" i="1" s="1"/>
  <c r="F225517" i="1" a="1"/>
  <c r="F225517" i="1" s="1"/>
  <c r="F225518" i="1" a="1"/>
  <c r="F225518" i="1" s="1"/>
  <c r="F225519" i="1" a="1"/>
  <c r="F225519" i="1" s="1"/>
  <c r="F225520" i="1" a="1"/>
  <c r="F225520" i="1" s="1"/>
  <c r="F225521" i="1" a="1"/>
  <c r="F225521" i="1" s="1"/>
  <c r="F225522" i="1" a="1"/>
  <c r="F225522" i="1" s="1"/>
  <c r="F225523" i="1" a="1"/>
  <c r="F225523" i="1" s="1"/>
  <c r="F225524" i="1" a="1"/>
  <c r="F225524" i="1"/>
  <c r="F225525" i="1" a="1"/>
  <c r="F225525" i="1" s="1"/>
  <c r="F225526" i="1" a="1"/>
  <c r="F225526" i="1" s="1"/>
  <c r="F225527" i="1" a="1"/>
  <c r="F225527" i="1" s="1"/>
  <c r="F225528" i="1" a="1"/>
  <c r="F225528" i="1" s="1"/>
  <c r="F225529" i="1" a="1"/>
  <c r="F225529" i="1" s="1"/>
  <c r="F225530" i="1" a="1"/>
  <c r="F225530" i="1" s="1"/>
  <c r="F225531" i="1" a="1"/>
  <c r="F225531" i="1" s="1"/>
  <c r="F225532" i="1" a="1"/>
  <c r="F225532" i="1" s="1"/>
  <c r="F225533" i="1" a="1"/>
  <c r="F225533" i="1" s="1"/>
  <c r="F225534" i="1" a="1"/>
  <c r="F225534" i="1"/>
  <c r="F225535" i="1" a="1"/>
  <c r="F225535" i="1" s="1"/>
  <c r="F225536" i="1" a="1"/>
  <c r="F225536" i="1" s="1"/>
  <c r="F225537" i="1" a="1"/>
  <c r="F225537" i="1" s="1"/>
  <c r="F225538" i="1" a="1"/>
  <c r="F225538" i="1" s="1"/>
  <c r="F225539" i="1" a="1"/>
  <c r="F225539" i="1" s="1"/>
  <c r="F225540" i="1" a="1"/>
  <c r="F225540" i="1" s="1"/>
  <c r="F225541" i="1" a="1"/>
  <c r="F225541" i="1" s="1"/>
  <c r="F225542" i="1" a="1"/>
  <c r="F225542" i="1" s="1"/>
  <c r="F225543" i="1" a="1"/>
  <c r="F225543" i="1" s="1"/>
  <c r="F225544" i="1" a="1"/>
  <c r="F225544" i="1" s="1"/>
  <c r="F225545" i="1" a="1"/>
  <c r="F225545" i="1" s="1"/>
  <c r="F225546" i="1" a="1"/>
  <c r="F225546" i="1"/>
  <c r="F225547" i="1" a="1"/>
  <c r="F225547" i="1" s="1"/>
  <c r="F225548" i="1" a="1"/>
  <c r="F225548" i="1" s="1"/>
  <c r="F225549" i="1" a="1"/>
  <c r="F225549" i="1" s="1"/>
  <c r="F225550" i="1" a="1"/>
  <c r="F225550" i="1" s="1"/>
  <c r="F225551" i="1" a="1"/>
  <c r="F225551" i="1" s="1"/>
  <c r="F225552" i="1" a="1"/>
  <c r="F225552" i="1" s="1"/>
  <c r="F225553" i="1" a="1"/>
  <c r="F225553" i="1" s="1"/>
  <c r="F225554" i="1" a="1"/>
  <c r="F225554" i="1" s="1"/>
  <c r="F225555" i="1" a="1"/>
  <c r="F225555" i="1" s="1"/>
  <c r="F225556" i="1" a="1"/>
  <c r="F225556" i="1"/>
  <c r="F225557" i="1" a="1"/>
  <c r="F225557" i="1" s="1"/>
  <c r="F225558" i="1" a="1"/>
  <c r="F225558" i="1" s="1"/>
  <c r="F225559" i="1" a="1"/>
  <c r="F225559" i="1" s="1"/>
  <c r="F225560" i="1" a="1"/>
  <c r="F225560" i="1" s="1"/>
  <c r="F225561" i="1" a="1"/>
  <c r="F225561" i="1" s="1"/>
  <c r="F225562" i="1" a="1"/>
  <c r="F225562" i="1" s="1"/>
  <c r="F225563" i="1" a="1"/>
  <c r="F225563" i="1" s="1"/>
  <c r="F225564" i="1" a="1"/>
  <c r="F225564" i="1" s="1"/>
  <c r="F225565" i="1" a="1"/>
  <c r="F225565" i="1" s="1"/>
  <c r="F225566" i="1" a="1"/>
  <c r="F225566" i="1"/>
  <c r="F225567" i="1" a="1"/>
  <c r="F225567" i="1" s="1"/>
  <c r="F225568" i="1" a="1"/>
  <c r="F225568" i="1" s="1"/>
  <c r="F225569" i="1" a="1"/>
  <c r="F225569" i="1" s="1"/>
  <c r="F225570" i="1" a="1"/>
  <c r="F225570" i="1" s="1"/>
  <c r="F225571" i="1" a="1"/>
  <c r="F225571" i="1" s="1"/>
  <c r="F225572" i="1" a="1"/>
  <c r="F225572" i="1" s="1"/>
  <c r="F225573" i="1" a="1"/>
  <c r="F225573" i="1" s="1"/>
  <c r="F225574" i="1" a="1"/>
  <c r="F225574" i="1" s="1"/>
  <c r="F225575" i="1" a="1"/>
  <c r="F225575" i="1" s="1"/>
  <c r="F225576" i="1" a="1"/>
  <c r="F225576" i="1" s="1"/>
  <c r="F225577" i="1" a="1"/>
  <c r="F225577" i="1" s="1"/>
  <c r="F225578" i="1" a="1"/>
  <c r="F225578" i="1"/>
  <c r="F225579" i="1" a="1"/>
  <c r="F225579" i="1" s="1"/>
  <c r="F225580" i="1" a="1"/>
  <c r="F225580" i="1" s="1"/>
  <c r="F225581" i="1" a="1"/>
  <c r="F225581" i="1" s="1"/>
  <c r="F225582" i="1" a="1"/>
  <c r="F225582" i="1" s="1"/>
  <c r="F225583" i="1" a="1"/>
  <c r="F225583" i="1" s="1"/>
  <c r="F225584" i="1" a="1"/>
  <c r="F225584" i="1" s="1"/>
  <c r="F225585" i="1" a="1"/>
  <c r="F225585" i="1" s="1"/>
  <c r="F225586" i="1" a="1"/>
  <c r="F225586" i="1" s="1"/>
  <c r="F225587" i="1" a="1"/>
  <c r="F225587" i="1" s="1"/>
  <c r="F225588" i="1" a="1"/>
  <c r="F225588" i="1"/>
  <c r="F225589" i="1" a="1"/>
  <c r="F225589" i="1" s="1"/>
  <c r="F225590" i="1" a="1"/>
  <c r="F225590" i="1" s="1"/>
  <c r="F225591" i="1" a="1"/>
  <c r="F225591" i="1" s="1"/>
  <c r="F225592" i="1" a="1"/>
  <c r="F225592" i="1" s="1"/>
  <c r="F225593" i="1" a="1"/>
  <c r="F225593" i="1" s="1"/>
  <c r="F225594" i="1" a="1"/>
  <c r="F225594" i="1" s="1"/>
  <c r="F225595" i="1" a="1"/>
  <c r="F225595" i="1" s="1"/>
  <c r="F225596" i="1" a="1"/>
  <c r="F225596" i="1" s="1"/>
  <c r="F225597" i="1" a="1"/>
  <c r="F225597" i="1" s="1"/>
  <c r="F225598" i="1" a="1"/>
  <c r="F225598" i="1"/>
  <c r="F225599" i="1" a="1"/>
  <c r="F225599" i="1" s="1"/>
  <c r="F225600" i="1" a="1"/>
  <c r="F225600" i="1" s="1"/>
  <c r="F225601" i="1" a="1"/>
  <c r="F225601" i="1" s="1"/>
  <c r="F225602" i="1" a="1"/>
  <c r="F225602" i="1" s="1"/>
  <c r="F225603" i="1" a="1"/>
  <c r="F225603" i="1" s="1"/>
  <c r="F225604" i="1" a="1"/>
  <c r="F225604" i="1" s="1"/>
  <c r="F225605" i="1" a="1"/>
  <c r="F225605" i="1" s="1"/>
  <c r="F225606" i="1" a="1"/>
  <c r="F225606" i="1" s="1"/>
  <c r="F225607" i="1" a="1"/>
  <c r="F225607" i="1" s="1"/>
  <c r="F225608" i="1" a="1"/>
  <c r="F225608" i="1" s="1"/>
  <c r="F225609" i="1" a="1"/>
  <c r="F225609" i="1" s="1"/>
  <c r="F225610" i="1" a="1"/>
  <c r="F225610" i="1"/>
  <c r="F225611" i="1" a="1"/>
  <c r="F225611" i="1" s="1"/>
  <c r="F225612" i="1" a="1"/>
  <c r="F225612" i="1" s="1"/>
  <c r="F225613" i="1" a="1"/>
  <c r="F225613" i="1" s="1"/>
  <c r="F225614" i="1" a="1"/>
  <c r="F225614" i="1" s="1"/>
  <c r="F225615" i="1" a="1"/>
  <c r="F225615" i="1" s="1"/>
  <c r="F225616" i="1" a="1"/>
  <c r="F225616" i="1" s="1"/>
  <c r="F225617" i="1" a="1"/>
  <c r="F225617" i="1" s="1"/>
  <c r="F225618" i="1" a="1"/>
  <c r="F225618" i="1" s="1"/>
  <c r="F225619" i="1" a="1"/>
  <c r="F225619" i="1" s="1"/>
  <c r="F225620" i="1" a="1"/>
  <c r="F225620" i="1"/>
  <c r="F225621" i="1" a="1"/>
  <c r="F225621" i="1" s="1"/>
  <c r="F225622" i="1" a="1"/>
  <c r="F225622" i="1" s="1"/>
  <c r="F225623" i="1" a="1"/>
  <c r="F225623" i="1" s="1"/>
  <c r="F225624" i="1" a="1"/>
  <c r="F225624" i="1" s="1"/>
  <c r="F225625" i="1" a="1"/>
  <c r="F225625" i="1" s="1"/>
  <c r="F225626" i="1" a="1"/>
  <c r="F225626" i="1" s="1"/>
  <c r="F225627" i="1" a="1"/>
  <c r="F225627" i="1" s="1"/>
  <c r="F225628" i="1" a="1"/>
  <c r="F225628" i="1" s="1"/>
  <c r="F225629" i="1" a="1"/>
  <c r="F225629" i="1" s="1"/>
  <c r="F225630" i="1" a="1"/>
  <c r="F225630" i="1"/>
  <c r="F225631" i="1" a="1"/>
  <c r="F225631" i="1" s="1"/>
  <c r="F225632" i="1" a="1"/>
  <c r="F225632" i="1" s="1"/>
  <c r="F225633" i="1" a="1"/>
  <c r="F225633" i="1" s="1"/>
  <c r="F225634" i="1" a="1"/>
  <c r="F225634" i="1" s="1"/>
  <c r="F225635" i="1" a="1"/>
  <c r="F225635" i="1" s="1"/>
  <c r="F225636" i="1" a="1"/>
  <c r="F225636" i="1" s="1"/>
  <c r="F225637" i="1" a="1"/>
  <c r="F225637" i="1" s="1"/>
  <c r="F225638" i="1" a="1"/>
  <c r="F225638" i="1" s="1"/>
  <c r="F225639" i="1" a="1"/>
  <c r="F225639" i="1" s="1"/>
  <c r="F225640" i="1" a="1"/>
  <c r="F225640" i="1" s="1"/>
  <c r="F225641" i="1" a="1"/>
  <c r="F225641" i="1" s="1"/>
  <c r="F225642" i="1" a="1"/>
  <c r="F225642" i="1"/>
  <c r="F225643" i="1" a="1"/>
  <c r="F225643" i="1" s="1"/>
  <c r="F225644" i="1" a="1"/>
  <c r="F225644" i="1" s="1"/>
  <c r="F225645" i="1" a="1"/>
  <c r="F225645" i="1" s="1"/>
  <c r="F225646" i="1" a="1"/>
  <c r="F225646" i="1" s="1"/>
  <c r="F225647" i="1" a="1"/>
  <c r="F225647" i="1" s="1"/>
  <c r="F225648" i="1" a="1"/>
  <c r="F225648" i="1" s="1"/>
  <c r="F225649" i="1" a="1"/>
  <c r="F225649" i="1" s="1"/>
  <c r="F225650" i="1" a="1"/>
  <c r="F225650" i="1" s="1"/>
  <c r="F225651" i="1" a="1"/>
  <c r="F225651" i="1" s="1"/>
  <c r="F225652" i="1" a="1"/>
  <c r="F225652" i="1"/>
  <c r="F225653" i="1" a="1"/>
  <c r="F225653" i="1" s="1"/>
  <c r="F225654" i="1" a="1"/>
  <c r="F225654" i="1" s="1"/>
  <c r="F225655" i="1" a="1"/>
  <c r="F225655" i="1" s="1"/>
  <c r="F225656" i="1" a="1"/>
  <c r="F225656" i="1" s="1"/>
  <c r="F225657" i="1" a="1"/>
  <c r="F225657" i="1" s="1"/>
  <c r="F225658" i="1" a="1"/>
  <c r="F225658" i="1" s="1"/>
  <c r="F225659" i="1" a="1"/>
  <c r="F225659" i="1" s="1"/>
  <c r="F225660" i="1" a="1"/>
  <c r="F225660" i="1" s="1"/>
  <c r="F225661" i="1" a="1"/>
  <c r="F225661" i="1" s="1"/>
  <c r="F225662" i="1" a="1"/>
  <c r="F225662" i="1"/>
  <c r="F225663" i="1" a="1"/>
  <c r="F225663" i="1" s="1"/>
  <c r="F225664" i="1" a="1"/>
  <c r="F225664" i="1" s="1"/>
  <c r="F225665" i="1" a="1"/>
  <c r="F225665" i="1" s="1"/>
  <c r="F225666" i="1" a="1"/>
  <c r="F225666" i="1" s="1"/>
  <c r="F225667" i="1" a="1"/>
  <c r="F225667" i="1" s="1"/>
  <c r="F225668" i="1" a="1"/>
  <c r="F225668" i="1" s="1"/>
  <c r="F225669" i="1" a="1"/>
  <c r="F225669" i="1" s="1"/>
  <c r="F225670" i="1" a="1"/>
  <c r="F225670" i="1" s="1"/>
  <c r="F225671" i="1" a="1"/>
  <c r="F225671" i="1" s="1"/>
  <c r="F225672" i="1" a="1"/>
  <c r="F225672" i="1" s="1"/>
  <c r="F225673" i="1" a="1"/>
  <c r="F225673" i="1" s="1"/>
  <c r="F225674" i="1" a="1"/>
  <c r="F225674" i="1"/>
  <c r="F225675" i="1" a="1"/>
  <c r="F225675" i="1" s="1"/>
  <c r="F225676" i="1" a="1"/>
  <c r="F225676" i="1" s="1"/>
  <c r="F225677" i="1" a="1"/>
  <c r="F225677" i="1" s="1"/>
  <c r="F225678" i="1" a="1"/>
  <c r="F225678" i="1" s="1"/>
  <c r="F225679" i="1" a="1"/>
  <c r="F225679" i="1" s="1"/>
  <c r="F225680" i="1" a="1"/>
  <c r="F225680" i="1" s="1"/>
  <c r="F225681" i="1" a="1"/>
  <c r="F225681" i="1" s="1"/>
  <c r="F225682" i="1" a="1"/>
  <c r="F225682" i="1" s="1"/>
  <c r="F225683" i="1" a="1"/>
  <c r="F225683" i="1" s="1"/>
  <c r="F225684" i="1" a="1"/>
  <c r="F225684" i="1"/>
  <c r="F225685" i="1" a="1"/>
  <c r="F225685" i="1" s="1"/>
  <c r="F225686" i="1" a="1"/>
  <c r="F225686" i="1" s="1"/>
  <c r="F225687" i="1" a="1"/>
  <c r="F225687" i="1" s="1"/>
  <c r="F225688" i="1" a="1"/>
  <c r="F225688" i="1" s="1"/>
  <c r="F225689" i="1" a="1"/>
  <c r="F225689" i="1" s="1"/>
  <c r="F225690" i="1" a="1"/>
  <c r="F225690" i="1" s="1"/>
  <c r="F225691" i="1" a="1"/>
  <c r="F225691" i="1" s="1"/>
  <c r="F225692" i="1" a="1"/>
  <c r="F225692" i="1" s="1"/>
  <c r="F225693" i="1" a="1"/>
  <c r="F225693" i="1" s="1"/>
  <c r="F225694" i="1" a="1"/>
  <c r="F225694" i="1"/>
  <c r="F225695" i="1" a="1"/>
  <c r="F225695" i="1" s="1"/>
  <c r="F225696" i="1" a="1"/>
  <c r="F225696" i="1" s="1"/>
  <c r="F225697" i="1" a="1"/>
  <c r="F225697" i="1" s="1"/>
  <c r="F225698" i="1" a="1"/>
  <c r="F225698" i="1" s="1"/>
  <c r="F225699" i="1" a="1"/>
  <c r="F225699" i="1" s="1"/>
  <c r="F225700" i="1" a="1"/>
  <c r="F225700" i="1" s="1"/>
  <c r="F225701" i="1" a="1"/>
  <c r="F225701" i="1" s="1"/>
  <c r="F225702" i="1" a="1"/>
  <c r="F225702" i="1" s="1"/>
  <c r="F225703" i="1" a="1"/>
  <c r="F225703" i="1" s="1"/>
  <c r="F225704" i="1" a="1"/>
  <c r="F225704" i="1" s="1"/>
  <c r="F225705" i="1" a="1"/>
  <c r="F225705" i="1" s="1"/>
  <c r="F225706" i="1" a="1"/>
  <c r="F225706" i="1"/>
  <c r="F225707" i="1" a="1"/>
  <c r="F225707" i="1" s="1"/>
  <c r="F225708" i="1" a="1"/>
  <c r="F225708" i="1" s="1"/>
  <c r="F225709" i="1" a="1"/>
  <c r="F225709" i="1" s="1"/>
  <c r="F225710" i="1" a="1"/>
  <c r="F225710" i="1" s="1"/>
  <c r="F225711" i="1" a="1"/>
  <c r="F225711" i="1" s="1"/>
  <c r="F225712" i="1" a="1"/>
  <c r="F225712" i="1" s="1"/>
  <c r="F225713" i="1" a="1"/>
  <c r="F225713" i="1" s="1"/>
  <c r="F225714" i="1" a="1"/>
  <c r="F225714" i="1" s="1"/>
  <c r="F225715" i="1" a="1"/>
  <c r="F225715" i="1" s="1"/>
  <c r="F225716" i="1" a="1"/>
  <c r="F225716" i="1"/>
  <c r="F225717" i="1" a="1"/>
  <c r="F225717" i="1" s="1"/>
  <c r="F225718" i="1" a="1"/>
  <c r="F225718" i="1" s="1"/>
  <c r="F225719" i="1" a="1"/>
  <c r="F225719" i="1" s="1"/>
  <c r="F225720" i="1" a="1"/>
  <c r="F225720" i="1" s="1"/>
  <c r="F225721" i="1" a="1"/>
  <c r="F225721" i="1" s="1"/>
  <c r="F225722" i="1" a="1"/>
  <c r="F225722" i="1" s="1"/>
  <c r="F225723" i="1" a="1"/>
  <c r="F225723" i="1" s="1"/>
  <c r="F225724" i="1" a="1"/>
  <c r="F225724" i="1" s="1"/>
  <c r="F225725" i="1" a="1"/>
  <c r="F225725" i="1" s="1"/>
  <c r="F225726" i="1" a="1"/>
  <c r="F225726" i="1"/>
  <c r="F225727" i="1" a="1"/>
  <c r="F225727" i="1" s="1"/>
  <c r="F225728" i="1" a="1"/>
  <c r="F225728" i="1" s="1"/>
  <c r="F225729" i="1" a="1"/>
  <c r="F225729" i="1" s="1"/>
  <c r="F225730" i="1" a="1"/>
  <c r="F225730" i="1" s="1"/>
  <c r="F225731" i="1" a="1"/>
  <c r="F225731" i="1" s="1"/>
  <c r="F225732" i="1" a="1"/>
  <c r="F225732" i="1" s="1"/>
  <c r="F225733" i="1" a="1"/>
  <c r="F225733" i="1" s="1"/>
  <c r="F225734" i="1" a="1"/>
  <c r="F225734" i="1" s="1"/>
  <c r="F225735" i="1" a="1"/>
  <c r="F225735" i="1" s="1"/>
  <c r="F225736" i="1" a="1"/>
  <c r="F225736" i="1" s="1"/>
  <c r="F225737" i="1" a="1"/>
  <c r="F225737" i="1" s="1"/>
  <c r="F225738" i="1" a="1"/>
  <c r="F225738" i="1"/>
  <c r="F225739" i="1" a="1"/>
  <c r="F225739" i="1" s="1"/>
  <c r="F225740" i="1" a="1"/>
  <c r="F225740" i="1" s="1"/>
  <c r="F225741" i="1" a="1"/>
  <c r="F225741" i="1" s="1"/>
  <c r="F225742" i="1" a="1"/>
  <c r="F225742" i="1" s="1"/>
  <c r="F225743" i="1" a="1"/>
  <c r="F225743" i="1" s="1"/>
  <c r="F225744" i="1" a="1"/>
  <c r="F225744" i="1" s="1"/>
  <c r="F225745" i="1" a="1"/>
  <c r="F225745" i="1" s="1"/>
  <c r="F225746" i="1" a="1"/>
  <c r="F225746" i="1" s="1"/>
  <c r="F225747" i="1" a="1"/>
  <c r="F225747" i="1" s="1"/>
  <c r="F225748" i="1" a="1"/>
  <c r="F225748" i="1"/>
  <c r="F225749" i="1" a="1"/>
  <c r="F225749" i="1" s="1"/>
  <c r="F225750" i="1" a="1"/>
  <c r="F225750" i="1" s="1"/>
  <c r="F225751" i="1" a="1"/>
  <c r="F225751" i="1" s="1"/>
  <c r="F225752" i="1" a="1"/>
  <c r="F225752" i="1" s="1"/>
  <c r="F225753" i="1" a="1"/>
  <c r="F225753" i="1" s="1"/>
  <c r="F225754" i="1" a="1"/>
  <c r="F225754" i="1"/>
  <c r="F225755" i="1" a="1"/>
  <c r="F225755" i="1" s="1"/>
  <c r="F225756" i="1" a="1"/>
  <c r="F225756" i="1" s="1"/>
  <c r="F225757" i="1" a="1"/>
  <c r="F225757" i="1" s="1"/>
  <c r="F225758" i="1" a="1"/>
  <c r="F225758" i="1" s="1"/>
  <c r="F225759" i="1" a="1"/>
  <c r="F225759" i="1" s="1"/>
  <c r="F225760" i="1" a="1"/>
  <c r="F225760" i="1" s="1"/>
  <c r="F225761" i="1" a="1"/>
  <c r="F225761" i="1" s="1"/>
  <c r="F225762" i="1" a="1"/>
  <c r="F225762" i="1" s="1"/>
  <c r="F225763" i="1" a="1"/>
  <c r="F225763" i="1" s="1"/>
  <c r="F225764" i="1" a="1"/>
  <c r="F225764" i="1"/>
  <c r="F225765" i="1" a="1"/>
  <c r="F225765" i="1" s="1"/>
  <c r="F225766" i="1" a="1"/>
  <c r="F225766" i="1" s="1"/>
  <c r="F225767" i="1" a="1"/>
  <c r="F225767" i="1" s="1"/>
  <c r="F225768" i="1" a="1"/>
  <c r="F225768" i="1" s="1"/>
  <c r="F225769" i="1" a="1"/>
  <c r="F225769" i="1" s="1"/>
  <c r="F225770" i="1" a="1"/>
  <c r="F225770" i="1" s="1"/>
  <c r="F225771" i="1" a="1"/>
  <c r="F225771" i="1" s="1"/>
  <c r="F225772" i="1" a="1"/>
  <c r="F225772" i="1" s="1"/>
  <c r="F225773" i="1" a="1"/>
  <c r="F225773" i="1" s="1"/>
  <c r="F225774" i="1" a="1"/>
  <c r="F225774" i="1"/>
  <c r="F225775" i="1" a="1"/>
  <c r="F225775" i="1" s="1"/>
  <c r="F225776" i="1" a="1"/>
  <c r="F225776" i="1" s="1"/>
  <c r="F225777" i="1" a="1"/>
  <c r="F225777" i="1" s="1"/>
  <c r="F225778" i="1" a="1"/>
  <c r="F225778" i="1" s="1"/>
  <c r="F225779" i="1" a="1"/>
  <c r="F225779" i="1" s="1"/>
  <c r="F225780" i="1" a="1"/>
  <c r="F225780" i="1" s="1"/>
  <c r="F225781" i="1" a="1"/>
  <c r="F225781" i="1" s="1"/>
  <c r="F225782" i="1" a="1"/>
  <c r="F225782" i="1"/>
  <c r="F225783" i="1" a="1"/>
  <c r="F225783" i="1" s="1"/>
  <c r="F225784" i="1" a="1"/>
  <c r="F225784" i="1" s="1"/>
  <c r="F225785" i="1" a="1"/>
  <c r="F225785" i="1" s="1"/>
  <c r="F225786" i="1" a="1"/>
  <c r="F225786" i="1" s="1"/>
  <c r="F225787" i="1" a="1"/>
  <c r="F225787" i="1" s="1"/>
  <c r="F225788" i="1" a="1"/>
  <c r="F225788" i="1" s="1"/>
  <c r="F225789" i="1" a="1"/>
  <c r="F225789" i="1" s="1"/>
  <c r="F225790" i="1" a="1"/>
  <c r="F225790" i="1"/>
  <c r="F225791" i="1" a="1"/>
  <c r="F225791" i="1" s="1"/>
  <c r="F225792" i="1" a="1"/>
  <c r="F225792" i="1" s="1"/>
  <c r="F225793" i="1" a="1"/>
  <c r="F225793" i="1" s="1"/>
  <c r="F225794" i="1" a="1"/>
  <c r="F225794" i="1" s="1"/>
  <c r="F225795" i="1" a="1"/>
  <c r="F225795" i="1" s="1"/>
  <c r="F225796" i="1" a="1"/>
  <c r="F225796" i="1" s="1"/>
  <c r="F225797" i="1" a="1"/>
  <c r="F225797" i="1" s="1"/>
  <c r="F225798" i="1" a="1"/>
  <c r="F225798" i="1" s="1"/>
  <c r="F225799" i="1" a="1"/>
  <c r="F225799" i="1" s="1"/>
  <c r="F225800" i="1" a="1"/>
  <c r="F225800" i="1" s="1"/>
  <c r="F225801" i="1" a="1"/>
  <c r="F225801" i="1" s="1"/>
  <c r="F225802" i="1" a="1"/>
  <c r="F225802" i="1"/>
  <c r="F225803" i="1" a="1"/>
  <c r="F225803" i="1" s="1"/>
  <c r="F225804" i="1" a="1"/>
  <c r="F225804" i="1" s="1"/>
  <c r="F225805" i="1" a="1"/>
  <c r="F225805" i="1" s="1"/>
  <c r="F225806" i="1" a="1"/>
  <c r="F225806" i="1" s="1"/>
  <c r="F225807" i="1" a="1"/>
  <c r="F225807" i="1" s="1"/>
  <c r="F225808" i="1" a="1"/>
  <c r="F225808" i="1" s="1"/>
  <c r="F225809" i="1" a="1"/>
  <c r="F225809" i="1" s="1"/>
  <c r="F225810" i="1" a="1"/>
  <c r="F225810" i="1" s="1"/>
  <c r="F225811" i="1" a="1"/>
  <c r="F225811" i="1" s="1"/>
  <c r="F225812" i="1" a="1"/>
  <c r="F225812" i="1"/>
  <c r="F225813" i="1" a="1"/>
  <c r="F225813" i="1" s="1"/>
  <c r="F225814" i="1" a="1"/>
  <c r="F225814" i="1" s="1"/>
  <c r="F225815" i="1" a="1"/>
  <c r="F225815" i="1" s="1"/>
  <c r="F225816" i="1" a="1"/>
  <c r="F225816" i="1" s="1"/>
  <c r="F225817" i="1" a="1"/>
  <c r="F225817" i="1" s="1"/>
  <c r="F225818" i="1" a="1"/>
  <c r="F225818" i="1"/>
  <c r="F225819" i="1" a="1"/>
  <c r="F225819" i="1" s="1"/>
  <c r="F225820" i="1" a="1"/>
  <c r="F225820" i="1" s="1"/>
  <c r="F225821" i="1" a="1"/>
  <c r="F225821" i="1" s="1"/>
  <c r="F225822" i="1" a="1"/>
  <c r="F225822" i="1" s="1"/>
  <c r="F225823" i="1" a="1"/>
  <c r="F225823" i="1" s="1"/>
  <c r="F225824" i="1" a="1"/>
  <c r="F225824" i="1" s="1"/>
  <c r="F225825" i="1" a="1"/>
  <c r="F225825" i="1" s="1"/>
  <c r="F225826" i="1" a="1"/>
  <c r="F225826" i="1" s="1"/>
  <c r="F225827" i="1" a="1"/>
  <c r="F225827" i="1" s="1"/>
  <c r="F225828" i="1" a="1"/>
  <c r="F225828" i="1"/>
  <c r="F225829" i="1" a="1"/>
  <c r="F225829" i="1" s="1"/>
  <c r="F225830" i="1" a="1"/>
  <c r="F225830" i="1" s="1"/>
  <c r="F225831" i="1" a="1"/>
  <c r="F225831" i="1" s="1"/>
  <c r="F225832" i="1" a="1"/>
  <c r="F225832" i="1" s="1"/>
  <c r="F225833" i="1" a="1"/>
  <c r="F225833" i="1" s="1"/>
  <c r="F225834" i="1" a="1"/>
  <c r="F225834" i="1" s="1"/>
  <c r="F225835" i="1" a="1"/>
  <c r="F225835" i="1" s="1"/>
  <c r="F225836" i="1" a="1"/>
  <c r="F225836" i="1" s="1"/>
  <c r="F225837" i="1" a="1"/>
  <c r="F225837" i="1" s="1"/>
  <c r="F225838" i="1" a="1"/>
  <c r="F225838" i="1"/>
  <c r="F225839" i="1" a="1"/>
  <c r="F225839" i="1" s="1"/>
  <c r="F225840" i="1" a="1"/>
  <c r="F225840" i="1" s="1"/>
  <c r="F225841" i="1" a="1"/>
  <c r="F225841" i="1" s="1"/>
  <c r="F225842" i="1" a="1"/>
  <c r="F225842" i="1" s="1"/>
  <c r="F225843" i="1" a="1"/>
  <c r="F225843" i="1" s="1"/>
  <c r="F225844" i="1" a="1"/>
  <c r="F225844" i="1" s="1"/>
  <c r="F225845" i="1" a="1"/>
  <c r="F225845" i="1" s="1"/>
  <c r="F225846" i="1" a="1"/>
  <c r="F225846" i="1"/>
  <c r="F225847" i="1" a="1"/>
  <c r="F225847" i="1" s="1"/>
  <c r="F225848" i="1" a="1"/>
  <c r="F225848" i="1" s="1"/>
  <c r="F225849" i="1" a="1"/>
  <c r="F225849" i="1" s="1"/>
  <c r="F225850" i="1" a="1"/>
  <c r="F225850" i="1" s="1"/>
  <c r="F225851" i="1" a="1"/>
  <c r="F225851" i="1" s="1"/>
  <c r="F225852" i="1" a="1"/>
  <c r="F225852" i="1"/>
  <c r="F225853" i="1" a="1"/>
  <c r="F225853" i="1" s="1"/>
  <c r="F225854" i="1" a="1"/>
  <c r="F225854" i="1" s="1"/>
  <c r="F225855" i="1" a="1"/>
  <c r="F225855" i="1" s="1"/>
  <c r="F225856" i="1" a="1"/>
  <c r="F225856" i="1" s="1"/>
  <c r="F225857" i="1" a="1"/>
  <c r="F225857" i="1" s="1"/>
  <c r="F225858" i="1" a="1"/>
  <c r="F225858" i="1"/>
  <c r="F225859" i="1" a="1"/>
  <c r="F225859" i="1" s="1"/>
  <c r="F225860" i="1" a="1"/>
  <c r="F225860" i="1" s="1"/>
  <c r="F225861" i="1" a="1"/>
  <c r="F225861" i="1" s="1"/>
  <c r="F225862" i="1" a="1"/>
  <c r="F225862" i="1" s="1"/>
  <c r="F225863" i="1" a="1"/>
  <c r="F225863" i="1" s="1"/>
  <c r="F225864" i="1" a="1"/>
  <c r="F225864" i="1" s="1"/>
  <c r="F225865" i="1" a="1"/>
  <c r="F225865" i="1" s="1"/>
  <c r="F225866" i="1" a="1"/>
  <c r="F225866" i="1"/>
  <c r="F225867" i="1" a="1"/>
  <c r="F225867" i="1" s="1"/>
  <c r="F225868" i="1" a="1"/>
  <c r="F225868" i="1" s="1"/>
  <c r="F225869" i="1" a="1"/>
  <c r="F225869" i="1" s="1"/>
  <c r="F225870" i="1" a="1"/>
  <c r="F225870" i="1" s="1"/>
  <c r="F225871" i="1" a="1"/>
  <c r="F225871" i="1" s="1"/>
  <c r="F225872" i="1" a="1"/>
  <c r="F225872" i="1" s="1"/>
  <c r="F225873" i="1" a="1"/>
  <c r="F225873" i="1" s="1"/>
  <c r="F225874" i="1" a="1"/>
  <c r="F225874" i="1" s="1"/>
  <c r="F225875" i="1" a="1"/>
  <c r="F225875" i="1" s="1"/>
  <c r="F225876" i="1" a="1"/>
  <c r="F225876" i="1"/>
  <c r="F225877" i="1" a="1"/>
  <c r="F225877" i="1" s="1"/>
  <c r="F225878" i="1" a="1"/>
  <c r="F225878" i="1" s="1"/>
  <c r="F225879" i="1" a="1"/>
  <c r="F225879" i="1" s="1"/>
  <c r="F225880" i="1" a="1"/>
  <c r="F225880" i="1" s="1"/>
  <c r="F225881" i="1" a="1"/>
  <c r="F225881" i="1" s="1"/>
  <c r="F225882" i="1" a="1"/>
  <c r="F225882" i="1"/>
  <c r="F225883" i="1" a="1"/>
  <c r="F225883" i="1" s="1"/>
  <c r="F225884" i="1" a="1"/>
  <c r="F225884" i="1" s="1"/>
  <c r="F225885" i="1" a="1"/>
  <c r="F225885" i="1" s="1"/>
  <c r="F225886" i="1" a="1"/>
  <c r="F225886" i="1" s="1"/>
  <c r="F225887" i="1" a="1"/>
  <c r="F225887" i="1" s="1"/>
  <c r="F225888" i="1" a="1"/>
  <c r="F225888" i="1" s="1"/>
  <c r="F225889" i="1" a="1"/>
  <c r="F225889" i="1" s="1"/>
  <c r="F225890" i="1" a="1"/>
  <c r="F225890" i="1" s="1"/>
  <c r="F225891" i="1" a="1"/>
  <c r="F225891" i="1" s="1"/>
  <c r="F225892" i="1" a="1"/>
  <c r="F225892" i="1"/>
  <c r="F225893" i="1" a="1"/>
  <c r="F225893" i="1" s="1"/>
  <c r="F225894" i="1" a="1"/>
  <c r="F225894" i="1" s="1"/>
  <c r="F225895" i="1" a="1"/>
  <c r="F225895" i="1" s="1"/>
  <c r="F225896" i="1" a="1"/>
  <c r="F225896" i="1" s="1"/>
  <c r="F225897" i="1" a="1"/>
  <c r="F225897" i="1" s="1"/>
  <c r="F225898" i="1" a="1"/>
  <c r="F225898" i="1" s="1"/>
  <c r="F225899" i="1" a="1"/>
  <c r="F225899" i="1" s="1"/>
  <c r="F225900" i="1" a="1"/>
  <c r="F225900" i="1" s="1"/>
  <c r="F225901" i="1" a="1"/>
  <c r="F225901" i="1" s="1"/>
  <c r="F225902" i="1" a="1"/>
  <c r="F225902" i="1"/>
  <c r="F225903" i="1" a="1"/>
  <c r="F225903" i="1" s="1"/>
  <c r="F225904" i="1" a="1"/>
  <c r="F225904" i="1" s="1"/>
  <c r="F225905" i="1" a="1"/>
  <c r="F225905" i="1" s="1"/>
  <c r="F225906" i="1" a="1"/>
  <c r="F225906" i="1" s="1"/>
  <c r="F225907" i="1" a="1"/>
  <c r="F225907" i="1" s="1"/>
  <c r="F225908" i="1" a="1"/>
  <c r="F225908" i="1" s="1"/>
  <c r="F225909" i="1" a="1"/>
  <c r="F225909" i="1" s="1"/>
  <c r="F225910" i="1" a="1"/>
  <c r="F225910" i="1" s="1"/>
  <c r="F225911" i="1" a="1"/>
  <c r="F225911" i="1" s="1"/>
  <c r="F225912" i="1" a="1"/>
  <c r="F225912" i="1" s="1"/>
  <c r="F225913" i="1" a="1"/>
  <c r="F225913" i="1" s="1"/>
  <c r="F225914" i="1" a="1"/>
  <c r="F225914" i="1"/>
  <c r="F225915" i="1" a="1"/>
  <c r="F225915" i="1" s="1"/>
  <c r="F225916" i="1" a="1"/>
  <c r="F225916" i="1" s="1"/>
  <c r="F225917" i="1" a="1"/>
  <c r="F225917" i="1" s="1"/>
  <c r="F225918" i="1" a="1"/>
  <c r="F225918" i="1" s="1"/>
  <c r="F225919" i="1" a="1"/>
  <c r="F225919" i="1" s="1"/>
  <c r="F225920" i="1" a="1"/>
  <c r="F225920" i="1" s="1"/>
  <c r="F225921" i="1" a="1"/>
  <c r="F225921" i="1" s="1"/>
  <c r="F225922" i="1" a="1"/>
  <c r="F225922" i="1" s="1"/>
  <c r="F225923" i="1" a="1"/>
  <c r="F225923" i="1" s="1"/>
  <c r="F225924" i="1" a="1"/>
  <c r="F225924" i="1"/>
  <c r="F225925" i="1" a="1"/>
  <c r="F225925" i="1" s="1"/>
  <c r="F225926" i="1" a="1"/>
  <c r="F225926" i="1" s="1"/>
  <c r="F225927" i="1" a="1"/>
  <c r="F225927" i="1" s="1"/>
  <c r="F225928" i="1" a="1"/>
  <c r="F225928" i="1" s="1"/>
  <c r="F225929" i="1" a="1"/>
  <c r="F225929" i="1" s="1"/>
  <c r="F225930" i="1" a="1"/>
  <c r="F225930" i="1" s="1"/>
  <c r="F225931" i="1" a="1"/>
  <c r="F225931" i="1" s="1"/>
  <c r="F225932" i="1" a="1"/>
  <c r="F225932" i="1" s="1"/>
  <c r="F225933" i="1" a="1"/>
  <c r="F225933" i="1" s="1"/>
  <c r="F225934" i="1" a="1"/>
  <c r="F225934" i="1"/>
  <c r="F225935" i="1" a="1"/>
  <c r="F225935" i="1" s="1"/>
  <c r="F225936" i="1" a="1"/>
  <c r="F225936" i="1" s="1"/>
  <c r="F225937" i="1" a="1"/>
  <c r="F225937" i="1" s="1"/>
  <c r="F225938" i="1" a="1"/>
  <c r="F225938" i="1" s="1"/>
  <c r="F225939" i="1" a="1"/>
  <c r="F225939" i="1" s="1"/>
  <c r="F225940" i="1" a="1"/>
  <c r="F225940" i="1" s="1"/>
  <c r="F225941" i="1" a="1"/>
  <c r="F225941" i="1" s="1"/>
  <c r="F225942" i="1" a="1"/>
  <c r="F225942" i="1"/>
  <c r="F225943" i="1" a="1"/>
  <c r="F225943" i="1" s="1"/>
  <c r="F225944" i="1" a="1"/>
  <c r="F225944" i="1" s="1"/>
  <c r="F225945" i="1" a="1"/>
  <c r="F225945" i="1" s="1"/>
  <c r="F225946" i="1" a="1"/>
  <c r="F225946" i="1" s="1"/>
  <c r="F225947" i="1" a="1"/>
  <c r="F225947" i="1" s="1"/>
  <c r="F225948" i="1" a="1"/>
  <c r="F225948" i="1" s="1"/>
  <c r="F225949" i="1" a="1"/>
  <c r="F225949" i="1" s="1"/>
  <c r="F225950" i="1" a="1"/>
  <c r="F225950" i="1"/>
  <c r="F225951" i="1" a="1"/>
  <c r="F225951" i="1" s="1"/>
  <c r="F225952" i="1" a="1"/>
  <c r="F225952" i="1" s="1"/>
  <c r="F225953" i="1" a="1"/>
  <c r="F225953" i="1" s="1"/>
  <c r="F225954" i="1" a="1"/>
  <c r="F225954" i="1" s="1"/>
  <c r="F225955" i="1" a="1"/>
  <c r="F225955" i="1" s="1"/>
  <c r="F225956" i="1" a="1"/>
  <c r="F225956" i="1"/>
  <c r="F225957" i="1" a="1"/>
  <c r="F225957" i="1" s="1"/>
  <c r="F225958" i="1" a="1"/>
  <c r="F225958" i="1" s="1"/>
  <c r="F225959" i="1" a="1"/>
  <c r="F225959" i="1" s="1"/>
  <c r="F225960" i="1" a="1"/>
  <c r="F225960" i="1" s="1"/>
  <c r="F225961" i="1" a="1"/>
  <c r="F225961" i="1" s="1"/>
  <c r="F225962" i="1" a="1"/>
  <c r="F225962" i="1" s="1"/>
  <c r="F225963" i="1" a="1"/>
  <c r="F225963" i="1" s="1"/>
  <c r="F225964" i="1" a="1"/>
  <c r="F225964" i="1" s="1"/>
  <c r="F225965" i="1" a="1"/>
  <c r="F225965" i="1" s="1"/>
  <c r="F225966" i="1" a="1"/>
  <c r="F225966" i="1"/>
  <c r="F225967" i="1" a="1"/>
  <c r="F225967" i="1" s="1"/>
  <c r="F225968" i="1" a="1"/>
  <c r="F225968" i="1" s="1"/>
  <c r="F225969" i="1" a="1"/>
  <c r="F225969" i="1" s="1"/>
  <c r="F225970" i="1" a="1"/>
  <c r="F225970" i="1" s="1"/>
  <c r="F225971" i="1" a="1"/>
  <c r="F225971" i="1" s="1"/>
  <c r="F225972" i="1" a="1"/>
  <c r="F225972" i="1" s="1"/>
  <c r="F225973" i="1" a="1"/>
  <c r="F225973" i="1" s="1"/>
  <c r="F225974" i="1" a="1"/>
  <c r="F225974" i="1"/>
  <c r="F225975" i="1" a="1"/>
  <c r="F225975" i="1" s="1"/>
  <c r="F225976" i="1" a="1"/>
  <c r="F225976" i="1" s="1"/>
  <c r="F225977" i="1" a="1"/>
  <c r="F225977" i="1" s="1"/>
  <c r="F225978" i="1" a="1"/>
  <c r="F225978" i="1" s="1"/>
  <c r="F225979" i="1" a="1"/>
  <c r="F225979" i="1" s="1"/>
  <c r="F225980" i="1" a="1"/>
  <c r="F225980" i="1" s="1"/>
  <c r="F225981" i="1" a="1"/>
  <c r="F225981" i="1" s="1"/>
  <c r="F225982" i="1" a="1"/>
  <c r="F225982" i="1"/>
  <c r="F225983" i="1" a="1"/>
  <c r="F225983" i="1" s="1"/>
  <c r="F225984" i="1" a="1"/>
  <c r="F225984" i="1" s="1"/>
  <c r="F225985" i="1" a="1"/>
  <c r="F225985" i="1" s="1"/>
  <c r="F225986" i="1" a="1"/>
  <c r="F225986" i="1" s="1"/>
  <c r="F225987" i="1" a="1"/>
  <c r="F225987" i="1" s="1"/>
  <c r="F225988" i="1" a="1"/>
  <c r="F225988" i="1" s="1"/>
  <c r="F225989" i="1" a="1"/>
  <c r="F225989" i="1" s="1"/>
  <c r="F225990" i="1" a="1"/>
  <c r="F225990" i="1" s="1"/>
  <c r="F225991" i="1" a="1"/>
  <c r="F225991" i="1" s="1"/>
  <c r="F225992" i="1" a="1"/>
  <c r="F225992" i="1" s="1"/>
  <c r="F225993" i="1" a="1"/>
  <c r="F225993" i="1" s="1"/>
  <c r="F225994" i="1" a="1"/>
  <c r="F225994" i="1"/>
  <c r="F225995" i="1" a="1"/>
  <c r="F225995" i="1" s="1"/>
  <c r="F225996" i="1" a="1"/>
  <c r="F225996" i="1" s="1"/>
  <c r="F225997" i="1" a="1"/>
  <c r="F225997" i="1" s="1"/>
  <c r="F225998" i="1" a="1"/>
  <c r="F225998" i="1" s="1"/>
  <c r="F225999" i="1" a="1"/>
  <c r="F225999" i="1" s="1"/>
  <c r="F226000" i="1" a="1"/>
  <c r="F226000" i="1" s="1"/>
  <c r="F226001" i="1" a="1"/>
  <c r="F226001" i="1" s="1"/>
  <c r="F226002" i="1" a="1"/>
  <c r="F226002" i="1" s="1"/>
  <c r="F226003" i="1" a="1"/>
  <c r="F226003" i="1" s="1"/>
  <c r="F226004" i="1" a="1"/>
  <c r="F226004" i="1"/>
  <c r="F226005" i="1" a="1"/>
  <c r="F226005" i="1" s="1"/>
  <c r="F226006" i="1" a="1"/>
  <c r="F226006" i="1" s="1"/>
  <c r="F226007" i="1" a="1"/>
  <c r="F226007" i="1" s="1"/>
  <c r="F226008" i="1" a="1"/>
  <c r="F226008" i="1" s="1"/>
  <c r="F226009" i="1" a="1"/>
  <c r="F226009" i="1" s="1"/>
  <c r="F226010" i="1" a="1"/>
  <c r="F226010" i="1"/>
  <c r="F226011" i="1" a="1"/>
  <c r="F226011" i="1" s="1"/>
  <c r="F226012" i="1" a="1"/>
  <c r="F226012" i="1" s="1"/>
  <c r="F226013" i="1" a="1"/>
  <c r="F226013" i="1" s="1"/>
  <c r="F226014" i="1" a="1"/>
  <c r="F226014" i="1" s="1"/>
  <c r="F226015" i="1" a="1"/>
  <c r="F226015" i="1" s="1"/>
  <c r="F226016" i="1" a="1"/>
  <c r="F226016" i="1" s="1"/>
  <c r="F226017" i="1" a="1"/>
  <c r="F226017" i="1" s="1"/>
  <c r="F226018" i="1" a="1"/>
  <c r="F226018" i="1" s="1"/>
  <c r="F226019" i="1" a="1"/>
  <c r="F226019" i="1" s="1"/>
  <c r="F226020" i="1" a="1"/>
  <c r="F226020" i="1"/>
  <c r="F226021" i="1" a="1"/>
  <c r="F226021" i="1" s="1"/>
  <c r="F226022" i="1" a="1"/>
  <c r="F226022" i="1" s="1"/>
  <c r="F226023" i="1" a="1"/>
  <c r="F226023" i="1" s="1"/>
  <c r="F226024" i="1" a="1"/>
  <c r="F226024" i="1" s="1"/>
  <c r="F226025" i="1" a="1"/>
  <c r="F226025" i="1" s="1"/>
  <c r="F226026" i="1" a="1"/>
  <c r="F226026" i="1" s="1"/>
  <c r="F226027" i="1" a="1"/>
  <c r="F226027" i="1" s="1"/>
  <c r="F226028" i="1" a="1"/>
  <c r="F226028" i="1" s="1"/>
  <c r="F226029" i="1" a="1"/>
  <c r="F226029" i="1" s="1"/>
  <c r="F226030" i="1" a="1"/>
  <c r="F226030" i="1"/>
  <c r="F226031" i="1" a="1"/>
  <c r="F226031" i="1" s="1"/>
  <c r="F226032" i="1" a="1"/>
  <c r="F226032" i="1" s="1"/>
  <c r="F226033" i="1" a="1"/>
  <c r="F226033" i="1" s="1"/>
  <c r="F226034" i="1" a="1"/>
  <c r="F226034" i="1" s="1"/>
  <c r="F226035" i="1" a="1"/>
  <c r="F226035" i="1" s="1"/>
  <c r="F226036" i="1" a="1"/>
  <c r="F226036" i="1" s="1"/>
  <c r="F226037" i="1" a="1"/>
  <c r="F226037" i="1" s="1"/>
  <c r="F226038" i="1" a="1"/>
  <c r="F226038" i="1"/>
  <c r="F226039" i="1" a="1"/>
  <c r="F226039" i="1" s="1"/>
  <c r="F226040" i="1" a="1"/>
  <c r="F226040" i="1" s="1"/>
  <c r="F226041" i="1" a="1"/>
  <c r="F226041" i="1" s="1"/>
  <c r="F226042" i="1" a="1"/>
  <c r="F226042" i="1" s="1"/>
  <c r="F226043" i="1" a="1"/>
  <c r="F226043" i="1" s="1"/>
  <c r="F226044" i="1" a="1"/>
  <c r="F226044" i="1" s="1"/>
  <c r="F226045" i="1" a="1"/>
  <c r="F226045" i="1" s="1"/>
  <c r="F226046" i="1" a="1"/>
  <c r="F226046" i="1"/>
  <c r="F226047" i="1" a="1"/>
  <c r="F226047" i="1" s="1"/>
  <c r="F226048" i="1" a="1"/>
  <c r="F226048" i="1" s="1"/>
  <c r="F226049" i="1" a="1"/>
  <c r="F226049" i="1" s="1"/>
  <c r="F226050" i="1" a="1"/>
  <c r="F226050" i="1" s="1"/>
  <c r="F226051" i="1" a="1"/>
  <c r="F226051" i="1" s="1"/>
  <c r="F226052" i="1" a="1"/>
  <c r="F226052" i="1" s="1"/>
  <c r="F226053" i="1" a="1"/>
  <c r="F226053" i="1" s="1"/>
  <c r="F226054" i="1" a="1"/>
  <c r="F226054" i="1" s="1"/>
  <c r="F226055" i="1" a="1"/>
  <c r="F226055" i="1" s="1"/>
  <c r="F226056" i="1" a="1"/>
  <c r="F226056" i="1" s="1"/>
  <c r="F226057" i="1" a="1"/>
  <c r="F226057" i="1" s="1"/>
  <c r="F226058" i="1" a="1"/>
  <c r="F226058" i="1"/>
  <c r="F226059" i="1" a="1"/>
  <c r="F226059" i="1" s="1"/>
  <c r="F226060" i="1" a="1"/>
  <c r="F226060" i="1" s="1"/>
  <c r="F226061" i="1" a="1"/>
  <c r="F226061" i="1" s="1"/>
  <c r="F226062" i="1" a="1"/>
  <c r="F226062" i="1" s="1"/>
  <c r="F226063" i="1" a="1"/>
  <c r="F226063" i="1" s="1"/>
  <c r="F226064" i="1" a="1"/>
  <c r="F226064" i="1" s="1"/>
  <c r="F226065" i="1" a="1"/>
  <c r="F226065" i="1" s="1"/>
  <c r="F226066" i="1" a="1"/>
  <c r="F226066" i="1" s="1"/>
  <c r="F226067" i="1" a="1"/>
  <c r="F226067" i="1" s="1"/>
  <c r="F226068" i="1" a="1"/>
  <c r="F226068" i="1"/>
  <c r="F226069" i="1" a="1"/>
  <c r="F226069" i="1" s="1"/>
  <c r="F226070" i="1" a="1"/>
  <c r="F226070" i="1" s="1"/>
  <c r="F226071" i="1" a="1"/>
  <c r="F226071" i="1" s="1"/>
  <c r="F226072" i="1" a="1"/>
  <c r="F226072" i="1" s="1"/>
  <c r="F226073" i="1" a="1"/>
  <c r="F226073" i="1" s="1"/>
  <c r="F226074" i="1" a="1"/>
  <c r="F226074" i="1"/>
  <c r="F226075" i="1" a="1"/>
  <c r="F226075" i="1" s="1"/>
  <c r="F226076" i="1" a="1"/>
  <c r="F226076" i="1" s="1"/>
  <c r="F226077" i="1" a="1"/>
  <c r="F226077" i="1" s="1"/>
  <c r="F226078" i="1" a="1"/>
  <c r="F226078" i="1" s="1"/>
  <c r="F226079" i="1" a="1"/>
  <c r="F226079" i="1" s="1"/>
  <c r="F226080" i="1" a="1"/>
  <c r="F226080" i="1" s="1"/>
  <c r="F226081" i="1" a="1"/>
  <c r="F226081" i="1" s="1"/>
  <c r="F226082" i="1" a="1"/>
  <c r="F226082" i="1"/>
  <c r="F226083" i="1" a="1"/>
  <c r="F226083" i="1" s="1"/>
  <c r="F226084" i="1" a="1"/>
  <c r="F226084" i="1" s="1"/>
  <c r="F226085" i="1" a="1"/>
  <c r="F226085" i="1" s="1"/>
  <c r="F226086" i="1" a="1"/>
  <c r="F226086" i="1" s="1"/>
  <c r="F226087" i="1" a="1"/>
  <c r="F226087" i="1" s="1"/>
  <c r="F226088" i="1" a="1"/>
  <c r="F226088" i="1" s="1"/>
  <c r="F226089" i="1" a="1"/>
  <c r="F226089" i="1" s="1"/>
  <c r="F226090" i="1" a="1"/>
  <c r="F226090" i="1"/>
  <c r="F226091" i="1" a="1"/>
  <c r="F226091" i="1" s="1"/>
  <c r="F226092" i="1" a="1"/>
  <c r="F226092" i="1" s="1"/>
  <c r="F226093" i="1" a="1"/>
  <c r="F226093" i="1" s="1"/>
  <c r="F226094" i="1" a="1"/>
  <c r="F226094" i="1" s="1"/>
  <c r="F226095" i="1" a="1"/>
  <c r="F226095" i="1" s="1"/>
  <c r="F226096" i="1" a="1"/>
  <c r="F226096" i="1" s="1"/>
  <c r="F226097" i="1" a="1"/>
  <c r="F226097" i="1" s="1"/>
  <c r="F226098" i="1" a="1"/>
  <c r="F226098" i="1" s="1"/>
  <c r="F226099" i="1" a="1"/>
  <c r="F226099" i="1" s="1"/>
  <c r="F226100" i="1" a="1"/>
  <c r="F226100" i="1"/>
  <c r="F226101" i="1" a="1"/>
  <c r="F226101" i="1" s="1"/>
  <c r="F226102" i="1" a="1"/>
  <c r="F226102" i="1" s="1"/>
  <c r="F226103" i="1" a="1"/>
  <c r="F226103" i="1" s="1"/>
  <c r="F226104" i="1" a="1"/>
  <c r="F226104" i="1" s="1"/>
  <c r="F226105" i="1" a="1"/>
  <c r="F226105" i="1" s="1"/>
  <c r="F226106" i="1" a="1"/>
  <c r="F226106" i="1"/>
  <c r="F226107" i="1" a="1"/>
  <c r="F226107" i="1" s="1"/>
  <c r="F226108" i="1" a="1"/>
  <c r="F226108" i="1" s="1"/>
  <c r="F226109" i="1" a="1"/>
  <c r="F226109" i="1" s="1"/>
  <c r="F226110" i="1" a="1"/>
  <c r="F226110" i="1" s="1"/>
  <c r="F226111" i="1" a="1"/>
  <c r="F226111" i="1" s="1"/>
  <c r="F226112" i="1" a="1"/>
  <c r="F226112" i="1" s="1"/>
  <c r="F226113" i="1" a="1"/>
  <c r="F226113" i="1" s="1"/>
  <c r="F226114" i="1" a="1"/>
  <c r="F226114" i="1" s="1"/>
  <c r="F226115" i="1" a="1"/>
  <c r="F226115" i="1" s="1"/>
  <c r="F226116" i="1" a="1"/>
  <c r="F226116" i="1"/>
  <c r="F226117" i="1" a="1"/>
  <c r="F226117" i="1" s="1"/>
  <c r="F226118" i="1" a="1"/>
  <c r="F226118" i="1" s="1"/>
  <c r="F226119" i="1" a="1"/>
  <c r="F226119" i="1" s="1"/>
  <c r="F226120" i="1" a="1"/>
  <c r="F226120" i="1" s="1"/>
  <c r="F226121" i="1" a="1"/>
  <c r="F226121" i="1" s="1"/>
  <c r="F226122" i="1" a="1"/>
  <c r="F226122" i="1" s="1"/>
  <c r="F226123" i="1" a="1"/>
  <c r="F226123" i="1" s="1"/>
  <c r="F226124" i="1" a="1"/>
  <c r="F226124" i="1" s="1"/>
  <c r="F226125" i="1" a="1"/>
  <c r="F226125" i="1" s="1"/>
  <c r="F226126" i="1" a="1"/>
  <c r="F226126" i="1"/>
  <c r="F226127" i="1" a="1"/>
  <c r="F226127" i="1" s="1"/>
  <c r="F226128" i="1" a="1"/>
  <c r="F226128" i="1" s="1"/>
  <c r="F226129" i="1" a="1"/>
  <c r="F226129" i="1" s="1"/>
  <c r="F226130" i="1" a="1"/>
  <c r="F226130" i="1" s="1"/>
  <c r="F226131" i="1" a="1"/>
  <c r="F226131" i="1" s="1"/>
  <c r="F226132" i="1" a="1"/>
  <c r="F226132" i="1" s="1"/>
  <c r="F226133" i="1" a="1"/>
  <c r="F226133" i="1" s="1"/>
  <c r="F226134" i="1" a="1"/>
  <c r="F226134" i="1" s="1"/>
  <c r="F226135" i="1" a="1"/>
  <c r="F226135" i="1" s="1"/>
  <c r="F226136" i="1" a="1"/>
  <c r="F226136" i="1" s="1"/>
  <c r="F226137" i="1" a="1"/>
  <c r="F226137" i="1" s="1"/>
  <c r="F226138" i="1" a="1"/>
  <c r="F226138" i="1"/>
  <c r="F226139" i="1" a="1"/>
  <c r="F226139" i="1" s="1"/>
  <c r="F226140" i="1" a="1"/>
  <c r="F226140" i="1" s="1"/>
  <c r="F226141" i="1" a="1"/>
  <c r="F226141" i="1" s="1"/>
  <c r="F226142" i="1" a="1"/>
  <c r="F226142" i="1" s="1"/>
  <c r="F226143" i="1" a="1"/>
  <c r="F226143" i="1" s="1"/>
  <c r="F226144" i="1" a="1"/>
  <c r="F226144" i="1" s="1"/>
  <c r="F226145" i="1" a="1"/>
  <c r="F226145" i="1" s="1"/>
  <c r="F226146" i="1" a="1"/>
  <c r="F226146" i="1" s="1"/>
  <c r="F226147" i="1" a="1"/>
  <c r="F226147" i="1" s="1"/>
  <c r="F226148" i="1" a="1"/>
  <c r="F226148" i="1"/>
  <c r="F226149" i="1" a="1"/>
  <c r="F226149" i="1" s="1"/>
  <c r="F226150" i="1" a="1"/>
  <c r="F226150" i="1" s="1"/>
  <c r="F226151" i="1" a="1"/>
  <c r="F226151" i="1" s="1"/>
  <c r="F226152" i="1" a="1"/>
  <c r="F226152" i="1" s="1"/>
  <c r="F226153" i="1" a="1"/>
  <c r="F226153" i="1" s="1"/>
  <c r="F226154" i="1" a="1"/>
  <c r="F226154" i="1" s="1"/>
  <c r="F226155" i="1" a="1"/>
  <c r="F226155" i="1" s="1"/>
  <c r="F226156" i="1" a="1"/>
  <c r="F226156" i="1" s="1"/>
  <c r="F226157" i="1" a="1"/>
  <c r="F226157" i="1" s="1"/>
  <c r="F226158" i="1" a="1"/>
  <c r="F226158" i="1"/>
  <c r="F226159" i="1" a="1"/>
  <c r="F226159" i="1" s="1"/>
  <c r="F226160" i="1" a="1"/>
  <c r="F226160" i="1" s="1"/>
  <c r="F226161" i="1" a="1"/>
  <c r="F226161" i="1" s="1"/>
  <c r="F226162" i="1" a="1"/>
  <c r="F226162" i="1" s="1"/>
  <c r="F226163" i="1" a="1"/>
  <c r="F226163" i="1" s="1"/>
  <c r="F226164" i="1" a="1"/>
  <c r="F226164" i="1" s="1"/>
  <c r="F226165" i="1" a="1"/>
  <c r="F226165" i="1" s="1"/>
  <c r="F226166" i="1" a="1"/>
  <c r="F226166" i="1"/>
  <c r="F226167" i="1" a="1"/>
  <c r="F226167" i="1" s="1"/>
  <c r="F226168" i="1" a="1"/>
  <c r="F226168" i="1" s="1"/>
  <c r="F226169" i="1" a="1"/>
  <c r="F226169" i="1" s="1"/>
  <c r="F226170" i="1" a="1"/>
  <c r="F226170" i="1" s="1"/>
  <c r="F226171" i="1" a="1"/>
  <c r="F226171" i="1" s="1"/>
  <c r="F226172" i="1" a="1"/>
  <c r="F226172" i="1" s="1"/>
  <c r="F226173" i="1" a="1"/>
  <c r="F226173" i="1" s="1"/>
  <c r="F226174" i="1" a="1"/>
  <c r="F226174" i="1"/>
  <c r="F226175" i="1" a="1"/>
  <c r="F226175" i="1" s="1"/>
  <c r="F226176" i="1" a="1"/>
  <c r="F226176" i="1" s="1"/>
  <c r="F226177" i="1" a="1"/>
  <c r="F226177" i="1" s="1"/>
  <c r="F226178" i="1" a="1"/>
  <c r="F226178" i="1" s="1"/>
  <c r="F226179" i="1" a="1"/>
  <c r="F226179" i="1" s="1"/>
  <c r="F226180" i="1" a="1"/>
  <c r="F226180" i="1" s="1"/>
  <c r="F226181" i="1" a="1"/>
  <c r="F226181" i="1" s="1"/>
  <c r="F226182" i="1" a="1"/>
  <c r="F226182" i="1" s="1"/>
  <c r="F226183" i="1" a="1"/>
  <c r="F226183" i="1" s="1"/>
  <c r="F226184" i="1" a="1"/>
  <c r="F226184" i="1" s="1"/>
  <c r="F226185" i="1" a="1"/>
  <c r="F226185" i="1" s="1"/>
  <c r="F226186" i="1" a="1"/>
  <c r="F226186" i="1"/>
  <c r="F226187" i="1" a="1"/>
  <c r="F226187" i="1" s="1"/>
  <c r="F226188" i="1" a="1"/>
  <c r="F226188" i="1" s="1"/>
  <c r="F226189" i="1" a="1"/>
  <c r="F226189" i="1" s="1"/>
  <c r="F226190" i="1" a="1"/>
  <c r="F226190" i="1" s="1"/>
  <c r="F226191" i="1" a="1"/>
  <c r="F226191" i="1" s="1"/>
  <c r="F226192" i="1" a="1"/>
  <c r="F226192" i="1" s="1"/>
  <c r="F226193" i="1" a="1"/>
  <c r="F226193" i="1" s="1"/>
  <c r="F226194" i="1" a="1"/>
  <c r="F226194" i="1" s="1"/>
  <c r="F226195" i="1" a="1"/>
  <c r="F226195" i="1" s="1"/>
  <c r="F226196" i="1" a="1"/>
  <c r="F226196" i="1"/>
  <c r="F226197" i="1" a="1"/>
  <c r="F226197" i="1" s="1"/>
  <c r="F226198" i="1" a="1"/>
  <c r="F226198" i="1" s="1"/>
  <c r="F226199" i="1" a="1"/>
  <c r="F226199" i="1" s="1"/>
  <c r="F226200" i="1" a="1"/>
  <c r="F226200" i="1" s="1"/>
  <c r="F226201" i="1" a="1"/>
  <c r="F226201" i="1" s="1"/>
  <c r="F226202" i="1" a="1"/>
  <c r="F226202" i="1" s="1"/>
  <c r="F226203" i="1" a="1"/>
  <c r="F226203" i="1" s="1"/>
  <c r="F226204" i="1" a="1"/>
  <c r="F226204" i="1" s="1"/>
  <c r="F226205" i="1" a="1"/>
  <c r="F226205" i="1" s="1"/>
  <c r="F226206" i="1" a="1"/>
  <c r="F226206" i="1"/>
  <c r="F226207" i="1" a="1"/>
  <c r="F226207" i="1" s="1"/>
  <c r="F226208" i="1" a="1"/>
  <c r="F226208" i="1" s="1"/>
  <c r="F226209" i="1" a="1"/>
  <c r="F226209" i="1" s="1"/>
  <c r="F226210" i="1" a="1"/>
  <c r="F226210" i="1" s="1"/>
  <c r="F226211" i="1" a="1"/>
  <c r="F226211" i="1" s="1"/>
  <c r="F226212" i="1" a="1"/>
  <c r="F226212" i="1" s="1"/>
  <c r="F226213" i="1" a="1"/>
  <c r="F226213" i="1" s="1"/>
  <c r="F226214" i="1" a="1"/>
  <c r="F226214" i="1" s="1"/>
  <c r="F226215" i="1" a="1"/>
  <c r="F226215" i="1" s="1"/>
  <c r="F226216" i="1" a="1"/>
  <c r="F226216" i="1" s="1"/>
  <c r="F226217" i="1" a="1"/>
  <c r="F226217" i="1" s="1"/>
  <c r="F226218" i="1" a="1"/>
  <c r="F226218" i="1"/>
  <c r="F226219" i="1" a="1"/>
  <c r="F226219" i="1" s="1"/>
  <c r="F226220" i="1" a="1"/>
  <c r="F226220" i="1" s="1"/>
  <c r="F226221" i="1" a="1"/>
  <c r="F226221" i="1" s="1"/>
  <c r="F226222" i="1" a="1"/>
  <c r="F226222" i="1" s="1"/>
  <c r="F226223" i="1" a="1"/>
  <c r="F226223" i="1" s="1"/>
  <c r="F226224" i="1" a="1"/>
  <c r="F226224" i="1" s="1"/>
  <c r="F226225" i="1" a="1"/>
  <c r="F226225" i="1" s="1"/>
  <c r="F226226" i="1" a="1"/>
  <c r="F226226" i="1" s="1"/>
  <c r="F226227" i="1" a="1"/>
  <c r="F226227" i="1" s="1"/>
  <c r="F226228" i="1" a="1"/>
  <c r="F226228" i="1"/>
  <c r="F226229" i="1" a="1"/>
  <c r="F226229" i="1" s="1"/>
  <c r="F226230" i="1" a="1"/>
  <c r="F226230" i="1" s="1"/>
  <c r="F226231" i="1" a="1"/>
  <c r="F226231" i="1" s="1"/>
  <c r="F226232" i="1" a="1"/>
  <c r="F226232" i="1" s="1"/>
  <c r="F226233" i="1" a="1"/>
  <c r="F226233" i="1" s="1"/>
  <c r="F226234" i="1" a="1"/>
  <c r="F226234" i="1" s="1"/>
  <c r="F226235" i="1" a="1"/>
  <c r="F226235" i="1" s="1"/>
  <c r="F226236" i="1" a="1"/>
  <c r="F226236" i="1" s="1"/>
  <c r="F226237" i="1" a="1"/>
  <c r="F226237" i="1" s="1"/>
  <c r="F226238" i="1" a="1"/>
  <c r="F226238" i="1" s="1"/>
  <c r="F226239" i="1" a="1"/>
  <c r="F226239" i="1" s="1"/>
  <c r="F226240" i="1" a="1"/>
  <c r="F226240" i="1" s="1"/>
  <c r="F226241" i="1" a="1"/>
  <c r="F226241" i="1" s="1"/>
  <c r="F226242" i="1" a="1"/>
  <c r="F226242" i="1" s="1"/>
  <c r="F226243" i="1" a="1"/>
  <c r="F226243" i="1" s="1"/>
  <c r="F226244" i="1" a="1"/>
  <c r="F226244" i="1"/>
  <c r="F226245" i="1" a="1"/>
  <c r="F226245" i="1" s="1"/>
  <c r="F226246" i="1" a="1"/>
  <c r="F226246" i="1" s="1"/>
  <c r="F226247" i="1" a="1"/>
  <c r="F226247" i="1" s="1"/>
  <c r="F226248" i="1" a="1"/>
  <c r="F226248" i="1" s="1"/>
  <c r="F226249" i="1" a="1"/>
  <c r="F226249" i="1" s="1"/>
  <c r="F226250" i="1" a="1"/>
  <c r="F226250" i="1" s="1"/>
  <c r="F226251" i="1" a="1"/>
  <c r="F226251" i="1" s="1"/>
  <c r="F226252" i="1" a="1"/>
  <c r="F226252" i="1"/>
  <c r="F226253" i="1" a="1"/>
  <c r="F226253" i="1" s="1"/>
  <c r="F226254" i="1" a="1"/>
  <c r="F226254" i="1" s="1"/>
  <c r="F226255" i="1" a="1"/>
  <c r="F226255" i="1" s="1"/>
  <c r="F226256" i="1" a="1"/>
  <c r="F226256" i="1" s="1"/>
  <c r="F226257" i="1" a="1"/>
  <c r="F226257" i="1" s="1"/>
  <c r="F226258" i="1" a="1"/>
  <c r="F226258" i="1" s="1"/>
  <c r="F226259" i="1" a="1"/>
  <c r="F226259" i="1" s="1"/>
  <c r="F226260" i="1" a="1"/>
  <c r="F226260" i="1" s="1"/>
  <c r="F226261" i="1" a="1"/>
  <c r="F226261" i="1" s="1"/>
  <c r="F226262" i="1" a="1"/>
  <c r="F226262" i="1"/>
  <c r="F226263" i="1" a="1"/>
  <c r="F226263" i="1" s="1"/>
  <c r="F226264" i="1" a="1"/>
  <c r="F226264" i="1" s="1"/>
  <c r="F226265" i="1" a="1"/>
  <c r="F226265" i="1" s="1"/>
  <c r="F226266" i="1" a="1"/>
  <c r="F226266" i="1" s="1"/>
  <c r="F226267" i="1" a="1"/>
  <c r="F226267" i="1" s="1"/>
  <c r="F226268" i="1" a="1"/>
  <c r="F226268" i="1" s="1"/>
  <c r="F226269" i="1" a="1"/>
  <c r="F226269" i="1" s="1"/>
  <c r="F226270" i="1" a="1"/>
  <c r="F226270" i="1" s="1"/>
  <c r="F226271" i="1" a="1"/>
  <c r="F226271" i="1" s="1"/>
  <c r="F226272" i="1" a="1"/>
  <c r="F226272" i="1" s="1"/>
  <c r="F226273" i="1" a="1"/>
  <c r="F226273" i="1" s="1"/>
  <c r="F226274" i="1" a="1"/>
  <c r="F226274" i="1" s="1"/>
  <c r="F226275" i="1" a="1"/>
  <c r="F226275" i="1" s="1"/>
  <c r="F226276" i="1" a="1"/>
  <c r="F226276" i="1"/>
  <c r="F226277" i="1" a="1"/>
  <c r="F226277" i="1" s="1"/>
  <c r="F226278" i="1" a="1"/>
  <c r="F226278" i="1" s="1"/>
  <c r="F226279" i="1" a="1"/>
  <c r="F226279" i="1" s="1"/>
  <c r="F226280" i="1" a="1"/>
  <c r="F226280" i="1" s="1"/>
  <c r="F226281" i="1" a="1"/>
  <c r="F226281" i="1" s="1"/>
  <c r="F226282" i="1" a="1"/>
  <c r="F226282" i="1" s="1"/>
  <c r="F226283" i="1" a="1"/>
  <c r="F226283" i="1" s="1"/>
  <c r="F226284" i="1" a="1"/>
  <c r="F226284" i="1"/>
  <c r="F226285" i="1" a="1"/>
  <c r="F226285" i="1" s="1"/>
  <c r="F226286" i="1" a="1"/>
  <c r="F226286" i="1" s="1"/>
  <c r="F226287" i="1" a="1"/>
  <c r="F226287" i="1" s="1"/>
  <c r="F226288" i="1" a="1"/>
  <c r="F226288" i="1" s="1"/>
  <c r="F226289" i="1" a="1"/>
  <c r="F226289" i="1" s="1"/>
  <c r="F226290" i="1" a="1"/>
  <c r="F226290" i="1" s="1"/>
  <c r="F226291" i="1" a="1"/>
  <c r="F226291" i="1" s="1"/>
  <c r="F226292" i="1" a="1"/>
  <c r="F226292" i="1" s="1"/>
  <c r="F226293" i="1" a="1"/>
  <c r="F226293" i="1" s="1"/>
  <c r="F226294" i="1" a="1"/>
  <c r="F226294" i="1"/>
  <c r="F226295" i="1" a="1"/>
  <c r="F226295" i="1" s="1"/>
  <c r="F226296" i="1" a="1"/>
  <c r="F226296" i="1" s="1"/>
  <c r="F226297" i="1" a="1"/>
  <c r="F226297" i="1" s="1"/>
  <c r="F226298" i="1" a="1"/>
  <c r="F226298" i="1" s="1"/>
  <c r="F226299" i="1" a="1"/>
  <c r="F226299" i="1" s="1"/>
  <c r="F226300" i="1" a="1"/>
  <c r="F226300" i="1" s="1"/>
  <c r="F226301" i="1" a="1"/>
  <c r="F226301" i="1" s="1"/>
  <c r="F226302" i="1" a="1"/>
  <c r="F226302" i="1" s="1"/>
  <c r="F226303" i="1" a="1"/>
  <c r="F226303" i="1" s="1"/>
  <c r="F226304" i="1" a="1"/>
  <c r="F226304" i="1" s="1"/>
  <c r="F226305" i="1" a="1"/>
  <c r="F226305" i="1" s="1"/>
  <c r="F226306" i="1" a="1"/>
  <c r="F226306" i="1" s="1"/>
  <c r="F226307" i="1" a="1"/>
  <c r="F226307" i="1" s="1"/>
  <c r="F226308" i="1" a="1"/>
  <c r="F226308" i="1"/>
  <c r="F226309" i="1" a="1"/>
  <c r="F226309" i="1" s="1"/>
  <c r="F226310" i="1" a="1"/>
  <c r="F226310" i="1" s="1"/>
  <c r="F226311" i="1" a="1"/>
  <c r="F226311" i="1" s="1"/>
  <c r="F226312" i="1" a="1"/>
  <c r="F226312" i="1" s="1"/>
  <c r="F226313" i="1" a="1"/>
  <c r="F226313" i="1" s="1"/>
  <c r="F226314" i="1" a="1"/>
  <c r="F226314" i="1" s="1"/>
  <c r="F226315" i="1" a="1"/>
  <c r="F226315" i="1" s="1"/>
  <c r="F226316" i="1" a="1"/>
  <c r="F226316" i="1"/>
  <c r="F226317" i="1" a="1"/>
  <c r="F226317" i="1" s="1"/>
  <c r="F226318" i="1" a="1"/>
  <c r="F226318" i="1" s="1"/>
  <c r="F226319" i="1" a="1"/>
  <c r="F226319" i="1" s="1"/>
  <c r="F226320" i="1" a="1"/>
  <c r="F226320" i="1" s="1"/>
  <c r="F226321" i="1" a="1"/>
  <c r="F226321" i="1" s="1"/>
  <c r="F226322" i="1" a="1"/>
  <c r="F226322" i="1" s="1"/>
  <c r="F226323" i="1" a="1"/>
  <c r="F226323" i="1" s="1"/>
  <c r="F226324" i="1" a="1"/>
  <c r="F226324" i="1" s="1"/>
  <c r="F226325" i="1" a="1"/>
  <c r="F226325" i="1" s="1"/>
  <c r="F226326" i="1" a="1"/>
  <c r="F226326" i="1"/>
  <c r="F226327" i="1" a="1"/>
  <c r="F226327" i="1" s="1"/>
  <c r="F226328" i="1" a="1"/>
  <c r="F226328" i="1" s="1"/>
  <c r="F226329" i="1" a="1"/>
  <c r="F226329" i="1" s="1"/>
  <c r="F226330" i="1" a="1"/>
  <c r="F226330" i="1" s="1"/>
  <c r="F226331" i="1" a="1"/>
  <c r="F226331" i="1" s="1"/>
  <c r="F226332" i="1" a="1"/>
  <c r="F226332" i="1" s="1"/>
  <c r="F226333" i="1" a="1"/>
  <c r="F226333" i="1" s="1"/>
  <c r="F226334" i="1" a="1"/>
  <c r="F226334" i="1" s="1"/>
  <c r="F226335" i="1" a="1"/>
  <c r="F226335" i="1" s="1"/>
  <c r="F226336" i="1" a="1"/>
  <c r="F226336" i="1" s="1"/>
  <c r="F226337" i="1" a="1"/>
  <c r="F226337" i="1" s="1"/>
  <c r="F226338" i="1" a="1"/>
  <c r="F226338" i="1" s="1"/>
  <c r="F226339" i="1" a="1"/>
  <c r="F226339" i="1" s="1"/>
  <c r="F226340" i="1" a="1"/>
  <c r="F226340" i="1"/>
  <c r="F226341" i="1" a="1"/>
  <c r="F226341" i="1" s="1"/>
  <c r="F226342" i="1" a="1"/>
  <c r="F226342" i="1" s="1"/>
  <c r="F226343" i="1" a="1"/>
  <c r="F226343" i="1" s="1"/>
  <c r="F226344" i="1" a="1"/>
  <c r="F226344" i="1" s="1"/>
  <c r="F226345" i="1" a="1"/>
  <c r="F226345" i="1" s="1"/>
  <c r="F226346" i="1" a="1"/>
  <c r="F226346" i="1" s="1"/>
  <c r="F226347" i="1" a="1"/>
  <c r="F226347" i="1" s="1"/>
  <c r="F226348" i="1" a="1"/>
  <c r="F226348" i="1"/>
  <c r="F226349" i="1" a="1"/>
  <c r="F226349" i="1" s="1"/>
  <c r="F226350" i="1" a="1"/>
  <c r="F226350" i="1" s="1"/>
  <c r="F226351" i="1" a="1"/>
  <c r="F226351" i="1" s="1"/>
  <c r="F226352" i="1" a="1"/>
  <c r="F226352" i="1" s="1"/>
  <c r="F226353" i="1" a="1"/>
  <c r="F226353" i="1" s="1"/>
  <c r="F226354" i="1" a="1"/>
  <c r="F226354" i="1" s="1"/>
  <c r="F226355" i="1" a="1"/>
  <c r="F226355" i="1" s="1"/>
  <c r="F226356" i="1" a="1"/>
  <c r="F226356" i="1" s="1"/>
  <c r="F226357" i="1" a="1"/>
  <c r="F226357" i="1" s="1"/>
  <c r="F226358" i="1" a="1"/>
  <c r="F226358" i="1"/>
  <c r="F226359" i="1" a="1"/>
  <c r="F226359" i="1" s="1"/>
  <c r="F226360" i="1" a="1"/>
  <c r="F226360" i="1" s="1"/>
  <c r="F226361" i="1" a="1"/>
  <c r="F226361" i="1" s="1"/>
  <c r="F226362" i="1" a="1"/>
  <c r="F226362" i="1" s="1"/>
  <c r="F226363" i="1" a="1"/>
  <c r="F226363" i="1" s="1"/>
  <c r="F226364" i="1" a="1"/>
  <c r="F226364" i="1" s="1"/>
  <c r="F226365" i="1" a="1"/>
  <c r="F226365" i="1" s="1"/>
  <c r="F226366" i="1" a="1"/>
  <c r="F226366" i="1" s="1"/>
  <c r="F226367" i="1" a="1"/>
  <c r="F226367" i="1" s="1"/>
  <c r="F226368" i="1" a="1"/>
  <c r="F226368" i="1" s="1"/>
  <c r="F226369" i="1" a="1"/>
  <c r="F226369" i="1" s="1"/>
  <c r="F226370" i="1" a="1"/>
  <c r="F226370" i="1" s="1"/>
  <c r="F226371" i="1" a="1"/>
  <c r="F226371" i="1" s="1"/>
  <c r="F226372" i="1" a="1"/>
  <c r="F226372" i="1"/>
  <c r="F226373" i="1" a="1"/>
  <c r="F226373" i="1" s="1"/>
  <c r="F226374" i="1" a="1"/>
  <c r="F226374" i="1" s="1"/>
  <c r="F226375" i="1" a="1"/>
  <c r="F226375" i="1" s="1"/>
  <c r="F226376" i="1" a="1"/>
  <c r="F226376" i="1" s="1"/>
  <c r="F226377" i="1" a="1"/>
  <c r="F226377" i="1" s="1"/>
  <c r="F226378" i="1" a="1"/>
  <c r="F226378" i="1" s="1"/>
  <c r="F226379" i="1" a="1"/>
  <c r="F226379" i="1" s="1"/>
  <c r="F226380" i="1" a="1"/>
  <c r="F226380" i="1"/>
  <c r="F226381" i="1" a="1"/>
  <c r="F226381" i="1" s="1"/>
  <c r="F226382" i="1" a="1"/>
  <c r="F226382" i="1" s="1"/>
  <c r="F226383" i="1" a="1"/>
  <c r="F226383" i="1" s="1"/>
  <c r="F226384" i="1" a="1"/>
  <c r="F226384" i="1" s="1"/>
  <c r="F226385" i="1" a="1"/>
  <c r="F226385" i="1" s="1"/>
  <c r="F226386" i="1" a="1"/>
  <c r="F226386" i="1" s="1"/>
  <c r="F226387" i="1" a="1"/>
  <c r="F226387" i="1" s="1"/>
  <c r="F226388" i="1" a="1"/>
  <c r="F226388" i="1" s="1"/>
  <c r="F226389" i="1" a="1"/>
  <c r="F226389" i="1" s="1"/>
  <c r="F226390" i="1" a="1"/>
  <c r="F226390" i="1"/>
  <c r="F226391" i="1" a="1"/>
  <c r="F226391" i="1" s="1"/>
  <c r="F226392" i="1" a="1"/>
  <c r="F226392" i="1" s="1"/>
  <c r="F226393" i="1" a="1"/>
  <c r="F226393" i="1" s="1"/>
  <c r="F226394" i="1" a="1"/>
  <c r="F226394" i="1" s="1"/>
  <c r="F226395" i="1" a="1"/>
  <c r="F226395" i="1" s="1"/>
  <c r="F226396" i="1" a="1"/>
  <c r="F226396" i="1" s="1"/>
  <c r="F226397" i="1" a="1"/>
  <c r="F226397" i="1" s="1"/>
  <c r="F226398" i="1" a="1"/>
  <c r="F226398" i="1" s="1"/>
  <c r="F226399" i="1" a="1"/>
  <c r="F226399" i="1" s="1"/>
  <c r="F226400" i="1" a="1"/>
  <c r="F226400" i="1" s="1"/>
  <c r="F226401" i="1" a="1"/>
  <c r="F226401" i="1" s="1"/>
  <c r="F226402" i="1" a="1"/>
  <c r="F226402" i="1" s="1"/>
  <c r="F226403" i="1" a="1"/>
  <c r="F226403" i="1" s="1"/>
  <c r="F226404" i="1" a="1"/>
  <c r="F226404" i="1"/>
  <c r="F226405" i="1" a="1"/>
  <c r="F226405" i="1" s="1"/>
  <c r="F226406" i="1" a="1"/>
  <c r="F226406" i="1" s="1"/>
  <c r="F226407" i="1" a="1"/>
  <c r="F226407" i="1" s="1"/>
  <c r="F226408" i="1" a="1"/>
  <c r="F226408" i="1" s="1"/>
  <c r="F226409" i="1" a="1"/>
  <c r="F226409" i="1" s="1"/>
  <c r="F226410" i="1" a="1"/>
  <c r="F226410" i="1" s="1"/>
  <c r="F226411" i="1" a="1"/>
  <c r="F226411" i="1" s="1"/>
  <c r="F226412" i="1" a="1"/>
  <c r="F226412" i="1"/>
  <c r="F226413" i="1" a="1"/>
  <c r="F226413" i="1" s="1"/>
  <c r="F226414" i="1" a="1"/>
  <c r="F226414" i="1" s="1"/>
  <c r="F226415" i="1" a="1"/>
  <c r="F226415" i="1" s="1"/>
  <c r="F226416" i="1" a="1"/>
  <c r="F226416" i="1" s="1"/>
  <c r="F226417" i="1" a="1"/>
  <c r="F226417" i="1" s="1"/>
  <c r="F226418" i="1" a="1"/>
  <c r="F226418" i="1" s="1"/>
  <c r="F226419" i="1" a="1"/>
  <c r="F226419" i="1" s="1"/>
  <c r="F226420" i="1" a="1"/>
  <c r="F226420" i="1" s="1"/>
  <c r="F226421" i="1" a="1"/>
  <c r="F226421" i="1" s="1"/>
  <c r="F226422" i="1" a="1"/>
  <c r="F226422" i="1"/>
  <c r="F226423" i="1" a="1"/>
  <c r="F226423" i="1" s="1"/>
  <c r="F226424" i="1" a="1"/>
  <c r="F226424" i="1" s="1"/>
  <c r="F226425" i="1" a="1"/>
  <c r="F226425" i="1" s="1"/>
  <c r="F226426" i="1" a="1"/>
  <c r="F226426" i="1" s="1"/>
  <c r="F226427" i="1" a="1"/>
  <c r="F226427" i="1" s="1"/>
  <c r="F226428" i="1" a="1"/>
  <c r="F226428" i="1" s="1"/>
  <c r="F226429" i="1" a="1"/>
  <c r="F226429" i="1" s="1"/>
  <c r="F226430" i="1" a="1"/>
  <c r="F226430" i="1" s="1"/>
  <c r="F226431" i="1" a="1"/>
  <c r="F226431" i="1" s="1"/>
  <c r="F226432" i="1" a="1"/>
  <c r="F226432" i="1" s="1"/>
  <c r="F226433" i="1" a="1"/>
  <c r="F226433" i="1" s="1"/>
  <c r="F226434" i="1" a="1"/>
  <c r="F226434" i="1" s="1"/>
  <c r="F226435" i="1" a="1"/>
  <c r="F226435" i="1" s="1"/>
  <c r="F226436" i="1" a="1"/>
  <c r="F226436" i="1"/>
  <c r="F226437" i="1" a="1"/>
  <c r="F226437" i="1" s="1"/>
  <c r="F226438" i="1" a="1"/>
  <c r="F226438" i="1" s="1"/>
  <c r="F226439" i="1" a="1"/>
  <c r="F226439" i="1" s="1"/>
  <c r="F226440" i="1" a="1"/>
  <c r="F226440" i="1" s="1"/>
  <c r="F226441" i="1" a="1"/>
  <c r="F226441" i="1" s="1"/>
  <c r="F226442" i="1" a="1"/>
  <c r="F226442" i="1" s="1"/>
  <c r="F226443" i="1" a="1"/>
  <c r="F226443" i="1" s="1"/>
  <c r="F226444" i="1" a="1"/>
  <c r="F226444" i="1"/>
  <c r="F226445" i="1" a="1"/>
  <c r="F226445" i="1" s="1"/>
  <c r="F226446" i="1" a="1"/>
  <c r="F226446" i="1" s="1"/>
  <c r="F226447" i="1" a="1"/>
  <c r="F226447" i="1" s="1"/>
  <c r="F226448" i="1" a="1"/>
  <c r="F226448" i="1" s="1"/>
  <c r="F226449" i="1" a="1"/>
  <c r="F226449" i="1" s="1"/>
  <c r="F226450" i="1" a="1"/>
  <c r="F226450" i="1" s="1"/>
  <c r="F226451" i="1" a="1"/>
  <c r="F226451" i="1" s="1"/>
  <c r="F226452" i="1" a="1"/>
  <c r="F226452" i="1" s="1"/>
  <c r="F226453" i="1" a="1"/>
  <c r="F226453" i="1" s="1"/>
  <c r="F226454" i="1" a="1"/>
  <c r="F226454" i="1"/>
  <c r="F226455" i="1" a="1"/>
  <c r="F226455" i="1" s="1"/>
  <c r="F226456" i="1" a="1"/>
  <c r="F226456" i="1" s="1"/>
  <c r="F226457" i="1" a="1"/>
  <c r="F226457" i="1" s="1"/>
  <c r="F226458" i="1" a="1"/>
  <c r="F226458" i="1" s="1"/>
  <c r="F226459" i="1" a="1"/>
  <c r="F226459" i="1" s="1"/>
  <c r="F226460" i="1" a="1"/>
  <c r="F226460" i="1" s="1"/>
  <c r="F226461" i="1" a="1"/>
  <c r="F226461" i="1" s="1"/>
  <c r="F226462" i="1" a="1"/>
  <c r="F226462" i="1" s="1"/>
  <c r="F226463" i="1" a="1"/>
  <c r="F226463" i="1" s="1"/>
  <c r="F226464" i="1" a="1"/>
  <c r="F226464" i="1" s="1"/>
  <c r="F226465" i="1" a="1"/>
  <c r="F226465" i="1" s="1"/>
  <c r="F226466" i="1" a="1"/>
  <c r="F226466" i="1" s="1"/>
  <c r="F226467" i="1" a="1"/>
  <c r="F226467" i="1" s="1"/>
  <c r="F226468" i="1" a="1"/>
  <c r="F226468" i="1"/>
  <c r="F226469" i="1" a="1"/>
  <c r="F226469" i="1" s="1"/>
  <c r="F226470" i="1" a="1"/>
  <c r="F226470" i="1" s="1"/>
  <c r="F226471" i="1" a="1"/>
  <c r="F226471" i="1" s="1"/>
  <c r="F226472" i="1" a="1"/>
  <c r="F226472" i="1" s="1"/>
  <c r="F226473" i="1" a="1"/>
  <c r="F226473" i="1" s="1"/>
  <c r="F226474" i="1" a="1"/>
  <c r="F226474" i="1" s="1"/>
  <c r="F226475" i="1" a="1"/>
  <c r="F226475" i="1" s="1"/>
  <c r="F226476" i="1" a="1"/>
  <c r="F226476" i="1"/>
  <c r="F226477" i="1" a="1"/>
  <c r="F226477" i="1" s="1"/>
  <c r="F226478" i="1" a="1"/>
  <c r="F226478" i="1" s="1"/>
  <c r="F226479" i="1" a="1"/>
  <c r="F226479" i="1" s="1"/>
  <c r="F226480" i="1" a="1"/>
  <c r="F226480" i="1" s="1"/>
  <c r="F226481" i="1" a="1"/>
  <c r="F226481" i="1" s="1"/>
  <c r="F226482" i="1" a="1"/>
  <c r="F226482" i="1" s="1"/>
  <c r="F226483" i="1" a="1"/>
  <c r="F226483" i="1" s="1"/>
  <c r="F226484" i="1" a="1"/>
  <c r="F226484" i="1" s="1"/>
  <c r="F226485" i="1" a="1"/>
  <c r="F226485" i="1" s="1"/>
  <c r="F226486" i="1" a="1"/>
  <c r="F226486" i="1"/>
  <c r="F226487" i="1" a="1"/>
  <c r="F226487" i="1" s="1"/>
  <c r="F226488" i="1" a="1"/>
  <c r="F226488" i="1" s="1"/>
  <c r="F226489" i="1" a="1"/>
  <c r="F226489" i="1" s="1"/>
  <c r="F226490" i="1" a="1"/>
  <c r="F226490" i="1" s="1"/>
  <c r="F226491" i="1" a="1"/>
  <c r="F226491" i="1" s="1"/>
  <c r="F226492" i="1" a="1"/>
  <c r="F226492" i="1" s="1"/>
  <c r="F226493" i="1" a="1"/>
  <c r="F226493" i="1" s="1"/>
  <c r="F226494" i="1" a="1"/>
  <c r="F226494" i="1" s="1"/>
  <c r="F226495" i="1" a="1"/>
  <c r="F226495" i="1" s="1"/>
  <c r="F226496" i="1" a="1"/>
  <c r="F226496" i="1" s="1"/>
  <c r="F226497" i="1" a="1"/>
  <c r="F226497" i="1" s="1"/>
  <c r="F226498" i="1" a="1"/>
  <c r="F226498" i="1" s="1"/>
  <c r="F226499" i="1" a="1"/>
  <c r="F226499" i="1" s="1"/>
  <c r="F226500" i="1" a="1"/>
  <c r="F226500" i="1"/>
  <c r="F226501" i="1" a="1"/>
  <c r="F226501" i="1" s="1"/>
  <c r="F226502" i="1" a="1"/>
  <c r="F226502" i="1" s="1"/>
  <c r="F226503" i="1" a="1"/>
  <c r="F226503" i="1" s="1"/>
  <c r="F226504" i="1" a="1"/>
  <c r="F226504" i="1" s="1"/>
  <c r="F226505" i="1" a="1"/>
  <c r="F226505" i="1" s="1"/>
  <c r="F226506" i="1" a="1"/>
  <c r="F226506" i="1" s="1"/>
  <c r="F226507" i="1" a="1"/>
  <c r="F226507" i="1" s="1"/>
  <c r="F226508" i="1" a="1"/>
  <c r="F226508" i="1"/>
  <c r="F226509" i="1" a="1"/>
  <c r="F226509" i="1" s="1"/>
  <c r="F226510" i="1" a="1"/>
  <c r="F226510" i="1" s="1"/>
  <c r="F226511" i="1" a="1"/>
  <c r="F226511" i="1" s="1"/>
  <c r="F226512" i="1" a="1"/>
  <c r="F226512" i="1" s="1"/>
  <c r="F226513" i="1" a="1"/>
  <c r="F226513" i="1" s="1"/>
  <c r="F226514" i="1" a="1"/>
  <c r="F226514" i="1" s="1"/>
  <c r="F226515" i="1" a="1"/>
  <c r="F226515" i="1" s="1"/>
  <c r="F226516" i="1" a="1"/>
  <c r="F226516" i="1" s="1"/>
  <c r="F226517" i="1" a="1"/>
  <c r="F226517" i="1" s="1"/>
  <c r="F226518" i="1" a="1"/>
  <c r="F226518" i="1"/>
  <c r="F226519" i="1" a="1"/>
  <c r="F226519" i="1" s="1"/>
  <c r="F226520" i="1" a="1"/>
  <c r="F226520" i="1" s="1"/>
  <c r="F226521" i="1" a="1"/>
  <c r="F226521" i="1" s="1"/>
  <c r="F226522" i="1" a="1"/>
  <c r="F226522" i="1" s="1"/>
  <c r="F226523" i="1" a="1"/>
  <c r="F226523" i="1" s="1"/>
  <c r="F226524" i="1" a="1"/>
  <c r="F226524" i="1" s="1"/>
  <c r="F226525" i="1" a="1"/>
  <c r="F226525" i="1" s="1"/>
  <c r="F226526" i="1" a="1"/>
  <c r="F226526" i="1" s="1"/>
  <c r="F226527" i="1" a="1"/>
  <c r="F226527" i="1" s="1"/>
  <c r="F226528" i="1" a="1"/>
  <c r="F226528" i="1" s="1"/>
  <c r="F226529" i="1" a="1"/>
  <c r="F226529" i="1" s="1"/>
  <c r="F226530" i="1" a="1"/>
  <c r="F226530" i="1" s="1"/>
  <c r="F226531" i="1" a="1"/>
  <c r="F226531" i="1" s="1"/>
  <c r="F226532" i="1" a="1"/>
  <c r="F226532" i="1"/>
  <c r="F226533" i="1" a="1"/>
  <c r="F226533" i="1" s="1"/>
  <c r="F226534" i="1" a="1"/>
  <c r="F226534" i="1" s="1"/>
  <c r="F226535" i="1" a="1"/>
  <c r="F226535" i="1" s="1"/>
  <c r="F226536" i="1" a="1"/>
  <c r="F226536" i="1" s="1"/>
  <c r="F226537" i="1" a="1"/>
  <c r="F226537" i="1" s="1"/>
  <c r="F226538" i="1" a="1"/>
  <c r="F226538" i="1" s="1"/>
  <c r="F226539" i="1" a="1"/>
  <c r="F226539" i="1" s="1"/>
  <c r="F226540" i="1" a="1"/>
  <c r="F226540" i="1"/>
  <c r="F226541" i="1" a="1"/>
  <c r="F226541" i="1" s="1"/>
  <c r="F226542" i="1" a="1"/>
  <c r="F226542" i="1" s="1"/>
  <c r="F226543" i="1" a="1"/>
  <c r="F226543" i="1" s="1"/>
  <c r="F226544" i="1" a="1"/>
  <c r="F226544" i="1" s="1"/>
  <c r="F226545" i="1" a="1"/>
  <c r="F226545" i="1" s="1"/>
  <c r="F226546" i="1" a="1"/>
  <c r="F226546" i="1" s="1"/>
  <c r="F226547" i="1" a="1"/>
  <c r="F226547" i="1" s="1"/>
  <c r="F226548" i="1" a="1"/>
  <c r="F226548" i="1" s="1"/>
  <c r="F226549" i="1" a="1"/>
  <c r="F226549" i="1" s="1"/>
  <c r="F226550" i="1" a="1"/>
  <c r="F226550" i="1"/>
  <c r="F226551" i="1" a="1"/>
  <c r="F226551" i="1" s="1"/>
  <c r="F226552" i="1" a="1"/>
  <c r="F226552" i="1" s="1"/>
  <c r="F226553" i="1" a="1"/>
  <c r="F226553" i="1" s="1"/>
  <c r="F226554" i="1" a="1"/>
  <c r="F226554" i="1" s="1"/>
  <c r="F226555" i="1" a="1"/>
  <c r="F226555" i="1" s="1"/>
  <c r="F226556" i="1" a="1"/>
  <c r="F226556" i="1" s="1"/>
  <c r="F226557" i="1" a="1"/>
  <c r="F226557" i="1" s="1"/>
  <c r="F226558" i="1" a="1"/>
  <c r="F226558" i="1" s="1"/>
  <c r="F226559" i="1" a="1"/>
  <c r="F226559" i="1" s="1"/>
  <c r="F226560" i="1" a="1"/>
  <c r="F226560" i="1" s="1"/>
  <c r="F226561" i="1" a="1"/>
  <c r="F226561" i="1" s="1"/>
  <c r="F226562" i="1" a="1"/>
  <c r="F226562" i="1" s="1"/>
  <c r="F226563" i="1" a="1"/>
  <c r="F226563" i="1" s="1"/>
  <c r="F226564" i="1" a="1"/>
  <c r="F226564" i="1"/>
  <c r="F226565" i="1" a="1"/>
  <c r="F226565" i="1" s="1"/>
  <c r="F226566" i="1" a="1"/>
  <c r="F226566" i="1" s="1"/>
  <c r="F226567" i="1" a="1"/>
  <c r="F226567" i="1" s="1"/>
  <c r="F226568" i="1" a="1"/>
  <c r="F226568" i="1" s="1"/>
  <c r="F226569" i="1" a="1"/>
  <c r="F226569" i="1" s="1"/>
  <c r="F226570" i="1" a="1"/>
  <c r="F226570" i="1" s="1"/>
  <c r="F226571" i="1" a="1"/>
  <c r="F226571" i="1" s="1"/>
  <c r="F226572" i="1" a="1"/>
  <c r="F226572" i="1"/>
  <c r="F226573" i="1" a="1"/>
  <c r="F226573" i="1" s="1"/>
  <c r="F226574" i="1" a="1"/>
  <c r="F226574" i="1" s="1"/>
  <c r="F226575" i="1" a="1"/>
  <c r="F226575" i="1" s="1"/>
  <c r="F226576" i="1" a="1"/>
  <c r="F226576" i="1" s="1"/>
  <c r="F226577" i="1" a="1"/>
  <c r="F226577" i="1" s="1"/>
  <c r="F226578" i="1" a="1"/>
  <c r="F226578" i="1" s="1"/>
  <c r="F226579" i="1" a="1"/>
  <c r="F226579" i="1" s="1"/>
  <c r="F226580" i="1" a="1"/>
  <c r="F226580" i="1" s="1"/>
  <c r="F226581" i="1" a="1"/>
  <c r="F226581" i="1" s="1"/>
  <c r="F226582" i="1" a="1"/>
  <c r="F226582" i="1"/>
  <c r="F226583" i="1" a="1"/>
  <c r="F226583" i="1" s="1"/>
  <c r="F226584" i="1" a="1"/>
  <c r="F226584" i="1" s="1"/>
  <c r="F226585" i="1" a="1"/>
  <c r="F226585" i="1" s="1"/>
  <c r="F226586" i="1" a="1"/>
  <c r="F226586" i="1" s="1"/>
  <c r="F226587" i="1" a="1"/>
  <c r="F226587" i="1" s="1"/>
  <c r="F226588" i="1" a="1"/>
  <c r="F226588" i="1" s="1"/>
  <c r="F226589" i="1" a="1"/>
  <c r="F226589" i="1" s="1"/>
  <c r="F226590" i="1" a="1"/>
  <c r="F226590" i="1" s="1"/>
  <c r="F226591" i="1" a="1"/>
  <c r="F226591" i="1" s="1"/>
  <c r="F226592" i="1" a="1"/>
  <c r="F226592" i="1" s="1"/>
  <c r="F226593" i="1" a="1"/>
  <c r="F226593" i="1" s="1"/>
  <c r="F226594" i="1" a="1"/>
  <c r="F226594" i="1" s="1"/>
  <c r="F226595" i="1" a="1"/>
  <c r="F226595" i="1" s="1"/>
  <c r="F226596" i="1" a="1"/>
  <c r="F226596" i="1"/>
  <c r="F226597" i="1" a="1"/>
  <c r="F226597" i="1" s="1"/>
  <c r="F226598" i="1" a="1"/>
  <c r="F226598" i="1" s="1"/>
  <c r="F226599" i="1" a="1"/>
  <c r="F226599" i="1" s="1"/>
  <c r="F226600" i="1" a="1"/>
  <c r="F226600" i="1" s="1"/>
  <c r="F226601" i="1" a="1"/>
  <c r="F226601" i="1" s="1"/>
  <c r="F226602" i="1" a="1"/>
  <c r="F226602" i="1" s="1"/>
  <c r="F226603" i="1" a="1"/>
  <c r="F226603" i="1" s="1"/>
  <c r="F226604" i="1" a="1"/>
  <c r="F226604" i="1"/>
  <c r="F226605" i="1" a="1"/>
  <c r="F226605" i="1" s="1"/>
  <c r="F226606" i="1" a="1"/>
  <c r="F226606" i="1" s="1"/>
  <c r="F226607" i="1" a="1"/>
  <c r="F226607" i="1" s="1"/>
  <c r="F226608" i="1" a="1"/>
  <c r="F226608" i="1" s="1"/>
  <c r="F226609" i="1" a="1"/>
  <c r="F226609" i="1" s="1"/>
  <c r="F226610" i="1" a="1"/>
  <c r="F226610" i="1" s="1"/>
  <c r="F226611" i="1" a="1"/>
  <c r="F226611" i="1" s="1"/>
  <c r="F226612" i="1" a="1"/>
  <c r="F226612" i="1" s="1"/>
  <c r="F226613" i="1" a="1"/>
  <c r="F226613" i="1" s="1"/>
  <c r="F226614" i="1" a="1"/>
  <c r="F226614" i="1"/>
  <c r="F226615" i="1" a="1"/>
  <c r="F226615" i="1" s="1"/>
  <c r="F226616" i="1" a="1"/>
  <c r="F226616" i="1" s="1"/>
  <c r="F226617" i="1" a="1"/>
  <c r="F226617" i="1" s="1"/>
  <c r="F226618" i="1" a="1"/>
  <c r="F226618" i="1" s="1"/>
  <c r="F226619" i="1" a="1"/>
  <c r="F226619" i="1" s="1"/>
  <c r="F226620" i="1" a="1"/>
  <c r="F226620" i="1" s="1"/>
  <c r="F226621" i="1" a="1"/>
  <c r="F226621" i="1" s="1"/>
  <c r="F226622" i="1" a="1"/>
  <c r="F226622" i="1" s="1"/>
  <c r="F226623" i="1" a="1"/>
  <c r="F226623" i="1" s="1"/>
  <c r="F226624" i="1" a="1"/>
  <c r="F226624" i="1" s="1"/>
  <c r="F226625" i="1" a="1"/>
  <c r="F226625" i="1" s="1"/>
  <c r="F226626" i="1" a="1"/>
  <c r="F226626" i="1" s="1"/>
  <c r="F226627" i="1" a="1"/>
  <c r="F226627" i="1" s="1"/>
  <c r="F226628" i="1" a="1"/>
  <c r="F226628" i="1"/>
  <c r="F226629" i="1" a="1"/>
  <c r="F226629" i="1" s="1"/>
  <c r="F226630" i="1" a="1"/>
  <c r="F226630" i="1" s="1"/>
  <c r="F226631" i="1" a="1"/>
  <c r="F226631" i="1" s="1"/>
  <c r="F226632" i="1" a="1"/>
  <c r="F226632" i="1" s="1"/>
  <c r="F226633" i="1" a="1"/>
  <c r="F226633" i="1" s="1"/>
  <c r="F226634" i="1" a="1"/>
  <c r="F226634" i="1" s="1"/>
  <c r="F226635" i="1" a="1"/>
  <c r="F226635" i="1" s="1"/>
  <c r="F226636" i="1" a="1"/>
  <c r="F226636" i="1"/>
  <c r="F226637" i="1" a="1"/>
  <c r="F226637" i="1" s="1"/>
  <c r="F226638" i="1" a="1"/>
  <c r="F226638" i="1" s="1"/>
  <c r="F226639" i="1" a="1"/>
  <c r="F226639" i="1" s="1"/>
  <c r="F226640" i="1" a="1"/>
  <c r="F226640" i="1" s="1"/>
  <c r="F226641" i="1" a="1"/>
  <c r="F226641" i="1" s="1"/>
  <c r="F226642" i="1" a="1"/>
  <c r="F226642" i="1" s="1"/>
  <c r="F226643" i="1" a="1"/>
  <c r="F226643" i="1" s="1"/>
  <c r="F226644" i="1" a="1"/>
  <c r="F226644" i="1" s="1"/>
  <c r="F226645" i="1" a="1"/>
  <c r="F226645" i="1" s="1"/>
  <c r="F226646" i="1" a="1"/>
  <c r="F226646" i="1"/>
  <c r="F226647" i="1" a="1"/>
  <c r="F226647" i="1" s="1"/>
  <c r="F226648" i="1" a="1"/>
  <c r="F226648" i="1" s="1"/>
  <c r="F226649" i="1" a="1"/>
  <c r="F226649" i="1" s="1"/>
  <c r="F226650" i="1" a="1"/>
  <c r="F226650" i="1" s="1"/>
  <c r="F226651" i="1" a="1"/>
  <c r="F226651" i="1" s="1"/>
  <c r="F226652" i="1" a="1"/>
  <c r="F226652" i="1" s="1"/>
  <c r="F226653" i="1" a="1"/>
  <c r="F226653" i="1" s="1"/>
  <c r="F226654" i="1" a="1"/>
  <c r="F226654" i="1" s="1"/>
  <c r="F226655" i="1" a="1"/>
  <c r="F226655" i="1" s="1"/>
  <c r="F226656" i="1" a="1"/>
  <c r="F226656" i="1" s="1"/>
  <c r="F226657" i="1" a="1"/>
  <c r="F226657" i="1" s="1"/>
  <c r="F226658" i="1" a="1"/>
  <c r="F226658" i="1" s="1"/>
  <c r="F226659" i="1" a="1"/>
  <c r="F226659" i="1" s="1"/>
  <c r="F226660" i="1" a="1"/>
  <c r="F226660" i="1"/>
  <c r="F226661" i="1" a="1"/>
  <c r="F226661" i="1" s="1"/>
  <c r="F226662" i="1" a="1"/>
  <c r="F226662" i="1" s="1"/>
  <c r="F226663" i="1" a="1"/>
  <c r="F226663" i="1" s="1"/>
  <c r="F226664" i="1" a="1"/>
  <c r="F226664" i="1" s="1"/>
  <c r="F226665" i="1" a="1"/>
  <c r="F226665" i="1" s="1"/>
  <c r="F226666" i="1" a="1"/>
  <c r="F226666" i="1" s="1"/>
  <c r="F226667" i="1" a="1"/>
  <c r="F226667" i="1" s="1"/>
  <c r="F226668" i="1" a="1"/>
  <c r="F226668" i="1"/>
  <c r="F226669" i="1" a="1"/>
  <c r="F226669" i="1" s="1"/>
  <c r="F226670" i="1" a="1"/>
  <c r="F226670" i="1" s="1"/>
  <c r="F226671" i="1" a="1"/>
  <c r="F226671" i="1" s="1"/>
  <c r="F226672" i="1" a="1"/>
  <c r="F226672" i="1" s="1"/>
  <c r="F226673" i="1" a="1"/>
  <c r="F226673" i="1" s="1"/>
  <c r="F226674" i="1" a="1"/>
  <c r="F226674" i="1" s="1"/>
  <c r="F226675" i="1" a="1"/>
  <c r="F226675" i="1" s="1"/>
  <c r="F226676" i="1" a="1"/>
  <c r="F226676" i="1" s="1"/>
  <c r="F226677" i="1" a="1"/>
  <c r="F226677" i="1" s="1"/>
  <c r="F226678" i="1" a="1"/>
  <c r="F226678" i="1"/>
  <c r="F226679" i="1" a="1"/>
  <c r="F226679" i="1" s="1"/>
  <c r="F226680" i="1" a="1"/>
  <c r="F226680" i="1" s="1"/>
  <c r="F226681" i="1" a="1"/>
  <c r="F226681" i="1" s="1"/>
  <c r="F226682" i="1" a="1"/>
  <c r="F226682" i="1" s="1"/>
  <c r="F226683" i="1" a="1"/>
  <c r="F226683" i="1" s="1"/>
  <c r="F226684" i="1" a="1"/>
  <c r="F226684" i="1" s="1"/>
  <c r="F226685" i="1" a="1"/>
  <c r="F226685" i="1" s="1"/>
  <c r="F226686" i="1" a="1"/>
  <c r="F226686" i="1" s="1"/>
  <c r="F226687" i="1" a="1"/>
  <c r="F226687" i="1" s="1"/>
  <c r="F226688" i="1" a="1"/>
  <c r="F226688" i="1" s="1"/>
  <c r="F226689" i="1" a="1"/>
  <c r="F226689" i="1" s="1"/>
  <c r="F226690" i="1" a="1"/>
  <c r="F226690" i="1" s="1"/>
  <c r="F226691" i="1" a="1"/>
  <c r="F226691" i="1" s="1"/>
  <c r="F226692" i="1" a="1"/>
  <c r="F226692" i="1"/>
  <c r="F226693" i="1" a="1"/>
  <c r="F226693" i="1" s="1"/>
  <c r="F226694" i="1" a="1"/>
  <c r="F226694" i="1" s="1"/>
  <c r="F226695" i="1" a="1"/>
  <c r="F226695" i="1" s="1"/>
  <c r="F226696" i="1" a="1"/>
  <c r="F226696" i="1" s="1"/>
  <c r="F226697" i="1" a="1"/>
  <c r="F226697" i="1" s="1"/>
  <c r="F226698" i="1" a="1"/>
  <c r="F226698" i="1" s="1"/>
  <c r="F226699" i="1" a="1"/>
  <c r="F226699" i="1" s="1"/>
  <c r="F226700" i="1" a="1"/>
  <c r="F226700" i="1"/>
  <c r="F226701" i="1" a="1"/>
  <c r="F226701" i="1" s="1"/>
  <c r="F226702" i="1" a="1"/>
  <c r="F226702" i="1" s="1"/>
  <c r="F226703" i="1" a="1"/>
  <c r="F226703" i="1" s="1"/>
  <c r="F226704" i="1" a="1"/>
  <c r="F226704" i="1" s="1"/>
  <c r="F226705" i="1" a="1"/>
  <c r="F226705" i="1" s="1"/>
  <c r="F226706" i="1" a="1"/>
  <c r="F226706" i="1" s="1"/>
  <c r="F226707" i="1" a="1"/>
  <c r="F226707" i="1" s="1"/>
  <c r="F226708" i="1" a="1"/>
  <c r="F226708" i="1" s="1"/>
  <c r="F226709" i="1" a="1"/>
  <c r="F226709" i="1" s="1"/>
  <c r="F226710" i="1" a="1"/>
  <c r="F226710" i="1"/>
  <c r="F226711" i="1" a="1"/>
  <c r="F226711" i="1" s="1"/>
  <c r="F226712" i="1" a="1"/>
  <c r="F226712" i="1" s="1"/>
  <c r="F226713" i="1" a="1"/>
  <c r="F226713" i="1" s="1"/>
  <c r="F226714" i="1" a="1"/>
  <c r="F226714" i="1" s="1"/>
  <c r="F226715" i="1" a="1"/>
  <c r="F226715" i="1" s="1"/>
  <c r="F226716" i="1" a="1"/>
  <c r="F226716" i="1" s="1"/>
  <c r="F226717" i="1" a="1"/>
  <c r="F226717" i="1" s="1"/>
  <c r="F226718" i="1" a="1"/>
  <c r="F226718" i="1" s="1"/>
  <c r="F226719" i="1" a="1"/>
  <c r="F226719" i="1" s="1"/>
  <c r="F226720" i="1" a="1"/>
  <c r="F226720" i="1" s="1"/>
  <c r="F226721" i="1" a="1"/>
  <c r="F226721" i="1" s="1"/>
  <c r="F226722" i="1" a="1"/>
  <c r="F226722" i="1" s="1"/>
  <c r="F226723" i="1" a="1"/>
  <c r="F226723" i="1" s="1"/>
  <c r="F226724" i="1" a="1"/>
  <c r="F226724" i="1"/>
  <c r="F226725" i="1" a="1"/>
  <c r="F226725" i="1" s="1"/>
  <c r="F226726" i="1" a="1"/>
  <c r="F226726" i="1" s="1"/>
  <c r="F226727" i="1" a="1"/>
  <c r="F226727" i="1" s="1"/>
  <c r="F226728" i="1" a="1"/>
  <c r="F226728" i="1" s="1"/>
  <c r="F226729" i="1" a="1"/>
  <c r="F226729" i="1" s="1"/>
  <c r="F226730" i="1" a="1"/>
  <c r="F226730" i="1" s="1"/>
  <c r="F226731" i="1" a="1"/>
  <c r="F226731" i="1" s="1"/>
  <c r="F226732" i="1" a="1"/>
  <c r="F226732" i="1"/>
  <c r="F226733" i="1" a="1"/>
  <c r="F226733" i="1" s="1"/>
  <c r="F226734" i="1" a="1"/>
  <c r="F226734" i="1" s="1"/>
  <c r="F226735" i="1" a="1"/>
  <c r="F226735" i="1" s="1"/>
  <c r="F226736" i="1" a="1"/>
  <c r="F226736" i="1" s="1"/>
  <c r="F226737" i="1" a="1"/>
  <c r="F226737" i="1" s="1"/>
  <c r="F226738" i="1" a="1"/>
  <c r="F226738" i="1" s="1"/>
  <c r="F226739" i="1" a="1"/>
  <c r="F226739" i="1" s="1"/>
  <c r="F226740" i="1" a="1"/>
  <c r="F226740" i="1" s="1"/>
  <c r="F226741" i="1" a="1"/>
  <c r="F226741" i="1" s="1"/>
  <c r="F226742" i="1" a="1"/>
  <c r="F226742" i="1"/>
  <c r="F226743" i="1" a="1"/>
  <c r="F226743" i="1" s="1"/>
  <c r="F226744" i="1" a="1"/>
  <c r="F226744" i="1" s="1"/>
  <c r="F226745" i="1" a="1"/>
  <c r="F226745" i="1" s="1"/>
  <c r="F226746" i="1" a="1"/>
  <c r="F226746" i="1" s="1"/>
  <c r="F226747" i="1" a="1"/>
  <c r="F226747" i="1" s="1"/>
  <c r="F226748" i="1" a="1"/>
  <c r="F226748" i="1" s="1"/>
  <c r="F226749" i="1" a="1"/>
  <c r="F226749" i="1" s="1"/>
  <c r="F226750" i="1" a="1"/>
  <c r="F226750" i="1" s="1"/>
  <c r="F226751" i="1" a="1"/>
  <c r="F226751" i="1" s="1"/>
  <c r="F226752" i="1" a="1"/>
  <c r="F226752" i="1" s="1"/>
  <c r="F226753" i="1" a="1"/>
  <c r="F226753" i="1" s="1"/>
  <c r="F226754" i="1" a="1"/>
  <c r="F226754" i="1" s="1"/>
  <c r="F226755" i="1" a="1"/>
  <c r="F226755" i="1" s="1"/>
  <c r="F226756" i="1" a="1"/>
  <c r="F226756" i="1"/>
  <c r="F226757" i="1" a="1"/>
  <c r="F226757" i="1" s="1"/>
  <c r="F226758" i="1" a="1"/>
  <c r="F226758" i="1" s="1"/>
  <c r="F226759" i="1" a="1"/>
  <c r="F226759" i="1" s="1"/>
  <c r="F226760" i="1" a="1"/>
  <c r="F226760" i="1" s="1"/>
  <c r="F226761" i="1" a="1"/>
  <c r="F226761" i="1" s="1"/>
  <c r="F226762" i="1" a="1"/>
  <c r="F226762" i="1" s="1"/>
  <c r="F226763" i="1" a="1"/>
  <c r="F226763" i="1" s="1"/>
  <c r="F226764" i="1" a="1"/>
  <c r="F226764" i="1"/>
  <c r="F226765" i="1" a="1"/>
  <c r="F226765" i="1" s="1"/>
  <c r="F226766" i="1" a="1"/>
  <c r="F226766" i="1" s="1"/>
  <c r="F226767" i="1" a="1"/>
  <c r="F226767" i="1" s="1"/>
  <c r="F226768" i="1" a="1"/>
  <c r="F226768" i="1" s="1"/>
  <c r="F226769" i="1" a="1"/>
  <c r="F226769" i="1" s="1"/>
  <c r="F226770" i="1" a="1"/>
  <c r="F226770" i="1" s="1"/>
  <c r="F226771" i="1" a="1"/>
  <c r="F226771" i="1" s="1"/>
  <c r="F226772" i="1" a="1"/>
  <c r="F226772" i="1" s="1"/>
  <c r="F226773" i="1" a="1"/>
  <c r="F226773" i="1" s="1"/>
  <c r="F226774" i="1" a="1"/>
  <c r="F226774" i="1"/>
  <c r="F226775" i="1" a="1"/>
  <c r="F226775" i="1" s="1"/>
  <c r="F226776" i="1" a="1"/>
  <c r="F226776" i="1" s="1"/>
  <c r="F226777" i="1" a="1"/>
  <c r="F226777" i="1" s="1"/>
  <c r="F226778" i="1" a="1"/>
  <c r="F226778" i="1" s="1"/>
  <c r="F226779" i="1" a="1"/>
  <c r="F226779" i="1" s="1"/>
  <c r="F226780" i="1" a="1"/>
  <c r="F226780" i="1" s="1"/>
  <c r="F226781" i="1" a="1"/>
  <c r="F226781" i="1" s="1"/>
  <c r="F226782" i="1" a="1"/>
  <c r="F226782" i="1" s="1"/>
  <c r="F226783" i="1" a="1"/>
  <c r="F226783" i="1" s="1"/>
  <c r="F226784" i="1" a="1"/>
  <c r="F226784" i="1" s="1"/>
  <c r="F226785" i="1" a="1"/>
  <c r="F226785" i="1" s="1"/>
  <c r="F226786" i="1" a="1"/>
  <c r="F226786" i="1" s="1"/>
  <c r="F226787" i="1" a="1"/>
  <c r="F226787" i="1" s="1"/>
  <c r="F226788" i="1" a="1"/>
  <c r="F226788" i="1"/>
  <c r="F226789" i="1" a="1"/>
  <c r="F226789" i="1" s="1"/>
  <c r="F226790" i="1" a="1"/>
  <c r="F226790" i="1" s="1"/>
  <c r="F226791" i="1" a="1"/>
  <c r="F226791" i="1" s="1"/>
  <c r="F226792" i="1" a="1"/>
  <c r="F226792" i="1" s="1"/>
  <c r="F226793" i="1" a="1"/>
  <c r="F226793" i="1" s="1"/>
  <c r="F226794" i="1" a="1"/>
  <c r="F226794" i="1" s="1"/>
  <c r="F226795" i="1" a="1"/>
  <c r="F226795" i="1" s="1"/>
  <c r="F226796" i="1" a="1"/>
  <c r="F226796" i="1"/>
  <c r="F226797" i="1" a="1"/>
  <c r="F226797" i="1" s="1"/>
  <c r="F226798" i="1" a="1"/>
  <c r="F226798" i="1" s="1"/>
  <c r="F226799" i="1" a="1"/>
  <c r="F226799" i="1" s="1"/>
  <c r="F226800" i="1" a="1"/>
  <c r="F226800" i="1" s="1"/>
  <c r="F226801" i="1" a="1"/>
  <c r="F226801" i="1" s="1"/>
  <c r="F226802" i="1" a="1"/>
  <c r="F226802" i="1" s="1"/>
  <c r="F226803" i="1" a="1"/>
  <c r="F226803" i="1" s="1"/>
  <c r="F226804" i="1" a="1"/>
  <c r="F226804" i="1" s="1"/>
  <c r="F226805" i="1" a="1"/>
  <c r="F226805" i="1" s="1"/>
  <c r="F226806" i="1" a="1"/>
  <c r="F226806" i="1"/>
  <c r="F226807" i="1" a="1"/>
  <c r="F226807" i="1" s="1"/>
  <c r="F226808" i="1" a="1"/>
  <c r="F226808" i="1" s="1"/>
  <c r="F226809" i="1" a="1"/>
  <c r="F226809" i="1" s="1"/>
  <c r="F226810" i="1" a="1"/>
  <c r="F226810" i="1" s="1"/>
  <c r="F226811" i="1" a="1"/>
  <c r="F226811" i="1" s="1"/>
  <c r="F226812" i="1" a="1"/>
  <c r="F226812" i="1" s="1"/>
  <c r="F226813" i="1" a="1"/>
  <c r="F226813" i="1" s="1"/>
  <c r="F226814" i="1" a="1"/>
  <c r="F226814" i="1" s="1"/>
  <c r="F226815" i="1" a="1"/>
  <c r="F226815" i="1" s="1"/>
  <c r="F226816" i="1" a="1"/>
  <c r="F226816" i="1" s="1"/>
  <c r="F226817" i="1" a="1"/>
  <c r="F226817" i="1" s="1"/>
  <c r="F226818" i="1" a="1"/>
  <c r="F226818" i="1" s="1"/>
  <c r="F226819" i="1" a="1"/>
  <c r="F226819" i="1" s="1"/>
  <c r="F226820" i="1" a="1"/>
  <c r="F226820" i="1"/>
  <c r="F226821" i="1" a="1"/>
  <c r="F226821" i="1" s="1"/>
  <c r="F226822" i="1" a="1"/>
  <c r="F226822" i="1" s="1"/>
  <c r="F226823" i="1" a="1"/>
  <c r="F226823" i="1" s="1"/>
  <c r="F226824" i="1" a="1"/>
  <c r="F226824" i="1" s="1"/>
  <c r="F226825" i="1" a="1"/>
  <c r="F226825" i="1" s="1"/>
  <c r="F226826" i="1" a="1"/>
  <c r="F226826" i="1" s="1"/>
  <c r="F226827" i="1" a="1"/>
  <c r="F226827" i="1" s="1"/>
  <c r="F226828" i="1" a="1"/>
  <c r="F226828" i="1"/>
  <c r="F226829" i="1" a="1"/>
  <c r="F226829" i="1" s="1"/>
  <c r="F226830" i="1" a="1"/>
  <c r="F226830" i="1" s="1"/>
  <c r="F226831" i="1" a="1"/>
  <c r="F226831" i="1" s="1"/>
  <c r="F226832" i="1" a="1"/>
  <c r="F226832" i="1" s="1"/>
  <c r="F226833" i="1" a="1"/>
  <c r="F226833" i="1" s="1"/>
  <c r="F226834" i="1" a="1"/>
  <c r="F226834" i="1" s="1"/>
  <c r="F226835" i="1" a="1"/>
  <c r="F226835" i="1" s="1"/>
  <c r="F226836" i="1" a="1"/>
  <c r="F226836" i="1" s="1"/>
  <c r="F226837" i="1" a="1"/>
  <c r="F226837" i="1" s="1"/>
  <c r="F226838" i="1" a="1"/>
  <c r="F226838" i="1"/>
  <c r="F226839" i="1" a="1"/>
  <c r="F226839" i="1" s="1"/>
  <c r="F226840" i="1" a="1"/>
  <c r="F226840" i="1" s="1"/>
  <c r="F226841" i="1" a="1"/>
  <c r="F226841" i="1" s="1"/>
  <c r="F226842" i="1" a="1"/>
  <c r="F226842" i="1" s="1"/>
  <c r="F226843" i="1" a="1"/>
  <c r="F226843" i="1" s="1"/>
  <c r="F226844" i="1" a="1"/>
  <c r="F226844" i="1" s="1"/>
  <c r="F226845" i="1" a="1"/>
  <c r="F226845" i="1" s="1"/>
  <c r="F226846" i="1" a="1"/>
  <c r="F226846" i="1" s="1"/>
  <c r="F226847" i="1" a="1"/>
  <c r="F226847" i="1" s="1"/>
  <c r="F226848" i="1" a="1"/>
  <c r="F226848" i="1" s="1"/>
  <c r="F226849" i="1" a="1"/>
  <c r="F226849" i="1" s="1"/>
  <c r="F226850" i="1" a="1"/>
  <c r="F226850" i="1" s="1"/>
  <c r="F226851" i="1" a="1"/>
  <c r="F226851" i="1" s="1"/>
  <c r="F226852" i="1" a="1"/>
  <c r="F226852" i="1"/>
  <c r="F226853" i="1" a="1"/>
  <c r="F226853" i="1" s="1"/>
  <c r="F226854" i="1" a="1"/>
  <c r="F226854" i="1" s="1"/>
  <c r="F226855" i="1" a="1"/>
  <c r="F226855" i="1" s="1"/>
  <c r="F226856" i="1" a="1"/>
  <c r="F226856" i="1" s="1"/>
  <c r="F226857" i="1" a="1"/>
  <c r="F226857" i="1" s="1"/>
  <c r="F226858" i="1" a="1"/>
  <c r="F226858" i="1" s="1"/>
  <c r="F226859" i="1" a="1"/>
  <c r="F226859" i="1" s="1"/>
  <c r="F226860" i="1" a="1"/>
  <c r="F226860" i="1"/>
  <c r="F226861" i="1" a="1"/>
  <c r="F226861" i="1" s="1"/>
  <c r="F226862" i="1" a="1"/>
  <c r="F226862" i="1" s="1"/>
  <c r="F226863" i="1" a="1"/>
  <c r="F226863" i="1" s="1"/>
  <c r="F226864" i="1" a="1"/>
  <c r="F226864" i="1" s="1"/>
  <c r="F226865" i="1" a="1"/>
  <c r="F226865" i="1" s="1"/>
  <c r="F226866" i="1" a="1"/>
  <c r="F226866" i="1" s="1"/>
  <c r="F226867" i="1" a="1"/>
  <c r="F226867" i="1" s="1"/>
  <c r="F226868" i="1" a="1"/>
  <c r="F226868" i="1" s="1"/>
  <c r="F226869" i="1" a="1"/>
  <c r="F226869" i="1" s="1"/>
  <c r="F226870" i="1" a="1"/>
  <c r="F226870" i="1"/>
  <c r="F226871" i="1" a="1"/>
  <c r="F226871" i="1" s="1"/>
  <c r="F226872" i="1" a="1"/>
  <c r="F226872" i="1" s="1"/>
  <c r="F226873" i="1" a="1"/>
  <c r="F226873" i="1" s="1"/>
  <c r="F226874" i="1" a="1"/>
  <c r="F226874" i="1" s="1"/>
  <c r="F226875" i="1" a="1"/>
  <c r="F226875" i="1" s="1"/>
  <c r="F226876" i="1" a="1"/>
  <c r="F226876" i="1" s="1"/>
  <c r="F226877" i="1" a="1"/>
  <c r="F226877" i="1" s="1"/>
  <c r="F226878" i="1" a="1"/>
  <c r="F226878" i="1" s="1"/>
  <c r="F226879" i="1" a="1"/>
  <c r="F226879" i="1" s="1"/>
  <c r="F226880" i="1" a="1"/>
  <c r="F226880" i="1" s="1"/>
  <c r="F226881" i="1" a="1"/>
  <c r="F226881" i="1" s="1"/>
  <c r="F226882" i="1" a="1"/>
  <c r="F226882" i="1" s="1"/>
  <c r="F226883" i="1" a="1"/>
  <c r="F226883" i="1" s="1"/>
  <c r="F226884" i="1" a="1"/>
  <c r="F226884" i="1"/>
  <c r="F226885" i="1" a="1"/>
  <c r="F226885" i="1" s="1"/>
  <c r="F226886" i="1" a="1"/>
  <c r="F226886" i="1" s="1"/>
  <c r="F226887" i="1" a="1"/>
  <c r="F226887" i="1" s="1"/>
  <c r="F226888" i="1" a="1"/>
  <c r="F226888" i="1" s="1"/>
  <c r="F226889" i="1" a="1"/>
  <c r="F226889" i="1" s="1"/>
  <c r="F226890" i="1" a="1"/>
  <c r="F226890" i="1" s="1"/>
  <c r="F226891" i="1" a="1"/>
  <c r="F226891" i="1" s="1"/>
  <c r="F226892" i="1" a="1"/>
  <c r="F226892" i="1"/>
  <c r="F226893" i="1" a="1"/>
  <c r="F226893" i="1" s="1"/>
  <c r="F226894" i="1" a="1"/>
  <c r="F226894" i="1" s="1"/>
  <c r="F226895" i="1" a="1"/>
  <c r="F226895" i="1" s="1"/>
  <c r="F226896" i="1" a="1"/>
  <c r="F226896" i="1" s="1"/>
  <c r="F226897" i="1" a="1"/>
  <c r="F226897" i="1" s="1"/>
  <c r="F226898" i="1" a="1"/>
  <c r="F226898" i="1" s="1"/>
  <c r="F226899" i="1" a="1"/>
  <c r="F226899" i="1" s="1"/>
  <c r="F226900" i="1" a="1"/>
  <c r="F226900" i="1" s="1"/>
  <c r="F226901" i="1" a="1"/>
  <c r="F226901" i="1" s="1"/>
  <c r="F226902" i="1" a="1"/>
  <c r="F226902" i="1"/>
  <c r="F226903" i="1" a="1"/>
  <c r="F226903" i="1" s="1"/>
  <c r="F226904" i="1" a="1"/>
  <c r="F226904" i="1" s="1"/>
  <c r="F226905" i="1" a="1"/>
  <c r="F226905" i="1" s="1"/>
  <c r="F226906" i="1" a="1"/>
  <c r="F226906" i="1" s="1"/>
  <c r="F226907" i="1" a="1"/>
  <c r="F226907" i="1" s="1"/>
  <c r="F226908" i="1" a="1"/>
  <c r="F226908" i="1" s="1"/>
  <c r="F226909" i="1" a="1"/>
  <c r="F226909" i="1" s="1"/>
  <c r="F226910" i="1" a="1"/>
  <c r="F226910" i="1" s="1"/>
  <c r="F226911" i="1" a="1"/>
  <c r="F226911" i="1" s="1"/>
  <c r="F226912" i="1" a="1"/>
  <c r="F226912" i="1" s="1"/>
  <c r="F226913" i="1" a="1"/>
  <c r="F226913" i="1" s="1"/>
  <c r="F226914" i="1" a="1"/>
  <c r="F226914" i="1" s="1"/>
  <c r="F226915" i="1" a="1"/>
  <c r="F226915" i="1" s="1"/>
  <c r="F226916" i="1" a="1"/>
  <c r="F226916" i="1"/>
  <c r="F226917" i="1" a="1"/>
  <c r="F226917" i="1" s="1"/>
  <c r="F226918" i="1" a="1"/>
  <c r="F226918" i="1" s="1"/>
  <c r="F226919" i="1" a="1"/>
  <c r="F226919" i="1" s="1"/>
  <c r="F226920" i="1" a="1"/>
  <c r="F226920" i="1" s="1"/>
  <c r="F226921" i="1" a="1"/>
  <c r="F226921" i="1" s="1"/>
  <c r="F226922" i="1" a="1"/>
  <c r="F226922" i="1" s="1"/>
  <c r="F226923" i="1" a="1"/>
  <c r="F226923" i="1" s="1"/>
  <c r="F226924" i="1" a="1"/>
  <c r="F226924" i="1"/>
  <c r="F226925" i="1" a="1"/>
  <c r="F226925" i="1" s="1"/>
  <c r="F226926" i="1" a="1"/>
  <c r="F226926" i="1" s="1"/>
  <c r="F226927" i="1" a="1"/>
  <c r="F226927" i="1" s="1"/>
  <c r="F226928" i="1" a="1"/>
  <c r="F226928" i="1" s="1"/>
  <c r="F226929" i="1" a="1"/>
  <c r="F226929" i="1" s="1"/>
  <c r="F226930" i="1" a="1"/>
  <c r="F226930" i="1" s="1"/>
  <c r="F226931" i="1" a="1"/>
  <c r="F226931" i="1" s="1"/>
  <c r="F226932" i="1" a="1"/>
  <c r="F226932" i="1" s="1"/>
  <c r="F226933" i="1" a="1"/>
  <c r="F226933" i="1" s="1"/>
  <c r="F226934" i="1" a="1"/>
  <c r="F226934" i="1"/>
  <c r="F226935" i="1" a="1"/>
  <c r="F226935" i="1" s="1"/>
  <c r="F226936" i="1" a="1"/>
  <c r="F226936" i="1" s="1"/>
  <c r="F226937" i="1" a="1"/>
  <c r="F226937" i="1" s="1"/>
  <c r="F226938" i="1" a="1"/>
  <c r="F226938" i="1" s="1"/>
  <c r="F226939" i="1" a="1"/>
  <c r="F226939" i="1" s="1"/>
  <c r="F226940" i="1" a="1"/>
  <c r="F226940" i="1" s="1"/>
  <c r="F226941" i="1" a="1"/>
  <c r="F226941" i="1" s="1"/>
  <c r="F226942" i="1" a="1"/>
  <c r="F226942" i="1" s="1"/>
  <c r="F226943" i="1" a="1"/>
  <c r="F226943" i="1" s="1"/>
  <c r="F226944" i="1" a="1"/>
  <c r="F226944" i="1" s="1"/>
  <c r="F226945" i="1" a="1"/>
  <c r="F226945" i="1" s="1"/>
  <c r="F226946" i="1" a="1"/>
  <c r="F226946" i="1" s="1"/>
  <c r="F226947" i="1" a="1"/>
  <c r="F226947" i="1" s="1"/>
  <c r="F226948" i="1" a="1"/>
  <c r="F226948" i="1"/>
  <c r="F226949" i="1" a="1"/>
  <c r="F226949" i="1" s="1"/>
  <c r="F226950" i="1" a="1"/>
  <c r="F226950" i="1" s="1"/>
  <c r="F226951" i="1" a="1"/>
  <c r="F226951" i="1" s="1"/>
  <c r="F226952" i="1" a="1"/>
  <c r="F226952" i="1" s="1"/>
  <c r="F226953" i="1" a="1"/>
  <c r="F226953" i="1" s="1"/>
  <c r="F226954" i="1" a="1"/>
  <c r="F226954" i="1" s="1"/>
  <c r="F226955" i="1" a="1"/>
  <c r="F226955" i="1" s="1"/>
  <c r="F226956" i="1" a="1"/>
  <c r="F226956" i="1"/>
  <c r="F226957" i="1" a="1"/>
  <c r="F226957" i="1" s="1"/>
  <c r="F226958" i="1" a="1"/>
  <c r="F226958" i="1" s="1"/>
  <c r="F226959" i="1" a="1"/>
  <c r="F226959" i="1" s="1"/>
  <c r="F226960" i="1" a="1"/>
  <c r="F226960" i="1" s="1"/>
  <c r="F226961" i="1" a="1"/>
  <c r="F226961" i="1" s="1"/>
  <c r="F226962" i="1" a="1"/>
  <c r="F226962" i="1" s="1"/>
  <c r="F226963" i="1" a="1"/>
  <c r="F226963" i="1" s="1"/>
  <c r="F226964" i="1" a="1"/>
  <c r="F226964" i="1" s="1"/>
  <c r="F226965" i="1" a="1"/>
  <c r="F226965" i="1" s="1"/>
  <c r="F226966" i="1" a="1"/>
  <c r="F226966" i="1"/>
  <c r="F226967" i="1" a="1"/>
  <c r="F226967" i="1" s="1"/>
  <c r="F226968" i="1" a="1"/>
  <c r="F226968" i="1" s="1"/>
  <c r="F226969" i="1" a="1"/>
  <c r="F226969" i="1" s="1"/>
  <c r="F226970" i="1" a="1"/>
  <c r="F226970" i="1" s="1"/>
  <c r="F226971" i="1" a="1"/>
  <c r="F226971" i="1" s="1"/>
  <c r="F226972" i="1" a="1"/>
  <c r="F226972" i="1" s="1"/>
  <c r="F226973" i="1" a="1"/>
  <c r="F226973" i="1" s="1"/>
  <c r="F226974" i="1" a="1"/>
  <c r="F226974" i="1" s="1"/>
  <c r="F226975" i="1" a="1"/>
  <c r="F226975" i="1" s="1"/>
  <c r="F226976" i="1" a="1"/>
  <c r="F226976" i="1" s="1"/>
  <c r="F226977" i="1" a="1"/>
  <c r="F226977" i="1" s="1"/>
  <c r="F226978" i="1" a="1"/>
  <c r="F226978" i="1" s="1"/>
  <c r="F226979" i="1" a="1"/>
  <c r="F226979" i="1" s="1"/>
  <c r="F226980" i="1" a="1"/>
  <c r="F226980" i="1"/>
  <c r="F226981" i="1" a="1"/>
  <c r="F226981" i="1" s="1"/>
  <c r="F226982" i="1" a="1"/>
  <c r="F226982" i="1" s="1"/>
  <c r="F226983" i="1" a="1"/>
  <c r="F226983" i="1" s="1"/>
  <c r="F226984" i="1" a="1"/>
  <c r="F226984" i="1" s="1"/>
  <c r="F226985" i="1" a="1"/>
  <c r="F226985" i="1" s="1"/>
  <c r="F226986" i="1" a="1"/>
  <c r="F226986" i="1" s="1"/>
  <c r="F226987" i="1" a="1"/>
  <c r="F226987" i="1" s="1"/>
  <c r="F226988" i="1" a="1"/>
  <c r="F226988" i="1"/>
  <c r="F226989" i="1" a="1"/>
  <c r="F226989" i="1" s="1"/>
  <c r="F226990" i="1" a="1"/>
  <c r="F226990" i="1" s="1"/>
  <c r="F226991" i="1" a="1"/>
  <c r="F226991" i="1" s="1"/>
  <c r="F226992" i="1" a="1"/>
  <c r="F226992" i="1" s="1"/>
  <c r="F226993" i="1" a="1"/>
  <c r="F226993" i="1" s="1"/>
  <c r="F226994" i="1" a="1"/>
  <c r="F226994" i="1" s="1"/>
  <c r="F226995" i="1" a="1"/>
  <c r="F226995" i="1" s="1"/>
  <c r="F226996" i="1" a="1"/>
  <c r="F226996" i="1" s="1"/>
  <c r="F226997" i="1" a="1"/>
  <c r="F226997" i="1" s="1"/>
  <c r="F226998" i="1" a="1"/>
  <c r="F226998" i="1"/>
  <c r="F226999" i="1" a="1"/>
  <c r="F226999" i="1" s="1"/>
  <c r="F227000" i="1" a="1"/>
  <c r="F227000" i="1" s="1"/>
  <c r="F227001" i="1" a="1"/>
  <c r="F227001" i="1" s="1"/>
  <c r="F227002" i="1" a="1"/>
  <c r="F227002" i="1" s="1"/>
  <c r="F227003" i="1" a="1"/>
  <c r="F227003" i="1" s="1"/>
  <c r="F227004" i="1" a="1"/>
  <c r="F227004" i="1" s="1"/>
  <c r="F227005" i="1" a="1"/>
  <c r="F227005" i="1" s="1"/>
  <c r="F227006" i="1" a="1"/>
  <c r="F227006" i="1" s="1"/>
  <c r="F227007" i="1" a="1"/>
  <c r="F227007" i="1" s="1"/>
  <c r="F227008" i="1" a="1"/>
  <c r="F227008" i="1" s="1"/>
  <c r="F227009" i="1" a="1"/>
  <c r="F227009" i="1" s="1"/>
  <c r="F227010" i="1" a="1"/>
  <c r="F227010" i="1" s="1"/>
  <c r="F227011" i="1" a="1"/>
  <c r="F227011" i="1" s="1"/>
  <c r="F227012" i="1" a="1"/>
  <c r="F227012" i="1"/>
  <c r="F227013" i="1" a="1"/>
  <c r="F227013" i="1" s="1"/>
  <c r="F227014" i="1" a="1"/>
  <c r="F227014" i="1" s="1"/>
  <c r="F227015" i="1" a="1"/>
  <c r="F227015" i="1" s="1"/>
  <c r="F227016" i="1" a="1"/>
  <c r="F227016" i="1" s="1"/>
  <c r="F227017" i="1" a="1"/>
  <c r="F227017" i="1" s="1"/>
  <c r="F227018" i="1" a="1"/>
  <c r="F227018" i="1" s="1"/>
  <c r="F227019" i="1" a="1"/>
  <c r="F227019" i="1" s="1"/>
  <c r="F227020" i="1" a="1"/>
  <c r="F227020" i="1"/>
  <c r="F227021" i="1" a="1"/>
  <c r="F227021" i="1" s="1"/>
  <c r="F227022" i="1" a="1"/>
  <c r="F227022" i="1" s="1"/>
  <c r="F227023" i="1" a="1"/>
  <c r="F227023" i="1" s="1"/>
  <c r="F227024" i="1" a="1"/>
  <c r="F227024" i="1" s="1"/>
  <c r="F227025" i="1" a="1"/>
  <c r="F227025" i="1" s="1"/>
  <c r="F227026" i="1" a="1"/>
  <c r="F227026" i="1" s="1"/>
  <c r="F227027" i="1" a="1"/>
  <c r="F227027" i="1" s="1"/>
  <c r="F227028" i="1" a="1"/>
  <c r="F227028" i="1" s="1"/>
  <c r="F227029" i="1" a="1"/>
  <c r="F227029" i="1" s="1"/>
  <c r="F227030" i="1" a="1"/>
  <c r="F227030" i="1"/>
  <c r="F227031" i="1" a="1"/>
  <c r="F227031" i="1" s="1"/>
  <c r="F227032" i="1" a="1"/>
  <c r="F227032" i="1" s="1"/>
  <c r="F227033" i="1" a="1"/>
  <c r="F227033" i="1" s="1"/>
  <c r="F227034" i="1" a="1"/>
  <c r="F227034" i="1" s="1"/>
  <c r="F227035" i="1" a="1"/>
  <c r="F227035" i="1" s="1"/>
  <c r="F227036" i="1" a="1"/>
  <c r="F227036" i="1" s="1"/>
  <c r="F227037" i="1" a="1"/>
  <c r="F227037" i="1" s="1"/>
  <c r="F227038" i="1" a="1"/>
  <c r="F227038" i="1" s="1"/>
  <c r="F227039" i="1" a="1"/>
  <c r="F227039" i="1" s="1"/>
  <c r="F227040" i="1" a="1"/>
  <c r="F227040" i="1" s="1"/>
  <c r="F227041" i="1" a="1"/>
  <c r="F227041" i="1" s="1"/>
  <c r="F227042" i="1" a="1"/>
  <c r="F227042" i="1" s="1"/>
  <c r="F227043" i="1" a="1"/>
  <c r="F227043" i="1" s="1"/>
  <c r="F227044" i="1" a="1"/>
  <c r="F227044" i="1"/>
  <c r="F227045" i="1" a="1"/>
  <c r="F227045" i="1" s="1"/>
  <c r="F227046" i="1" a="1"/>
  <c r="F227046" i="1" s="1"/>
  <c r="F227047" i="1" a="1"/>
  <c r="F227047" i="1" s="1"/>
  <c r="F227048" i="1" a="1"/>
  <c r="F227048" i="1" s="1"/>
  <c r="F227049" i="1" a="1"/>
  <c r="F227049" i="1" s="1"/>
  <c r="F227050" i="1" a="1"/>
  <c r="F227050" i="1" s="1"/>
  <c r="F227051" i="1" a="1"/>
  <c r="F227051" i="1" s="1"/>
  <c r="F227052" i="1" a="1"/>
  <c r="F227052" i="1"/>
  <c r="F227053" i="1" a="1"/>
  <c r="F227053" i="1" s="1"/>
  <c r="F227054" i="1" a="1"/>
  <c r="F227054" i="1" s="1"/>
  <c r="F227055" i="1" a="1"/>
  <c r="F227055" i="1" s="1"/>
  <c r="F227056" i="1" a="1"/>
  <c r="F227056" i="1" s="1"/>
  <c r="F227057" i="1" a="1"/>
  <c r="F227057" i="1" s="1"/>
  <c r="F227058" i="1" a="1"/>
  <c r="F227058" i="1" s="1"/>
  <c r="F227059" i="1" a="1"/>
  <c r="F227059" i="1" s="1"/>
  <c r="F227060" i="1" a="1"/>
  <c r="F227060" i="1" s="1"/>
  <c r="F227061" i="1" a="1"/>
  <c r="F227061" i="1" s="1"/>
  <c r="F227062" i="1" a="1"/>
  <c r="F227062" i="1"/>
  <c r="F227063" i="1" a="1"/>
  <c r="F227063" i="1" s="1"/>
  <c r="F227064" i="1" a="1"/>
  <c r="F227064" i="1" s="1"/>
  <c r="F227065" i="1" a="1"/>
  <c r="F227065" i="1" s="1"/>
  <c r="F227066" i="1" a="1"/>
  <c r="F227066" i="1" s="1"/>
  <c r="F227067" i="1" a="1"/>
  <c r="F227067" i="1" s="1"/>
  <c r="F227068" i="1" a="1"/>
  <c r="F227068" i="1" s="1"/>
  <c r="F227069" i="1" a="1"/>
  <c r="F227069" i="1" s="1"/>
  <c r="F227070" i="1" a="1"/>
  <c r="F227070" i="1" s="1"/>
  <c r="F227071" i="1" a="1"/>
  <c r="F227071" i="1" s="1"/>
  <c r="F227072" i="1" a="1"/>
  <c r="F227072" i="1" s="1"/>
  <c r="F227073" i="1" a="1"/>
  <c r="F227073" i="1" s="1"/>
  <c r="F227074" i="1" a="1"/>
  <c r="F227074" i="1" s="1"/>
  <c r="F227075" i="1" a="1"/>
  <c r="F227075" i="1" s="1"/>
  <c r="F227076" i="1" a="1"/>
  <c r="F227076" i="1"/>
  <c r="F227077" i="1" a="1"/>
  <c r="F227077" i="1" s="1"/>
  <c r="F227078" i="1" a="1"/>
  <c r="F227078" i="1" s="1"/>
  <c r="F227079" i="1" a="1"/>
  <c r="F227079" i="1" s="1"/>
  <c r="F227080" i="1" a="1"/>
  <c r="F227080" i="1" s="1"/>
  <c r="F227081" i="1" a="1"/>
  <c r="F227081" i="1" s="1"/>
  <c r="F227082" i="1" a="1"/>
  <c r="F227082" i="1" s="1"/>
  <c r="F227083" i="1" a="1"/>
  <c r="F227083" i="1" s="1"/>
  <c r="F227084" i="1" a="1"/>
  <c r="F227084" i="1"/>
  <c r="F227085" i="1" a="1"/>
  <c r="F227085" i="1" s="1"/>
  <c r="F227086" i="1" a="1"/>
  <c r="F227086" i="1" s="1"/>
  <c r="F227087" i="1" a="1"/>
  <c r="F227087" i="1" s="1"/>
  <c r="F227088" i="1" a="1"/>
  <c r="F227088" i="1" s="1"/>
  <c r="F227089" i="1" a="1"/>
  <c r="F227089" i="1" s="1"/>
  <c r="F227090" i="1" a="1"/>
  <c r="F227090" i="1" s="1"/>
  <c r="F227091" i="1" a="1"/>
  <c r="F227091" i="1" s="1"/>
  <c r="F227092" i="1" a="1"/>
  <c r="F227092" i="1" s="1"/>
  <c r="F227093" i="1" a="1"/>
  <c r="F227093" i="1" s="1"/>
  <c r="F227094" i="1" a="1"/>
  <c r="F227094" i="1" s="1"/>
  <c r="F227095" i="1" a="1"/>
  <c r="F227095" i="1" s="1"/>
  <c r="F227096" i="1" a="1"/>
  <c r="F227096" i="1" s="1"/>
  <c r="F227097" i="1" a="1"/>
  <c r="F227097" i="1" s="1"/>
  <c r="F227098" i="1" a="1"/>
  <c r="F227098" i="1" s="1"/>
  <c r="F227099" i="1" a="1"/>
  <c r="F227099" i="1" s="1"/>
  <c r="F227100" i="1" a="1"/>
  <c r="F227100" i="1"/>
  <c r="F227101" i="1" a="1"/>
  <c r="F227101" i="1" s="1"/>
  <c r="F227102" i="1" a="1"/>
  <c r="F227102" i="1" s="1"/>
  <c r="F227103" i="1" a="1"/>
  <c r="F227103" i="1" s="1"/>
  <c r="F227104" i="1" a="1"/>
  <c r="F227104" i="1" s="1"/>
  <c r="F227105" i="1" a="1"/>
  <c r="F227105" i="1" s="1"/>
  <c r="F227106" i="1" a="1"/>
  <c r="F227106" i="1" s="1"/>
  <c r="F227107" i="1" a="1"/>
  <c r="F227107" i="1" s="1"/>
  <c r="F227108" i="1" a="1"/>
  <c r="F227108" i="1" s="1"/>
  <c r="F227109" i="1" a="1"/>
  <c r="F227109" i="1" s="1"/>
  <c r="F227110" i="1" a="1"/>
  <c r="F227110" i="1"/>
  <c r="F227111" i="1" a="1"/>
  <c r="F227111" i="1" s="1"/>
  <c r="F227112" i="1" a="1"/>
  <c r="F227112" i="1" s="1"/>
  <c r="F227113" i="1" a="1"/>
  <c r="F227113" i="1" s="1"/>
  <c r="F227114" i="1" a="1"/>
  <c r="F227114" i="1" s="1"/>
  <c r="F227115" i="1" a="1"/>
  <c r="F227115" i="1" s="1"/>
  <c r="F227116" i="1" a="1"/>
  <c r="F227116" i="1" s="1"/>
  <c r="F227117" i="1" a="1"/>
  <c r="F227117" i="1" s="1"/>
  <c r="F227118" i="1" a="1"/>
  <c r="F227118" i="1" s="1"/>
  <c r="F227119" i="1" a="1"/>
  <c r="F227119" i="1" s="1"/>
  <c r="F227120" i="1" a="1"/>
  <c r="F227120" i="1" s="1"/>
  <c r="F227121" i="1" a="1"/>
  <c r="F227121" i="1" s="1"/>
  <c r="F227122" i="1" a="1"/>
  <c r="F227122" i="1" s="1"/>
  <c r="F227123" i="1" a="1"/>
  <c r="F227123" i="1" s="1"/>
  <c r="F227124" i="1" a="1"/>
  <c r="F227124" i="1"/>
  <c r="F227125" i="1" a="1"/>
  <c r="F227125" i="1" s="1"/>
  <c r="F227126" i="1" a="1"/>
  <c r="F227126" i="1" s="1"/>
  <c r="F227127" i="1" a="1"/>
  <c r="F227127" i="1" s="1"/>
  <c r="F227128" i="1" a="1"/>
  <c r="F227128" i="1" s="1"/>
  <c r="F227129" i="1" a="1"/>
  <c r="F227129" i="1" s="1"/>
  <c r="F227130" i="1" a="1"/>
  <c r="F227130" i="1" s="1"/>
  <c r="F227131" i="1" a="1"/>
  <c r="F227131" i="1" s="1"/>
  <c r="F227132" i="1" a="1"/>
  <c r="F227132" i="1"/>
  <c r="F227133" i="1" a="1"/>
  <c r="F227133" i="1" s="1"/>
  <c r="F227134" i="1" a="1"/>
  <c r="F227134" i="1" s="1"/>
  <c r="F227135" i="1" a="1"/>
  <c r="F227135" i="1" s="1"/>
  <c r="F227136" i="1" a="1"/>
  <c r="F227136" i="1" s="1"/>
  <c r="F227137" i="1" a="1"/>
  <c r="F227137" i="1" s="1"/>
  <c r="F227138" i="1" a="1"/>
  <c r="F227138" i="1" s="1"/>
  <c r="F227139" i="1" a="1"/>
  <c r="F227139" i="1" s="1"/>
  <c r="F227140" i="1" a="1"/>
  <c r="F227140" i="1" s="1"/>
  <c r="F227141" i="1" a="1"/>
  <c r="F227141" i="1" s="1"/>
  <c r="F227142" i="1" a="1"/>
  <c r="F227142" i="1"/>
  <c r="F227143" i="1" a="1"/>
  <c r="F227143" i="1" s="1"/>
  <c r="F227144" i="1" a="1"/>
  <c r="F227144" i="1" s="1"/>
  <c r="F227145" i="1" a="1"/>
  <c r="F227145" i="1" s="1"/>
  <c r="F227146" i="1" a="1"/>
  <c r="F227146" i="1" s="1"/>
  <c r="F227147" i="1" a="1"/>
  <c r="F227147" i="1" s="1"/>
  <c r="F227148" i="1" a="1"/>
  <c r="F227148" i="1" s="1"/>
  <c r="F227149" i="1" a="1"/>
  <c r="F227149" i="1" s="1"/>
  <c r="F227150" i="1" a="1"/>
  <c r="F227150" i="1" s="1"/>
  <c r="F227151" i="1" a="1"/>
  <c r="F227151" i="1" s="1"/>
  <c r="F227152" i="1" a="1"/>
  <c r="F227152" i="1" s="1"/>
  <c r="F227153" i="1" a="1"/>
  <c r="F227153" i="1" s="1"/>
  <c r="F227154" i="1" a="1"/>
  <c r="F227154" i="1" s="1"/>
  <c r="F227155" i="1" a="1"/>
  <c r="F227155" i="1" s="1"/>
  <c r="F227156" i="1" a="1"/>
  <c r="F227156" i="1"/>
  <c r="F227157" i="1" a="1"/>
  <c r="F227157" i="1" s="1"/>
  <c r="F227158" i="1" a="1"/>
  <c r="F227158" i="1" s="1"/>
  <c r="F227159" i="1" a="1"/>
  <c r="F227159" i="1" s="1"/>
  <c r="F227160" i="1" a="1"/>
  <c r="F227160" i="1" s="1"/>
  <c r="F227161" i="1" a="1"/>
  <c r="F227161" i="1" s="1"/>
  <c r="F227162" i="1" a="1"/>
  <c r="F227162" i="1" s="1"/>
  <c r="F227163" i="1" a="1"/>
  <c r="F227163" i="1" s="1"/>
  <c r="F227164" i="1" a="1"/>
  <c r="F227164" i="1"/>
  <c r="F227165" i="1" a="1"/>
  <c r="F227165" i="1" s="1"/>
  <c r="F227166" i="1" a="1"/>
  <c r="F227166" i="1" s="1"/>
  <c r="F227167" i="1" a="1"/>
  <c r="F227167" i="1" s="1"/>
  <c r="F227168" i="1" a="1"/>
  <c r="F227168" i="1" s="1"/>
  <c r="F227169" i="1" a="1"/>
  <c r="F227169" i="1" s="1"/>
  <c r="F227170" i="1" a="1"/>
  <c r="F227170" i="1" s="1"/>
  <c r="F227171" i="1" a="1"/>
  <c r="F227171" i="1" s="1"/>
  <c r="F227172" i="1" a="1"/>
  <c r="F227172" i="1" s="1"/>
  <c r="F227173" i="1" a="1"/>
  <c r="F227173" i="1" s="1"/>
  <c r="F227174" i="1" a="1"/>
  <c r="F227174" i="1" s="1"/>
  <c r="F227175" i="1" a="1"/>
  <c r="F227175" i="1" s="1"/>
  <c r="F227176" i="1" a="1"/>
  <c r="F227176" i="1" s="1"/>
  <c r="F227177" i="1" a="1"/>
  <c r="F227177" i="1" s="1"/>
  <c r="F227178" i="1" a="1"/>
  <c r="F227178" i="1" s="1"/>
  <c r="F227179" i="1" a="1"/>
  <c r="F227179" i="1" s="1"/>
  <c r="F227180" i="1" a="1"/>
  <c r="F227180" i="1"/>
  <c r="F227181" i="1" a="1"/>
  <c r="F227181" i="1" s="1"/>
  <c r="F227182" i="1" a="1"/>
  <c r="F227182" i="1" s="1"/>
  <c r="F227183" i="1" a="1"/>
  <c r="F227183" i="1" s="1"/>
  <c r="F227184" i="1" a="1"/>
  <c r="F227184" i="1" s="1"/>
  <c r="F227185" i="1" a="1"/>
  <c r="F227185" i="1" s="1"/>
  <c r="F227186" i="1" a="1"/>
  <c r="F227186" i="1" s="1"/>
  <c r="F227187" i="1" a="1"/>
  <c r="F227187" i="1" s="1"/>
  <c r="F227188" i="1" a="1"/>
  <c r="F227188" i="1" s="1"/>
  <c r="F227189" i="1" a="1"/>
  <c r="F227189" i="1" s="1"/>
  <c r="F227190" i="1" a="1"/>
  <c r="F227190" i="1" s="1"/>
  <c r="F227191" i="1" a="1"/>
  <c r="F227191" i="1" s="1"/>
  <c r="F227192" i="1" a="1"/>
  <c r="F227192" i="1" s="1"/>
  <c r="F227193" i="1" a="1"/>
  <c r="F227193" i="1" s="1"/>
  <c r="F227194" i="1" a="1"/>
  <c r="F227194" i="1" s="1"/>
  <c r="F227195" i="1" a="1"/>
  <c r="F227195" i="1" s="1"/>
  <c r="F227196" i="1" a="1"/>
  <c r="F227196" i="1"/>
  <c r="F227197" i="1" a="1"/>
  <c r="F227197" i="1" s="1"/>
  <c r="F227198" i="1" a="1"/>
  <c r="F227198" i="1" s="1"/>
  <c r="F227199" i="1" a="1"/>
  <c r="F227199" i="1" s="1"/>
  <c r="F227200" i="1" a="1"/>
  <c r="F227200" i="1" s="1"/>
  <c r="F227201" i="1" a="1"/>
  <c r="F227201" i="1" s="1"/>
  <c r="F227202" i="1" a="1"/>
  <c r="F227202" i="1" s="1"/>
  <c r="F227203" i="1" a="1"/>
  <c r="F227203" i="1" s="1"/>
  <c r="F227204" i="1" a="1"/>
  <c r="F227204" i="1" s="1"/>
  <c r="F227205" i="1" a="1"/>
  <c r="F227205" i="1" s="1"/>
  <c r="F227206" i="1" a="1"/>
  <c r="F227206" i="1" s="1"/>
  <c r="F227207" i="1" a="1"/>
  <c r="F227207" i="1" s="1"/>
  <c r="F227208" i="1" a="1"/>
  <c r="F227208" i="1" s="1"/>
  <c r="F227209" i="1" a="1"/>
  <c r="F227209" i="1" s="1"/>
  <c r="F227210" i="1" a="1"/>
  <c r="F227210" i="1" s="1"/>
  <c r="F227211" i="1" a="1"/>
  <c r="F227211" i="1" s="1"/>
  <c r="F227212" i="1" a="1"/>
  <c r="F227212" i="1"/>
  <c r="F227213" i="1" a="1"/>
  <c r="F227213" i="1" s="1"/>
  <c r="F227214" i="1" a="1"/>
  <c r="F227214" i="1" s="1"/>
  <c r="F227215" i="1" a="1"/>
  <c r="F227215" i="1" s="1"/>
  <c r="F227216" i="1" a="1"/>
  <c r="F227216" i="1" s="1"/>
  <c r="F227217" i="1" a="1"/>
  <c r="F227217" i="1" s="1"/>
  <c r="F227218" i="1" a="1"/>
  <c r="F227218" i="1" s="1"/>
  <c r="F227219" i="1" a="1"/>
  <c r="F227219" i="1" s="1"/>
  <c r="F227220" i="1" a="1"/>
  <c r="F227220" i="1" s="1"/>
  <c r="F227221" i="1" a="1"/>
  <c r="F227221" i="1" s="1"/>
  <c r="F227222" i="1" a="1"/>
  <c r="F227222" i="1" s="1"/>
  <c r="F227223" i="1" a="1"/>
  <c r="F227223" i="1" s="1"/>
  <c r="F227224" i="1" a="1"/>
  <c r="F227224" i="1" s="1"/>
  <c r="F227225" i="1" a="1"/>
  <c r="F227225" i="1" s="1"/>
  <c r="F227226" i="1" a="1"/>
  <c r="F227226" i="1" s="1"/>
  <c r="F227227" i="1" a="1"/>
  <c r="F227227" i="1" s="1"/>
  <c r="F227228" i="1" a="1"/>
  <c r="F227228" i="1"/>
  <c r="F227229" i="1" a="1"/>
  <c r="F227229" i="1" s="1"/>
  <c r="F227230" i="1" a="1"/>
  <c r="F227230" i="1" s="1"/>
  <c r="F227231" i="1" a="1"/>
  <c r="F227231" i="1" s="1"/>
  <c r="F227232" i="1" a="1"/>
  <c r="F227232" i="1" s="1"/>
  <c r="F227233" i="1" a="1"/>
  <c r="F227233" i="1" s="1"/>
  <c r="F227234" i="1" a="1"/>
  <c r="F227234" i="1" s="1"/>
  <c r="F227235" i="1" a="1"/>
  <c r="F227235" i="1" s="1"/>
  <c r="F227236" i="1" a="1"/>
  <c r="F227236" i="1" s="1"/>
  <c r="F227237" i="1" a="1"/>
  <c r="F227237" i="1" s="1"/>
  <c r="F227238" i="1" a="1"/>
  <c r="F227238" i="1" s="1"/>
  <c r="F227239" i="1" a="1"/>
  <c r="F227239" i="1" s="1"/>
  <c r="F227240" i="1" a="1"/>
  <c r="F227240" i="1" s="1"/>
  <c r="F227241" i="1" a="1"/>
  <c r="F227241" i="1" s="1"/>
  <c r="F227242" i="1" a="1"/>
  <c r="F227242" i="1" s="1"/>
  <c r="F227243" i="1" a="1"/>
  <c r="F227243" i="1" s="1"/>
  <c r="F227244" i="1" a="1"/>
  <c r="F227244" i="1"/>
  <c r="F227245" i="1" a="1"/>
  <c r="F227245" i="1" s="1"/>
  <c r="F227246" i="1" a="1"/>
  <c r="F227246" i="1" s="1"/>
  <c r="F227247" i="1" a="1"/>
  <c r="F227247" i="1" s="1"/>
  <c r="F227248" i="1" a="1"/>
  <c r="F227248" i="1" s="1"/>
  <c r="F227249" i="1" a="1"/>
  <c r="F227249" i="1" s="1"/>
  <c r="F227250" i="1" a="1"/>
  <c r="F227250" i="1" s="1"/>
  <c r="F227251" i="1" a="1"/>
  <c r="F227251" i="1" s="1"/>
  <c r="F227252" i="1" a="1"/>
  <c r="F227252" i="1" s="1"/>
  <c r="F227253" i="1" a="1"/>
  <c r="F227253" i="1" s="1"/>
  <c r="F227254" i="1" a="1"/>
  <c r="F227254" i="1" s="1"/>
  <c r="F227255" i="1" a="1"/>
  <c r="F227255" i="1" s="1"/>
  <c r="F227256" i="1" a="1"/>
  <c r="F227256" i="1" s="1"/>
  <c r="F227257" i="1" a="1"/>
  <c r="F227257" i="1" s="1"/>
  <c r="F227258" i="1" a="1"/>
  <c r="F227258" i="1" s="1"/>
  <c r="F227259" i="1" a="1"/>
  <c r="F227259" i="1" s="1"/>
  <c r="F227260" i="1" a="1"/>
  <c r="F227260" i="1"/>
  <c r="F227261" i="1" a="1"/>
  <c r="F227261" i="1" s="1"/>
  <c r="F227262" i="1" a="1"/>
  <c r="F227262" i="1" s="1"/>
  <c r="F227263" i="1" a="1"/>
  <c r="F227263" i="1" s="1"/>
  <c r="F227264" i="1" a="1"/>
  <c r="F227264" i="1" s="1"/>
  <c r="F227265" i="1" a="1"/>
  <c r="F227265" i="1" s="1"/>
  <c r="F227266" i="1" a="1"/>
  <c r="F227266" i="1" s="1"/>
  <c r="F227267" i="1" a="1"/>
  <c r="F227267" i="1" s="1"/>
  <c r="F227268" i="1" a="1"/>
  <c r="F227268" i="1" s="1"/>
  <c r="F227269" i="1" a="1"/>
  <c r="F227269" i="1" s="1"/>
  <c r="F227270" i="1" a="1"/>
  <c r="F227270" i="1" s="1"/>
  <c r="F227271" i="1" a="1"/>
  <c r="F227271" i="1" s="1"/>
  <c r="F227272" i="1" a="1"/>
  <c r="F227272" i="1" s="1"/>
  <c r="F227273" i="1" a="1"/>
  <c r="F227273" i="1" s="1"/>
  <c r="F227274" i="1" a="1"/>
  <c r="F227274" i="1" s="1"/>
  <c r="F227275" i="1" a="1"/>
  <c r="F227275" i="1" s="1"/>
  <c r="F227276" i="1" a="1"/>
  <c r="F227276" i="1"/>
  <c r="F227277" i="1" a="1"/>
  <c r="F227277" i="1" s="1"/>
  <c r="F227278" i="1" a="1"/>
  <c r="F227278" i="1" s="1"/>
  <c r="F227279" i="1" a="1"/>
  <c r="F227279" i="1" s="1"/>
  <c r="F227280" i="1" a="1"/>
  <c r="F227280" i="1" s="1"/>
  <c r="F227281" i="1" a="1"/>
  <c r="F227281" i="1" s="1"/>
  <c r="F227282" i="1" a="1"/>
  <c r="F227282" i="1" s="1"/>
  <c r="F227283" i="1" a="1"/>
  <c r="F227283" i="1" s="1"/>
  <c r="F227284" i="1" a="1"/>
  <c r="F227284" i="1" s="1"/>
  <c r="F227285" i="1" a="1"/>
  <c r="F227285" i="1" s="1"/>
  <c r="F227286" i="1" a="1"/>
  <c r="F227286" i="1" s="1"/>
  <c r="F227287" i="1" a="1"/>
  <c r="F227287" i="1" s="1"/>
  <c r="F227288" i="1" a="1"/>
  <c r="F227288" i="1" s="1"/>
  <c r="F227289" i="1" a="1"/>
  <c r="F227289" i="1" s="1"/>
  <c r="F227290" i="1" a="1"/>
  <c r="F227290" i="1" s="1"/>
  <c r="F227291" i="1" a="1"/>
  <c r="F227291" i="1" s="1"/>
  <c r="F227292" i="1" a="1"/>
  <c r="F227292" i="1"/>
  <c r="F227293" i="1" a="1"/>
  <c r="F227293" i="1" s="1"/>
  <c r="F227294" i="1" a="1"/>
  <c r="F227294" i="1" s="1"/>
  <c r="F227295" i="1" a="1"/>
  <c r="F227295" i="1" s="1"/>
  <c r="F227296" i="1" a="1"/>
  <c r="F227296" i="1" s="1"/>
  <c r="F227297" i="1" a="1"/>
  <c r="F227297" i="1" s="1"/>
  <c r="F227298" i="1" a="1"/>
  <c r="F227298" i="1" s="1"/>
  <c r="F227299" i="1" a="1"/>
  <c r="F227299" i="1" s="1"/>
  <c r="F227300" i="1" a="1"/>
  <c r="F227300" i="1" s="1"/>
  <c r="F227301" i="1" a="1"/>
  <c r="F227301" i="1" s="1"/>
  <c r="F227302" i="1" a="1"/>
  <c r="F227302" i="1" s="1"/>
  <c r="F227303" i="1" a="1"/>
  <c r="F227303" i="1" s="1"/>
  <c r="F227304" i="1" a="1"/>
  <c r="F227304" i="1" s="1"/>
  <c r="F227305" i="1" a="1"/>
  <c r="F227305" i="1" s="1"/>
  <c r="F227306" i="1" a="1"/>
  <c r="F227306" i="1" s="1"/>
  <c r="F227307" i="1" a="1"/>
  <c r="F227307" i="1" s="1"/>
  <c r="F227308" i="1" a="1"/>
  <c r="F227308" i="1"/>
  <c r="F227309" i="1" a="1"/>
  <c r="F227309" i="1" s="1"/>
  <c r="F227310" i="1" a="1"/>
  <c r="F227310" i="1" s="1"/>
  <c r="F227311" i="1" a="1"/>
  <c r="F227311" i="1" s="1"/>
  <c r="F227312" i="1" a="1"/>
  <c r="F227312" i="1" s="1"/>
  <c r="F227313" i="1" a="1"/>
  <c r="F227313" i="1" s="1"/>
  <c r="F227314" i="1" a="1"/>
  <c r="F227314" i="1" s="1"/>
  <c r="F227315" i="1" a="1"/>
  <c r="F227315" i="1" s="1"/>
  <c r="F227316" i="1" a="1"/>
  <c r="F227316" i="1" s="1"/>
  <c r="F227317" i="1" a="1"/>
  <c r="F227317" i="1" s="1"/>
  <c r="F227318" i="1" a="1"/>
  <c r="F227318" i="1" s="1"/>
  <c r="F227319" i="1" a="1"/>
  <c r="F227319" i="1" s="1"/>
  <c r="F227320" i="1" a="1"/>
  <c r="F227320" i="1" s="1"/>
  <c r="F227321" i="1" a="1"/>
  <c r="F227321" i="1" s="1"/>
  <c r="F227322" i="1" a="1"/>
  <c r="F227322" i="1" s="1"/>
  <c r="F227323" i="1" a="1"/>
  <c r="F227323" i="1" s="1"/>
  <c r="F227324" i="1" a="1"/>
  <c r="F227324" i="1"/>
  <c r="F227325" i="1" a="1"/>
  <c r="F227325" i="1" s="1"/>
  <c r="F227326" i="1" a="1"/>
  <c r="F227326" i="1" s="1"/>
  <c r="F227327" i="1" a="1"/>
  <c r="F227327" i="1" s="1"/>
  <c r="F227328" i="1" a="1"/>
  <c r="F227328" i="1" s="1"/>
  <c r="F227329" i="1" a="1"/>
  <c r="F227329" i="1" s="1"/>
  <c r="F227330" i="1" a="1"/>
  <c r="F227330" i="1" s="1"/>
  <c r="F227331" i="1" a="1"/>
  <c r="F227331" i="1" s="1"/>
  <c r="F227332" i="1" a="1"/>
  <c r="F227332" i="1" s="1"/>
  <c r="F227333" i="1" a="1"/>
  <c r="F227333" i="1" s="1"/>
  <c r="F227334" i="1" a="1"/>
  <c r="F227334" i="1" s="1"/>
  <c r="F227335" i="1" a="1"/>
  <c r="F227335" i="1" s="1"/>
  <c r="F227336" i="1" a="1"/>
  <c r="F227336" i="1" s="1"/>
  <c r="F227337" i="1" a="1"/>
  <c r="F227337" i="1" s="1"/>
  <c r="F227338" i="1" a="1"/>
  <c r="F227338" i="1" s="1"/>
  <c r="F227339" i="1" a="1"/>
  <c r="F227339" i="1" s="1"/>
  <c r="F227340" i="1" a="1"/>
  <c r="F227340" i="1"/>
  <c r="F227341" i="1" a="1"/>
  <c r="F227341" i="1" s="1"/>
  <c r="F227342" i="1" a="1"/>
  <c r="F227342" i="1" s="1"/>
  <c r="F227343" i="1" a="1"/>
  <c r="F227343" i="1" s="1"/>
  <c r="F227344" i="1" a="1"/>
  <c r="F227344" i="1" s="1"/>
  <c r="F227345" i="1" a="1"/>
  <c r="F227345" i="1" s="1"/>
  <c r="F227346" i="1" a="1"/>
  <c r="F227346" i="1" s="1"/>
  <c r="F227347" i="1" a="1"/>
  <c r="F227347" i="1" s="1"/>
  <c r="F227348" i="1" a="1"/>
  <c r="F227348" i="1" s="1"/>
  <c r="F227349" i="1" a="1"/>
  <c r="F227349" i="1" s="1"/>
  <c r="F227350" i="1" a="1"/>
  <c r="F227350" i="1" s="1"/>
  <c r="F227351" i="1" a="1"/>
  <c r="F227351" i="1" s="1"/>
  <c r="F227352" i="1" a="1"/>
  <c r="F227352" i="1" s="1"/>
  <c r="F227353" i="1" a="1"/>
  <c r="F227353" i="1" s="1"/>
  <c r="F227354" i="1" a="1"/>
  <c r="F227354" i="1" s="1"/>
  <c r="F227355" i="1" a="1"/>
  <c r="F227355" i="1" s="1"/>
  <c r="F227356" i="1" a="1"/>
  <c r="F227356" i="1"/>
  <c r="F227357" i="1" a="1"/>
  <c r="F227357" i="1" s="1"/>
  <c r="F227358" i="1" a="1"/>
  <c r="F227358" i="1" s="1"/>
  <c r="F227359" i="1" a="1"/>
  <c r="F227359" i="1" s="1"/>
  <c r="F227360" i="1" a="1"/>
  <c r="F227360" i="1" s="1"/>
  <c r="F227361" i="1" a="1"/>
  <c r="F227361" i="1" s="1"/>
  <c r="F227362" i="1" a="1"/>
  <c r="F227362" i="1" s="1"/>
  <c r="F227363" i="1" a="1"/>
  <c r="F227363" i="1" s="1"/>
  <c r="F227364" i="1" a="1"/>
  <c r="F227364" i="1" s="1"/>
  <c r="F227365" i="1" a="1"/>
  <c r="F227365" i="1" s="1"/>
  <c r="F227366" i="1" a="1"/>
  <c r="F227366" i="1" s="1"/>
  <c r="F227367" i="1" a="1"/>
  <c r="F227367" i="1" s="1"/>
  <c r="F227368" i="1" a="1"/>
  <c r="F227368" i="1"/>
  <c r="F227369" i="1" a="1"/>
  <c r="F227369" i="1" s="1"/>
  <c r="F227370" i="1" a="1"/>
  <c r="F227370" i="1" s="1"/>
  <c r="F227371" i="1" a="1"/>
  <c r="F227371" i="1" s="1"/>
  <c r="F227372" i="1" a="1"/>
  <c r="F227372" i="1" s="1"/>
  <c r="F227373" i="1" a="1"/>
  <c r="F227373" i="1" s="1"/>
  <c r="F227374" i="1" a="1"/>
  <c r="F227374" i="1" s="1"/>
  <c r="F227375" i="1" a="1"/>
  <c r="F227375" i="1" s="1"/>
  <c r="F227376" i="1" a="1"/>
  <c r="F227376" i="1"/>
  <c r="F227377" i="1" a="1"/>
  <c r="F227377" i="1" s="1"/>
  <c r="F227378" i="1" a="1"/>
  <c r="F227378" i="1" s="1"/>
  <c r="F227379" i="1" a="1"/>
  <c r="F227379" i="1" s="1"/>
  <c r="F227380" i="1" a="1"/>
  <c r="F227380" i="1" s="1"/>
  <c r="F227381" i="1" a="1"/>
  <c r="F227381" i="1" s="1"/>
  <c r="F227382" i="1" a="1"/>
  <c r="F227382" i="1" s="1"/>
  <c r="F227383" i="1" a="1"/>
  <c r="F227383" i="1" s="1"/>
  <c r="F227384" i="1" a="1"/>
  <c r="F227384" i="1"/>
  <c r="F227385" i="1" a="1"/>
  <c r="F227385" i="1" s="1"/>
  <c r="F227386" i="1" a="1"/>
  <c r="F227386" i="1" s="1"/>
  <c r="F227387" i="1" a="1"/>
  <c r="F227387" i="1" s="1"/>
  <c r="F227388" i="1" a="1"/>
  <c r="F227388" i="1" s="1"/>
  <c r="F227389" i="1" a="1"/>
  <c r="F227389" i="1" s="1"/>
  <c r="F227390" i="1" a="1"/>
  <c r="F227390" i="1" s="1"/>
  <c r="F227391" i="1" a="1"/>
  <c r="F227391" i="1" s="1"/>
  <c r="F227392" i="1" a="1"/>
  <c r="F227392" i="1"/>
  <c r="F227393" i="1" a="1"/>
  <c r="F227393" i="1" s="1"/>
  <c r="F227394" i="1" a="1"/>
  <c r="F227394" i="1" s="1"/>
  <c r="F227395" i="1" a="1"/>
  <c r="F227395" i="1" s="1"/>
  <c r="F227396" i="1" a="1"/>
  <c r="F227396" i="1" s="1"/>
  <c r="F227397" i="1" a="1"/>
  <c r="F227397" i="1" s="1"/>
  <c r="F227398" i="1" a="1"/>
  <c r="F227398" i="1" s="1"/>
  <c r="F227399" i="1" a="1"/>
  <c r="F227399" i="1" s="1"/>
  <c r="F227400" i="1" a="1"/>
  <c r="F227400" i="1"/>
  <c r="F227401" i="1" a="1"/>
  <c r="F227401" i="1" s="1"/>
  <c r="F227402" i="1" a="1"/>
  <c r="F227402" i="1" s="1"/>
  <c r="F227403" i="1" a="1"/>
  <c r="F227403" i="1" s="1"/>
  <c r="F227404" i="1" a="1"/>
  <c r="F227404" i="1" s="1"/>
  <c r="F227405" i="1" a="1"/>
  <c r="F227405" i="1" s="1"/>
  <c r="F227406" i="1" a="1"/>
  <c r="F227406" i="1" s="1"/>
  <c r="F227407" i="1" a="1"/>
  <c r="F227407" i="1" s="1"/>
  <c r="F227408" i="1" a="1"/>
  <c r="F227408" i="1"/>
  <c r="F227409" i="1" a="1"/>
  <c r="F227409" i="1" s="1"/>
  <c r="F227410" i="1" a="1"/>
  <c r="F227410" i="1" s="1"/>
  <c r="F227411" i="1" a="1"/>
  <c r="F227411" i="1" s="1"/>
  <c r="F227412" i="1" a="1"/>
  <c r="F227412" i="1" s="1"/>
  <c r="F227413" i="1" a="1"/>
  <c r="F227413" i="1" s="1"/>
  <c r="F227414" i="1" a="1"/>
  <c r="F227414" i="1" s="1"/>
  <c r="F227415" i="1" a="1"/>
  <c r="F227415" i="1" s="1"/>
  <c r="F227416" i="1" a="1"/>
  <c r="F227416" i="1"/>
  <c r="F227417" i="1" a="1"/>
  <c r="F227417" i="1" s="1"/>
  <c r="F227418" i="1" a="1"/>
  <c r="F227418" i="1" s="1"/>
  <c r="F227419" i="1" a="1"/>
  <c r="F227419" i="1" s="1"/>
  <c r="F227420" i="1" a="1"/>
  <c r="F227420" i="1" s="1"/>
  <c r="F227421" i="1" a="1"/>
  <c r="F227421" i="1" s="1"/>
  <c r="F227422" i="1" a="1"/>
  <c r="F227422" i="1"/>
  <c r="F227423" i="1" a="1"/>
  <c r="F227423" i="1" s="1"/>
  <c r="F227424" i="1" a="1"/>
  <c r="F227424" i="1" s="1"/>
  <c r="F227425" i="1" a="1"/>
  <c r="F227425" i="1" s="1"/>
  <c r="F227426" i="1" a="1"/>
  <c r="F227426" i="1" s="1"/>
  <c r="F227427" i="1" a="1"/>
  <c r="F227427" i="1" s="1"/>
  <c r="F227428" i="1" a="1"/>
  <c r="F227428" i="1"/>
  <c r="F227429" i="1" a="1"/>
  <c r="F227429" i="1" s="1"/>
  <c r="F227430" i="1" a="1"/>
  <c r="F227430" i="1" s="1"/>
  <c r="F227431" i="1" a="1"/>
  <c r="F227431" i="1" s="1"/>
  <c r="F227432" i="1" a="1"/>
  <c r="F227432" i="1"/>
  <c r="F227433" i="1" a="1"/>
  <c r="F227433" i="1" s="1"/>
  <c r="F227434" i="1" a="1"/>
  <c r="F227434" i="1" s="1"/>
  <c r="F227435" i="1" a="1"/>
  <c r="F227435" i="1" s="1"/>
  <c r="F227436" i="1" a="1"/>
  <c r="F227436" i="1" s="1"/>
  <c r="F227437" i="1" a="1"/>
  <c r="F227437" i="1" s="1"/>
  <c r="F227438" i="1" a="1"/>
  <c r="F227438" i="1"/>
  <c r="F227439" i="1" a="1"/>
  <c r="F227439" i="1" s="1"/>
  <c r="F227440" i="1" a="1"/>
  <c r="F227440" i="1" s="1"/>
  <c r="F227441" i="1" a="1"/>
  <c r="F227441" i="1" s="1"/>
  <c r="F227442" i="1" a="1"/>
  <c r="F227442" i="1" s="1"/>
  <c r="F227443" i="1" a="1"/>
  <c r="F227443" i="1" s="1"/>
  <c r="F227444" i="1" a="1"/>
  <c r="F227444" i="1"/>
  <c r="F227445" i="1" a="1"/>
  <c r="F227445" i="1" s="1"/>
  <c r="F227446" i="1" a="1"/>
  <c r="F227446" i="1" s="1"/>
  <c r="F227447" i="1" a="1"/>
  <c r="F227447" i="1" s="1"/>
  <c r="F227448" i="1" a="1"/>
  <c r="F227448" i="1"/>
  <c r="F227449" i="1" a="1"/>
  <c r="F227449" i="1" s="1"/>
  <c r="F227450" i="1" a="1"/>
  <c r="F227450" i="1" s="1"/>
  <c r="F227451" i="1" a="1"/>
  <c r="F227451" i="1" s="1"/>
  <c r="F227452" i="1" a="1"/>
  <c r="F227452" i="1" s="1"/>
  <c r="F227453" i="1" a="1"/>
  <c r="F227453" i="1" s="1"/>
  <c r="F227454" i="1" a="1"/>
  <c r="F227454" i="1"/>
  <c r="F227455" i="1" a="1"/>
  <c r="F227455" i="1" s="1"/>
  <c r="F227456" i="1" a="1"/>
  <c r="F227456" i="1" s="1"/>
  <c r="F227457" i="1" a="1"/>
  <c r="F227457" i="1" s="1"/>
  <c r="F227458" i="1" a="1"/>
  <c r="F227458" i="1" s="1"/>
  <c r="F227459" i="1" a="1"/>
  <c r="F227459" i="1" s="1"/>
  <c r="F227460" i="1" a="1"/>
  <c r="F227460" i="1"/>
  <c r="F227461" i="1" a="1"/>
  <c r="F227461" i="1" s="1"/>
  <c r="F227462" i="1" a="1"/>
  <c r="F227462" i="1" s="1"/>
  <c r="F227463" i="1" a="1"/>
  <c r="F227463" i="1" s="1"/>
  <c r="F227464" i="1" a="1"/>
  <c r="F227464" i="1"/>
  <c r="F227465" i="1" a="1"/>
  <c r="F227465" i="1" s="1"/>
  <c r="F227466" i="1" a="1"/>
  <c r="F227466" i="1" s="1"/>
  <c r="F227467" i="1" a="1"/>
  <c r="F227467" i="1" s="1"/>
  <c r="F227468" i="1" a="1"/>
  <c r="F227468" i="1" s="1"/>
  <c r="F227469" i="1" a="1"/>
  <c r="F227469" i="1" s="1"/>
  <c r="F227470" i="1" a="1"/>
  <c r="F227470" i="1"/>
  <c r="F227471" i="1" a="1"/>
  <c r="F227471" i="1" s="1"/>
  <c r="F227472" i="1" a="1"/>
  <c r="F227472" i="1" s="1"/>
  <c r="F227473" i="1" a="1"/>
  <c r="F227473" i="1" s="1"/>
  <c r="F227474" i="1" a="1"/>
  <c r="F227474" i="1" s="1"/>
  <c r="F227475" i="1" a="1"/>
  <c r="F227475" i="1" s="1"/>
  <c r="F227476" i="1" a="1"/>
  <c r="F227476" i="1"/>
  <c r="F227477" i="1" a="1"/>
  <c r="F227477" i="1" s="1"/>
  <c r="F227478" i="1" a="1"/>
  <c r="F227478" i="1" s="1"/>
  <c r="F227479" i="1" a="1"/>
  <c r="F227479" i="1" s="1"/>
  <c r="F227480" i="1" a="1"/>
  <c r="F227480" i="1"/>
  <c r="F227481" i="1" a="1"/>
  <c r="F227481" i="1" s="1"/>
  <c r="F227482" i="1" a="1"/>
  <c r="F227482" i="1" s="1"/>
  <c r="F227483" i="1" a="1"/>
  <c r="F227483" i="1" s="1"/>
  <c r="F227484" i="1" a="1"/>
  <c r="F227484" i="1" s="1"/>
  <c r="F227485" i="1" a="1"/>
  <c r="F227485" i="1" s="1"/>
  <c r="F227486" i="1" a="1"/>
  <c r="F227486" i="1"/>
  <c r="F227487" i="1" a="1"/>
  <c r="F227487" i="1" s="1"/>
  <c r="F227488" i="1" a="1"/>
  <c r="F227488" i="1" s="1"/>
  <c r="F227489" i="1" a="1"/>
  <c r="F227489" i="1" s="1"/>
  <c r="F227490" i="1" a="1"/>
  <c r="F227490" i="1" s="1"/>
  <c r="F227491" i="1" a="1"/>
  <c r="F227491" i="1" s="1"/>
  <c r="F227492" i="1" a="1"/>
  <c r="F227492" i="1"/>
  <c r="F227493" i="1" a="1"/>
  <c r="F227493" i="1" s="1"/>
  <c r="F227494" i="1" a="1"/>
  <c r="F227494" i="1" s="1"/>
  <c r="F227495" i="1" a="1"/>
  <c r="F227495" i="1" s="1"/>
  <c r="F227496" i="1" a="1"/>
  <c r="F227496" i="1" s="1"/>
  <c r="F227497" i="1" a="1"/>
  <c r="F227497" i="1" s="1"/>
  <c r="F227498" i="1" a="1"/>
  <c r="F227498" i="1" s="1"/>
  <c r="F227499" i="1" a="1"/>
  <c r="F227499" i="1" s="1"/>
  <c r="F227500" i="1" a="1"/>
  <c r="F227500" i="1"/>
  <c r="F227501" i="1" a="1"/>
  <c r="F227501" i="1" s="1"/>
  <c r="F227502" i="1" a="1"/>
  <c r="F227502" i="1" s="1"/>
  <c r="F227503" i="1" a="1"/>
  <c r="F227503" i="1" s="1"/>
  <c r="F227504" i="1" a="1"/>
  <c r="F227504" i="1"/>
  <c r="F227505" i="1" a="1"/>
  <c r="F227505" i="1" s="1"/>
  <c r="F227506" i="1" a="1"/>
  <c r="F227506" i="1" s="1"/>
  <c r="F227507" i="1" a="1"/>
  <c r="F227507" i="1" s="1"/>
  <c r="F227508" i="1" a="1"/>
  <c r="F227508" i="1" s="1"/>
  <c r="F227509" i="1" a="1"/>
  <c r="F227509" i="1" s="1"/>
  <c r="F227510" i="1" a="1"/>
  <c r="F227510" i="1"/>
  <c r="F227511" i="1" a="1"/>
  <c r="F227511" i="1" s="1"/>
  <c r="F227512" i="1" a="1"/>
  <c r="F227512" i="1" s="1"/>
  <c r="F227513" i="1" a="1"/>
  <c r="F227513" i="1" s="1"/>
  <c r="F227514" i="1" a="1"/>
  <c r="F227514" i="1" s="1"/>
  <c r="F227515" i="1" a="1"/>
  <c r="F227515" i="1" s="1"/>
  <c r="F227516" i="1" a="1"/>
  <c r="F227516" i="1"/>
  <c r="F227517" i="1" a="1"/>
  <c r="F227517" i="1" s="1"/>
  <c r="F227518" i="1" a="1"/>
  <c r="F227518" i="1" s="1"/>
  <c r="F227519" i="1" a="1"/>
  <c r="F227519" i="1" s="1"/>
  <c r="F227520" i="1" a="1"/>
  <c r="F227520" i="1"/>
  <c r="F227521" i="1" a="1"/>
  <c r="F227521" i="1" s="1"/>
  <c r="F227522" i="1" a="1"/>
  <c r="F227522" i="1" s="1"/>
  <c r="F227523" i="1" a="1"/>
  <c r="F227523" i="1" s="1"/>
  <c r="F227524" i="1" a="1"/>
  <c r="F227524" i="1" s="1"/>
  <c r="F227525" i="1" a="1"/>
  <c r="F227525" i="1" s="1"/>
  <c r="F227526" i="1" a="1"/>
  <c r="F227526" i="1"/>
  <c r="F227527" i="1" a="1"/>
  <c r="F227527" i="1" s="1"/>
  <c r="F227528" i="1" a="1"/>
  <c r="F227528" i="1" s="1"/>
  <c r="F227529" i="1" a="1"/>
  <c r="F227529" i="1" s="1"/>
  <c r="F227530" i="1" a="1"/>
  <c r="F227530" i="1" s="1"/>
  <c r="F227531" i="1" a="1"/>
  <c r="F227531" i="1" s="1"/>
  <c r="F227532" i="1" a="1"/>
  <c r="F227532" i="1"/>
  <c r="F227533" i="1" a="1"/>
  <c r="F227533" i="1" s="1"/>
  <c r="F227534" i="1" a="1"/>
  <c r="F227534" i="1" s="1"/>
  <c r="F227535" i="1" a="1"/>
  <c r="F227535" i="1" s="1"/>
  <c r="F227536" i="1" a="1"/>
  <c r="F227536" i="1"/>
  <c r="F227537" i="1" a="1"/>
  <c r="F227537" i="1" s="1"/>
  <c r="F227538" i="1" a="1"/>
  <c r="F227538" i="1" s="1"/>
  <c r="F227539" i="1" a="1"/>
  <c r="F227539" i="1" s="1"/>
  <c r="F227540" i="1" a="1"/>
  <c r="F227540" i="1" s="1"/>
  <c r="F227541" i="1" a="1"/>
  <c r="F227541" i="1" s="1"/>
  <c r="F227542" i="1" a="1"/>
  <c r="F227542" i="1"/>
  <c r="F227543" i="1" a="1"/>
  <c r="F227543" i="1" s="1"/>
  <c r="F227544" i="1" a="1"/>
  <c r="F227544" i="1" s="1"/>
  <c r="F227545" i="1" a="1"/>
  <c r="F227545" i="1" s="1"/>
  <c r="F227546" i="1" a="1"/>
  <c r="F227546" i="1" s="1"/>
  <c r="F227547" i="1" a="1"/>
  <c r="F227547" i="1" s="1"/>
  <c r="F227548" i="1" a="1"/>
  <c r="F227548" i="1"/>
  <c r="F227549" i="1" a="1"/>
  <c r="F227549" i="1" s="1"/>
  <c r="F227550" i="1" a="1"/>
  <c r="F227550" i="1" s="1"/>
  <c r="F227551" i="1" a="1"/>
  <c r="F227551" i="1" s="1"/>
  <c r="F227552" i="1" a="1"/>
  <c r="F227552" i="1"/>
  <c r="F227553" i="1" a="1"/>
  <c r="F227553" i="1" s="1"/>
  <c r="F227554" i="1" a="1"/>
  <c r="F227554" i="1" s="1"/>
  <c r="F227555" i="1" a="1"/>
  <c r="F227555" i="1" s="1"/>
  <c r="F227556" i="1" a="1"/>
  <c r="F227556" i="1" s="1"/>
  <c r="F227557" i="1" a="1"/>
  <c r="F227557" i="1" s="1"/>
  <c r="F227558" i="1" a="1"/>
  <c r="F227558" i="1"/>
  <c r="F227559" i="1" a="1"/>
  <c r="F227559" i="1" s="1"/>
  <c r="F227560" i="1" a="1"/>
  <c r="F227560" i="1" s="1"/>
  <c r="F227561" i="1" a="1"/>
  <c r="F227561" i="1" s="1"/>
  <c r="F227562" i="1" a="1"/>
  <c r="F227562" i="1" s="1"/>
  <c r="F227563" i="1" a="1"/>
  <c r="F227563" i="1" s="1"/>
  <c r="F227564" i="1" a="1"/>
  <c r="F227564" i="1"/>
  <c r="F227565" i="1" a="1"/>
  <c r="F227565" i="1" s="1"/>
  <c r="F227566" i="1" a="1"/>
  <c r="F227566" i="1" s="1"/>
  <c r="F227567" i="1" a="1"/>
  <c r="F227567" i="1" s="1"/>
  <c r="F227568" i="1" a="1"/>
  <c r="F227568" i="1"/>
  <c r="F227569" i="1" a="1"/>
  <c r="F227569" i="1" s="1"/>
  <c r="F227570" i="1" a="1"/>
  <c r="F227570" i="1" s="1"/>
  <c r="F227571" i="1" a="1"/>
  <c r="F227571" i="1" s="1"/>
  <c r="F227572" i="1" a="1"/>
  <c r="F227572" i="1" s="1"/>
  <c r="F227573" i="1" a="1"/>
  <c r="F227573" i="1" s="1"/>
  <c r="F227574" i="1" a="1"/>
  <c r="F227574" i="1"/>
  <c r="F227575" i="1" a="1"/>
  <c r="F227575" i="1" s="1"/>
  <c r="F227576" i="1" a="1"/>
  <c r="F227576" i="1" s="1"/>
  <c r="F227577" i="1" a="1"/>
  <c r="F227577" i="1" s="1"/>
  <c r="F227578" i="1" a="1"/>
  <c r="F227578" i="1" s="1"/>
  <c r="F227579" i="1" a="1"/>
  <c r="F227579" i="1" s="1"/>
  <c r="F227580" i="1" a="1"/>
  <c r="F227580" i="1"/>
  <c r="F227581" i="1" a="1"/>
  <c r="F227581" i="1" s="1"/>
  <c r="F227582" i="1" a="1"/>
  <c r="F227582" i="1" s="1"/>
  <c r="F227583" i="1" a="1"/>
  <c r="F227583" i="1" s="1"/>
  <c r="F227584" i="1" a="1"/>
  <c r="F227584" i="1"/>
  <c r="F227585" i="1" a="1"/>
  <c r="F227585" i="1" s="1"/>
  <c r="F227586" i="1" a="1"/>
  <c r="F227586" i="1" s="1"/>
  <c r="F227587" i="1" a="1"/>
  <c r="F227587" i="1" s="1"/>
  <c r="F227588" i="1" a="1"/>
  <c r="F227588" i="1" s="1"/>
  <c r="F227589" i="1" a="1"/>
  <c r="F227589" i="1" s="1"/>
  <c r="F227590" i="1" a="1"/>
  <c r="F227590" i="1"/>
  <c r="F227591" i="1" a="1"/>
  <c r="F227591" i="1" s="1"/>
  <c r="F227592" i="1" a="1"/>
  <c r="F227592" i="1" s="1"/>
  <c r="F227593" i="1" a="1"/>
  <c r="F227593" i="1" s="1"/>
  <c r="F227594" i="1" a="1"/>
  <c r="F227594" i="1" s="1"/>
  <c r="F227595" i="1" a="1"/>
  <c r="F227595" i="1" s="1"/>
  <c r="F227596" i="1" a="1"/>
  <c r="F227596" i="1"/>
  <c r="F227597" i="1" a="1"/>
  <c r="F227597" i="1" s="1"/>
  <c r="F227598" i="1" a="1"/>
  <c r="F227598" i="1" s="1"/>
  <c r="F227599" i="1" a="1"/>
  <c r="F227599" i="1" s="1"/>
  <c r="F227600" i="1" a="1"/>
  <c r="F227600" i="1"/>
  <c r="F227601" i="1" a="1"/>
  <c r="F227601" i="1" s="1"/>
  <c r="F227602" i="1" a="1"/>
  <c r="F227602" i="1" s="1"/>
  <c r="F227603" i="1" a="1"/>
  <c r="F227603" i="1" s="1"/>
  <c r="F227604" i="1" a="1"/>
  <c r="F227604" i="1" s="1"/>
  <c r="F227605" i="1" a="1"/>
  <c r="F227605" i="1" s="1"/>
  <c r="F227606" i="1" a="1"/>
  <c r="F227606" i="1"/>
  <c r="F227607" i="1" a="1"/>
  <c r="F227607" i="1" s="1"/>
  <c r="F227608" i="1" a="1"/>
  <c r="F227608" i="1" s="1"/>
  <c r="F227609" i="1" a="1"/>
  <c r="F227609" i="1" s="1"/>
  <c r="F227610" i="1" a="1"/>
  <c r="F227610" i="1" s="1"/>
  <c r="F227611" i="1" a="1"/>
  <c r="F227611" i="1" s="1"/>
  <c r="F227612" i="1" a="1"/>
  <c r="F227612" i="1"/>
  <c r="F227613" i="1" a="1"/>
  <c r="F227613" i="1" s="1"/>
  <c r="F227614" i="1" a="1"/>
  <c r="F227614" i="1" s="1"/>
  <c r="F227615" i="1" a="1"/>
  <c r="F227615" i="1" s="1"/>
  <c r="F227616" i="1" a="1"/>
  <c r="F227616" i="1"/>
  <c r="F227617" i="1" a="1"/>
  <c r="F227617" i="1" s="1"/>
  <c r="F227618" i="1" a="1"/>
  <c r="F227618" i="1" s="1"/>
  <c r="F227619" i="1" a="1"/>
  <c r="F227619" i="1" s="1"/>
  <c r="F227620" i="1" a="1"/>
  <c r="F227620" i="1" s="1"/>
  <c r="F227621" i="1" a="1"/>
  <c r="F227621" i="1" s="1"/>
  <c r="F227622" i="1" a="1"/>
  <c r="F227622" i="1"/>
  <c r="F227623" i="1" a="1"/>
  <c r="F227623" i="1" s="1"/>
  <c r="F227624" i="1" a="1"/>
  <c r="F227624" i="1" s="1"/>
  <c r="F227625" i="1" a="1"/>
  <c r="F227625" i="1" s="1"/>
  <c r="F227626" i="1" a="1"/>
  <c r="F227626" i="1" s="1"/>
  <c r="F227627" i="1" a="1"/>
  <c r="F227627" i="1" s="1"/>
  <c r="F227628" i="1" a="1"/>
  <c r="F227628" i="1"/>
  <c r="F227629" i="1" a="1"/>
  <c r="F227629" i="1" s="1"/>
  <c r="F227630" i="1" a="1"/>
  <c r="F227630" i="1" s="1"/>
  <c r="F227631" i="1" a="1"/>
  <c r="F227631" i="1" s="1"/>
  <c r="F227632" i="1" a="1"/>
  <c r="F227632" i="1"/>
  <c r="F227633" i="1" a="1"/>
  <c r="F227633" i="1" s="1"/>
  <c r="F227634" i="1" a="1"/>
  <c r="F227634" i="1" s="1"/>
  <c r="F227635" i="1" a="1"/>
  <c r="F227635" i="1" s="1"/>
  <c r="F227636" i="1" a="1"/>
  <c r="F227636" i="1" s="1"/>
  <c r="F227637" i="1" a="1"/>
  <c r="F227637" i="1" s="1"/>
  <c r="F227638" i="1" a="1"/>
  <c r="F227638" i="1"/>
  <c r="F227639" i="1" a="1"/>
  <c r="F227639" i="1" s="1"/>
  <c r="F227640" i="1" a="1"/>
  <c r="F227640" i="1" s="1"/>
  <c r="F227641" i="1" a="1"/>
  <c r="F227641" i="1" s="1"/>
  <c r="F227642" i="1" a="1"/>
  <c r="F227642" i="1" s="1"/>
  <c r="F227643" i="1" a="1"/>
  <c r="F227643" i="1" s="1"/>
  <c r="F227644" i="1" a="1"/>
  <c r="F227644" i="1"/>
  <c r="F227645" i="1" a="1"/>
  <c r="F227645" i="1" s="1"/>
  <c r="F227646" i="1" a="1"/>
  <c r="F227646" i="1" s="1"/>
  <c r="F227647" i="1" a="1"/>
  <c r="F227647" i="1" s="1"/>
  <c r="F227648" i="1" a="1"/>
  <c r="F227648" i="1"/>
  <c r="F227649" i="1" a="1"/>
  <c r="F227649" i="1" s="1"/>
  <c r="F227650" i="1" a="1"/>
  <c r="F227650" i="1" s="1"/>
  <c r="F227651" i="1" a="1"/>
  <c r="F227651" i="1" s="1"/>
  <c r="F227652" i="1" a="1"/>
  <c r="F227652" i="1" s="1"/>
  <c r="F227653" i="1" a="1"/>
  <c r="F227653" i="1" s="1"/>
  <c r="F227654" i="1" a="1"/>
  <c r="F227654" i="1"/>
  <c r="F227655" i="1" a="1"/>
  <c r="F227655" i="1" s="1"/>
  <c r="F227656" i="1" a="1"/>
  <c r="F227656" i="1" s="1"/>
  <c r="F227657" i="1" a="1"/>
  <c r="F227657" i="1" s="1"/>
  <c r="F227658" i="1" a="1"/>
  <c r="F227658" i="1" s="1"/>
  <c r="F227659" i="1" a="1"/>
  <c r="F227659" i="1" s="1"/>
  <c r="F227660" i="1" a="1"/>
  <c r="F227660" i="1"/>
  <c r="F227661" i="1" a="1"/>
  <c r="F227661" i="1" s="1"/>
  <c r="F227662" i="1" a="1"/>
  <c r="F227662" i="1" s="1"/>
  <c r="F227663" i="1" a="1"/>
  <c r="F227663" i="1" s="1"/>
  <c r="F227664" i="1" a="1"/>
  <c r="F227664" i="1"/>
  <c r="F227665" i="1" a="1"/>
  <c r="F227665" i="1" s="1"/>
  <c r="F227666" i="1" a="1"/>
  <c r="F227666" i="1" s="1"/>
  <c r="F227667" i="1" a="1"/>
  <c r="F227667" i="1" s="1"/>
  <c r="F227668" i="1" a="1"/>
  <c r="F227668" i="1" s="1"/>
  <c r="F227669" i="1" a="1"/>
  <c r="F227669" i="1" s="1"/>
  <c r="F227670" i="1" a="1"/>
  <c r="F227670" i="1"/>
  <c r="F227671" i="1" a="1"/>
  <c r="F227671" i="1" s="1"/>
  <c r="F227672" i="1" a="1"/>
  <c r="F227672" i="1" s="1"/>
  <c r="F227673" i="1" a="1"/>
  <c r="F227673" i="1" s="1"/>
  <c r="F227674" i="1" a="1"/>
  <c r="F227674" i="1" s="1"/>
  <c r="F227675" i="1" a="1"/>
  <c r="F227675" i="1" s="1"/>
  <c r="F227676" i="1" a="1"/>
  <c r="F227676" i="1"/>
  <c r="F227677" i="1" a="1"/>
  <c r="F227677" i="1" s="1"/>
  <c r="F227678" i="1" a="1"/>
  <c r="F227678" i="1" s="1"/>
  <c r="F227679" i="1" a="1"/>
  <c r="F227679" i="1" s="1"/>
  <c r="F227680" i="1" a="1"/>
  <c r="F227680" i="1"/>
  <c r="F227681" i="1" a="1"/>
  <c r="F227681" i="1" s="1"/>
  <c r="F227682" i="1" a="1"/>
  <c r="F227682" i="1" s="1"/>
  <c r="F227683" i="1" a="1"/>
  <c r="F227683" i="1" s="1"/>
  <c r="F227684" i="1" a="1"/>
  <c r="F227684" i="1" s="1"/>
  <c r="F227685" i="1" a="1"/>
  <c r="F227685" i="1" s="1"/>
  <c r="F227686" i="1" a="1"/>
  <c r="F227686" i="1"/>
  <c r="F227687" i="1" a="1"/>
  <c r="F227687" i="1" s="1"/>
  <c r="F227688" i="1" a="1"/>
  <c r="F227688" i="1" s="1"/>
  <c r="F227689" i="1" a="1"/>
  <c r="F227689" i="1" s="1"/>
  <c r="F227690" i="1" a="1"/>
  <c r="F227690" i="1" s="1"/>
  <c r="F227691" i="1" a="1"/>
  <c r="F227691" i="1" s="1"/>
  <c r="F227692" i="1" a="1"/>
  <c r="F227692" i="1"/>
  <c r="F227693" i="1" a="1"/>
  <c r="F227693" i="1" s="1"/>
  <c r="F227694" i="1" a="1"/>
  <c r="F227694" i="1" s="1"/>
  <c r="F227695" i="1" a="1"/>
  <c r="F227695" i="1" s="1"/>
  <c r="F227696" i="1" a="1"/>
  <c r="F227696" i="1"/>
  <c r="F227697" i="1" a="1"/>
  <c r="F227697" i="1" s="1"/>
  <c r="F227698" i="1" a="1"/>
  <c r="F227698" i="1" s="1"/>
  <c r="F227699" i="1" a="1"/>
  <c r="F227699" i="1" s="1"/>
  <c r="F227700" i="1" a="1"/>
  <c r="F227700" i="1" s="1"/>
  <c r="F227701" i="1" a="1"/>
  <c r="F227701" i="1" s="1"/>
  <c r="F227702" i="1" a="1"/>
  <c r="F227702" i="1"/>
  <c r="F227703" i="1" a="1"/>
  <c r="F227703" i="1" s="1"/>
  <c r="F227704" i="1" a="1"/>
  <c r="F227704" i="1" s="1"/>
  <c r="F227705" i="1" a="1"/>
  <c r="F227705" i="1" s="1"/>
  <c r="F227706" i="1" a="1"/>
  <c r="F227706" i="1" s="1"/>
  <c r="F227707" i="1" a="1"/>
  <c r="F227707" i="1" s="1"/>
  <c r="F227708" i="1" a="1"/>
  <c r="F227708" i="1"/>
  <c r="F227709" i="1" a="1"/>
  <c r="F227709" i="1" s="1"/>
  <c r="F227710" i="1" a="1"/>
  <c r="F227710" i="1" s="1"/>
  <c r="F227711" i="1" a="1"/>
  <c r="F227711" i="1" s="1"/>
  <c r="F227712" i="1" a="1"/>
  <c r="F227712" i="1"/>
  <c r="F227713" i="1" a="1"/>
  <c r="F227713" i="1" s="1"/>
  <c r="F227714" i="1" a="1"/>
  <c r="F227714" i="1" s="1"/>
  <c r="F227715" i="1" a="1"/>
  <c r="F227715" i="1" s="1"/>
  <c r="F227716" i="1" a="1"/>
  <c r="F227716" i="1" s="1"/>
  <c r="F227717" i="1" a="1"/>
  <c r="F227717" i="1" s="1"/>
  <c r="F227718" i="1" a="1"/>
  <c r="F227718" i="1"/>
  <c r="F227719" i="1" a="1"/>
  <c r="F227719" i="1" s="1"/>
  <c r="F227720" i="1" a="1"/>
  <c r="F227720" i="1" s="1"/>
  <c r="F227721" i="1" a="1"/>
  <c r="F227721" i="1" s="1"/>
  <c r="F227722" i="1" a="1"/>
  <c r="F227722" i="1" s="1"/>
  <c r="F227723" i="1" a="1"/>
  <c r="F227723" i="1" s="1"/>
  <c r="F227724" i="1" a="1"/>
  <c r="F227724" i="1"/>
  <c r="F227725" i="1" a="1"/>
  <c r="F227725" i="1" s="1"/>
  <c r="F227726" i="1" a="1"/>
  <c r="F227726" i="1" s="1"/>
  <c r="F227727" i="1" a="1"/>
  <c r="F227727" i="1" s="1"/>
  <c r="F227728" i="1" a="1"/>
  <c r="F227728" i="1"/>
  <c r="F227729" i="1" a="1"/>
  <c r="F227729" i="1" s="1"/>
  <c r="F227730" i="1" a="1"/>
  <c r="F227730" i="1" s="1"/>
  <c r="F227731" i="1" a="1"/>
  <c r="F227731" i="1" s="1"/>
  <c r="F227732" i="1" a="1"/>
  <c r="F227732" i="1" s="1"/>
  <c r="F227733" i="1" a="1"/>
  <c r="F227733" i="1" s="1"/>
  <c r="F227734" i="1" a="1"/>
  <c r="F227734" i="1"/>
  <c r="F227735" i="1" a="1"/>
  <c r="F227735" i="1" s="1"/>
  <c r="F227736" i="1" a="1"/>
  <c r="F227736" i="1" s="1"/>
  <c r="F227737" i="1" a="1"/>
  <c r="F227737" i="1" s="1"/>
  <c r="F227738" i="1" a="1"/>
  <c r="F227738" i="1" s="1"/>
  <c r="F227739" i="1" a="1"/>
  <c r="F227739" i="1" s="1"/>
  <c r="F227740" i="1" a="1"/>
  <c r="F227740" i="1"/>
  <c r="F227741" i="1" a="1"/>
  <c r="F227741" i="1" s="1"/>
  <c r="F227742" i="1" a="1"/>
  <c r="F227742" i="1" s="1"/>
  <c r="F227743" i="1" a="1"/>
  <c r="F227743" i="1" s="1"/>
  <c r="F227744" i="1" a="1"/>
  <c r="F227744" i="1"/>
  <c r="F227745" i="1" a="1"/>
  <c r="F227745" i="1" s="1"/>
  <c r="F227746" i="1" a="1"/>
  <c r="F227746" i="1" s="1"/>
  <c r="F227747" i="1" a="1"/>
  <c r="F227747" i="1" s="1"/>
  <c r="F227748" i="1" a="1"/>
  <c r="F227748" i="1" s="1"/>
  <c r="F227749" i="1" a="1"/>
  <c r="F227749" i="1" s="1"/>
  <c r="F227750" i="1" a="1"/>
  <c r="F227750" i="1"/>
  <c r="F227751" i="1" a="1"/>
  <c r="F227751" i="1" s="1"/>
  <c r="F227752" i="1" a="1"/>
  <c r="F227752" i="1" s="1"/>
  <c r="F227753" i="1" a="1"/>
  <c r="F227753" i="1" s="1"/>
  <c r="F227754" i="1" a="1"/>
  <c r="F227754" i="1" s="1"/>
  <c r="F227755" i="1" a="1"/>
  <c r="F227755" i="1" s="1"/>
  <c r="F227756" i="1" a="1"/>
  <c r="F227756" i="1"/>
  <c r="F227757" i="1" a="1"/>
  <c r="F227757" i="1" s="1"/>
  <c r="F227758" i="1" a="1"/>
  <c r="F227758" i="1" s="1"/>
  <c r="F227759" i="1" a="1"/>
  <c r="F227759" i="1" s="1"/>
  <c r="F227760" i="1" a="1"/>
  <c r="F227760" i="1"/>
  <c r="F227761" i="1" a="1"/>
  <c r="F227761" i="1" s="1"/>
  <c r="F227762" i="1" a="1"/>
  <c r="F227762" i="1" s="1"/>
  <c r="F227763" i="1" a="1"/>
  <c r="F227763" i="1" s="1"/>
  <c r="F227764" i="1" a="1"/>
  <c r="F227764" i="1" s="1"/>
  <c r="F227765" i="1" a="1"/>
  <c r="F227765" i="1" s="1"/>
  <c r="F227766" i="1" a="1"/>
  <c r="F227766" i="1"/>
  <c r="F227767" i="1" a="1"/>
  <c r="F227767" i="1" s="1"/>
  <c r="F227768" i="1" a="1"/>
  <c r="F227768" i="1" s="1"/>
  <c r="F227769" i="1" a="1"/>
  <c r="F227769" i="1" s="1"/>
  <c r="F227770" i="1" a="1"/>
  <c r="F227770" i="1" s="1"/>
  <c r="F227771" i="1" a="1"/>
  <c r="F227771" i="1" s="1"/>
  <c r="F227772" i="1" a="1"/>
  <c r="F227772" i="1"/>
  <c r="F227773" i="1" a="1"/>
  <c r="F227773" i="1" s="1"/>
  <c r="F227774" i="1" a="1"/>
  <c r="F227774" i="1" s="1"/>
  <c r="F227775" i="1" a="1"/>
  <c r="F227775" i="1" s="1"/>
  <c r="F227776" i="1" a="1"/>
  <c r="F227776" i="1"/>
  <c r="F227777" i="1" a="1"/>
  <c r="F227777" i="1" s="1"/>
  <c r="F227778" i="1" a="1"/>
  <c r="F227778" i="1" s="1"/>
  <c r="F227779" i="1" a="1"/>
  <c r="F227779" i="1" s="1"/>
  <c r="F227780" i="1" a="1"/>
  <c r="F227780" i="1" s="1"/>
  <c r="F227781" i="1" a="1"/>
  <c r="F227781" i="1" s="1"/>
  <c r="F227782" i="1" a="1"/>
  <c r="F227782" i="1"/>
  <c r="F227783" i="1" a="1"/>
  <c r="F227783" i="1" s="1"/>
  <c r="F227784" i="1" a="1"/>
  <c r="F227784" i="1" s="1"/>
  <c r="F227785" i="1" a="1"/>
  <c r="F227785" i="1" s="1"/>
  <c r="F227786" i="1" a="1"/>
  <c r="F227786" i="1" s="1"/>
  <c r="F227787" i="1" a="1"/>
  <c r="F227787" i="1" s="1"/>
  <c r="F227788" i="1" a="1"/>
  <c r="F227788" i="1"/>
  <c r="F227789" i="1" a="1"/>
  <c r="F227789" i="1" s="1"/>
  <c r="F227790" i="1" a="1"/>
  <c r="F227790" i="1" s="1"/>
  <c r="F227791" i="1" a="1"/>
  <c r="F227791" i="1" s="1"/>
  <c r="F227792" i="1" a="1"/>
  <c r="F227792" i="1"/>
  <c r="F227793" i="1" a="1"/>
  <c r="F227793" i="1" s="1"/>
  <c r="F227794" i="1" a="1"/>
  <c r="F227794" i="1" s="1"/>
  <c r="F227795" i="1" a="1"/>
  <c r="F227795" i="1" s="1"/>
  <c r="F227796" i="1" a="1"/>
  <c r="F227796" i="1" s="1"/>
  <c r="F227797" i="1" a="1"/>
  <c r="F227797" i="1" s="1"/>
  <c r="F227798" i="1" a="1"/>
  <c r="F227798" i="1"/>
  <c r="F227799" i="1" a="1"/>
  <c r="F227799" i="1" s="1"/>
  <c r="F227800" i="1" a="1"/>
  <c r="F227800" i="1" s="1"/>
  <c r="F227801" i="1" a="1"/>
  <c r="F227801" i="1" s="1"/>
  <c r="F227802" i="1" a="1"/>
  <c r="F227802" i="1" s="1"/>
  <c r="F227803" i="1" a="1"/>
  <c r="F227803" i="1" s="1"/>
  <c r="F227804" i="1" a="1"/>
  <c r="F227804" i="1"/>
  <c r="F227805" i="1" a="1"/>
  <c r="F227805" i="1" s="1"/>
  <c r="F227806" i="1" a="1"/>
  <c r="F227806" i="1" s="1"/>
  <c r="F227807" i="1" a="1"/>
  <c r="F227807" i="1" s="1"/>
  <c r="F227808" i="1" a="1"/>
  <c r="F227808" i="1"/>
  <c r="F227809" i="1" a="1"/>
  <c r="F227809" i="1" s="1"/>
  <c r="F227810" i="1" a="1"/>
  <c r="F227810" i="1" s="1"/>
  <c r="F227811" i="1" a="1"/>
  <c r="F227811" i="1" s="1"/>
  <c r="F227812" i="1" a="1"/>
  <c r="F227812" i="1" s="1"/>
  <c r="F227813" i="1" a="1"/>
  <c r="F227813" i="1" s="1"/>
  <c r="F227814" i="1" a="1"/>
  <c r="F227814" i="1"/>
  <c r="F227815" i="1" a="1"/>
  <c r="F227815" i="1" s="1"/>
  <c r="F227816" i="1" a="1"/>
  <c r="F227816" i="1" s="1"/>
  <c r="F227817" i="1" a="1"/>
  <c r="F227817" i="1" s="1"/>
  <c r="F227818" i="1" a="1"/>
  <c r="F227818" i="1" s="1"/>
  <c r="F227819" i="1" a="1"/>
  <c r="F227819" i="1" s="1"/>
  <c r="F227820" i="1" a="1"/>
  <c r="F227820" i="1"/>
  <c r="F227821" i="1" a="1"/>
  <c r="F227821" i="1" s="1"/>
  <c r="F227822" i="1" a="1"/>
  <c r="F227822" i="1" s="1"/>
  <c r="F227823" i="1" a="1"/>
  <c r="F227823" i="1" s="1"/>
  <c r="F227824" i="1" a="1"/>
  <c r="F227824" i="1"/>
  <c r="F227825" i="1" a="1"/>
  <c r="F227825" i="1" s="1"/>
  <c r="F227826" i="1" a="1"/>
  <c r="F227826" i="1" s="1"/>
  <c r="F227827" i="1" a="1"/>
  <c r="F227827" i="1" s="1"/>
  <c r="F227828" i="1" a="1"/>
  <c r="F227828" i="1" s="1"/>
  <c r="F227829" i="1" a="1"/>
  <c r="F227829" i="1" s="1"/>
  <c r="F227830" i="1" a="1"/>
  <c r="F227830" i="1"/>
  <c r="F227831" i="1" a="1"/>
  <c r="F227831" i="1" s="1"/>
  <c r="F227832" i="1" a="1"/>
  <c r="F227832" i="1" s="1"/>
  <c r="F227833" i="1" a="1"/>
  <c r="F227833" i="1" s="1"/>
  <c r="F227834" i="1" a="1"/>
  <c r="F227834" i="1" s="1"/>
  <c r="F227835" i="1" a="1"/>
  <c r="F227835" i="1" s="1"/>
  <c r="F227836" i="1" a="1"/>
  <c r="F227836" i="1"/>
  <c r="F227837" i="1" a="1"/>
  <c r="F227837" i="1" s="1"/>
  <c r="F227838" i="1" a="1"/>
  <c r="F227838" i="1" s="1"/>
  <c r="F227839" i="1" a="1"/>
  <c r="F227839" i="1" s="1"/>
  <c r="F227840" i="1" a="1"/>
  <c r="F227840" i="1"/>
  <c r="F227841" i="1" a="1"/>
  <c r="F227841" i="1" s="1"/>
  <c r="F227842" i="1" a="1"/>
  <c r="F227842" i="1" s="1"/>
  <c r="F227843" i="1" a="1"/>
  <c r="F227843" i="1" s="1"/>
  <c r="F227844" i="1" a="1"/>
  <c r="F227844" i="1" s="1"/>
  <c r="F227845" i="1" a="1"/>
  <c r="F227845" i="1" s="1"/>
  <c r="F227846" i="1" a="1"/>
  <c r="F227846" i="1"/>
  <c r="F227847" i="1" a="1"/>
  <c r="F227847" i="1" s="1"/>
  <c r="F227848" i="1" a="1"/>
  <c r="F227848" i="1" s="1"/>
  <c r="F227849" i="1" a="1"/>
  <c r="F227849" i="1" s="1"/>
  <c r="F227850" i="1" a="1"/>
  <c r="F227850" i="1" s="1"/>
  <c r="F227851" i="1" a="1"/>
  <c r="F227851" i="1" s="1"/>
  <c r="F227852" i="1" a="1"/>
  <c r="F227852" i="1"/>
  <c r="F227853" i="1" a="1"/>
  <c r="F227853" i="1" s="1"/>
  <c r="F227854" i="1" a="1"/>
  <c r="F227854" i="1" s="1"/>
  <c r="F227855" i="1" a="1"/>
  <c r="F227855" i="1" s="1"/>
  <c r="F227856" i="1" a="1"/>
  <c r="F227856" i="1"/>
  <c r="F227857" i="1" a="1"/>
  <c r="F227857" i="1" s="1"/>
  <c r="F227858" i="1" a="1"/>
  <c r="F227858" i="1" s="1"/>
  <c r="F227859" i="1" a="1"/>
  <c r="F227859" i="1" s="1"/>
  <c r="F227860" i="1" a="1"/>
  <c r="F227860" i="1" s="1"/>
  <c r="F227861" i="1" a="1"/>
  <c r="F227861" i="1" s="1"/>
  <c r="F227862" i="1" a="1"/>
  <c r="F227862" i="1"/>
  <c r="F227863" i="1" a="1"/>
  <c r="F227863" i="1" s="1"/>
  <c r="F227864" i="1" a="1"/>
  <c r="F227864" i="1" s="1"/>
  <c r="F227865" i="1" a="1"/>
  <c r="F227865" i="1" s="1"/>
  <c r="F227866" i="1" a="1"/>
  <c r="F227866" i="1" s="1"/>
  <c r="F227867" i="1" a="1"/>
  <c r="F227867" i="1" s="1"/>
  <c r="F227868" i="1" a="1"/>
  <c r="F227868" i="1"/>
  <c r="F227869" i="1" a="1"/>
  <c r="F227869" i="1" s="1"/>
  <c r="F227870" i="1" a="1"/>
  <c r="F227870" i="1" s="1"/>
  <c r="F227871" i="1" a="1"/>
  <c r="F227871" i="1" s="1"/>
  <c r="F227872" i="1" a="1"/>
  <c r="F227872" i="1"/>
  <c r="F227873" i="1" a="1"/>
  <c r="F227873" i="1" s="1"/>
  <c r="F227874" i="1" a="1"/>
  <c r="F227874" i="1" s="1"/>
  <c r="F227875" i="1" a="1"/>
  <c r="F227875" i="1" s="1"/>
  <c r="F227876" i="1" a="1"/>
  <c r="F227876" i="1" s="1"/>
  <c r="F227877" i="1" a="1"/>
  <c r="F227877" i="1" s="1"/>
  <c r="F227878" i="1" a="1"/>
  <c r="F227878" i="1"/>
  <c r="F227879" i="1" a="1"/>
  <c r="F227879" i="1" s="1"/>
  <c r="F227880" i="1" a="1"/>
  <c r="F227880" i="1" s="1"/>
  <c r="F227881" i="1" a="1"/>
  <c r="F227881" i="1" s="1"/>
  <c r="F227882" i="1" a="1"/>
  <c r="F227882" i="1" s="1"/>
  <c r="F227883" i="1" a="1"/>
  <c r="F227883" i="1" s="1"/>
  <c r="F227884" i="1" a="1"/>
  <c r="F227884" i="1"/>
  <c r="F227885" i="1" a="1"/>
  <c r="F227885" i="1" s="1"/>
  <c r="F227886" i="1" a="1"/>
  <c r="F227886" i="1" s="1"/>
  <c r="F227887" i="1" a="1"/>
  <c r="F227887" i="1" s="1"/>
  <c r="F227888" i="1" a="1"/>
  <c r="F227888" i="1"/>
  <c r="F227889" i="1" a="1"/>
  <c r="F227889" i="1" s="1"/>
  <c r="F227890" i="1" a="1"/>
  <c r="F227890" i="1" s="1"/>
  <c r="F227891" i="1" a="1"/>
  <c r="F227891" i="1" s="1"/>
  <c r="F227892" i="1" a="1"/>
  <c r="F227892" i="1" s="1"/>
  <c r="F227893" i="1" a="1"/>
  <c r="F227893" i="1" s="1"/>
  <c r="F227894" i="1" a="1"/>
  <c r="F227894" i="1"/>
  <c r="F227895" i="1" a="1"/>
  <c r="F227895" i="1" s="1"/>
  <c r="F227896" i="1" a="1"/>
  <c r="F227896" i="1" s="1"/>
  <c r="F227897" i="1" a="1"/>
  <c r="F227897" i="1" s="1"/>
  <c r="F227898" i="1" a="1"/>
  <c r="F227898" i="1" s="1"/>
  <c r="F227899" i="1" a="1"/>
  <c r="F227899" i="1" s="1"/>
  <c r="F227900" i="1" a="1"/>
  <c r="F227900" i="1"/>
  <c r="F227901" i="1" a="1"/>
  <c r="F227901" i="1" s="1"/>
  <c r="F227902" i="1" a="1"/>
  <c r="F227902" i="1" s="1"/>
  <c r="F227903" i="1" a="1"/>
  <c r="F227903" i="1" s="1"/>
  <c r="F227904" i="1" a="1"/>
  <c r="F227904" i="1"/>
  <c r="F227905" i="1" a="1"/>
  <c r="F227905" i="1" s="1"/>
  <c r="F227906" i="1" a="1"/>
  <c r="F227906" i="1" s="1"/>
  <c r="F227907" i="1" a="1"/>
  <c r="F227907" i="1" s="1"/>
  <c r="F227908" i="1" a="1"/>
  <c r="F227908" i="1" s="1"/>
  <c r="F227909" i="1" a="1"/>
  <c r="F227909" i="1" s="1"/>
  <c r="F227910" i="1" a="1"/>
  <c r="F227910" i="1" s="1"/>
  <c r="F227911" i="1" a="1"/>
  <c r="F227911" i="1" s="1"/>
  <c r="F227912" i="1" a="1"/>
  <c r="F227912" i="1"/>
  <c r="F227913" i="1" a="1"/>
  <c r="F227913" i="1" s="1"/>
  <c r="F227914" i="1" a="1"/>
  <c r="F227914" i="1" s="1"/>
  <c r="F227915" i="1" a="1"/>
  <c r="F227915" i="1" s="1"/>
  <c r="F227916" i="1" a="1"/>
  <c r="F227916" i="1" s="1"/>
  <c r="F227917" i="1" a="1"/>
  <c r="F227917" i="1" s="1"/>
  <c r="F227918" i="1" a="1"/>
  <c r="F227918" i="1" s="1"/>
  <c r="F227919" i="1" a="1"/>
  <c r="F227919" i="1" s="1"/>
  <c r="F227920" i="1" a="1"/>
  <c r="F227920" i="1"/>
  <c r="F227921" i="1" a="1"/>
  <c r="F227921" i="1" s="1"/>
  <c r="F227922" i="1" a="1"/>
  <c r="F227922" i="1" s="1"/>
  <c r="F227923" i="1" a="1"/>
  <c r="F227923" i="1" s="1"/>
  <c r="F227924" i="1" a="1"/>
  <c r="F227924" i="1" s="1"/>
  <c r="F227925" i="1" a="1"/>
  <c r="F227925" i="1" s="1"/>
  <c r="F227926" i="1" a="1"/>
  <c r="F227926" i="1" s="1"/>
  <c r="F227927" i="1" a="1"/>
  <c r="F227927" i="1" s="1"/>
  <c r="F227928" i="1" a="1"/>
  <c r="F227928" i="1"/>
  <c r="F227929" i="1" a="1"/>
  <c r="F227929" i="1" s="1"/>
  <c r="F227930" i="1" a="1"/>
  <c r="F227930" i="1" s="1"/>
  <c r="F227931" i="1" a="1"/>
  <c r="F227931" i="1" s="1"/>
  <c r="F227932" i="1" a="1"/>
  <c r="F227932" i="1" s="1"/>
  <c r="F227933" i="1" a="1"/>
  <c r="F227933" i="1" s="1"/>
  <c r="F227934" i="1" a="1"/>
  <c r="F227934" i="1" s="1"/>
  <c r="F227935" i="1" a="1"/>
  <c r="F227935" i="1" s="1"/>
  <c r="F227936" i="1" a="1"/>
  <c r="F227936" i="1"/>
  <c r="F227937" i="1" a="1"/>
  <c r="F227937" i="1" s="1"/>
  <c r="F227938" i="1" a="1"/>
  <c r="F227938" i="1" s="1"/>
  <c r="F227939" i="1" a="1"/>
  <c r="F227939" i="1" s="1"/>
  <c r="F227940" i="1" a="1"/>
  <c r="F227940" i="1" s="1"/>
  <c r="F227941" i="1" a="1"/>
  <c r="F227941" i="1" s="1"/>
  <c r="F227942" i="1" a="1"/>
  <c r="F227942" i="1" s="1"/>
  <c r="F227943" i="1" a="1"/>
  <c r="F227943" i="1" s="1"/>
  <c r="F227944" i="1" a="1"/>
  <c r="F227944" i="1"/>
  <c r="F227945" i="1" a="1"/>
  <c r="F227945" i="1" s="1"/>
  <c r="F227946" i="1" a="1"/>
  <c r="F227946" i="1" s="1"/>
  <c r="F227947" i="1" a="1"/>
  <c r="F227947" i="1" s="1"/>
  <c r="F227948" i="1" a="1"/>
  <c r="F227948" i="1" s="1"/>
  <c r="F227949" i="1" a="1"/>
  <c r="F227949" i="1" s="1"/>
  <c r="F227950" i="1" a="1"/>
  <c r="F227950" i="1" s="1"/>
  <c r="F227951" i="1" a="1"/>
  <c r="F227951" i="1" s="1"/>
  <c r="F227952" i="1" a="1"/>
  <c r="F227952" i="1"/>
  <c r="F227953" i="1" a="1"/>
  <c r="F227953" i="1" s="1"/>
  <c r="F227954" i="1" a="1"/>
  <c r="F227954" i="1" s="1"/>
  <c r="F227955" i="1" a="1"/>
  <c r="F227955" i="1" s="1"/>
  <c r="F227956" i="1" a="1"/>
  <c r="F227956" i="1" s="1"/>
  <c r="F227957" i="1" a="1"/>
  <c r="F227957" i="1" s="1"/>
  <c r="F227958" i="1" a="1"/>
  <c r="F227958" i="1" s="1"/>
  <c r="F227959" i="1" a="1"/>
  <c r="F227959" i="1" s="1"/>
  <c r="F227960" i="1" a="1"/>
  <c r="F227960" i="1"/>
  <c r="F227961" i="1" a="1"/>
  <c r="F227961" i="1" s="1"/>
  <c r="F227962" i="1" a="1"/>
  <c r="F227962" i="1" s="1"/>
  <c r="F227963" i="1" a="1"/>
  <c r="F227963" i="1" s="1"/>
  <c r="F227964" i="1" a="1"/>
  <c r="F227964" i="1" s="1"/>
  <c r="F227965" i="1" a="1"/>
  <c r="F227965" i="1" s="1"/>
  <c r="F227966" i="1" a="1"/>
  <c r="F227966" i="1" s="1"/>
  <c r="F227967" i="1" a="1"/>
  <c r="F227967" i="1" s="1"/>
  <c r="F227968" i="1" a="1"/>
  <c r="F227968" i="1"/>
  <c r="F227969" i="1" a="1"/>
  <c r="F227969" i="1" s="1"/>
  <c r="F227970" i="1" a="1"/>
  <c r="F227970" i="1" s="1"/>
  <c r="F227971" i="1" a="1"/>
  <c r="F227971" i="1" s="1"/>
  <c r="F227972" i="1" a="1"/>
  <c r="F227972" i="1" s="1"/>
  <c r="F227973" i="1" a="1"/>
  <c r="F227973" i="1" s="1"/>
  <c r="F227974" i="1" a="1"/>
  <c r="F227974" i="1" s="1"/>
  <c r="F227975" i="1" a="1"/>
  <c r="F227975" i="1" s="1"/>
  <c r="F227976" i="1" a="1"/>
  <c r="F227976" i="1"/>
  <c r="F227977" i="1" a="1"/>
  <c r="F227977" i="1" s="1"/>
  <c r="F227978" i="1" a="1"/>
  <c r="F227978" i="1" s="1"/>
  <c r="F227979" i="1" a="1"/>
  <c r="F227979" i="1" s="1"/>
  <c r="F227980" i="1" a="1"/>
  <c r="F227980" i="1" s="1"/>
  <c r="F227981" i="1" a="1"/>
  <c r="F227981" i="1" s="1"/>
  <c r="F227982" i="1" a="1"/>
  <c r="F227982" i="1" s="1"/>
  <c r="F227983" i="1" a="1"/>
  <c r="F227983" i="1" s="1"/>
  <c r="F227984" i="1" a="1"/>
  <c r="F227984" i="1"/>
  <c r="F227985" i="1" a="1"/>
  <c r="F227985" i="1" s="1"/>
  <c r="F227986" i="1" a="1"/>
  <c r="F227986" i="1" s="1"/>
  <c r="F227987" i="1" a="1"/>
  <c r="F227987" i="1" s="1"/>
  <c r="F227988" i="1" a="1"/>
  <c r="F227988" i="1" s="1"/>
  <c r="F227989" i="1" a="1"/>
  <c r="F227989" i="1" s="1"/>
  <c r="F227990" i="1" a="1"/>
  <c r="F227990" i="1" s="1"/>
  <c r="F227991" i="1" a="1"/>
  <c r="F227991" i="1" s="1"/>
  <c r="F227992" i="1" a="1"/>
  <c r="F227992" i="1"/>
  <c r="F227993" i="1" a="1"/>
  <c r="F227993" i="1" s="1"/>
  <c r="F227994" i="1" a="1"/>
  <c r="F227994" i="1" s="1"/>
  <c r="F227995" i="1" a="1"/>
  <c r="F227995" i="1" s="1"/>
  <c r="F227996" i="1" a="1"/>
  <c r="F227996" i="1" s="1"/>
  <c r="F227997" i="1" a="1"/>
  <c r="F227997" i="1" s="1"/>
  <c r="F227998" i="1" a="1"/>
  <c r="F227998" i="1" s="1"/>
  <c r="F227999" i="1" a="1"/>
  <c r="F227999" i="1" s="1"/>
  <c r="F228000" i="1" a="1"/>
  <c r="F228000" i="1"/>
  <c r="F228001" i="1" a="1"/>
  <c r="F228001" i="1" s="1"/>
  <c r="F228002" i="1" a="1"/>
  <c r="F228002" i="1" s="1"/>
  <c r="F228003" i="1" a="1"/>
  <c r="F228003" i="1" s="1"/>
  <c r="F228004" i="1" a="1"/>
  <c r="F228004" i="1" s="1"/>
  <c r="F228005" i="1" a="1"/>
  <c r="F228005" i="1" s="1"/>
  <c r="F228006" i="1" a="1"/>
  <c r="F228006" i="1" s="1"/>
  <c r="F228007" i="1" a="1"/>
  <c r="F228007" i="1" s="1"/>
  <c r="F228008" i="1" a="1"/>
  <c r="F228008" i="1"/>
  <c r="F228009" i="1" a="1"/>
  <c r="F228009" i="1" s="1"/>
  <c r="F228010" i="1" a="1"/>
  <c r="F228010" i="1" s="1"/>
  <c r="F228011" i="1" a="1"/>
  <c r="F228011" i="1" s="1"/>
  <c r="F228012" i="1" a="1"/>
  <c r="F228012" i="1" s="1"/>
  <c r="F228013" i="1" a="1"/>
  <c r="F228013" i="1" s="1"/>
  <c r="F228014" i="1" a="1"/>
  <c r="F228014" i="1" s="1"/>
  <c r="F228015" i="1" a="1"/>
  <c r="F228015" i="1" s="1"/>
  <c r="F228016" i="1" a="1"/>
  <c r="F228016" i="1"/>
  <c r="F228017" i="1" a="1"/>
  <c r="F228017" i="1" s="1"/>
  <c r="F228018" i="1" a="1"/>
  <c r="F228018" i="1" s="1"/>
  <c r="F228019" i="1" a="1"/>
  <c r="F228019" i="1" s="1"/>
  <c r="F228020" i="1" a="1"/>
  <c r="F228020" i="1" s="1"/>
  <c r="F228021" i="1" a="1"/>
  <c r="F228021" i="1" s="1"/>
  <c r="F228022" i="1" a="1"/>
  <c r="F228022" i="1" s="1"/>
  <c r="F228023" i="1" a="1"/>
  <c r="F228023" i="1" s="1"/>
  <c r="F228024" i="1" a="1"/>
  <c r="F228024" i="1"/>
  <c r="F228025" i="1" a="1"/>
  <c r="F228025" i="1" s="1"/>
  <c r="F228026" i="1" a="1"/>
  <c r="F228026" i="1" s="1"/>
  <c r="F228027" i="1" a="1"/>
  <c r="F228027" i="1" s="1"/>
  <c r="F228028" i="1" a="1"/>
  <c r="F228028" i="1" s="1"/>
  <c r="F228029" i="1" a="1"/>
  <c r="F228029" i="1" s="1"/>
  <c r="F228030" i="1" a="1"/>
  <c r="F228030" i="1" s="1"/>
  <c r="F228031" i="1" a="1"/>
  <c r="F228031" i="1" s="1"/>
  <c r="F228032" i="1" a="1"/>
  <c r="F228032" i="1"/>
  <c r="F228033" i="1" a="1"/>
  <c r="F228033" i="1" s="1"/>
  <c r="F228034" i="1" a="1"/>
  <c r="F228034" i="1" s="1"/>
  <c r="F228035" i="1" a="1"/>
  <c r="F228035" i="1" s="1"/>
  <c r="F228036" i="1" a="1"/>
  <c r="F228036" i="1" s="1"/>
  <c r="F228037" i="1" a="1"/>
  <c r="F228037" i="1" s="1"/>
  <c r="F228038" i="1" a="1"/>
  <c r="F228038" i="1" s="1"/>
  <c r="F228039" i="1" a="1"/>
  <c r="F228039" i="1" s="1"/>
  <c r="F228040" i="1" a="1"/>
  <c r="F228040" i="1"/>
  <c r="F228041" i="1" a="1"/>
  <c r="F228041" i="1" s="1"/>
  <c r="F228042" i="1" a="1"/>
  <c r="F228042" i="1" s="1"/>
  <c r="F228043" i="1" a="1"/>
  <c r="F228043" i="1" s="1"/>
  <c r="F228044" i="1" a="1"/>
  <c r="F228044" i="1" s="1"/>
  <c r="F228045" i="1" a="1"/>
  <c r="F228045" i="1" s="1"/>
  <c r="F228046" i="1" a="1"/>
  <c r="F228046" i="1" s="1"/>
  <c r="F228047" i="1" a="1"/>
  <c r="F228047" i="1" s="1"/>
  <c r="F228048" i="1" a="1"/>
  <c r="F228048" i="1"/>
  <c r="F228049" i="1" a="1"/>
  <c r="F228049" i="1" s="1"/>
  <c r="F228050" i="1" a="1"/>
  <c r="F228050" i="1" s="1"/>
  <c r="F228051" i="1" a="1"/>
  <c r="F228051" i="1" s="1"/>
  <c r="F228052" i="1" a="1"/>
  <c r="F228052" i="1" s="1"/>
  <c r="F228053" i="1" a="1"/>
  <c r="F228053" i="1" s="1"/>
  <c r="F228054" i="1" a="1"/>
  <c r="F228054" i="1" s="1"/>
  <c r="F228055" i="1" a="1"/>
  <c r="F228055" i="1" s="1"/>
  <c r="F228056" i="1" a="1"/>
  <c r="F228056" i="1"/>
  <c r="F228057" i="1" a="1"/>
  <c r="F228057" i="1" s="1"/>
  <c r="F228058" i="1" a="1"/>
  <c r="F228058" i="1" s="1"/>
  <c r="F228059" i="1" a="1"/>
  <c r="F228059" i="1" s="1"/>
  <c r="F228060" i="1" a="1"/>
  <c r="F228060" i="1" s="1"/>
  <c r="F228061" i="1" a="1"/>
  <c r="F228061" i="1" s="1"/>
  <c r="F228062" i="1" a="1"/>
  <c r="F228062" i="1" s="1"/>
  <c r="F228063" i="1" a="1"/>
  <c r="F228063" i="1" s="1"/>
  <c r="F228064" i="1" a="1"/>
  <c r="F228064" i="1"/>
  <c r="F228065" i="1" a="1"/>
  <c r="F228065" i="1" s="1"/>
  <c r="F228066" i="1" a="1"/>
  <c r="F228066" i="1" s="1"/>
  <c r="F228067" i="1" a="1"/>
  <c r="F228067" i="1" s="1"/>
  <c r="F228068" i="1" a="1"/>
  <c r="F228068" i="1" s="1"/>
  <c r="F228069" i="1" a="1"/>
  <c r="F228069" i="1" s="1"/>
  <c r="F228070" i="1" a="1"/>
  <c r="F228070" i="1" s="1"/>
  <c r="F228071" i="1" a="1"/>
  <c r="F228071" i="1" s="1"/>
  <c r="F228072" i="1" a="1"/>
  <c r="F228072" i="1"/>
  <c r="F228073" i="1" a="1"/>
  <c r="F228073" i="1" s="1"/>
  <c r="F228074" i="1" a="1"/>
  <c r="F228074" i="1" s="1"/>
  <c r="F228075" i="1" a="1"/>
  <c r="F228075" i="1" s="1"/>
  <c r="F228076" i="1" a="1"/>
  <c r="F228076" i="1" s="1"/>
  <c r="F228077" i="1" a="1"/>
  <c r="F228077" i="1" s="1"/>
  <c r="F228078" i="1" a="1"/>
  <c r="F228078" i="1" s="1"/>
  <c r="F228079" i="1" a="1"/>
  <c r="F228079" i="1" s="1"/>
  <c r="F228080" i="1" a="1"/>
  <c r="F228080" i="1"/>
  <c r="F228081" i="1" a="1"/>
  <c r="F228081" i="1" s="1"/>
  <c r="F228082" i="1" a="1"/>
  <c r="F228082" i="1" s="1"/>
  <c r="F228083" i="1" a="1"/>
  <c r="F228083" i="1" s="1"/>
  <c r="F228084" i="1" a="1"/>
  <c r="F228084" i="1" s="1"/>
  <c r="F228085" i="1" a="1"/>
  <c r="F228085" i="1" s="1"/>
  <c r="F228086" i="1" a="1"/>
  <c r="F228086" i="1" s="1"/>
  <c r="F228087" i="1" a="1"/>
  <c r="F228087" i="1" s="1"/>
  <c r="F228088" i="1" a="1"/>
  <c r="F228088" i="1"/>
  <c r="F228089" i="1" a="1"/>
  <c r="F228089" i="1" s="1"/>
  <c r="F228090" i="1" a="1"/>
  <c r="F228090" i="1" s="1"/>
  <c r="F228091" i="1" a="1"/>
  <c r="F228091" i="1" s="1"/>
  <c r="F228092" i="1" a="1"/>
  <c r="F228092" i="1" s="1"/>
  <c r="F228093" i="1" a="1"/>
  <c r="F228093" i="1" s="1"/>
  <c r="F228094" i="1" a="1"/>
  <c r="F228094" i="1" s="1"/>
  <c r="F228095" i="1" a="1"/>
  <c r="F228095" i="1" s="1"/>
  <c r="F228096" i="1" a="1"/>
  <c r="F228096" i="1"/>
  <c r="F228097" i="1" a="1"/>
  <c r="F228097" i="1" s="1"/>
  <c r="F228098" i="1" a="1"/>
  <c r="F228098" i="1" s="1"/>
  <c r="F228099" i="1" a="1"/>
  <c r="F228099" i="1" s="1"/>
  <c r="F228100" i="1" a="1"/>
  <c r="F228100" i="1" s="1"/>
  <c r="F228101" i="1" a="1"/>
  <c r="F228101" i="1" s="1"/>
  <c r="F228102" i="1" a="1"/>
  <c r="F228102" i="1" s="1"/>
  <c r="F228103" i="1" a="1"/>
  <c r="F228103" i="1" s="1"/>
  <c r="F228104" i="1" a="1"/>
  <c r="F228104" i="1"/>
  <c r="F228105" i="1" a="1"/>
  <c r="F228105" i="1" s="1"/>
  <c r="F228106" i="1" a="1"/>
  <c r="F228106" i="1" s="1"/>
  <c r="F228107" i="1" a="1"/>
  <c r="F228107" i="1" s="1"/>
  <c r="F228108" i="1" a="1"/>
  <c r="F228108" i="1" s="1"/>
  <c r="F228109" i="1" a="1"/>
  <c r="F228109" i="1" s="1"/>
  <c r="F228110" i="1" a="1"/>
  <c r="F228110" i="1" s="1"/>
  <c r="F228111" i="1" a="1"/>
  <c r="F228111" i="1" s="1"/>
  <c r="F228112" i="1" a="1"/>
  <c r="F228112" i="1"/>
  <c r="F228113" i="1" a="1"/>
  <c r="F228113" i="1" s="1"/>
  <c r="F228114" i="1" a="1"/>
  <c r="F228114" i="1" s="1"/>
  <c r="F228115" i="1" a="1"/>
  <c r="F228115" i="1" s="1"/>
  <c r="F228116" i="1" a="1"/>
  <c r="F228116" i="1" s="1"/>
  <c r="F228117" i="1" a="1"/>
  <c r="F228117" i="1" s="1"/>
  <c r="F228118" i="1" a="1"/>
  <c r="F228118" i="1" s="1"/>
  <c r="F228119" i="1" a="1"/>
  <c r="F228119" i="1" s="1"/>
  <c r="F228120" i="1" a="1"/>
  <c r="F228120" i="1"/>
  <c r="F228121" i="1" a="1"/>
  <c r="F228121" i="1" s="1"/>
  <c r="F228122" i="1" a="1"/>
  <c r="F228122" i="1" s="1"/>
  <c r="F228123" i="1" a="1"/>
  <c r="F228123" i="1" s="1"/>
  <c r="F228124" i="1" a="1"/>
  <c r="F228124" i="1" s="1"/>
  <c r="F228125" i="1" a="1"/>
  <c r="F228125" i="1" s="1"/>
  <c r="F228126" i="1" a="1"/>
  <c r="F228126" i="1" s="1"/>
  <c r="F228127" i="1" a="1"/>
  <c r="F228127" i="1" s="1"/>
  <c r="F228128" i="1" a="1"/>
  <c r="F228128" i="1"/>
  <c r="F228129" i="1" a="1"/>
  <c r="F228129" i="1" s="1"/>
  <c r="F228130" i="1" a="1"/>
  <c r="F228130" i="1" s="1"/>
  <c r="F228131" i="1" a="1"/>
  <c r="F228131" i="1" s="1"/>
  <c r="F228132" i="1" a="1"/>
  <c r="F228132" i="1" s="1"/>
  <c r="F228133" i="1" a="1"/>
  <c r="F228133" i="1" s="1"/>
  <c r="F228134" i="1" a="1"/>
  <c r="F228134" i="1" s="1"/>
  <c r="F228135" i="1" a="1"/>
  <c r="F228135" i="1" s="1"/>
  <c r="F228136" i="1" a="1"/>
  <c r="F228136" i="1"/>
  <c r="F228137" i="1" a="1"/>
  <c r="F228137" i="1" s="1"/>
  <c r="F228138" i="1" a="1"/>
  <c r="F228138" i="1" s="1"/>
  <c r="F228139" i="1" a="1"/>
  <c r="F228139" i="1" s="1"/>
  <c r="F228140" i="1" a="1"/>
  <c r="F228140" i="1" s="1"/>
  <c r="F228141" i="1" a="1"/>
  <c r="F228141" i="1" s="1"/>
  <c r="F228142" i="1" a="1"/>
  <c r="F228142" i="1" s="1"/>
  <c r="F228143" i="1" a="1"/>
  <c r="F228143" i="1" s="1"/>
  <c r="F228144" i="1" a="1"/>
  <c r="F228144" i="1"/>
  <c r="F228145" i="1" a="1"/>
  <c r="F228145" i="1" s="1"/>
  <c r="F228146" i="1" a="1"/>
  <c r="F228146" i="1" s="1"/>
  <c r="F228147" i="1" a="1"/>
  <c r="F228147" i="1" s="1"/>
  <c r="F228148" i="1" a="1"/>
  <c r="F228148" i="1" s="1"/>
  <c r="F228149" i="1" a="1"/>
  <c r="F228149" i="1" s="1"/>
  <c r="F228150" i="1" a="1"/>
  <c r="F228150" i="1" s="1"/>
  <c r="F228151" i="1" a="1"/>
  <c r="F228151" i="1" s="1"/>
  <c r="F228152" i="1" a="1"/>
  <c r="F228152" i="1"/>
  <c r="F228153" i="1" a="1"/>
  <c r="F228153" i="1" s="1"/>
  <c r="F228154" i="1" a="1"/>
  <c r="F228154" i="1" s="1"/>
  <c r="F228155" i="1" a="1"/>
  <c r="F228155" i="1" s="1"/>
  <c r="F228156" i="1" a="1"/>
  <c r="F228156" i="1" s="1"/>
  <c r="F228157" i="1" a="1"/>
  <c r="F228157" i="1" s="1"/>
  <c r="F228158" i="1" a="1"/>
  <c r="F228158" i="1" s="1"/>
  <c r="F228159" i="1" a="1"/>
  <c r="F228159" i="1" s="1"/>
  <c r="F228160" i="1" a="1"/>
  <c r="F228160" i="1"/>
  <c r="F228161" i="1" a="1"/>
  <c r="F228161" i="1" s="1"/>
  <c r="F228162" i="1" a="1"/>
  <c r="F228162" i="1" s="1"/>
  <c r="F228163" i="1" a="1"/>
  <c r="F228163" i="1" s="1"/>
  <c r="F228164" i="1" a="1"/>
  <c r="F228164" i="1" s="1"/>
  <c r="F228165" i="1" a="1"/>
  <c r="F228165" i="1" s="1"/>
  <c r="F228166" i="1" a="1"/>
  <c r="F228166" i="1" s="1"/>
  <c r="F228167" i="1" a="1"/>
  <c r="F228167" i="1" s="1"/>
  <c r="F228168" i="1" a="1"/>
  <c r="F228168" i="1"/>
  <c r="F228169" i="1" a="1"/>
  <c r="F228169" i="1" s="1"/>
  <c r="F228170" i="1" a="1"/>
  <c r="F228170" i="1" s="1"/>
  <c r="F228171" i="1" a="1"/>
  <c r="F228171" i="1" s="1"/>
  <c r="F228172" i="1" a="1"/>
  <c r="F228172" i="1" s="1"/>
  <c r="F228173" i="1" a="1"/>
  <c r="F228173" i="1" s="1"/>
  <c r="F228174" i="1" a="1"/>
  <c r="F228174" i="1" s="1"/>
  <c r="F228175" i="1" a="1"/>
  <c r="F228175" i="1" s="1"/>
  <c r="F228176" i="1" a="1"/>
  <c r="F228176" i="1"/>
  <c r="F228177" i="1" a="1"/>
  <c r="F228177" i="1" s="1"/>
  <c r="F228178" i="1" a="1"/>
  <c r="F228178" i="1" s="1"/>
  <c r="F228179" i="1" a="1"/>
  <c r="F228179" i="1" s="1"/>
  <c r="F228180" i="1" a="1"/>
  <c r="F228180" i="1" s="1"/>
  <c r="F228181" i="1" a="1"/>
  <c r="F228181" i="1" s="1"/>
  <c r="F228182" i="1" a="1"/>
  <c r="F228182" i="1" s="1"/>
  <c r="F228183" i="1" a="1"/>
  <c r="F228183" i="1" s="1"/>
  <c r="F228184" i="1" a="1"/>
  <c r="F228184" i="1"/>
  <c r="F228185" i="1" a="1"/>
  <c r="F228185" i="1" s="1"/>
  <c r="F228186" i="1" a="1"/>
  <c r="F228186" i="1" s="1"/>
  <c r="F228187" i="1" a="1"/>
  <c r="F228187" i="1" s="1"/>
  <c r="F228188" i="1" a="1"/>
  <c r="F228188" i="1" s="1"/>
  <c r="F228189" i="1" a="1"/>
  <c r="F228189" i="1" s="1"/>
  <c r="F228190" i="1" a="1"/>
  <c r="F228190" i="1" s="1"/>
  <c r="F228191" i="1" a="1"/>
  <c r="F228191" i="1" s="1"/>
  <c r="F228192" i="1" a="1"/>
  <c r="F228192" i="1"/>
  <c r="F228193" i="1" a="1"/>
  <c r="F228193" i="1" s="1"/>
  <c r="F228194" i="1" a="1"/>
  <c r="F228194" i="1" s="1"/>
  <c r="F228195" i="1" a="1"/>
  <c r="F228195" i="1" s="1"/>
  <c r="F228196" i="1" a="1"/>
  <c r="F228196" i="1" s="1"/>
  <c r="F228197" i="1" a="1"/>
  <c r="F228197" i="1" s="1"/>
  <c r="F228198" i="1" a="1"/>
  <c r="F228198" i="1" s="1"/>
  <c r="F228199" i="1" a="1"/>
  <c r="F228199" i="1" s="1"/>
  <c r="F228200" i="1" a="1"/>
  <c r="F228200" i="1"/>
  <c r="F228201" i="1" a="1"/>
  <c r="F228201" i="1" s="1"/>
  <c r="F228202" i="1" a="1"/>
  <c r="F228202" i="1" s="1"/>
  <c r="F228203" i="1" a="1"/>
  <c r="F228203" i="1" s="1"/>
  <c r="F228204" i="1" a="1"/>
  <c r="F228204" i="1" s="1"/>
  <c r="F228205" i="1" a="1"/>
  <c r="F228205" i="1" s="1"/>
  <c r="F228206" i="1" a="1"/>
  <c r="F228206" i="1" s="1"/>
  <c r="F228207" i="1" a="1"/>
  <c r="F228207" i="1" s="1"/>
  <c r="F228208" i="1" a="1"/>
  <c r="F228208" i="1"/>
  <c r="F228209" i="1" a="1"/>
  <c r="F228209" i="1" s="1"/>
  <c r="F228210" i="1" a="1"/>
  <c r="F228210" i="1" s="1"/>
  <c r="F228211" i="1" a="1"/>
  <c r="F228211" i="1" s="1"/>
  <c r="F228212" i="1" a="1"/>
  <c r="F228212" i="1" s="1"/>
  <c r="F228213" i="1" a="1"/>
  <c r="F228213" i="1" s="1"/>
  <c r="F228214" i="1" a="1"/>
  <c r="F228214" i="1" s="1"/>
  <c r="F228215" i="1" a="1"/>
  <c r="F228215" i="1" s="1"/>
  <c r="F228216" i="1" a="1"/>
  <c r="F228216" i="1"/>
  <c r="F228217" i="1" a="1"/>
  <c r="F228217" i="1" s="1"/>
  <c r="F228218" i="1" a="1"/>
  <c r="F228218" i="1" s="1"/>
  <c r="F228219" i="1" a="1"/>
  <c r="F228219" i="1" s="1"/>
  <c r="F228220" i="1" a="1"/>
  <c r="F228220" i="1" s="1"/>
  <c r="F228221" i="1" a="1"/>
  <c r="F228221" i="1" s="1"/>
  <c r="F228222" i="1" a="1"/>
  <c r="F228222" i="1" s="1"/>
  <c r="F228223" i="1" a="1"/>
  <c r="F228223" i="1" s="1"/>
  <c r="F228224" i="1" a="1"/>
  <c r="F228224" i="1"/>
  <c r="F228225" i="1" a="1"/>
  <c r="F228225" i="1" s="1"/>
  <c r="F228226" i="1" a="1"/>
  <c r="F228226" i="1" s="1"/>
  <c r="F228227" i="1" a="1"/>
  <c r="F228227" i="1" s="1"/>
  <c r="F228228" i="1" a="1"/>
  <c r="F228228" i="1" s="1"/>
  <c r="F228229" i="1" a="1"/>
  <c r="F228229" i="1" s="1"/>
  <c r="F228230" i="1" a="1"/>
  <c r="F228230" i="1" s="1"/>
  <c r="F228231" i="1" a="1"/>
  <c r="F228231" i="1" s="1"/>
  <c r="F228232" i="1" a="1"/>
  <c r="F228232" i="1"/>
  <c r="F228233" i="1" a="1"/>
  <c r="F228233" i="1" s="1"/>
  <c r="F228234" i="1" a="1"/>
  <c r="F228234" i="1" s="1"/>
  <c r="F228235" i="1" a="1"/>
  <c r="F228235" i="1" s="1"/>
  <c r="F228236" i="1" a="1"/>
  <c r="F228236" i="1" s="1"/>
  <c r="F228237" i="1" a="1"/>
  <c r="F228237" i="1" s="1"/>
  <c r="F228238" i="1" a="1"/>
  <c r="F228238" i="1" s="1"/>
  <c r="F228239" i="1" a="1"/>
  <c r="F228239" i="1" s="1"/>
  <c r="F228240" i="1" a="1"/>
  <c r="F228240" i="1"/>
  <c r="F228241" i="1" a="1"/>
  <c r="F228241" i="1" s="1"/>
  <c r="F228242" i="1" a="1"/>
  <c r="F228242" i="1" s="1"/>
  <c r="F228243" i="1" a="1"/>
  <c r="F228243" i="1" s="1"/>
  <c r="F228244" i="1" a="1"/>
  <c r="F228244" i="1" s="1"/>
  <c r="F228245" i="1" a="1"/>
  <c r="F228245" i="1" s="1"/>
  <c r="F228246" i="1" a="1"/>
  <c r="F228246" i="1" s="1"/>
  <c r="F228247" i="1" a="1"/>
  <c r="F228247" i="1" s="1"/>
  <c r="F228248" i="1" a="1"/>
  <c r="F228248" i="1"/>
  <c r="F228249" i="1" a="1"/>
  <c r="F228249" i="1" s="1"/>
  <c r="F228250" i="1" a="1"/>
  <c r="F228250" i="1" s="1"/>
  <c r="F228251" i="1" a="1"/>
  <c r="F228251" i="1" s="1"/>
  <c r="F228252" i="1" a="1"/>
  <c r="F228252" i="1" s="1"/>
  <c r="F228253" i="1" a="1"/>
  <c r="F228253" i="1" s="1"/>
  <c r="F228254" i="1" a="1"/>
  <c r="F228254" i="1" s="1"/>
  <c r="F228255" i="1" a="1"/>
  <c r="F228255" i="1" s="1"/>
  <c r="F228256" i="1" a="1"/>
  <c r="F228256" i="1"/>
  <c r="F228257" i="1" a="1"/>
  <c r="F228257" i="1" s="1"/>
  <c r="F228258" i="1" a="1"/>
  <c r="F228258" i="1" s="1"/>
  <c r="F228259" i="1" a="1"/>
  <c r="F228259" i="1" s="1"/>
  <c r="F228260" i="1" a="1"/>
  <c r="F228260" i="1" s="1"/>
  <c r="F228261" i="1" a="1"/>
  <c r="F228261" i="1" s="1"/>
  <c r="F228262" i="1" a="1"/>
  <c r="F228262" i="1" s="1"/>
  <c r="F228263" i="1" a="1"/>
  <c r="F228263" i="1" s="1"/>
  <c r="F228264" i="1" a="1"/>
  <c r="F228264" i="1"/>
  <c r="F228265" i="1" a="1"/>
  <c r="F228265" i="1" s="1"/>
  <c r="F228266" i="1" a="1"/>
  <c r="F228266" i="1" s="1"/>
  <c r="F228267" i="1" a="1"/>
  <c r="F228267" i="1" s="1"/>
  <c r="F228268" i="1" a="1"/>
  <c r="F228268" i="1" s="1"/>
  <c r="F228269" i="1" a="1"/>
  <c r="F228269" i="1" s="1"/>
  <c r="F228270" i="1" a="1"/>
  <c r="F228270" i="1" s="1"/>
  <c r="F228271" i="1" a="1"/>
  <c r="F228271" i="1" s="1"/>
  <c r="F228272" i="1" a="1"/>
  <c r="F228272" i="1"/>
  <c r="F228273" i="1" a="1"/>
  <c r="F228273" i="1" s="1"/>
  <c r="F228274" i="1" a="1"/>
  <c r="F228274" i="1" s="1"/>
  <c r="F228275" i="1" a="1"/>
  <c r="F228275" i="1" s="1"/>
  <c r="F228276" i="1" a="1"/>
  <c r="F228276" i="1" s="1"/>
  <c r="F228277" i="1" a="1"/>
  <c r="F228277" i="1" s="1"/>
  <c r="F228278" i="1" a="1"/>
  <c r="F228278" i="1" s="1"/>
  <c r="F228279" i="1" a="1"/>
  <c r="F228279" i="1" s="1"/>
  <c r="F228280" i="1" a="1"/>
  <c r="F228280" i="1"/>
  <c r="F228281" i="1" a="1"/>
  <c r="F228281" i="1" s="1"/>
  <c r="F228282" i="1" a="1"/>
  <c r="F228282" i="1" s="1"/>
  <c r="F228283" i="1" a="1"/>
  <c r="F228283" i="1" s="1"/>
  <c r="F228284" i="1" a="1"/>
  <c r="F228284" i="1" s="1"/>
  <c r="F228285" i="1" a="1"/>
  <c r="F228285" i="1" s="1"/>
  <c r="F228286" i="1" a="1"/>
  <c r="F228286" i="1" s="1"/>
  <c r="F228287" i="1" a="1"/>
  <c r="F228287" i="1" s="1"/>
  <c r="F228288" i="1" a="1"/>
  <c r="F228288" i="1"/>
  <c r="F228289" i="1" a="1"/>
  <c r="F228289" i="1" s="1"/>
  <c r="F228290" i="1" a="1"/>
  <c r="F228290" i="1" s="1"/>
  <c r="F228291" i="1" a="1"/>
  <c r="F228291" i="1" s="1"/>
  <c r="F228292" i="1" a="1"/>
  <c r="F228292" i="1" s="1"/>
  <c r="F228293" i="1" a="1"/>
  <c r="F228293" i="1" s="1"/>
  <c r="F228294" i="1" a="1"/>
  <c r="F228294" i="1" s="1"/>
  <c r="F228295" i="1" a="1"/>
  <c r="F228295" i="1" s="1"/>
  <c r="F228296" i="1" a="1"/>
  <c r="F228296" i="1"/>
  <c r="F228297" i="1" a="1"/>
  <c r="F228297" i="1" s="1"/>
  <c r="F228298" i="1" a="1"/>
  <c r="F228298" i="1" s="1"/>
  <c r="F228299" i="1" a="1"/>
  <c r="F228299" i="1" s="1"/>
  <c r="F228300" i="1" a="1"/>
  <c r="F228300" i="1" s="1"/>
  <c r="F228301" i="1" a="1"/>
  <c r="F228301" i="1" s="1"/>
  <c r="F228302" i="1" a="1"/>
  <c r="F228302" i="1" s="1"/>
  <c r="F228303" i="1" a="1"/>
  <c r="F228303" i="1" s="1"/>
  <c r="F228304" i="1" a="1"/>
  <c r="F228304" i="1"/>
  <c r="F228305" i="1" a="1"/>
  <c r="F228305" i="1" s="1"/>
  <c r="F228306" i="1" a="1"/>
  <c r="F228306" i="1" s="1"/>
  <c r="F228307" i="1" a="1"/>
  <c r="F228307" i="1" s="1"/>
  <c r="F228308" i="1" a="1"/>
  <c r="F228308" i="1" s="1"/>
  <c r="F228309" i="1" a="1"/>
  <c r="F228309" i="1" s="1"/>
  <c r="F228310" i="1" a="1"/>
  <c r="F228310" i="1" s="1"/>
  <c r="F228311" i="1" a="1"/>
  <c r="F228311" i="1" s="1"/>
  <c r="F228312" i="1" a="1"/>
  <c r="F228312" i="1"/>
  <c r="F228313" i="1" a="1"/>
  <c r="F228313" i="1" s="1"/>
  <c r="F228314" i="1" a="1"/>
  <c r="F228314" i="1" s="1"/>
  <c r="F228315" i="1" a="1"/>
  <c r="F228315" i="1" s="1"/>
  <c r="F228316" i="1" a="1"/>
  <c r="F228316" i="1" s="1"/>
  <c r="F228317" i="1" a="1"/>
  <c r="F228317" i="1" s="1"/>
  <c r="F228318" i="1" a="1"/>
  <c r="F228318" i="1" s="1"/>
  <c r="F228319" i="1" a="1"/>
  <c r="F228319" i="1" s="1"/>
  <c r="F228320" i="1" a="1"/>
  <c r="F228320" i="1"/>
  <c r="F228321" i="1" a="1"/>
  <c r="F228321" i="1" s="1"/>
  <c r="F228322" i="1" a="1"/>
  <c r="F228322" i="1" s="1"/>
  <c r="F228323" i="1" a="1"/>
  <c r="F228323" i="1" s="1"/>
  <c r="F228324" i="1" a="1"/>
  <c r="F228324" i="1" s="1"/>
  <c r="F228325" i="1" a="1"/>
  <c r="F228325" i="1" s="1"/>
  <c r="F228326" i="1" a="1"/>
  <c r="F228326" i="1" s="1"/>
  <c r="F228327" i="1" a="1"/>
  <c r="F228327" i="1" s="1"/>
  <c r="F228328" i="1" a="1"/>
  <c r="F228328" i="1"/>
  <c r="F228329" i="1" a="1"/>
  <c r="F228329" i="1" s="1"/>
  <c r="F228330" i="1" a="1"/>
  <c r="F228330" i="1" s="1"/>
  <c r="F228331" i="1" a="1"/>
  <c r="F228331" i="1" s="1"/>
  <c r="F228332" i="1" a="1"/>
  <c r="F228332" i="1" s="1"/>
  <c r="F228333" i="1" a="1"/>
  <c r="F228333" i="1" s="1"/>
  <c r="F228334" i="1" a="1"/>
  <c r="F228334" i="1" s="1"/>
  <c r="F228335" i="1" a="1"/>
  <c r="F228335" i="1" s="1"/>
  <c r="F228336" i="1" a="1"/>
  <c r="F228336" i="1"/>
  <c r="F228337" i="1" a="1"/>
  <c r="F228337" i="1" s="1"/>
  <c r="F228338" i="1" a="1"/>
  <c r="F228338" i="1" s="1"/>
  <c r="F228339" i="1" a="1"/>
  <c r="F228339" i="1" s="1"/>
  <c r="F228340" i="1" a="1"/>
  <c r="F228340" i="1" s="1"/>
  <c r="F228341" i="1" a="1"/>
  <c r="F228341" i="1" s="1"/>
  <c r="F228342" i="1" a="1"/>
  <c r="F228342" i="1"/>
  <c r="F228343" i="1" a="1"/>
  <c r="F228343" i="1" s="1"/>
  <c r="F228344" i="1" a="1"/>
  <c r="F228344" i="1" s="1"/>
  <c r="F228345" i="1" a="1"/>
  <c r="F228345" i="1" s="1"/>
  <c r="F228346" i="1" a="1"/>
  <c r="F228346" i="1" s="1"/>
  <c r="F228347" i="1" a="1"/>
  <c r="F228347" i="1" s="1"/>
  <c r="F228348" i="1" a="1"/>
  <c r="F228348" i="1"/>
  <c r="F228349" i="1" a="1"/>
  <c r="F228349" i="1" s="1"/>
  <c r="F228350" i="1" a="1"/>
  <c r="F228350" i="1" s="1"/>
  <c r="F228351" i="1" a="1"/>
  <c r="F228351" i="1" s="1"/>
  <c r="F228352" i="1" a="1"/>
  <c r="F228352" i="1" s="1"/>
  <c r="F228353" i="1" a="1"/>
  <c r="F228353" i="1" s="1"/>
  <c r="F228354" i="1" a="1"/>
  <c r="F228354" i="1" s="1"/>
  <c r="F228355" i="1" a="1"/>
  <c r="F228355" i="1" s="1"/>
  <c r="F228356" i="1" a="1"/>
  <c r="F228356" i="1"/>
  <c r="F228357" i="1" a="1"/>
  <c r="F228357" i="1" s="1"/>
  <c r="F228358" i="1" a="1"/>
  <c r="F228358" i="1" s="1"/>
  <c r="F228359" i="1" a="1"/>
  <c r="F228359" i="1" s="1"/>
  <c r="F228360" i="1" a="1"/>
  <c r="F228360" i="1"/>
  <c r="F228361" i="1" a="1"/>
  <c r="F228361" i="1" s="1"/>
  <c r="F228362" i="1" a="1"/>
  <c r="F228362" i="1" s="1"/>
  <c r="F228363" i="1" a="1"/>
  <c r="F228363" i="1" s="1"/>
  <c r="F228364" i="1" a="1"/>
  <c r="F228364" i="1" s="1"/>
  <c r="F228365" i="1" a="1"/>
  <c r="F228365" i="1" s="1"/>
  <c r="F228366" i="1" a="1"/>
  <c r="F228366" i="1"/>
  <c r="F228367" i="1" a="1"/>
  <c r="F228367" i="1" s="1"/>
  <c r="F228368" i="1" a="1"/>
  <c r="F228368" i="1" s="1"/>
  <c r="F228369" i="1" a="1"/>
  <c r="F228369" i="1" s="1"/>
  <c r="F228370" i="1" a="1"/>
  <c r="F228370" i="1" s="1"/>
  <c r="F228371" i="1" a="1"/>
  <c r="F228371" i="1" s="1"/>
  <c r="F228372" i="1" a="1"/>
  <c r="F228372" i="1"/>
  <c r="F228373" i="1" a="1"/>
  <c r="F228373" i="1" s="1"/>
  <c r="F228374" i="1" a="1"/>
  <c r="F228374" i="1" s="1"/>
  <c r="F228375" i="1" a="1"/>
  <c r="F228375" i="1" s="1"/>
  <c r="F228376" i="1" a="1"/>
  <c r="F228376" i="1" s="1"/>
  <c r="F228377" i="1" a="1"/>
  <c r="F228377" i="1" s="1"/>
  <c r="F228378" i="1" a="1"/>
  <c r="F228378" i="1" s="1"/>
  <c r="F228379" i="1" a="1"/>
  <c r="F228379" i="1" s="1"/>
  <c r="F228380" i="1" a="1"/>
  <c r="F228380" i="1"/>
  <c r="F228381" i="1" a="1"/>
  <c r="F228381" i="1" s="1"/>
  <c r="F228382" i="1" a="1"/>
  <c r="F228382" i="1" s="1"/>
  <c r="F228383" i="1" a="1"/>
  <c r="F228383" i="1" s="1"/>
  <c r="F228384" i="1" a="1"/>
  <c r="F228384" i="1" s="1"/>
  <c r="F228385" i="1" a="1"/>
  <c r="F228385" i="1" s="1"/>
  <c r="F228386" i="1" a="1"/>
  <c r="F228386" i="1" s="1"/>
  <c r="F228387" i="1" a="1"/>
  <c r="F228387" i="1" s="1"/>
  <c r="F228388" i="1" a="1"/>
  <c r="F228388" i="1"/>
  <c r="F228389" i="1" a="1"/>
  <c r="F228389" i="1" s="1"/>
  <c r="F228390" i="1" a="1"/>
  <c r="F228390" i="1" s="1"/>
  <c r="F228391" i="1" a="1"/>
  <c r="F228391" i="1" s="1"/>
  <c r="F228392" i="1" a="1"/>
  <c r="F228392" i="1" s="1"/>
  <c r="F228393" i="1" a="1"/>
  <c r="F228393" i="1" s="1"/>
  <c r="F228394" i="1" a="1"/>
  <c r="F228394" i="1" s="1"/>
  <c r="F228395" i="1" a="1"/>
  <c r="F228395" i="1" s="1"/>
  <c r="F228396" i="1" a="1"/>
  <c r="F228396" i="1"/>
  <c r="F228397" i="1" a="1"/>
  <c r="F228397" i="1" s="1"/>
  <c r="F228398" i="1" a="1"/>
  <c r="F228398" i="1" s="1"/>
  <c r="F228399" i="1" a="1"/>
  <c r="F228399" i="1" s="1"/>
  <c r="F228400" i="1" a="1"/>
  <c r="F228400" i="1" s="1"/>
  <c r="F228401" i="1" a="1"/>
  <c r="F228401" i="1" s="1"/>
  <c r="F228402" i="1" a="1"/>
  <c r="F228402" i="1" s="1"/>
  <c r="F228403" i="1" a="1"/>
  <c r="F228403" i="1" s="1"/>
  <c r="F228404" i="1" a="1"/>
  <c r="F228404" i="1"/>
  <c r="F228405" i="1" a="1"/>
  <c r="F228405" i="1" s="1"/>
  <c r="F228406" i="1" a="1"/>
  <c r="F228406" i="1" s="1"/>
  <c r="F228407" i="1" a="1"/>
  <c r="F228407" i="1" s="1"/>
  <c r="F228408" i="1" a="1"/>
  <c r="F228408" i="1"/>
  <c r="F228409" i="1" a="1"/>
  <c r="F228409" i="1" s="1"/>
  <c r="F228410" i="1" a="1"/>
  <c r="F228410" i="1" s="1"/>
  <c r="F228411" i="1" a="1"/>
  <c r="F228411" i="1" s="1"/>
  <c r="F228412" i="1" a="1"/>
  <c r="F228412" i="1" s="1"/>
  <c r="F228413" i="1" a="1"/>
  <c r="F228413" i="1" s="1"/>
  <c r="F228414" i="1" a="1"/>
  <c r="F228414" i="1"/>
  <c r="F228415" i="1" a="1"/>
  <c r="F228415" i="1" s="1"/>
  <c r="F228416" i="1" a="1"/>
  <c r="F228416" i="1" s="1"/>
  <c r="F228417" i="1" a="1"/>
  <c r="F228417" i="1" s="1"/>
  <c r="F228418" i="1" a="1"/>
  <c r="F228418" i="1" s="1"/>
  <c r="F228419" i="1" a="1"/>
  <c r="F228419" i="1" s="1"/>
  <c r="F228420" i="1" a="1"/>
  <c r="F228420" i="1"/>
  <c r="F228421" i="1" a="1"/>
  <c r="F228421" i="1" s="1"/>
  <c r="F228422" i="1" a="1"/>
  <c r="F228422" i="1" s="1"/>
  <c r="F228423" i="1" a="1"/>
  <c r="F228423" i="1" s="1"/>
  <c r="F228424" i="1" a="1"/>
  <c r="F228424" i="1"/>
  <c r="F228425" i="1" a="1"/>
  <c r="F228425" i="1" s="1"/>
  <c r="F228426" i="1" a="1"/>
  <c r="F228426" i="1" s="1"/>
  <c r="F228427" i="1" a="1"/>
  <c r="F228427" i="1" s="1"/>
  <c r="F228428" i="1" a="1"/>
  <c r="F228428" i="1" s="1"/>
  <c r="F228429" i="1" a="1"/>
  <c r="F228429" i="1" s="1"/>
  <c r="F228430" i="1" a="1"/>
  <c r="F228430" i="1"/>
  <c r="F228431" i="1" a="1"/>
  <c r="F228431" i="1" s="1"/>
  <c r="F228432" i="1" a="1"/>
  <c r="F228432" i="1" s="1"/>
  <c r="F228433" i="1" a="1"/>
  <c r="F228433" i="1" s="1"/>
  <c r="F228434" i="1" a="1"/>
  <c r="F228434" i="1" s="1"/>
  <c r="F228435" i="1" a="1"/>
  <c r="F228435" i="1" s="1"/>
  <c r="F228436" i="1" a="1"/>
  <c r="F228436" i="1"/>
  <c r="F228437" i="1" a="1"/>
  <c r="F228437" i="1" s="1"/>
  <c r="F228438" i="1" a="1"/>
  <c r="F228438" i="1" s="1"/>
  <c r="F228439" i="1" a="1"/>
  <c r="F228439" i="1" s="1"/>
  <c r="F228440" i="1" a="1"/>
  <c r="F228440" i="1"/>
  <c r="F228441" i="1" a="1"/>
  <c r="F228441" i="1" s="1"/>
  <c r="F228442" i="1" a="1"/>
  <c r="F228442" i="1" s="1"/>
  <c r="F228443" i="1" a="1"/>
  <c r="F228443" i="1" s="1"/>
  <c r="F228444" i="1" a="1"/>
  <c r="F228444" i="1" s="1"/>
  <c r="F228445" i="1" a="1"/>
  <c r="F228445" i="1" s="1"/>
  <c r="F228446" i="1" a="1"/>
  <c r="F228446" i="1"/>
  <c r="F228447" i="1" a="1"/>
  <c r="F228447" i="1" s="1"/>
  <c r="F228448" i="1" a="1"/>
  <c r="F228448" i="1" s="1"/>
  <c r="F228449" i="1" a="1"/>
  <c r="F228449" i="1" s="1"/>
  <c r="F228450" i="1" a="1"/>
  <c r="F228450" i="1" s="1"/>
  <c r="F228451" i="1" a="1"/>
  <c r="F228451" i="1" s="1"/>
  <c r="F228452" i="1" a="1"/>
  <c r="F228452" i="1"/>
  <c r="F228453" i="1" a="1"/>
  <c r="F228453" i="1" s="1"/>
  <c r="F228454" i="1" a="1"/>
  <c r="F228454" i="1" s="1"/>
  <c r="F228455" i="1" a="1"/>
  <c r="F228455" i="1" s="1"/>
  <c r="F228456" i="1" a="1"/>
  <c r="F228456" i="1" s="1"/>
  <c r="F228457" i="1" a="1"/>
  <c r="F228457" i="1" s="1"/>
  <c r="F228458" i="1" a="1"/>
  <c r="F228458" i="1" s="1"/>
  <c r="F228459" i="1" a="1"/>
  <c r="F228459" i="1" s="1"/>
  <c r="F228460" i="1" a="1"/>
  <c r="F228460" i="1"/>
  <c r="F228461" i="1" a="1"/>
  <c r="F228461" i="1" s="1"/>
  <c r="F228462" i="1" a="1"/>
  <c r="F228462" i="1" s="1"/>
  <c r="F228463" i="1" a="1"/>
  <c r="F228463" i="1" s="1"/>
  <c r="F228464" i="1" a="1"/>
  <c r="F228464" i="1" s="1"/>
  <c r="F228465" i="1" a="1"/>
  <c r="F228465" i="1" s="1"/>
  <c r="F228466" i="1" a="1"/>
  <c r="F228466" i="1" s="1"/>
  <c r="F228467" i="1" a="1"/>
  <c r="F228467" i="1" s="1"/>
  <c r="F228468" i="1" a="1"/>
  <c r="F228468" i="1"/>
  <c r="F228469" i="1" a="1"/>
  <c r="F228469" i="1" s="1"/>
  <c r="F228470" i="1" a="1"/>
  <c r="F228470" i="1" s="1"/>
  <c r="F228471" i="1" a="1"/>
  <c r="F228471" i="1" s="1"/>
  <c r="F228472" i="1" a="1"/>
  <c r="F228472" i="1" s="1"/>
  <c r="F228473" i="1" a="1"/>
  <c r="F228473" i="1" s="1"/>
  <c r="F228474" i="1" a="1"/>
  <c r="F228474" i="1" s="1"/>
  <c r="F228475" i="1" a="1"/>
  <c r="F228475" i="1" s="1"/>
  <c r="F228476" i="1" a="1"/>
  <c r="F228476" i="1"/>
  <c r="F228477" i="1" a="1"/>
  <c r="F228477" i="1" s="1"/>
  <c r="F228478" i="1" a="1"/>
  <c r="F228478" i="1" s="1"/>
  <c r="F228479" i="1" a="1"/>
  <c r="F228479" i="1" s="1"/>
  <c r="F228480" i="1" a="1"/>
  <c r="F228480" i="1" s="1"/>
  <c r="F228481" i="1" a="1"/>
  <c r="F228481" i="1" s="1"/>
  <c r="F228482" i="1" a="1"/>
  <c r="F228482" i="1" s="1"/>
  <c r="F228483" i="1" a="1"/>
  <c r="F228483" i="1" s="1"/>
  <c r="F228484" i="1" a="1"/>
  <c r="F228484" i="1"/>
  <c r="F228485" i="1" a="1"/>
  <c r="F228485" i="1" s="1"/>
  <c r="F228486" i="1" a="1"/>
  <c r="F228486" i="1" s="1"/>
  <c r="F228487" i="1" a="1"/>
  <c r="F228487" i="1" s="1"/>
  <c r="F228488" i="1" a="1"/>
  <c r="F228488" i="1" s="1"/>
  <c r="F228489" i="1" a="1"/>
  <c r="F228489" i="1" s="1"/>
  <c r="F228490" i="1" a="1"/>
  <c r="F228490" i="1" s="1"/>
  <c r="F228491" i="1" a="1"/>
  <c r="F228491" i="1" s="1"/>
  <c r="F228492" i="1" a="1"/>
  <c r="F228492" i="1"/>
  <c r="F228493" i="1" a="1"/>
  <c r="F228493" i="1" s="1"/>
  <c r="F228494" i="1" a="1"/>
  <c r="F228494" i="1" s="1"/>
  <c r="F228495" i="1" a="1"/>
  <c r="F228495" i="1" s="1"/>
  <c r="F228496" i="1" a="1"/>
  <c r="F228496" i="1" s="1"/>
  <c r="F228497" i="1" a="1"/>
  <c r="F228497" i="1" s="1"/>
  <c r="F228498" i="1" a="1"/>
  <c r="F228498" i="1" s="1"/>
  <c r="F228499" i="1" a="1"/>
  <c r="F228499" i="1" s="1"/>
  <c r="F228500" i="1" a="1"/>
  <c r="F228500" i="1"/>
  <c r="F228501" i="1" a="1"/>
  <c r="F228501" i="1" s="1"/>
  <c r="F228502" i="1" a="1"/>
  <c r="F228502" i="1" s="1"/>
  <c r="F228503" i="1" a="1"/>
  <c r="F228503" i="1" s="1"/>
  <c r="F228504" i="1" a="1"/>
  <c r="F228504" i="1" s="1"/>
  <c r="F228505" i="1" a="1"/>
  <c r="F228505" i="1" s="1"/>
  <c r="F228506" i="1" a="1"/>
  <c r="F228506" i="1" s="1"/>
  <c r="F228507" i="1" a="1"/>
  <c r="F228507" i="1" s="1"/>
  <c r="F228508" i="1" a="1"/>
  <c r="F228508" i="1"/>
  <c r="F228509" i="1" a="1"/>
  <c r="F228509" i="1" s="1"/>
  <c r="F228510" i="1" a="1"/>
  <c r="F228510" i="1" s="1"/>
  <c r="F228511" i="1" a="1"/>
  <c r="F228511" i="1" s="1"/>
  <c r="F228512" i="1" a="1"/>
  <c r="F228512" i="1" s="1"/>
  <c r="F228513" i="1" a="1"/>
  <c r="F228513" i="1" s="1"/>
  <c r="F228514" i="1" a="1"/>
  <c r="F228514" i="1" s="1"/>
  <c r="F228515" i="1" a="1"/>
  <c r="F228515" i="1" s="1"/>
  <c r="F228516" i="1" a="1"/>
  <c r="F228516" i="1"/>
  <c r="F228517" i="1" a="1"/>
  <c r="F228517" i="1" s="1"/>
  <c r="F228518" i="1" a="1"/>
  <c r="F228518" i="1" s="1"/>
  <c r="F228519" i="1" a="1"/>
  <c r="F228519" i="1" s="1"/>
  <c r="F228520" i="1" a="1"/>
  <c r="F228520" i="1" s="1"/>
  <c r="F228521" i="1" a="1"/>
  <c r="F228521" i="1" s="1"/>
  <c r="F228522" i="1" a="1"/>
  <c r="F228522" i="1" s="1"/>
  <c r="F228523" i="1" a="1"/>
  <c r="F228523" i="1" s="1"/>
  <c r="F228524" i="1" a="1"/>
  <c r="F228524" i="1"/>
  <c r="F228525" i="1" a="1"/>
  <c r="F228525" i="1" s="1"/>
  <c r="F228526" i="1" a="1"/>
  <c r="F228526" i="1" s="1"/>
  <c r="F228527" i="1" a="1"/>
  <c r="F228527" i="1" s="1"/>
  <c r="F228528" i="1" a="1"/>
  <c r="F228528" i="1" s="1"/>
  <c r="F228529" i="1" a="1"/>
  <c r="F228529" i="1" s="1"/>
  <c r="F228530" i="1" a="1"/>
  <c r="F228530" i="1" s="1"/>
  <c r="F228531" i="1" a="1"/>
  <c r="F228531" i="1" s="1"/>
  <c r="F228532" i="1" a="1"/>
  <c r="F228532" i="1"/>
  <c r="F228533" i="1" a="1"/>
  <c r="F228533" i="1" s="1"/>
  <c r="F228534" i="1" a="1"/>
  <c r="F228534" i="1" s="1"/>
  <c r="F228535" i="1" a="1"/>
  <c r="F228535" i="1" s="1"/>
  <c r="F228536" i="1" a="1"/>
  <c r="F228536" i="1" s="1"/>
  <c r="F228537" i="1" a="1"/>
  <c r="F228537" i="1" s="1"/>
  <c r="F228538" i="1" a="1"/>
  <c r="F228538" i="1" s="1"/>
  <c r="F228539" i="1" a="1"/>
  <c r="F228539" i="1" s="1"/>
  <c r="F228540" i="1" a="1"/>
  <c r="F228540" i="1"/>
  <c r="F228541" i="1" a="1"/>
  <c r="F228541" i="1" s="1"/>
  <c r="F228542" i="1" a="1"/>
  <c r="F228542" i="1" s="1"/>
  <c r="F228543" i="1" a="1"/>
  <c r="F228543" i="1" s="1"/>
  <c r="F228544" i="1" a="1"/>
  <c r="F228544" i="1"/>
  <c r="F228545" i="1" a="1"/>
  <c r="F228545" i="1" s="1"/>
  <c r="F228546" i="1" a="1"/>
  <c r="F228546" i="1" s="1"/>
  <c r="F228547" i="1" a="1"/>
  <c r="F228547" i="1" s="1"/>
  <c r="F228548" i="1" a="1"/>
  <c r="F228548" i="1" s="1"/>
  <c r="F228549" i="1" a="1"/>
  <c r="F228549" i="1" s="1"/>
  <c r="F228550" i="1" a="1"/>
  <c r="F228550" i="1" s="1"/>
  <c r="F228551" i="1" a="1"/>
  <c r="F228551" i="1" s="1"/>
  <c r="F228552" i="1" a="1"/>
  <c r="F228552" i="1"/>
  <c r="F228553" i="1" a="1"/>
  <c r="F228553" i="1" s="1"/>
  <c r="F228554" i="1" a="1"/>
  <c r="F228554" i="1" s="1"/>
  <c r="F228555" i="1" a="1"/>
  <c r="F228555" i="1" s="1"/>
  <c r="F228556" i="1" a="1"/>
  <c r="F228556" i="1" s="1"/>
  <c r="F228557" i="1" a="1"/>
  <c r="F228557" i="1" s="1"/>
  <c r="F228558" i="1" a="1"/>
  <c r="F228558" i="1"/>
  <c r="F228559" i="1" a="1"/>
  <c r="F228559" i="1" s="1"/>
  <c r="F228560" i="1" a="1"/>
  <c r="F228560" i="1" s="1"/>
  <c r="F228561" i="1" a="1"/>
  <c r="F228561" i="1" s="1"/>
  <c r="F228562" i="1" a="1"/>
  <c r="F228562" i="1" s="1"/>
  <c r="F228563" i="1" a="1"/>
  <c r="F228563" i="1" s="1"/>
  <c r="F228564" i="1" a="1"/>
  <c r="F228564" i="1"/>
  <c r="F228565" i="1" a="1"/>
  <c r="F228565" i="1" s="1"/>
  <c r="F228566" i="1" a="1"/>
  <c r="F228566" i="1" s="1"/>
  <c r="F228567" i="1" a="1"/>
  <c r="F228567" i="1" s="1"/>
  <c r="F228568" i="1" a="1"/>
  <c r="F228568" i="1"/>
  <c r="F228569" i="1" a="1"/>
  <c r="F228569" i="1" s="1"/>
  <c r="F228570" i="1" a="1"/>
  <c r="F228570" i="1" s="1"/>
  <c r="F228571" i="1" a="1"/>
  <c r="F228571" i="1" s="1"/>
  <c r="F228572" i="1" a="1"/>
  <c r="F228572" i="1" s="1"/>
  <c r="F228573" i="1" a="1"/>
  <c r="F228573" i="1" s="1"/>
  <c r="F228574" i="1" a="1"/>
  <c r="F228574" i="1" s="1"/>
  <c r="F228575" i="1" a="1"/>
  <c r="F228575" i="1" s="1"/>
  <c r="F228576" i="1" a="1"/>
  <c r="F228576" i="1"/>
  <c r="F228577" i="1" a="1"/>
  <c r="F228577" i="1" s="1"/>
  <c r="F228578" i="1" a="1"/>
  <c r="F228578" i="1" s="1"/>
  <c r="F228579" i="1" a="1"/>
  <c r="F228579" i="1" s="1"/>
  <c r="F228580" i="1" a="1"/>
  <c r="F228580" i="1" s="1"/>
  <c r="F228581" i="1" a="1"/>
  <c r="F228581" i="1" s="1"/>
  <c r="F228582" i="1" a="1"/>
  <c r="F228582" i="1" s="1"/>
  <c r="F228583" i="1" a="1"/>
  <c r="F228583" i="1" s="1"/>
  <c r="F228584" i="1" a="1"/>
  <c r="F228584" i="1"/>
  <c r="F228585" i="1" a="1"/>
  <c r="F228585" i="1" s="1"/>
  <c r="F228586" i="1" a="1"/>
  <c r="F228586" i="1" s="1"/>
  <c r="F228587" i="1" a="1"/>
  <c r="F228587" i="1" s="1"/>
  <c r="F228588" i="1" a="1"/>
  <c r="F228588" i="1" s="1"/>
  <c r="F228589" i="1" a="1"/>
  <c r="F228589" i="1" s="1"/>
  <c r="F228590" i="1" a="1"/>
  <c r="F228590" i="1" s="1"/>
  <c r="F228591" i="1" a="1"/>
  <c r="F228591" i="1" s="1"/>
  <c r="F228592" i="1" a="1"/>
  <c r="F228592" i="1"/>
  <c r="F228593" i="1" a="1"/>
  <c r="F228593" i="1" s="1"/>
  <c r="F228594" i="1" a="1"/>
  <c r="F228594" i="1" s="1"/>
  <c r="F228595" i="1" a="1"/>
  <c r="F228595" i="1" s="1"/>
  <c r="F228596" i="1" a="1"/>
  <c r="F228596" i="1" s="1"/>
  <c r="F228597" i="1" a="1"/>
  <c r="F228597" i="1" s="1"/>
  <c r="F228598" i="1" a="1"/>
  <c r="F228598" i="1" s="1"/>
  <c r="F228599" i="1" a="1"/>
  <c r="F228599" i="1" s="1"/>
  <c r="F228600" i="1" a="1"/>
  <c r="F228600" i="1"/>
  <c r="F228601" i="1" a="1"/>
  <c r="F228601" i="1" s="1"/>
  <c r="F228602" i="1" a="1"/>
  <c r="F228602" i="1" s="1"/>
  <c r="F228603" i="1" a="1"/>
  <c r="F228603" i="1" s="1"/>
  <c r="F228604" i="1" a="1"/>
  <c r="F228604" i="1" s="1"/>
  <c r="F228605" i="1" a="1"/>
  <c r="F228605" i="1" s="1"/>
  <c r="F228606" i="1" a="1"/>
  <c r="F228606" i="1" s="1"/>
  <c r="F228607" i="1" a="1"/>
  <c r="F228607" i="1" s="1"/>
  <c r="F228608" i="1" a="1"/>
  <c r="F228608" i="1"/>
  <c r="F228609" i="1" a="1"/>
  <c r="F228609" i="1" s="1"/>
  <c r="F228610" i="1" a="1"/>
  <c r="F228610" i="1" s="1"/>
  <c r="F228611" i="1" a="1"/>
  <c r="F228611" i="1" s="1"/>
  <c r="F228612" i="1" a="1"/>
  <c r="F228612" i="1" s="1"/>
  <c r="F228613" i="1" a="1"/>
  <c r="F228613" i="1" s="1"/>
  <c r="F228614" i="1" a="1"/>
  <c r="F228614" i="1"/>
  <c r="F228615" i="1" a="1"/>
  <c r="F228615" i="1" s="1"/>
  <c r="F228616" i="1" a="1"/>
  <c r="F228616" i="1" s="1"/>
  <c r="F228617" i="1" a="1"/>
  <c r="F228617" i="1" s="1"/>
  <c r="F228618" i="1" a="1"/>
  <c r="F228618" i="1" s="1"/>
  <c r="F228619" i="1" a="1"/>
  <c r="F228619" i="1" s="1"/>
  <c r="F228620" i="1" a="1"/>
  <c r="F228620" i="1"/>
  <c r="F228621" i="1" a="1"/>
  <c r="F228621" i="1" s="1"/>
  <c r="F228622" i="1" a="1"/>
  <c r="F228622" i="1" s="1"/>
  <c r="F228623" i="1" a="1"/>
  <c r="F228623" i="1" s="1"/>
  <c r="F228624" i="1" a="1"/>
  <c r="F228624" i="1" s="1"/>
  <c r="F228625" i="1" a="1"/>
  <c r="F228625" i="1" s="1"/>
  <c r="F228626" i="1" a="1"/>
  <c r="F228626" i="1" s="1"/>
  <c r="F228627" i="1" a="1"/>
  <c r="F228627" i="1" s="1"/>
  <c r="F228628" i="1" a="1"/>
  <c r="F228628" i="1"/>
  <c r="F228629" i="1" a="1"/>
  <c r="F228629" i="1" s="1"/>
  <c r="F228630" i="1" a="1"/>
  <c r="F228630" i="1" s="1"/>
  <c r="F228631" i="1" a="1"/>
  <c r="F228631" i="1" s="1"/>
  <c r="F228632" i="1" a="1"/>
  <c r="F228632" i="1"/>
  <c r="F228633" i="1" a="1"/>
  <c r="F228633" i="1" s="1"/>
  <c r="F228634" i="1" a="1"/>
  <c r="F228634" i="1" s="1"/>
  <c r="F228635" i="1" a="1"/>
  <c r="F228635" i="1" s="1"/>
  <c r="F228636" i="1" a="1"/>
  <c r="F228636" i="1" s="1"/>
  <c r="F228637" i="1" a="1"/>
  <c r="F228637" i="1" s="1"/>
  <c r="F228638" i="1" a="1"/>
  <c r="F228638" i="1"/>
  <c r="F228639" i="1" a="1"/>
  <c r="F228639" i="1" s="1"/>
  <c r="F228640" i="1" a="1"/>
  <c r="F228640" i="1" s="1"/>
  <c r="F228641" i="1" a="1"/>
  <c r="F228641" i="1" s="1"/>
  <c r="F228642" i="1" a="1"/>
  <c r="F228642" i="1" s="1"/>
  <c r="F228643" i="1" a="1"/>
  <c r="F228643" i="1" s="1"/>
  <c r="F228644" i="1" a="1"/>
  <c r="F228644" i="1"/>
  <c r="F228645" i="1" a="1"/>
  <c r="F228645" i="1" s="1"/>
  <c r="F228646" i="1" a="1"/>
  <c r="F228646" i="1" s="1"/>
  <c r="F228647" i="1" a="1"/>
  <c r="F228647" i="1" s="1"/>
  <c r="F228648" i="1" a="1"/>
  <c r="F228648" i="1"/>
  <c r="F228649" i="1" a="1"/>
  <c r="F228649" i="1" s="1"/>
  <c r="F228650" i="1" a="1"/>
  <c r="F228650" i="1" s="1"/>
  <c r="F228651" i="1" a="1"/>
  <c r="F228651" i="1" s="1"/>
  <c r="F228652" i="1" a="1"/>
  <c r="F228652" i="1" s="1"/>
  <c r="F228653" i="1" a="1"/>
  <c r="F228653" i="1" s="1"/>
  <c r="F228654" i="1" a="1"/>
  <c r="F228654" i="1" s="1"/>
  <c r="F228655" i="1" a="1"/>
  <c r="F228655" i="1" s="1"/>
  <c r="F228656" i="1" a="1"/>
  <c r="F228656" i="1"/>
  <c r="F228657" i="1" a="1"/>
  <c r="F228657" i="1" s="1"/>
  <c r="F228658" i="1" a="1"/>
  <c r="F228658" i="1" s="1"/>
  <c r="F228659" i="1" a="1"/>
  <c r="F228659" i="1" s="1"/>
  <c r="F228660" i="1" a="1"/>
  <c r="F228660" i="1" s="1"/>
  <c r="F228661" i="1" a="1"/>
  <c r="F228661" i="1" s="1"/>
  <c r="F228662" i="1" a="1"/>
  <c r="F228662" i="1" s="1"/>
  <c r="F228663" i="1" a="1"/>
  <c r="F228663" i="1" s="1"/>
  <c r="F228664" i="1" a="1"/>
  <c r="F228664" i="1"/>
  <c r="F228665" i="1" a="1"/>
  <c r="F228665" i="1" s="1"/>
  <c r="F228666" i="1" a="1"/>
  <c r="F228666" i="1" s="1"/>
  <c r="F228667" i="1" a="1"/>
  <c r="F228667" i="1" s="1"/>
  <c r="F228668" i="1" a="1"/>
  <c r="F228668" i="1" s="1"/>
  <c r="F228669" i="1" a="1"/>
  <c r="F228669" i="1" s="1"/>
  <c r="F228670" i="1" a="1"/>
  <c r="F228670" i="1" s="1"/>
  <c r="F228671" i="1" a="1"/>
  <c r="F228671" i="1" s="1"/>
  <c r="F228672" i="1" a="1"/>
  <c r="F228672" i="1"/>
  <c r="F228673" i="1" a="1"/>
  <c r="F228673" i="1" s="1"/>
  <c r="F228674" i="1" a="1"/>
  <c r="F228674" i="1" s="1"/>
  <c r="F228675" i="1" a="1"/>
  <c r="F228675" i="1" s="1"/>
  <c r="F228676" i="1" a="1"/>
  <c r="F228676" i="1" s="1"/>
  <c r="F228677" i="1" a="1"/>
  <c r="F228677" i="1" s="1"/>
  <c r="F228678" i="1" a="1"/>
  <c r="F228678" i="1" s="1"/>
  <c r="F228679" i="1" a="1"/>
  <c r="F228679" i="1" s="1"/>
  <c r="F228680" i="1" a="1"/>
  <c r="F228680" i="1"/>
  <c r="F228681" i="1" a="1"/>
  <c r="F228681" i="1" s="1"/>
  <c r="F228682" i="1" a="1"/>
  <c r="F228682" i="1" s="1"/>
  <c r="F228683" i="1" a="1"/>
  <c r="F228683" i="1" s="1"/>
  <c r="F228684" i="1" a="1"/>
  <c r="F228684" i="1" s="1"/>
  <c r="F228685" i="1" a="1"/>
  <c r="F228685" i="1" s="1"/>
  <c r="F228686" i="1" a="1"/>
  <c r="F228686" i="1" s="1"/>
  <c r="F228687" i="1" a="1"/>
  <c r="F228687" i="1" s="1"/>
  <c r="F228688" i="1" a="1"/>
  <c r="F228688" i="1"/>
  <c r="F228689" i="1" a="1"/>
  <c r="F228689" i="1" s="1"/>
  <c r="F228690" i="1" a="1"/>
  <c r="F228690" i="1" s="1"/>
  <c r="F228691" i="1" a="1"/>
  <c r="F228691" i="1" s="1"/>
  <c r="F228692" i="1" a="1"/>
  <c r="F228692" i="1" s="1"/>
  <c r="F228693" i="1" a="1"/>
  <c r="F228693" i="1" s="1"/>
  <c r="F228694" i="1" a="1"/>
  <c r="F228694" i="1"/>
  <c r="F228695" i="1" a="1"/>
  <c r="F228695" i="1" s="1"/>
  <c r="F228696" i="1" a="1"/>
  <c r="F228696" i="1" s="1"/>
  <c r="F228697" i="1" a="1"/>
  <c r="F228697" i="1" s="1"/>
  <c r="F228698" i="1" a="1"/>
  <c r="F228698" i="1" s="1"/>
  <c r="F228699" i="1" a="1"/>
  <c r="F228699" i="1" s="1"/>
  <c r="F228700" i="1" a="1"/>
  <c r="F228700" i="1"/>
  <c r="F228701" i="1" a="1"/>
  <c r="F228701" i="1" s="1"/>
  <c r="F228702" i="1" a="1"/>
  <c r="F228702" i="1" s="1"/>
  <c r="F228703" i="1" a="1"/>
  <c r="F228703" i="1" s="1"/>
  <c r="F228704" i="1" a="1"/>
  <c r="F228704" i="1"/>
  <c r="F228705" i="1" a="1"/>
  <c r="F228705" i="1" s="1"/>
  <c r="F228706" i="1" a="1"/>
  <c r="F228706" i="1" s="1"/>
  <c r="F228707" i="1" a="1"/>
  <c r="F228707" i="1" s="1"/>
  <c r="F228708" i="1" a="1"/>
  <c r="F228708" i="1" s="1"/>
  <c r="F228709" i="1" a="1"/>
  <c r="F228709" i="1" s="1"/>
  <c r="F228710" i="1" a="1"/>
  <c r="F228710" i="1" s="1"/>
  <c r="F228711" i="1" a="1"/>
  <c r="F228711" i="1" s="1"/>
  <c r="F228712" i="1" a="1"/>
  <c r="F228712" i="1"/>
  <c r="F228713" i="1" a="1"/>
  <c r="F228713" i="1" s="1"/>
  <c r="F228714" i="1" a="1"/>
  <c r="F228714" i="1" s="1"/>
  <c r="F228715" i="1" a="1"/>
  <c r="F228715" i="1" s="1"/>
  <c r="F228716" i="1" a="1"/>
  <c r="F228716" i="1" s="1"/>
  <c r="F228717" i="1" a="1"/>
  <c r="F228717" i="1" s="1"/>
  <c r="F228718" i="1" a="1"/>
  <c r="F228718" i="1" s="1"/>
  <c r="F228719" i="1" a="1"/>
  <c r="F228719" i="1" s="1"/>
  <c r="F228720" i="1" a="1"/>
  <c r="F228720" i="1"/>
  <c r="F228721" i="1" a="1"/>
  <c r="F228721" i="1" s="1"/>
  <c r="F228722" i="1" a="1"/>
  <c r="F228722" i="1" s="1"/>
  <c r="F228723" i="1" a="1"/>
  <c r="F228723" i="1" s="1"/>
  <c r="F228724" i="1" a="1"/>
  <c r="F228724" i="1" s="1"/>
  <c r="F228725" i="1" a="1"/>
  <c r="F228725" i="1" s="1"/>
  <c r="F228726" i="1" a="1"/>
  <c r="F228726" i="1" s="1"/>
  <c r="F228727" i="1" a="1"/>
  <c r="F228727" i="1" s="1"/>
  <c r="F228728" i="1" a="1"/>
  <c r="F228728" i="1"/>
  <c r="F228729" i="1" a="1"/>
  <c r="F228729" i="1" s="1"/>
  <c r="F228730" i="1" a="1"/>
  <c r="F228730" i="1" s="1"/>
  <c r="F228731" i="1" a="1"/>
  <c r="F228731" i="1" s="1"/>
  <c r="F228732" i="1" a="1"/>
  <c r="F228732" i="1" s="1"/>
  <c r="F228733" i="1" a="1"/>
  <c r="F228733" i="1" s="1"/>
  <c r="F228734" i="1" a="1"/>
  <c r="F228734" i="1"/>
  <c r="F228735" i="1" a="1"/>
  <c r="F228735" i="1" s="1"/>
  <c r="F228736" i="1" a="1"/>
  <c r="F228736" i="1" s="1"/>
  <c r="F228737" i="1" a="1"/>
  <c r="F228737" i="1" s="1"/>
  <c r="F228738" i="1" a="1"/>
  <c r="F228738" i="1" s="1"/>
  <c r="F228739" i="1" a="1"/>
  <c r="F228739" i="1" s="1"/>
  <c r="F228740" i="1" a="1"/>
  <c r="F228740" i="1"/>
  <c r="F228741" i="1" a="1"/>
  <c r="F228741" i="1" s="1"/>
  <c r="F228742" i="1" a="1"/>
  <c r="F228742" i="1" s="1"/>
  <c r="F228743" i="1" a="1"/>
  <c r="F228743" i="1" s="1"/>
  <c r="F228744" i="1" a="1"/>
  <c r="F228744" i="1"/>
  <c r="F228745" i="1" a="1"/>
  <c r="F228745" i="1" s="1"/>
  <c r="F228746" i="1" a="1"/>
  <c r="F228746" i="1" s="1"/>
  <c r="F228747" i="1" a="1"/>
  <c r="F228747" i="1" s="1"/>
  <c r="F228748" i="1" a="1"/>
  <c r="F228748" i="1" s="1"/>
  <c r="F228749" i="1" a="1"/>
  <c r="F228749" i="1" s="1"/>
  <c r="F228750" i="1" a="1"/>
  <c r="F228750" i="1"/>
  <c r="F228751" i="1" a="1"/>
  <c r="F228751" i="1" s="1"/>
  <c r="F228752" i="1" a="1"/>
  <c r="F228752" i="1" s="1"/>
  <c r="F228753" i="1" a="1"/>
  <c r="F228753" i="1" s="1"/>
  <c r="F228754" i="1" a="1"/>
  <c r="F228754" i="1" s="1"/>
  <c r="F228755" i="1" a="1"/>
  <c r="F228755" i="1" s="1"/>
  <c r="F228756" i="1" a="1"/>
  <c r="F228756" i="1"/>
  <c r="F228757" i="1" a="1"/>
  <c r="F228757" i="1" s="1"/>
  <c r="F228758" i="1" a="1"/>
  <c r="F228758" i="1" s="1"/>
  <c r="F228759" i="1" a="1"/>
  <c r="F228759" i="1" s="1"/>
  <c r="F228760" i="1" a="1"/>
  <c r="F228760" i="1"/>
  <c r="F228761" i="1" a="1"/>
  <c r="F228761" i="1" s="1"/>
  <c r="F228762" i="1" a="1"/>
  <c r="F228762" i="1" s="1"/>
  <c r="F228763" i="1" a="1"/>
  <c r="F228763" i="1" s="1"/>
  <c r="F228764" i="1" a="1"/>
  <c r="F228764" i="1" s="1"/>
  <c r="F228765" i="1" a="1"/>
  <c r="F228765" i="1" s="1"/>
  <c r="F228766" i="1" a="1"/>
  <c r="F228766" i="1"/>
  <c r="F228767" i="1" a="1"/>
  <c r="F228767" i="1" s="1"/>
  <c r="F228768" i="1" a="1"/>
  <c r="F228768" i="1" s="1"/>
  <c r="F228769" i="1" a="1"/>
  <c r="F228769" i="1" s="1"/>
  <c r="F228770" i="1" a="1"/>
  <c r="F228770" i="1" s="1"/>
  <c r="F228771" i="1" a="1"/>
  <c r="F228771" i="1" s="1"/>
  <c r="F228772" i="1" a="1"/>
  <c r="F228772" i="1"/>
  <c r="F228773" i="1" a="1"/>
  <c r="F228773" i="1" s="1"/>
  <c r="F228774" i="1" a="1"/>
  <c r="F228774" i="1" s="1"/>
  <c r="F228775" i="1" a="1"/>
  <c r="F228775" i="1" s="1"/>
  <c r="F228776" i="1" a="1"/>
  <c r="F228776" i="1"/>
  <c r="F228777" i="1" a="1"/>
  <c r="F228777" i="1" s="1"/>
  <c r="F228778" i="1" a="1"/>
  <c r="F228778" i="1" s="1"/>
  <c r="F228779" i="1" a="1"/>
  <c r="F228779" i="1" s="1"/>
  <c r="F228780" i="1" a="1"/>
  <c r="F228780" i="1" s="1"/>
  <c r="F228781" i="1" a="1"/>
  <c r="F228781" i="1" s="1"/>
  <c r="F228782" i="1" a="1"/>
  <c r="F228782" i="1"/>
  <c r="F228783" i="1" a="1"/>
  <c r="F228783" i="1" s="1"/>
  <c r="F228784" i="1" a="1"/>
  <c r="F228784" i="1" s="1"/>
  <c r="F228785" i="1" a="1"/>
  <c r="F228785" i="1" s="1"/>
  <c r="F228786" i="1" a="1"/>
  <c r="F228786" i="1" s="1"/>
  <c r="F228787" i="1" a="1"/>
  <c r="F228787" i="1" s="1"/>
  <c r="F228788" i="1" a="1"/>
  <c r="F228788" i="1"/>
  <c r="F228789" i="1" a="1"/>
  <c r="F228789" i="1" s="1"/>
  <c r="F228790" i="1" a="1"/>
  <c r="F228790" i="1" s="1"/>
  <c r="F228791" i="1" a="1"/>
  <c r="F228791" i="1" s="1"/>
  <c r="F228792" i="1" a="1"/>
  <c r="F228792" i="1" s="1"/>
  <c r="F228793" i="1" a="1"/>
  <c r="F228793" i="1" s="1"/>
  <c r="F228794" i="1" a="1"/>
  <c r="F228794" i="1" s="1"/>
  <c r="F228795" i="1" a="1"/>
  <c r="F228795" i="1" s="1"/>
  <c r="F228796" i="1" a="1"/>
  <c r="F228796" i="1"/>
  <c r="F228797" i="1" a="1"/>
  <c r="F228797" i="1" s="1"/>
  <c r="F228798" i="1" a="1"/>
  <c r="F228798" i="1" s="1"/>
  <c r="F228799" i="1" a="1"/>
  <c r="F228799" i="1" s="1"/>
  <c r="F228800" i="1" a="1"/>
  <c r="F228800" i="1"/>
  <c r="F228801" i="1" a="1"/>
  <c r="F228801" i="1" s="1"/>
  <c r="F228802" i="1" a="1"/>
  <c r="F228802" i="1" s="1"/>
  <c r="F228803" i="1" a="1"/>
  <c r="F228803" i="1" s="1"/>
  <c r="F228804" i="1" a="1"/>
  <c r="F228804" i="1" s="1"/>
  <c r="F228805" i="1" a="1"/>
  <c r="F228805" i="1" s="1"/>
  <c r="F228806" i="1" a="1"/>
  <c r="F228806" i="1"/>
  <c r="F228807" i="1" a="1"/>
  <c r="F228807" i="1" s="1"/>
  <c r="F228808" i="1" a="1"/>
  <c r="F228808" i="1" s="1"/>
  <c r="F228809" i="1" a="1"/>
  <c r="F228809" i="1" s="1"/>
  <c r="F228810" i="1" a="1"/>
  <c r="F228810" i="1" s="1"/>
  <c r="F228811" i="1" a="1"/>
  <c r="F228811" i="1" s="1"/>
  <c r="F228812" i="1" a="1"/>
  <c r="F228812" i="1"/>
  <c r="F228813" i="1" a="1"/>
  <c r="F228813" i="1" s="1"/>
  <c r="F228814" i="1" a="1"/>
  <c r="F228814" i="1" s="1"/>
  <c r="F228815" i="1" a="1"/>
  <c r="F228815" i="1" s="1"/>
  <c r="F228816" i="1" a="1"/>
  <c r="F228816" i="1" s="1"/>
  <c r="F228817" i="1" a="1"/>
  <c r="F228817" i="1" s="1"/>
  <c r="F228818" i="1" a="1"/>
  <c r="F228818" i="1" s="1"/>
  <c r="F228819" i="1" a="1"/>
  <c r="F228819" i="1" s="1"/>
  <c r="F228820" i="1" a="1"/>
  <c r="F228820" i="1"/>
  <c r="F228821" i="1" a="1"/>
  <c r="F228821" i="1" s="1"/>
  <c r="F228822" i="1" a="1"/>
  <c r="F228822" i="1" s="1"/>
  <c r="F228823" i="1" a="1"/>
  <c r="F228823" i="1" s="1"/>
  <c r="F228824" i="1" a="1"/>
  <c r="F228824" i="1" s="1"/>
  <c r="F228825" i="1" a="1"/>
  <c r="F228825" i="1" s="1"/>
  <c r="F228826" i="1" a="1"/>
  <c r="F228826" i="1" s="1"/>
  <c r="F228827" i="1" a="1"/>
  <c r="F228827" i="1" s="1"/>
  <c r="F228828" i="1" a="1"/>
  <c r="F228828" i="1"/>
  <c r="F228829" i="1" a="1"/>
  <c r="F228829" i="1" s="1"/>
  <c r="F228830" i="1" a="1"/>
  <c r="F228830" i="1" s="1"/>
  <c r="F228831" i="1" a="1"/>
  <c r="F228831" i="1" s="1"/>
  <c r="F228832" i="1" a="1"/>
  <c r="F228832" i="1" s="1"/>
  <c r="F228833" i="1" a="1"/>
  <c r="F228833" i="1" s="1"/>
  <c r="F228834" i="1" a="1"/>
  <c r="F228834" i="1" s="1"/>
  <c r="F228835" i="1" a="1"/>
  <c r="F228835" i="1" s="1"/>
  <c r="F228836" i="1" a="1"/>
  <c r="F228836" i="1"/>
  <c r="F228837" i="1" a="1"/>
  <c r="F228837" i="1" s="1"/>
  <c r="F228838" i="1" a="1"/>
  <c r="F228838" i="1" s="1"/>
  <c r="F228839" i="1" a="1"/>
  <c r="F228839" i="1" s="1"/>
  <c r="F228840" i="1" a="1"/>
  <c r="F228840" i="1" s="1"/>
  <c r="F228841" i="1" a="1"/>
  <c r="F228841" i="1" s="1"/>
  <c r="F228842" i="1" a="1"/>
  <c r="F228842" i="1" s="1"/>
  <c r="F228843" i="1" a="1"/>
  <c r="F228843" i="1" s="1"/>
  <c r="F228844" i="1" a="1"/>
  <c r="F228844" i="1"/>
  <c r="F228845" i="1" a="1"/>
  <c r="F228845" i="1" s="1"/>
  <c r="F228846" i="1" a="1"/>
  <c r="F228846" i="1" s="1"/>
  <c r="F228847" i="1" a="1"/>
  <c r="F228847" i="1" s="1"/>
  <c r="F228848" i="1" a="1"/>
  <c r="F228848" i="1" s="1"/>
  <c r="F228849" i="1" a="1"/>
  <c r="F228849" i="1" s="1"/>
  <c r="F228850" i="1" a="1"/>
  <c r="F228850" i="1" s="1"/>
  <c r="F228851" i="1" a="1"/>
  <c r="F228851" i="1" s="1"/>
  <c r="F228852" i="1" a="1"/>
  <c r="F228852" i="1"/>
  <c r="F228853" i="1" a="1"/>
  <c r="F228853" i="1" s="1"/>
  <c r="F228854" i="1" a="1"/>
  <c r="F228854" i="1" s="1"/>
  <c r="F228855" i="1" a="1"/>
  <c r="F228855" i="1" s="1"/>
  <c r="F228856" i="1" a="1"/>
  <c r="F228856" i="1" s="1"/>
  <c r="F228857" i="1" a="1"/>
  <c r="F228857" i="1" s="1"/>
  <c r="F228858" i="1" a="1"/>
  <c r="F228858" i="1" s="1"/>
  <c r="F228859" i="1" a="1"/>
  <c r="F228859" i="1" s="1"/>
  <c r="F228860" i="1" a="1"/>
  <c r="F228860" i="1"/>
  <c r="F228861" i="1" a="1"/>
  <c r="F228861" i="1" s="1"/>
  <c r="F228862" i="1" a="1"/>
  <c r="F228862" i="1" s="1"/>
  <c r="F228863" i="1" a="1"/>
  <c r="F228863" i="1" s="1"/>
  <c r="F228864" i="1" a="1"/>
  <c r="F228864" i="1" s="1"/>
  <c r="F228865" i="1" a="1"/>
  <c r="F228865" i="1" s="1"/>
  <c r="F228866" i="1" a="1"/>
  <c r="F228866" i="1" s="1"/>
  <c r="F228867" i="1" a="1"/>
  <c r="F228867" i="1" s="1"/>
  <c r="F228868" i="1" a="1"/>
  <c r="F228868" i="1"/>
  <c r="F228869" i="1" a="1"/>
  <c r="F228869" i="1" s="1"/>
  <c r="F228870" i="1" a="1"/>
  <c r="F228870" i="1" s="1"/>
  <c r="F228871" i="1" a="1"/>
  <c r="F228871" i="1" s="1"/>
  <c r="F228872" i="1" a="1"/>
  <c r="F228872" i="1" s="1"/>
  <c r="F228873" i="1" a="1"/>
  <c r="F228873" i="1" s="1"/>
  <c r="F228874" i="1" a="1"/>
  <c r="F228874" i="1" s="1"/>
  <c r="F228875" i="1" a="1"/>
  <c r="F228875" i="1" s="1"/>
  <c r="F228876" i="1" a="1"/>
  <c r="F228876" i="1"/>
  <c r="F228877" i="1" a="1"/>
  <c r="F228877" i="1" s="1"/>
  <c r="F228878" i="1" a="1"/>
  <c r="F228878" i="1" s="1"/>
  <c r="F228879" i="1" a="1"/>
  <c r="F228879" i="1" s="1"/>
  <c r="F228880" i="1" a="1"/>
  <c r="F228880" i="1" s="1"/>
  <c r="F228881" i="1" a="1"/>
  <c r="F228881" i="1" s="1"/>
  <c r="F228882" i="1" a="1"/>
  <c r="F228882" i="1" s="1"/>
  <c r="F228883" i="1" a="1"/>
  <c r="F228883" i="1" s="1"/>
  <c r="F228884" i="1" a="1"/>
  <c r="F228884" i="1"/>
  <c r="F228885" i="1" a="1"/>
  <c r="F228885" i="1" s="1"/>
  <c r="F228886" i="1" a="1"/>
  <c r="F228886" i="1" s="1"/>
  <c r="F228887" i="1" a="1"/>
  <c r="F228887" i="1" s="1"/>
  <c r="F228888" i="1" a="1"/>
  <c r="F228888" i="1" s="1"/>
  <c r="F228889" i="1" a="1"/>
  <c r="F228889" i="1" s="1"/>
  <c r="F228890" i="1" a="1"/>
  <c r="F228890" i="1" s="1"/>
  <c r="F228891" i="1" a="1"/>
  <c r="F228891" i="1" s="1"/>
  <c r="F228892" i="1" a="1"/>
  <c r="F228892" i="1"/>
  <c r="F228893" i="1" a="1"/>
  <c r="F228893" i="1" s="1"/>
  <c r="F228894" i="1" a="1"/>
  <c r="F228894" i="1" s="1"/>
  <c r="F228895" i="1" a="1"/>
  <c r="F228895" i="1" s="1"/>
  <c r="F228896" i="1" a="1"/>
  <c r="F228896" i="1" s="1"/>
  <c r="F228897" i="1" a="1"/>
  <c r="F228897" i="1" s="1"/>
  <c r="F228898" i="1" a="1"/>
  <c r="F228898" i="1" s="1"/>
  <c r="F228899" i="1" a="1"/>
  <c r="F228899" i="1" s="1"/>
  <c r="F228900" i="1" a="1"/>
  <c r="F228900" i="1"/>
  <c r="F228901" i="1" a="1"/>
  <c r="F228901" i="1" s="1"/>
  <c r="F228902" i="1" a="1"/>
  <c r="F228902" i="1" s="1"/>
  <c r="F228903" i="1" a="1"/>
  <c r="F228903" i="1" s="1"/>
  <c r="F228904" i="1" a="1"/>
  <c r="F228904" i="1" s="1"/>
  <c r="F228905" i="1" a="1"/>
  <c r="F228905" i="1" s="1"/>
  <c r="F228906" i="1" a="1"/>
  <c r="F228906" i="1" s="1"/>
  <c r="F228907" i="1" a="1"/>
  <c r="F228907" i="1" s="1"/>
  <c r="F228908" i="1" a="1"/>
  <c r="F228908" i="1"/>
  <c r="F228909" i="1" a="1"/>
  <c r="F228909" i="1" s="1"/>
  <c r="F228910" i="1" a="1"/>
  <c r="F228910" i="1" s="1"/>
  <c r="F228911" i="1" a="1"/>
  <c r="F228911" i="1" s="1"/>
  <c r="F228912" i="1" a="1"/>
  <c r="F228912" i="1" s="1"/>
  <c r="F228913" i="1" a="1"/>
  <c r="F228913" i="1" s="1"/>
  <c r="F228914" i="1" a="1"/>
  <c r="F228914" i="1" s="1"/>
  <c r="F228915" i="1" a="1"/>
  <c r="F228915" i="1" s="1"/>
  <c r="F228916" i="1" a="1"/>
  <c r="F228916" i="1"/>
  <c r="F228917" i="1" a="1"/>
  <c r="F228917" i="1" s="1"/>
  <c r="F228918" i="1" a="1"/>
  <c r="F228918" i="1" s="1"/>
  <c r="F228919" i="1" a="1"/>
  <c r="F228919" i="1" s="1"/>
  <c r="F228920" i="1" a="1"/>
  <c r="F228920" i="1"/>
  <c r="F228921" i="1" a="1"/>
  <c r="F228921" i="1" s="1"/>
  <c r="F228922" i="1" a="1"/>
  <c r="F228922" i="1" s="1"/>
  <c r="F228923" i="1" a="1"/>
  <c r="F228923" i="1" s="1"/>
  <c r="F228924" i="1" a="1"/>
  <c r="F228924" i="1" s="1"/>
  <c r="F228925" i="1" a="1"/>
  <c r="F228925" i="1" s="1"/>
  <c r="F228926" i="1" a="1"/>
  <c r="F228926" i="1" s="1"/>
  <c r="F228927" i="1" a="1"/>
  <c r="F228927" i="1" s="1"/>
  <c r="F228928" i="1" a="1"/>
  <c r="F228928" i="1"/>
  <c r="F228929" i="1" a="1"/>
  <c r="F228929" i="1" s="1"/>
  <c r="F228930" i="1" a="1"/>
  <c r="F228930" i="1" s="1"/>
  <c r="F228931" i="1" a="1"/>
  <c r="F228931" i="1" s="1"/>
  <c r="F228932" i="1" a="1"/>
  <c r="F228932" i="1" s="1"/>
  <c r="F228933" i="1" a="1"/>
  <c r="F228933" i="1" s="1"/>
  <c r="F228934" i="1" a="1"/>
  <c r="F228934" i="1" s="1"/>
  <c r="F228935" i="1" a="1"/>
  <c r="F228935" i="1" s="1"/>
  <c r="F228936" i="1" a="1"/>
  <c r="F228936" i="1"/>
  <c r="F228937" i="1" a="1"/>
  <c r="F228937" i="1" s="1"/>
  <c r="F228938" i="1" a="1"/>
  <c r="F228938" i="1" s="1"/>
  <c r="F228939" i="1" a="1"/>
  <c r="F228939" i="1" s="1"/>
  <c r="F228940" i="1" a="1"/>
  <c r="F228940" i="1" s="1"/>
  <c r="F228941" i="1" a="1"/>
  <c r="F228941" i="1" s="1"/>
  <c r="F228942" i="1" a="1"/>
  <c r="F228942" i="1"/>
  <c r="F228943" i="1" a="1"/>
  <c r="F228943" i="1" s="1"/>
  <c r="F228944" i="1" a="1"/>
  <c r="F228944" i="1" s="1"/>
  <c r="F228945" i="1" a="1"/>
  <c r="F228945" i="1" s="1"/>
  <c r="F228946" i="1" a="1"/>
  <c r="F228946" i="1" s="1"/>
  <c r="F228947" i="1" a="1"/>
  <c r="F228947" i="1" s="1"/>
  <c r="F228948" i="1" a="1"/>
  <c r="F228948" i="1"/>
  <c r="F228949" i="1" a="1"/>
  <c r="F228949" i="1" s="1"/>
  <c r="F228950" i="1" a="1"/>
  <c r="F228950" i="1" s="1"/>
  <c r="F228951" i="1" a="1"/>
  <c r="F228951" i="1" s="1"/>
  <c r="F228952" i="1" a="1"/>
  <c r="F228952" i="1" s="1"/>
  <c r="F228953" i="1" a="1"/>
  <c r="F228953" i="1" s="1"/>
  <c r="F228954" i="1" a="1"/>
  <c r="F228954" i="1" s="1"/>
  <c r="F228955" i="1" a="1"/>
  <c r="F228955" i="1" s="1"/>
  <c r="F228956" i="1" a="1"/>
  <c r="F228956" i="1"/>
  <c r="F228957" i="1" a="1"/>
  <c r="F228957" i="1" s="1"/>
  <c r="F228958" i="1" a="1"/>
  <c r="F228958" i="1" s="1"/>
  <c r="F228959" i="1" a="1"/>
  <c r="F228959" i="1" s="1"/>
  <c r="F228960" i="1" a="1"/>
  <c r="F228960" i="1"/>
  <c r="F228961" i="1" a="1"/>
  <c r="F228961" i="1" s="1"/>
  <c r="F228962" i="1" a="1"/>
  <c r="F228962" i="1" s="1"/>
  <c r="F228963" i="1" a="1"/>
  <c r="F228963" i="1" s="1"/>
  <c r="F228964" i="1" a="1"/>
  <c r="F228964" i="1" s="1"/>
  <c r="F228965" i="1" a="1"/>
  <c r="F228965" i="1" s="1"/>
  <c r="F228966" i="1" a="1"/>
  <c r="F228966" i="1" s="1"/>
  <c r="F228967" i="1" a="1"/>
  <c r="F228967" i="1" s="1"/>
  <c r="F228968" i="1" a="1"/>
  <c r="F228968" i="1"/>
  <c r="F228969" i="1" a="1"/>
  <c r="F228969" i="1" s="1"/>
  <c r="F228970" i="1" a="1"/>
  <c r="F228970" i="1" s="1"/>
  <c r="F228971" i="1" a="1"/>
  <c r="F228971" i="1" s="1"/>
  <c r="F228972" i="1" a="1"/>
  <c r="F228972" i="1" s="1"/>
  <c r="F228973" i="1" a="1"/>
  <c r="F228973" i="1" s="1"/>
  <c r="F228974" i="1" a="1"/>
  <c r="F228974" i="1" s="1"/>
  <c r="F228975" i="1" a="1"/>
  <c r="F228975" i="1" s="1"/>
  <c r="F228976" i="1" a="1"/>
  <c r="F228976" i="1"/>
  <c r="F228977" i="1" a="1"/>
  <c r="F228977" i="1" s="1"/>
  <c r="F228978" i="1" a="1"/>
  <c r="F228978" i="1" s="1"/>
  <c r="F228979" i="1" a="1"/>
  <c r="F228979" i="1" s="1"/>
  <c r="F228980" i="1" a="1"/>
  <c r="F228980" i="1" s="1"/>
  <c r="F228981" i="1" a="1"/>
  <c r="F228981" i="1" s="1"/>
  <c r="F228982" i="1" a="1"/>
  <c r="F228982" i="1" s="1"/>
  <c r="F228983" i="1" a="1"/>
  <c r="F228983" i="1" s="1"/>
  <c r="F228984" i="1" a="1"/>
  <c r="F228984" i="1"/>
  <c r="F228985" i="1" a="1"/>
  <c r="F228985" i="1" s="1"/>
  <c r="F228986" i="1" a="1"/>
  <c r="F228986" i="1" s="1"/>
  <c r="F228987" i="1" a="1"/>
  <c r="F228987" i="1" s="1"/>
  <c r="F228988" i="1" a="1"/>
  <c r="F228988" i="1" s="1"/>
  <c r="F228989" i="1" a="1"/>
  <c r="F228989" i="1" s="1"/>
  <c r="F228990" i="1" a="1"/>
  <c r="F228990" i="1" s="1"/>
  <c r="F228991" i="1" a="1"/>
  <c r="F228991" i="1" s="1"/>
  <c r="F228992" i="1" a="1"/>
  <c r="F228992" i="1"/>
  <c r="F228993" i="1" a="1"/>
  <c r="F228993" i="1" s="1"/>
  <c r="F228994" i="1" a="1"/>
  <c r="F228994" i="1" s="1"/>
  <c r="F228995" i="1" a="1"/>
  <c r="F228995" i="1" s="1"/>
  <c r="F228996" i="1" a="1"/>
  <c r="F228996" i="1" s="1"/>
  <c r="F228997" i="1" a="1"/>
  <c r="F228997" i="1" s="1"/>
  <c r="F228998" i="1" a="1"/>
  <c r="F228998" i="1" s="1"/>
  <c r="F228999" i="1" a="1"/>
  <c r="F228999" i="1" s="1"/>
  <c r="F229000" i="1" a="1"/>
  <c r="F229000" i="1"/>
  <c r="F229001" i="1" a="1"/>
  <c r="F229001" i="1" s="1"/>
  <c r="F229002" i="1" a="1"/>
  <c r="F229002" i="1" s="1"/>
  <c r="F229003" i="1" a="1"/>
  <c r="F229003" i="1" s="1"/>
  <c r="F229004" i="1" a="1"/>
  <c r="F229004" i="1" s="1"/>
  <c r="F229005" i="1" a="1"/>
  <c r="F229005" i="1" s="1"/>
  <c r="F229006" i="1" a="1"/>
  <c r="F229006" i="1" s="1"/>
  <c r="F229007" i="1" a="1"/>
  <c r="F229007" i="1" s="1"/>
  <c r="F229008" i="1" a="1"/>
  <c r="F229008" i="1"/>
  <c r="F229009" i="1" a="1"/>
  <c r="F229009" i="1" s="1"/>
  <c r="F229010" i="1" a="1"/>
  <c r="F229010" i="1" s="1"/>
  <c r="F229011" i="1" a="1"/>
  <c r="F229011" i="1" s="1"/>
  <c r="F229012" i="1" a="1"/>
  <c r="F229012" i="1" s="1"/>
  <c r="F229013" i="1" a="1"/>
  <c r="F229013" i="1" s="1"/>
  <c r="F229014" i="1" a="1"/>
  <c r="F229014" i="1" s="1"/>
  <c r="F229015" i="1" a="1"/>
  <c r="F229015" i="1" s="1"/>
  <c r="F229016" i="1" a="1"/>
  <c r="F229016" i="1"/>
  <c r="F229017" i="1" a="1"/>
  <c r="F229017" i="1" s="1"/>
  <c r="F229018" i="1" a="1"/>
  <c r="F229018" i="1" s="1"/>
  <c r="F229019" i="1" a="1"/>
  <c r="F229019" i="1" s="1"/>
  <c r="F229020" i="1" a="1"/>
  <c r="F229020" i="1" s="1"/>
  <c r="F229021" i="1" a="1"/>
  <c r="F229021" i="1" s="1"/>
  <c r="F229022" i="1" a="1"/>
  <c r="F229022" i="1" s="1"/>
  <c r="F229023" i="1" a="1"/>
  <c r="F229023" i="1" s="1"/>
  <c r="F229024" i="1" a="1"/>
  <c r="F229024" i="1"/>
  <c r="F229025" i="1" a="1"/>
  <c r="F229025" i="1" s="1"/>
  <c r="F229026" i="1" a="1"/>
  <c r="F229026" i="1" s="1"/>
  <c r="F229027" i="1" a="1"/>
  <c r="F229027" i="1" s="1"/>
  <c r="F229028" i="1" a="1"/>
  <c r="F229028" i="1" s="1"/>
  <c r="F229029" i="1" a="1"/>
  <c r="F229029" i="1" s="1"/>
  <c r="F229030" i="1" a="1"/>
  <c r="F229030" i="1" s="1"/>
  <c r="F229031" i="1" a="1"/>
  <c r="F229031" i="1" s="1"/>
  <c r="F229032" i="1" a="1"/>
  <c r="F229032" i="1"/>
  <c r="F229033" i="1" a="1"/>
  <c r="F229033" i="1" s="1"/>
  <c r="F229034" i="1" a="1"/>
  <c r="F229034" i="1" s="1"/>
  <c r="F229035" i="1" a="1"/>
  <c r="F229035" i="1" s="1"/>
  <c r="F229036" i="1" a="1"/>
  <c r="F229036" i="1" s="1"/>
  <c r="F229037" i="1" a="1"/>
  <c r="F229037" i="1" s="1"/>
  <c r="F229038" i="1" a="1"/>
  <c r="F229038" i="1" s="1"/>
  <c r="F229039" i="1" a="1"/>
  <c r="F229039" i="1" s="1"/>
  <c r="F229040" i="1" a="1"/>
  <c r="F229040" i="1"/>
  <c r="F229041" i="1" a="1"/>
  <c r="F229041" i="1" s="1"/>
  <c r="F229042" i="1" a="1"/>
  <c r="F229042" i="1" s="1"/>
  <c r="F229043" i="1" a="1"/>
  <c r="F229043" i="1" s="1"/>
  <c r="F229044" i="1" a="1"/>
  <c r="F229044" i="1" s="1"/>
  <c r="F229045" i="1" a="1"/>
  <c r="F229045" i="1" s="1"/>
  <c r="F229046" i="1" a="1"/>
  <c r="F229046" i="1" s="1"/>
  <c r="F229047" i="1" a="1"/>
  <c r="F229047" i="1" s="1"/>
  <c r="F229048" i="1" a="1"/>
  <c r="F229048" i="1"/>
  <c r="F229049" i="1" a="1"/>
  <c r="F229049" i="1" s="1"/>
  <c r="F229050" i="1" a="1"/>
  <c r="F229050" i="1" s="1"/>
  <c r="F229051" i="1" a="1"/>
  <c r="F229051" i="1" s="1"/>
  <c r="F229052" i="1" a="1"/>
  <c r="F229052" i="1" s="1"/>
  <c r="F229053" i="1" a="1"/>
  <c r="F229053" i="1" s="1"/>
  <c r="F229054" i="1" a="1"/>
  <c r="F229054" i="1" s="1"/>
  <c r="F229055" i="1" a="1"/>
  <c r="F229055" i="1" s="1"/>
  <c r="F229056" i="1" a="1"/>
  <c r="F229056" i="1"/>
  <c r="F229057" i="1" a="1"/>
  <c r="F229057" i="1" s="1"/>
  <c r="F229058" i="1" a="1"/>
  <c r="F229058" i="1" s="1"/>
  <c r="F229059" i="1" a="1"/>
  <c r="F229059" i="1" s="1"/>
  <c r="F229060" i="1" a="1"/>
  <c r="F229060" i="1" s="1"/>
  <c r="F229061" i="1" a="1"/>
  <c r="F229061" i="1" s="1"/>
  <c r="F229062" i="1" a="1"/>
  <c r="F229062" i="1"/>
  <c r="F229063" i="1" a="1"/>
  <c r="F229063" i="1" s="1"/>
  <c r="F229064" i="1" a="1"/>
  <c r="F229064" i="1" s="1"/>
  <c r="F229065" i="1" a="1"/>
  <c r="F229065" i="1" s="1"/>
  <c r="F229066" i="1" a="1"/>
  <c r="F229066" i="1" s="1"/>
  <c r="F229067" i="1" a="1"/>
  <c r="F229067" i="1" s="1"/>
  <c r="F229068" i="1" a="1"/>
  <c r="F229068" i="1"/>
  <c r="F229069" i="1" a="1"/>
  <c r="F229069" i="1" s="1"/>
  <c r="F229070" i="1" a="1"/>
  <c r="F229070" i="1" s="1"/>
  <c r="F229071" i="1" a="1"/>
  <c r="F229071" i="1" s="1"/>
  <c r="F229072" i="1" a="1"/>
  <c r="F229072" i="1"/>
  <c r="F229073" i="1" a="1"/>
  <c r="F229073" i="1" s="1"/>
  <c r="F229074" i="1" a="1"/>
  <c r="F229074" i="1" s="1"/>
  <c r="F229075" i="1" a="1"/>
  <c r="F229075" i="1" s="1"/>
  <c r="F229076" i="1" a="1"/>
  <c r="F229076" i="1" s="1"/>
  <c r="F229077" i="1" a="1"/>
  <c r="F229077" i="1" s="1"/>
  <c r="F229078" i="1" a="1"/>
  <c r="F229078" i="1" s="1"/>
  <c r="F229079" i="1" a="1"/>
  <c r="F229079" i="1" s="1"/>
  <c r="F229080" i="1" a="1"/>
  <c r="F229080" i="1"/>
  <c r="F229081" i="1" a="1"/>
  <c r="F229081" i="1" s="1"/>
  <c r="F229082" i="1" a="1"/>
  <c r="F229082" i="1" s="1"/>
  <c r="F229083" i="1" a="1"/>
  <c r="F229083" i="1" s="1"/>
  <c r="F229084" i="1" a="1"/>
  <c r="F229084" i="1" s="1"/>
  <c r="F229085" i="1" a="1"/>
  <c r="F229085" i="1" s="1"/>
  <c r="F229086" i="1" a="1"/>
  <c r="F229086" i="1" s="1"/>
  <c r="F229087" i="1" a="1"/>
  <c r="F229087" i="1" s="1"/>
  <c r="F229088" i="1" a="1"/>
  <c r="F229088" i="1"/>
  <c r="F229089" i="1" a="1"/>
  <c r="F229089" i="1" s="1"/>
  <c r="F229090" i="1" a="1"/>
  <c r="F229090" i="1" s="1"/>
  <c r="F229091" i="1" a="1"/>
  <c r="F229091" i="1" s="1"/>
  <c r="F229092" i="1" a="1"/>
  <c r="F229092" i="1" s="1"/>
  <c r="F229093" i="1" a="1"/>
  <c r="F229093" i="1" s="1"/>
  <c r="F229094" i="1" a="1"/>
  <c r="F229094" i="1" s="1"/>
  <c r="F229095" i="1" a="1"/>
  <c r="F229095" i="1" s="1"/>
  <c r="F229096" i="1" a="1"/>
  <c r="F229096" i="1"/>
  <c r="F229097" i="1" a="1"/>
  <c r="F229097" i="1" s="1"/>
  <c r="F229098" i="1" a="1"/>
  <c r="F229098" i="1" s="1"/>
  <c r="F229099" i="1" a="1"/>
  <c r="F229099" i="1" s="1"/>
  <c r="F229100" i="1" a="1"/>
  <c r="F229100" i="1" s="1"/>
  <c r="F229101" i="1" a="1"/>
  <c r="F229101" i="1" s="1"/>
  <c r="F229102" i="1" a="1"/>
  <c r="F229102" i="1" s="1"/>
  <c r="F229103" i="1" a="1"/>
  <c r="F229103" i="1" s="1"/>
  <c r="F229104" i="1" a="1"/>
  <c r="F229104" i="1"/>
  <c r="F229105" i="1" a="1"/>
  <c r="F229105" i="1" s="1"/>
  <c r="F229106" i="1" a="1"/>
  <c r="F229106" i="1" s="1"/>
  <c r="F229107" i="1" a="1"/>
  <c r="F229107" i="1" s="1"/>
  <c r="F229108" i="1" a="1"/>
  <c r="F229108" i="1" s="1"/>
  <c r="F229109" i="1" a="1"/>
  <c r="F229109" i="1" s="1"/>
  <c r="F229110" i="1" a="1"/>
  <c r="F229110" i="1" s="1"/>
  <c r="F229111" i="1" a="1"/>
  <c r="F229111" i="1" s="1"/>
  <c r="F229112" i="1" a="1"/>
  <c r="F229112" i="1"/>
  <c r="F229113" i="1" a="1"/>
  <c r="F229113" i="1" s="1"/>
  <c r="F229114" i="1" a="1"/>
  <c r="F229114" i="1" s="1"/>
  <c r="F229115" i="1" a="1"/>
  <c r="F229115" i="1" s="1"/>
  <c r="F229116" i="1" a="1"/>
  <c r="F229116" i="1" s="1"/>
  <c r="F229117" i="1" a="1"/>
  <c r="F229117" i="1" s="1"/>
  <c r="F229118" i="1" a="1"/>
  <c r="F229118" i="1" s="1"/>
  <c r="F229119" i="1" a="1"/>
  <c r="F229119" i="1" s="1"/>
  <c r="F229120" i="1" a="1"/>
  <c r="F229120" i="1"/>
  <c r="F229121" i="1" a="1"/>
  <c r="F229121" i="1" s="1"/>
  <c r="F229122" i="1" a="1"/>
  <c r="F229122" i="1" s="1"/>
  <c r="F229123" i="1" a="1"/>
  <c r="F229123" i="1" s="1"/>
  <c r="F229124" i="1" a="1"/>
  <c r="F229124" i="1" s="1"/>
  <c r="F229125" i="1" a="1"/>
  <c r="F229125" i="1" s="1"/>
  <c r="F229126" i="1" a="1"/>
  <c r="F229126" i="1" s="1"/>
  <c r="F229127" i="1" a="1"/>
  <c r="F229127" i="1" s="1"/>
  <c r="F229128" i="1" a="1"/>
  <c r="F229128" i="1"/>
  <c r="F229129" i="1" a="1"/>
  <c r="F229129" i="1" s="1"/>
  <c r="F229130" i="1" a="1"/>
  <c r="F229130" i="1" s="1"/>
  <c r="F229131" i="1" a="1"/>
  <c r="F229131" i="1" s="1"/>
  <c r="F229132" i="1" a="1"/>
  <c r="F229132" i="1" s="1"/>
  <c r="F229133" i="1" a="1"/>
  <c r="F229133" i="1" s="1"/>
  <c r="F229134" i="1" a="1"/>
  <c r="F229134" i="1" s="1"/>
  <c r="F229135" i="1" a="1"/>
  <c r="F229135" i="1" s="1"/>
  <c r="F229136" i="1" a="1"/>
  <c r="F229136" i="1"/>
  <c r="F229137" i="1" a="1"/>
  <c r="F229137" i="1" s="1"/>
  <c r="F229138" i="1" a="1"/>
  <c r="F229138" i="1" s="1"/>
  <c r="F229139" i="1" a="1"/>
  <c r="F229139" i="1" s="1"/>
  <c r="F229140" i="1" a="1"/>
  <c r="F229140" i="1" s="1"/>
  <c r="F229141" i="1" a="1"/>
  <c r="F229141" i="1" s="1"/>
  <c r="F229142" i="1" a="1"/>
  <c r="F229142" i="1" s="1"/>
  <c r="F229143" i="1" a="1"/>
  <c r="F229143" i="1" s="1"/>
  <c r="F229144" i="1" a="1"/>
  <c r="F229144" i="1"/>
  <c r="F229145" i="1" a="1"/>
  <c r="F229145" i="1" s="1"/>
  <c r="F229146" i="1" a="1"/>
  <c r="F229146" i="1" s="1"/>
  <c r="F229147" i="1" a="1"/>
  <c r="F229147" i="1" s="1"/>
  <c r="F229148" i="1" a="1"/>
  <c r="F229148" i="1" s="1"/>
  <c r="F229149" i="1" a="1"/>
  <c r="F229149" i="1" s="1"/>
  <c r="F229150" i="1" a="1"/>
  <c r="F229150" i="1" s="1"/>
  <c r="F229151" i="1" a="1"/>
  <c r="F229151" i="1" s="1"/>
  <c r="F229152" i="1" a="1"/>
  <c r="F229152" i="1"/>
  <c r="F229153" i="1" a="1"/>
  <c r="F229153" i="1" s="1"/>
  <c r="F229154" i="1" a="1"/>
  <c r="F229154" i="1" s="1"/>
  <c r="F229155" i="1" a="1"/>
  <c r="F229155" i="1" s="1"/>
  <c r="F229156" i="1" a="1"/>
  <c r="F229156" i="1" s="1"/>
  <c r="F229157" i="1" a="1"/>
  <c r="F229157" i="1" s="1"/>
  <c r="F229158" i="1" a="1"/>
  <c r="F229158" i="1" s="1"/>
  <c r="F229159" i="1" a="1"/>
  <c r="F229159" i="1" s="1"/>
  <c r="F229160" i="1" a="1"/>
  <c r="F229160" i="1"/>
  <c r="F229161" i="1" a="1"/>
  <c r="F229161" i="1" s="1"/>
  <c r="F229162" i="1" a="1"/>
  <c r="F229162" i="1" s="1"/>
  <c r="F229163" i="1" a="1"/>
  <c r="F229163" i="1" s="1"/>
  <c r="F229164" i="1" a="1"/>
  <c r="F229164" i="1" s="1"/>
  <c r="F229165" i="1" a="1"/>
  <c r="F229165" i="1" s="1"/>
  <c r="F229166" i="1" a="1"/>
  <c r="F229166" i="1" s="1"/>
  <c r="F229167" i="1" a="1"/>
  <c r="F229167" i="1" s="1"/>
  <c r="F229168" i="1" a="1"/>
  <c r="F229168" i="1"/>
  <c r="F229169" i="1" a="1"/>
  <c r="F229169" i="1" s="1"/>
  <c r="F229170" i="1" a="1"/>
  <c r="F229170" i="1" s="1"/>
  <c r="F229171" i="1" a="1"/>
  <c r="F229171" i="1" s="1"/>
  <c r="F229172" i="1" a="1"/>
  <c r="F229172" i="1" s="1"/>
  <c r="F229173" i="1" a="1"/>
  <c r="F229173" i="1" s="1"/>
  <c r="F229174" i="1" a="1"/>
  <c r="F229174" i="1" s="1"/>
  <c r="F229175" i="1" a="1"/>
  <c r="F229175" i="1" s="1"/>
  <c r="F229176" i="1" a="1"/>
  <c r="F229176" i="1"/>
  <c r="F229177" i="1" a="1"/>
  <c r="F229177" i="1" s="1"/>
  <c r="F229178" i="1" a="1"/>
  <c r="F229178" i="1" s="1"/>
  <c r="F229179" i="1" a="1"/>
  <c r="F229179" i="1" s="1"/>
  <c r="F229180" i="1" a="1"/>
  <c r="F229180" i="1" s="1"/>
  <c r="F229181" i="1" a="1"/>
  <c r="F229181" i="1" s="1"/>
  <c r="F229182" i="1" a="1"/>
  <c r="F229182" i="1" s="1"/>
  <c r="F229183" i="1" a="1"/>
  <c r="F229183" i="1" s="1"/>
  <c r="F229184" i="1" a="1"/>
  <c r="F229184" i="1"/>
  <c r="F229185" i="1" a="1"/>
  <c r="F229185" i="1" s="1"/>
  <c r="F229186" i="1" a="1"/>
  <c r="F229186" i="1" s="1"/>
  <c r="F229187" i="1" a="1"/>
  <c r="F229187" i="1" s="1"/>
  <c r="F229188" i="1" a="1"/>
  <c r="F229188" i="1" s="1"/>
  <c r="F229189" i="1" a="1"/>
  <c r="F229189" i="1" s="1"/>
  <c r="F229190" i="1" a="1"/>
  <c r="F229190" i="1" s="1"/>
  <c r="F229191" i="1" a="1"/>
  <c r="F229191" i="1" s="1"/>
  <c r="F229192" i="1" a="1"/>
  <c r="F229192" i="1"/>
  <c r="F229193" i="1" a="1"/>
  <c r="F229193" i="1" s="1"/>
  <c r="F229194" i="1" a="1"/>
  <c r="F229194" i="1" s="1"/>
  <c r="F229195" i="1" a="1"/>
  <c r="F229195" i="1" s="1"/>
  <c r="F229196" i="1" a="1"/>
  <c r="F229196" i="1" s="1"/>
  <c r="F229197" i="1" a="1"/>
  <c r="F229197" i="1" s="1"/>
  <c r="F229198" i="1" a="1"/>
  <c r="F229198" i="1" s="1"/>
  <c r="F229199" i="1" a="1"/>
  <c r="F229199" i="1" s="1"/>
  <c r="F229200" i="1" a="1"/>
  <c r="F229200" i="1"/>
  <c r="F229201" i="1" a="1"/>
  <c r="F229201" i="1" s="1"/>
  <c r="F229202" i="1" a="1"/>
  <c r="F229202" i="1" s="1"/>
  <c r="F229203" i="1" a="1"/>
  <c r="F229203" i="1" s="1"/>
  <c r="F229204" i="1" a="1"/>
  <c r="F229204" i="1" s="1"/>
  <c r="F229205" i="1" a="1"/>
  <c r="F229205" i="1" s="1"/>
  <c r="F229206" i="1" a="1"/>
  <c r="F229206" i="1" s="1"/>
  <c r="F229207" i="1" a="1"/>
  <c r="F229207" i="1" s="1"/>
  <c r="F229208" i="1" a="1"/>
  <c r="F229208" i="1"/>
  <c r="F229209" i="1" a="1"/>
  <c r="F229209" i="1" s="1"/>
  <c r="F229210" i="1" a="1"/>
  <c r="F229210" i="1" s="1"/>
  <c r="F229211" i="1" a="1"/>
  <c r="F229211" i="1" s="1"/>
  <c r="F229212" i="1" a="1"/>
  <c r="F229212" i="1" s="1"/>
  <c r="F229213" i="1" a="1"/>
  <c r="F229213" i="1" s="1"/>
  <c r="F229214" i="1" a="1"/>
  <c r="F229214" i="1" s="1"/>
  <c r="F229215" i="1" a="1"/>
  <c r="F229215" i="1" s="1"/>
  <c r="F229216" i="1" a="1"/>
  <c r="F229216" i="1"/>
  <c r="F229217" i="1" a="1"/>
  <c r="F229217" i="1" s="1"/>
  <c r="F229218" i="1" a="1"/>
  <c r="F229218" i="1" s="1"/>
  <c r="F229219" i="1" a="1"/>
  <c r="F229219" i="1" s="1"/>
  <c r="F229220" i="1" a="1"/>
  <c r="F229220" i="1" s="1"/>
  <c r="F229221" i="1" a="1"/>
  <c r="F229221" i="1" s="1"/>
  <c r="F229222" i="1" a="1"/>
  <c r="F229222" i="1" s="1"/>
  <c r="F229223" i="1" a="1"/>
  <c r="F229223" i="1" s="1"/>
  <c r="F229224" i="1" a="1"/>
  <c r="F229224" i="1"/>
  <c r="F229225" i="1" a="1"/>
  <c r="F229225" i="1" s="1"/>
  <c r="F229226" i="1" a="1"/>
  <c r="F229226" i="1" s="1"/>
  <c r="F229227" i="1" a="1"/>
  <c r="F229227" i="1" s="1"/>
  <c r="F229228" i="1" a="1"/>
  <c r="F229228" i="1" s="1"/>
  <c r="F229229" i="1" a="1"/>
  <c r="F229229" i="1" s="1"/>
  <c r="F229230" i="1" a="1"/>
  <c r="F229230" i="1" s="1"/>
  <c r="F229231" i="1" a="1"/>
  <c r="F229231" i="1" s="1"/>
  <c r="F229232" i="1" a="1"/>
  <c r="F229232" i="1"/>
  <c r="F229233" i="1" a="1"/>
  <c r="F229233" i="1" s="1"/>
  <c r="F229234" i="1" a="1"/>
  <c r="F229234" i="1" s="1"/>
  <c r="F229235" i="1" a="1"/>
  <c r="F229235" i="1" s="1"/>
  <c r="F229236" i="1" a="1"/>
  <c r="F229236" i="1" s="1"/>
  <c r="F229237" i="1" a="1"/>
  <c r="F229237" i="1" s="1"/>
  <c r="F229238" i="1" a="1"/>
  <c r="F229238" i="1" s="1"/>
  <c r="F229239" i="1" a="1"/>
  <c r="F229239" i="1" s="1"/>
  <c r="F229240" i="1" a="1"/>
  <c r="F229240" i="1"/>
  <c r="F229241" i="1" a="1"/>
  <c r="F229241" i="1" s="1"/>
  <c r="F229242" i="1" a="1"/>
  <c r="F229242" i="1" s="1"/>
  <c r="F229243" i="1" a="1"/>
  <c r="F229243" i="1" s="1"/>
  <c r="F229244" i="1" a="1"/>
  <c r="F229244" i="1" s="1"/>
  <c r="F229245" i="1" a="1"/>
  <c r="F229245" i="1" s="1"/>
  <c r="F229246" i="1" a="1"/>
  <c r="F229246" i="1" s="1"/>
  <c r="F229247" i="1" a="1"/>
  <c r="F229247" i="1" s="1"/>
  <c r="F229248" i="1" a="1"/>
  <c r="F229248" i="1"/>
  <c r="F229249" i="1" a="1"/>
  <c r="F229249" i="1" s="1"/>
  <c r="F229250" i="1" a="1"/>
  <c r="F229250" i="1" s="1"/>
  <c r="F229251" i="1" a="1"/>
  <c r="F229251" i="1" s="1"/>
  <c r="F229252" i="1" a="1"/>
  <c r="F229252" i="1" s="1"/>
  <c r="F229253" i="1" a="1"/>
  <c r="F229253" i="1" s="1"/>
  <c r="F229254" i="1" a="1"/>
  <c r="F229254" i="1" s="1"/>
  <c r="F229255" i="1" a="1"/>
  <c r="F229255" i="1" s="1"/>
  <c r="F229256" i="1" a="1"/>
  <c r="F229256" i="1"/>
  <c r="F229257" i="1" a="1"/>
  <c r="F229257" i="1" s="1"/>
  <c r="F229258" i="1" a="1"/>
  <c r="F229258" i="1" s="1"/>
  <c r="F229259" i="1" a="1"/>
  <c r="F229259" i="1" s="1"/>
  <c r="F229260" i="1" a="1"/>
  <c r="F229260" i="1" s="1"/>
  <c r="F229261" i="1" a="1"/>
  <c r="F229261" i="1" s="1"/>
  <c r="F229262" i="1" a="1"/>
  <c r="F229262" i="1" s="1"/>
  <c r="F229263" i="1" a="1"/>
  <c r="F229263" i="1" s="1"/>
  <c r="F229264" i="1" a="1"/>
  <c r="F229264" i="1"/>
  <c r="F229265" i="1" a="1"/>
  <c r="F229265" i="1" s="1"/>
  <c r="F229266" i="1" a="1"/>
  <c r="F229266" i="1" s="1"/>
  <c r="F229267" i="1" a="1"/>
  <c r="F229267" i="1" s="1"/>
  <c r="F229268" i="1" a="1"/>
  <c r="F229268" i="1" s="1"/>
  <c r="F229269" i="1" a="1"/>
  <c r="F229269" i="1" s="1"/>
  <c r="F229270" i="1" a="1"/>
  <c r="F229270" i="1" s="1"/>
  <c r="F229271" i="1" a="1"/>
  <c r="F229271" i="1" s="1"/>
  <c r="F229272" i="1" a="1"/>
  <c r="F229272" i="1"/>
  <c r="F229273" i="1" a="1"/>
  <c r="F229273" i="1" s="1"/>
  <c r="F229274" i="1" a="1"/>
  <c r="F229274" i="1" s="1"/>
  <c r="F229275" i="1" a="1"/>
  <c r="F229275" i="1" s="1"/>
  <c r="F229276" i="1" a="1"/>
  <c r="F229276" i="1" s="1"/>
  <c r="F229277" i="1" a="1"/>
  <c r="F229277" i="1" s="1"/>
  <c r="F229278" i="1" a="1"/>
  <c r="F229278" i="1" s="1"/>
  <c r="F229279" i="1" a="1"/>
  <c r="F229279" i="1" s="1"/>
  <c r="F229280" i="1" a="1"/>
  <c r="F229280" i="1"/>
  <c r="F229281" i="1" a="1"/>
  <c r="F229281" i="1" s="1"/>
  <c r="F229282" i="1" a="1"/>
  <c r="F229282" i="1" s="1"/>
  <c r="F229283" i="1" a="1"/>
  <c r="F229283" i="1" s="1"/>
  <c r="F229284" i="1" a="1"/>
  <c r="F229284" i="1" s="1"/>
  <c r="F229285" i="1" a="1"/>
  <c r="F229285" i="1" s="1"/>
  <c r="F229286" i="1" a="1"/>
  <c r="F229286" i="1" s="1"/>
  <c r="F229287" i="1" a="1"/>
  <c r="F229287" i="1" s="1"/>
  <c r="F229288" i="1" a="1"/>
  <c r="F229288" i="1"/>
  <c r="F229289" i="1" a="1"/>
  <c r="F229289" i="1" s="1"/>
  <c r="F229290" i="1" a="1"/>
  <c r="F229290" i="1" s="1"/>
  <c r="F229291" i="1" a="1"/>
  <c r="F229291" i="1" s="1"/>
  <c r="F229292" i="1" a="1"/>
  <c r="F229292" i="1" s="1"/>
  <c r="F229293" i="1" a="1"/>
  <c r="F229293" i="1" s="1"/>
  <c r="F229294" i="1" a="1"/>
  <c r="F229294" i="1" s="1"/>
  <c r="F229295" i="1" a="1"/>
  <c r="F229295" i="1" s="1"/>
  <c r="F229296" i="1" a="1"/>
  <c r="F229296" i="1"/>
  <c r="F229297" i="1" a="1"/>
  <c r="F229297" i="1" s="1"/>
  <c r="F229298" i="1" a="1"/>
  <c r="F229298" i="1" s="1"/>
  <c r="F229299" i="1" a="1"/>
  <c r="F229299" i="1" s="1"/>
  <c r="F229300" i="1" a="1"/>
  <c r="F229300" i="1" s="1"/>
  <c r="F229301" i="1" a="1"/>
  <c r="F229301" i="1" s="1"/>
  <c r="F229302" i="1" a="1"/>
  <c r="F229302" i="1" s="1"/>
  <c r="F229303" i="1" a="1"/>
  <c r="F229303" i="1" s="1"/>
  <c r="F229304" i="1" a="1"/>
  <c r="F229304" i="1"/>
  <c r="F229305" i="1" a="1"/>
  <c r="F229305" i="1" s="1"/>
  <c r="F229306" i="1" a="1"/>
  <c r="F229306" i="1" s="1"/>
  <c r="F229307" i="1" a="1"/>
  <c r="F229307" i="1" s="1"/>
  <c r="F229308" i="1" a="1"/>
  <c r="F229308" i="1" s="1"/>
  <c r="F229309" i="1" a="1"/>
  <c r="F229309" i="1" s="1"/>
  <c r="F229310" i="1" a="1"/>
  <c r="F229310" i="1" s="1"/>
  <c r="F229311" i="1" a="1"/>
  <c r="F229311" i="1" s="1"/>
  <c r="F229312" i="1" a="1"/>
  <c r="F229312" i="1"/>
  <c r="F229313" i="1" a="1"/>
  <c r="F229313" i="1" s="1"/>
  <c r="F229314" i="1" a="1"/>
  <c r="F229314" i="1" s="1"/>
  <c r="F229315" i="1" a="1"/>
  <c r="F229315" i="1" s="1"/>
  <c r="F229316" i="1" a="1"/>
  <c r="F229316" i="1" s="1"/>
  <c r="F229317" i="1" a="1"/>
  <c r="F229317" i="1" s="1"/>
  <c r="F229318" i="1" a="1"/>
  <c r="F229318" i="1" s="1"/>
  <c r="F229319" i="1" a="1"/>
  <c r="F229319" i="1" s="1"/>
  <c r="F229320" i="1" a="1"/>
  <c r="F229320" i="1"/>
  <c r="F229321" i="1" a="1"/>
  <c r="F229321" i="1" s="1"/>
  <c r="F229322" i="1" a="1"/>
  <c r="F229322" i="1" s="1"/>
  <c r="F229323" i="1" a="1"/>
  <c r="F229323" i="1" s="1"/>
  <c r="F229324" i="1" a="1"/>
  <c r="F229324" i="1" s="1"/>
  <c r="F229325" i="1" a="1"/>
  <c r="F229325" i="1" s="1"/>
  <c r="F229326" i="1" a="1"/>
  <c r="F229326" i="1" s="1"/>
  <c r="F229327" i="1" a="1"/>
  <c r="F229327" i="1" s="1"/>
  <c r="F229328" i="1" a="1"/>
  <c r="F229328" i="1"/>
  <c r="F229329" i="1" a="1"/>
  <c r="F229329" i="1" s="1"/>
  <c r="F229330" i="1" a="1"/>
  <c r="F229330" i="1" s="1"/>
  <c r="F229331" i="1" a="1"/>
  <c r="F229331" i="1" s="1"/>
  <c r="F229332" i="1" a="1"/>
  <c r="F229332" i="1" s="1"/>
  <c r="F229333" i="1" a="1"/>
  <c r="F229333" i="1" s="1"/>
  <c r="F229334" i="1" a="1"/>
  <c r="F229334" i="1" s="1"/>
  <c r="F229335" i="1" a="1"/>
  <c r="F229335" i="1" s="1"/>
  <c r="F229336" i="1" a="1"/>
  <c r="F229336" i="1"/>
  <c r="F229337" i="1" a="1"/>
  <c r="F229337" i="1" s="1"/>
  <c r="F229338" i="1" a="1"/>
  <c r="F229338" i="1" s="1"/>
  <c r="F229339" i="1" a="1"/>
  <c r="F229339" i="1" s="1"/>
  <c r="F229340" i="1" a="1"/>
  <c r="F229340" i="1" s="1"/>
  <c r="F229341" i="1" a="1"/>
  <c r="F229341" i="1" s="1"/>
  <c r="F229342" i="1" a="1"/>
  <c r="F229342" i="1" s="1"/>
  <c r="F229343" i="1" a="1"/>
  <c r="F229343" i="1" s="1"/>
  <c r="F229344" i="1" a="1"/>
  <c r="F229344" i="1"/>
  <c r="F229345" i="1" a="1"/>
  <c r="F229345" i="1" s="1"/>
  <c r="F229346" i="1" a="1"/>
  <c r="F229346" i="1" s="1"/>
  <c r="F229347" i="1" a="1"/>
  <c r="F229347" i="1" s="1"/>
  <c r="F229348" i="1" a="1"/>
  <c r="F229348" i="1" s="1"/>
  <c r="F229349" i="1" a="1"/>
  <c r="F229349" i="1" s="1"/>
  <c r="F229350" i="1" a="1"/>
  <c r="F229350" i="1" s="1"/>
  <c r="F229351" i="1" a="1"/>
  <c r="F229351" i="1" s="1"/>
  <c r="F229352" i="1" a="1"/>
  <c r="F229352" i="1"/>
  <c r="F229353" i="1" a="1"/>
  <c r="F229353" i="1" s="1"/>
  <c r="F229354" i="1" a="1"/>
  <c r="F229354" i="1" s="1"/>
  <c r="F229355" i="1" a="1"/>
  <c r="F229355" i="1" s="1"/>
  <c r="F229356" i="1" a="1"/>
  <c r="F229356" i="1" s="1"/>
  <c r="F229357" i="1" a="1"/>
  <c r="F229357" i="1" s="1"/>
  <c r="F229358" i="1" a="1"/>
  <c r="F229358" i="1" s="1"/>
  <c r="F229359" i="1" a="1"/>
  <c r="F229359" i="1" s="1"/>
  <c r="F229360" i="1" a="1"/>
  <c r="F229360" i="1"/>
  <c r="F229361" i="1" a="1"/>
  <c r="F229361" i="1" s="1"/>
  <c r="F229362" i="1" a="1"/>
  <c r="F229362" i="1" s="1"/>
  <c r="F229363" i="1" a="1"/>
  <c r="F229363" i="1" s="1"/>
  <c r="F229364" i="1" a="1"/>
  <c r="F229364" i="1" s="1"/>
  <c r="F229365" i="1" a="1"/>
  <c r="F229365" i="1" s="1"/>
  <c r="F229366" i="1" a="1"/>
  <c r="F229366" i="1" s="1"/>
  <c r="F229367" i="1" a="1"/>
  <c r="F229367" i="1" s="1"/>
  <c r="F229368" i="1" a="1"/>
  <c r="F229368" i="1"/>
  <c r="F229369" i="1" a="1"/>
  <c r="F229369" i="1" s="1"/>
  <c r="F229370" i="1" a="1"/>
  <c r="F229370" i="1" s="1"/>
  <c r="F229371" i="1" a="1"/>
  <c r="F229371" i="1" s="1"/>
  <c r="F229372" i="1" a="1"/>
  <c r="F229372" i="1" s="1"/>
  <c r="F229373" i="1" a="1"/>
  <c r="F229373" i="1" s="1"/>
  <c r="F229374" i="1" a="1"/>
  <c r="F229374" i="1" s="1"/>
  <c r="F229375" i="1" a="1"/>
  <c r="F229375" i="1" s="1"/>
  <c r="F229376" i="1" a="1"/>
  <c r="F229376" i="1"/>
  <c r="F229377" i="1" a="1"/>
  <c r="F229377" i="1" s="1"/>
  <c r="F229378" i="1" a="1"/>
  <c r="F229378" i="1" s="1"/>
  <c r="F229379" i="1" a="1"/>
  <c r="F229379" i="1" s="1"/>
  <c r="F229380" i="1" a="1"/>
  <c r="F229380" i="1" s="1"/>
  <c r="F229381" i="1" a="1"/>
  <c r="F229381" i="1" s="1"/>
  <c r="F229382" i="1" a="1"/>
  <c r="F229382" i="1" s="1"/>
  <c r="F229383" i="1" a="1"/>
  <c r="F229383" i="1" s="1"/>
  <c r="F229384" i="1" a="1"/>
  <c r="F229384" i="1"/>
  <c r="F229385" i="1" a="1"/>
  <c r="F229385" i="1" s="1"/>
  <c r="F229386" i="1" a="1"/>
  <c r="F229386" i="1" s="1"/>
  <c r="F229387" i="1" a="1"/>
  <c r="F229387" i="1" s="1"/>
  <c r="F229388" i="1" a="1"/>
  <c r="F229388" i="1" s="1"/>
  <c r="F229389" i="1" a="1"/>
  <c r="F229389" i="1" s="1"/>
  <c r="F229390" i="1" a="1"/>
  <c r="F229390" i="1" s="1"/>
  <c r="F229391" i="1" a="1"/>
  <c r="F229391" i="1" s="1"/>
  <c r="F229392" i="1" a="1"/>
  <c r="F229392" i="1"/>
  <c r="F229393" i="1" a="1"/>
  <c r="F229393" i="1" s="1"/>
  <c r="F229394" i="1" a="1"/>
  <c r="F229394" i="1" s="1"/>
  <c r="F229395" i="1" a="1"/>
  <c r="F229395" i="1" s="1"/>
  <c r="F229396" i="1" a="1"/>
  <c r="F229396" i="1" s="1"/>
  <c r="F229397" i="1" a="1"/>
  <c r="F229397" i="1" s="1"/>
  <c r="F229398" i="1" a="1"/>
  <c r="F229398" i="1" s="1"/>
  <c r="F229399" i="1" a="1"/>
  <c r="F229399" i="1" s="1"/>
  <c r="F229400" i="1" a="1"/>
  <c r="F229400" i="1"/>
  <c r="F229401" i="1" a="1"/>
  <c r="F229401" i="1" s="1"/>
  <c r="F229402" i="1" a="1"/>
  <c r="F229402" i="1" s="1"/>
  <c r="F229403" i="1" a="1"/>
  <c r="F229403" i="1" s="1"/>
  <c r="F229404" i="1" a="1"/>
  <c r="F229404" i="1" s="1"/>
  <c r="F229405" i="1" a="1"/>
  <c r="F229405" i="1" s="1"/>
  <c r="F229406" i="1" a="1"/>
  <c r="F229406" i="1" s="1"/>
  <c r="F229407" i="1" a="1"/>
  <c r="F229407" i="1" s="1"/>
  <c r="F229408" i="1" a="1"/>
  <c r="F229408" i="1"/>
  <c r="F229409" i="1" a="1"/>
  <c r="F229409" i="1" s="1"/>
  <c r="F229410" i="1" a="1"/>
  <c r="F229410" i="1" s="1"/>
  <c r="F229411" i="1" a="1"/>
  <c r="F229411" i="1" s="1"/>
  <c r="F229412" i="1" a="1"/>
  <c r="F229412" i="1" s="1"/>
  <c r="F229413" i="1" a="1"/>
  <c r="F229413" i="1" s="1"/>
  <c r="F229414" i="1" a="1"/>
  <c r="F229414" i="1"/>
  <c r="F229415" i="1" a="1"/>
  <c r="F229415" i="1" s="1"/>
  <c r="F229416" i="1" a="1"/>
  <c r="F229416" i="1" s="1"/>
  <c r="F229417" i="1" a="1"/>
  <c r="F229417" i="1" s="1"/>
  <c r="F229418" i="1" a="1"/>
  <c r="F229418" i="1" s="1"/>
  <c r="F229419" i="1" a="1"/>
  <c r="F229419" i="1" s="1"/>
  <c r="F229420" i="1" a="1"/>
  <c r="F229420" i="1"/>
  <c r="F229421" i="1" a="1"/>
  <c r="F229421" i="1" s="1"/>
  <c r="F229422" i="1" a="1"/>
  <c r="F229422" i="1" s="1"/>
  <c r="F229423" i="1" a="1"/>
  <c r="F229423" i="1" s="1"/>
  <c r="F229424" i="1" a="1"/>
  <c r="F229424" i="1"/>
  <c r="F229425" i="1" a="1"/>
  <c r="F229425" i="1" s="1"/>
  <c r="F229426" i="1" a="1"/>
  <c r="F229426" i="1" s="1"/>
  <c r="F229427" i="1" a="1"/>
  <c r="F229427" i="1" s="1"/>
  <c r="F229428" i="1" a="1"/>
  <c r="F229428" i="1" s="1"/>
  <c r="F229429" i="1" a="1"/>
  <c r="F229429" i="1" s="1"/>
  <c r="F229430" i="1" a="1"/>
  <c r="F229430" i="1" s="1"/>
  <c r="F229431" i="1" a="1"/>
  <c r="F229431" i="1" s="1"/>
  <c r="F229432" i="1" a="1"/>
  <c r="F229432" i="1"/>
  <c r="F229433" i="1" a="1"/>
  <c r="F229433" i="1" s="1"/>
  <c r="F229434" i="1" a="1"/>
  <c r="F229434" i="1" s="1"/>
  <c r="F229435" i="1" a="1"/>
  <c r="F229435" i="1" s="1"/>
  <c r="F229436" i="1" a="1"/>
  <c r="F229436" i="1" s="1"/>
  <c r="F229437" i="1" a="1"/>
  <c r="F229437" i="1" s="1"/>
  <c r="F229438" i="1" a="1"/>
  <c r="F229438" i="1" s="1"/>
  <c r="F229439" i="1" a="1"/>
  <c r="F229439" i="1" s="1"/>
  <c r="F229440" i="1" a="1"/>
  <c r="F229440" i="1"/>
  <c r="F229441" i="1" a="1"/>
  <c r="F229441" i="1" s="1"/>
  <c r="F229442" i="1" a="1"/>
  <c r="F229442" i="1" s="1"/>
  <c r="F229443" i="1" a="1"/>
  <c r="F229443" i="1" s="1"/>
  <c r="F229444" i="1" a="1"/>
  <c r="F229444" i="1" s="1"/>
  <c r="F229445" i="1" a="1"/>
  <c r="F229445" i="1" s="1"/>
  <c r="F229446" i="1" a="1"/>
  <c r="F229446" i="1" s="1"/>
  <c r="F229447" i="1" a="1"/>
  <c r="F229447" i="1" s="1"/>
  <c r="F229448" i="1" a="1"/>
  <c r="F229448" i="1"/>
  <c r="F229449" i="1" a="1"/>
  <c r="F229449" i="1" s="1"/>
  <c r="F229450" i="1" a="1"/>
  <c r="F229450" i="1" s="1"/>
  <c r="F229451" i="1" a="1"/>
  <c r="F229451" i="1" s="1"/>
  <c r="F229452" i="1" a="1"/>
  <c r="F229452" i="1" s="1"/>
  <c r="F229453" i="1" a="1"/>
  <c r="F229453" i="1" s="1"/>
  <c r="F229454" i="1" a="1"/>
  <c r="F229454" i="1" s="1"/>
  <c r="F229455" i="1" a="1"/>
  <c r="F229455" i="1" s="1"/>
  <c r="F229456" i="1" a="1"/>
  <c r="F229456" i="1"/>
  <c r="F229457" i="1" a="1"/>
  <c r="F229457" i="1" s="1"/>
  <c r="F229458" i="1" a="1"/>
  <c r="F229458" i="1" s="1"/>
  <c r="F229459" i="1" a="1"/>
  <c r="F229459" i="1" s="1"/>
  <c r="F229460" i="1" a="1"/>
  <c r="F229460" i="1" s="1"/>
  <c r="F229461" i="1" a="1"/>
  <c r="F229461" i="1" s="1"/>
  <c r="F229462" i="1" a="1"/>
  <c r="F229462" i="1"/>
  <c r="F229463" i="1" a="1"/>
  <c r="F229463" i="1" s="1"/>
  <c r="F229464" i="1" a="1"/>
  <c r="F229464" i="1" s="1"/>
  <c r="F229465" i="1" a="1"/>
  <c r="F229465" i="1" s="1"/>
  <c r="F229466" i="1" a="1"/>
  <c r="F229466" i="1" s="1"/>
  <c r="F229467" i="1" a="1"/>
  <c r="F229467" i="1" s="1"/>
  <c r="F229468" i="1" a="1"/>
  <c r="F229468" i="1"/>
  <c r="F229469" i="1" a="1"/>
  <c r="F229469" i="1" s="1"/>
  <c r="F229470" i="1" a="1"/>
  <c r="F229470" i="1" s="1"/>
  <c r="F229471" i="1" a="1"/>
  <c r="F229471" i="1" s="1"/>
  <c r="F229472" i="1" a="1"/>
  <c r="F229472" i="1" s="1"/>
  <c r="F229473" i="1" a="1"/>
  <c r="F229473" i="1" s="1"/>
  <c r="F229474" i="1" a="1"/>
  <c r="F229474" i="1" s="1"/>
  <c r="F229475" i="1" a="1"/>
  <c r="F229475" i="1" s="1"/>
  <c r="F229476" i="1" a="1"/>
  <c r="F229476" i="1"/>
  <c r="F229477" i="1" a="1"/>
  <c r="F229477" i="1" s="1"/>
  <c r="F229478" i="1" a="1"/>
  <c r="F229478" i="1" s="1"/>
  <c r="F229479" i="1" a="1"/>
  <c r="F229479" i="1" s="1"/>
  <c r="F229480" i="1" a="1"/>
  <c r="F229480" i="1"/>
  <c r="F229481" i="1" a="1"/>
  <c r="F229481" i="1" s="1"/>
  <c r="F229482" i="1" a="1"/>
  <c r="F229482" i="1" s="1"/>
  <c r="F229483" i="1" a="1"/>
  <c r="F229483" i="1" s="1"/>
  <c r="F229484" i="1" a="1"/>
  <c r="F229484" i="1" s="1"/>
  <c r="F229485" i="1" a="1"/>
  <c r="F229485" i="1" s="1"/>
  <c r="F229486" i="1" a="1"/>
  <c r="F229486" i="1" s="1"/>
  <c r="F229487" i="1" a="1"/>
  <c r="F229487" i="1" s="1"/>
  <c r="F229488" i="1" a="1"/>
  <c r="F229488" i="1"/>
  <c r="F229489" i="1" a="1"/>
  <c r="F229489" i="1" s="1"/>
  <c r="F229490" i="1" a="1"/>
  <c r="F229490" i="1" s="1"/>
  <c r="F229491" i="1" a="1"/>
  <c r="F229491" i="1" s="1"/>
  <c r="F229492" i="1" a="1"/>
  <c r="F229492" i="1" s="1"/>
  <c r="F229493" i="1" a="1"/>
  <c r="F229493" i="1" s="1"/>
  <c r="F229494" i="1" a="1"/>
  <c r="F229494" i="1" s="1"/>
  <c r="F229495" i="1" a="1"/>
  <c r="F229495" i="1" s="1"/>
  <c r="F229496" i="1" a="1"/>
  <c r="F229496" i="1"/>
  <c r="F229497" i="1" a="1"/>
  <c r="F229497" i="1" s="1"/>
  <c r="F229498" i="1" a="1"/>
  <c r="F229498" i="1" s="1"/>
  <c r="F229499" i="1" a="1"/>
  <c r="F229499" i="1" s="1"/>
  <c r="F229500" i="1" a="1"/>
  <c r="F229500" i="1" s="1"/>
  <c r="F229501" i="1" a="1"/>
  <c r="F229501" i="1" s="1"/>
  <c r="F229502" i="1" a="1"/>
  <c r="F229502" i="1" s="1"/>
  <c r="F229503" i="1" a="1"/>
  <c r="F229503" i="1" s="1"/>
  <c r="F229504" i="1" a="1"/>
  <c r="F229504" i="1"/>
  <c r="F229505" i="1" a="1"/>
  <c r="F229505" i="1" s="1"/>
  <c r="F229506" i="1" a="1"/>
  <c r="F229506" i="1" s="1"/>
  <c r="F229507" i="1" a="1"/>
  <c r="F229507" i="1" s="1"/>
  <c r="F229508" i="1" a="1"/>
  <c r="F229508" i="1" s="1"/>
  <c r="F229509" i="1" a="1"/>
  <c r="F229509" i="1" s="1"/>
  <c r="F229510" i="1" a="1"/>
  <c r="F229510" i="1"/>
  <c r="F229511" i="1" a="1"/>
  <c r="F229511" i="1" s="1"/>
  <c r="F229512" i="1" a="1"/>
  <c r="F229512" i="1" s="1"/>
  <c r="F229513" i="1" a="1"/>
  <c r="F229513" i="1" s="1"/>
  <c r="F229514" i="1" a="1"/>
  <c r="F229514" i="1" s="1"/>
  <c r="F229515" i="1" a="1"/>
  <c r="F229515" i="1" s="1"/>
  <c r="F229516" i="1" a="1"/>
  <c r="F229516" i="1"/>
  <c r="F229517" i="1" a="1"/>
  <c r="F229517" i="1" s="1"/>
  <c r="F229518" i="1" a="1"/>
  <c r="F229518" i="1" s="1"/>
  <c r="F229519" i="1" a="1"/>
  <c r="F229519" i="1" s="1"/>
  <c r="F229520" i="1" a="1"/>
  <c r="F229520" i="1" s="1"/>
  <c r="F229521" i="1" a="1"/>
  <c r="F229521" i="1" s="1"/>
  <c r="F229522" i="1" a="1"/>
  <c r="F229522" i="1" s="1"/>
  <c r="F229523" i="1" a="1"/>
  <c r="F229523" i="1" s="1"/>
  <c r="F229524" i="1" a="1"/>
  <c r="F229524" i="1"/>
  <c r="F229525" i="1" a="1"/>
  <c r="F229525" i="1" s="1"/>
  <c r="F229526" i="1" a="1"/>
  <c r="F229526" i="1" s="1"/>
  <c r="F229527" i="1" a="1"/>
  <c r="F229527" i="1" s="1"/>
  <c r="F229528" i="1" a="1"/>
  <c r="F229528" i="1"/>
  <c r="F229529" i="1" a="1"/>
  <c r="F229529" i="1" s="1"/>
  <c r="F229530" i="1" a="1"/>
  <c r="F229530" i="1" s="1"/>
  <c r="F229531" i="1" a="1"/>
  <c r="F229531" i="1" s="1"/>
  <c r="F229532" i="1" a="1"/>
  <c r="F229532" i="1" s="1"/>
  <c r="F229533" i="1" a="1"/>
  <c r="F229533" i="1" s="1"/>
  <c r="F229534" i="1" a="1"/>
  <c r="F229534" i="1"/>
  <c r="F229535" i="1" a="1"/>
  <c r="F229535" i="1" s="1"/>
  <c r="F229536" i="1" a="1"/>
  <c r="F229536" i="1" s="1"/>
  <c r="F229537" i="1" a="1"/>
  <c r="F229537" i="1" s="1"/>
  <c r="F229538" i="1" a="1"/>
  <c r="F229538" i="1" s="1"/>
  <c r="F229539" i="1" a="1"/>
  <c r="F229539" i="1" s="1"/>
  <c r="F229540" i="1" a="1"/>
  <c r="F229540" i="1"/>
  <c r="F229541" i="1" a="1"/>
  <c r="F229541" i="1" s="1"/>
  <c r="F229542" i="1" a="1"/>
  <c r="F229542" i="1" s="1"/>
  <c r="F229543" i="1" a="1"/>
  <c r="F229543" i="1" s="1"/>
  <c r="F229544" i="1" a="1"/>
  <c r="F229544" i="1"/>
  <c r="F229545" i="1" a="1"/>
  <c r="F229545" i="1" s="1"/>
  <c r="F229546" i="1" a="1"/>
  <c r="F229546" i="1" s="1"/>
  <c r="F229547" i="1" a="1"/>
  <c r="F229547" i="1" s="1"/>
  <c r="F229548" i="1" a="1"/>
  <c r="F229548" i="1" s="1"/>
  <c r="F229549" i="1" a="1"/>
  <c r="F229549" i="1" s="1"/>
  <c r="F229550" i="1" a="1"/>
  <c r="F229550" i="1"/>
  <c r="F229551" i="1" a="1"/>
  <c r="F229551" i="1" s="1"/>
  <c r="F229552" i="1" a="1"/>
  <c r="F229552" i="1" s="1"/>
  <c r="F229553" i="1" a="1"/>
  <c r="F229553" i="1" s="1"/>
  <c r="F229554" i="1" a="1"/>
  <c r="F229554" i="1" s="1"/>
  <c r="F229555" i="1" a="1"/>
  <c r="F229555" i="1" s="1"/>
  <c r="F229556" i="1" a="1"/>
  <c r="F229556" i="1"/>
  <c r="F229557" i="1" a="1"/>
  <c r="F229557" i="1" s="1"/>
  <c r="F229558" i="1" a="1"/>
  <c r="F229558" i="1" s="1"/>
  <c r="F229559" i="1" a="1"/>
  <c r="F229559" i="1" s="1"/>
  <c r="F229560" i="1" a="1"/>
  <c r="F229560" i="1"/>
  <c r="F229561" i="1" a="1"/>
  <c r="F229561" i="1" s="1"/>
  <c r="F229562" i="1" a="1"/>
  <c r="F229562" i="1" s="1"/>
  <c r="F229563" i="1" a="1"/>
  <c r="F229563" i="1" s="1"/>
  <c r="F229564" i="1" a="1"/>
  <c r="F229564" i="1" s="1"/>
  <c r="F229565" i="1" a="1"/>
  <c r="F229565" i="1" s="1"/>
  <c r="F229566" i="1" a="1"/>
  <c r="F229566" i="1"/>
  <c r="F229567" i="1" a="1"/>
  <c r="F229567" i="1" s="1"/>
  <c r="F229568" i="1" a="1"/>
  <c r="F229568" i="1" s="1"/>
  <c r="F229569" i="1" a="1"/>
  <c r="F229569" i="1" s="1"/>
  <c r="F229570" i="1" a="1"/>
  <c r="F229570" i="1" s="1"/>
  <c r="F229571" i="1" a="1"/>
  <c r="F229571" i="1" s="1"/>
  <c r="F229572" i="1" a="1"/>
  <c r="F229572" i="1"/>
  <c r="F229573" i="1" a="1"/>
  <c r="F229573" i="1" s="1"/>
  <c r="F229574" i="1" a="1"/>
  <c r="F229574" i="1" s="1"/>
  <c r="F229575" i="1" a="1"/>
  <c r="F229575" i="1" s="1"/>
  <c r="F229576" i="1" a="1"/>
  <c r="F229576" i="1" s="1"/>
  <c r="F229577" i="1" a="1"/>
  <c r="F229577" i="1" s="1"/>
  <c r="F229578" i="1" a="1"/>
  <c r="F229578" i="1" s="1"/>
  <c r="F229579" i="1" a="1"/>
  <c r="F229579" i="1" s="1"/>
  <c r="F229580" i="1" a="1"/>
  <c r="F229580" i="1"/>
  <c r="F229581" i="1" a="1"/>
  <c r="F229581" i="1" s="1"/>
  <c r="F229582" i="1" a="1"/>
  <c r="F229582" i="1" s="1"/>
  <c r="F229583" i="1" a="1"/>
  <c r="F229583" i="1" s="1"/>
  <c r="F229584" i="1" a="1"/>
  <c r="F229584" i="1" s="1"/>
  <c r="F229585" i="1" a="1"/>
  <c r="F229585" i="1" s="1"/>
  <c r="F229586" i="1" a="1"/>
  <c r="F229586" i="1" s="1"/>
  <c r="F229587" i="1" a="1"/>
  <c r="F229587" i="1" s="1"/>
  <c r="F229588" i="1" a="1"/>
  <c r="F229588" i="1"/>
  <c r="F229589" i="1" a="1"/>
  <c r="F229589" i="1" s="1"/>
  <c r="F229590" i="1" a="1"/>
  <c r="F229590" i="1" s="1"/>
  <c r="F229591" i="1" a="1"/>
  <c r="F229591" i="1" s="1"/>
  <c r="F229592" i="1" a="1"/>
  <c r="F229592" i="1" s="1"/>
  <c r="F229593" i="1" a="1"/>
  <c r="F229593" i="1" s="1"/>
  <c r="F229594" i="1" a="1"/>
  <c r="F229594" i="1" s="1"/>
  <c r="F229595" i="1" a="1"/>
  <c r="F229595" i="1" s="1"/>
  <c r="F229596" i="1" a="1"/>
  <c r="F229596" i="1"/>
  <c r="F229597" i="1" a="1"/>
  <c r="F229597" i="1" s="1"/>
  <c r="F229598" i="1" a="1"/>
  <c r="F229598" i="1" s="1"/>
  <c r="F229599" i="1" a="1"/>
  <c r="F229599" i="1" s="1"/>
  <c r="F229600" i="1" a="1"/>
  <c r="F229600" i="1"/>
  <c r="F229601" i="1" a="1"/>
  <c r="F229601" i="1" s="1"/>
  <c r="F229602" i="1" a="1"/>
  <c r="F229602" i="1" s="1"/>
  <c r="F229603" i="1" a="1"/>
  <c r="F229603" i="1" s="1"/>
  <c r="F229604" i="1" a="1"/>
  <c r="F229604" i="1" s="1"/>
  <c r="F229605" i="1" a="1"/>
  <c r="F229605" i="1" s="1"/>
  <c r="F229606" i="1" a="1"/>
  <c r="F229606" i="1"/>
  <c r="F229607" i="1" a="1"/>
  <c r="F229607" i="1" s="1"/>
  <c r="F229608" i="1" a="1"/>
  <c r="F229608" i="1" s="1"/>
  <c r="F229609" i="1" a="1"/>
  <c r="F229609" i="1" s="1"/>
  <c r="F229610" i="1" a="1"/>
  <c r="F229610" i="1" s="1"/>
  <c r="F229611" i="1" a="1"/>
  <c r="F229611" i="1" s="1"/>
  <c r="F229612" i="1" a="1"/>
  <c r="F229612" i="1"/>
  <c r="F229613" i="1" a="1"/>
  <c r="F229613" i="1" s="1"/>
  <c r="F229614" i="1" a="1"/>
  <c r="F229614" i="1" s="1"/>
  <c r="F229615" i="1" a="1"/>
  <c r="F229615" i="1" s="1"/>
  <c r="F229616" i="1" a="1"/>
  <c r="F229616" i="1"/>
  <c r="F229617" i="1" a="1"/>
  <c r="F229617" i="1" s="1"/>
  <c r="F229618" i="1" a="1"/>
  <c r="F229618" i="1" s="1"/>
  <c r="F229619" i="1" a="1"/>
  <c r="F229619" i="1" s="1"/>
  <c r="F229620" i="1" a="1"/>
  <c r="F229620" i="1" s="1"/>
  <c r="F229621" i="1" a="1"/>
  <c r="F229621" i="1" s="1"/>
  <c r="F229622" i="1" a="1"/>
  <c r="F229622" i="1" s="1"/>
  <c r="F229623" i="1" a="1"/>
  <c r="F229623" i="1" s="1"/>
  <c r="F229624" i="1" a="1"/>
  <c r="F229624" i="1"/>
  <c r="F229625" i="1" a="1"/>
  <c r="F229625" i="1" s="1"/>
  <c r="F229626" i="1" a="1"/>
  <c r="F229626" i="1" s="1"/>
  <c r="F229627" i="1" a="1"/>
  <c r="F229627" i="1" s="1"/>
  <c r="F229628" i="1" a="1"/>
  <c r="F229628" i="1" s="1"/>
  <c r="F229629" i="1" a="1"/>
  <c r="F229629" i="1" s="1"/>
  <c r="F229630" i="1" a="1"/>
  <c r="F229630" i="1" s="1"/>
  <c r="F229631" i="1" a="1"/>
  <c r="F229631" i="1" s="1"/>
  <c r="F229632" i="1" a="1"/>
  <c r="F229632" i="1"/>
  <c r="F229633" i="1" a="1"/>
  <c r="F229633" i="1" s="1"/>
  <c r="F229634" i="1" a="1"/>
  <c r="F229634" i="1" s="1"/>
  <c r="F229635" i="1" a="1"/>
  <c r="F229635" i="1" s="1"/>
  <c r="F229636" i="1" a="1"/>
  <c r="F229636" i="1" s="1"/>
  <c r="F229637" i="1" a="1"/>
  <c r="F229637" i="1" s="1"/>
  <c r="F229638" i="1" a="1"/>
  <c r="F229638" i="1" s="1"/>
  <c r="F229639" i="1" a="1"/>
  <c r="F229639" i="1" s="1"/>
  <c r="F229640" i="1" a="1"/>
  <c r="F229640" i="1"/>
  <c r="F229641" i="1" a="1"/>
  <c r="F229641" i="1" s="1"/>
  <c r="F229642" i="1" a="1"/>
  <c r="F229642" i="1" s="1"/>
  <c r="F229643" i="1" a="1"/>
  <c r="F229643" i="1" s="1"/>
  <c r="F229644" i="1" a="1"/>
  <c r="F229644" i="1" s="1"/>
  <c r="F229645" i="1" a="1"/>
  <c r="F229645" i="1" s="1"/>
  <c r="F229646" i="1" a="1"/>
  <c r="F229646" i="1" s="1"/>
  <c r="F229647" i="1" a="1"/>
  <c r="F229647" i="1" s="1"/>
  <c r="F229648" i="1" a="1"/>
  <c r="F229648" i="1"/>
  <c r="F229649" i="1" a="1"/>
  <c r="F229649" i="1" s="1"/>
  <c r="F229650" i="1" a="1"/>
  <c r="F229650" i="1" s="1"/>
  <c r="F229651" i="1" a="1"/>
  <c r="F229651" i="1" s="1"/>
  <c r="F229652" i="1" a="1"/>
  <c r="F229652" i="1" s="1"/>
  <c r="F229653" i="1" a="1"/>
  <c r="F229653" i="1" s="1"/>
  <c r="F229654" i="1" a="1"/>
  <c r="F229654" i="1" s="1"/>
  <c r="F229655" i="1" a="1"/>
  <c r="F229655" i="1" s="1"/>
  <c r="F229656" i="1" a="1"/>
  <c r="F229656" i="1"/>
  <c r="F229657" i="1" a="1"/>
  <c r="F229657" i="1" s="1"/>
  <c r="F229658" i="1" a="1"/>
  <c r="F229658" i="1" s="1"/>
  <c r="F229659" i="1" a="1"/>
  <c r="F229659" i="1" s="1"/>
  <c r="F229660" i="1" a="1"/>
  <c r="F229660" i="1" s="1"/>
  <c r="F229661" i="1" a="1"/>
  <c r="F229661" i="1" s="1"/>
  <c r="F229662" i="1" a="1"/>
  <c r="F229662" i="1" s="1"/>
  <c r="F229663" i="1" a="1"/>
  <c r="F229663" i="1" s="1"/>
  <c r="F229664" i="1" a="1"/>
  <c r="F229664" i="1"/>
  <c r="F229665" i="1" a="1"/>
  <c r="F229665" i="1" s="1"/>
  <c r="F229666" i="1" a="1"/>
  <c r="F229666" i="1" s="1"/>
  <c r="F229667" i="1" a="1"/>
  <c r="F229667" i="1" s="1"/>
  <c r="F229668" i="1" a="1"/>
  <c r="F229668" i="1" s="1"/>
  <c r="F229669" i="1" a="1"/>
  <c r="F229669" i="1" s="1"/>
  <c r="F229670" i="1" a="1"/>
  <c r="F229670" i="1"/>
  <c r="F229671" i="1" a="1"/>
  <c r="F229671" i="1" s="1"/>
  <c r="F229672" i="1" a="1"/>
  <c r="F229672" i="1" s="1"/>
  <c r="F229673" i="1" a="1"/>
  <c r="F229673" i="1" s="1"/>
  <c r="F229674" i="1" a="1"/>
  <c r="F229674" i="1" s="1"/>
  <c r="F229675" i="1" a="1"/>
  <c r="F229675" i="1" s="1"/>
  <c r="F229676" i="1" a="1"/>
  <c r="F229676" i="1"/>
  <c r="F229677" i="1" a="1"/>
  <c r="F229677" i="1" s="1"/>
  <c r="F229678" i="1" a="1"/>
  <c r="F229678" i="1" s="1"/>
  <c r="F229679" i="1" a="1"/>
  <c r="F229679" i="1" s="1"/>
  <c r="F229680" i="1" a="1"/>
  <c r="F229680" i="1"/>
  <c r="F229681" i="1" a="1"/>
  <c r="F229681" i="1" s="1"/>
  <c r="F229682" i="1" a="1"/>
  <c r="F229682" i="1" s="1"/>
  <c r="F229683" i="1" a="1"/>
  <c r="F229683" i="1" s="1"/>
  <c r="F229684" i="1" a="1"/>
  <c r="F229684" i="1" s="1"/>
  <c r="F229685" i="1" a="1"/>
  <c r="F229685" i="1" s="1"/>
  <c r="F229686" i="1" a="1"/>
  <c r="F229686" i="1" s="1"/>
  <c r="F229687" i="1" a="1"/>
  <c r="F229687" i="1" s="1"/>
  <c r="F229688" i="1" a="1"/>
  <c r="F229688" i="1"/>
  <c r="F229689" i="1" a="1"/>
  <c r="F229689" i="1" s="1"/>
  <c r="F229690" i="1" a="1"/>
  <c r="F229690" i="1" s="1"/>
  <c r="F229691" i="1" a="1"/>
  <c r="F229691" i="1" s="1"/>
  <c r="F229692" i="1" a="1"/>
  <c r="F229692" i="1" s="1"/>
  <c r="F229693" i="1" a="1"/>
  <c r="F229693" i="1" s="1"/>
  <c r="F229694" i="1" a="1"/>
  <c r="F229694" i="1" s="1"/>
  <c r="F229695" i="1" a="1"/>
  <c r="F229695" i="1" s="1"/>
  <c r="F229696" i="1" a="1"/>
  <c r="F229696" i="1"/>
  <c r="F229697" i="1" a="1"/>
  <c r="F229697" i="1" s="1"/>
  <c r="F229698" i="1" a="1"/>
  <c r="F229698" i="1" s="1"/>
  <c r="F229699" i="1" a="1"/>
  <c r="F229699" i="1" s="1"/>
  <c r="F229700" i="1" a="1"/>
  <c r="F229700" i="1" s="1"/>
  <c r="F229701" i="1" a="1"/>
  <c r="F229701" i="1" s="1"/>
  <c r="F229702" i="1" a="1"/>
  <c r="F229702" i="1"/>
  <c r="F229703" i="1" a="1"/>
  <c r="F229703" i="1" s="1"/>
  <c r="F229704" i="1" a="1"/>
  <c r="F229704" i="1" s="1"/>
  <c r="F229705" i="1" a="1"/>
  <c r="F229705" i="1" s="1"/>
  <c r="F229706" i="1" a="1"/>
  <c r="F229706" i="1" s="1"/>
  <c r="F229707" i="1" a="1"/>
  <c r="F229707" i="1" s="1"/>
  <c r="F229708" i="1" a="1"/>
  <c r="F229708" i="1"/>
  <c r="F229709" i="1" a="1"/>
  <c r="F229709" i="1" s="1"/>
  <c r="F229710" i="1" a="1"/>
  <c r="F229710" i="1" s="1"/>
  <c r="F229711" i="1" a="1"/>
  <c r="F229711" i="1" s="1"/>
  <c r="F229712" i="1" a="1"/>
  <c r="F229712" i="1"/>
  <c r="F229713" i="1" a="1"/>
  <c r="F229713" i="1" s="1"/>
  <c r="F229714" i="1" a="1"/>
  <c r="F229714" i="1" s="1"/>
  <c r="F229715" i="1" a="1"/>
  <c r="F229715" i="1" s="1"/>
  <c r="F229716" i="1" a="1"/>
  <c r="F229716" i="1" s="1"/>
  <c r="F229717" i="1" a="1"/>
  <c r="F229717" i="1" s="1"/>
  <c r="F229718" i="1" a="1"/>
  <c r="F229718" i="1"/>
  <c r="F229719" i="1" a="1"/>
  <c r="F229719" i="1" s="1"/>
  <c r="F229720" i="1" a="1"/>
  <c r="F229720" i="1" s="1"/>
  <c r="F229721" i="1" a="1"/>
  <c r="F229721" i="1" s="1"/>
  <c r="F229722" i="1" a="1"/>
  <c r="F229722" i="1" s="1"/>
  <c r="F229723" i="1" a="1"/>
  <c r="F229723" i="1" s="1"/>
  <c r="F229724" i="1" a="1"/>
  <c r="F229724" i="1"/>
  <c r="F229725" i="1" a="1"/>
  <c r="F229725" i="1" s="1"/>
  <c r="F229726" i="1" a="1"/>
  <c r="F229726" i="1" s="1"/>
  <c r="F229727" i="1" a="1"/>
  <c r="F229727" i="1" s="1"/>
  <c r="F229728" i="1" a="1"/>
  <c r="F229728" i="1" s="1"/>
  <c r="F229729" i="1" a="1"/>
  <c r="F229729" i="1" s="1"/>
  <c r="F229730" i="1" a="1"/>
  <c r="F229730" i="1" s="1"/>
  <c r="F229731" i="1" a="1"/>
  <c r="F229731" i="1" s="1"/>
  <c r="F229732" i="1" a="1"/>
  <c r="F229732" i="1"/>
  <c r="F229733" i="1" a="1"/>
  <c r="F229733" i="1" s="1"/>
  <c r="F229734" i="1" a="1"/>
  <c r="F229734" i="1" s="1"/>
  <c r="F229735" i="1" a="1"/>
  <c r="F229735" i="1" s="1"/>
  <c r="F229736" i="1" a="1"/>
  <c r="F229736" i="1" s="1"/>
  <c r="F229737" i="1" a="1"/>
  <c r="F229737" i="1" s="1"/>
  <c r="F229738" i="1" a="1"/>
  <c r="F229738" i="1" s="1"/>
  <c r="F229739" i="1" a="1"/>
  <c r="F229739" i="1" s="1"/>
  <c r="F229740" i="1" a="1"/>
  <c r="F229740" i="1"/>
  <c r="F229741" i="1" a="1"/>
  <c r="F229741" i="1" s="1"/>
  <c r="F229742" i="1" a="1"/>
  <c r="F229742" i="1" s="1"/>
  <c r="F229743" i="1" a="1"/>
  <c r="F229743" i="1" s="1"/>
  <c r="F229744" i="1" a="1"/>
  <c r="F229744" i="1" s="1"/>
  <c r="F229745" i="1" a="1"/>
  <c r="F229745" i="1" s="1"/>
  <c r="F229746" i="1" a="1"/>
  <c r="F229746" i="1" s="1"/>
  <c r="F229747" i="1" a="1"/>
  <c r="F229747" i="1" s="1"/>
  <c r="F229748" i="1" a="1"/>
  <c r="F229748" i="1"/>
  <c r="F229749" i="1" a="1"/>
  <c r="F229749" i="1" s="1"/>
  <c r="F229750" i="1" a="1"/>
  <c r="F229750" i="1" s="1"/>
  <c r="F229751" i="1" a="1"/>
  <c r="F229751" i="1" s="1"/>
  <c r="F229752" i="1" a="1"/>
  <c r="F229752" i="1"/>
  <c r="F229753" i="1" a="1"/>
  <c r="F229753" i="1" s="1"/>
  <c r="F229754" i="1" a="1"/>
  <c r="F229754" i="1" s="1"/>
  <c r="F229755" i="1" a="1"/>
  <c r="F229755" i="1" s="1"/>
  <c r="F229756" i="1" a="1"/>
  <c r="F229756" i="1" s="1"/>
  <c r="F229757" i="1" a="1"/>
  <c r="F229757" i="1" s="1"/>
  <c r="F229758" i="1" a="1"/>
  <c r="F229758" i="1"/>
  <c r="F229759" i="1" a="1"/>
  <c r="F229759" i="1" s="1"/>
  <c r="F229760" i="1" a="1"/>
  <c r="F229760" i="1" s="1"/>
  <c r="F229761" i="1" a="1"/>
  <c r="F229761" i="1" s="1"/>
  <c r="F229762" i="1" a="1"/>
  <c r="F229762" i="1" s="1"/>
  <c r="F229763" i="1" a="1"/>
  <c r="F229763" i="1" s="1"/>
  <c r="F229764" i="1" a="1"/>
  <c r="F229764" i="1"/>
  <c r="F229765" i="1" a="1"/>
  <c r="F229765" i="1" s="1"/>
  <c r="F229766" i="1" a="1"/>
  <c r="F229766" i="1" s="1"/>
  <c r="F229767" i="1" a="1"/>
  <c r="F229767" i="1" s="1"/>
  <c r="F229768" i="1" a="1"/>
  <c r="F229768" i="1" s="1"/>
  <c r="F229769" i="1" a="1"/>
  <c r="F229769" i="1" s="1"/>
  <c r="F229770" i="1" a="1"/>
  <c r="F229770" i="1" s="1"/>
  <c r="F229771" i="1" a="1"/>
  <c r="F229771" i="1" s="1"/>
  <c r="F229772" i="1" a="1"/>
  <c r="F229772" i="1"/>
  <c r="F229773" i="1" a="1"/>
  <c r="F229773" i="1" s="1"/>
  <c r="F229774" i="1" a="1"/>
  <c r="F229774" i="1" s="1"/>
  <c r="F229775" i="1" a="1"/>
  <c r="F229775" i="1" s="1"/>
  <c r="F229776" i="1" a="1"/>
  <c r="F229776" i="1" s="1"/>
  <c r="F229777" i="1" a="1"/>
  <c r="F229777" i="1" s="1"/>
  <c r="F229778" i="1" a="1"/>
  <c r="F229778" i="1" s="1"/>
  <c r="F229779" i="1" a="1"/>
  <c r="F229779" i="1" s="1"/>
  <c r="F229780" i="1" a="1"/>
  <c r="F229780" i="1"/>
  <c r="F229781" i="1" a="1"/>
  <c r="F229781" i="1" s="1"/>
  <c r="F229782" i="1" a="1"/>
  <c r="F229782" i="1" s="1"/>
  <c r="F229783" i="1" a="1"/>
  <c r="F229783" i="1" s="1"/>
  <c r="F229784" i="1" a="1"/>
  <c r="F229784" i="1"/>
  <c r="F229785" i="1" a="1"/>
  <c r="F229785" i="1" s="1"/>
  <c r="F229786" i="1" a="1"/>
  <c r="F229786" i="1" s="1"/>
  <c r="F229787" i="1" a="1"/>
  <c r="F229787" i="1" s="1"/>
  <c r="F229788" i="1" a="1"/>
  <c r="F229788" i="1" s="1"/>
  <c r="F229789" i="1" a="1"/>
  <c r="F229789" i="1" s="1"/>
  <c r="F229790" i="1" a="1"/>
  <c r="F229790" i="1"/>
  <c r="F229791" i="1" a="1"/>
  <c r="F229791" i="1" s="1"/>
  <c r="F229792" i="1" a="1"/>
  <c r="F229792" i="1" s="1"/>
  <c r="F229793" i="1" a="1"/>
  <c r="F229793" i="1" s="1"/>
  <c r="F229794" i="1" a="1"/>
  <c r="F229794" i="1" s="1"/>
  <c r="F229795" i="1" a="1"/>
  <c r="F229795" i="1" s="1"/>
  <c r="F229796" i="1" a="1"/>
  <c r="F229796" i="1"/>
  <c r="F229797" i="1" a="1"/>
  <c r="F229797" i="1" s="1"/>
  <c r="F229798" i="1" a="1"/>
  <c r="F229798" i="1" s="1"/>
  <c r="F229799" i="1" a="1"/>
  <c r="F229799" i="1" s="1"/>
  <c r="F229800" i="1" a="1"/>
  <c r="F229800" i="1"/>
  <c r="F229801" i="1" a="1"/>
  <c r="F229801" i="1" s="1"/>
  <c r="F229802" i="1" a="1"/>
  <c r="F229802" i="1" s="1"/>
  <c r="F229803" i="1" a="1"/>
  <c r="F229803" i="1" s="1"/>
  <c r="F229804" i="1" a="1"/>
  <c r="F229804" i="1" s="1"/>
  <c r="F229805" i="1" a="1"/>
  <c r="F229805" i="1" s="1"/>
  <c r="F229806" i="1" a="1"/>
  <c r="F229806" i="1" s="1"/>
  <c r="F229807" i="1" a="1"/>
  <c r="F229807" i="1" s="1"/>
  <c r="F229808" i="1" a="1"/>
  <c r="F229808" i="1"/>
  <c r="F229809" i="1" a="1"/>
  <c r="F229809" i="1" s="1"/>
  <c r="F229810" i="1" a="1"/>
  <c r="F229810" i="1" s="1"/>
  <c r="F229811" i="1" a="1"/>
  <c r="F229811" i="1" s="1"/>
  <c r="F229812" i="1" a="1"/>
  <c r="F229812" i="1" s="1"/>
  <c r="F229813" i="1" a="1"/>
  <c r="F229813" i="1" s="1"/>
  <c r="F229814" i="1" a="1"/>
  <c r="F229814" i="1" s="1"/>
  <c r="F229815" i="1" a="1"/>
  <c r="F229815" i="1" s="1"/>
  <c r="F229816" i="1" a="1"/>
  <c r="F229816" i="1"/>
  <c r="F229817" i="1" a="1"/>
  <c r="F229817" i="1" s="1"/>
  <c r="F229818" i="1" a="1"/>
  <c r="F229818" i="1" s="1"/>
  <c r="F229819" i="1" a="1"/>
  <c r="F229819" i="1" s="1"/>
  <c r="F229820" i="1" a="1"/>
  <c r="F229820" i="1" s="1"/>
  <c r="F229821" i="1" a="1"/>
  <c r="F229821" i="1" s="1"/>
  <c r="F229822" i="1" a="1"/>
  <c r="F229822" i="1" s="1"/>
  <c r="F229823" i="1" a="1"/>
  <c r="F229823" i="1" s="1"/>
  <c r="F229824" i="1" a="1"/>
  <c r="F229824" i="1"/>
  <c r="F229825" i="1" a="1"/>
  <c r="F229825" i="1" s="1"/>
  <c r="F229826" i="1" a="1"/>
  <c r="F229826" i="1" s="1"/>
  <c r="F229827" i="1" a="1"/>
  <c r="F229827" i="1" s="1"/>
  <c r="F229828" i="1" a="1"/>
  <c r="F229828" i="1" s="1"/>
  <c r="F229829" i="1" a="1"/>
  <c r="F229829" i="1" s="1"/>
  <c r="F229830" i="1" a="1"/>
  <c r="F229830" i="1" s="1"/>
  <c r="F229831" i="1" a="1"/>
  <c r="F229831" i="1" s="1"/>
  <c r="F229832" i="1" a="1"/>
  <c r="F229832" i="1"/>
  <c r="F229833" i="1" a="1"/>
  <c r="F229833" i="1" s="1"/>
  <c r="F229834" i="1" a="1"/>
  <c r="F229834" i="1" s="1"/>
  <c r="F229835" i="1" a="1"/>
  <c r="F229835" i="1" s="1"/>
  <c r="F229836" i="1" a="1"/>
  <c r="F229836" i="1" s="1"/>
  <c r="F229837" i="1" a="1"/>
  <c r="F229837" i="1" s="1"/>
  <c r="F229838" i="1" a="1"/>
  <c r="F229838" i="1" s="1"/>
  <c r="F229839" i="1" a="1"/>
  <c r="F229839" i="1" s="1"/>
  <c r="F229840" i="1" a="1"/>
  <c r="F229840" i="1"/>
  <c r="F229841" i="1" a="1"/>
  <c r="F229841" i="1" s="1"/>
  <c r="F229842" i="1" a="1"/>
  <c r="F229842" i="1" s="1"/>
  <c r="F229843" i="1" a="1"/>
  <c r="F229843" i="1" s="1"/>
  <c r="F229844" i="1" a="1"/>
  <c r="F229844" i="1" s="1"/>
  <c r="F229845" i="1" a="1"/>
  <c r="F229845" i="1" s="1"/>
  <c r="F229846" i="1" a="1"/>
  <c r="F229846" i="1" s="1"/>
  <c r="F229847" i="1" a="1"/>
  <c r="F229847" i="1" s="1"/>
  <c r="F229848" i="1" a="1"/>
  <c r="F229848" i="1"/>
  <c r="F229849" i="1" a="1"/>
  <c r="F229849" i="1" s="1"/>
  <c r="F229850" i="1" a="1"/>
  <c r="F229850" i="1" s="1"/>
  <c r="F229851" i="1" a="1"/>
  <c r="F229851" i="1" s="1"/>
  <c r="F229852" i="1" a="1"/>
  <c r="F229852" i="1" s="1"/>
  <c r="F229853" i="1" a="1"/>
  <c r="F229853" i="1" s="1"/>
  <c r="F229854" i="1" a="1"/>
  <c r="F229854" i="1"/>
  <c r="F229855" i="1" a="1"/>
  <c r="F229855" i="1" s="1"/>
  <c r="F229856" i="1" a="1"/>
  <c r="F229856" i="1" s="1"/>
  <c r="F229857" i="1" a="1"/>
  <c r="F229857" i="1" s="1"/>
  <c r="F229858" i="1" a="1"/>
  <c r="F229858" i="1" s="1"/>
  <c r="F229859" i="1" a="1"/>
  <c r="F229859" i="1" s="1"/>
  <c r="F229860" i="1" a="1"/>
  <c r="F229860" i="1"/>
  <c r="F229861" i="1" a="1"/>
  <c r="F229861" i="1" s="1"/>
  <c r="F229862" i="1" a="1"/>
  <c r="F229862" i="1" s="1"/>
  <c r="F229863" i="1" a="1"/>
  <c r="F229863" i="1" s="1"/>
  <c r="F229864" i="1" a="1"/>
  <c r="F229864" i="1" s="1"/>
  <c r="F229865" i="1" a="1"/>
  <c r="F229865" i="1" s="1"/>
  <c r="F229866" i="1" a="1"/>
  <c r="F229866" i="1" s="1"/>
  <c r="F229867" i="1" a="1"/>
  <c r="F229867" i="1" s="1"/>
  <c r="F229868" i="1" a="1"/>
  <c r="F229868" i="1"/>
  <c r="F229869" i="1" a="1"/>
  <c r="F229869" i="1" s="1"/>
  <c r="F229870" i="1" a="1"/>
  <c r="F229870" i="1" s="1"/>
  <c r="F229871" i="1" a="1"/>
  <c r="F229871" i="1" s="1"/>
  <c r="F229872" i="1" a="1"/>
  <c r="F229872" i="1" s="1"/>
  <c r="F229873" i="1" a="1"/>
  <c r="F229873" i="1" s="1"/>
  <c r="F229874" i="1" a="1"/>
  <c r="F229874" i="1" s="1"/>
  <c r="F229875" i="1" a="1"/>
  <c r="F229875" i="1" s="1"/>
  <c r="F229876" i="1" a="1"/>
  <c r="F229876" i="1"/>
  <c r="F229877" i="1" a="1"/>
  <c r="F229877" i="1" s="1"/>
  <c r="F229878" i="1" a="1"/>
  <c r="F229878" i="1" s="1"/>
  <c r="F229879" i="1" a="1"/>
  <c r="F229879" i="1" s="1"/>
  <c r="F229880" i="1" a="1"/>
  <c r="F229880" i="1" s="1"/>
  <c r="F229881" i="1" a="1"/>
  <c r="F229881" i="1" s="1"/>
  <c r="F229882" i="1" a="1"/>
  <c r="F229882" i="1" s="1"/>
  <c r="F229883" i="1" a="1"/>
  <c r="F229883" i="1" s="1"/>
  <c r="F229884" i="1" a="1"/>
  <c r="F229884" i="1"/>
  <c r="F229885" i="1" a="1"/>
  <c r="F229885" i="1" s="1"/>
  <c r="F229886" i="1" a="1"/>
  <c r="F229886" i="1" s="1"/>
  <c r="F229887" i="1" a="1"/>
  <c r="F229887" i="1" s="1"/>
  <c r="F229888" i="1" a="1"/>
  <c r="F229888" i="1" s="1"/>
  <c r="F229889" i="1" a="1"/>
  <c r="F229889" i="1" s="1"/>
  <c r="F229890" i="1" a="1"/>
  <c r="F229890" i="1" s="1"/>
  <c r="F229891" i="1" a="1"/>
  <c r="F229891" i="1" s="1"/>
  <c r="F229892" i="1" a="1"/>
  <c r="F229892" i="1"/>
  <c r="F229893" i="1" a="1"/>
  <c r="F229893" i="1" s="1"/>
  <c r="F229894" i="1" a="1"/>
  <c r="F229894" i="1" s="1"/>
  <c r="F229895" i="1" a="1"/>
  <c r="F229895" i="1" s="1"/>
  <c r="F229896" i="1" a="1"/>
  <c r="F229896" i="1" s="1"/>
  <c r="F229897" i="1" a="1"/>
  <c r="F229897" i="1" s="1"/>
  <c r="F229898" i="1" a="1"/>
  <c r="F229898" i="1" s="1"/>
  <c r="F229899" i="1" a="1"/>
  <c r="F229899" i="1" s="1"/>
  <c r="F229900" i="1" a="1"/>
  <c r="F229900" i="1"/>
  <c r="F229901" i="1" a="1"/>
  <c r="F229901" i="1" s="1"/>
  <c r="F229902" i="1" a="1"/>
  <c r="F229902" i="1" s="1"/>
  <c r="F229903" i="1" a="1"/>
  <c r="F229903" i="1" s="1"/>
  <c r="F229904" i="1" a="1"/>
  <c r="F229904" i="1" s="1"/>
  <c r="F229905" i="1" a="1"/>
  <c r="F229905" i="1" s="1"/>
  <c r="F229906" i="1" a="1"/>
  <c r="F229906" i="1" s="1"/>
  <c r="F229907" i="1" a="1"/>
  <c r="F229907" i="1" s="1"/>
  <c r="F229908" i="1" a="1"/>
  <c r="F229908" i="1"/>
  <c r="F229909" i="1" a="1"/>
  <c r="F229909" i="1" s="1"/>
  <c r="F229910" i="1" a="1"/>
  <c r="F229910" i="1" s="1"/>
  <c r="F229911" i="1" a="1"/>
  <c r="F229911" i="1" s="1"/>
  <c r="F229912" i="1" a="1"/>
  <c r="F229912" i="1" s="1"/>
  <c r="F229913" i="1" a="1"/>
  <c r="F229913" i="1" s="1"/>
  <c r="F229914" i="1" a="1"/>
  <c r="F229914" i="1" s="1"/>
  <c r="F229915" i="1" a="1"/>
  <c r="F229915" i="1" s="1"/>
  <c r="F229916" i="1" a="1"/>
  <c r="F229916" i="1"/>
  <c r="F229917" i="1" a="1"/>
  <c r="F229917" i="1" s="1"/>
  <c r="F229918" i="1" a="1"/>
  <c r="F229918" i="1" s="1"/>
  <c r="F229919" i="1" a="1"/>
  <c r="F229919" i="1" s="1"/>
  <c r="F229920" i="1" a="1"/>
  <c r="F229920" i="1" s="1"/>
  <c r="F229921" i="1" a="1"/>
  <c r="F229921" i="1" s="1"/>
  <c r="F229922" i="1" a="1"/>
  <c r="F229922" i="1" s="1"/>
  <c r="F229923" i="1" a="1"/>
  <c r="F229923" i="1" s="1"/>
  <c r="F229924" i="1" a="1"/>
  <c r="F229924" i="1"/>
  <c r="F229925" i="1" a="1"/>
  <c r="F229925" i="1" s="1"/>
  <c r="F229926" i="1" a="1"/>
  <c r="F229926" i="1" s="1"/>
  <c r="F229927" i="1" a="1"/>
  <c r="F229927" i="1" s="1"/>
  <c r="F229928" i="1" a="1"/>
  <c r="F229928" i="1" s="1"/>
  <c r="F229929" i="1" a="1"/>
  <c r="F229929" i="1" s="1"/>
  <c r="F229930" i="1" a="1"/>
  <c r="F229930" i="1" s="1"/>
  <c r="F229931" i="1" a="1"/>
  <c r="F229931" i="1" s="1"/>
  <c r="F229932" i="1" a="1"/>
  <c r="F229932" i="1"/>
  <c r="F229933" i="1" a="1"/>
  <c r="F229933" i="1" s="1"/>
  <c r="F229934" i="1" a="1"/>
  <c r="F229934" i="1" s="1"/>
  <c r="F229935" i="1" a="1"/>
  <c r="F229935" i="1" s="1"/>
  <c r="F229936" i="1" a="1"/>
  <c r="F229936" i="1" s="1"/>
  <c r="F229937" i="1" a="1"/>
  <c r="F229937" i="1" s="1"/>
  <c r="F229938" i="1" a="1"/>
  <c r="F229938" i="1" s="1"/>
  <c r="F229939" i="1" a="1"/>
  <c r="F229939" i="1" s="1"/>
  <c r="F229940" i="1" a="1"/>
  <c r="F229940" i="1"/>
  <c r="F229941" i="1" a="1"/>
  <c r="F229941" i="1" s="1"/>
  <c r="F229942" i="1" a="1"/>
  <c r="F229942" i="1" s="1"/>
  <c r="F229943" i="1" a="1"/>
  <c r="F229943" i="1" s="1"/>
  <c r="F229944" i="1" a="1"/>
  <c r="F229944" i="1" s="1"/>
  <c r="F229945" i="1" a="1"/>
  <c r="F229945" i="1" s="1"/>
  <c r="F229946" i="1" a="1"/>
  <c r="F229946" i="1" s="1"/>
  <c r="F229947" i="1" a="1"/>
  <c r="F229947" i="1" s="1"/>
  <c r="F229948" i="1" a="1"/>
  <c r="F229948" i="1"/>
  <c r="F229949" i="1" a="1"/>
  <c r="F229949" i="1" s="1"/>
  <c r="F229950" i="1" a="1"/>
  <c r="F229950" i="1" s="1"/>
  <c r="F229951" i="1" a="1"/>
  <c r="F229951" i="1" s="1"/>
  <c r="F229952" i="1" a="1"/>
  <c r="F229952" i="1" s="1"/>
  <c r="F229953" i="1" a="1"/>
  <c r="F229953" i="1" s="1"/>
  <c r="F229954" i="1" a="1"/>
  <c r="F229954" i="1" s="1"/>
  <c r="F229955" i="1" a="1"/>
  <c r="F229955" i="1" s="1"/>
  <c r="F229956" i="1" a="1"/>
  <c r="F229956" i="1"/>
  <c r="F229957" i="1" a="1"/>
  <c r="F229957" i="1" s="1"/>
  <c r="F229958" i="1" a="1"/>
  <c r="F229958" i="1" s="1"/>
  <c r="F229959" i="1" a="1"/>
  <c r="F229959" i="1" s="1"/>
  <c r="F229960" i="1" a="1"/>
  <c r="F229960" i="1" s="1"/>
  <c r="F229961" i="1" a="1"/>
  <c r="F229961" i="1" s="1"/>
  <c r="F229962" i="1" a="1"/>
  <c r="F229962" i="1" s="1"/>
  <c r="F229963" i="1" a="1"/>
  <c r="F229963" i="1" s="1"/>
  <c r="F229964" i="1" a="1"/>
  <c r="F229964" i="1"/>
  <c r="F229965" i="1" a="1"/>
  <c r="F229965" i="1" s="1"/>
  <c r="F229966" i="1" a="1"/>
  <c r="F229966" i="1" s="1"/>
  <c r="F229967" i="1" a="1"/>
  <c r="F229967" i="1" s="1"/>
  <c r="F229968" i="1" a="1"/>
  <c r="F229968" i="1" s="1"/>
  <c r="F229969" i="1" a="1"/>
  <c r="F229969" i="1" s="1"/>
  <c r="F229970" i="1" a="1"/>
  <c r="F229970" i="1" s="1"/>
  <c r="F229971" i="1" a="1"/>
  <c r="F229971" i="1" s="1"/>
  <c r="F229972" i="1" a="1"/>
  <c r="F229972" i="1"/>
  <c r="F229973" i="1" a="1"/>
  <c r="F229973" i="1" s="1"/>
  <c r="F229974" i="1" a="1"/>
  <c r="F229974" i="1" s="1"/>
  <c r="F229975" i="1" a="1"/>
  <c r="F229975" i="1" s="1"/>
  <c r="F229976" i="1" a="1"/>
  <c r="F229976" i="1" s="1"/>
  <c r="F229977" i="1" a="1"/>
  <c r="F229977" i="1" s="1"/>
  <c r="F229978" i="1" a="1"/>
  <c r="F229978" i="1" s="1"/>
  <c r="F229979" i="1" a="1"/>
  <c r="F229979" i="1" s="1"/>
  <c r="F229980" i="1" a="1"/>
  <c r="F229980" i="1"/>
  <c r="F229981" i="1" a="1"/>
  <c r="F229981" i="1" s="1"/>
  <c r="F229982" i="1" a="1"/>
  <c r="F229982" i="1" s="1"/>
  <c r="F229983" i="1" a="1"/>
  <c r="F229983" i="1" s="1"/>
  <c r="F229984" i="1" a="1"/>
  <c r="F229984" i="1" s="1"/>
  <c r="F229985" i="1" a="1"/>
  <c r="F229985" i="1" s="1"/>
  <c r="F229986" i="1" a="1"/>
  <c r="F229986" i="1" s="1"/>
  <c r="F229987" i="1" a="1"/>
  <c r="F229987" i="1" s="1"/>
  <c r="F229988" i="1" a="1"/>
  <c r="F229988" i="1"/>
  <c r="F229989" i="1" a="1"/>
  <c r="F229989" i="1" s="1"/>
  <c r="F229990" i="1" a="1"/>
  <c r="F229990" i="1" s="1"/>
  <c r="F229991" i="1" a="1"/>
  <c r="F229991" i="1" s="1"/>
  <c r="F229992" i="1" a="1"/>
  <c r="F229992" i="1" s="1"/>
  <c r="F229993" i="1" a="1"/>
  <c r="F229993" i="1" s="1"/>
  <c r="F229994" i="1" a="1"/>
  <c r="F229994" i="1" s="1"/>
  <c r="F229995" i="1" a="1"/>
  <c r="F229995" i="1" s="1"/>
  <c r="F229996" i="1" a="1"/>
  <c r="F229996" i="1"/>
  <c r="F229997" i="1" a="1"/>
  <c r="F229997" i="1" s="1"/>
  <c r="F229998" i="1" a="1"/>
  <c r="F229998" i="1" s="1"/>
  <c r="F229999" i="1" a="1"/>
  <c r="F229999" i="1" s="1"/>
  <c r="F230000" i="1" a="1"/>
  <c r="F230000" i="1" s="1"/>
  <c r="F230001" i="1" a="1"/>
  <c r="F230001" i="1" s="1"/>
  <c r="F230002" i="1" a="1"/>
  <c r="F230002" i="1" s="1"/>
  <c r="F230003" i="1" a="1"/>
  <c r="F230003" i="1" s="1"/>
  <c r="F230004" i="1" a="1"/>
  <c r="F230004" i="1"/>
  <c r="F230005" i="1" a="1"/>
  <c r="F230005" i="1" s="1"/>
  <c r="F230006" i="1" a="1"/>
  <c r="F230006" i="1" s="1"/>
  <c r="F230007" i="1" a="1"/>
  <c r="F230007" i="1" s="1"/>
  <c r="F230008" i="1" a="1"/>
  <c r="F230008" i="1" s="1"/>
  <c r="F230009" i="1" a="1"/>
  <c r="F230009" i="1" s="1"/>
  <c r="F230010" i="1" a="1"/>
  <c r="F230010" i="1" s="1"/>
  <c r="F230011" i="1" a="1"/>
  <c r="F230011" i="1" s="1"/>
  <c r="F230012" i="1" a="1"/>
  <c r="F230012" i="1"/>
  <c r="F230013" i="1" a="1"/>
  <c r="F230013" i="1" s="1"/>
  <c r="F230014" i="1" a="1"/>
  <c r="F230014" i="1" s="1"/>
  <c r="F230015" i="1" a="1"/>
  <c r="F230015" i="1" s="1"/>
  <c r="F230016" i="1" a="1"/>
  <c r="F230016" i="1" s="1"/>
  <c r="F230017" i="1" a="1"/>
  <c r="F230017" i="1" s="1"/>
  <c r="F230018" i="1" a="1"/>
  <c r="F230018" i="1" s="1"/>
  <c r="F230019" i="1" a="1"/>
  <c r="F230019" i="1" s="1"/>
  <c r="F230020" i="1" a="1"/>
  <c r="F230020" i="1"/>
  <c r="F230021" i="1" a="1"/>
  <c r="F230021" i="1" s="1"/>
  <c r="F230022" i="1" a="1"/>
  <c r="F230022" i="1" s="1"/>
  <c r="F230023" i="1" a="1"/>
  <c r="F230023" i="1" s="1"/>
  <c r="F230024" i="1" a="1"/>
  <c r="F230024" i="1" s="1"/>
  <c r="F230025" i="1" a="1"/>
  <c r="F230025" i="1" s="1"/>
  <c r="F230026" i="1" a="1"/>
  <c r="F230026" i="1" s="1"/>
  <c r="F230027" i="1" a="1"/>
  <c r="F230027" i="1" s="1"/>
  <c r="F230028" i="1" a="1"/>
  <c r="F230028" i="1"/>
  <c r="F230029" i="1" a="1"/>
  <c r="F230029" i="1" s="1"/>
  <c r="F230030" i="1" a="1"/>
  <c r="F230030" i="1" s="1"/>
  <c r="F230031" i="1" a="1"/>
  <c r="F230031" i="1" s="1"/>
  <c r="F230032" i="1" a="1"/>
  <c r="F230032" i="1" s="1"/>
  <c r="F230033" i="1" a="1"/>
  <c r="F230033" i="1" s="1"/>
  <c r="F230034" i="1" a="1"/>
  <c r="F230034" i="1" s="1"/>
  <c r="F230035" i="1" a="1"/>
  <c r="F230035" i="1" s="1"/>
  <c r="F230036" i="1" a="1"/>
  <c r="F230036" i="1"/>
  <c r="F230037" i="1" a="1"/>
  <c r="F230037" i="1" s="1"/>
  <c r="F230038" i="1" a="1"/>
  <c r="F230038" i="1" s="1"/>
  <c r="F230039" i="1" a="1"/>
  <c r="F230039" i="1" s="1"/>
  <c r="F230040" i="1" a="1"/>
  <c r="F230040" i="1" s="1"/>
  <c r="F230041" i="1" a="1"/>
  <c r="F230041" i="1" s="1"/>
  <c r="F230042" i="1" a="1"/>
  <c r="F230042" i="1" s="1"/>
  <c r="F230043" i="1" a="1"/>
  <c r="F230043" i="1" s="1"/>
  <c r="F230044" i="1" a="1"/>
  <c r="F230044" i="1"/>
  <c r="F230045" i="1" a="1"/>
  <c r="F230045" i="1" s="1"/>
  <c r="F230046" i="1" a="1"/>
  <c r="F230046" i="1" s="1"/>
  <c r="F230047" i="1" a="1"/>
  <c r="F230047" i="1" s="1"/>
  <c r="F230048" i="1" a="1"/>
  <c r="F230048" i="1" s="1"/>
  <c r="F230049" i="1" a="1"/>
  <c r="F230049" i="1" s="1"/>
  <c r="F230050" i="1" a="1"/>
  <c r="F230050" i="1" s="1"/>
  <c r="F230051" i="1" a="1"/>
  <c r="F230051" i="1" s="1"/>
  <c r="F230052" i="1" a="1"/>
  <c r="F230052" i="1"/>
  <c r="F230053" i="1" a="1"/>
  <c r="F230053" i="1" s="1"/>
  <c r="F230054" i="1" a="1"/>
  <c r="F230054" i="1" s="1"/>
  <c r="F230055" i="1" a="1"/>
  <c r="F230055" i="1" s="1"/>
  <c r="F230056" i="1" a="1"/>
  <c r="F230056" i="1" s="1"/>
  <c r="F230057" i="1" a="1"/>
  <c r="F230057" i="1" s="1"/>
  <c r="F230058" i="1" a="1"/>
  <c r="F230058" i="1" s="1"/>
  <c r="F230059" i="1" a="1"/>
  <c r="F230059" i="1" s="1"/>
  <c r="F230060" i="1" a="1"/>
  <c r="F230060" i="1"/>
  <c r="F230061" i="1" a="1"/>
  <c r="F230061" i="1" s="1"/>
  <c r="F230062" i="1" a="1"/>
  <c r="F230062" i="1" s="1"/>
  <c r="F230063" i="1" a="1"/>
  <c r="F230063" i="1" s="1"/>
  <c r="F230064" i="1" a="1"/>
  <c r="F230064" i="1" s="1"/>
  <c r="F230065" i="1" a="1"/>
  <c r="F230065" i="1" s="1"/>
  <c r="F230066" i="1" a="1"/>
  <c r="F230066" i="1" s="1"/>
  <c r="F230067" i="1" a="1"/>
  <c r="F230067" i="1" s="1"/>
  <c r="F230068" i="1" a="1"/>
  <c r="F230068" i="1"/>
  <c r="F230069" i="1" a="1"/>
  <c r="F230069" i="1" s="1"/>
  <c r="F230070" i="1" a="1"/>
  <c r="F230070" i="1" s="1"/>
  <c r="F230071" i="1" a="1"/>
  <c r="F230071" i="1" s="1"/>
  <c r="F230072" i="1" a="1"/>
  <c r="F230072" i="1" s="1"/>
  <c r="F230073" i="1" a="1"/>
  <c r="F230073" i="1" s="1"/>
  <c r="F230074" i="1" a="1"/>
  <c r="F230074" i="1" s="1"/>
  <c r="F230075" i="1" a="1"/>
  <c r="F230075" i="1" s="1"/>
  <c r="F230076" i="1" a="1"/>
  <c r="F230076" i="1"/>
  <c r="F230077" i="1" a="1"/>
  <c r="F230077" i="1" s="1"/>
  <c r="F230078" i="1" a="1"/>
  <c r="F230078" i="1" s="1"/>
  <c r="F230079" i="1" a="1"/>
  <c r="F230079" i="1" s="1"/>
  <c r="F230080" i="1" a="1"/>
  <c r="F230080" i="1" s="1"/>
  <c r="F230081" i="1" a="1"/>
  <c r="F230081" i="1" s="1"/>
  <c r="F230082" i="1" a="1"/>
  <c r="F230082" i="1" s="1"/>
  <c r="F230083" i="1" a="1"/>
  <c r="F230083" i="1" s="1"/>
  <c r="F230084" i="1" a="1"/>
  <c r="F230084" i="1"/>
  <c r="F230085" i="1" a="1"/>
  <c r="F230085" i="1" s="1"/>
  <c r="F230086" i="1" a="1"/>
  <c r="F230086" i="1" s="1"/>
  <c r="F230087" i="1" a="1"/>
  <c r="F230087" i="1" s="1"/>
  <c r="F230088" i="1" a="1"/>
  <c r="F230088" i="1" s="1"/>
  <c r="F230089" i="1" a="1"/>
  <c r="F230089" i="1" s="1"/>
  <c r="F230090" i="1" a="1"/>
  <c r="F230090" i="1" s="1"/>
  <c r="F230091" i="1" a="1"/>
  <c r="F230091" i="1" s="1"/>
  <c r="F230092" i="1" a="1"/>
  <c r="F230092" i="1"/>
  <c r="F230093" i="1" a="1"/>
  <c r="F230093" i="1" s="1"/>
  <c r="F230094" i="1" a="1"/>
  <c r="F230094" i="1" s="1"/>
  <c r="F230095" i="1" a="1"/>
  <c r="F230095" i="1" s="1"/>
  <c r="F230096" i="1" a="1"/>
  <c r="F230096" i="1" s="1"/>
  <c r="F230097" i="1" a="1"/>
  <c r="F230097" i="1" s="1"/>
  <c r="F230098" i="1" a="1"/>
  <c r="F230098" i="1" s="1"/>
  <c r="F230099" i="1" a="1"/>
  <c r="F230099" i="1" s="1"/>
  <c r="F230100" i="1" a="1"/>
  <c r="F230100" i="1"/>
  <c r="F230101" i="1" a="1"/>
  <c r="F230101" i="1" s="1"/>
  <c r="F230102" i="1" a="1"/>
  <c r="F230102" i="1" s="1"/>
  <c r="F230103" i="1" a="1"/>
  <c r="F230103" i="1" s="1"/>
  <c r="F230104" i="1" a="1"/>
  <c r="F230104" i="1" s="1"/>
  <c r="F230105" i="1" a="1"/>
  <c r="F230105" i="1" s="1"/>
  <c r="F230106" i="1" a="1"/>
  <c r="F230106" i="1" s="1"/>
  <c r="F230107" i="1" a="1"/>
  <c r="F230107" i="1" s="1"/>
  <c r="F230108" i="1" a="1"/>
  <c r="F230108" i="1"/>
  <c r="F230109" i="1" a="1"/>
  <c r="F230109" i="1" s="1"/>
  <c r="F230110" i="1" a="1"/>
  <c r="F230110" i="1" s="1"/>
  <c r="F230111" i="1" a="1"/>
  <c r="F230111" i="1" s="1"/>
  <c r="F230112" i="1" a="1"/>
  <c r="F230112" i="1" s="1"/>
  <c r="F230113" i="1" a="1"/>
  <c r="F230113" i="1" s="1"/>
  <c r="F230114" i="1" a="1"/>
  <c r="F230114" i="1" s="1"/>
  <c r="F230115" i="1" a="1"/>
  <c r="F230115" i="1" s="1"/>
  <c r="F230116" i="1" a="1"/>
  <c r="F230116" i="1"/>
  <c r="F230117" i="1" a="1"/>
  <c r="F230117" i="1" s="1"/>
  <c r="F230118" i="1" a="1"/>
  <c r="F230118" i="1" s="1"/>
  <c r="F230119" i="1" a="1"/>
  <c r="F230119" i="1" s="1"/>
  <c r="F230120" i="1" a="1"/>
  <c r="F230120" i="1" s="1"/>
  <c r="F230121" i="1" a="1"/>
  <c r="F230121" i="1" s="1"/>
  <c r="F230122" i="1" a="1"/>
  <c r="F230122" i="1" s="1"/>
  <c r="F230123" i="1" a="1"/>
  <c r="F230123" i="1" s="1"/>
  <c r="F230124" i="1" a="1"/>
  <c r="F230124" i="1"/>
  <c r="F230125" i="1" a="1"/>
  <c r="F230125" i="1" s="1"/>
  <c r="F230126" i="1" a="1"/>
  <c r="F230126" i="1" s="1"/>
  <c r="F230127" i="1" a="1"/>
  <c r="F230127" i="1" s="1"/>
  <c r="F230128" i="1" a="1"/>
  <c r="F230128" i="1" s="1"/>
  <c r="F230129" i="1" a="1"/>
  <c r="F230129" i="1" s="1"/>
  <c r="F230130" i="1" a="1"/>
  <c r="F230130" i="1" s="1"/>
  <c r="F230131" i="1" a="1"/>
  <c r="F230131" i="1" s="1"/>
  <c r="F230132" i="1" a="1"/>
  <c r="F230132" i="1"/>
  <c r="F230133" i="1" a="1"/>
  <c r="F230133" i="1" s="1"/>
  <c r="F230134" i="1" a="1"/>
  <c r="F230134" i="1" s="1"/>
  <c r="F230135" i="1" a="1"/>
  <c r="F230135" i="1" s="1"/>
  <c r="F230136" i="1" a="1"/>
  <c r="F230136" i="1" s="1"/>
  <c r="F230137" i="1" a="1"/>
  <c r="F230137" i="1" s="1"/>
  <c r="F230138" i="1" a="1"/>
  <c r="F230138" i="1" s="1"/>
  <c r="F230139" i="1" a="1"/>
  <c r="F230139" i="1" s="1"/>
  <c r="F230140" i="1" a="1"/>
  <c r="F230140" i="1"/>
  <c r="F230141" i="1" a="1"/>
  <c r="F230141" i="1" s="1"/>
  <c r="F230142" i="1" a="1"/>
  <c r="F230142" i="1" s="1"/>
  <c r="F230143" i="1" a="1"/>
  <c r="F230143" i="1" s="1"/>
  <c r="F230144" i="1" a="1"/>
  <c r="F230144" i="1" s="1"/>
  <c r="F230145" i="1" a="1"/>
  <c r="F230145" i="1" s="1"/>
  <c r="F230146" i="1" a="1"/>
  <c r="F230146" i="1" s="1"/>
  <c r="F230147" i="1" a="1"/>
  <c r="F230147" i="1" s="1"/>
  <c r="F230148" i="1" a="1"/>
  <c r="F230148" i="1"/>
  <c r="F230149" i="1" a="1"/>
  <c r="F230149" i="1" s="1"/>
  <c r="F230150" i="1" a="1"/>
  <c r="F230150" i="1" s="1"/>
  <c r="F230151" i="1" a="1"/>
  <c r="F230151" i="1" s="1"/>
  <c r="F230152" i="1" a="1"/>
  <c r="F230152" i="1" s="1"/>
  <c r="F230153" i="1" a="1"/>
  <c r="F230153" i="1" s="1"/>
  <c r="F230154" i="1" a="1"/>
  <c r="F230154" i="1" s="1"/>
  <c r="F230155" i="1" a="1"/>
  <c r="F230155" i="1" s="1"/>
  <c r="F230156" i="1" a="1"/>
  <c r="F230156" i="1"/>
  <c r="F230157" i="1" a="1"/>
  <c r="F230157" i="1" s="1"/>
  <c r="F230158" i="1" a="1"/>
  <c r="F230158" i="1" s="1"/>
  <c r="F230159" i="1" a="1"/>
  <c r="F230159" i="1" s="1"/>
  <c r="F230160" i="1" a="1"/>
  <c r="F230160" i="1" s="1"/>
  <c r="F230161" i="1" a="1"/>
  <c r="F230161" i="1" s="1"/>
  <c r="F230162" i="1" a="1"/>
  <c r="F230162" i="1" s="1"/>
  <c r="F230163" i="1" a="1"/>
  <c r="F230163" i="1" s="1"/>
  <c r="F230164" i="1" a="1"/>
  <c r="F230164" i="1"/>
  <c r="F230165" i="1" a="1"/>
  <c r="F230165" i="1" s="1"/>
  <c r="F230166" i="1" a="1"/>
  <c r="F230166" i="1" s="1"/>
  <c r="F230167" i="1" a="1"/>
  <c r="F230167" i="1" s="1"/>
  <c r="F230168" i="1" a="1"/>
  <c r="F230168" i="1" s="1"/>
  <c r="F230169" i="1" a="1"/>
  <c r="F230169" i="1" s="1"/>
  <c r="F230170" i="1" a="1"/>
  <c r="F230170" i="1" s="1"/>
  <c r="F230171" i="1" a="1"/>
  <c r="F230171" i="1" s="1"/>
  <c r="F230172" i="1" a="1"/>
  <c r="F230172" i="1"/>
  <c r="F230173" i="1" a="1"/>
  <c r="F230173" i="1" s="1"/>
  <c r="F230174" i="1" a="1"/>
  <c r="F230174" i="1" s="1"/>
  <c r="F230175" i="1" a="1"/>
  <c r="F230175" i="1" s="1"/>
  <c r="F230176" i="1" a="1"/>
  <c r="F230176" i="1" s="1"/>
  <c r="F230177" i="1" a="1"/>
  <c r="F230177" i="1" s="1"/>
  <c r="F230178" i="1" a="1"/>
  <c r="F230178" i="1" s="1"/>
  <c r="F230179" i="1" a="1"/>
  <c r="F230179" i="1" s="1"/>
  <c r="F230180" i="1" a="1"/>
  <c r="F230180" i="1"/>
  <c r="F230181" i="1" a="1"/>
  <c r="F230181" i="1" s="1"/>
  <c r="F230182" i="1" a="1"/>
  <c r="F230182" i="1" s="1"/>
  <c r="F230183" i="1" a="1"/>
  <c r="F230183" i="1" s="1"/>
  <c r="F230184" i="1" a="1"/>
  <c r="F230184" i="1" s="1"/>
  <c r="F230185" i="1" a="1"/>
  <c r="F230185" i="1" s="1"/>
  <c r="F230186" i="1" a="1"/>
  <c r="F230186" i="1" s="1"/>
  <c r="F230187" i="1" a="1"/>
  <c r="F230187" i="1" s="1"/>
  <c r="F230188" i="1" a="1"/>
  <c r="F230188" i="1"/>
  <c r="F230189" i="1" a="1"/>
  <c r="F230189" i="1" s="1"/>
  <c r="F230190" i="1" a="1"/>
  <c r="F230190" i="1" s="1"/>
  <c r="F230191" i="1" a="1"/>
  <c r="F230191" i="1" s="1"/>
  <c r="F230192" i="1" a="1"/>
  <c r="F230192" i="1" s="1"/>
  <c r="F230193" i="1" a="1"/>
  <c r="F230193" i="1" s="1"/>
  <c r="F230194" i="1" a="1"/>
  <c r="F230194" i="1" s="1"/>
  <c r="F230195" i="1" a="1"/>
  <c r="F230195" i="1" s="1"/>
  <c r="F230196" i="1" a="1"/>
  <c r="F230196" i="1"/>
  <c r="F230197" i="1" a="1"/>
  <c r="F230197" i="1" s="1"/>
  <c r="F230198" i="1" a="1"/>
  <c r="F230198" i="1" s="1"/>
  <c r="F230199" i="1" a="1"/>
  <c r="F230199" i="1" s="1"/>
  <c r="F230200" i="1" a="1"/>
  <c r="F230200" i="1" s="1"/>
  <c r="F230201" i="1" a="1"/>
  <c r="F230201" i="1" s="1"/>
  <c r="F230202" i="1" a="1"/>
  <c r="F230202" i="1" s="1"/>
  <c r="F230203" i="1" a="1"/>
  <c r="F230203" i="1" s="1"/>
  <c r="F230204" i="1" a="1"/>
  <c r="F230204" i="1"/>
  <c r="F230205" i="1" a="1"/>
  <c r="F230205" i="1" s="1"/>
  <c r="F230206" i="1" a="1"/>
  <c r="F230206" i="1" s="1"/>
  <c r="F230207" i="1" a="1"/>
  <c r="F230207" i="1" s="1"/>
  <c r="F230208" i="1" a="1"/>
  <c r="F230208" i="1" s="1"/>
  <c r="F230209" i="1" a="1"/>
  <c r="F230209" i="1" s="1"/>
  <c r="F230210" i="1" a="1"/>
  <c r="F230210" i="1" s="1"/>
  <c r="F230211" i="1" a="1"/>
  <c r="F230211" i="1" s="1"/>
  <c r="F230212" i="1" a="1"/>
  <c r="F230212" i="1"/>
  <c r="F230213" i="1" a="1"/>
  <c r="F230213" i="1" s="1"/>
  <c r="F230214" i="1" a="1"/>
  <c r="F230214" i="1" s="1"/>
  <c r="F230215" i="1" a="1"/>
  <c r="F230215" i="1" s="1"/>
  <c r="F230216" i="1" a="1"/>
  <c r="F230216" i="1" s="1"/>
  <c r="F230217" i="1" a="1"/>
  <c r="F230217" i="1" s="1"/>
  <c r="F230218" i="1" a="1"/>
  <c r="F230218" i="1" s="1"/>
  <c r="F230219" i="1" a="1"/>
  <c r="F230219" i="1" s="1"/>
  <c r="F230220" i="1" a="1"/>
  <c r="F230220" i="1"/>
  <c r="F230221" i="1" a="1"/>
  <c r="F230221" i="1" s="1"/>
  <c r="F230222" i="1" a="1"/>
  <c r="F230222" i="1" s="1"/>
  <c r="F230223" i="1" a="1"/>
  <c r="F230223" i="1" s="1"/>
  <c r="F230224" i="1" a="1"/>
  <c r="F230224" i="1" s="1"/>
  <c r="F230225" i="1" a="1"/>
  <c r="F230225" i="1" s="1"/>
  <c r="F230226" i="1" a="1"/>
  <c r="F230226" i="1" s="1"/>
  <c r="F230227" i="1" a="1"/>
  <c r="F230227" i="1" s="1"/>
  <c r="F230228" i="1" a="1"/>
  <c r="F230228" i="1"/>
  <c r="F230229" i="1" a="1"/>
  <c r="F230229" i="1" s="1"/>
  <c r="F230230" i="1" a="1"/>
  <c r="F230230" i="1" s="1"/>
  <c r="F230231" i="1" a="1"/>
  <c r="F230231" i="1" s="1"/>
  <c r="F230232" i="1" a="1"/>
  <c r="F230232" i="1"/>
  <c r="F230233" i="1" a="1"/>
  <c r="F230233" i="1" s="1"/>
  <c r="F230234" i="1" a="1"/>
  <c r="F230234" i="1" s="1"/>
  <c r="F230235" i="1" a="1"/>
  <c r="F230235" i="1" s="1"/>
  <c r="F230236" i="1" a="1"/>
  <c r="F230236" i="1" s="1"/>
  <c r="F230237" i="1" a="1"/>
  <c r="F230237" i="1" s="1"/>
  <c r="F230238" i="1" a="1"/>
  <c r="F230238" i="1"/>
  <c r="F230239" i="1" a="1"/>
  <c r="F230239" i="1" s="1"/>
  <c r="F230240" i="1" a="1"/>
  <c r="F230240" i="1" s="1"/>
  <c r="F230241" i="1" a="1"/>
  <c r="F230241" i="1" s="1"/>
  <c r="F230242" i="1" a="1"/>
  <c r="F230242" i="1" s="1"/>
  <c r="F230243" i="1" a="1"/>
  <c r="F230243" i="1" s="1"/>
  <c r="F230244" i="1" a="1"/>
  <c r="F230244" i="1"/>
  <c r="F230245" i="1" a="1"/>
  <c r="F230245" i="1" s="1"/>
  <c r="F230246" i="1" a="1"/>
  <c r="F230246" i="1" s="1"/>
  <c r="F230247" i="1" a="1"/>
  <c r="F230247" i="1" s="1"/>
  <c r="F230248" i="1" a="1"/>
  <c r="F230248" i="1"/>
  <c r="F230249" i="1" a="1"/>
  <c r="F230249" i="1" s="1"/>
  <c r="F230250" i="1" a="1"/>
  <c r="F230250" i="1" s="1"/>
  <c r="F230251" i="1" a="1"/>
  <c r="F230251" i="1" s="1"/>
  <c r="F230252" i="1" a="1"/>
  <c r="F230252" i="1" s="1"/>
  <c r="F230253" i="1" a="1"/>
  <c r="F230253" i="1" s="1"/>
  <c r="F230254" i="1" a="1"/>
  <c r="F230254" i="1"/>
  <c r="F230255" i="1" a="1"/>
  <c r="F230255" i="1" s="1"/>
  <c r="F230256" i="1" a="1"/>
  <c r="F230256" i="1" s="1"/>
  <c r="F230257" i="1" a="1"/>
  <c r="F230257" i="1" s="1"/>
  <c r="F230258" i="1" a="1"/>
  <c r="F230258" i="1" s="1"/>
  <c r="F230259" i="1" a="1"/>
  <c r="F230259" i="1" s="1"/>
  <c r="F230260" i="1" a="1"/>
  <c r="F230260" i="1"/>
  <c r="F230261" i="1" a="1"/>
  <c r="F230261" i="1" s="1"/>
  <c r="F230262" i="1" a="1"/>
  <c r="F230262" i="1" s="1"/>
  <c r="F230263" i="1" a="1"/>
  <c r="F230263" i="1" s="1"/>
  <c r="F230264" i="1" a="1"/>
  <c r="F230264" i="1"/>
  <c r="F230265" i="1" a="1"/>
  <c r="F230265" i="1" s="1"/>
  <c r="F230266" i="1" a="1"/>
  <c r="F230266" i="1" s="1"/>
  <c r="F230267" i="1" a="1"/>
  <c r="F230267" i="1" s="1"/>
  <c r="F230268" i="1" a="1"/>
  <c r="F230268" i="1" s="1"/>
  <c r="F230269" i="1" a="1"/>
  <c r="F230269" i="1" s="1"/>
  <c r="F230270" i="1" a="1"/>
  <c r="F230270" i="1"/>
  <c r="F230271" i="1" a="1"/>
  <c r="F230271" i="1" s="1"/>
  <c r="F230272" i="1" a="1"/>
  <c r="F230272" i="1" s="1"/>
  <c r="F230273" i="1" a="1"/>
  <c r="F230273" i="1" s="1"/>
  <c r="F230274" i="1" a="1"/>
  <c r="F230274" i="1" s="1"/>
  <c r="F230275" i="1" a="1"/>
  <c r="F230275" i="1" s="1"/>
  <c r="F230276" i="1" a="1"/>
  <c r="F230276" i="1"/>
  <c r="F230277" i="1" a="1"/>
  <c r="F230277" i="1" s="1"/>
  <c r="F230278" i="1" a="1"/>
  <c r="F230278" i="1" s="1"/>
  <c r="F230279" i="1" a="1"/>
  <c r="F230279" i="1" s="1"/>
  <c r="F230280" i="1" a="1"/>
  <c r="F230280" i="1"/>
  <c r="F230281" i="1" a="1"/>
  <c r="F230281" i="1" s="1"/>
  <c r="F230282" i="1" a="1"/>
  <c r="F230282" i="1" s="1"/>
  <c r="F230283" i="1" a="1"/>
  <c r="F230283" i="1" s="1"/>
  <c r="F230284" i="1" a="1"/>
  <c r="F230284" i="1" s="1"/>
  <c r="F230285" i="1" a="1"/>
  <c r="F230285" i="1" s="1"/>
  <c r="F230286" i="1" a="1"/>
  <c r="F230286" i="1"/>
  <c r="F230287" i="1" a="1"/>
  <c r="F230287" i="1" s="1"/>
  <c r="F230288" i="1" a="1"/>
  <c r="F230288" i="1" s="1"/>
  <c r="F230289" i="1" a="1"/>
  <c r="F230289" i="1" s="1"/>
  <c r="F230290" i="1" a="1"/>
  <c r="F230290" i="1" s="1"/>
  <c r="F230291" i="1" a="1"/>
  <c r="F230291" i="1" s="1"/>
  <c r="F230292" i="1" a="1"/>
  <c r="F230292" i="1"/>
  <c r="F230293" i="1" a="1"/>
  <c r="F230293" i="1" s="1"/>
  <c r="F230294" i="1" a="1"/>
  <c r="F230294" i="1" s="1"/>
  <c r="F230295" i="1" a="1"/>
  <c r="F230295" i="1" s="1"/>
  <c r="F230296" i="1" a="1"/>
  <c r="F230296" i="1"/>
  <c r="F230297" i="1" a="1"/>
  <c r="F230297" i="1" s="1"/>
  <c r="F230298" i="1" a="1"/>
  <c r="F230298" i="1" s="1"/>
  <c r="F230299" i="1" a="1"/>
  <c r="F230299" i="1" s="1"/>
  <c r="F230300" i="1" a="1"/>
  <c r="F230300" i="1" s="1"/>
  <c r="F230301" i="1" a="1"/>
  <c r="F230301" i="1" s="1"/>
  <c r="F230302" i="1" a="1"/>
  <c r="F230302" i="1"/>
  <c r="F230303" i="1" a="1"/>
  <c r="F230303" i="1" s="1"/>
  <c r="F230304" i="1" a="1"/>
  <c r="F230304" i="1" s="1"/>
  <c r="F230305" i="1" a="1"/>
  <c r="F230305" i="1" s="1"/>
  <c r="F230306" i="1" a="1"/>
  <c r="F230306" i="1" s="1"/>
  <c r="F230307" i="1" a="1"/>
  <c r="F230307" i="1" s="1"/>
  <c r="F230308" i="1" a="1"/>
  <c r="F230308" i="1"/>
  <c r="F230309" i="1" a="1"/>
  <c r="F230309" i="1" s="1"/>
  <c r="F230310" i="1" a="1"/>
  <c r="F230310" i="1" s="1"/>
  <c r="F230311" i="1" a="1"/>
  <c r="F230311" i="1" s="1"/>
  <c r="F230312" i="1" a="1"/>
  <c r="F230312" i="1" s="1"/>
  <c r="F230313" i="1" a="1"/>
  <c r="F230313" i="1" s="1"/>
  <c r="F230314" i="1" a="1"/>
  <c r="F230314" i="1" s="1"/>
  <c r="F230315" i="1" a="1"/>
  <c r="F230315" i="1" s="1"/>
  <c r="F230316" i="1" a="1"/>
  <c r="F230316" i="1"/>
  <c r="F230317" i="1" a="1"/>
  <c r="F230317" i="1" s="1"/>
  <c r="F230318" i="1" a="1"/>
  <c r="F230318" i="1" s="1"/>
  <c r="F230319" i="1" a="1"/>
  <c r="F230319" i="1" s="1"/>
  <c r="F230320" i="1" a="1"/>
  <c r="F230320" i="1" s="1"/>
  <c r="F230321" i="1" a="1"/>
  <c r="F230321" i="1" s="1"/>
  <c r="F230322" i="1" a="1"/>
  <c r="F230322" i="1" s="1"/>
  <c r="F230323" i="1" a="1"/>
  <c r="F230323" i="1" s="1"/>
  <c r="F230324" i="1" a="1"/>
  <c r="F230324" i="1"/>
  <c r="F230325" i="1" a="1"/>
  <c r="F230325" i="1" s="1"/>
  <c r="F230326" i="1" a="1"/>
  <c r="F230326" i="1" s="1"/>
  <c r="F230327" i="1" a="1"/>
  <c r="F230327" i="1" s="1"/>
  <c r="F230328" i="1" a="1"/>
  <c r="F230328" i="1" s="1"/>
  <c r="F230329" i="1" a="1"/>
  <c r="F230329" i="1" s="1"/>
  <c r="F230330" i="1" a="1"/>
  <c r="F230330" i="1" s="1"/>
  <c r="F230331" i="1" a="1"/>
  <c r="F230331" i="1" s="1"/>
  <c r="F230332" i="1" a="1"/>
  <c r="F230332" i="1" s="1"/>
  <c r="F230333" i="1" a="1"/>
  <c r="F230333" i="1" s="1"/>
  <c r="F230334" i="1" a="1"/>
  <c r="F230334" i="1" s="1"/>
  <c r="F230335" i="1" a="1"/>
  <c r="F230335" i="1" s="1"/>
  <c r="F230336" i="1" a="1"/>
  <c r="F230336" i="1" s="1"/>
  <c r="F230337" i="1" a="1"/>
  <c r="F230337" i="1" s="1"/>
  <c r="F230338" i="1" a="1"/>
  <c r="F230338" i="1" s="1"/>
  <c r="F230339" i="1" a="1"/>
  <c r="F230339" i="1" s="1"/>
  <c r="F230340" i="1" a="1"/>
  <c r="F230340" i="1" s="1"/>
  <c r="F230341" i="1" a="1"/>
  <c r="F230341" i="1" s="1"/>
  <c r="F230342" i="1" a="1"/>
  <c r="F230342" i="1" s="1"/>
  <c r="F230343" i="1" a="1"/>
  <c r="F230343" i="1" s="1"/>
  <c r="F230344" i="1" a="1"/>
  <c r="F230344" i="1" s="1"/>
  <c r="F230345" i="1" a="1"/>
  <c r="F230345" i="1" s="1"/>
  <c r="F230346" i="1" a="1"/>
  <c r="F230346" i="1" s="1"/>
  <c r="F230347" i="1" a="1"/>
  <c r="F230347" i="1" s="1"/>
  <c r="F230348" i="1" a="1"/>
  <c r="F230348" i="1" s="1"/>
  <c r="F230349" i="1" a="1"/>
  <c r="F230349" i="1" s="1"/>
  <c r="F230350" i="1" a="1"/>
  <c r="F230350" i="1" s="1"/>
  <c r="F230351" i="1" a="1"/>
  <c r="F230351" i="1" s="1"/>
  <c r="F230352" i="1" a="1"/>
  <c r="F230352" i="1" s="1"/>
  <c r="F230353" i="1" a="1"/>
  <c r="F230353" i="1" s="1"/>
  <c r="F230354" i="1" a="1"/>
  <c r="F230354" i="1" s="1"/>
  <c r="F230355" i="1" a="1"/>
  <c r="F230355" i="1" s="1"/>
  <c r="F230356" i="1" a="1"/>
  <c r="F230356" i="1" s="1"/>
  <c r="F230357" i="1" a="1"/>
  <c r="F230357" i="1" s="1"/>
  <c r="F230358" i="1" a="1"/>
  <c r="F230358" i="1" s="1"/>
  <c r="F230359" i="1" a="1"/>
  <c r="F230359" i="1" s="1"/>
  <c r="F230360" i="1" a="1"/>
  <c r="F230360" i="1" s="1"/>
  <c r="F230361" i="1" a="1"/>
  <c r="F230361" i="1" s="1"/>
  <c r="F230362" i="1" a="1"/>
  <c r="F230362" i="1" s="1"/>
  <c r="F230363" i="1" a="1"/>
  <c r="F230363" i="1" s="1"/>
  <c r="F230364" i="1" a="1"/>
  <c r="F230364" i="1" s="1"/>
  <c r="F230365" i="1" a="1"/>
  <c r="F230365" i="1" s="1"/>
  <c r="F230366" i="1" a="1"/>
  <c r="F230366" i="1" s="1"/>
  <c r="F230367" i="1" a="1"/>
  <c r="F230367" i="1" s="1"/>
  <c r="F230368" i="1" a="1"/>
  <c r="F230368" i="1" s="1"/>
  <c r="F230369" i="1" a="1"/>
  <c r="F230369" i="1" s="1"/>
  <c r="F230370" i="1" a="1"/>
  <c r="F230370" i="1" s="1"/>
  <c r="F230371" i="1" a="1"/>
  <c r="F230371" i="1" s="1"/>
  <c r="F230372" i="1" a="1"/>
  <c r="F230372" i="1" s="1"/>
  <c r="F230373" i="1" a="1"/>
  <c r="F230373" i="1" s="1"/>
  <c r="F230374" i="1" a="1"/>
  <c r="F230374" i="1" s="1"/>
  <c r="F230375" i="1" a="1"/>
  <c r="F230375" i="1" s="1"/>
  <c r="F230376" i="1" a="1"/>
  <c r="F230376" i="1" s="1"/>
  <c r="F230377" i="1" a="1"/>
  <c r="F230377" i="1" s="1"/>
  <c r="F230378" i="1" a="1"/>
  <c r="F230378" i="1" s="1"/>
  <c r="F230379" i="1" a="1"/>
  <c r="F230379" i="1" s="1"/>
  <c r="F230380" i="1" a="1"/>
  <c r="F230380" i="1" s="1"/>
  <c r="F230381" i="1" a="1"/>
  <c r="F230381" i="1" s="1"/>
  <c r="F230382" i="1" a="1"/>
  <c r="F230382" i="1" s="1"/>
  <c r="F230383" i="1" a="1"/>
  <c r="F230383" i="1" s="1"/>
  <c r="F230384" i="1" a="1"/>
  <c r="F230384" i="1" s="1"/>
  <c r="F230385" i="1" a="1"/>
  <c r="F230385" i="1" s="1"/>
  <c r="F230386" i="1" a="1"/>
  <c r="F230386" i="1" s="1"/>
  <c r="F230387" i="1" a="1"/>
  <c r="F230387" i="1" s="1"/>
  <c r="F230388" i="1" a="1"/>
  <c r="F230388" i="1" s="1"/>
  <c r="F230389" i="1" a="1"/>
  <c r="F230389" i="1" s="1"/>
  <c r="F230390" i="1" a="1"/>
  <c r="F230390" i="1" s="1"/>
  <c r="F230391" i="1" a="1"/>
  <c r="F230391" i="1" s="1"/>
  <c r="F230392" i="1" a="1"/>
  <c r="F230392" i="1" s="1"/>
  <c r="F230393" i="1" a="1"/>
  <c r="F230393" i="1" s="1"/>
  <c r="F230394" i="1" a="1"/>
  <c r="F230394" i="1" s="1"/>
  <c r="F230395" i="1" a="1"/>
  <c r="F230395" i="1" s="1"/>
  <c r="F230396" i="1" a="1"/>
  <c r="F230396" i="1" s="1"/>
  <c r="F230397" i="1" a="1"/>
  <c r="F230397" i="1" s="1"/>
  <c r="F230398" i="1" a="1"/>
  <c r="F230398" i="1" s="1"/>
  <c r="F230399" i="1" a="1"/>
  <c r="F230399" i="1" s="1"/>
  <c r="F230400" i="1" a="1"/>
  <c r="F230400" i="1" s="1"/>
  <c r="F230401" i="1" a="1"/>
  <c r="F230401" i="1" s="1"/>
  <c r="F230402" i="1" a="1"/>
  <c r="F230402" i="1" s="1"/>
  <c r="F230403" i="1" a="1"/>
  <c r="F230403" i="1" s="1"/>
  <c r="F230404" i="1" a="1"/>
  <c r="F230404" i="1" s="1"/>
  <c r="F230405" i="1" a="1"/>
  <c r="F230405" i="1" s="1"/>
  <c r="F230406" i="1" a="1"/>
  <c r="F230406" i="1" s="1"/>
  <c r="F230407" i="1" a="1"/>
  <c r="F230407" i="1" s="1"/>
  <c r="F230408" i="1" a="1"/>
  <c r="F230408" i="1" s="1"/>
  <c r="F230409" i="1" a="1"/>
  <c r="F230409" i="1" s="1"/>
  <c r="F230410" i="1" a="1"/>
  <c r="F230410" i="1" s="1"/>
  <c r="F230411" i="1" a="1"/>
  <c r="F230411" i="1" s="1"/>
  <c r="F230412" i="1" a="1"/>
  <c r="F230412" i="1" s="1"/>
  <c r="F230413" i="1" a="1"/>
  <c r="F230413" i="1" s="1"/>
  <c r="F230414" i="1" a="1"/>
  <c r="F230414" i="1" s="1"/>
  <c r="F230415" i="1" a="1"/>
  <c r="F230415" i="1" s="1"/>
  <c r="F230416" i="1" a="1"/>
  <c r="F230416" i="1" s="1"/>
  <c r="F230417" i="1" a="1"/>
  <c r="F230417" i="1" s="1"/>
  <c r="F230418" i="1" a="1"/>
  <c r="F230418" i="1" s="1"/>
  <c r="F230419" i="1" a="1"/>
  <c r="F230419" i="1" s="1"/>
  <c r="F230420" i="1" a="1"/>
  <c r="F230420" i="1" s="1"/>
  <c r="F230421" i="1" a="1"/>
  <c r="F230421" i="1" s="1"/>
  <c r="F230422" i="1" a="1"/>
  <c r="F230422" i="1" s="1"/>
  <c r="F230423" i="1" a="1"/>
  <c r="F230423" i="1" s="1"/>
  <c r="F230424" i="1" a="1"/>
  <c r="F230424" i="1" s="1"/>
  <c r="F230425" i="1" a="1"/>
  <c r="F230425" i="1" s="1"/>
  <c r="F230426" i="1" a="1"/>
  <c r="F230426" i="1" s="1"/>
  <c r="F230427" i="1" a="1"/>
  <c r="F230427" i="1" s="1"/>
  <c r="F230428" i="1" a="1"/>
  <c r="F230428" i="1" s="1"/>
  <c r="F230429" i="1" a="1"/>
  <c r="F230429" i="1" s="1"/>
  <c r="F230430" i="1" a="1"/>
  <c r="F230430" i="1" s="1"/>
  <c r="F230431" i="1" a="1"/>
  <c r="F230431" i="1" s="1"/>
  <c r="F230432" i="1" a="1"/>
  <c r="F230432" i="1" s="1"/>
  <c r="F230433" i="1" a="1"/>
  <c r="F230433" i="1" s="1"/>
  <c r="F230434" i="1" a="1"/>
  <c r="F230434" i="1" s="1"/>
  <c r="F230435" i="1" a="1"/>
  <c r="F230435" i="1" s="1"/>
  <c r="F230436" i="1" a="1"/>
  <c r="F230436" i="1" s="1"/>
  <c r="F230437" i="1" a="1"/>
  <c r="F230437" i="1" s="1"/>
  <c r="F230438" i="1" a="1"/>
  <c r="F230438" i="1" s="1"/>
  <c r="F230439" i="1" a="1"/>
  <c r="F230439" i="1" s="1"/>
  <c r="F230440" i="1" a="1"/>
  <c r="F230440" i="1" s="1"/>
  <c r="F230441" i="1" a="1"/>
  <c r="F230441" i="1" s="1"/>
  <c r="F230442" i="1" a="1"/>
  <c r="F230442" i="1" s="1"/>
  <c r="F230443" i="1" a="1"/>
  <c r="F230443" i="1" s="1"/>
  <c r="F230444" i="1" a="1"/>
  <c r="F230444" i="1" s="1"/>
  <c r="F230445" i="1" a="1"/>
  <c r="F230445" i="1" s="1"/>
  <c r="F230446" i="1" a="1"/>
  <c r="F230446" i="1" s="1"/>
  <c r="F230447" i="1" a="1"/>
  <c r="F230447" i="1" s="1"/>
  <c r="F230448" i="1" a="1"/>
  <c r="F230448" i="1" s="1"/>
  <c r="F230449" i="1" a="1"/>
  <c r="F230449" i="1" s="1"/>
  <c r="F230450" i="1" a="1"/>
  <c r="F230450" i="1" s="1"/>
  <c r="F230451" i="1" a="1"/>
  <c r="F230451" i="1" s="1"/>
  <c r="F230452" i="1" a="1"/>
  <c r="F230452" i="1" s="1"/>
  <c r="F230453" i="1" a="1"/>
  <c r="F230453" i="1" s="1"/>
  <c r="F230454" i="1" a="1"/>
  <c r="F230454" i="1" s="1"/>
  <c r="F230455" i="1" a="1"/>
  <c r="F230455" i="1" s="1"/>
  <c r="F230456" i="1" a="1"/>
  <c r="F230456" i="1" s="1"/>
  <c r="F230457" i="1" a="1"/>
  <c r="F230457" i="1" s="1"/>
  <c r="F230458" i="1" a="1"/>
  <c r="F230458" i="1" s="1"/>
  <c r="F230459" i="1" a="1"/>
  <c r="F230459" i="1" s="1"/>
  <c r="F230460" i="1" a="1"/>
  <c r="F230460" i="1" s="1"/>
  <c r="F230461" i="1" a="1"/>
  <c r="F230461" i="1" s="1"/>
  <c r="F230462" i="1" a="1"/>
  <c r="F230462" i="1" s="1"/>
  <c r="F230463" i="1" a="1"/>
  <c r="F230463" i="1" s="1"/>
  <c r="F230464" i="1" a="1"/>
  <c r="F230464" i="1" s="1"/>
  <c r="F230465" i="1" a="1"/>
  <c r="F230465" i="1" s="1"/>
  <c r="F230466" i="1" a="1"/>
  <c r="F230466" i="1" s="1"/>
  <c r="F230467" i="1" a="1"/>
  <c r="F230467" i="1" s="1"/>
  <c r="F230468" i="1" a="1"/>
  <c r="F230468" i="1" s="1"/>
  <c r="F230469" i="1" a="1"/>
  <c r="F230469" i="1" s="1"/>
  <c r="F230470" i="1" a="1"/>
  <c r="F230470" i="1" s="1"/>
  <c r="F230471" i="1" a="1"/>
  <c r="F230471" i="1" s="1"/>
  <c r="F230472" i="1" a="1"/>
  <c r="F230472" i="1" s="1"/>
  <c r="F230473" i="1" a="1"/>
  <c r="F230473" i="1" s="1"/>
  <c r="F230474" i="1" a="1"/>
  <c r="F230474" i="1" s="1"/>
  <c r="F230475" i="1" a="1"/>
  <c r="F230475" i="1" s="1"/>
  <c r="F230476" i="1" a="1"/>
  <c r="F230476" i="1" s="1"/>
  <c r="F230477" i="1" a="1"/>
  <c r="F230477" i="1" s="1"/>
  <c r="F230478" i="1" a="1"/>
  <c r="F230478" i="1" s="1"/>
  <c r="F230479" i="1" a="1"/>
  <c r="F230479" i="1" s="1"/>
  <c r="F230480" i="1" a="1"/>
  <c r="F230480" i="1" s="1"/>
  <c r="F230481" i="1" a="1"/>
  <c r="F230481" i="1" s="1"/>
  <c r="F230482" i="1" a="1"/>
  <c r="F230482" i="1" s="1"/>
  <c r="F230483" i="1" a="1"/>
  <c r="F230483" i="1" s="1"/>
  <c r="F230484" i="1" a="1"/>
  <c r="F230484" i="1" s="1"/>
  <c r="F230485" i="1" a="1"/>
  <c r="F230485" i="1" s="1"/>
  <c r="F230486" i="1" a="1"/>
  <c r="F230486" i="1" s="1"/>
  <c r="F230487" i="1" a="1"/>
  <c r="F230487" i="1" s="1"/>
  <c r="F230488" i="1" a="1"/>
  <c r="F230488" i="1" s="1"/>
  <c r="F230489" i="1" a="1"/>
  <c r="F230489" i="1" s="1"/>
  <c r="F230490" i="1" a="1"/>
  <c r="F230490" i="1" s="1"/>
  <c r="F230491" i="1" a="1"/>
  <c r="F230491" i="1" s="1"/>
  <c r="F230492" i="1" a="1"/>
  <c r="F230492" i="1" s="1"/>
  <c r="F230493" i="1" a="1"/>
  <c r="F230493" i="1" s="1"/>
  <c r="F230494" i="1" a="1"/>
  <c r="F230494" i="1" s="1"/>
  <c r="F230495" i="1" a="1"/>
  <c r="F230495" i="1" s="1"/>
  <c r="F230496" i="1" a="1"/>
  <c r="F230496" i="1" s="1"/>
  <c r="F230497" i="1" a="1"/>
  <c r="F230497" i="1" s="1"/>
  <c r="F230498" i="1" a="1"/>
  <c r="F230498" i="1" s="1"/>
  <c r="F230499" i="1" a="1"/>
  <c r="F230499" i="1" s="1"/>
  <c r="F230500" i="1" a="1"/>
  <c r="F230500" i="1" s="1"/>
  <c r="F230501" i="1" a="1"/>
  <c r="F230501" i="1" s="1"/>
  <c r="F230502" i="1" a="1"/>
  <c r="F230502" i="1" s="1"/>
  <c r="F230503" i="1" a="1"/>
  <c r="F230503" i="1" s="1"/>
  <c r="F230504" i="1" a="1"/>
  <c r="F230504" i="1" s="1"/>
  <c r="F230505" i="1" a="1"/>
  <c r="F230505" i="1" s="1"/>
  <c r="F230506" i="1" a="1"/>
  <c r="F230506" i="1" s="1"/>
  <c r="F230507" i="1" a="1"/>
  <c r="F230507" i="1" s="1"/>
  <c r="F230508" i="1" a="1"/>
  <c r="F230508" i="1" s="1"/>
  <c r="F230509" i="1" a="1"/>
  <c r="F230509" i="1" s="1"/>
  <c r="F230510" i="1" a="1"/>
  <c r="F230510" i="1" s="1"/>
  <c r="F230511" i="1" a="1"/>
  <c r="F230511" i="1" s="1"/>
  <c r="F230512" i="1" a="1"/>
  <c r="F230512" i="1" s="1"/>
  <c r="F230513" i="1" a="1"/>
  <c r="F230513" i="1" s="1"/>
  <c r="F230514" i="1" a="1"/>
  <c r="F230514" i="1" s="1"/>
  <c r="F230515" i="1" a="1"/>
  <c r="F230515" i="1" s="1"/>
  <c r="F230516" i="1" a="1"/>
  <c r="F230516" i="1" s="1"/>
  <c r="F230517" i="1" a="1"/>
  <c r="F230517" i="1" s="1"/>
  <c r="F230518" i="1" a="1"/>
  <c r="F230518" i="1" s="1"/>
  <c r="F230519" i="1" a="1"/>
  <c r="F230519" i="1" s="1"/>
  <c r="F230520" i="1" a="1"/>
  <c r="F230520" i="1" s="1"/>
  <c r="F230521" i="1" a="1"/>
  <c r="F230521" i="1" s="1"/>
  <c r="F230522" i="1" a="1"/>
  <c r="F230522" i="1" s="1"/>
  <c r="F230523" i="1" a="1"/>
  <c r="F230523" i="1" s="1"/>
  <c r="F230524" i="1" a="1"/>
  <c r="F230524" i="1" s="1"/>
  <c r="F230525" i="1" a="1"/>
  <c r="F230525" i="1" s="1"/>
  <c r="F230526" i="1" a="1"/>
  <c r="F230526" i="1" s="1"/>
  <c r="F230527" i="1" a="1"/>
  <c r="F230527" i="1" s="1"/>
  <c r="F230528" i="1" a="1"/>
  <c r="F230528" i="1" s="1"/>
  <c r="F230529" i="1" a="1"/>
  <c r="F230529" i="1" s="1"/>
  <c r="F230530" i="1" a="1"/>
  <c r="F230530" i="1" s="1"/>
  <c r="F230531" i="1" a="1"/>
  <c r="F230531" i="1" s="1"/>
  <c r="F230532" i="1" a="1"/>
  <c r="F230532" i="1" s="1"/>
  <c r="F230533" i="1" a="1"/>
  <c r="F230533" i="1" s="1"/>
  <c r="F230534" i="1" a="1"/>
  <c r="F230534" i="1" s="1"/>
  <c r="F230535" i="1" a="1"/>
  <c r="F230535" i="1" s="1"/>
  <c r="F230536" i="1" a="1"/>
  <c r="F230536" i="1" s="1"/>
  <c r="F230537" i="1" a="1"/>
  <c r="F230537" i="1" s="1"/>
  <c r="F230538" i="1" a="1"/>
  <c r="F230538" i="1" s="1"/>
  <c r="F230539" i="1" a="1"/>
  <c r="F230539" i="1" s="1"/>
  <c r="F230540" i="1" a="1"/>
  <c r="F230540" i="1" s="1"/>
  <c r="F230541" i="1" a="1"/>
  <c r="F230541" i="1" s="1"/>
  <c r="F230542" i="1" a="1"/>
  <c r="F230542" i="1" s="1"/>
  <c r="F230543" i="1" a="1"/>
  <c r="F230543" i="1" s="1"/>
  <c r="F230544" i="1" a="1"/>
  <c r="F230544" i="1" s="1"/>
  <c r="F230545" i="1" a="1"/>
  <c r="F230545" i="1" s="1"/>
  <c r="F230546" i="1" a="1"/>
  <c r="F230546" i="1" s="1"/>
  <c r="F230547" i="1" a="1"/>
  <c r="F230547" i="1" s="1"/>
  <c r="F230548" i="1" a="1"/>
  <c r="F230548" i="1" s="1"/>
  <c r="F230549" i="1" a="1"/>
  <c r="F230549" i="1" s="1"/>
  <c r="F230550" i="1" a="1"/>
  <c r="F230550" i="1" s="1"/>
  <c r="F230551" i="1" a="1"/>
  <c r="F230551" i="1" s="1"/>
  <c r="F230552" i="1" a="1"/>
  <c r="F230552" i="1" s="1"/>
  <c r="F230553" i="1" a="1"/>
  <c r="F230553" i="1" s="1"/>
  <c r="F230554" i="1" a="1"/>
  <c r="F230554" i="1" s="1"/>
  <c r="F230555" i="1" a="1"/>
  <c r="F230555" i="1" s="1"/>
  <c r="F230556" i="1" a="1"/>
  <c r="F230556" i="1" s="1"/>
  <c r="F230557" i="1" a="1"/>
  <c r="F230557" i="1" s="1"/>
  <c r="F230558" i="1" a="1"/>
  <c r="F230558" i="1" s="1"/>
  <c r="F230559" i="1" a="1"/>
  <c r="F230559" i="1" s="1"/>
  <c r="F230560" i="1" a="1"/>
  <c r="F230560" i="1" s="1"/>
  <c r="F230561" i="1" a="1"/>
  <c r="F230561" i="1" s="1"/>
  <c r="F230562" i="1" a="1"/>
  <c r="F230562" i="1" s="1"/>
  <c r="F230563" i="1" a="1"/>
  <c r="F230563" i="1" s="1"/>
  <c r="F230564" i="1" a="1"/>
  <c r="F230564" i="1" s="1"/>
  <c r="F230565" i="1" a="1"/>
  <c r="F230565" i="1" s="1"/>
  <c r="F230566" i="1" a="1"/>
  <c r="F230566" i="1" s="1"/>
  <c r="F230567" i="1" a="1"/>
  <c r="F230567" i="1" s="1"/>
  <c r="F230568" i="1" a="1"/>
  <c r="F230568" i="1" s="1"/>
  <c r="F230569" i="1" a="1"/>
  <c r="F230569" i="1" s="1"/>
  <c r="F230570" i="1" a="1"/>
  <c r="F230570" i="1" s="1"/>
  <c r="F230571" i="1" a="1"/>
  <c r="F230571" i="1" s="1"/>
  <c r="F230572" i="1" a="1"/>
  <c r="F230572" i="1" s="1"/>
  <c r="F230573" i="1" a="1"/>
  <c r="F230573" i="1" s="1"/>
  <c r="F230574" i="1" a="1"/>
  <c r="F230574" i="1" s="1"/>
  <c r="F230575" i="1" a="1"/>
  <c r="F230575" i="1" s="1"/>
  <c r="F230576" i="1" a="1"/>
  <c r="F230576" i="1" s="1"/>
  <c r="F230577" i="1" a="1"/>
  <c r="F230577" i="1" s="1"/>
  <c r="F230578" i="1" a="1"/>
  <c r="F230578" i="1" s="1"/>
  <c r="F230579" i="1" a="1"/>
  <c r="F230579" i="1" s="1"/>
  <c r="F230580" i="1" a="1"/>
  <c r="F230580" i="1" s="1"/>
  <c r="F230581" i="1" a="1"/>
  <c r="F230581" i="1" s="1"/>
  <c r="F230582" i="1" a="1"/>
  <c r="F230582" i="1" s="1"/>
  <c r="F230583" i="1" a="1"/>
  <c r="F230583" i="1" s="1"/>
  <c r="F230584" i="1" a="1"/>
  <c r="F230584" i="1" s="1"/>
  <c r="F230585" i="1" a="1"/>
  <c r="F230585" i="1" s="1"/>
  <c r="F230586" i="1" a="1"/>
  <c r="F230586" i="1" s="1"/>
  <c r="F230587" i="1" a="1"/>
  <c r="F230587" i="1" s="1"/>
  <c r="F230588" i="1" a="1"/>
  <c r="F230588" i="1" s="1"/>
  <c r="F230589" i="1" a="1"/>
  <c r="F230589" i="1" s="1"/>
  <c r="F230590" i="1" a="1"/>
  <c r="F230590" i="1" s="1"/>
  <c r="F230591" i="1" a="1"/>
  <c r="F230591" i="1" s="1"/>
  <c r="F230592" i="1" a="1"/>
  <c r="F230592" i="1" s="1"/>
  <c r="F230593" i="1" a="1"/>
  <c r="F230593" i="1" s="1"/>
  <c r="F230594" i="1" a="1"/>
  <c r="F230594" i="1" s="1"/>
  <c r="F230595" i="1" a="1"/>
  <c r="F230595" i="1" s="1"/>
  <c r="F230596" i="1" a="1"/>
  <c r="F230596" i="1" s="1"/>
  <c r="F230597" i="1" a="1"/>
  <c r="F230597" i="1" s="1"/>
  <c r="F230598" i="1" a="1"/>
  <c r="F230598" i="1" s="1"/>
  <c r="F230599" i="1" a="1"/>
  <c r="F230599" i="1" s="1"/>
  <c r="F230600" i="1" a="1"/>
  <c r="F230600" i="1" s="1"/>
  <c r="F230601" i="1" a="1"/>
  <c r="F230601" i="1" s="1"/>
  <c r="F230602" i="1" a="1"/>
  <c r="F230602" i="1" s="1"/>
  <c r="F230603" i="1" a="1"/>
  <c r="F230603" i="1" s="1"/>
  <c r="F230604" i="1" a="1"/>
  <c r="F230604" i="1" s="1"/>
  <c r="F230605" i="1" a="1"/>
  <c r="F230605" i="1" s="1"/>
  <c r="F230606" i="1" a="1"/>
  <c r="F230606" i="1" s="1"/>
  <c r="F230607" i="1" a="1"/>
  <c r="F230607" i="1" s="1"/>
  <c r="F230608" i="1" a="1"/>
  <c r="F230608" i="1" s="1"/>
  <c r="F230609" i="1" a="1"/>
  <c r="F230609" i="1" s="1"/>
  <c r="F230610" i="1" a="1"/>
  <c r="F230610" i="1" s="1"/>
  <c r="F230611" i="1" a="1"/>
  <c r="F230611" i="1" s="1"/>
  <c r="F230612" i="1" a="1"/>
  <c r="F230612" i="1" s="1"/>
  <c r="F230613" i="1" a="1"/>
  <c r="F230613" i="1" s="1"/>
  <c r="F230614" i="1" a="1"/>
  <c r="F230614" i="1" s="1"/>
  <c r="F230615" i="1" a="1"/>
  <c r="F230615" i="1" s="1"/>
  <c r="F230616" i="1" a="1"/>
  <c r="F230616" i="1" s="1"/>
  <c r="F230617" i="1" a="1"/>
  <c r="F230617" i="1" s="1"/>
  <c r="F230618" i="1" a="1"/>
  <c r="F230618" i="1" s="1"/>
  <c r="F230619" i="1" a="1"/>
  <c r="F230619" i="1" s="1"/>
  <c r="F230620" i="1" a="1"/>
  <c r="F230620" i="1" s="1"/>
  <c r="F230621" i="1" a="1"/>
  <c r="F230621" i="1" s="1"/>
  <c r="F230622" i="1" a="1"/>
  <c r="F230622" i="1" s="1"/>
  <c r="F230623" i="1" a="1"/>
  <c r="F230623" i="1" s="1"/>
  <c r="F230624" i="1" a="1"/>
  <c r="F230624" i="1" s="1"/>
  <c r="F230625" i="1" a="1"/>
  <c r="F230625" i="1" s="1"/>
  <c r="F230626" i="1" a="1"/>
  <c r="F230626" i="1" s="1"/>
  <c r="F230627" i="1" a="1"/>
  <c r="F230627" i="1" s="1"/>
  <c r="F230628" i="1" a="1"/>
  <c r="F230628" i="1" s="1"/>
  <c r="F230629" i="1" a="1"/>
  <c r="F230629" i="1" s="1"/>
  <c r="F230630" i="1" a="1"/>
  <c r="F230630" i="1" s="1"/>
  <c r="F230631" i="1" a="1"/>
  <c r="F230631" i="1" s="1"/>
  <c r="F230632" i="1" a="1"/>
  <c r="F230632" i="1" s="1"/>
  <c r="F230633" i="1" a="1"/>
  <c r="F230633" i="1" s="1"/>
  <c r="F230634" i="1" a="1"/>
  <c r="F230634" i="1" s="1"/>
  <c r="F230635" i="1" a="1"/>
  <c r="F230635" i="1" s="1"/>
  <c r="F230636" i="1" a="1"/>
  <c r="F230636" i="1" s="1"/>
  <c r="F230637" i="1" a="1"/>
  <c r="F230637" i="1" s="1"/>
  <c r="F230638" i="1" a="1"/>
  <c r="F230638" i="1" s="1"/>
  <c r="F230639" i="1" a="1"/>
  <c r="F230639" i="1" s="1"/>
  <c r="F230640" i="1" a="1"/>
  <c r="F230640" i="1" s="1"/>
  <c r="F230641" i="1" a="1"/>
  <c r="F230641" i="1" s="1"/>
  <c r="F230642" i="1" a="1"/>
  <c r="F230642" i="1" s="1"/>
  <c r="F230643" i="1" a="1"/>
  <c r="F230643" i="1" s="1"/>
  <c r="F230644" i="1" a="1"/>
  <c r="F230644" i="1" s="1"/>
  <c r="F230645" i="1" a="1"/>
  <c r="F230645" i="1" s="1"/>
  <c r="F230646" i="1" a="1"/>
  <c r="F230646" i="1" s="1"/>
  <c r="F230647" i="1" a="1"/>
  <c r="F230647" i="1" s="1"/>
  <c r="F230648" i="1" a="1"/>
  <c r="F230648" i="1" s="1"/>
  <c r="F230649" i="1" a="1"/>
  <c r="F230649" i="1" s="1"/>
  <c r="F230650" i="1" a="1"/>
  <c r="F230650" i="1" s="1"/>
  <c r="F230651" i="1" a="1"/>
  <c r="F230651" i="1" s="1"/>
  <c r="F230652" i="1" a="1"/>
  <c r="F230652" i="1" s="1"/>
  <c r="F230653" i="1" a="1"/>
  <c r="F230653" i="1" s="1"/>
  <c r="F230654" i="1" a="1"/>
  <c r="F230654" i="1" s="1"/>
  <c r="F230655" i="1" a="1"/>
  <c r="F230655" i="1" s="1"/>
  <c r="F230656" i="1" a="1"/>
  <c r="F230656" i="1" s="1"/>
  <c r="F230657" i="1" a="1"/>
  <c r="F230657" i="1" s="1"/>
  <c r="F230658" i="1" a="1"/>
  <c r="F230658" i="1" s="1"/>
  <c r="F230659" i="1" a="1"/>
  <c r="F230659" i="1" s="1"/>
  <c r="F230660" i="1" a="1"/>
  <c r="F230660" i="1" s="1"/>
  <c r="F230661" i="1" a="1"/>
  <c r="F230661" i="1" s="1"/>
  <c r="F230662" i="1" a="1"/>
  <c r="F230662" i="1" s="1"/>
  <c r="F230663" i="1" a="1"/>
  <c r="F230663" i="1" s="1"/>
  <c r="F230664" i="1" a="1"/>
  <c r="F230664" i="1" s="1"/>
  <c r="F230665" i="1" a="1"/>
  <c r="F230665" i="1" s="1"/>
  <c r="F230666" i="1" a="1"/>
  <c r="F230666" i="1" s="1"/>
  <c r="F230667" i="1" a="1"/>
  <c r="F230667" i="1" s="1"/>
  <c r="F230668" i="1" a="1"/>
  <c r="F230668" i="1" s="1"/>
  <c r="F230669" i="1" a="1"/>
  <c r="F230669" i="1" s="1"/>
  <c r="F230670" i="1" a="1"/>
  <c r="F230670" i="1" s="1"/>
  <c r="F230671" i="1" a="1"/>
  <c r="F230671" i="1" s="1"/>
  <c r="F230672" i="1" a="1"/>
  <c r="F230672" i="1" s="1"/>
  <c r="F230673" i="1" a="1"/>
  <c r="F230673" i="1" s="1"/>
  <c r="F230674" i="1" a="1"/>
  <c r="F230674" i="1" s="1"/>
  <c r="F230675" i="1" a="1"/>
  <c r="F230675" i="1" s="1"/>
  <c r="F230676" i="1" a="1"/>
  <c r="F230676" i="1" s="1"/>
  <c r="F230677" i="1" a="1"/>
  <c r="F230677" i="1" s="1"/>
  <c r="F230678" i="1" a="1"/>
  <c r="F230678" i="1" s="1"/>
  <c r="F230679" i="1" a="1"/>
  <c r="F230679" i="1" s="1"/>
  <c r="F230680" i="1" a="1"/>
  <c r="F230680" i="1" s="1"/>
  <c r="F230681" i="1" a="1"/>
  <c r="F230681" i="1" s="1"/>
  <c r="F230682" i="1" a="1"/>
  <c r="F230682" i="1" s="1"/>
  <c r="F230683" i="1" a="1"/>
  <c r="F230683" i="1" s="1"/>
  <c r="F230684" i="1" a="1"/>
  <c r="F230684" i="1" s="1"/>
  <c r="F230685" i="1" a="1"/>
  <c r="F230685" i="1" s="1"/>
  <c r="F230686" i="1" a="1"/>
  <c r="F230686" i="1" s="1"/>
  <c r="F230687" i="1" a="1"/>
  <c r="F230687" i="1" s="1"/>
  <c r="F230688" i="1" a="1"/>
  <c r="F230688" i="1" s="1"/>
  <c r="F230689" i="1" a="1"/>
  <c r="F230689" i="1" s="1"/>
  <c r="F230690" i="1" a="1"/>
  <c r="F230690" i="1" s="1"/>
  <c r="F230691" i="1" a="1"/>
  <c r="F230691" i="1" s="1"/>
  <c r="F230692" i="1" a="1"/>
  <c r="F230692" i="1" s="1"/>
  <c r="F230693" i="1" a="1"/>
  <c r="F230693" i="1" s="1"/>
  <c r="F230694" i="1" a="1"/>
  <c r="F230694" i="1" s="1"/>
  <c r="F230695" i="1" a="1"/>
  <c r="F230695" i="1" s="1"/>
  <c r="F230696" i="1" a="1"/>
  <c r="F230696" i="1" s="1"/>
  <c r="F230697" i="1" a="1"/>
  <c r="F230697" i="1" s="1"/>
  <c r="F230698" i="1" a="1"/>
  <c r="F230698" i="1" s="1"/>
  <c r="F230699" i="1" a="1"/>
  <c r="F230699" i="1" s="1"/>
  <c r="F230700" i="1" a="1"/>
  <c r="F230700" i="1" s="1"/>
  <c r="F230701" i="1" a="1"/>
  <c r="F230701" i="1" s="1"/>
  <c r="F230702" i="1" a="1"/>
  <c r="F230702" i="1" s="1"/>
  <c r="F230703" i="1" a="1"/>
  <c r="F230703" i="1" s="1"/>
  <c r="F230704" i="1" a="1"/>
  <c r="F230704" i="1" s="1"/>
  <c r="F230705" i="1" a="1"/>
  <c r="F230705" i="1" s="1"/>
  <c r="F230706" i="1" a="1"/>
  <c r="F230706" i="1" s="1"/>
  <c r="F230707" i="1" a="1"/>
  <c r="F230707" i="1" s="1"/>
  <c r="F230708" i="1" a="1"/>
  <c r="F230708" i="1" s="1"/>
  <c r="F230709" i="1" a="1"/>
  <c r="F230709" i="1" s="1"/>
  <c r="F230710" i="1" a="1"/>
  <c r="F230710" i="1" s="1"/>
  <c r="F230711" i="1" a="1"/>
  <c r="F230711" i="1" s="1"/>
  <c r="F230712" i="1" a="1"/>
  <c r="F230712" i="1" s="1"/>
  <c r="F230713" i="1" a="1"/>
  <c r="F230713" i="1" s="1"/>
  <c r="F230714" i="1" a="1"/>
  <c r="F230714" i="1" s="1"/>
  <c r="F230715" i="1" a="1"/>
  <c r="F230715" i="1" s="1"/>
  <c r="F230716" i="1" a="1"/>
  <c r="F230716" i="1" s="1"/>
  <c r="F230717" i="1" a="1"/>
  <c r="F230717" i="1" s="1"/>
  <c r="F230718" i="1" a="1"/>
  <c r="F230718" i="1" s="1"/>
  <c r="F230719" i="1" a="1"/>
  <c r="F230719" i="1" s="1"/>
  <c r="F230720" i="1" a="1"/>
  <c r="F230720" i="1" s="1"/>
  <c r="F230721" i="1" a="1"/>
  <c r="F230721" i="1" s="1"/>
  <c r="F230722" i="1" a="1"/>
  <c r="F230722" i="1" s="1"/>
  <c r="F230723" i="1" a="1"/>
  <c r="F230723" i="1" s="1"/>
  <c r="F230724" i="1" a="1"/>
  <c r="F230724" i="1" s="1"/>
  <c r="F230725" i="1" a="1"/>
  <c r="F230725" i="1" s="1"/>
  <c r="F230726" i="1" a="1"/>
  <c r="F230726" i="1" s="1"/>
  <c r="F230727" i="1" a="1"/>
  <c r="F230727" i="1" s="1"/>
  <c r="F230728" i="1" a="1"/>
  <c r="F230728" i="1" s="1"/>
  <c r="F230729" i="1" a="1"/>
  <c r="F230729" i="1" s="1"/>
  <c r="F230730" i="1" a="1"/>
  <c r="F230730" i="1" s="1"/>
  <c r="F230731" i="1" a="1"/>
  <c r="F230731" i="1" s="1"/>
  <c r="F230732" i="1" a="1"/>
  <c r="F230732" i="1" s="1"/>
  <c r="F230733" i="1" a="1"/>
  <c r="F230733" i="1" s="1"/>
  <c r="F230734" i="1" a="1"/>
  <c r="F230734" i="1" s="1"/>
  <c r="F230735" i="1" a="1"/>
  <c r="F230735" i="1" s="1"/>
  <c r="F230736" i="1" a="1"/>
  <c r="F230736" i="1" s="1"/>
  <c r="F230737" i="1" a="1"/>
  <c r="F230737" i="1" s="1"/>
  <c r="F230738" i="1" a="1"/>
  <c r="F230738" i="1" s="1"/>
  <c r="F230739" i="1" a="1"/>
  <c r="F230739" i="1" s="1"/>
  <c r="F230740" i="1" a="1"/>
  <c r="F230740" i="1" s="1"/>
  <c r="F230741" i="1" a="1"/>
  <c r="F230741" i="1" s="1"/>
  <c r="F230742" i="1" a="1"/>
  <c r="F230742" i="1" s="1"/>
  <c r="F230743" i="1" a="1"/>
  <c r="F230743" i="1" s="1"/>
  <c r="F230744" i="1" a="1"/>
  <c r="F230744" i="1" s="1"/>
  <c r="F230745" i="1" a="1"/>
  <c r="F230745" i="1" s="1"/>
  <c r="F230746" i="1" a="1"/>
  <c r="F230746" i="1" s="1"/>
  <c r="F230747" i="1" a="1"/>
  <c r="F230747" i="1" s="1"/>
  <c r="F230748" i="1" a="1"/>
  <c r="F230748" i="1" s="1"/>
  <c r="F230749" i="1" a="1"/>
  <c r="F230749" i="1" s="1"/>
  <c r="F230750" i="1" a="1"/>
  <c r="F230750" i="1" s="1"/>
  <c r="F230751" i="1" a="1"/>
  <c r="F230751" i="1" s="1"/>
  <c r="F230752" i="1" a="1"/>
  <c r="F230752" i="1" s="1"/>
  <c r="F230753" i="1" a="1"/>
  <c r="F230753" i="1" s="1"/>
  <c r="F230754" i="1" a="1"/>
  <c r="F230754" i="1" s="1"/>
  <c r="F230755" i="1" a="1"/>
  <c r="F230755" i="1" s="1"/>
  <c r="F230756" i="1" a="1"/>
  <c r="F230756" i="1" s="1"/>
  <c r="F230757" i="1" a="1"/>
  <c r="F230757" i="1" s="1"/>
  <c r="F230758" i="1" a="1"/>
  <c r="F230758" i="1" s="1"/>
  <c r="F230759" i="1" a="1"/>
  <c r="F230759" i="1" s="1"/>
  <c r="F230760" i="1" a="1"/>
  <c r="F230760" i="1" s="1"/>
  <c r="F230761" i="1" a="1"/>
  <c r="F230761" i="1" s="1"/>
  <c r="F230762" i="1" a="1"/>
  <c r="F230762" i="1" s="1"/>
  <c r="F230763" i="1" a="1"/>
  <c r="F230763" i="1" s="1"/>
  <c r="F230764" i="1" a="1"/>
  <c r="F230764" i="1" s="1"/>
  <c r="F230765" i="1" a="1"/>
  <c r="F230765" i="1" s="1"/>
  <c r="F230766" i="1" a="1"/>
  <c r="F230766" i="1" s="1"/>
  <c r="F230767" i="1" a="1"/>
  <c r="F230767" i="1" s="1"/>
  <c r="F230768" i="1" a="1"/>
  <c r="F230768" i="1" s="1"/>
  <c r="F230769" i="1" a="1"/>
  <c r="F230769" i="1" s="1"/>
  <c r="F230770" i="1" a="1"/>
  <c r="F230770" i="1" s="1"/>
  <c r="F230771" i="1" a="1"/>
  <c r="F230771" i="1" s="1"/>
  <c r="F230772" i="1" a="1"/>
  <c r="F230772" i="1" s="1"/>
  <c r="F230773" i="1" a="1"/>
  <c r="F230773" i="1" s="1"/>
  <c r="F230774" i="1" a="1"/>
  <c r="F230774" i="1" s="1"/>
  <c r="F230775" i="1" a="1"/>
  <c r="F230775" i="1" s="1"/>
  <c r="F230776" i="1" a="1"/>
  <c r="F230776" i="1" s="1"/>
  <c r="F230777" i="1" a="1"/>
  <c r="F230777" i="1" s="1"/>
  <c r="F230778" i="1" a="1"/>
  <c r="F230778" i="1" s="1"/>
  <c r="F230779" i="1" a="1"/>
  <c r="F230779" i="1" s="1"/>
  <c r="F230780" i="1" a="1"/>
  <c r="F230780" i="1" s="1"/>
  <c r="F230781" i="1" a="1"/>
  <c r="F230781" i="1" s="1"/>
  <c r="F230782" i="1" a="1"/>
  <c r="F230782" i="1" s="1"/>
  <c r="F230783" i="1" a="1"/>
  <c r="F230783" i="1" s="1"/>
  <c r="F230784" i="1" a="1"/>
  <c r="F230784" i="1" s="1"/>
  <c r="F230785" i="1" a="1"/>
  <c r="F230785" i="1" s="1"/>
  <c r="F230786" i="1" a="1"/>
  <c r="F230786" i="1" s="1"/>
  <c r="F230787" i="1" a="1"/>
  <c r="F230787" i="1" s="1"/>
  <c r="F230788" i="1" a="1"/>
  <c r="F230788" i="1" s="1"/>
  <c r="F230789" i="1" a="1"/>
  <c r="F230789" i="1" s="1"/>
  <c r="F230790" i="1" a="1"/>
  <c r="F230790" i="1" s="1"/>
  <c r="F230791" i="1" a="1"/>
  <c r="F230791" i="1" s="1"/>
  <c r="F230792" i="1" a="1"/>
  <c r="F230792" i="1" s="1"/>
  <c r="F230793" i="1" a="1"/>
  <c r="F230793" i="1" s="1"/>
  <c r="F230794" i="1" a="1"/>
  <c r="F230794" i="1" s="1"/>
  <c r="F230795" i="1" a="1"/>
  <c r="F230795" i="1" s="1"/>
  <c r="F230796" i="1" a="1"/>
  <c r="F230796" i="1" s="1"/>
  <c r="F230797" i="1" a="1"/>
  <c r="F230797" i="1" s="1"/>
  <c r="F230798" i="1" a="1"/>
  <c r="F230798" i="1" s="1"/>
  <c r="F230799" i="1" a="1"/>
  <c r="F230799" i="1" s="1"/>
  <c r="F230800" i="1" a="1"/>
  <c r="F230800" i="1" s="1"/>
  <c r="F230801" i="1" a="1"/>
  <c r="F230801" i="1" s="1"/>
  <c r="F230802" i="1" a="1"/>
  <c r="F230802" i="1" s="1"/>
  <c r="F230803" i="1" a="1"/>
  <c r="F230803" i="1" s="1"/>
  <c r="F230804" i="1" a="1"/>
  <c r="F230804" i="1" s="1"/>
  <c r="F230805" i="1" a="1"/>
  <c r="F230805" i="1" s="1"/>
  <c r="F230806" i="1" a="1"/>
  <c r="F230806" i="1" s="1"/>
  <c r="F230807" i="1" a="1"/>
  <c r="F230807" i="1" s="1"/>
  <c r="F230808" i="1" a="1"/>
  <c r="F230808" i="1" s="1"/>
  <c r="F230809" i="1" a="1"/>
  <c r="F230809" i="1" s="1"/>
  <c r="F230810" i="1" a="1"/>
  <c r="F230810" i="1" s="1"/>
  <c r="F230811" i="1" a="1"/>
  <c r="F230811" i="1" s="1"/>
  <c r="F230812" i="1" a="1"/>
  <c r="F230812" i="1" s="1"/>
  <c r="F230813" i="1" a="1"/>
  <c r="F230813" i="1" s="1"/>
  <c r="F230814" i="1" a="1"/>
  <c r="F230814" i="1" s="1"/>
  <c r="F230815" i="1" a="1"/>
  <c r="F230815" i="1" s="1"/>
  <c r="F230816" i="1" a="1"/>
  <c r="F230816" i="1" s="1"/>
  <c r="F230817" i="1" a="1"/>
  <c r="F230817" i="1" s="1"/>
  <c r="F230818" i="1" a="1"/>
  <c r="F230818" i="1" s="1"/>
  <c r="F230819" i="1" a="1"/>
  <c r="F230819" i="1" s="1"/>
  <c r="F230820" i="1" a="1"/>
  <c r="F230820" i="1" s="1"/>
  <c r="F230821" i="1" a="1"/>
  <c r="F230821" i="1" s="1"/>
  <c r="F230822" i="1" a="1"/>
  <c r="F230822" i="1" s="1"/>
  <c r="F230823" i="1" a="1"/>
  <c r="F230823" i="1" s="1"/>
  <c r="F230824" i="1" a="1"/>
  <c r="F230824" i="1" s="1"/>
  <c r="F230825" i="1" a="1"/>
  <c r="F230825" i="1" s="1"/>
  <c r="F230826" i="1" a="1"/>
  <c r="F230826" i="1" s="1"/>
  <c r="F230827" i="1" a="1"/>
  <c r="F230827" i="1" s="1"/>
  <c r="F230828" i="1" a="1"/>
  <c r="F230828" i="1" s="1"/>
  <c r="F230829" i="1" a="1"/>
  <c r="F230829" i="1" s="1"/>
  <c r="F230830" i="1" a="1"/>
  <c r="F230830" i="1" s="1"/>
  <c r="F230831" i="1" a="1"/>
  <c r="F230831" i="1" s="1"/>
  <c r="F230832" i="1" a="1"/>
  <c r="F230832" i="1" s="1"/>
  <c r="F230833" i="1" a="1"/>
  <c r="F230833" i="1" s="1"/>
  <c r="F230834" i="1" a="1"/>
  <c r="F230834" i="1" s="1"/>
  <c r="F230835" i="1" a="1"/>
  <c r="F230835" i="1" s="1"/>
  <c r="F230836" i="1" a="1"/>
  <c r="F230836" i="1" s="1"/>
  <c r="F230837" i="1" a="1"/>
  <c r="F230837" i="1" s="1"/>
  <c r="F230838" i="1" a="1"/>
  <c r="F230838" i="1" s="1"/>
  <c r="F230839" i="1" a="1"/>
  <c r="F230839" i="1" s="1"/>
  <c r="F230840" i="1" a="1"/>
  <c r="F230840" i="1" s="1"/>
  <c r="F230841" i="1" a="1"/>
  <c r="F230841" i="1" s="1"/>
  <c r="F230842" i="1" a="1"/>
  <c r="F230842" i="1" s="1"/>
  <c r="F230843" i="1" a="1"/>
  <c r="F230843" i="1" s="1"/>
  <c r="F230844" i="1" a="1"/>
  <c r="F230844" i="1" s="1"/>
  <c r="F230845" i="1" a="1"/>
  <c r="F230845" i="1" s="1"/>
  <c r="F230846" i="1" a="1"/>
  <c r="F230846" i="1" s="1"/>
  <c r="F230847" i="1" a="1"/>
  <c r="F230847" i="1" s="1"/>
  <c r="F230848" i="1" a="1"/>
  <c r="F230848" i="1" s="1"/>
  <c r="F230849" i="1" a="1"/>
  <c r="F230849" i="1" s="1"/>
  <c r="F230850" i="1" a="1"/>
  <c r="F230850" i="1" s="1"/>
  <c r="F230851" i="1" a="1"/>
  <c r="F230851" i="1" s="1"/>
  <c r="F230852" i="1" a="1"/>
  <c r="F230852" i="1" s="1"/>
  <c r="F230853" i="1" a="1"/>
  <c r="F230853" i="1" s="1"/>
  <c r="F230854" i="1" a="1"/>
  <c r="F230854" i="1" s="1"/>
  <c r="F230855" i="1" a="1"/>
  <c r="F230855" i="1" s="1"/>
  <c r="F230856" i="1" a="1"/>
  <c r="F230856" i="1" s="1"/>
  <c r="F230857" i="1" a="1"/>
  <c r="F230857" i="1" s="1"/>
  <c r="F230858" i="1" a="1"/>
  <c r="F230858" i="1" s="1"/>
  <c r="F230859" i="1" a="1"/>
  <c r="F230859" i="1" s="1"/>
  <c r="F230860" i="1" a="1"/>
  <c r="F230860" i="1" s="1"/>
  <c r="F230861" i="1" a="1"/>
  <c r="F230861" i="1" s="1"/>
  <c r="F230862" i="1" a="1"/>
  <c r="F230862" i="1" s="1"/>
  <c r="F230863" i="1" a="1"/>
  <c r="F230863" i="1" s="1"/>
  <c r="F230864" i="1" a="1"/>
  <c r="F230864" i="1" s="1"/>
  <c r="F230865" i="1" a="1"/>
  <c r="F230865" i="1" s="1"/>
  <c r="F230866" i="1" a="1"/>
  <c r="F230866" i="1" s="1"/>
  <c r="F230867" i="1" a="1"/>
  <c r="F230867" i="1" s="1"/>
  <c r="F230868" i="1" a="1"/>
  <c r="F230868" i="1" s="1"/>
  <c r="F230869" i="1" a="1"/>
  <c r="F230869" i="1" s="1"/>
  <c r="F230870" i="1" a="1"/>
  <c r="F230870" i="1" s="1"/>
  <c r="F230871" i="1" a="1"/>
  <c r="F230871" i="1" s="1"/>
  <c r="F230872" i="1" a="1"/>
  <c r="F230872" i="1" s="1"/>
  <c r="F230873" i="1" a="1"/>
  <c r="F230873" i="1" s="1"/>
  <c r="F230874" i="1" a="1"/>
  <c r="F230874" i="1" s="1"/>
  <c r="F230875" i="1" a="1"/>
  <c r="F230875" i="1" s="1"/>
  <c r="F230876" i="1" a="1"/>
  <c r="F230876" i="1" s="1"/>
  <c r="F230877" i="1" a="1"/>
  <c r="F230877" i="1" s="1"/>
  <c r="F230878" i="1" a="1"/>
  <c r="F230878" i="1" s="1"/>
  <c r="F230879" i="1" a="1"/>
  <c r="F230879" i="1" s="1"/>
  <c r="F230880" i="1" a="1"/>
  <c r="F230880" i="1" s="1"/>
  <c r="F230881" i="1" a="1"/>
  <c r="F230881" i="1" s="1"/>
  <c r="F230882" i="1" a="1"/>
  <c r="F230882" i="1" s="1"/>
  <c r="F230883" i="1" a="1"/>
  <c r="F230883" i="1" s="1"/>
  <c r="F230884" i="1" a="1"/>
  <c r="F230884" i="1" s="1"/>
  <c r="F230885" i="1" a="1"/>
  <c r="F230885" i="1" s="1"/>
  <c r="F230886" i="1" a="1"/>
  <c r="F230886" i="1" s="1"/>
  <c r="F230887" i="1" a="1"/>
  <c r="F230887" i="1" s="1"/>
  <c r="F230888" i="1" a="1"/>
  <c r="F230888" i="1" s="1"/>
  <c r="F230889" i="1" a="1"/>
  <c r="F230889" i="1" s="1"/>
  <c r="F230890" i="1" a="1"/>
  <c r="F230890" i="1" s="1"/>
  <c r="F230891" i="1" a="1"/>
  <c r="F230891" i="1" s="1"/>
  <c r="F230892" i="1" a="1"/>
  <c r="F230892" i="1" s="1"/>
  <c r="F230893" i="1" a="1"/>
  <c r="F230893" i="1" s="1"/>
  <c r="F230894" i="1" a="1"/>
  <c r="F230894" i="1" s="1"/>
  <c r="F230895" i="1" a="1"/>
  <c r="F230895" i="1" s="1"/>
  <c r="F230896" i="1" a="1"/>
  <c r="F230896" i="1" s="1"/>
  <c r="F230897" i="1" a="1"/>
  <c r="F230897" i="1" s="1"/>
  <c r="F230898" i="1" a="1"/>
  <c r="F230898" i="1" s="1"/>
  <c r="F230899" i="1" a="1"/>
  <c r="F230899" i="1" s="1"/>
  <c r="F230900" i="1" a="1"/>
  <c r="F230900" i="1" s="1"/>
  <c r="F230901" i="1" a="1"/>
  <c r="F230901" i="1" s="1"/>
  <c r="F230902" i="1" a="1"/>
  <c r="F230902" i="1" s="1"/>
  <c r="F230903" i="1" a="1"/>
  <c r="F230903" i="1" s="1"/>
  <c r="F230904" i="1" a="1"/>
  <c r="F230904" i="1" s="1"/>
  <c r="F230905" i="1" a="1"/>
  <c r="F230905" i="1" s="1"/>
  <c r="F230906" i="1" a="1"/>
  <c r="F230906" i="1" s="1"/>
  <c r="F230907" i="1" a="1"/>
  <c r="F230907" i="1" s="1"/>
  <c r="F230908" i="1" a="1"/>
  <c r="F230908" i="1" s="1"/>
  <c r="F230909" i="1" a="1"/>
  <c r="F230909" i="1" s="1"/>
  <c r="F230910" i="1" a="1"/>
  <c r="F230910" i="1" s="1"/>
  <c r="F230911" i="1" a="1"/>
  <c r="F230911" i="1" s="1"/>
  <c r="F230912" i="1" a="1"/>
  <c r="F230912" i="1" s="1"/>
  <c r="F230913" i="1" a="1"/>
  <c r="F230913" i="1" s="1"/>
  <c r="F230914" i="1" a="1"/>
  <c r="F230914" i="1" s="1"/>
  <c r="F230915" i="1" a="1"/>
  <c r="F230915" i="1" s="1"/>
  <c r="F230916" i="1" a="1"/>
  <c r="F230916" i="1" s="1"/>
  <c r="F230917" i="1" a="1"/>
  <c r="F230917" i="1" s="1"/>
  <c r="F230918" i="1" a="1"/>
  <c r="F230918" i="1" s="1"/>
  <c r="F230919" i="1" a="1"/>
  <c r="F230919" i="1" s="1"/>
  <c r="F230920" i="1" a="1"/>
  <c r="F230920" i="1" s="1"/>
  <c r="F230921" i="1" a="1"/>
  <c r="F230921" i="1" s="1"/>
  <c r="F230922" i="1" a="1"/>
  <c r="F230922" i="1" s="1"/>
  <c r="F230923" i="1" a="1"/>
  <c r="F230923" i="1" s="1"/>
  <c r="F230924" i="1" a="1"/>
  <c r="F230924" i="1" s="1"/>
  <c r="F230925" i="1" a="1"/>
  <c r="F230925" i="1" s="1"/>
  <c r="F230926" i="1" a="1"/>
  <c r="F230926" i="1" s="1"/>
  <c r="F230927" i="1" a="1"/>
  <c r="F230927" i="1" s="1"/>
  <c r="F230928" i="1" a="1"/>
  <c r="F230928" i="1" s="1"/>
  <c r="F230929" i="1" a="1"/>
  <c r="F230929" i="1" s="1"/>
  <c r="F230930" i="1" a="1"/>
  <c r="F230930" i="1" s="1"/>
  <c r="F230931" i="1" a="1"/>
  <c r="F230931" i="1" s="1"/>
  <c r="F230932" i="1" a="1"/>
  <c r="F230932" i="1" s="1"/>
  <c r="F230933" i="1" a="1"/>
  <c r="F230933" i="1" s="1"/>
  <c r="F230934" i="1" a="1"/>
  <c r="F230934" i="1" s="1"/>
  <c r="F230935" i="1" a="1"/>
  <c r="F230935" i="1" s="1"/>
  <c r="F230936" i="1" a="1"/>
  <c r="F230936" i="1" s="1"/>
  <c r="F230937" i="1" a="1"/>
  <c r="F230937" i="1" s="1"/>
  <c r="F230938" i="1" a="1"/>
  <c r="F230938" i="1" s="1"/>
  <c r="F230939" i="1" a="1"/>
  <c r="F230939" i="1" s="1"/>
  <c r="F230940" i="1" a="1"/>
  <c r="F230940" i="1" s="1"/>
  <c r="F230941" i="1" a="1"/>
  <c r="F230941" i="1" s="1"/>
  <c r="F230942" i="1" a="1"/>
  <c r="F230942" i="1" s="1"/>
  <c r="F230943" i="1" a="1"/>
  <c r="F230943" i="1" s="1"/>
  <c r="F230944" i="1" a="1"/>
  <c r="F230944" i="1" s="1"/>
  <c r="F230945" i="1" a="1"/>
  <c r="F230945" i="1" s="1"/>
  <c r="F230946" i="1" a="1"/>
  <c r="F230946" i="1" s="1"/>
  <c r="F230947" i="1" a="1"/>
  <c r="F230947" i="1" s="1"/>
  <c r="F230948" i="1" a="1"/>
  <c r="F230948" i="1" s="1"/>
  <c r="F230949" i="1" a="1"/>
  <c r="F230949" i="1" s="1"/>
  <c r="F230950" i="1" a="1"/>
  <c r="F230950" i="1" s="1"/>
  <c r="F230951" i="1" a="1"/>
  <c r="F230951" i="1" s="1"/>
  <c r="F230952" i="1" a="1"/>
  <c r="F230952" i="1" s="1"/>
  <c r="F230953" i="1" a="1"/>
  <c r="F230953" i="1" s="1"/>
  <c r="F230954" i="1" a="1"/>
  <c r="F230954" i="1" s="1"/>
  <c r="F230955" i="1" a="1"/>
  <c r="F230955" i="1" s="1"/>
  <c r="F230956" i="1" a="1"/>
  <c r="F230956" i="1" s="1"/>
  <c r="F230957" i="1" a="1"/>
  <c r="F230957" i="1" s="1"/>
  <c r="F230958" i="1" a="1"/>
  <c r="F230958" i="1" s="1"/>
  <c r="F230959" i="1" a="1"/>
  <c r="F230959" i="1" s="1"/>
  <c r="F230960" i="1" a="1"/>
  <c r="F230960" i="1" s="1"/>
  <c r="F230961" i="1" a="1"/>
  <c r="F230961" i="1" s="1"/>
  <c r="F230962" i="1" a="1"/>
  <c r="F230962" i="1" s="1"/>
  <c r="F230963" i="1" a="1"/>
  <c r="F230963" i="1" s="1"/>
  <c r="F230964" i="1" a="1"/>
  <c r="F230964" i="1" s="1"/>
  <c r="F230965" i="1" a="1"/>
  <c r="F230965" i="1" s="1"/>
  <c r="F230966" i="1" a="1"/>
  <c r="F230966" i="1" s="1"/>
  <c r="F230967" i="1" a="1"/>
  <c r="F230967" i="1" s="1"/>
  <c r="F230968" i="1" a="1"/>
  <c r="F230968" i="1" s="1"/>
  <c r="F230969" i="1" a="1"/>
  <c r="F230969" i="1" s="1"/>
  <c r="F230970" i="1" a="1"/>
  <c r="F230970" i="1" s="1"/>
  <c r="F230971" i="1" a="1"/>
  <c r="F230971" i="1" s="1"/>
  <c r="F230972" i="1" a="1"/>
  <c r="F230972" i="1" s="1"/>
  <c r="F230973" i="1" a="1"/>
  <c r="F230973" i="1" s="1"/>
  <c r="F230974" i="1" a="1"/>
  <c r="F230974" i="1" s="1"/>
  <c r="F230975" i="1" a="1"/>
  <c r="F230975" i="1" s="1"/>
  <c r="F230976" i="1" a="1"/>
  <c r="F230976" i="1" s="1"/>
  <c r="F230977" i="1" a="1"/>
  <c r="F230977" i="1" s="1"/>
  <c r="F230978" i="1" a="1"/>
  <c r="F230978" i="1" s="1"/>
  <c r="F230979" i="1" a="1"/>
  <c r="F230979" i="1" s="1"/>
  <c r="F230980" i="1" a="1"/>
  <c r="F230980" i="1" s="1"/>
  <c r="F230981" i="1" a="1"/>
  <c r="F230981" i="1" s="1"/>
  <c r="F230982" i="1" a="1"/>
  <c r="F230982" i="1" s="1"/>
  <c r="F230983" i="1" a="1"/>
  <c r="F230983" i="1" s="1"/>
  <c r="F230984" i="1" a="1"/>
  <c r="F230984" i="1" s="1"/>
  <c r="F230985" i="1" a="1"/>
  <c r="F230985" i="1" s="1"/>
  <c r="F230986" i="1" a="1"/>
  <c r="F230986" i="1" s="1"/>
  <c r="F230987" i="1" a="1"/>
  <c r="F230987" i="1" s="1"/>
  <c r="F230988" i="1" a="1"/>
  <c r="F230988" i="1" s="1"/>
  <c r="F230989" i="1" a="1"/>
  <c r="F230989" i="1" s="1"/>
  <c r="F230990" i="1" a="1"/>
  <c r="F230990" i="1" s="1"/>
  <c r="F230991" i="1" a="1"/>
  <c r="F230991" i="1" s="1"/>
  <c r="F230992" i="1" a="1"/>
  <c r="F230992" i="1" s="1"/>
  <c r="F230993" i="1" a="1"/>
  <c r="F230993" i="1" s="1"/>
  <c r="F230994" i="1" a="1"/>
  <c r="F230994" i="1" s="1"/>
  <c r="F230995" i="1" a="1"/>
  <c r="F230995" i="1" s="1"/>
  <c r="F230996" i="1" a="1"/>
  <c r="F230996" i="1" s="1"/>
  <c r="F230997" i="1" a="1"/>
  <c r="F230997" i="1" s="1"/>
  <c r="F230998" i="1" a="1"/>
  <c r="F230998" i="1" s="1"/>
  <c r="F230999" i="1" a="1"/>
  <c r="F230999" i="1" s="1"/>
  <c r="F231000" i="1" a="1"/>
  <c r="F231000" i="1" s="1"/>
  <c r="F231001" i="1" a="1"/>
  <c r="F231001" i="1" s="1"/>
  <c r="F231002" i="1" a="1"/>
  <c r="F231002" i="1" s="1"/>
  <c r="F231003" i="1" a="1"/>
  <c r="F231003" i="1" s="1"/>
  <c r="F231004" i="1" a="1"/>
  <c r="F231004" i="1" s="1"/>
  <c r="F231005" i="1" a="1"/>
  <c r="F231005" i="1" s="1"/>
  <c r="F231006" i="1" a="1"/>
  <c r="F231006" i="1" s="1"/>
  <c r="F231007" i="1" a="1"/>
  <c r="F231007" i="1" s="1"/>
  <c r="F231008" i="1" a="1"/>
  <c r="F231008" i="1" s="1"/>
  <c r="F231009" i="1" a="1"/>
  <c r="F231009" i="1" s="1"/>
  <c r="F231010" i="1" a="1"/>
  <c r="F231010" i="1" s="1"/>
  <c r="F231011" i="1" a="1"/>
  <c r="F231011" i="1" s="1"/>
  <c r="F231012" i="1" a="1"/>
  <c r="F231012" i="1" s="1"/>
  <c r="F231013" i="1" a="1"/>
  <c r="F231013" i="1" s="1"/>
  <c r="F231014" i="1" a="1"/>
  <c r="F231014" i="1" s="1"/>
  <c r="F231015" i="1" a="1"/>
  <c r="F231015" i="1" s="1"/>
  <c r="F231016" i="1" a="1"/>
  <c r="F231016" i="1" s="1"/>
  <c r="F231017" i="1" a="1"/>
  <c r="F231017" i="1" s="1"/>
  <c r="F231018" i="1" a="1"/>
  <c r="F231018" i="1" s="1"/>
  <c r="F231019" i="1" a="1"/>
  <c r="F231019" i="1" s="1"/>
  <c r="F231020" i="1" a="1"/>
  <c r="F231020" i="1" s="1"/>
  <c r="F231021" i="1" a="1"/>
  <c r="F231021" i="1" s="1"/>
  <c r="F231022" i="1" a="1"/>
  <c r="F231022" i="1" s="1"/>
  <c r="F231023" i="1" a="1"/>
  <c r="F231023" i="1" s="1"/>
  <c r="F231024" i="1" a="1"/>
  <c r="F231024" i="1" s="1"/>
  <c r="F231025" i="1" a="1"/>
  <c r="F231025" i="1" s="1"/>
  <c r="F231026" i="1" a="1"/>
  <c r="F231026" i="1" s="1"/>
  <c r="F231027" i="1" a="1"/>
  <c r="F231027" i="1" s="1"/>
  <c r="F231028" i="1" a="1"/>
  <c r="F231028" i="1" s="1"/>
  <c r="F231029" i="1" a="1"/>
  <c r="F231029" i="1" s="1"/>
  <c r="F231030" i="1" a="1"/>
  <c r="F231030" i="1" s="1"/>
  <c r="F231031" i="1" a="1"/>
  <c r="F231031" i="1" s="1"/>
  <c r="F231032" i="1" a="1"/>
  <c r="F231032" i="1" s="1"/>
  <c r="F231033" i="1" a="1"/>
  <c r="F231033" i="1" s="1"/>
  <c r="F231034" i="1" a="1"/>
  <c r="F231034" i="1" s="1"/>
  <c r="F231035" i="1" a="1"/>
  <c r="F231035" i="1" s="1"/>
  <c r="F231036" i="1" a="1"/>
  <c r="F231036" i="1" s="1"/>
  <c r="F231037" i="1" a="1"/>
  <c r="F231037" i="1" s="1"/>
  <c r="F231038" i="1" a="1"/>
  <c r="F231038" i="1" s="1"/>
  <c r="F231039" i="1" a="1"/>
  <c r="F231039" i="1" s="1"/>
  <c r="F231040" i="1" a="1"/>
  <c r="F231040" i="1" s="1"/>
  <c r="F231041" i="1" a="1"/>
  <c r="F231041" i="1" s="1"/>
  <c r="F231042" i="1" a="1"/>
  <c r="F231042" i="1" s="1"/>
  <c r="F231043" i="1" a="1"/>
  <c r="F231043" i="1" s="1"/>
  <c r="F231044" i="1" a="1"/>
  <c r="F231044" i="1" s="1"/>
  <c r="F231045" i="1" a="1"/>
  <c r="F231045" i="1" s="1"/>
  <c r="F231046" i="1" a="1"/>
  <c r="F231046" i="1" s="1"/>
  <c r="F231047" i="1" a="1"/>
  <c r="F231047" i="1" s="1"/>
  <c r="F231048" i="1" a="1"/>
  <c r="F231048" i="1" s="1"/>
  <c r="F231049" i="1" a="1"/>
  <c r="F231049" i="1" s="1"/>
  <c r="F231050" i="1" a="1"/>
  <c r="F231050" i="1" s="1"/>
  <c r="F231051" i="1" a="1"/>
  <c r="F231051" i="1" s="1"/>
  <c r="F231052" i="1" a="1"/>
  <c r="F231052" i="1" s="1"/>
  <c r="F231053" i="1" a="1"/>
  <c r="F231053" i="1" s="1"/>
  <c r="F231054" i="1" a="1"/>
  <c r="F231054" i="1" s="1"/>
  <c r="F231055" i="1" a="1"/>
  <c r="F231055" i="1" s="1"/>
  <c r="F231056" i="1" a="1"/>
  <c r="F231056" i="1" s="1"/>
  <c r="F231057" i="1" a="1"/>
  <c r="F231057" i="1" s="1"/>
  <c r="F231058" i="1" a="1"/>
  <c r="F231058" i="1" s="1"/>
  <c r="F231059" i="1" a="1"/>
  <c r="F231059" i="1" s="1"/>
  <c r="F231060" i="1" a="1"/>
  <c r="F231060" i="1" s="1"/>
  <c r="F231061" i="1" a="1"/>
  <c r="F231061" i="1" s="1"/>
  <c r="F231062" i="1" a="1"/>
  <c r="F231062" i="1" s="1"/>
  <c r="F231063" i="1" a="1"/>
  <c r="F231063" i="1" s="1"/>
  <c r="F231064" i="1" a="1"/>
  <c r="F231064" i="1" s="1"/>
  <c r="F231065" i="1" a="1"/>
  <c r="F231065" i="1" s="1"/>
  <c r="F231066" i="1" a="1"/>
  <c r="F231066" i="1" s="1"/>
  <c r="F231067" i="1" a="1"/>
  <c r="F231067" i="1" s="1"/>
  <c r="F231068" i="1" a="1"/>
  <c r="F231068" i="1" s="1"/>
  <c r="F231069" i="1" a="1"/>
  <c r="F231069" i="1" s="1"/>
  <c r="F231070" i="1" a="1"/>
  <c r="F231070" i="1" s="1"/>
  <c r="F231071" i="1" a="1"/>
  <c r="F231071" i="1" s="1"/>
  <c r="F231072" i="1" a="1"/>
  <c r="F231072" i="1" s="1"/>
  <c r="F231073" i="1" a="1"/>
  <c r="F231073" i="1" s="1"/>
  <c r="F231074" i="1" a="1"/>
  <c r="F231074" i="1" s="1"/>
  <c r="F231075" i="1" a="1"/>
  <c r="F231075" i="1" s="1"/>
  <c r="F231076" i="1" a="1"/>
  <c r="F231076" i="1" s="1"/>
  <c r="F231077" i="1" a="1"/>
  <c r="F231077" i="1" s="1"/>
  <c r="F231078" i="1" a="1"/>
  <c r="F231078" i="1" s="1"/>
  <c r="F231079" i="1" a="1"/>
  <c r="F231079" i="1" s="1"/>
  <c r="F231080" i="1" a="1"/>
  <c r="F231080" i="1" s="1"/>
  <c r="F231081" i="1" a="1"/>
  <c r="F231081" i="1" s="1"/>
  <c r="F231082" i="1" a="1"/>
  <c r="F231082" i="1" s="1"/>
  <c r="F231083" i="1" a="1"/>
  <c r="F231083" i="1" s="1"/>
  <c r="F231084" i="1" a="1"/>
  <c r="F231084" i="1" s="1"/>
  <c r="F231085" i="1" a="1"/>
  <c r="F231085" i="1" s="1"/>
  <c r="F231086" i="1" a="1"/>
  <c r="F231086" i="1" s="1"/>
  <c r="F231087" i="1" a="1"/>
  <c r="F231087" i="1" s="1"/>
  <c r="F231088" i="1" a="1"/>
  <c r="F231088" i="1" s="1"/>
  <c r="F231089" i="1" a="1"/>
  <c r="F231089" i="1" s="1"/>
  <c r="F231090" i="1" a="1"/>
  <c r="F231090" i="1" s="1"/>
  <c r="F231091" i="1" a="1"/>
  <c r="F231091" i="1" s="1"/>
  <c r="F231092" i="1" a="1"/>
  <c r="F231092" i="1" s="1"/>
  <c r="F231093" i="1" a="1"/>
  <c r="F231093" i="1" s="1"/>
  <c r="F231094" i="1" a="1"/>
  <c r="F231094" i="1" s="1"/>
  <c r="F231095" i="1" a="1"/>
  <c r="F231095" i="1" s="1"/>
  <c r="F231096" i="1" a="1"/>
  <c r="F231096" i="1" s="1"/>
  <c r="F231097" i="1" a="1"/>
  <c r="F231097" i="1" s="1"/>
  <c r="F231098" i="1" a="1"/>
  <c r="F231098" i="1" s="1"/>
  <c r="F231099" i="1" a="1"/>
  <c r="F231099" i="1" s="1"/>
  <c r="F231100" i="1" a="1"/>
  <c r="F231100" i="1" s="1"/>
  <c r="F231101" i="1" a="1"/>
  <c r="F231101" i="1" s="1"/>
  <c r="F231102" i="1" a="1"/>
  <c r="F231102" i="1" s="1"/>
  <c r="F231103" i="1" a="1"/>
  <c r="F231103" i="1" s="1"/>
  <c r="F231104" i="1" a="1"/>
  <c r="F231104" i="1" s="1"/>
  <c r="F231105" i="1" a="1"/>
  <c r="F231105" i="1" s="1"/>
  <c r="F231106" i="1" a="1"/>
  <c r="F231106" i="1" s="1"/>
  <c r="F231107" i="1" a="1"/>
  <c r="F231107" i="1" s="1"/>
  <c r="F231108" i="1" a="1"/>
  <c r="F231108" i="1" s="1"/>
  <c r="F231109" i="1" a="1"/>
  <c r="F231109" i="1" s="1"/>
  <c r="F231110" i="1" a="1"/>
  <c r="F231110" i="1" s="1"/>
  <c r="F231111" i="1" a="1"/>
  <c r="F231111" i="1" s="1"/>
  <c r="F231112" i="1" a="1"/>
  <c r="F231112" i="1" s="1"/>
  <c r="F231113" i="1" a="1"/>
  <c r="F231113" i="1" s="1"/>
  <c r="F231114" i="1" a="1"/>
  <c r="F231114" i="1" s="1"/>
  <c r="F231115" i="1" a="1"/>
  <c r="F231115" i="1" s="1"/>
  <c r="F231116" i="1" a="1"/>
  <c r="F231116" i="1" s="1"/>
  <c r="F231117" i="1" a="1"/>
  <c r="F231117" i="1" s="1"/>
  <c r="F231118" i="1" a="1"/>
  <c r="F231118" i="1" s="1"/>
  <c r="F231119" i="1" a="1"/>
  <c r="F231119" i="1" s="1"/>
  <c r="F231120" i="1" a="1"/>
  <c r="F231120" i="1" s="1"/>
  <c r="F231121" i="1" a="1"/>
  <c r="F231121" i="1" s="1"/>
  <c r="F231122" i="1" a="1"/>
  <c r="F231122" i="1" s="1"/>
  <c r="F231123" i="1" a="1"/>
  <c r="F231123" i="1" s="1"/>
  <c r="F231124" i="1" a="1"/>
  <c r="F231124" i="1" s="1"/>
  <c r="F231125" i="1" a="1"/>
  <c r="F231125" i="1" s="1"/>
  <c r="F231126" i="1" a="1"/>
  <c r="F231126" i="1" s="1"/>
  <c r="F231127" i="1" a="1"/>
  <c r="F231127" i="1" s="1"/>
  <c r="F231128" i="1" a="1"/>
  <c r="F231128" i="1" s="1"/>
  <c r="F231129" i="1" a="1"/>
  <c r="F231129" i="1" s="1"/>
  <c r="F231130" i="1" a="1"/>
  <c r="F231130" i="1" s="1"/>
  <c r="F231131" i="1" a="1"/>
  <c r="F231131" i="1" s="1"/>
  <c r="F231132" i="1" a="1"/>
  <c r="F231132" i="1" s="1"/>
  <c r="F231133" i="1" a="1"/>
  <c r="F231133" i="1" s="1"/>
  <c r="F231134" i="1" a="1"/>
  <c r="F231134" i="1" s="1"/>
  <c r="F231135" i="1" a="1"/>
  <c r="F231135" i="1" s="1"/>
  <c r="F231136" i="1" a="1"/>
  <c r="F231136" i="1" s="1"/>
  <c r="F231137" i="1" a="1"/>
  <c r="F231137" i="1" s="1"/>
  <c r="F231138" i="1" a="1"/>
  <c r="F231138" i="1" s="1"/>
  <c r="F231139" i="1" a="1"/>
  <c r="F231139" i="1" s="1"/>
  <c r="F231140" i="1" a="1"/>
  <c r="F231140" i="1" s="1"/>
  <c r="F231141" i="1" a="1"/>
  <c r="F231141" i="1" s="1"/>
  <c r="F231142" i="1" a="1"/>
  <c r="F231142" i="1" s="1"/>
  <c r="F231143" i="1" a="1"/>
  <c r="F231143" i="1" s="1"/>
  <c r="F231144" i="1" a="1"/>
  <c r="F231144" i="1" s="1"/>
  <c r="F231145" i="1" a="1"/>
  <c r="F231145" i="1" s="1"/>
  <c r="F231146" i="1" a="1"/>
  <c r="F231146" i="1" s="1"/>
  <c r="F231147" i="1" a="1"/>
  <c r="F231147" i="1" s="1"/>
  <c r="F231148" i="1" a="1"/>
  <c r="F231148" i="1" s="1"/>
  <c r="F231149" i="1" a="1"/>
  <c r="F231149" i="1" s="1"/>
  <c r="F231150" i="1" a="1"/>
  <c r="F231150" i="1" s="1"/>
  <c r="F231151" i="1" a="1"/>
  <c r="F231151" i="1" s="1"/>
  <c r="F231152" i="1" a="1"/>
  <c r="F231152" i="1" s="1"/>
  <c r="F231153" i="1" a="1"/>
  <c r="F231153" i="1" s="1"/>
  <c r="F231154" i="1" a="1"/>
  <c r="F231154" i="1" s="1"/>
  <c r="F231155" i="1" a="1"/>
  <c r="F231155" i="1" s="1"/>
  <c r="F231156" i="1" a="1"/>
  <c r="F231156" i="1" s="1"/>
  <c r="F231157" i="1" a="1"/>
  <c r="F231157" i="1" s="1"/>
  <c r="F231158" i="1" a="1"/>
  <c r="F231158" i="1" s="1"/>
  <c r="F231159" i="1" a="1"/>
  <c r="F231159" i="1" s="1"/>
  <c r="F231160" i="1" a="1"/>
  <c r="F231160" i="1" s="1"/>
  <c r="F231161" i="1" a="1"/>
  <c r="F231161" i="1" s="1"/>
  <c r="F231162" i="1" a="1"/>
  <c r="F231162" i="1" s="1"/>
  <c r="F231163" i="1" a="1"/>
  <c r="F231163" i="1" s="1"/>
  <c r="F231164" i="1" a="1"/>
  <c r="F231164" i="1" s="1"/>
  <c r="F231165" i="1" a="1"/>
  <c r="F231165" i="1" s="1"/>
  <c r="F231166" i="1" a="1"/>
  <c r="F231166" i="1" s="1"/>
  <c r="F231167" i="1" a="1"/>
  <c r="F231167" i="1" s="1"/>
  <c r="F231168" i="1" a="1"/>
  <c r="F231168" i="1" s="1"/>
  <c r="F231169" i="1" a="1"/>
  <c r="F231169" i="1" s="1"/>
  <c r="F231170" i="1" a="1"/>
  <c r="F231170" i="1" s="1"/>
  <c r="F231171" i="1" a="1"/>
  <c r="F231171" i="1" s="1"/>
  <c r="F231172" i="1" a="1"/>
  <c r="F231172" i="1" s="1"/>
  <c r="F231173" i="1" a="1"/>
  <c r="F231173" i="1" s="1"/>
  <c r="F231174" i="1" a="1"/>
  <c r="F231174" i="1" s="1"/>
  <c r="F231175" i="1" a="1"/>
  <c r="F231175" i="1" s="1"/>
  <c r="F231176" i="1" a="1"/>
  <c r="F231176" i="1" s="1"/>
  <c r="F231177" i="1" a="1"/>
  <c r="F231177" i="1" s="1"/>
  <c r="F231178" i="1" a="1"/>
  <c r="F231178" i="1" s="1"/>
  <c r="F231179" i="1" a="1"/>
  <c r="F231179" i="1" s="1"/>
  <c r="F231180" i="1" a="1"/>
  <c r="F231180" i="1" s="1"/>
  <c r="F231181" i="1" a="1"/>
  <c r="F231181" i="1" s="1"/>
  <c r="F231182" i="1" a="1"/>
  <c r="F231182" i="1" s="1"/>
  <c r="F231183" i="1" a="1"/>
  <c r="F231183" i="1" s="1"/>
  <c r="F231184" i="1" a="1"/>
  <c r="F231184" i="1" s="1"/>
  <c r="F231185" i="1" a="1"/>
  <c r="F231185" i="1" s="1"/>
  <c r="F231186" i="1" a="1"/>
  <c r="F231186" i="1" s="1"/>
  <c r="F231187" i="1" a="1"/>
  <c r="F231187" i="1" s="1"/>
  <c r="F231188" i="1" a="1"/>
  <c r="F231188" i="1" s="1"/>
  <c r="F231189" i="1" a="1"/>
  <c r="F231189" i="1" s="1"/>
  <c r="F231190" i="1" a="1"/>
  <c r="F231190" i="1" s="1"/>
  <c r="F231191" i="1" a="1"/>
  <c r="F231191" i="1" s="1"/>
  <c r="F231192" i="1" a="1"/>
  <c r="F231192" i="1" s="1"/>
  <c r="F231193" i="1" a="1"/>
  <c r="F231193" i="1" s="1"/>
  <c r="F231194" i="1" a="1"/>
  <c r="F231194" i="1" s="1"/>
  <c r="F231195" i="1" a="1"/>
  <c r="F231195" i="1" s="1"/>
  <c r="F231196" i="1" a="1"/>
  <c r="F231196" i="1" s="1"/>
  <c r="F231197" i="1" a="1"/>
  <c r="F231197" i="1" s="1"/>
  <c r="F231198" i="1" a="1"/>
  <c r="F231198" i="1" s="1"/>
  <c r="F231199" i="1" a="1"/>
  <c r="F231199" i="1" s="1"/>
  <c r="F231200" i="1" a="1"/>
  <c r="F231200" i="1" s="1"/>
  <c r="F231201" i="1" a="1"/>
  <c r="F231201" i="1" s="1"/>
  <c r="F231202" i="1" a="1"/>
  <c r="F231202" i="1" s="1"/>
  <c r="F231203" i="1" a="1"/>
  <c r="F231203" i="1" s="1"/>
  <c r="F231204" i="1" a="1"/>
  <c r="F231204" i="1" s="1"/>
  <c r="F231205" i="1" a="1"/>
  <c r="F231205" i="1" s="1"/>
  <c r="F231206" i="1" a="1"/>
  <c r="F231206" i="1" s="1"/>
  <c r="F231207" i="1" a="1"/>
  <c r="F231207" i="1" s="1"/>
  <c r="F231208" i="1" a="1"/>
  <c r="F231208" i="1" s="1"/>
  <c r="F231209" i="1" a="1"/>
  <c r="F231209" i="1" s="1"/>
  <c r="F231210" i="1" a="1"/>
  <c r="F231210" i="1" s="1"/>
  <c r="F231211" i="1" a="1"/>
  <c r="F231211" i="1" s="1"/>
  <c r="F231212" i="1" a="1"/>
  <c r="F231212" i="1" s="1"/>
  <c r="F231213" i="1" a="1"/>
  <c r="F231213" i="1" s="1"/>
  <c r="F231214" i="1" a="1"/>
  <c r="F231214" i="1" s="1"/>
  <c r="F231215" i="1" a="1"/>
  <c r="F231215" i="1" s="1"/>
  <c r="F231216" i="1" a="1"/>
  <c r="F231216" i="1" s="1"/>
  <c r="F231217" i="1" a="1"/>
  <c r="F231217" i="1" s="1"/>
  <c r="F231218" i="1" a="1"/>
  <c r="F231218" i="1" s="1"/>
  <c r="F231219" i="1" a="1"/>
  <c r="F231219" i="1" s="1"/>
  <c r="F231220" i="1" a="1"/>
  <c r="F231220" i="1" s="1"/>
  <c r="F231221" i="1" a="1"/>
  <c r="F231221" i="1" s="1"/>
  <c r="F231222" i="1" a="1"/>
  <c r="F231222" i="1" s="1"/>
  <c r="F231223" i="1" a="1"/>
  <c r="F231223" i="1" s="1"/>
  <c r="F231224" i="1" a="1"/>
  <c r="F231224" i="1" s="1"/>
  <c r="F231225" i="1" a="1"/>
  <c r="F231225" i="1" s="1"/>
  <c r="F231226" i="1" a="1"/>
  <c r="F231226" i="1" s="1"/>
  <c r="F231227" i="1" a="1"/>
  <c r="F231227" i="1" s="1"/>
  <c r="F231228" i="1" a="1"/>
  <c r="F231228" i="1" s="1"/>
  <c r="F231229" i="1" a="1"/>
  <c r="F231229" i="1" s="1"/>
  <c r="F231230" i="1" a="1"/>
  <c r="F231230" i="1" s="1"/>
  <c r="F231231" i="1" a="1"/>
  <c r="F231231" i="1" s="1"/>
  <c r="F231232" i="1" a="1"/>
  <c r="F231232" i="1" s="1"/>
  <c r="F231233" i="1" a="1"/>
  <c r="F231233" i="1" s="1"/>
  <c r="F231234" i="1" a="1"/>
  <c r="F231234" i="1" s="1"/>
  <c r="F231235" i="1" a="1"/>
  <c r="F231235" i="1" s="1"/>
  <c r="F231236" i="1" a="1"/>
  <c r="F231236" i="1" s="1"/>
  <c r="F231237" i="1" a="1"/>
  <c r="F231237" i="1" s="1"/>
  <c r="F231238" i="1" a="1"/>
  <c r="F231238" i="1" s="1"/>
  <c r="F231239" i="1" a="1"/>
  <c r="F231239" i="1" s="1"/>
  <c r="F231240" i="1" a="1"/>
  <c r="F231240" i="1" s="1"/>
  <c r="F231241" i="1" a="1"/>
  <c r="F231241" i="1" s="1"/>
  <c r="F231242" i="1" a="1"/>
  <c r="F231242" i="1" s="1"/>
  <c r="F231243" i="1" a="1"/>
  <c r="F231243" i="1" s="1"/>
  <c r="F231244" i="1" a="1"/>
  <c r="F231244" i="1" s="1"/>
  <c r="F231245" i="1" a="1"/>
  <c r="F231245" i="1" s="1"/>
  <c r="F231246" i="1" a="1"/>
  <c r="F231246" i="1" s="1"/>
  <c r="F231247" i="1" a="1"/>
  <c r="F231247" i="1" s="1"/>
  <c r="F231248" i="1" a="1"/>
  <c r="F231248" i="1" s="1"/>
  <c r="F231249" i="1" a="1"/>
  <c r="F231249" i="1" s="1"/>
  <c r="F231250" i="1" a="1"/>
  <c r="F231250" i="1" s="1"/>
  <c r="F231251" i="1" a="1"/>
  <c r="F231251" i="1" s="1"/>
  <c r="F231252" i="1" a="1"/>
  <c r="F231252" i="1" s="1"/>
  <c r="F231253" i="1" a="1"/>
  <c r="F231253" i="1" s="1"/>
  <c r="F231254" i="1" a="1"/>
  <c r="F231254" i="1" s="1"/>
  <c r="F231255" i="1" a="1"/>
  <c r="F231255" i="1" s="1"/>
  <c r="F231256" i="1" a="1"/>
  <c r="F231256" i="1" s="1"/>
  <c r="F231257" i="1" a="1"/>
  <c r="F231257" i="1" s="1"/>
  <c r="F231258" i="1" a="1"/>
  <c r="F231258" i="1" s="1"/>
  <c r="F231259" i="1" a="1"/>
  <c r="F231259" i="1" s="1"/>
  <c r="F231260" i="1" a="1"/>
  <c r="F231260" i="1" s="1"/>
  <c r="F231261" i="1" a="1"/>
  <c r="F231261" i="1" s="1"/>
  <c r="F231262" i="1" a="1"/>
  <c r="F231262" i="1" s="1"/>
  <c r="F231263" i="1" a="1"/>
  <c r="F231263" i="1" s="1"/>
  <c r="F231264" i="1" a="1"/>
  <c r="F231264" i="1" s="1"/>
  <c r="F231265" i="1" a="1"/>
  <c r="F231265" i="1" s="1"/>
  <c r="F231266" i="1" a="1"/>
  <c r="F231266" i="1" s="1"/>
  <c r="F231267" i="1" a="1"/>
  <c r="F231267" i="1" s="1"/>
  <c r="F231268" i="1" a="1"/>
  <c r="F231268" i="1" s="1"/>
  <c r="F231269" i="1" a="1"/>
  <c r="F231269" i="1" s="1"/>
  <c r="F231270" i="1" a="1"/>
  <c r="F231270" i="1" s="1"/>
  <c r="F231271" i="1" a="1"/>
  <c r="F231271" i="1" s="1"/>
  <c r="F231272" i="1" a="1"/>
  <c r="F231272" i="1" s="1"/>
  <c r="F231273" i="1" a="1"/>
  <c r="F231273" i="1" s="1"/>
  <c r="F231274" i="1" a="1"/>
  <c r="F231274" i="1" s="1"/>
  <c r="F231275" i="1" a="1"/>
  <c r="F231275" i="1" s="1"/>
  <c r="F231276" i="1" a="1"/>
  <c r="F231276" i="1" s="1"/>
  <c r="F231277" i="1" a="1"/>
  <c r="F231277" i="1" s="1"/>
  <c r="F231278" i="1" a="1"/>
  <c r="F231278" i="1" s="1"/>
  <c r="F231279" i="1" a="1"/>
  <c r="F231279" i="1" s="1"/>
  <c r="F231280" i="1" a="1"/>
  <c r="F231280" i="1" s="1"/>
  <c r="F231281" i="1" a="1"/>
  <c r="F231281" i="1" s="1"/>
  <c r="F231282" i="1" a="1"/>
  <c r="F231282" i="1" s="1"/>
  <c r="F231283" i="1" a="1"/>
  <c r="F231283" i="1" s="1"/>
  <c r="F231284" i="1" a="1"/>
  <c r="F231284" i="1" s="1"/>
  <c r="F231285" i="1" a="1"/>
  <c r="F231285" i="1" s="1"/>
  <c r="F231286" i="1" a="1"/>
  <c r="F231286" i="1" s="1"/>
  <c r="F231287" i="1" a="1"/>
  <c r="F231287" i="1" s="1"/>
  <c r="F231288" i="1" a="1"/>
  <c r="F231288" i="1" s="1"/>
  <c r="F231289" i="1" a="1"/>
  <c r="F231289" i="1" s="1"/>
  <c r="F231290" i="1" a="1"/>
  <c r="F231290" i="1" s="1"/>
  <c r="F231291" i="1" a="1"/>
  <c r="F231291" i="1" s="1"/>
  <c r="F231292" i="1" a="1"/>
  <c r="F231292" i="1" s="1"/>
  <c r="F231293" i="1" a="1"/>
  <c r="F231293" i="1" s="1"/>
  <c r="F231294" i="1" a="1"/>
  <c r="F231294" i="1" s="1"/>
  <c r="F231295" i="1" a="1"/>
  <c r="F231295" i="1" s="1"/>
  <c r="F231296" i="1" a="1"/>
  <c r="F231296" i="1" s="1"/>
  <c r="F231297" i="1" a="1"/>
  <c r="F231297" i="1" s="1"/>
  <c r="F231298" i="1" a="1"/>
  <c r="F231298" i="1" s="1"/>
  <c r="F231299" i="1" a="1"/>
  <c r="F231299" i="1" s="1"/>
  <c r="F231300" i="1" a="1"/>
  <c r="F231300" i="1" s="1"/>
  <c r="F231301" i="1" a="1"/>
  <c r="F231301" i="1" s="1"/>
  <c r="F231302" i="1" a="1"/>
  <c r="F231302" i="1" s="1"/>
  <c r="F231303" i="1" a="1"/>
  <c r="F231303" i="1" s="1"/>
  <c r="F231304" i="1" a="1"/>
  <c r="F231304" i="1" s="1"/>
  <c r="F231305" i="1" a="1"/>
  <c r="F231305" i="1" s="1"/>
  <c r="F231306" i="1" a="1"/>
  <c r="F231306" i="1" s="1"/>
  <c r="F231307" i="1" a="1"/>
  <c r="F231307" i="1" s="1"/>
  <c r="F231308" i="1" a="1"/>
  <c r="F231308" i="1" s="1"/>
  <c r="F231309" i="1" a="1"/>
  <c r="F231309" i="1" s="1"/>
  <c r="F231310" i="1" a="1"/>
  <c r="F231310" i="1" s="1"/>
  <c r="F231311" i="1" a="1"/>
  <c r="F231311" i="1" s="1"/>
  <c r="F231312" i="1" a="1"/>
  <c r="F231312" i="1" s="1"/>
  <c r="F231313" i="1" a="1"/>
  <c r="F231313" i="1" s="1"/>
  <c r="F231314" i="1" a="1"/>
  <c r="F231314" i="1" s="1"/>
  <c r="F231315" i="1" a="1"/>
  <c r="F231315" i="1" s="1"/>
  <c r="F231316" i="1" a="1"/>
  <c r="F231316" i="1" s="1"/>
  <c r="F231317" i="1" a="1"/>
  <c r="F231317" i="1" s="1"/>
  <c r="F231318" i="1" a="1"/>
  <c r="F231318" i="1" s="1"/>
  <c r="F231319" i="1" a="1"/>
  <c r="F231319" i="1" s="1"/>
  <c r="F231320" i="1" a="1"/>
  <c r="F231320" i="1" s="1"/>
  <c r="F231321" i="1" a="1"/>
  <c r="F231321" i="1" s="1"/>
  <c r="F231322" i="1" a="1"/>
  <c r="F231322" i="1" s="1"/>
  <c r="F231323" i="1" a="1"/>
  <c r="F231323" i="1" s="1"/>
  <c r="F231324" i="1" a="1"/>
  <c r="F231324" i="1" s="1"/>
  <c r="F231325" i="1" a="1"/>
  <c r="F231325" i="1" s="1"/>
  <c r="F231326" i="1" a="1"/>
  <c r="F231326" i="1" s="1"/>
  <c r="F231327" i="1" a="1"/>
  <c r="F231327" i="1" s="1"/>
  <c r="F231328" i="1" a="1"/>
  <c r="F231328" i="1" s="1"/>
  <c r="F231329" i="1" a="1"/>
  <c r="F231329" i="1" s="1"/>
  <c r="F231330" i="1" a="1"/>
  <c r="F231330" i="1" s="1"/>
  <c r="F231331" i="1" a="1"/>
  <c r="F231331" i="1" s="1"/>
  <c r="F231332" i="1" a="1"/>
  <c r="F231332" i="1" s="1"/>
  <c r="F231333" i="1" a="1"/>
  <c r="F231333" i="1" s="1"/>
  <c r="F231334" i="1" a="1"/>
  <c r="F231334" i="1" s="1"/>
  <c r="F231335" i="1" a="1"/>
  <c r="F231335" i="1" s="1"/>
  <c r="F231336" i="1" a="1"/>
  <c r="F231336" i="1" s="1"/>
  <c r="F231337" i="1" a="1"/>
  <c r="F231337" i="1" s="1"/>
  <c r="F231338" i="1" a="1"/>
  <c r="F231338" i="1" s="1"/>
  <c r="F231339" i="1" a="1"/>
  <c r="F231339" i="1" s="1"/>
  <c r="F231340" i="1" a="1"/>
  <c r="F231340" i="1" s="1"/>
  <c r="F231341" i="1" a="1"/>
  <c r="F231341" i="1" s="1"/>
  <c r="F231342" i="1" a="1"/>
  <c r="F231342" i="1" s="1"/>
  <c r="F231343" i="1" a="1"/>
  <c r="F231343" i="1" s="1"/>
  <c r="F231344" i="1" a="1"/>
  <c r="F231344" i="1" s="1"/>
  <c r="F231345" i="1" a="1"/>
  <c r="F231345" i="1" s="1"/>
  <c r="F231346" i="1" a="1"/>
  <c r="F231346" i="1" s="1"/>
  <c r="F231347" i="1" a="1"/>
  <c r="F231347" i="1" s="1"/>
  <c r="F231348" i="1" a="1"/>
  <c r="F231348" i="1" s="1"/>
  <c r="F231349" i="1" a="1"/>
  <c r="F231349" i="1" s="1"/>
  <c r="F231350" i="1" a="1"/>
  <c r="F231350" i="1" s="1"/>
  <c r="F231351" i="1" a="1"/>
  <c r="F231351" i="1" s="1"/>
  <c r="F231352" i="1" a="1"/>
  <c r="F231352" i="1" s="1"/>
  <c r="F231353" i="1" a="1"/>
  <c r="F231353" i="1" s="1"/>
  <c r="F231354" i="1" a="1"/>
  <c r="F231354" i="1" s="1"/>
  <c r="F231355" i="1" a="1"/>
  <c r="F231355" i="1" s="1"/>
  <c r="F231356" i="1" a="1"/>
  <c r="F231356" i="1" s="1"/>
  <c r="F231357" i="1" a="1"/>
  <c r="F231357" i="1" s="1"/>
  <c r="F231358" i="1" a="1"/>
  <c r="F231358" i="1" s="1"/>
  <c r="F231359" i="1" a="1"/>
  <c r="F231359" i="1" s="1"/>
  <c r="F231360" i="1" a="1"/>
  <c r="F231360" i="1" s="1"/>
  <c r="F231361" i="1" a="1"/>
  <c r="F231361" i="1" s="1"/>
  <c r="F231362" i="1" a="1"/>
  <c r="F231362" i="1" s="1"/>
  <c r="F231363" i="1" a="1"/>
  <c r="F231363" i="1" s="1"/>
  <c r="F231364" i="1" a="1"/>
  <c r="F231364" i="1" s="1"/>
  <c r="F231365" i="1" a="1"/>
  <c r="F231365" i="1" s="1"/>
  <c r="F231366" i="1" a="1"/>
  <c r="F231366" i="1" s="1"/>
  <c r="F231367" i="1" a="1"/>
  <c r="F231367" i="1" s="1"/>
  <c r="F231368" i="1" a="1"/>
  <c r="F231368" i="1" s="1"/>
  <c r="F231369" i="1" a="1"/>
  <c r="F231369" i="1" s="1"/>
  <c r="F231370" i="1" a="1"/>
  <c r="F231370" i="1" s="1"/>
  <c r="F231371" i="1" a="1"/>
  <c r="F231371" i="1" s="1"/>
  <c r="F231372" i="1" a="1"/>
  <c r="F231372" i="1" s="1"/>
  <c r="F231373" i="1" a="1"/>
  <c r="F231373" i="1" s="1"/>
  <c r="F231374" i="1" a="1"/>
  <c r="F231374" i="1" s="1"/>
  <c r="F231375" i="1" a="1"/>
  <c r="F231375" i="1" s="1"/>
  <c r="F231376" i="1" a="1"/>
  <c r="F231376" i="1" s="1"/>
  <c r="F231377" i="1" a="1"/>
  <c r="F231377" i="1" s="1"/>
  <c r="F231378" i="1" a="1"/>
  <c r="F231378" i="1" s="1"/>
  <c r="F231379" i="1" a="1"/>
  <c r="F231379" i="1" s="1"/>
  <c r="F231380" i="1" a="1"/>
  <c r="F231380" i="1" s="1"/>
  <c r="F231381" i="1" a="1"/>
  <c r="F231381" i="1" s="1"/>
  <c r="F231382" i="1" a="1"/>
  <c r="F231382" i="1" s="1"/>
  <c r="F231383" i="1" a="1"/>
  <c r="F231383" i="1" s="1"/>
  <c r="F231384" i="1" a="1"/>
  <c r="F231384" i="1" s="1"/>
  <c r="F231385" i="1" a="1"/>
  <c r="F231385" i="1" s="1"/>
  <c r="F231386" i="1" a="1"/>
  <c r="F231386" i="1" s="1"/>
  <c r="F231387" i="1" a="1"/>
  <c r="F231387" i="1" s="1"/>
  <c r="F231388" i="1" a="1"/>
  <c r="F231388" i="1" s="1"/>
  <c r="F231389" i="1" a="1"/>
  <c r="F231389" i="1" s="1"/>
  <c r="F231390" i="1" a="1"/>
  <c r="F231390" i="1" s="1"/>
  <c r="F231391" i="1" a="1"/>
  <c r="F231391" i="1" s="1"/>
  <c r="F231392" i="1" a="1"/>
  <c r="F231392" i="1" s="1"/>
  <c r="F231393" i="1" a="1"/>
  <c r="F231393" i="1" s="1"/>
  <c r="F231394" i="1" a="1"/>
  <c r="F231394" i="1" s="1"/>
  <c r="F231395" i="1" a="1"/>
  <c r="F231395" i="1" s="1"/>
  <c r="F231396" i="1" a="1"/>
  <c r="F231396" i="1" s="1"/>
  <c r="F231397" i="1" a="1"/>
  <c r="F231397" i="1" s="1"/>
  <c r="F231398" i="1" a="1"/>
  <c r="F231398" i="1" s="1"/>
  <c r="F231399" i="1" a="1"/>
  <c r="F231399" i="1" s="1"/>
  <c r="F231400" i="1" a="1"/>
  <c r="F231400" i="1" s="1"/>
  <c r="F231401" i="1" a="1"/>
  <c r="F231401" i="1" s="1"/>
  <c r="F231402" i="1" a="1"/>
  <c r="F231402" i="1" s="1"/>
  <c r="F231403" i="1" a="1"/>
  <c r="F231403" i="1" s="1"/>
  <c r="F231404" i="1" a="1"/>
  <c r="F231404" i="1" s="1"/>
  <c r="F231405" i="1" a="1"/>
  <c r="F231405" i="1" s="1"/>
  <c r="F231406" i="1" a="1"/>
  <c r="F231406" i="1" s="1"/>
  <c r="F231407" i="1" a="1"/>
  <c r="F231407" i="1" s="1"/>
  <c r="F231408" i="1" a="1"/>
  <c r="F231408" i="1" s="1"/>
  <c r="F231409" i="1" a="1"/>
  <c r="F231409" i="1" s="1"/>
  <c r="F231410" i="1" a="1"/>
  <c r="F231410" i="1" s="1"/>
  <c r="F231411" i="1" a="1"/>
  <c r="F231411" i="1" s="1"/>
  <c r="F231412" i="1" a="1"/>
  <c r="F231412" i="1" s="1"/>
  <c r="F231413" i="1" a="1"/>
  <c r="F231413" i="1" s="1"/>
  <c r="F231414" i="1" a="1"/>
  <c r="F231414" i="1" s="1"/>
  <c r="F231415" i="1" a="1"/>
  <c r="F231415" i="1" s="1"/>
  <c r="F231416" i="1" a="1"/>
  <c r="F231416" i="1" s="1"/>
  <c r="F231417" i="1" a="1"/>
  <c r="F231417" i="1" s="1"/>
  <c r="F231418" i="1" a="1"/>
  <c r="F231418" i="1" s="1"/>
  <c r="F231419" i="1" a="1"/>
  <c r="F231419" i="1" s="1"/>
  <c r="F231420" i="1" a="1"/>
  <c r="F231420" i="1" s="1"/>
  <c r="F231421" i="1" a="1"/>
  <c r="F231421" i="1" s="1"/>
  <c r="F231422" i="1" a="1"/>
  <c r="F231422" i="1" s="1"/>
  <c r="F231423" i="1" a="1"/>
  <c r="F231423" i="1" s="1"/>
  <c r="F231424" i="1" a="1"/>
  <c r="F231424" i="1" s="1"/>
  <c r="F231425" i="1" a="1"/>
  <c r="F231425" i="1" s="1"/>
  <c r="F231426" i="1" a="1"/>
  <c r="F231426" i="1" s="1"/>
  <c r="F231427" i="1" a="1"/>
  <c r="F231427" i="1" s="1"/>
  <c r="F231428" i="1" a="1"/>
  <c r="F231428" i="1" s="1"/>
  <c r="F231429" i="1" a="1"/>
  <c r="F231429" i="1" s="1"/>
  <c r="F231430" i="1" a="1"/>
  <c r="F231430" i="1" s="1"/>
  <c r="F231431" i="1" a="1"/>
  <c r="F231431" i="1" s="1"/>
  <c r="F231432" i="1" a="1"/>
  <c r="F231432" i="1" s="1"/>
  <c r="F231433" i="1" a="1"/>
  <c r="F231433" i="1" s="1"/>
  <c r="F231434" i="1" a="1"/>
  <c r="F231434" i="1" s="1"/>
  <c r="F231435" i="1" a="1"/>
  <c r="F231435" i="1" s="1"/>
  <c r="F231436" i="1" a="1"/>
  <c r="F231436" i="1" s="1"/>
  <c r="F231437" i="1" a="1"/>
  <c r="F231437" i="1" s="1"/>
  <c r="F231438" i="1" a="1"/>
  <c r="F231438" i="1" s="1"/>
  <c r="F231439" i="1" a="1"/>
  <c r="F231439" i="1" s="1"/>
  <c r="F231440" i="1" a="1"/>
  <c r="F231440" i="1" s="1"/>
  <c r="F231441" i="1" a="1"/>
  <c r="F231441" i="1" s="1"/>
  <c r="F231442" i="1" a="1"/>
  <c r="F231442" i="1" s="1"/>
  <c r="F231443" i="1" a="1"/>
  <c r="F231443" i="1" s="1"/>
  <c r="F231444" i="1" a="1"/>
  <c r="F231444" i="1" s="1"/>
  <c r="F231445" i="1" a="1"/>
  <c r="F231445" i="1" s="1"/>
  <c r="F231446" i="1" a="1"/>
  <c r="F231446" i="1" s="1"/>
  <c r="F231447" i="1" a="1"/>
  <c r="F231447" i="1" s="1"/>
  <c r="F231448" i="1" a="1"/>
  <c r="F231448" i="1" s="1"/>
  <c r="F231449" i="1" a="1"/>
  <c r="F231449" i="1" s="1"/>
  <c r="F231450" i="1" a="1"/>
  <c r="F231450" i="1" s="1"/>
  <c r="F231451" i="1" a="1"/>
  <c r="F231451" i="1" s="1"/>
  <c r="F231452" i="1" a="1"/>
  <c r="F231452" i="1" s="1"/>
  <c r="F231453" i="1" a="1"/>
  <c r="F231453" i="1" s="1"/>
  <c r="F231454" i="1" a="1"/>
  <c r="F231454" i="1" s="1"/>
  <c r="F231455" i="1" a="1"/>
  <c r="F231455" i="1" s="1"/>
  <c r="F231456" i="1" a="1"/>
  <c r="F231456" i="1" s="1"/>
  <c r="F231457" i="1" a="1"/>
  <c r="F231457" i="1" s="1"/>
  <c r="F231458" i="1" a="1"/>
  <c r="F231458" i="1" s="1"/>
  <c r="F231459" i="1" a="1"/>
  <c r="F231459" i="1" s="1"/>
  <c r="F231460" i="1" a="1"/>
  <c r="F231460" i="1" s="1"/>
  <c r="F231461" i="1" a="1"/>
  <c r="F231461" i="1" s="1"/>
  <c r="F231462" i="1" a="1"/>
  <c r="F231462" i="1" s="1"/>
  <c r="F231463" i="1" a="1"/>
  <c r="F231463" i="1" s="1"/>
  <c r="F231464" i="1" a="1"/>
  <c r="F231464" i="1" s="1"/>
  <c r="F231465" i="1" a="1"/>
  <c r="F231465" i="1" s="1"/>
  <c r="F231466" i="1" a="1"/>
  <c r="F231466" i="1" s="1"/>
  <c r="F231467" i="1" a="1"/>
  <c r="F231467" i="1" s="1"/>
  <c r="F231468" i="1" a="1"/>
  <c r="F231468" i="1" s="1"/>
  <c r="F231469" i="1" a="1"/>
  <c r="F231469" i="1" s="1"/>
  <c r="F231470" i="1" a="1"/>
  <c r="F231470" i="1" s="1"/>
  <c r="F231471" i="1" a="1"/>
  <c r="F231471" i="1" s="1"/>
  <c r="F231472" i="1" a="1"/>
  <c r="F231472" i="1" s="1"/>
  <c r="F231473" i="1" a="1"/>
  <c r="F231473" i="1" s="1"/>
  <c r="F231474" i="1" a="1"/>
  <c r="F231474" i="1" s="1"/>
  <c r="F231475" i="1" a="1"/>
  <c r="F231475" i="1" s="1"/>
  <c r="F231476" i="1" a="1"/>
  <c r="F231476" i="1" s="1"/>
  <c r="F231477" i="1" a="1"/>
  <c r="F231477" i="1" s="1"/>
  <c r="F231478" i="1" a="1"/>
  <c r="F231478" i="1" s="1"/>
  <c r="F231479" i="1" a="1"/>
  <c r="F231479" i="1" s="1"/>
  <c r="F231480" i="1" a="1"/>
  <c r="F231480" i="1" s="1"/>
  <c r="F231481" i="1" a="1"/>
  <c r="F231481" i="1" s="1"/>
  <c r="F231482" i="1" a="1"/>
  <c r="F231482" i="1" s="1"/>
  <c r="F231483" i="1" a="1"/>
  <c r="F231483" i="1" s="1"/>
  <c r="F231484" i="1" a="1"/>
  <c r="F231484" i="1" s="1"/>
  <c r="F231485" i="1" a="1"/>
  <c r="F231485" i="1" s="1"/>
  <c r="F231486" i="1" a="1"/>
  <c r="F231486" i="1" s="1"/>
  <c r="F231487" i="1" a="1"/>
  <c r="F231487" i="1" s="1"/>
  <c r="F231488" i="1" a="1"/>
  <c r="F231488" i="1" s="1"/>
  <c r="F231489" i="1" a="1"/>
  <c r="F231489" i="1" s="1"/>
  <c r="F231490" i="1" a="1"/>
  <c r="F231490" i="1" s="1"/>
  <c r="F231491" i="1" a="1"/>
  <c r="F231491" i="1" s="1"/>
  <c r="F231492" i="1" a="1"/>
  <c r="F231492" i="1" s="1"/>
  <c r="F231493" i="1" a="1"/>
  <c r="F231493" i="1" s="1"/>
  <c r="F231494" i="1" a="1"/>
  <c r="F231494" i="1" s="1"/>
  <c r="F231495" i="1" a="1"/>
  <c r="F231495" i="1" s="1"/>
  <c r="F231496" i="1" a="1"/>
  <c r="F231496" i="1" s="1"/>
  <c r="F231497" i="1" a="1"/>
  <c r="F231497" i="1" s="1"/>
  <c r="F231498" i="1" a="1"/>
  <c r="F231498" i="1" s="1"/>
  <c r="F231499" i="1" a="1"/>
  <c r="F231499" i="1" s="1"/>
  <c r="F231500" i="1" a="1"/>
  <c r="F231500" i="1" s="1"/>
  <c r="F231501" i="1" a="1"/>
  <c r="F231501" i="1" s="1"/>
  <c r="F231502" i="1" a="1"/>
  <c r="F231502" i="1" s="1"/>
  <c r="F231503" i="1" a="1"/>
  <c r="F231503" i="1" s="1"/>
  <c r="F231504" i="1" a="1"/>
  <c r="F231504" i="1" s="1"/>
  <c r="F231505" i="1" a="1"/>
  <c r="F231505" i="1" s="1"/>
  <c r="F231506" i="1" a="1"/>
  <c r="F231506" i="1" s="1"/>
  <c r="F231507" i="1" a="1"/>
  <c r="F231507" i="1" s="1"/>
  <c r="F231508" i="1" a="1"/>
  <c r="F231508" i="1" s="1"/>
  <c r="F231509" i="1" a="1"/>
  <c r="F231509" i="1" s="1"/>
  <c r="F231510" i="1" a="1"/>
  <c r="F231510" i="1" s="1"/>
  <c r="F231511" i="1" a="1"/>
  <c r="F231511" i="1" s="1"/>
  <c r="F231512" i="1" a="1"/>
  <c r="F231512" i="1" s="1"/>
  <c r="F231513" i="1" a="1"/>
  <c r="F231513" i="1" s="1"/>
  <c r="F231514" i="1" a="1"/>
  <c r="F231514" i="1" s="1"/>
  <c r="F231515" i="1" a="1"/>
  <c r="F231515" i="1" s="1"/>
  <c r="F231516" i="1" a="1"/>
  <c r="F231516" i="1" s="1"/>
  <c r="F231517" i="1" a="1"/>
  <c r="F231517" i="1" s="1"/>
  <c r="F231518" i="1" a="1"/>
  <c r="F231518" i="1" s="1"/>
  <c r="F231519" i="1" a="1"/>
  <c r="F231519" i="1" s="1"/>
  <c r="F231520" i="1" a="1"/>
  <c r="F231520" i="1" s="1"/>
  <c r="F231521" i="1" a="1"/>
  <c r="F231521" i="1" s="1"/>
  <c r="F231522" i="1" a="1"/>
  <c r="F231522" i="1" s="1"/>
  <c r="F231523" i="1" a="1"/>
  <c r="F231523" i="1" s="1"/>
  <c r="F231524" i="1" a="1"/>
  <c r="F231524" i="1" s="1"/>
  <c r="F231525" i="1" a="1"/>
  <c r="F231525" i="1" s="1"/>
  <c r="F231526" i="1" a="1"/>
  <c r="F231526" i="1" s="1"/>
  <c r="F231527" i="1" a="1"/>
  <c r="F231527" i="1" s="1"/>
  <c r="F231528" i="1" a="1"/>
  <c r="F231528" i="1" s="1"/>
  <c r="F231529" i="1" a="1"/>
  <c r="F231529" i="1" s="1"/>
  <c r="F231530" i="1" a="1"/>
  <c r="F231530" i="1" s="1"/>
  <c r="F231531" i="1" a="1"/>
  <c r="F231531" i="1" s="1"/>
  <c r="F231532" i="1" a="1"/>
  <c r="F231532" i="1" s="1"/>
  <c r="F231533" i="1" a="1"/>
  <c r="F231533" i="1" s="1"/>
  <c r="F231534" i="1" a="1"/>
  <c r="F231534" i="1" s="1"/>
  <c r="F231535" i="1" a="1"/>
  <c r="F231535" i="1" s="1"/>
  <c r="F231536" i="1" a="1"/>
  <c r="F231536" i="1" s="1"/>
  <c r="F231537" i="1" a="1"/>
  <c r="F231537" i="1" s="1"/>
  <c r="F231538" i="1" a="1"/>
  <c r="F231538" i="1" s="1"/>
  <c r="F231539" i="1" a="1"/>
  <c r="F231539" i="1" s="1"/>
  <c r="F231540" i="1" a="1"/>
  <c r="F231540" i="1" s="1"/>
  <c r="F231541" i="1" a="1"/>
  <c r="F231541" i="1" s="1"/>
  <c r="F231542" i="1" a="1"/>
  <c r="F231542" i="1" s="1"/>
  <c r="F231543" i="1" a="1"/>
  <c r="F231543" i="1" s="1"/>
  <c r="F231544" i="1" a="1"/>
  <c r="F231544" i="1" s="1"/>
  <c r="F231545" i="1" a="1"/>
  <c r="F231545" i="1" s="1"/>
  <c r="F231546" i="1" a="1"/>
  <c r="F231546" i="1" s="1"/>
  <c r="F231547" i="1" a="1"/>
  <c r="F231547" i="1" s="1"/>
  <c r="F231548" i="1" a="1"/>
  <c r="F231548" i="1" s="1"/>
  <c r="F231549" i="1" a="1"/>
  <c r="F231549" i="1" s="1"/>
  <c r="F231550" i="1" a="1"/>
  <c r="F231550" i="1" s="1"/>
  <c r="F231551" i="1" a="1"/>
  <c r="F231551" i="1" s="1"/>
  <c r="F231552" i="1" a="1"/>
  <c r="F231552" i="1" s="1"/>
  <c r="F231553" i="1" a="1"/>
  <c r="F231553" i="1" s="1"/>
  <c r="F231554" i="1" a="1"/>
  <c r="F231554" i="1" s="1"/>
  <c r="F231555" i="1" a="1"/>
  <c r="F231555" i="1" s="1"/>
  <c r="F231556" i="1" a="1"/>
  <c r="F231556" i="1" s="1"/>
  <c r="F231557" i="1" a="1"/>
  <c r="F231557" i="1" s="1"/>
  <c r="F231558" i="1" a="1"/>
  <c r="F231558" i="1" s="1"/>
  <c r="F231559" i="1" a="1"/>
  <c r="F231559" i="1" s="1"/>
  <c r="F231560" i="1" a="1"/>
  <c r="F231560" i="1" s="1"/>
  <c r="F231561" i="1" a="1"/>
  <c r="F231561" i="1" s="1"/>
  <c r="F231562" i="1" a="1"/>
  <c r="F231562" i="1" s="1"/>
  <c r="F231563" i="1" a="1"/>
  <c r="F231563" i="1" s="1"/>
  <c r="F231564" i="1" a="1"/>
  <c r="F231564" i="1" s="1"/>
  <c r="F231565" i="1" a="1"/>
  <c r="F231565" i="1" s="1"/>
  <c r="F231566" i="1" a="1"/>
  <c r="F231566" i="1" s="1"/>
  <c r="F231567" i="1" a="1"/>
  <c r="F231567" i="1" s="1"/>
  <c r="F231568" i="1" a="1"/>
  <c r="F231568" i="1" s="1"/>
  <c r="F231569" i="1" a="1"/>
  <c r="F231569" i="1" s="1"/>
  <c r="F231570" i="1" a="1"/>
  <c r="F231570" i="1" s="1"/>
  <c r="F231571" i="1" a="1"/>
  <c r="F231571" i="1" s="1"/>
  <c r="F231572" i="1" a="1"/>
  <c r="F231572" i="1" s="1"/>
  <c r="F231573" i="1" a="1"/>
  <c r="F231573" i="1" s="1"/>
  <c r="F231574" i="1" a="1"/>
  <c r="F231574" i="1" s="1"/>
  <c r="F231575" i="1" a="1"/>
  <c r="F231575" i="1" s="1"/>
  <c r="F231576" i="1" a="1"/>
  <c r="F231576" i="1" s="1"/>
  <c r="F231577" i="1" a="1"/>
  <c r="F231577" i="1" s="1"/>
  <c r="F231578" i="1" a="1"/>
  <c r="F231578" i="1" s="1"/>
  <c r="F231579" i="1" a="1"/>
  <c r="F231579" i="1" s="1"/>
  <c r="F231580" i="1" a="1"/>
  <c r="F231580" i="1" s="1"/>
  <c r="F231581" i="1" a="1"/>
  <c r="F231581" i="1" s="1"/>
  <c r="F231582" i="1" a="1"/>
  <c r="F231582" i="1" s="1"/>
  <c r="F231583" i="1" a="1"/>
  <c r="F231583" i="1" s="1"/>
  <c r="F231584" i="1" a="1"/>
  <c r="F231584" i="1" s="1"/>
  <c r="F231585" i="1" a="1"/>
  <c r="F231585" i="1" s="1"/>
  <c r="F231586" i="1" a="1"/>
  <c r="F231586" i="1" s="1"/>
  <c r="F231587" i="1" a="1"/>
  <c r="F231587" i="1" s="1"/>
  <c r="F231588" i="1" a="1"/>
  <c r="F231588" i="1" s="1"/>
  <c r="F231589" i="1" a="1"/>
  <c r="F231589" i="1" s="1"/>
  <c r="F231590" i="1" a="1"/>
  <c r="F231590" i="1" s="1"/>
  <c r="F231591" i="1" a="1"/>
  <c r="F231591" i="1" s="1"/>
  <c r="F231592" i="1" a="1"/>
  <c r="F231592" i="1" s="1"/>
  <c r="F231593" i="1" a="1"/>
  <c r="F231593" i="1" s="1"/>
  <c r="F231594" i="1" a="1"/>
  <c r="F231594" i="1" s="1"/>
  <c r="F231595" i="1" a="1"/>
  <c r="F231595" i="1" s="1"/>
  <c r="F231596" i="1" a="1"/>
  <c r="F231596" i="1" s="1"/>
  <c r="F231597" i="1" a="1"/>
  <c r="F231597" i="1" s="1"/>
  <c r="F231598" i="1" a="1"/>
  <c r="F231598" i="1" s="1"/>
  <c r="F231599" i="1" a="1"/>
  <c r="F231599" i="1" s="1"/>
  <c r="F231600" i="1" a="1"/>
  <c r="F231600" i="1" s="1"/>
  <c r="F231601" i="1" a="1"/>
  <c r="F231601" i="1" s="1"/>
  <c r="F231602" i="1" a="1"/>
  <c r="F231602" i="1" s="1"/>
  <c r="F231603" i="1" a="1"/>
  <c r="F231603" i="1" s="1"/>
  <c r="F231604" i="1" a="1"/>
  <c r="F231604" i="1" s="1"/>
  <c r="F231605" i="1" a="1"/>
  <c r="F231605" i="1" s="1"/>
  <c r="F231606" i="1" a="1"/>
  <c r="F231606" i="1" s="1"/>
  <c r="F231607" i="1" a="1"/>
  <c r="F231607" i="1" s="1"/>
  <c r="F231608" i="1" a="1"/>
  <c r="F231608" i="1" s="1"/>
  <c r="F231609" i="1" a="1"/>
  <c r="F231609" i="1" s="1"/>
  <c r="F231610" i="1" a="1"/>
  <c r="F231610" i="1" s="1"/>
  <c r="F231611" i="1" a="1"/>
  <c r="F231611" i="1" s="1"/>
  <c r="F231612" i="1" a="1"/>
  <c r="F231612" i="1" s="1"/>
  <c r="F231613" i="1" a="1"/>
  <c r="F231613" i="1" s="1"/>
  <c r="F231614" i="1" a="1"/>
  <c r="F231614" i="1" s="1"/>
  <c r="F231615" i="1" a="1"/>
  <c r="F231615" i="1" s="1"/>
  <c r="F231616" i="1" a="1"/>
  <c r="F231616" i="1" s="1"/>
  <c r="F231617" i="1" a="1"/>
  <c r="F231617" i="1" s="1"/>
  <c r="F231618" i="1" a="1"/>
  <c r="F231618" i="1" s="1"/>
  <c r="F231619" i="1" a="1"/>
  <c r="F231619" i="1" s="1"/>
  <c r="F231620" i="1" a="1"/>
  <c r="F231620" i="1" s="1"/>
  <c r="F231621" i="1" a="1"/>
  <c r="F231621" i="1" s="1"/>
  <c r="F231622" i="1" a="1"/>
  <c r="F231622" i="1" s="1"/>
  <c r="F231623" i="1" a="1"/>
  <c r="F231623" i="1" s="1"/>
  <c r="F231624" i="1" a="1"/>
  <c r="F231624" i="1" s="1"/>
  <c r="F231625" i="1" a="1"/>
  <c r="F231625" i="1" s="1"/>
  <c r="F231626" i="1" a="1"/>
  <c r="F231626" i="1" s="1"/>
  <c r="F231627" i="1" a="1"/>
  <c r="F231627" i="1" s="1"/>
  <c r="F231628" i="1" a="1"/>
  <c r="F231628" i="1" s="1"/>
  <c r="F231629" i="1" a="1"/>
  <c r="F231629" i="1" s="1"/>
  <c r="F231630" i="1" a="1"/>
  <c r="F231630" i="1" s="1"/>
  <c r="F231631" i="1" a="1"/>
  <c r="F231631" i="1" s="1"/>
  <c r="F231632" i="1" a="1"/>
  <c r="F231632" i="1" s="1"/>
  <c r="F231633" i="1" a="1"/>
  <c r="F231633" i="1" s="1"/>
  <c r="F231634" i="1" a="1"/>
  <c r="F231634" i="1" s="1"/>
  <c r="F231635" i="1" a="1"/>
  <c r="F231635" i="1" s="1"/>
  <c r="F231636" i="1" a="1"/>
  <c r="F231636" i="1" s="1"/>
  <c r="F231637" i="1" a="1"/>
  <c r="F231637" i="1" s="1"/>
  <c r="F231638" i="1" a="1"/>
  <c r="F231638" i="1" s="1"/>
  <c r="F231639" i="1" a="1"/>
  <c r="F231639" i="1" s="1"/>
  <c r="F231640" i="1" a="1"/>
  <c r="F231640" i="1" s="1"/>
  <c r="F231641" i="1" a="1"/>
  <c r="F231641" i="1" s="1"/>
  <c r="F231642" i="1" a="1"/>
  <c r="F231642" i="1" s="1"/>
  <c r="F231643" i="1" a="1"/>
  <c r="F231643" i="1" s="1"/>
  <c r="F231644" i="1" a="1"/>
  <c r="F231644" i="1" s="1"/>
  <c r="F231645" i="1" a="1"/>
  <c r="F231645" i="1" s="1"/>
  <c r="F231646" i="1" a="1"/>
  <c r="F231646" i="1" s="1"/>
  <c r="F231647" i="1" a="1"/>
  <c r="F231647" i="1" s="1"/>
  <c r="F231648" i="1" a="1"/>
  <c r="F231648" i="1" s="1"/>
  <c r="F231649" i="1" a="1"/>
  <c r="F231649" i="1" s="1"/>
  <c r="F231650" i="1" a="1"/>
  <c r="F231650" i="1" s="1"/>
  <c r="F231651" i="1" a="1"/>
  <c r="F231651" i="1" s="1"/>
  <c r="F231652" i="1" a="1"/>
  <c r="F231652" i="1" s="1"/>
  <c r="F231653" i="1" a="1"/>
  <c r="F231653" i="1" s="1"/>
  <c r="F231654" i="1" a="1"/>
  <c r="F231654" i="1" s="1"/>
  <c r="F231655" i="1" a="1"/>
  <c r="F231655" i="1" s="1"/>
  <c r="F231656" i="1" a="1"/>
  <c r="F231656" i="1" s="1"/>
  <c r="F231657" i="1" a="1"/>
  <c r="F231657" i="1" s="1"/>
  <c r="F231658" i="1" a="1"/>
  <c r="F231658" i="1" s="1"/>
  <c r="F231659" i="1" a="1"/>
  <c r="F231659" i="1" s="1"/>
  <c r="F231660" i="1" a="1"/>
  <c r="F231660" i="1" s="1"/>
  <c r="F231661" i="1" a="1"/>
  <c r="F231661" i="1" s="1"/>
  <c r="F231662" i="1" a="1"/>
  <c r="F231662" i="1" s="1"/>
  <c r="F231663" i="1" a="1"/>
  <c r="F231663" i="1" s="1"/>
  <c r="F231664" i="1" a="1"/>
  <c r="F231664" i="1" s="1"/>
  <c r="F231665" i="1" a="1"/>
  <c r="F231665" i="1" s="1"/>
  <c r="F231666" i="1" a="1"/>
  <c r="F231666" i="1" s="1"/>
  <c r="F231667" i="1" a="1"/>
  <c r="F231667" i="1" s="1"/>
  <c r="F231668" i="1" a="1"/>
  <c r="F231668" i="1" s="1"/>
  <c r="F231669" i="1" a="1"/>
  <c r="F231669" i="1" s="1"/>
  <c r="F231670" i="1" a="1"/>
  <c r="F231670" i="1" s="1"/>
  <c r="F231671" i="1" a="1"/>
  <c r="F231671" i="1" s="1"/>
  <c r="F231672" i="1" a="1"/>
  <c r="F231672" i="1" s="1"/>
  <c r="F231673" i="1" a="1"/>
  <c r="F231673" i="1" s="1"/>
  <c r="F231674" i="1" a="1"/>
  <c r="F231674" i="1" s="1"/>
  <c r="F231675" i="1" a="1"/>
  <c r="F231675" i="1" s="1"/>
  <c r="F231676" i="1" a="1"/>
  <c r="F231676" i="1" s="1"/>
  <c r="F231677" i="1" a="1"/>
  <c r="F231677" i="1" s="1"/>
  <c r="F231678" i="1" a="1"/>
  <c r="F231678" i="1" s="1"/>
  <c r="F231679" i="1" a="1"/>
  <c r="F231679" i="1" s="1"/>
  <c r="F231680" i="1" a="1"/>
  <c r="F231680" i="1" s="1"/>
  <c r="F231681" i="1" a="1"/>
  <c r="F231681" i="1" s="1"/>
  <c r="F231682" i="1" a="1"/>
  <c r="F231682" i="1" s="1"/>
  <c r="F231683" i="1" a="1"/>
  <c r="F231683" i="1" s="1"/>
  <c r="F231684" i="1" a="1"/>
  <c r="F231684" i="1" s="1"/>
  <c r="F231685" i="1" a="1"/>
  <c r="F231685" i="1" s="1"/>
  <c r="F231686" i="1" a="1"/>
  <c r="F231686" i="1" s="1"/>
  <c r="F231687" i="1" a="1"/>
  <c r="F231687" i="1" s="1"/>
  <c r="F231688" i="1" a="1"/>
  <c r="F231688" i="1" s="1"/>
  <c r="F231689" i="1" a="1"/>
  <c r="F231689" i="1" s="1"/>
  <c r="F231690" i="1" a="1"/>
  <c r="F231690" i="1" s="1"/>
  <c r="F231691" i="1" a="1"/>
  <c r="F231691" i="1" s="1"/>
  <c r="F231692" i="1" a="1"/>
  <c r="F231692" i="1" s="1"/>
  <c r="F231693" i="1" a="1"/>
  <c r="F231693" i="1" s="1"/>
  <c r="F231694" i="1" a="1"/>
  <c r="F231694" i="1" s="1"/>
  <c r="F231695" i="1" a="1"/>
  <c r="F231695" i="1" s="1"/>
  <c r="F231696" i="1" a="1"/>
  <c r="F231696" i="1" s="1"/>
  <c r="F231697" i="1" a="1"/>
  <c r="F231697" i="1" s="1"/>
  <c r="F231698" i="1" a="1"/>
  <c r="F231698" i="1" s="1"/>
  <c r="F231699" i="1" a="1"/>
  <c r="F231699" i="1" s="1"/>
  <c r="F231700" i="1" a="1"/>
  <c r="F231700" i="1" s="1"/>
  <c r="F231701" i="1" a="1"/>
  <c r="F231701" i="1" s="1"/>
  <c r="F231702" i="1" a="1"/>
  <c r="F231702" i="1" s="1"/>
  <c r="F231703" i="1" a="1"/>
  <c r="F231703" i="1" s="1"/>
  <c r="F231704" i="1" a="1"/>
  <c r="F231704" i="1" s="1"/>
  <c r="F231705" i="1" a="1"/>
  <c r="F231705" i="1" s="1"/>
  <c r="F231706" i="1" a="1"/>
  <c r="F231706" i="1" s="1"/>
  <c r="F231707" i="1" a="1"/>
  <c r="F231707" i="1" s="1"/>
  <c r="F231708" i="1" a="1"/>
  <c r="F231708" i="1" s="1"/>
  <c r="F231709" i="1" a="1"/>
  <c r="F231709" i="1" s="1"/>
  <c r="F231710" i="1" a="1"/>
  <c r="F231710" i="1" s="1"/>
  <c r="F231711" i="1" a="1"/>
  <c r="F231711" i="1" s="1"/>
  <c r="F231712" i="1" a="1"/>
  <c r="F231712" i="1" s="1"/>
  <c r="F231713" i="1" a="1"/>
  <c r="F231713" i="1" s="1"/>
  <c r="F231714" i="1" a="1"/>
  <c r="F231714" i="1" s="1"/>
  <c r="F231715" i="1" a="1"/>
  <c r="F231715" i="1" s="1"/>
  <c r="F231716" i="1" a="1"/>
  <c r="F231716" i="1" s="1"/>
  <c r="F231717" i="1" a="1"/>
  <c r="F231717" i="1" s="1"/>
  <c r="F231718" i="1" a="1"/>
  <c r="F231718" i="1" s="1"/>
  <c r="F231719" i="1" a="1"/>
  <c r="F231719" i="1" s="1"/>
  <c r="F231720" i="1" a="1"/>
  <c r="F231720" i="1" s="1"/>
  <c r="F231721" i="1" a="1"/>
  <c r="F231721" i="1" s="1"/>
  <c r="F231722" i="1" a="1"/>
  <c r="F231722" i="1" s="1"/>
  <c r="F231723" i="1" a="1"/>
  <c r="F231723" i="1" s="1"/>
  <c r="F231724" i="1" a="1"/>
  <c r="F231724" i="1" s="1"/>
  <c r="F231725" i="1" a="1"/>
  <c r="F231725" i="1" s="1"/>
  <c r="F231726" i="1" a="1"/>
  <c r="F231726" i="1" s="1"/>
  <c r="F231727" i="1" a="1"/>
  <c r="F231727" i="1" s="1"/>
  <c r="F231728" i="1" a="1"/>
  <c r="F231728" i="1" s="1"/>
  <c r="F231729" i="1" a="1"/>
  <c r="F231729" i="1" s="1"/>
  <c r="F231730" i="1" a="1"/>
  <c r="F231730" i="1" s="1"/>
  <c r="F231731" i="1" a="1"/>
  <c r="F231731" i="1" s="1"/>
  <c r="F231732" i="1" a="1"/>
  <c r="F231732" i="1" s="1"/>
  <c r="F231733" i="1" a="1"/>
  <c r="F231733" i="1" s="1"/>
  <c r="F231734" i="1" a="1"/>
  <c r="F231734" i="1" s="1"/>
  <c r="F231735" i="1" a="1"/>
  <c r="F231735" i="1" s="1"/>
  <c r="F231736" i="1" a="1"/>
  <c r="F231736" i="1" s="1"/>
  <c r="F231737" i="1" a="1"/>
  <c r="F231737" i="1" s="1"/>
  <c r="F231738" i="1" a="1"/>
  <c r="F231738" i="1" s="1"/>
  <c r="F231739" i="1" a="1"/>
  <c r="F231739" i="1" s="1"/>
  <c r="F231740" i="1" a="1"/>
  <c r="F231740" i="1" s="1"/>
  <c r="F231741" i="1" a="1"/>
  <c r="F231741" i="1" s="1"/>
  <c r="F231742" i="1" a="1"/>
  <c r="F231742" i="1" s="1"/>
  <c r="F231743" i="1" a="1"/>
  <c r="F231743" i="1" s="1"/>
  <c r="F231744" i="1" a="1"/>
  <c r="F231744" i="1" s="1"/>
  <c r="F231745" i="1" a="1"/>
  <c r="F231745" i="1" s="1"/>
  <c r="F231746" i="1" a="1"/>
  <c r="F231746" i="1" s="1"/>
  <c r="F231747" i="1" a="1"/>
  <c r="F231747" i="1" s="1"/>
  <c r="F231748" i="1" a="1"/>
  <c r="F231748" i="1" s="1"/>
  <c r="F231749" i="1" a="1"/>
  <c r="F231749" i="1" s="1"/>
  <c r="F231750" i="1" a="1"/>
  <c r="F231750" i="1" s="1"/>
  <c r="F231751" i="1" a="1"/>
  <c r="F231751" i="1" s="1"/>
  <c r="F231752" i="1" a="1"/>
  <c r="F231752" i="1" s="1"/>
  <c r="F231753" i="1" a="1"/>
  <c r="F231753" i="1" s="1"/>
  <c r="F231754" i="1" a="1"/>
  <c r="F231754" i="1" s="1"/>
  <c r="F231755" i="1" a="1"/>
  <c r="F231755" i="1" s="1"/>
  <c r="F231756" i="1" a="1"/>
  <c r="F231756" i="1" s="1"/>
  <c r="F231757" i="1" a="1"/>
  <c r="F231757" i="1" s="1"/>
  <c r="F231758" i="1" a="1"/>
  <c r="F231758" i="1" s="1"/>
  <c r="F231759" i="1" a="1"/>
  <c r="F231759" i="1" s="1"/>
  <c r="F231760" i="1" a="1"/>
  <c r="F231760" i="1" s="1"/>
  <c r="F231761" i="1" a="1"/>
  <c r="F231761" i="1" s="1"/>
  <c r="F231762" i="1" a="1"/>
  <c r="F231762" i="1" s="1"/>
  <c r="F231763" i="1" a="1"/>
  <c r="F231763" i="1" s="1"/>
  <c r="F231764" i="1" a="1"/>
  <c r="F231764" i="1" s="1"/>
  <c r="F231765" i="1" a="1"/>
  <c r="F231765" i="1" s="1"/>
  <c r="F231766" i="1" a="1"/>
  <c r="F231766" i="1" s="1"/>
  <c r="F231767" i="1" a="1"/>
  <c r="F231767" i="1" s="1"/>
  <c r="F231768" i="1" a="1"/>
  <c r="F231768" i="1" s="1"/>
  <c r="F231769" i="1" a="1"/>
  <c r="F231769" i="1" s="1"/>
  <c r="F231770" i="1" a="1"/>
  <c r="F231770" i="1" s="1"/>
  <c r="F231771" i="1" a="1"/>
  <c r="F231771" i="1" s="1"/>
  <c r="F231772" i="1" a="1"/>
  <c r="F231772" i="1" s="1"/>
  <c r="F231773" i="1" a="1"/>
  <c r="F231773" i="1" s="1"/>
  <c r="F231774" i="1" a="1"/>
  <c r="F231774" i="1" s="1"/>
  <c r="F231775" i="1" a="1"/>
  <c r="F231775" i="1" s="1"/>
  <c r="F231776" i="1" a="1"/>
  <c r="F231776" i="1" s="1"/>
  <c r="F231777" i="1" a="1"/>
  <c r="F231777" i="1" s="1"/>
  <c r="F231778" i="1" a="1"/>
  <c r="F231778" i="1" s="1"/>
  <c r="F231779" i="1" a="1"/>
  <c r="F231779" i="1" s="1"/>
  <c r="F231780" i="1" a="1"/>
  <c r="F231780" i="1" s="1"/>
  <c r="F231781" i="1" a="1"/>
  <c r="F231781" i="1" s="1"/>
  <c r="F231782" i="1" a="1"/>
  <c r="F231782" i="1" s="1"/>
  <c r="F231783" i="1" a="1"/>
  <c r="F231783" i="1" s="1"/>
  <c r="F231784" i="1" a="1"/>
  <c r="F231784" i="1" s="1"/>
  <c r="F231785" i="1" a="1"/>
  <c r="F231785" i="1" s="1"/>
  <c r="F231786" i="1" a="1"/>
  <c r="F231786" i="1" s="1"/>
  <c r="F231787" i="1" a="1"/>
  <c r="F231787" i="1" s="1"/>
  <c r="F231788" i="1" a="1"/>
  <c r="F231788" i="1" s="1"/>
  <c r="F231789" i="1" a="1"/>
  <c r="F231789" i="1" s="1"/>
  <c r="F231790" i="1" a="1"/>
  <c r="F231790" i="1" s="1"/>
  <c r="F231791" i="1" a="1"/>
  <c r="F231791" i="1" s="1"/>
  <c r="F231792" i="1" a="1"/>
  <c r="F231792" i="1" s="1"/>
  <c r="F231793" i="1" a="1"/>
  <c r="F231793" i="1" s="1"/>
  <c r="F231794" i="1" a="1"/>
  <c r="F231794" i="1" s="1"/>
  <c r="F231795" i="1" a="1"/>
  <c r="F231795" i="1" s="1"/>
  <c r="F231796" i="1" a="1"/>
  <c r="F231796" i="1" s="1"/>
  <c r="F231797" i="1" a="1"/>
  <c r="F231797" i="1" s="1"/>
  <c r="F231798" i="1" a="1"/>
  <c r="F231798" i="1" s="1"/>
  <c r="F231799" i="1" a="1"/>
  <c r="F231799" i="1" s="1"/>
  <c r="F231800" i="1" a="1"/>
  <c r="F231800" i="1" s="1"/>
  <c r="F231801" i="1" a="1"/>
  <c r="F231801" i="1" s="1"/>
  <c r="F231802" i="1" a="1"/>
  <c r="F231802" i="1" s="1"/>
  <c r="F231803" i="1" a="1"/>
  <c r="F231803" i="1" s="1"/>
  <c r="F231804" i="1" a="1"/>
  <c r="F231804" i="1" s="1"/>
  <c r="F231805" i="1" a="1"/>
  <c r="F231805" i="1" s="1"/>
  <c r="F231806" i="1" a="1"/>
  <c r="F231806" i="1" s="1"/>
  <c r="F231807" i="1" a="1"/>
  <c r="F231807" i="1" s="1"/>
  <c r="F231808" i="1" a="1"/>
  <c r="F231808" i="1" s="1"/>
  <c r="F231809" i="1" a="1"/>
  <c r="F231809" i="1" s="1"/>
  <c r="F231810" i="1" a="1"/>
  <c r="F231810" i="1" s="1"/>
  <c r="F231811" i="1" a="1"/>
  <c r="F231811" i="1" s="1"/>
  <c r="F231812" i="1" a="1"/>
  <c r="F231812" i="1" s="1"/>
  <c r="F231813" i="1" a="1"/>
  <c r="F231813" i="1" s="1"/>
  <c r="F231814" i="1" a="1"/>
  <c r="F231814" i="1" s="1"/>
  <c r="F231815" i="1" a="1"/>
  <c r="F231815" i="1" s="1"/>
  <c r="F231816" i="1" a="1"/>
  <c r="F231816" i="1" s="1"/>
  <c r="F231817" i="1" a="1"/>
  <c r="F231817" i="1" s="1"/>
  <c r="F231818" i="1" a="1"/>
  <c r="F231818" i="1" s="1"/>
  <c r="F231819" i="1" a="1"/>
  <c r="F231819" i="1" s="1"/>
  <c r="F231820" i="1" a="1"/>
  <c r="F231820" i="1" s="1"/>
  <c r="F231821" i="1" a="1"/>
  <c r="F231821" i="1" s="1"/>
  <c r="F231822" i="1" a="1"/>
  <c r="F231822" i="1" s="1"/>
  <c r="F231823" i="1" a="1"/>
  <c r="F231823" i="1" s="1"/>
  <c r="F231824" i="1" a="1"/>
  <c r="F231824" i="1" s="1"/>
  <c r="F231825" i="1" a="1"/>
  <c r="F231825" i="1" s="1"/>
  <c r="F231826" i="1" a="1"/>
  <c r="F231826" i="1" s="1"/>
  <c r="F231827" i="1" a="1"/>
  <c r="F231827" i="1" s="1"/>
  <c r="F231828" i="1" a="1"/>
  <c r="F231828" i="1" s="1"/>
  <c r="F231829" i="1" a="1"/>
  <c r="F231829" i="1" s="1"/>
  <c r="F231830" i="1" a="1"/>
  <c r="F231830" i="1" s="1"/>
  <c r="F231831" i="1" a="1"/>
  <c r="F231831" i="1" s="1"/>
  <c r="F231832" i="1" a="1"/>
  <c r="F231832" i="1" s="1"/>
  <c r="F231833" i="1" a="1"/>
  <c r="F231833" i="1" s="1"/>
  <c r="F231834" i="1" a="1"/>
  <c r="F231834" i="1" s="1"/>
  <c r="F231835" i="1" a="1"/>
  <c r="F231835" i="1" s="1"/>
  <c r="F231836" i="1" a="1"/>
  <c r="F231836" i="1" s="1"/>
  <c r="F231837" i="1" a="1"/>
  <c r="F231837" i="1" s="1"/>
  <c r="F231838" i="1" a="1"/>
  <c r="F231838" i="1" s="1"/>
  <c r="F231839" i="1" a="1"/>
  <c r="F231839" i="1" s="1"/>
  <c r="F231840" i="1" a="1"/>
  <c r="F231840" i="1" s="1"/>
  <c r="F231841" i="1" a="1"/>
  <c r="F231841" i="1" s="1"/>
  <c r="F231842" i="1" a="1"/>
  <c r="F231842" i="1" s="1"/>
  <c r="F231843" i="1" a="1"/>
  <c r="F231843" i="1" s="1"/>
  <c r="F231844" i="1" a="1"/>
  <c r="F231844" i="1" s="1"/>
  <c r="F231845" i="1" a="1"/>
  <c r="F231845" i="1" s="1"/>
  <c r="F231846" i="1" a="1"/>
  <c r="F231846" i="1" s="1"/>
  <c r="F231847" i="1" a="1"/>
  <c r="F231847" i="1" s="1"/>
  <c r="F231848" i="1" a="1"/>
  <c r="F231848" i="1" s="1"/>
  <c r="F231849" i="1" a="1"/>
  <c r="F231849" i="1" s="1"/>
  <c r="F231850" i="1" a="1"/>
  <c r="F231850" i="1" s="1"/>
  <c r="F231851" i="1" a="1"/>
  <c r="F231851" i="1" s="1"/>
  <c r="F231852" i="1" a="1"/>
  <c r="F231852" i="1" s="1"/>
  <c r="F231853" i="1" a="1"/>
  <c r="F231853" i="1" s="1"/>
  <c r="F231854" i="1" a="1"/>
  <c r="F231854" i="1" s="1"/>
  <c r="F231855" i="1" a="1"/>
  <c r="F231855" i="1" s="1"/>
  <c r="F231856" i="1" a="1"/>
  <c r="F231856" i="1" s="1"/>
  <c r="F231857" i="1" a="1"/>
  <c r="F231857" i="1" s="1"/>
  <c r="F231858" i="1" a="1"/>
  <c r="F231858" i="1" s="1"/>
  <c r="F231859" i="1" a="1"/>
  <c r="F231859" i="1" s="1"/>
  <c r="F231860" i="1" a="1"/>
  <c r="F231860" i="1" s="1"/>
  <c r="F231861" i="1" a="1"/>
  <c r="F231861" i="1" s="1"/>
  <c r="F231862" i="1" a="1"/>
  <c r="F231862" i="1" s="1"/>
  <c r="F231863" i="1" a="1"/>
  <c r="F231863" i="1" s="1"/>
  <c r="F231864" i="1" a="1"/>
  <c r="F231864" i="1" s="1"/>
  <c r="F231865" i="1" a="1"/>
  <c r="F231865" i="1" s="1"/>
  <c r="F231866" i="1" a="1"/>
  <c r="F231866" i="1" s="1"/>
  <c r="F231867" i="1" a="1"/>
  <c r="F231867" i="1" s="1"/>
  <c r="F231868" i="1" a="1"/>
  <c r="F231868" i="1" s="1"/>
  <c r="F231869" i="1" a="1"/>
  <c r="F231869" i="1" s="1"/>
  <c r="F231870" i="1" a="1"/>
  <c r="F231870" i="1" s="1"/>
  <c r="F231871" i="1" a="1"/>
  <c r="F231871" i="1" s="1"/>
  <c r="F231872" i="1" a="1"/>
  <c r="F231872" i="1" s="1"/>
  <c r="F231873" i="1" a="1"/>
  <c r="F231873" i="1" s="1"/>
  <c r="F231874" i="1" a="1"/>
  <c r="F231874" i="1" s="1"/>
  <c r="F231875" i="1" a="1"/>
  <c r="F231875" i="1" s="1"/>
  <c r="F231876" i="1" a="1"/>
  <c r="F231876" i="1" s="1"/>
  <c r="F231877" i="1" a="1"/>
  <c r="F231877" i="1" s="1"/>
  <c r="F231878" i="1" a="1"/>
  <c r="F231878" i="1" s="1"/>
  <c r="F231879" i="1" a="1"/>
  <c r="F231879" i="1" s="1"/>
  <c r="F231880" i="1" a="1"/>
  <c r="F231880" i="1" s="1"/>
  <c r="F231881" i="1" a="1"/>
  <c r="F231881" i="1" s="1"/>
  <c r="F231882" i="1" a="1"/>
  <c r="F231882" i="1" s="1"/>
  <c r="F231883" i="1" a="1"/>
  <c r="F231883" i="1" s="1"/>
  <c r="F231884" i="1" a="1"/>
  <c r="F231884" i="1" s="1"/>
  <c r="F231885" i="1" a="1"/>
  <c r="F231885" i="1" s="1"/>
  <c r="F231886" i="1" a="1"/>
  <c r="F231886" i="1" s="1"/>
  <c r="F231887" i="1" a="1"/>
  <c r="F231887" i="1" s="1"/>
  <c r="F231888" i="1" a="1"/>
  <c r="F231888" i="1" s="1"/>
  <c r="F231889" i="1" a="1"/>
  <c r="F231889" i="1" s="1"/>
  <c r="F231890" i="1" a="1"/>
  <c r="F231890" i="1" s="1"/>
  <c r="F231891" i="1" a="1"/>
  <c r="F231891" i="1" s="1"/>
  <c r="F231892" i="1" a="1"/>
  <c r="F231892" i="1" s="1"/>
  <c r="F231893" i="1" a="1"/>
  <c r="F231893" i="1" s="1"/>
  <c r="F231894" i="1" a="1"/>
  <c r="F231894" i="1" s="1"/>
  <c r="F231895" i="1" a="1"/>
  <c r="F231895" i="1" s="1"/>
  <c r="F231896" i="1" a="1"/>
  <c r="F231896" i="1" s="1"/>
  <c r="F231897" i="1" a="1"/>
  <c r="F231897" i="1" s="1"/>
  <c r="F231898" i="1" a="1"/>
  <c r="F231898" i="1" s="1"/>
  <c r="F231899" i="1" a="1"/>
  <c r="F231899" i="1" s="1"/>
  <c r="F231900" i="1" a="1"/>
  <c r="F231900" i="1" s="1"/>
  <c r="F231901" i="1" a="1"/>
  <c r="F231901" i="1" s="1"/>
  <c r="F231902" i="1" a="1"/>
  <c r="F231902" i="1" s="1"/>
  <c r="F231903" i="1" a="1"/>
  <c r="F231903" i="1" s="1"/>
  <c r="F231904" i="1" a="1"/>
  <c r="F231904" i="1" s="1"/>
  <c r="F231905" i="1" a="1"/>
  <c r="F231905" i="1" s="1"/>
  <c r="F231906" i="1" a="1"/>
  <c r="F231906" i="1" s="1"/>
  <c r="F231907" i="1" a="1"/>
  <c r="F231907" i="1" s="1"/>
  <c r="F231908" i="1" a="1"/>
  <c r="F231908" i="1" s="1"/>
  <c r="F231909" i="1" a="1"/>
  <c r="F231909" i="1" s="1"/>
  <c r="F231910" i="1" a="1"/>
  <c r="F231910" i="1" s="1"/>
  <c r="F231911" i="1" a="1"/>
  <c r="F231911" i="1" s="1"/>
  <c r="F231912" i="1" a="1"/>
  <c r="F231912" i="1" s="1"/>
  <c r="F231913" i="1" a="1"/>
  <c r="F231913" i="1" s="1"/>
  <c r="F231914" i="1" a="1"/>
  <c r="F231914" i="1" s="1"/>
  <c r="F231915" i="1" a="1"/>
  <c r="F231915" i="1" s="1"/>
  <c r="F231916" i="1" a="1"/>
  <c r="F231916" i="1" s="1"/>
  <c r="F231917" i="1" a="1"/>
  <c r="F231917" i="1" s="1"/>
  <c r="F231918" i="1" a="1"/>
  <c r="F231918" i="1" s="1"/>
  <c r="F231919" i="1" a="1"/>
  <c r="F231919" i="1" s="1"/>
  <c r="F231920" i="1" a="1"/>
  <c r="F231920" i="1" s="1"/>
  <c r="F231921" i="1" a="1"/>
  <c r="F231921" i="1" s="1"/>
  <c r="F231922" i="1" a="1"/>
  <c r="F231922" i="1" s="1"/>
  <c r="F231923" i="1" a="1"/>
  <c r="F231923" i="1" s="1"/>
  <c r="F231924" i="1" a="1"/>
  <c r="F231924" i="1" s="1"/>
  <c r="F231925" i="1" a="1"/>
  <c r="F231925" i="1" s="1"/>
  <c r="F231926" i="1" a="1"/>
  <c r="F231926" i="1" s="1"/>
  <c r="F231927" i="1" a="1"/>
  <c r="F231927" i="1" s="1"/>
  <c r="F231928" i="1" a="1"/>
  <c r="F231928" i="1" s="1"/>
  <c r="F231929" i="1" a="1"/>
  <c r="F231929" i="1" s="1"/>
  <c r="F231930" i="1" a="1"/>
  <c r="F231930" i="1" s="1"/>
  <c r="F231931" i="1" a="1"/>
  <c r="F231931" i="1" s="1"/>
  <c r="F231932" i="1" a="1"/>
  <c r="F231932" i="1" s="1"/>
  <c r="F231933" i="1" a="1"/>
  <c r="F231933" i="1" s="1"/>
  <c r="F231934" i="1" a="1"/>
  <c r="F231934" i="1" s="1"/>
  <c r="F231935" i="1" a="1"/>
  <c r="F231935" i="1" s="1"/>
  <c r="F231936" i="1" a="1"/>
  <c r="F231936" i="1" s="1"/>
  <c r="F231937" i="1" a="1"/>
  <c r="F231937" i="1" s="1"/>
  <c r="F231938" i="1" a="1"/>
  <c r="F231938" i="1" s="1"/>
  <c r="F231939" i="1" a="1"/>
  <c r="F231939" i="1" s="1"/>
  <c r="F231940" i="1" a="1"/>
  <c r="F231940" i="1" s="1"/>
  <c r="F231941" i="1" a="1"/>
  <c r="F231941" i="1" s="1"/>
  <c r="F231942" i="1" a="1"/>
  <c r="F231942" i="1" s="1"/>
  <c r="F231943" i="1" a="1"/>
  <c r="F231943" i="1" s="1"/>
  <c r="F231944" i="1" a="1"/>
  <c r="F231944" i="1" s="1"/>
  <c r="F231945" i="1" a="1"/>
  <c r="F231945" i="1" s="1"/>
  <c r="F231946" i="1" a="1"/>
  <c r="F231946" i="1" s="1"/>
  <c r="F231947" i="1" a="1"/>
  <c r="F231947" i="1" s="1"/>
  <c r="F231948" i="1" a="1"/>
  <c r="F231948" i="1" s="1"/>
  <c r="F231949" i="1" a="1"/>
  <c r="F231949" i="1" s="1"/>
  <c r="F231950" i="1" a="1"/>
  <c r="F231950" i="1" s="1"/>
  <c r="F231951" i="1" a="1"/>
  <c r="F231951" i="1" s="1"/>
  <c r="F231952" i="1" a="1"/>
  <c r="F231952" i="1" s="1"/>
  <c r="F231953" i="1" a="1"/>
  <c r="F231953" i="1" s="1"/>
  <c r="F231954" i="1" a="1"/>
  <c r="F231954" i="1" s="1"/>
  <c r="F231955" i="1" a="1"/>
  <c r="F231955" i="1" s="1"/>
  <c r="F231956" i="1" a="1"/>
  <c r="F231956" i="1" s="1"/>
  <c r="F231957" i="1" a="1"/>
  <c r="F231957" i="1" s="1"/>
  <c r="F231958" i="1" a="1"/>
  <c r="F231958" i="1" s="1"/>
  <c r="F231959" i="1" a="1"/>
  <c r="F231959" i="1" s="1"/>
  <c r="F231960" i="1" a="1"/>
  <c r="F231960" i="1" s="1"/>
  <c r="F231961" i="1" a="1"/>
  <c r="F231961" i="1" s="1"/>
  <c r="F231962" i="1" a="1"/>
  <c r="F231962" i="1" s="1"/>
  <c r="F231963" i="1" a="1"/>
  <c r="F231963" i="1" s="1"/>
  <c r="F231964" i="1" a="1"/>
  <c r="F231964" i="1" s="1"/>
  <c r="F231965" i="1" a="1"/>
  <c r="F231965" i="1" s="1"/>
  <c r="F231966" i="1" a="1"/>
  <c r="F231966" i="1" s="1"/>
  <c r="F231967" i="1" a="1"/>
  <c r="F231967" i="1" s="1"/>
  <c r="F231968" i="1" a="1"/>
  <c r="F231968" i="1" s="1"/>
  <c r="F231969" i="1" a="1"/>
  <c r="F231969" i="1" s="1"/>
  <c r="F231970" i="1" a="1"/>
  <c r="F231970" i="1" s="1"/>
  <c r="F231971" i="1" a="1"/>
  <c r="F231971" i="1" s="1"/>
  <c r="F231972" i="1" a="1"/>
  <c r="F231972" i="1" s="1"/>
  <c r="F231973" i="1" a="1"/>
  <c r="F231973" i="1" s="1"/>
  <c r="F231974" i="1" a="1"/>
  <c r="F231974" i="1" s="1"/>
  <c r="F231975" i="1" a="1"/>
  <c r="F231975" i="1" s="1"/>
  <c r="F231976" i="1" a="1"/>
  <c r="F231976" i="1" s="1"/>
  <c r="F231977" i="1" a="1"/>
  <c r="F231977" i="1" s="1"/>
  <c r="F231978" i="1" a="1"/>
  <c r="F231978" i="1" s="1"/>
  <c r="F231979" i="1" a="1"/>
  <c r="F231979" i="1" s="1"/>
  <c r="F231980" i="1" a="1"/>
  <c r="F231980" i="1" s="1"/>
  <c r="F231981" i="1" a="1"/>
  <c r="F231981" i="1" s="1"/>
  <c r="F231982" i="1" a="1"/>
  <c r="F231982" i="1" s="1"/>
  <c r="F231983" i="1" a="1"/>
  <c r="F231983" i="1" s="1"/>
  <c r="F231984" i="1" a="1"/>
  <c r="F231984" i="1" s="1"/>
  <c r="F231985" i="1" a="1"/>
  <c r="F231985" i="1" s="1"/>
  <c r="F231986" i="1" a="1"/>
  <c r="F231986" i="1" s="1"/>
  <c r="F231987" i="1" a="1"/>
  <c r="F231987" i="1" s="1"/>
  <c r="F231988" i="1" a="1"/>
  <c r="F231988" i="1" s="1"/>
  <c r="F231989" i="1" a="1"/>
  <c r="F231989" i="1" s="1"/>
  <c r="F231990" i="1" a="1"/>
  <c r="F231990" i="1" s="1"/>
  <c r="F231991" i="1" a="1"/>
  <c r="F231991" i="1" s="1"/>
  <c r="F231992" i="1" a="1"/>
  <c r="F231992" i="1" s="1"/>
  <c r="F231993" i="1" a="1"/>
  <c r="F231993" i="1" s="1"/>
  <c r="F231994" i="1" a="1"/>
  <c r="F231994" i="1" s="1"/>
  <c r="F231995" i="1" a="1"/>
  <c r="F231995" i="1" s="1"/>
  <c r="F231996" i="1" a="1"/>
  <c r="F231996" i="1" s="1"/>
  <c r="F231997" i="1" a="1"/>
  <c r="F231997" i="1" s="1"/>
  <c r="F231998" i="1" a="1"/>
  <c r="F231998" i="1" s="1"/>
  <c r="F231999" i="1" a="1"/>
  <c r="F231999" i="1" s="1"/>
  <c r="F232000" i="1" a="1"/>
  <c r="F232000" i="1" s="1"/>
  <c r="F232001" i="1" a="1"/>
  <c r="F232001" i="1" s="1"/>
  <c r="F232002" i="1" a="1"/>
  <c r="F232002" i="1" s="1"/>
  <c r="F232003" i="1" a="1"/>
  <c r="F232003" i="1" s="1"/>
  <c r="F232004" i="1" a="1"/>
  <c r="F232004" i="1" s="1"/>
  <c r="F232005" i="1" a="1"/>
  <c r="F232005" i="1" s="1"/>
  <c r="F232006" i="1" a="1"/>
  <c r="F232006" i="1" s="1"/>
  <c r="F232007" i="1" a="1"/>
  <c r="F232007" i="1" s="1"/>
  <c r="F232008" i="1" a="1"/>
  <c r="F232008" i="1" s="1"/>
  <c r="F232009" i="1" a="1"/>
  <c r="F232009" i="1" s="1"/>
  <c r="F232010" i="1" a="1"/>
  <c r="F232010" i="1" s="1"/>
  <c r="F232011" i="1" a="1"/>
  <c r="F232011" i="1" s="1"/>
  <c r="F232012" i="1" a="1"/>
  <c r="F232012" i="1" s="1"/>
  <c r="F232013" i="1" a="1"/>
  <c r="F232013" i="1" s="1"/>
  <c r="F232014" i="1" a="1"/>
  <c r="F232014" i="1" s="1"/>
  <c r="F232015" i="1" a="1"/>
  <c r="F232015" i="1" s="1"/>
  <c r="F232016" i="1" a="1"/>
  <c r="F232016" i="1" s="1"/>
  <c r="F232017" i="1" a="1"/>
  <c r="F232017" i="1" s="1"/>
  <c r="F232018" i="1" a="1"/>
  <c r="F232018" i="1" s="1"/>
  <c r="F232019" i="1" a="1"/>
  <c r="F232019" i="1" s="1"/>
  <c r="F232020" i="1" a="1"/>
  <c r="F232020" i="1" s="1"/>
  <c r="F232021" i="1" a="1"/>
  <c r="F232021" i="1" s="1"/>
  <c r="F232022" i="1" a="1"/>
  <c r="F232022" i="1" s="1"/>
  <c r="F232023" i="1" a="1"/>
  <c r="F232023" i="1" s="1"/>
  <c r="F232024" i="1" a="1"/>
  <c r="F232024" i="1" s="1"/>
  <c r="F232025" i="1" a="1"/>
  <c r="F232025" i="1" s="1"/>
  <c r="F232026" i="1" a="1"/>
  <c r="F232026" i="1" s="1"/>
  <c r="F232027" i="1" a="1"/>
  <c r="F232027" i="1" s="1"/>
  <c r="F232028" i="1" a="1"/>
  <c r="F232028" i="1" s="1"/>
  <c r="F232029" i="1" a="1"/>
  <c r="F232029" i="1" s="1"/>
  <c r="F232030" i="1" a="1"/>
  <c r="F232030" i="1" s="1"/>
  <c r="F232031" i="1" a="1"/>
  <c r="F232031" i="1" s="1"/>
  <c r="F232032" i="1" a="1"/>
  <c r="F232032" i="1" s="1"/>
  <c r="F232033" i="1" a="1"/>
  <c r="F232033" i="1" s="1"/>
  <c r="F232034" i="1" a="1"/>
  <c r="F232034" i="1" s="1"/>
  <c r="F232035" i="1" a="1"/>
  <c r="F232035" i="1" s="1"/>
  <c r="F232036" i="1" a="1"/>
  <c r="F232036" i="1" s="1"/>
  <c r="F232037" i="1" a="1"/>
  <c r="F232037" i="1" s="1"/>
  <c r="F232038" i="1" a="1"/>
  <c r="F232038" i="1" s="1"/>
  <c r="F232039" i="1" a="1"/>
  <c r="F232039" i="1" s="1"/>
  <c r="F232040" i="1" a="1"/>
  <c r="F232040" i="1" s="1"/>
  <c r="F232041" i="1" a="1"/>
  <c r="F232041" i="1" s="1"/>
  <c r="F232042" i="1" a="1"/>
  <c r="F232042" i="1" s="1"/>
  <c r="F232043" i="1" a="1"/>
  <c r="F232043" i="1" s="1"/>
  <c r="F232044" i="1" a="1"/>
  <c r="F232044" i="1" s="1"/>
  <c r="F232045" i="1" a="1"/>
  <c r="F232045" i="1" s="1"/>
  <c r="F232046" i="1" a="1"/>
  <c r="F232046" i="1" s="1"/>
  <c r="F232047" i="1" a="1"/>
  <c r="F232047" i="1" s="1"/>
  <c r="F232048" i="1" a="1"/>
  <c r="F232048" i="1" s="1"/>
  <c r="F232049" i="1" a="1"/>
  <c r="F232049" i="1" s="1"/>
  <c r="F232050" i="1" a="1"/>
  <c r="F232050" i="1" s="1"/>
  <c r="F232051" i="1" a="1"/>
  <c r="F232051" i="1" s="1"/>
  <c r="F232052" i="1" a="1"/>
  <c r="F232052" i="1" s="1"/>
  <c r="F232053" i="1" a="1"/>
  <c r="F232053" i="1" s="1"/>
  <c r="F232054" i="1" a="1"/>
  <c r="F232054" i="1" s="1"/>
  <c r="F232055" i="1" a="1"/>
  <c r="F232055" i="1" s="1"/>
  <c r="F232056" i="1" a="1"/>
  <c r="F232056" i="1" s="1"/>
  <c r="F232057" i="1" a="1"/>
  <c r="F232057" i="1" s="1"/>
  <c r="F232058" i="1" a="1"/>
  <c r="F232058" i="1" s="1"/>
  <c r="F232059" i="1" a="1"/>
  <c r="F232059" i="1" s="1"/>
  <c r="F232060" i="1" a="1"/>
  <c r="F232060" i="1" s="1"/>
  <c r="F232061" i="1" a="1"/>
  <c r="F232061" i="1" s="1"/>
  <c r="F232062" i="1" a="1"/>
  <c r="F232062" i="1" s="1"/>
  <c r="F232063" i="1" a="1"/>
  <c r="F232063" i="1" s="1"/>
  <c r="F232064" i="1" a="1"/>
  <c r="F232064" i="1" s="1"/>
  <c r="F232065" i="1" a="1"/>
  <c r="F232065" i="1" s="1"/>
  <c r="F232066" i="1" a="1"/>
  <c r="F232066" i="1" s="1"/>
  <c r="F232067" i="1" a="1"/>
  <c r="F232067" i="1" s="1"/>
  <c r="F232068" i="1" a="1"/>
  <c r="F232068" i="1" s="1"/>
  <c r="F232069" i="1" a="1"/>
  <c r="F232069" i="1" s="1"/>
  <c r="F232070" i="1" a="1"/>
  <c r="F232070" i="1" s="1"/>
  <c r="F232071" i="1" a="1"/>
  <c r="F232071" i="1" s="1"/>
  <c r="F232072" i="1" a="1"/>
  <c r="F232072" i="1" s="1"/>
  <c r="F232073" i="1" a="1"/>
  <c r="F232073" i="1" s="1"/>
  <c r="F232074" i="1" a="1"/>
  <c r="F232074" i="1" s="1"/>
  <c r="F232075" i="1" a="1"/>
  <c r="F232075" i="1" s="1"/>
  <c r="F232076" i="1" a="1"/>
  <c r="F232076" i="1" s="1"/>
  <c r="F232077" i="1" a="1"/>
  <c r="F232077" i="1" s="1"/>
  <c r="F232078" i="1" a="1"/>
  <c r="F232078" i="1" s="1"/>
  <c r="F232079" i="1" a="1"/>
  <c r="F232079" i="1" s="1"/>
  <c r="F232080" i="1" a="1"/>
  <c r="F232080" i="1" s="1"/>
  <c r="F232081" i="1" a="1"/>
  <c r="F232081" i="1" s="1"/>
  <c r="F232082" i="1" a="1"/>
  <c r="F232082" i="1" s="1"/>
  <c r="F232083" i="1" a="1"/>
  <c r="F232083" i="1" s="1"/>
  <c r="F232084" i="1" a="1"/>
  <c r="F232084" i="1" s="1"/>
  <c r="F232085" i="1" a="1"/>
  <c r="F232085" i="1" s="1"/>
  <c r="F232086" i="1" a="1"/>
  <c r="F232086" i="1" s="1"/>
  <c r="F232087" i="1" a="1"/>
  <c r="F232087" i="1" s="1"/>
  <c r="F232088" i="1" a="1"/>
  <c r="F232088" i="1" s="1"/>
  <c r="F232089" i="1" a="1"/>
  <c r="F232089" i="1" s="1"/>
  <c r="F232090" i="1" a="1"/>
  <c r="F232090" i="1" s="1"/>
  <c r="F232091" i="1" a="1"/>
  <c r="F232091" i="1" s="1"/>
  <c r="F232092" i="1" a="1"/>
  <c r="F232092" i="1" s="1"/>
  <c r="F232093" i="1" a="1"/>
  <c r="F232093" i="1" s="1"/>
  <c r="F232094" i="1" a="1"/>
  <c r="F232094" i="1" s="1"/>
  <c r="F232095" i="1" a="1"/>
  <c r="F232095" i="1" s="1"/>
  <c r="F232096" i="1" a="1"/>
  <c r="F232096" i="1" s="1"/>
  <c r="F232097" i="1" a="1"/>
  <c r="F232097" i="1" s="1"/>
  <c r="F232098" i="1" a="1"/>
  <c r="F232098" i="1" s="1"/>
  <c r="F232099" i="1" a="1"/>
  <c r="F232099" i="1" s="1"/>
  <c r="F232100" i="1" a="1"/>
  <c r="F232100" i="1" s="1"/>
  <c r="F232101" i="1" a="1"/>
  <c r="F232101" i="1" s="1"/>
  <c r="F232102" i="1" a="1"/>
  <c r="F232102" i="1" s="1"/>
  <c r="F232103" i="1" a="1"/>
  <c r="F232103" i="1" s="1"/>
  <c r="F232104" i="1" a="1"/>
  <c r="F232104" i="1" s="1"/>
  <c r="F232105" i="1" a="1"/>
  <c r="F232105" i="1" s="1"/>
  <c r="F232106" i="1" a="1"/>
  <c r="F232106" i="1" s="1"/>
  <c r="F232107" i="1" a="1"/>
  <c r="F232107" i="1" s="1"/>
  <c r="F232108" i="1" a="1"/>
  <c r="F232108" i="1" s="1"/>
  <c r="F232109" i="1" a="1"/>
  <c r="F232109" i="1" s="1"/>
  <c r="F232110" i="1" a="1"/>
  <c r="F232110" i="1" s="1"/>
  <c r="F232111" i="1" a="1"/>
  <c r="F232111" i="1" s="1"/>
  <c r="F232112" i="1" a="1"/>
  <c r="F232112" i="1" s="1"/>
  <c r="F232113" i="1" a="1"/>
  <c r="F232113" i="1" s="1"/>
  <c r="F232114" i="1" a="1"/>
  <c r="F232114" i="1" s="1"/>
  <c r="F232115" i="1" a="1"/>
  <c r="F232115" i="1" s="1"/>
  <c r="F232116" i="1" a="1"/>
  <c r="F232116" i="1" s="1"/>
  <c r="F232117" i="1" a="1"/>
  <c r="F232117" i="1" s="1"/>
  <c r="F232118" i="1" a="1"/>
  <c r="F232118" i="1" s="1"/>
  <c r="F232119" i="1" a="1"/>
  <c r="F232119" i="1" s="1"/>
  <c r="F232120" i="1" a="1"/>
  <c r="F232120" i="1" s="1"/>
  <c r="F232121" i="1" a="1"/>
  <c r="F232121" i="1" s="1"/>
  <c r="F232122" i="1" a="1"/>
  <c r="F232122" i="1" s="1"/>
  <c r="F232123" i="1" a="1"/>
  <c r="F232123" i="1" s="1"/>
  <c r="F232124" i="1" a="1"/>
  <c r="F232124" i="1" s="1"/>
  <c r="F232125" i="1" a="1"/>
  <c r="F232125" i="1" s="1"/>
  <c r="F232126" i="1" a="1"/>
  <c r="F232126" i="1" s="1"/>
  <c r="F232127" i="1" a="1"/>
  <c r="F232127" i="1" s="1"/>
  <c r="F232128" i="1" a="1"/>
  <c r="F232128" i="1" s="1"/>
  <c r="F232129" i="1" a="1"/>
  <c r="F232129" i="1" s="1"/>
  <c r="F232130" i="1" a="1"/>
  <c r="F232130" i="1" s="1"/>
  <c r="F232131" i="1" a="1"/>
  <c r="F232131" i="1" s="1"/>
  <c r="F232132" i="1" a="1"/>
  <c r="F232132" i="1" s="1"/>
  <c r="F232133" i="1" a="1"/>
  <c r="F232133" i="1" s="1"/>
  <c r="F232134" i="1" a="1"/>
  <c r="F232134" i="1" s="1"/>
  <c r="F232135" i="1" a="1"/>
  <c r="F232135" i="1" s="1"/>
  <c r="F232136" i="1" a="1"/>
  <c r="F232136" i="1" s="1"/>
  <c r="F232137" i="1" a="1"/>
  <c r="F232137" i="1" s="1"/>
  <c r="F232138" i="1" a="1"/>
  <c r="F232138" i="1" s="1"/>
  <c r="F232139" i="1" a="1"/>
  <c r="F232139" i="1" s="1"/>
  <c r="F232140" i="1" a="1"/>
  <c r="F232140" i="1" s="1"/>
  <c r="F232141" i="1" a="1"/>
  <c r="F232141" i="1" s="1"/>
  <c r="F232142" i="1" a="1"/>
  <c r="F232142" i="1" s="1"/>
  <c r="F232143" i="1" a="1"/>
  <c r="F232143" i="1" s="1"/>
  <c r="F232144" i="1" a="1"/>
  <c r="F232144" i="1" s="1"/>
  <c r="F232145" i="1" a="1"/>
  <c r="F232145" i="1" s="1"/>
  <c r="F232146" i="1" a="1"/>
  <c r="F232146" i="1" s="1"/>
  <c r="F232147" i="1" a="1"/>
  <c r="F232147" i="1" s="1"/>
  <c r="F232148" i="1" a="1"/>
  <c r="F232148" i="1" s="1"/>
  <c r="F232149" i="1" a="1"/>
  <c r="F232149" i="1" s="1"/>
  <c r="F232150" i="1" a="1"/>
  <c r="F232150" i="1" s="1"/>
  <c r="F232151" i="1" a="1"/>
  <c r="F232151" i="1" s="1"/>
  <c r="F232152" i="1" a="1"/>
  <c r="F232152" i="1" s="1"/>
  <c r="F232153" i="1" a="1"/>
  <c r="F232153" i="1" s="1"/>
  <c r="F232154" i="1" a="1"/>
  <c r="F232154" i="1" s="1"/>
  <c r="F232155" i="1" a="1"/>
  <c r="F232155" i="1" s="1"/>
  <c r="F232156" i="1" a="1"/>
  <c r="F232156" i="1" s="1"/>
  <c r="F232157" i="1" a="1"/>
  <c r="F232157" i="1" s="1"/>
  <c r="F232158" i="1" a="1"/>
  <c r="F232158" i="1" s="1"/>
  <c r="F232159" i="1" a="1"/>
  <c r="F232159" i="1" s="1"/>
  <c r="F232160" i="1" a="1"/>
  <c r="F232160" i="1" s="1"/>
  <c r="F232161" i="1" a="1"/>
  <c r="F232161" i="1" s="1"/>
  <c r="F232162" i="1" a="1"/>
  <c r="F232162" i="1" s="1"/>
  <c r="F232163" i="1" a="1"/>
  <c r="F232163" i="1" s="1"/>
  <c r="F232164" i="1" a="1"/>
  <c r="F232164" i="1" s="1"/>
  <c r="F232165" i="1" a="1"/>
  <c r="F232165" i="1" s="1"/>
  <c r="F232166" i="1" a="1"/>
  <c r="F232166" i="1" s="1"/>
  <c r="F232167" i="1" a="1"/>
  <c r="F232167" i="1" s="1"/>
  <c r="F232168" i="1" a="1"/>
  <c r="F232168" i="1" s="1"/>
  <c r="F232169" i="1" a="1"/>
  <c r="F232169" i="1" s="1"/>
  <c r="F232170" i="1" a="1"/>
  <c r="F232170" i="1" s="1"/>
  <c r="F232171" i="1" a="1"/>
  <c r="F232171" i="1" s="1"/>
  <c r="F232172" i="1" a="1"/>
  <c r="F232172" i="1" s="1"/>
  <c r="F232173" i="1" a="1"/>
  <c r="F232173" i="1" s="1"/>
  <c r="F232174" i="1" a="1"/>
  <c r="F232174" i="1" s="1"/>
  <c r="F232175" i="1" a="1"/>
  <c r="F232175" i="1" s="1"/>
  <c r="F232176" i="1" a="1"/>
  <c r="F232176" i="1" s="1"/>
  <c r="F232177" i="1" a="1"/>
  <c r="F232177" i="1" s="1"/>
  <c r="F232178" i="1" a="1"/>
  <c r="F232178" i="1" s="1"/>
  <c r="F232179" i="1" a="1"/>
  <c r="F232179" i="1" s="1"/>
  <c r="F232180" i="1" a="1"/>
  <c r="F232180" i="1" s="1"/>
  <c r="F232181" i="1" a="1"/>
  <c r="F232181" i="1" s="1"/>
  <c r="F232182" i="1" a="1"/>
  <c r="F232182" i="1" s="1"/>
  <c r="F232183" i="1" a="1"/>
  <c r="F232183" i="1" s="1"/>
  <c r="F232184" i="1" a="1"/>
  <c r="F232184" i="1" s="1"/>
  <c r="F232185" i="1" a="1"/>
  <c r="F232185" i="1" s="1"/>
  <c r="F232186" i="1" a="1"/>
  <c r="F232186" i="1" s="1"/>
  <c r="F232187" i="1" a="1"/>
  <c r="F232187" i="1" s="1"/>
  <c r="F232188" i="1" a="1"/>
  <c r="F232188" i="1" s="1"/>
  <c r="F232189" i="1" a="1"/>
  <c r="F232189" i="1" s="1"/>
  <c r="F232190" i="1" a="1"/>
  <c r="F232190" i="1" s="1"/>
  <c r="F232191" i="1" a="1"/>
  <c r="F232191" i="1" s="1"/>
  <c r="F232192" i="1" a="1"/>
  <c r="F232192" i="1" s="1"/>
  <c r="F232193" i="1" a="1"/>
  <c r="F232193" i="1" s="1"/>
  <c r="F232194" i="1" a="1"/>
  <c r="F232194" i="1" s="1"/>
  <c r="F232195" i="1" a="1"/>
  <c r="F232195" i="1" s="1"/>
  <c r="F232196" i="1" a="1"/>
  <c r="F232196" i="1" s="1"/>
  <c r="F232197" i="1" a="1"/>
  <c r="F232197" i="1" s="1"/>
  <c r="F232198" i="1" a="1"/>
  <c r="F232198" i="1" s="1"/>
  <c r="F232199" i="1" a="1"/>
  <c r="F232199" i="1" s="1"/>
  <c r="F232200" i="1" a="1"/>
  <c r="F232200" i="1" s="1"/>
  <c r="F232201" i="1" a="1"/>
  <c r="F232201" i="1" s="1"/>
  <c r="F232202" i="1" a="1"/>
  <c r="F232202" i="1" s="1"/>
  <c r="F232203" i="1" a="1"/>
  <c r="F232203" i="1" s="1"/>
  <c r="F232204" i="1" a="1"/>
  <c r="F232204" i="1" s="1"/>
  <c r="F232205" i="1" a="1"/>
  <c r="F232205" i="1" s="1"/>
  <c r="F232206" i="1" a="1"/>
  <c r="F232206" i="1" s="1"/>
  <c r="F232207" i="1" a="1"/>
  <c r="F232207" i="1" s="1"/>
  <c r="F232208" i="1" a="1"/>
  <c r="F232208" i="1" s="1"/>
  <c r="F232209" i="1" a="1"/>
  <c r="F232209" i="1" s="1"/>
  <c r="F232210" i="1" a="1"/>
  <c r="F232210" i="1" s="1"/>
  <c r="F232211" i="1" a="1"/>
  <c r="F232211" i="1" s="1"/>
  <c r="F232212" i="1" a="1"/>
  <c r="F232212" i="1" s="1"/>
  <c r="F232213" i="1" a="1"/>
  <c r="F232213" i="1" s="1"/>
  <c r="F232214" i="1" a="1"/>
  <c r="F232214" i="1" s="1"/>
  <c r="F232215" i="1" a="1"/>
  <c r="F232215" i="1" s="1"/>
  <c r="F232216" i="1" a="1"/>
  <c r="F232216" i="1" s="1"/>
  <c r="F232217" i="1" a="1"/>
  <c r="F232217" i="1" s="1"/>
  <c r="F232218" i="1" a="1"/>
  <c r="F232218" i="1" s="1"/>
  <c r="F232219" i="1" a="1"/>
  <c r="F232219" i="1" s="1"/>
  <c r="F232220" i="1" a="1"/>
  <c r="F232220" i="1" s="1"/>
  <c r="F232221" i="1" a="1"/>
  <c r="F232221" i="1" s="1"/>
  <c r="F232222" i="1" a="1"/>
  <c r="F232222" i="1" s="1"/>
  <c r="F232223" i="1" a="1"/>
  <c r="F232223" i="1" s="1"/>
  <c r="F232224" i="1" a="1"/>
  <c r="F232224" i="1" s="1"/>
  <c r="F232225" i="1" a="1"/>
  <c r="F232225" i="1" s="1"/>
  <c r="F232226" i="1" a="1"/>
  <c r="F232226" i="1" s="1"/>
  <c r="F232227" i="1" a="1"/>
  <c r="F232227" i="1" s="1"/>
  <c r="F232228" i="1" a="1"/>
  <c r="F232228" i="1" s="1"/>
  <c r="F232229" i="1" a="1"/>
  <c r="F232229" i="1" s="1"/>
  <c r="F232230" i="1" a="1"/>
  <c r="F232230" i="1" s="1"/>
  <c r="F232231" i="1" a="1"/>
  <c r="F232231" i="1" s="1"/>
  <c r="F232232" i="1" a="1"/>
  <c r="F232232" i="1" s="1"/>
  <c r="F232233" i="1" a="1"/>
  <c r="F232233" i="1" s="1"/>
  <c r="F232234" i="1" a="1"/>
  <c r="F232234" i="1" s="1"/>
  <c r="F232235" i="1" a="1"/>
  <c r="F232235" i="1" s="1"/>
  <c r="F232236" i="1" a="1"/>
  <c r="F232236" i="1" s="1"/>
  <c r="F232237" i="1" a="1"/>
  <c r="F232237" i="1" s="1"/>
  <c r="F232238" i="1" a="1"/>
  <c r="F232238" i="1" s="1"/>
  <c r="F232239" i="1" a="1"/>
  <c r="F232239" i="1" s="1"/>
  <c r="F232240" i="1" a="1"/>
  <c r="F232240" i="1" s="1"/>
  <c r="F232241" i="1" a="1"/>
  <c r="F232241" i="1" s="1"/>
  <c r="F232242" i="1" a="1"/>
  <c r="F232242" i="1" s="1"/>
  <c r="F232243" i="1" a="1"/>
  <c r="F232243" i="1" s="1"/>
  <c r="F232244" i="1" a="1"/>
  <c r="F232244" i="1" s="1"/>
  <c r="F232245" i="1" a="1"/>
  <c r="F232245" i="1" s="1"/>
  <c r="F232246" i="1" a="1"/>
  <c r="F232246" i="1" s="1"/>
  <c r="F232247" i="1" a="1"/>
  <c r="F232247" i="1" s="1"/>
  <c r="F232248" i="1" a="1"/>
  <c r="F232248" i="1" s="1"/>
  <c r="F232249" i="1" a="1"/>
  <c r="F232249" i="1" s="1"/>
  <c r="F232250" i="1" a="1"/>
  <c r="F232250" i="1" s="1"/>
  <c r="F232251" i="1" a="1"/>
  <c r="F232251" i="1" s="1"/>
  <c r="F232252" i="1" a="1"/>
  <c r="F232252" i="1" s="1"/>
  <c r="F232253" i="1" a="1"/>
  <c r="F232253" i="1" s="1"/>
  <c r="F232254" i="1" a="1"/>
  <c r="F232254" i="1" s="1"/>
  <c r="F232255" i="1" a="1"/>
  <c r="F232255" i="1" s="1"/>
  <c r="F232256" i="1" a="1"/>
  <c r="F232256" i="1" s="1"/>
  <c r="F232257" i="1" a="1"/>
  <c r="F232257" i="1" s="1"/>
  <c r="F232258" i="1" a="1"/>
  <c r="F232258" i="1" s="1"/>
  <c r="F232259" i="1" a="1"/>
  <c r="F232259" i="1" s="1"/>
  <c r="F232260" i="1" a="1"/>
  <c r="F232260" i="1" s="1"/>
  <c r="F232261" i="1" a="1"/>
  <c r="F232261" i="1" s="1"/>
  <c r="F232262" i="1" a="1"/>
  <c r="F232262" i="1" s="1"/>
  <c r="F232263" i="1" a="1"/>
  <c r="F232263" i="1" s="1"/>
  <c r="F232264" i="1" a="1"/>
  <c r="F232264" i="1" s="1"/>
  <c r="F232265" i="1" a="1"/>
  <c r="F232265" i="1" s="1"/>
  <c r="F232266" i="1" a="1"/>
  <c r="F232266" i="1" s="1"/>
  <c r="F232267" i="1" a="1"/>
  <c r="F232267" i="1" s="1"/>
  <c r="F232268" i="1" a="1"/>
  <c r="F232268" i="1" s="1"/>
  <c r="F232269" i="1" a="1"/>
  <c r="F232269" i="1" s="1"/>
  <c r="F232270" i="1" a="1"/>
  <c r="F232270" i="1" s="1"/>
  <c r="F232271" i="1" a="1"/>
  <c r="F232271" i="1" s="1"/>
  <c r="F232272" i="1" a="1"/>
  <c r="F232272" i="1" s="1"/>
  <c r="F232273" i="1" a="1"/>
  <c r="F232273" i="1" s="1"/>
  <c r="F232274" i="1" a="1"/>
  <c r="F232274" i="1" s="1"/>
  <c r="F232275" i="1" a="1"/>
  <c r="F232275" i="1" s="1"/>
  <c r="F232276" i="1" a="1"/>
  <c r="F232276" i="1" s="1"/>
  <c r="F232277" i="1" a="1"/>
  <c r="F232277" i="1" s="1"/>
  <c r="F232278" i="1" a="1"/>
  <c r="F232278" i="1" s="1"/>
  <c r="F232279" i="1" a="1"/>
  <c r="F232279" i="1" s="1"/>
  <c r="F232280" i="1" a="1"/>
  <c r="F232280" i="1" s="1"/>
  <c r="F232281" i="1" a="1"/>
  <c r="F232281" i="1" s="1"/>
  <c r="F232282" i="1" a="1"/>
  <c r="F232282" i="1" s="1"/>
  <c r="F232283" i="1" a="1"/>
  <c r="F232283" i="1" s="1"/>
  <c r="F232284" i="1" a="1"/>
  <c r="F232284" i="1" s="1"/>
  <c r="F232285" i="1" a="1"/>
  <c r="F232285" i="1" s="1"/>
  <c r="F232286" i="1" a="1"/>
  <c r="F232286" i="1" s="1"/>
  <c r="F232287" i="1" a="1"/>
  <c r="F232287" i="1" s="1"/>
  <c r="F232288" i="1" a="1"/>
  <c r="F232288" i="1" s="1"/>
  <c r="F232289" i="1" a="1"/>
  <c r="F232289" i="1" s="1"/>
  <c r="F232290" i="1" a="1"/>
  <c r="F232290" i="1" s="1"/>
  <c r="F232291" i="1" a="1"/>
  <c r="F232291" i="1" s="1"/>
  <c r="F232292" i="1" a="1"/>
  <c r="F232292" i="1" s="1"/>
  <c r="F232293" i="1" a="1"/>
  <c r="F232293" i="1" s="1"/>
  <c r="F232294" i="1" a="1"/>
  <c r="F232294" i="1" s="1"/>
  <c r="F232295" i="1" a="1"/>
  <c r="F232295" i="1" s="1"/>
  <c r="F232296" i="1" a="1"/>
  <c r="F232296" i="1" s="1"/>
  <c r="F232297" i="1" a="1"/>
  <c r="F232297" i="1" s="1"/>
  <c r="F232298" i="1" a="1"/>
  <c r="F232298" i="1" s="1"/>
  <c r="F232299" i="1" a="1"/>
  <c r="F232299" i="1" s="1"/>
  <c r="F232300" i="1" a="1"/>
  <c r="F232300" i="1" s="1"/>
  <c r="F232301" i="1" a="1"/>
  <c r="F232301" i="1" s="1"/>
  <c r="F232302" i="1" a="1"/>
  <c r="F232302" i="1" s="1"/>
  <c r="F232303" i="1" a="1"/>
  <c r="F232303" i="1" s="1"/>
  <c r="F232304" i="1" a="1"/>
  <c r="F232304" i="1" s="1"/>
  <c r="F232305" i="1" a="1"/>
  <c r="F232305" i="1" s="1"/>
  <c r="F232306" i="1" a="1"/>
  <c r="F232306" i="1" s="1"/>
  <c r="F232307" i="1" a="1"/>
  <c r="F232307" i="1" s="1"/>
  <c r="F232308" i="1" a="1"/>
  <c r="F232308" i="1" s="1"/>
  <c r="F232309" i="1" a="1"/>
  <c r="F232309" i="1" s="1"/>
  <c r="F232310" i="1" a="1"/>
  <c r="F232310" i="1" s="1"/>
  <c r="F232311" i="1" a="1"/>
  <c r="F232311" i="1" s="1"/>
  <c r="F232312" i="1" a="1"/>
  <c r="F232312" i="1" s="1"/>
  <c r="F232313" i="1" a="1"/>
  <c r="F232313" i="1" s="1"/>
  <c r="F232314" i="1" a="1"/>
  <c r="F232314" i="1" s="1"/>
  <c r="F232315" i="1" a="1"/>
  <c r="F232315" i="1" s="1"/>
  <c r="F232316" i="1" a="1"/>
  <c r="F232316" i="1" s="1"/>
  <c r="F232317" i="1" a="1"/>
  <c r="F232317" i="1" s="1"/>
  <c r="F232318" i="1" a="1"/>
  <c r="F232318" i="1" s="1"/>
  <c r="F232319" i="1" a="1"/>
  <c r="F232319" i="1" s="1"/>
  <c r="F232320" i="1" a="1"/>
  <c r="F232320" i="1" s="1"/>
  <c r="F232321" i="1" a="1"/>
  <c r="F232321" i="1" s="1"/>
  <c r="F232322" i="1" a="1"/>
  <c r="F232322" i="1" s="1"/>
  <c r="F232323" i="1" a="1"/>
  <c r="F232323" i="1" s="1"/>
  <c r="F232324" i="1" a="1"/>
  <c r="F232324" i="1" s="1"/>
  <c r="F232325" i="1" a="1"/>
  <c r="F232325" i="1" s="1"/>
  <c r="F232326" i="1" a="1"/>
  <c r="F232326" i="1" s="1"/>
  <c r="F232327" i="1" a="1"/>
  <c r="F232327" i="1" s="1"/>
  <c r="F232328" i="1" a="1"/>
  <c r="F232328" i="1" s="1"/>
  <c r="F232329" i="1" a="1"/>
  <c r="F232329" i="1" s="1"/>
  <c r="F232330" i="1" a="1"/>
  <c r="F232330" i="1" s="1"/>
  <c r="F232331" i="1" a="1"/>
  <c r="F232331" i="1" s="1"/>
  <c r="F232332" i="1" a="1"/>
  <c r="F232332" i="1" s="1"/>
  <c r="F232333" i="1" a="1"/>
  <c r="F232333" i="1" s="1"/>
  <c r="F232334" i="1" a="1"/>
  <c r="F232334" i="1" s="1"/>
  <c r="F232335" i="1" a="1"/>
  <c r="F232335" i="1" s="1"/>
  <c r="F232336" i="1" a="1"/>
  <c r="F232336" i="1" s="1"/>
  <c r="F232337" i="1" a="1"/>
  <c r="F232337" i="1" s="1"/>
  <c r="F232338" i="1" a="1"/>
  <c r="F232338" i="1" s="1"/>
  <c r="F232339" i="1" a="1"/>
  <c r="F232339" i="1" s="1"/>
  <c r="F232340" i="1" a="1"/>
  <c r="F232340" i="1" s="1"/>
  <c r="F232341" i="1" a="1"/>
  <c r="F232341" i="1" s="1"/>
  <c r="F232342" i="1" a="1"/>
  <c r="F232342" i="1" s="1"/>
  <c r="F232343" i="1" a="1"/>
  <c r="F232343" i="1" s="1"/>
  <c r="F232344" i="1" a="1"/>
  <c r="F232344" i="1" s="1"/>
  <c r="F232345" i="1" a="1"/>
  <c r="F232345" i="1" s="1"/>
  <c r="F232346" i="1" a="1"/>
  <c r="F232346" i="1" s="1"/>
  <c r="F232347" i="1" a="1"/>
  <c r="F232347" i="1" s="1"/>
  <c r="F232348" i="1" a="1"/>
  <c r="F232348" i="1" s="1"/>
  <c r="F232349" i="1" a="1"/>
  <c r="F232349" i="1" s="1"/>
  <c r="F232350" i="1" a="1"/>
  <c r="F232350" i="1" s="1"/>
  <c r="F232351" i="1" a="1"/>
  <c r="F232351" i="1" s="1"/>
  <c r="F232352" i="1" a="1"/>
  <c r="F232352" i="1" s="1"/>
  <c r="F232353" i="1" a="1"/>
  <c r="F232353" i="1" s="1"/>
  <c r="F232354" i="1" a="1"/>
  <c r="F232354" i="1" s="1"/>
  <c r="F232355" i="1" a="1"/>
  <c r="F232355" i="1" s="1"/>
  <c r="F232356" i="1" a="1"/>
  <c r="F232356" i="1" s="1"/>
  <c r="F232357" i="1" a="1"/>
  <c r="F232357" i="1" s="1"/>
  <c r="F232358" i="1" a="1"/>
  <c r="F232358" i="1" s="1"/>
  <c r="F232359" i="1" a="1"/>
  <c r="F232359" i="1" s="1"/>
  <c r="F232360" i="1" a="1"/>
  <c r="F232360" i="1" s="1"/>
  <c r="F232361" i="1" a="1"/>
  <c r="F232361" i="1" s="1"/>
  <c r="F232362" i="1" a="1"/>
  <c r="F232362" i="1" s="1"/>
  <c r="F232363" i="1" a="1"/>
  <c r="F232363" i="1" s="1"/>
  <c r="F232364" i="1" a="1"/>
  <c r="F232364" i="1" s="1"/>
  <c r="F232365" i="1" a="1"/>
  <c r="F232365" i="1" s="1"/>
  <c r="F232366" i="1" a="1"/>
  <c r="F232366" i="1" s="1"/>
  <c r="F232367" i="1" a="1"/>
  <c r="F232367" i="1" s="1"/>
  <c r="F232368" i="1" a="1"/>
  <c r="F232368" i="1" s="1"/>
  <c r="F232369" i="1" a="1"/>
  <c r="F232369" i="1" s="1"/>
  <c r="F232370" i="1" a="1"/>
  <c r="F232370" i="1" s="1"/>
  <c r="F232371" i="1" a="1"/>
  <c r="F232371" i="1" s="1"/>
  <c r="F232372" i="1" a="1"/>
  <c r="F232372" i="1" s="1"/>
  <c r="F232373" i="1" a="1"/>
  <c r="F232373" i="1" s="1"/>
  <c r="F232374" i="1" a="1"/>
  <c r="F232374" i="1" s="1"/>
  <c r="F232375" i="1" a="1"/>
  <c r="F232375" i="1" s="1"/>
  <c r="F232376" i="1" a="1"/>
  <c r="F232376" i="1" s="1"/>
  <c r="F232377" i="1" a="1"/>
  <c r="F232377" i="1" s="1"/>
  <c r="F232378" i="1" a="1"/>
  <c r="F232378" i="1" s="1"/>
  <c r="F232379" i="1" a="1"/>
  <c r="F232379" i="1" s="1"/>
  <c r="F232380" i="1" a="1"/>
  <c r="F232380" i="1" s="1"/>
  <c r="F232381" i="1" a="1"/>
  <c r="F232381" i="1" s="1"/>
  <c r="F232382" i="1" a="1"/>
  <c r="F232382" i="1" s="1"/>
  <c r="F232383" i="1" a="1"/>
  <c r="F232383" i="1" s="1"/>
  <c r="F232384" i="1" a="1"/>
  <c r="F232384" i="1" s="1"/>
  <c r="F232385" i="1" a="1"/>
  <c r="F232385" i="1" s="1"/>
  <c r="F232386" i="1" a="1"/>
  <c r="F232386" i="1" s="1"/>
  <c r="F232387" i="1" a="1"/>
  <c r="F232387" i="1" s="1"/>
  <c r="F232388" i="1" a="1"/>
  <c r="F232388" i="1" s="1"/>
  <c r="F232389" i="1" a="1"/>
  <c r="F232389" i="1" s="1"/>
  <c r="F232390" i="1" a="1"/>
  <c r="F232390" i="1" s="1"/>
  <c r="F232391" i="1" a="1"/>
  <c r="F232391" i="1" s="1"/>
  <c r="F232392" i="1" a="1"/>
  <c r="F232392" i="1" s="1"/>
  <c r="F232393" i="1" a="1"/>
  <c r="F232393" i="1" s="1"/>
  <c r="F232394" i="1" a="1"/>
  <c r="F232394" i="1" s="1"/>
  <c r="F232395" i="1" a="1"/>
  <c r="F232395" i="1" s="1"/>
  <c r="F232396" i="1" a="1"/>
  <c r="F232396" i="1" s="1"/>
  <c r="F232397" i="1" a="1"/>
  <c r="F232397" i="1" s="1"/>
  <c r="F232398" i="1" a="1"/>
  <c r="F232398" i="1" s="1"/>
  <c r="F232399" i="1" a="1"/>
  <c r="F232399" i="1" s="1"/>
  <c r="F232400" i="1" a="1"/>
  <c r="F232400" i="1" s="1"/>
  <c r="F232401" i="1" a="1"/>
  <c r="F232401" i="1" s="1"/>
  <c r="F232402" i="1" a="1"/>
  <c r="F232402" i="1" s="1"/>
  <c r="F232403" i="1" a="1"/>
  <c r="F232403" i="1" s="1"/>
  <c r="F232404" i="1" a="1"/>
  <c r="F232404" i="1" s="1"/>
  <c r="F232405" i="1" a="1"/>
  <c r="F232405" i="1" s="1"/>
  <c r="F232406" i="1" a="1"/>
  <c r="F232406" i="1" s="1"/>
  <c r="F232407" i="1" a="1"/>
  <c r="F232407" i="1" s="1"/>
  <c r="F232408" i="1" a="1"/>
  <c r="F232408" i="1" s="1"/>
  <c r="F232409" i="1" a="1"/>
  <c r="F232409" i="1" s="1"/>
  <c r="F232410" i="1" a="1"/>
  <c r="F232410" i="1" s="1"/>
  <c r="F232411" i="1" a="1"/>
  <c r="F232411" i="1" s="1"/>
  <c r="F232412" i="1" a="1"/>
  <c r="F232412" i="1" s="1"/>
  <c r="F232413" i="1" a="1"/>
  <c r="F232413" i="1" s="1"/>
  <c r="F232414" i="1" a="1"/>
  <c r="F232414" i="1" s="1"/>
  <c r="F232415" i="1" a="1"/>
  <c r="F232415" i="1" s="1"/>
  <c r="F232416" i="1" a="1"/>
  <c r="F232416" i="1" s="1"/>
  <c r="F232417" i="1" a="1"/>
  <c r="F232417" i="1" s="1"/>
  <c r="F232418" i="1" a="1"/>
  <c r="F232418" i="1" s="1"/>
  <c r="F232419" i="1" a="1"/>
  <c r="F232419" i="1" s="1"/>
  <c r="F232420" i="1" a="1"/>
  <c r="F232420" i="1" s="1"/>
  <c r="F232421" i="1" a="1"/>
  <c r="F232421" i="1" s="1"/>
  <c r="F232422" i="1" a="1"/>
  <c r="F232422" i="1" s="1"/>
  <c r="F232423" i="1" a="1"/>
  <c r="F232423" i="1" s="1"/>
  <c r="F232424" i="1" a="1"/>
  <c r="F232424" i="1" s="1"/>
  <c r="F232425" i="1" a="1"/>
  <c r="F232425" i="1" s="1"/>
  <c r="F232426" i="1" a="1"/>
  <c r="F232426" i="1" s="1"/>
  <c r="F232427" i="1" a="1"/>
  <c r="F232427" i="1" s="1"/>
  <c r="F232428" i="1" a="1"/>
  <c r="F232428" i="1" s="1"/>
  <c r="F232429" i="1" a="1"/>
  <c r="F232429" i="1" s="1"/>
  <c r="F232430" i="1" a="1"/>
  <c r="F232430" i="1" s="1"/>
  <c r="F232431" i="1" a="1"/>
  <c r="F232431" i="1" s="1"/>
  <c r="F232432" i="1" a="1"/>
  <c r="F232432" i="1" s="1"/>
  <c r="F232433" i="1" a="1"/>
  <c r="F232433" i="1" s="1"/>
  <c r="F232434" i="1" a="1"/>
  <c r="F232434" i="1" s="1"/>
  <c r="F232435" i="1" a="1"/>
  <c r="F232435" i="1" s="1"/>
  <c r="F232436" i="1" a="1"/>
  <c r="F232436" i="1" s="1"/>
  <c r="F232437" i="1" a="1"/>
  <c r="F232437" i="1" s="1"/>
  <c r="F232438" i="1" a="1"/>
  <c r="F232438" i="1" s="1"/>
  <c r="F232439" i="1" a="1"/>
  <c r="F232439" i="1" s="1"/>
  <c r="F232440" i="1" a="1"/>
  <c r="F232440" i="1" s="1"/>
  <c r="F232441" i="1" a="1"/>
  <c r="F232441" i="1" s="1"/>
  <c r="F232442" i="1" a="1"/>
  <c r="F232442" i="1" s="1"/>
  <c r="F232443" i="1" a="1"/>
  <c r="F232443" i="1" s="1"/>
  <c r="F232444" i="1" a="1"/>
  <c r="F232444" i="1" s="1"/>
  <c r="F232445" i="1" a="1"/>
  <c r="F232445" i="1" s="1"/>
  <c r="F232446" i="1" a="1"/>
  <c r="F232446" i="1" s="1"/>
  <c r="F232447" i="1" a="1"/>
  <c r="F232447" i="1" s="1"/>
  <c r="F232448" i="1" a="1"/>
  <c r="F232448" i="1" s="1"/>
  <c r="F232449" i="1" a="1"/>
  <c r="F232449" i="1" s="1"/>
  <c r="F232450" i="1" a="1"/>
  <c r="F232450" i="1" s="1"/>
  <c r="F232451" i="1" a="1"/>
  <c r="F232451" i="1" s="1"/>
  <c r="F232452" i="1" a="1"/>
  <c r="F232452" i="1" s="1"/>
  <c r="F232453" i="1" a="1"/>
  <c r="F232453" i="1" s="1"/>
  <c r="F232454" i="1" a="1"/>
  <c r="F232454" i="1" s="1"/>
  <c r="F232455" i="1" a="1"/>
  <c r="F232455" i="1" s="1"/>
  <c r="F232456" i="1" a="1"/>
  <c r="F232456" i="1" s="1"/>
  <c r="F232457" i="1" a="1"/>
  <c r="F232457" i="1" s="1"/>
  <c r="F232458" i="1" a="1"/>
  <c r="F232458" i="1" s="1"/>
  <c r="F232459" i="1" a="1"/>
  <c r="F232459" i="1" s="1"/>
  <c r="F232460" i="1" a="1"/>
  <c r="F232460" i="1" s="1"/>
  <c r="F232461" i="1" a="1"/>
  <c r="F232461" i="1" s="1"/>
  <c r="F232462" i="1" a="1"/>
  <c r="F232462" i="1" s="1"/>
  <c r="F232463" i="1" a="1"/>
  <c r="F232463" i="1" s="1"/>
  <c r="F232464" i="1" a="1"/>
  <c r="F232464" i="1" s="1"/>
  <c r="F232465" i="1" a="1"/>
  <c r="F232465" i="1" s="1"/>
  <c r="F232466" i="1" a="1"/>
  <c r="F232466" i="1" s="1"/>
  <c r="F232467" i="1" a="1"/>
  <c r="F232467" i="1" s="1"/>
  <c r="F232468" i="1" a="1"/>
  <c r="F232468" i="1" s="1"/>
  <c r="F232469" i="1" a="1"/>
  <c r="F232469" i="1" s="1"/>
  <c r="F232470" i="1" a="1"/>
  <c r="F232470" i="1" s="1"/>
  <c r="F232471" i="1" a="1"/>
  <c r="F232471" i="1" s="1"/>
  <c r="F232472" i="1" a="1"/>
  <c r="F232472" i="1" s="1"/>
  <c r="F232473" i="1" a="1"/>
  <c r="F232473" i="1" s="1"/>
  <c r="F232474" i="1" a="1"/>
  <c r="F232474" i="1" s="1"/>
  <c r="F232475" i="1" a="1"/>
  <c r="F232475" i="1" s="1"/>
  <c r="F232476" i="1" a="1"/>
  <c r="F232476" i="1" s="1"/>
  <c r="F232477" i="1" a="1"/>
  <c r="F232477" i="1" s="1"/>
  <c r="F232478" i="1" a="1"/>
  <c r="F232478" i="1" s="1"/>
  <c r="F232479" i="1" a="1"/>
  <c r="F232479" i="1" s="1"/>
  <c r="F232480" i="1" a="1"/>
  <c r="F232480" i="1" s="1"/>
  <c r="F232481" i="1" a="1"/>
  <c r="F232481" i="1" s="1"/>
  <c r="F232482" i="1" a="1"/>
  <c r="F232482" i="1" s="1"/>
  <c r="F232483" i="1" a="1"/>
  <c r="F232483" i="1" s="1"/>
  <c r="F232484" i="1" a="1"/>
  <c r="F232484" i="1" s="1"/>
  <c r="F232485" i="1" a="1"/>
  <c r="F232485" i="1" s="1"/>
  <c r="F232486" i="1" a="1"/>
  <c r="F232486" i="1" s="1"/>
  <c r="F232487" i="1" a="1"/>
  <c r="F232487" i="1" s="1"/>
  <c r="F232488" i="1" a="1"/>
  <c r="F232488" i="1" s="1"/>
  <c r="F232489" i="1" a="1"/>
  <c r="F232489" i="1" s="1"/>
  <c r="F232490" i="1" a="1"/>
  <c r="F232490" i="1" s="1"/>
  <c r="F232491" i="1" a="1"/>
  <c r="F232491" i="1" s="1"/>
  <c r="F232492" i="1" a="1"/>
  <c r="F232492" i="1" s="1"/>
  <c r="F232493" i="1" a="1"/>
  <c r="F232493" i="1" s="1"/>
  <c r="F232494" i="1" a="1"/>
  <c r="F232494" i="1" s="1"/>
  <c r="F232495" i="1" a="1"/>
  <c r="F232495" i="1" s="1"/>
  <c r="F232496" i="1" a="1"/>
  <c r="F232496" i="1" s="1"/>
  <c r="F232497" i="1" a="1"/>
  <c r="F232497" i="1" s="1"/>
  <c r="F232498" i="1" a="1"/>
  <c r="F232498" i="1" s="1"/>
  <c r="F232499" i="1" a="1"/>
  <c r="F232499" i="1" s="1"/>
  <c r="F232500" i="1" a="1"/>
  <c r="F232500" i="1" s="1"/>
  <c r="F232501" i="1" a="1"/>
  <c r="F232501" i="1" s="1"/>
  <c r="F232502" i="1" a="1"/>
  <c r="F232502" i="1" s="1"/>
  <c r="F232503" i="1" a="1"/>
  <c r="F232503" i="1" s="1"/>
  <c r="F232504" i="1" a="1"/>
  <c r="F232504" i="1" s="1"/>
  <c r="F232505" i="1" a="1"/>
  <c r="F232505" i="1" s="1"/>
  <c r="F232506" i="1" a="1"/>
  <c r="F232506" i="1" s="1"/>
  <c r="F232507" i="1" a="1"/>
  <c r="F232507" i="1" s="1"/>
  <c r="F232508" i="1" a="1"/>
  <c r="F232508" i="1" s="1"/>
  <c r="F232509" i="1" a="1"/>
  <c r="F232509" i="1" s="1"/>
  <c r="F232510" i="1" a="1"/>
  <c r="F232510" i="1" s="1"/>
  <c r="F232511" i="1" a="1"/>
  <c r="F232511" i="1" s="1"/>
  <c r="F232512" i="1" a="1"/>
  <c r="F232512" i="1" s="1"/>
  <c r="F232513" i="1" a="1"/>
  <c r="F232513" i="1" s="1"/>
  <c r="F232514" i="1" a="1"/>
  <c r="F232514" i="1" s="1"/>
  <c r="F232515" i="1" a="1"/>
  <c r="F232515" i="1" s="1"/>
  <c r="F232516" i="1" a="1"/>
  <c r="F232516" i="1" s="1"/>
  <c r="F232517" i="1" a="1"/>
  <c r="F232517" i="1" s="1"/>
  <c r="F232518" i="1" a="1"/>
  <c r="F232518" i="1" s="1"/>
  <c r="F232519" i="1" a="1"/>
  <c r="F232519" i="1" s="1"/>
  <c r="F232520" i="1" a="1"/>
  <c r="F232520" i="1" s="1"/>
  <c r="F232521" i="1" a="1"/>
  <c r="F232521" i="1" s="1"/>
  <c r="F232522" i="1" a="1"/>
  <c r="F232522" i="1" s="1"/>
  <c r="F232523" i="1" a="1"/>
  <c r="F232523" i="1" s="1"/>
  <c r="F232524" i="1" a="1"/>
  <c r="F232524" i="1" s="1"/>
  <c r="F232525" i="1" a="1"/>
  <c r="F232525" i="1" s="1"/>
  <c r="F232526" i="1" a="1"/>
  <c r="F232526" i="1" s="1"/>
  <c r="F232527" i="1" a="1"/>
  <c r="F232527" i="1" s="1"/>
  <c r="F232528" i="1" a="1"/>
  <c r="F232528" i="1" s="1"/>
  <c r="F232529" i="1" a="1"/>
  <c r="F232529" i="1" s="1"/>
  <c r="F232530" i="1" a="1"/>
  <c r="F232530" i="1" s="1"/>
  <c r="F232531" i="1" a="1"/>
  <c r="F232531" i="1" s="1"/>
  <c r="F232532" i="1" a="1"/>
  <c r="F232532" i="1" s="1"/>
  <c r="F232533" i="1" a="1"/>
  <c r="F232533" i="1" s="1"/>
  <c r="F232534" i="1" a="1"/>
  <c r="F232534" i="1" s="1"/>
  <c r="F232535" i="1" a="1"/>
  <c r="F232535" i="1" s="1"/>
  <c r="F232536" i="1" a="1"/>
  <c r="F232536" i="1" s="1"/>
  <c r="F232537" i="1" a="1"/>
  <c r="F232537" i="1" s="1"/>
  <c r="F232538" i="1" a="1"/>
  <c r="F232538" i="1" s="1"/>
  <c r="F232539" i="1" a="1"/>
  <c r="F232539" i="1" s="1"/>
  <c r="F232540" i="1" a="1"/>
  <c r="F232540" i="1" s="1"/>
  <c r="F232541" i="1" a="1"/>
  <c r="F232541" i="1" s="1"/>
  <c r="F232542" i="1" a="1"/>
  <c r="F232542" i="1" s="1"/>
  <c r="F232543" i="1" a="1"/>
  <c r="F232543" i="1" s="1"/>
  <c r="F232544" i="1" a="1"/>
  <c r="F232544" i="1" s="1"/>
  <c r="F232545" i="1" a="1"/>
  <c r="F232545" i="1" s="1"/>
  <c r="F232546" i="1" a="1"/>
  <c r="F232546" i="1" s="1"/>
  <c r="F232547" i="1" a="1"/>
  <c r="F232547" i="1" s="1"/>
  <c r="F232548" i="1" a="1"/>
  <c r="F232548" i="1" s="1"/>
  <c r="F232549" i="1" a="1"/>
  <c r="F232549" i="1" s="1"/>
  <c r="F232550" i="1" a="1"/>
  <c r="F232550" i="1" s="1"/>
  <c r="F232551" i="1" a="1"/>
  <c r="F232551" i="1" s="1"/>
  <c r="F232552" i="1" a="1"/>
  <c r="F232552" i="1" s="1"/>
  <c r="F232553" i="1" a="1"/>
  <c r="F232553" i="1" s="1"/>
  <c r="F232554" i="1" a="1"/>
  <c r="F232554" i="1" s="1"/>
  <c r="F232555" i="1" a="1"/>
  <c r="F232555" i="1" s="1"/>
  <c r="F232556" i="1" a="1"/>
  <c r="F232556" i="1" s="1"/>
  <c r="F232557" i="1" a="1"/>
  <c r="F232557" i="1" s="1"/>
  <c r="F232558" i="1" a="1"/>
  <c r="F232558" i="1" s="1"/>
  <c r="F232559" i="1" a="1"/>
  <c r="F232559" i="1" s="1"/>
  <c r="F232560" i="1" a="1"/>
  <c r="F232560" i="1" s="1"/>
  <c r="F232561" i="1" a="1"/>
  <c r="F232561" i="1" s="1"/>
  <c r="F232562" i="1" a="1"/>
  <c r="F232562" i="1" s="1"/>
  <c r="F232563" i="1" a="1"/>
  <c r="F232563" i="1" s="1"/>
  <c r="F232564" i="1" a="1"/>
  <c r="F232564" i="1" s="1"/>
  <c r="F232565" i="1" a="1"/>
  <c r="F232565" i="1" s="1"/>
  <c r="F232566" i="1" a="1"/>
  <c r="F232566" i="1" s="1"/>
  <c r="F232567" i="1" a="1"/>
  <c r="F232567" i="1" s="1"/>
  <c r="F232568" i="1" a="1"/>
  <c r="F232568" i="1" s="1"/>
  <c r="F232569" i="1" a="1"/>
  <c r="F232569" i="1" s="1"/>
  <c r="F232570" i="1" a="1"/>
  <c r="F232570" i="1" s="1"/>
  <c r="F232571" i="1" a="1"/>
  <c r="F232571" i="1" s="1"/>
  <c r="F232572" i="1" a="1"/>
  <c r="F232572" i="1" s="1"/>
  <c r="F232573" i="1" a="1"/>
  <c r="F232573" i="1" s="1"/>
  <c r="F232574" i="1" a="1"/>
  <c r="F232574" i="1" s="1"/>
  <c r="F232575" i="1" a="1"/>
  <c r="F232575" i="1" s="1"/>
  <c r="F232576" i="1" a="1"/>
  <c r="F232576" i="1" s="1"/>
  <c r="F232577" i="1" a="1"/>
  <c r="F232577" i="1" s="1"/>
  <c r="F232578" i="1" a="1"/>
  <c r="F232578" i="1" s="1"/>
  <c r="F232579" i="1" a="1"/>
  <c r="F232579" i="1" s="1"/>
  <c r="F232580" i="1" a="1"/>
  <c r="F232580" i="1" s="1"/>
  <c r="F232581" i="1" a="1"/>
  <c r="F232581" i="1" s="1"/>
  <c r="F232582" i="1" a="1"/>
  <c r="F232582" i="1" s="1"/>
  <c r="F232583" i="1" a="1"/>
  <c r="F232583" i="1" s="1"/>
  <c r="F232584" i="1" a="1"/>
  <c r="F232584" i="1" s="1"/>
  <c r="F232585" i="1" a="1"/>
  <c r="F232585" i="1" s="1"/>
  <c r="F232586" i="1" a="1"/>
  <c r="F232586" i="1" s="1"/>
  <c r="F232587" i="1" a="1"/>
  <c r="F232587" i="1" s="1"/>
  <c r="F232588" i="1" a="1"/>
  <c r="F232588" i="1" s="1"/>
  <c r="F232589" i="1" a="1"/>
  <c r="F232589" i="1" s="1"/>
  <c r="F232590" i="1" a="1"/>
  <c r="F232590" i="1" s="1"/>
  <c r="F232591" i="1" a="1"/>
  <c r="F232591" i="1" s="1"/>
  <c r="F232592" i="1" a="1"/>
  <c r="F232592" i="1" s="1"/>
  <c r="F232593" i="1" a="1"/>
  <c r="F232593" i="1" s="1"/>
  <c r="F232594" i="1" a="1"/>
  <c r="F232594" i="1" s="1"/>
  <c r="F232595" i="1" a="1"/>
  <c r="F232595" i="1" s="1"/>
  <c r="F232596" i="1" a="1"/>
  <c r="F232596" i="1" s="1"/>
  <c r="F232597" i="1" a="1"/>
  <c r="F232597" i="1" s="1"/>
  <c r="F232598" i="1" a="1"/>
  <c r="F232598" i="1" s="1"/>
  <c r="F232599" i="1" a="1"/>
  <c r="F232599" i="1" s="1"/>
  <c r="F232600" i="1" a="1"/>
  <c r="F232600" i="1" s="1"/>
  <c r="F232601" i="1" a="1"/>
  <c r="F232601" i="1" s="1"/>
  <c r="F232602" i="1" a="1"/>
  <c r="F232602" i="1" s="1"/>
  <c r="F232603" i="1" a="1"/>
  <c r="F232603" i="1" s="1"/>
  <c r="F232604" i="1" a="1"/>
  <c r="F232604" i="1" s="1"/>
  <c r="F232605" i="1" a="1"/>
  <c r="F232605" i="1" s="1"/>
  <c r="F232606" i="1" a="1"/>
  <c r="F232606" i="1" s="1"/>
  <c r="F232607" i="1" a="1"/>
  <c r="F232607" i="1" s="1"/>
  <c r="F232608" i="1" a="1"/>
  <c r="F232608" i="1" s="1"/>
  <c r="F232609" i="1" a="1"/>
  <c r="F232609" i="1" s="1"/>
  <c r="F232610" i="1" a="1"/>
  <c r="F232610" i="1" s="1"/>
  <c r="F232611" i="1" a="1"/>
  <c r="F232611" i="1" s="1"/>
  <c r="F232612" i="1" a="1"/>
  <c r="F232612" i="1" s="1"/>
  <c r="F232613" i="1" a="1"/>
  <c r="F232613" i="1" s="1"/>
  <c r="F232614" i="1" a="1"/>
  <c r="F232614" i="1" s="1"/>
  <c r="F232615" i="1" a="1"/>
  <c r="F232615" i="1" s="1"/>
  <c r="F232616" i="1" a="1"/>
  <c r="F232616" i="1" s="1"/>
  <c r="F232617" i="1" a="1"/>
  <c r="F232617" i="1" s="1"/>
  <c r="F232618" i="1" a="1"/>
  <c r="F232618" i="1" s="1"/>
  <c r="F232619" i="1" a="1"/>
  <c r="F232619" i="1" s="1"/>
  <c r="F232620" i="1" a="1"/>
  <c r="F232620" i="1" s="1"/>
  <c r="F232621" i="1" a="1"/>
  <c r="F232621" i="1" s="1"/>
  <c r="F232622" i="1" a="1"/>
  <c r="F232622" i="1" s="1"/>
  <c r="F232623" i="1" a="1"/>
  <c r="F232623" i="1" s="1"/>
  <c r="F232624" i="1" a="1"/>
  <c r="F232624" i="1" s="1"/>
  <c r="F232625" i="1" a="1"/>
  <c r="F232625" i="1" s="1"/>
  <c r="F232626" i="1" a="1"/>
  <c r="F232626" i="1" s="1"/>
  <c r="F232627" i="1" a="1"/>
  <c r="F232627" i="1" s="1"/>
  <c r="F232628" i="1" a="1"/>
  <c r="F232628" i="1" s="1"/>
  <c r="F232629" i="1" a="1"/>
  <c r="F232629" i="1" s="1"/>
  <c r="F232630" i="1" a="1"/>
  <c r="F232630" i="1" s="1"/>
  <c r="F232631" i="1" a="1"/>
  <c r="F232631" i="1" s="1"/>
  <c r="F232632" i="1" a="1"/>
  <c r="F232632" i="1" s="1"/>
  <c r="F232633" i="1" a="1"/>
  <c r="F232633" i="1" s="1"/>
  <c r="F232634" i="1" a="1"/>
  <c r="F232634" i="1" s="1"/>
  <c r="F232635" i="1" a="1"/>
  <c r="F232635" i="1" s="1"/>
  <c r="F232636" i="1" a="1"/>
  <c r="F232636" i="1" s="1"/>
  <c r="F232637" i="1" a="1"/>
  <c r="F232637" i="1" s="1"/>
  <c r="F232638" i="1" a="1"/>
  <c r="F232638" i="1" s="1"/>
  <c r="F232639" i="1" a="1"/>
  <c r="F232639" i="1" s="1"/>
  <c r="F232640" i="1" a="1"/>
  <c r="F232640" i="1" s="1"/>
  <c r="F232641" i="1" a="1"/>
  <c r="F232641" i="1" s="1"/>
  <c r="F232642" i="1" a="1"/>
  <c r="F232642" i="1" s="1"/>
  <c r="F232643" i="1" a="1"/>
  <c r="F232643" i="1" s="1"/>
  <c r="F232644" i="1" a="1"/>
  <c r="F232644" i="1" s="1"/>
  <c r="F232645" i="1" a="1"/>
  <c r="F232645" i="1" s="1"/>
  <c r="F232646" i="1" a="1"/>
  <c r="F232646" i="1" s="1"/>
  <c r="F232647" i="1" a="1"/>
  <c r="F232647" i="1" s="1"/>
  <c r="F232648" i="1" a="1"/>
  <c r="F232648" i="1" s="1"/>
  <c r="F232649" i="1" a="1"/>
  <c r="F232649" i="1" s="1"/>
  <c r="F232650" i="1" a="1"/>
  <c r="F232650" i="1" s="1"/>
  <c r="F232651" i="1" a="1"/>
  <c r="F232651" i="1" s="1"/>
  <c r="F232652" i="1" a="1"/>
  <c r="F232652" i="1" s="1"/>
  <c r="F232653" i="1" a="1"/>
  <c r="F232653" i="1" s="1"/>
  <c r="F232654" i="1" a="1"/>
  <c r="F232654" i="1" s="1"/>
  <c r="F232655" i="1" a="1"/>
  <c r="F232655" i="1" s="1"/>
  <c r="F232656" i="1" a="1"/>
  <c r="F232656" i="1" s="1"/>
  <c r="F232657" i="1" a="1"/>
  <c r="F232657" i="1" s="1"/>
  <c r="F232658" i="1" a="1"/>
  <c r="F232658" i="1" s="1"/>
  <c r="F232659" i="1" a="1"/>
  <c r="F232659" i="1" s="1"/>
  <c r="F232660" i="1" a="1"/>
  <c r="F232660" i="1" s="1"/>
  <c r="F232661" i="1" a="1"/>
  <c r="F232661" i="1" s="1"/>
  <c r="F232662" i="1" a="1"/>
  <c r="F232662" i="1" s="1"/>
  <c r="F232663" i="1" a="1"/>
  <c r="F232663" i="1" s="1"/>
  <c r="F232664" i="1" a="1"/>
  <c r="F232664" i="1" s="1"/>
  <c r="F232665" i="1" a="1"/>
  <c r="F232665" i="1" s="1"/>
  <c r="F232666" i="1" a="1"/>
  <c r="F232666" i="1" s="1"/>
  <c r="F232667" i="1" a="1"/>
  <c r="F232667" i="1" s="1"/>
  <c r="F232668" i="1" a="1"/>
  <c r="F232668" i="1" s="1"/>
  <c r="F232669" i="1" a="1"/>
  <c r="F232669" i="1" s="1"/>
  <c r="F232670" i="1" a="1"/>
  <c r="F232670" i="1" s="1"/>
  <c r="F232671" i="1" a="1"/>
  <c r="F232671" i="1" s="1"/>
  <c r="F232672" i="1" a="1"/>
  <c r="F232672" i="1" s="1"/>
  <c r="F232673" i="1" a="1"/>
  <c r="F232673" i="1" s="1"/>
  <c r="F232674" i="1" a="1"/>
  <c r="F232674" i="1" s="1"/>
  <c r="F232675" i="1" a="1"/>
  <c r="F232675" i="1" s="1"/>
  <c r="F232676" i="1" a="1"/>
  <c r="F232676" i="1" s="1"/>
  <c r="F232677" i="1" a="1"/>
  <c r="F232677" i="1" s="1"/>
  <c r="F232678" i="1" a="1"/>
  <c r="F232678" i="1" s="1"/>
  <c r="F232679" i="1" a="1"/>
  <c r="F232679" i="1" s="1"/>
  <c r="F232680" i="1" a="1"/>
  <c r="F232680" i="1" s="1"/>
  <c r="F232681" i="1" a="1"/>
  <c r="F232681" i="1" s="1"/>
  <c r="F232682" i="1" a="1"/>
  <c r="F232682" i="1" s="1"/>
  <c r="F232683" i="1" a="1"/>
  <c r="F232683" i="1" s="1"/>
  <c r="F232684" i="1" a="1"/>
  <c r="F232684" i="1" s="1"/>
  <c r="F232685" i="1" a="1"/>
  <c r="F232685" i="1" s="1"/>
  <c r="F232686" i="1" a="1"/>
  <c r="F232686" i="1" s="1"/>
  <c r="F232687" i="1" a="1"/>
  <c r="F232687" i="1" s="1"/>
  <c r="F232688" i="1" a="1"/>
  <c r="F232688" i="1" s="1"/>
  <c r="F232689" i="1" a="1"/>
  <c r="F232689" i="1" s="1"/>
  <c r="F232690" i="1" a="1"/>
  <c r="F232690" i="1" s="1"/>
  <c r="F232691" i="1" a="1"/>
  <c r="F232691" i="1" s="1"/>
  <c r="F232692" i="1" a="1"/>
  <c r="F232692" i="1" s="1"/>
  <c r="F232693" i="1" a="1"/>
  <c r="F232693" i="1" s="1"/>
  <c r="F232694" i="1" a="1"/>
  <c r="F232694" i="1" s="1"/>
  <c r="F232695" i="1" a="1"/>
  <c r="F232695" i="1" s="1"/>
  <c r="F232696" i="1" a="1"/>
  <c r="F232696" i="1" s="1"/>
  <c r="F232697" i="1" a="1"/>
  <c r="F232697" i="1" s="1"/>
  <c r="F232698" i="1" a="1"/>
  <c r="F232698" i="1" s="1"/>
  <c r="F232699" i="1" a="1"/>
  <c r="F232699" i="1" s="1"/>
  <c r="F232700" i="1" a="1"/>
  <c r="F232700" i="1" s="1"/>
  <c r="F232701" i="1" a="1"/>
  <c r="F232701" i="1" s="1"/>
  <c r="F232702" i="1" a="1"/>
  <c r="F232702" i="1" s="1"/>
  <c r="F232703" i="1" a="1"/>
  <c r="F232703" i="1" s="1"/>
  <c r="F232704" i="1" a="1"/>
  <c r="F232704" i="1" s="1"/>
  <c r="F232705" i="1" a="1"/>
  <c r="F232705" i="1" s="1"/>
  <c r="F232706" i="1" a="1"/>
  <c r="F232706" i="1" s="1"/>
  <c r="F232707" i="1" a="1"/>
  <c r="F232707" i="1" s="1"/>
  <c r="F232708" i="1" a="1"/>
  <c r="F232708" i="1" s="1"/>
  <c r="F232709" i="1" a="1"/>
  <c r="F232709" i="1" s="1"/>
  <c r="F232710" i="1" a="1"/>
  <c r="F232710" i="1" s="1"/>
  <c r="F232711" i="1" a="1"/>
  <c r="F232711" i="1" s="1"/>
  <c r="F232712" i="1" a="1"/>
  <c r="F232712" i="1" s="1"/>
  <c r="F232713" i="1" a="1"/>
  <c r="F232713" i="1" s="1"/>
  <c r="F232714" i="1" a="1"/>
  <c r="F232714" i="1" s="1"/>
  <c r="F232715" i="1" a="1"/>
  <c r="F232715" i="1" s="1"/>
  <c r="F232716" i="1" a="1"/>
  <c r="F232716" i="1" s="1"/>
  <c r="F232717" i="1" a="1"/>
  <c r="F232717" i="1" s="1"/>
  <c r="F232718" i="1" a="1"/>
  <c r="F232718" i="1" s="1"/>
  <c r="F232719" i="1" a="1"/>
  <c r="F232719" i="1" s="1"/>
  <c r="F232720" i="1" a="1"/>
  <c r="F232720" i="1" s="1"/>
  <c r="F232721" i="1" a="1"/>
  <c r="F232721" i="1" s="1"/>
  <c r="F232722" i="1" a="1"/>
  <c r="F232722" i="1" s="1"/>
  <c r="F232723" i="1" a="1"/>
  <c r="F232723" i="1" s="1"/>
  <c r="F232724" i="1" a="1"/>
  <c r="F232724" i="1" s="1"/>
  <c r="F232725" i="1" a="1"/>
  <c r="F232725" i="1" s="1"/>
  <c r="F232726" i="1" a="1"/>
  <c r="F232726" i="1" s="1"/>
  <c r="F232727" i="1" a="1"/>
  <c r="F232727" i="1" s="1"/>
  <c r="F232728" i="1" a="1"/>
  <c r="F232728" i="1" s="1"/>
  <c r="F232729" i="1" a="1"/>
  <c r="F232729" i="1" s="1"/>
  <c r="F232730" i="1" a="1"/>
  <c r="F232730" i="1" s="1"/>
  <c r="F232731" i="1" a="1"/>
  <c r="F232731" i="1" s="1"/>
  <c r="F232732" i="1" a="1"/>
  <c r="F232732" i="1" s="1"/>
  <c r="F232733" i="1" a="1"/>
  <c r="F232733" i="1" s="1"/>
  <c r="F232734" i="1" a="1"/>
  <c r="F232734" i="1" s="1"/>
  <c r="F232735" i="1" a="1"/>
  <c r="F232735" i="1" s="1"/>
  <c r="F232736" i="1" a="1"/>
  <c r="F232736" i="1" s="1"/>
  <c r="F232737" i="1" a="1"/>
  <c r="F232737" i="1" s="1"/>
  <c r="F232738" i="1" a="1"/>
  <c r="F232738" i="1" s="1"/>
  <c r="F232739" i="1" a="1"/>
  <c r="F232739" i="1" s="1"/>
  <c r="F232740" i="1" a="1"/>
  <c r="F232740" i="1" s="1"/>
  <c r="F232741" i="1" a="1"/>
  <c r="F232741" i="1" s="1"/>
  <c r="F232742" i="1" a="1"/>
  <c r="F232742" i="1" s="1"/>
  <c r="F232743" i="1" a="1"/>
  <c r="F232743" i="1" s="1"/>
  <c r="F232744" i="1" a="1"/>
  <c r="F232744" i="1" s="1"/>
  <c r="F232745" i="1" a="1"/>
  <c r="F232745" i="1" s="1"/>
  <c r="F232746" i="1" a="1"/>
  <c r="F232746" i="1" s="1"/>
  <c r="F232747" i="1" a="1"/>
  <c r="F232747" i="1" s="1"/>
  <c r="F232748" i="1" a="1"/>
  <c r="F232748" i="1" s="1"/>
  <c r="F232749" i="1" a="1"/>
  <c r="F232749" i="1" s="1"/>
  <c r="F232750" i="1" a="1"/>
  <c r="F232750" i="1" s="1"/>
  <c r="F232751" i="1" a="1"/>
  <c r="F232751" i="1" s="1"/>
  <c r="F232752" i="1" a="1"/>
  <c r="F232752" i="1" s="1"/>
  <c r="F232753" i="1" a="1"/>
  <c r="F232753" i="1" s="1"/>
  <c r="F232754" i="1" a="1"/>
  <c r="F232754" i="1" s="1"/>
  <c r="F232755" i="1" a="1"/>
  <c r="F232755" i="1" s="1"/>
  <c r="F232756" i="1" a="1"/>
  <c r="F232756" i="1" s="1"/>
  <c r="F232757" i="1" a="1"/>
  <c r="F232757" i="1" s="1"/>
  <c r="F232758" i="1" a="1"/>
  <c r="F232758" i="1" s="1"/>
  <c r="F232759" i="1" a="1"/>
  <c r="F232759" i="1" s="1"/>
  <c r="F232760" i="1" a="1"/>
  <c r="F232760" i="1" s="1"/>
  <c r="F232761" i="1" a="1"/>
  <c r="F232761" i="1" s="1"/>
  <c r="F232762" i="1" a="1"/>
  <c r="F232762" i="1" s="1"/>
  <c r="F232763" i="1" a="1"/>
  <c r="F232763" i="1" s="1"/>
  <c r="F232764" i="1" a="1"/>
  <c r="F232764" i="1" s="1"/>
  <c r="F232765" i="1" a="1"/>
  <c r="F232765" i="1" s="1"/>
  <c r="F232766" i="1" a="1"/>
  <c r="F232766" i="1" s="1"/>
  <c r="F232767" i="1" a="1"/>
  <c r="F232767" i="1" s="1"/>
  <c r="F232768" i="1" a="1"/>
  <c r="F232768" i="1" s="1"/>
  <c r="F232769" i="1" a="1"/>
  <c r="F232769" i="1" s="1"/>
  <c r="F232770" i="1" a="1"/>
  <c r="F232770" i="1" s="1"/>
  <c r="F232771" i="1" a="1"/>
  <c r="F232771" i="1" s="1"/>
  <c r="F232772" i="1" a="1"/>
  <c r="F232772" i="1" s="1"/>
  <c r="F232773" i="1" a="1"/>
  <c r="F232773" i="1" s="1"/>
  <c r="F232774" i="1" a="1"/>
  <c r="F232774" i="1" s="1"/>
  <c r="F232775" i="1" a="1"/>
  <c r="F232775" i="1" s="1"/>
  <c r="F232776" i="1" a="1"/>
  <c r="F232776" i="1" s="1"/>
  <c r="F232777" i="1" a="1"/>
  <c r="F232777" i="1" s="1"/>
  <c r="F232778" i="1" a="1"/>
  <c r="F232778" i="1" s="1"/>
  <c r="F232779" i="1" a="1"/>
  <c r="F232779" i="1" s="1"/>
  <c r="F232780" i="1" a="1"/>
  <c r="F232780" i="1" s="1"/>
  <c r="F232781" i="1" a="1"/>
  <c r="F232781" i="1" s="1"/>
  <c r="F232782" i="1" a="1"/>
  <c r="F232782" i="1" s="1"/>
  <c r="F232783" i="1" a="1"/>
  <c r="F232783" i="1" s="1"/>
  <c r="F232784" i="1" a="1"/>
  <c r="F232784" i="1" s="1"/>
  <c r="F232785" i="1" a="1"/>
  <c r="F232785" i="1" s="1"/>
  <c r="F232786" i="1" a="1"/>
  <c r="F232786" i="1" s="1"/>
  <c r="F232787" i="1" a="1"/>
  <c r="F232787" i="1" s="1"/>
  <c r="F232788" i="1" a="1"/>
  <c r="F232788" i="1" s="1"/>
  <c r="F232789" i="1" a="1"/>
  <c r="F232789" i="1" s="1"/>
  <c r="F232790" i="1" a="1"/>
  <c r="F232790" i="1" s="1"/>
  <c r="F232791" i="1" a="1"/>
  <c r="F232791" i="1" s="1"/>
  <c r="F232792" i="1" a="1"/>
  <c r="F232792" i="1" s="1"/>
  <c r="F232793" i="1" a="1"/>
  <c r="F232793" i="1" s="1"/>
  <c r="F232794" i="1" a="1"/>
  <c r="F232794" i="1" s="1"/>
  <c r="F232795" i="1" a="1"/>
  <c r="F232795" i="1" s="1"/>
  <c r="F232796" i="1" a="1"/>
  <c r="F232796" i="1" s="1"/>
  <c r="F232797" i="1" a="1"/>
  <c r="F232797" i="1" s="1"/>
  <c r="F232798" i="1" a="1"/>
  <c r="F232798" i="1" s="1"/>
  <c r="F232799" i="1" a="1"/>
  <c r="F232799" i="1" s="1"/>
  <c r="F232800" i="1" a="1"/>
  <c r="F232800" i="1" s="1"/>
  <c r="F232801" i="1" a="1"/>
  <c r="F232801" i="1" s="1"/>
  <c r="F232802" i="1" a="1"/>
  <c r="F232802" i="1" s="1"/>
  <c r="F232803" i="1" a="1"/>
  <c r="F232803" i="1" s="1"/>
  <c r="F232804" i="1" a="1"/>
  <c r="F232804" i="1" s="1"/>
  <c r="F232805" i="1" a="1"/>
  <c r="F232805" i="1" s="1"/>
  <c r="F232806" i="1" a="1"/>
  <c r="F232806" i="1" s="1"/>
  <c r="F232807" i="1" a="1"/>
  <c r="F232807" i="1" s="1"/>
  <c r="F232808" i="1" a="1"/>
  <c r="F232808" i="1" s="1"/>
  <c r="F232809" i="1" a="1"/>
  <c r="F232809" i="1" s="1"/>
  <c r="F232810" i="1" a="1"/>
  <c r="F232810" i="1" s="1"/>
  <c r="F232811" i="1" a="1"/>
  <c r="F232811" i="1" s="1"/>
  <c r="F232812" i="1" a="1"/>
  <c r="F232812" i="1" s="1"/>
  <c r="F232813" i="1" a="1"/>
  <c r="F232813" i="1" s="1"/>
  <c r="F232814" i="1" a="1"/>
  <c r="F232814" i="1" s="1"/>
  <c r="F232815" i="1" a="1"/>
  <c r="F232815" i="1" s="1"/>
  <c r="F232816" i="1" a="1"/>
  <c r="F232816" i="1" s="1"/>
  <c r="F232817" i="1" a="1"/>
  <c r="F232817" i="1" s="1"/>
  <c r="F232818" i="1" a="1"/>
  <c r="F232818" i="1" s="1"/>
  <c r="F232819" i="1" a="1"/>
  <c r="F232819" i="1" s="1"/>
  <c r="F232820" i="1" a="1"/>
  <c r="F232820" i="1" s="1"/>
  <c r="F232821" i="1" a="1"/>
  <c r="F232821" i="1" s="1"/>
  <c r="F232822" i="1" a="1"/>
  <c r="F232822" i="1" s="1"/>
  <c r="F232823" i="1" a="1"/>
  <c r="F232823" i="1" s="1"/>
  <c r="F232824" i="1" a="1"/>
  <c r="F232824" i="1" s="1"/>
  <c r="F232825" i="1" a="1"/>
  <c r="F232825" i="1" s="1"/>
  <c r="F232826" i="1" a="1"/>
  <c r="F232826" i="1" s="1"/>
  <c r="F232827" i="1" a="1"/>
  <c r="F232827" i="1" s="1"/>
  <c r="F232828" i="1" a="1"/>
  <c r="F232828" i="1" s="1"/>
  <c r="F232829" i="1" a="1"/>
  <c r="F232829" i="1" s="1"/>
  <c r="F232830" i="1" a="1"/>
  <c r="F232830" i="1" s="1"/>
  <c r="F232831" i="1" a="1"/>
  <c r="F232831" i="1" s="1"/>
  <c r="F232832" i="1" a="1"/>
  <c r="F232832" i="1" s="1"/>
  <c r="F232833" i="1" a="1"/>
  <c r="F232833" i="1" s="1"/>
  <c r="F232834" i="1" a="1"/>
  <c r="F232834" i="1" s="1"/>
  <c r="F232835" i="1" a="1"/>
  <c r="F232835" i="1" s="1"/>
  <c r="F232836" i="1" a="1"/>
  <c r="F232836" i="1" s="1"/>
  <c r="F232837" i="1" a="1"/>
  <c r="F232837" i="1" s="1"/>
  <c r="F232838" i="1" a="1"/>
  <c r="F232838" i="1" s="1"/>
  <c r="F232839" i="1" a="1"/>
  <c r="F232839" i="1" s="1"/>
  <c r="F232840" i="1" a="1"/>
  <c r="F232840" i="1" s="1"/>
  <c r="F232841" i="1" a="1"/>
  <c r="F232841" i="1" s="1"/>
  <c r="F232842" i="1" a="1"/>
  <c r="F232842" i="1" s="1"/>
  <c r="F232843" i="1" a="1"/>
  <c r="F232843" i="1" s="1"/>
  <c r="F232844" i="1" a="1"/>
  <c r="F232844" i="1" s="1"/>
  <c r="F232845" i="1" a="1"/>
  <c r="F232845" i="1" s="1"/>
  <c r="F232846" i="1" a="1"/>
  <c r="F232846" i="1" s="1"/>
  <c r="F232847" i="1" a="1"/>
  <c r="F232847" i="1" s="1"/>
  <c r="F232848" i="1" a="1"/>
  <c r="F232848" i="1" s="1"/>
  <c r="F232849" i="1" a="1"/>
  <c r="F232849" i="1" s="1"/>
  <c r="F232850" i="1" a="1"/>
  <c r="F232850" i="1" s="1"/>
  <c r="F232851" i="1" a="1"/>
  <c r="F232851" i="1" s="1"/>
  <c r="F232852" i="1" a="1"/>
  <c r="F232852" i="1" s="1"/>
  <c r="F232853" i="1" a="1"/>
  <c r="F232853" i="1" s="1"/>
  <c r="F232854" i="1" a="1"/>
  <c r="F232854" i="1" s="1"/>
  <c r="F232855" i="1" a="1"/>
  <c r="F232855" i="1" s="1"/>
  <c r="F232856" i="1" a="1"/>
  <c r="F232856" i="1" s="1"/>
  <c r="F232857" i="1" a="1"/>
  <c r="F232857" i="1" s="1"/>
  <c r="F232858" i="1" a="1"/>
  <c r="F232858" i="1" s="1"/>
  <c r="F232859" i="1" a="1"/>
  <c r="F232859" i="1" s="1"/>
  <c r="F232860" i="1" a="1"/>
  <c r="F232860" i="1" s="1"/>
  <c r="F232861" i="1" a="1"/>
  <c r="F232861" i="1" s="1"/>
  <c r="F232862" i="1" a="1"/>
  <c r="F232862" i="1" s="1"/>
  <c r="F232863" i="1" a="1"/>
  <c r="F232863" i="1" s="1"/>
  <c r="F232864" i="1" a="1"/>
  <c r="F232864" i="1" s="1"/>
  <c r="F232865" i="1" a="1"/>
  <c r="F232865" i="1" s="1"/>
  <c r="F232866" i="1" a="1"/>
  <c r="F232866" i="1" s="1"/>
  <c r="F232867" i="1" a="1"/>
  <c r="F232867" i="1" s="1"/>
  <c r="F232868" i="1" a="1"/>
  <c r="F232868" i="1" s="1"/>
  <c r="F232869" i="1" a="1"/>
  <c r="F232869" i="1" s="1"/>
  <c r="F232870" i="1" a="1"/>
  <c r="F232870" i="1" s="1"/>
  <c r="F232871" i="1" a="1"/>
  <c r="F232871" i="1" s="1"/>
  <c r="F232872" i="1" a="1"/>
  <c r="F232872" i="1" s="1"/>
  <c r="F232873" i="1" a="1"/>
  <c r="F232873" i="1" s="1"/>
  <c r="F232874" i="1" a="1"/>
  <c r="F232874" i="1" s="1"/>
  <c r="F232875" i="1" a="1"/>
  <c r="F232875" i="1" s="1"/>
  <c r="F232876" i="1" a="1"/>
  <c r="F232876" i="1" s="1"/>
  <c r="F232877" i="1" a="1"/>
  <c r="F232877" i="1" s="1"/>
  <c r="F232878" i="1" a="1"/>
  <c r="F232878" i="1" s="1"/>
  <c r="F232879" i="1" a="1"/>
  <c r="F232879" i="1" s="1"/>
  <c r="F232880" i="1" a="1"/>
  <c r="F232880" i="1" s="1"/>
  <c r="F232881" i="1" a="1"/>
  <c r="F232881" i="1" s="1"/>
  <c r="F232882" i="1" a="1"/>
  <c r="F232882" i="1" s="1"/>
  <c r="F232883" i="1" a="1"/>
  <c r="F232883" i="1" s="1"/>
  <c r="F232884" i="1" a="1"/>
  <c r="F232884" i="1" s="1"/>
  <c r="F232885" i="1" a="1"/>
  <c r="F232885" i="1" s="1"/>
  <c r="F232886" i="1" a="1"/>
  <c r="F232886" i="1" s="1"/>
  <c r="F232887" i="1" a="1"/>
  <c r="F232887" i="1" s="1"/>
  <c r="F232888" i="1" a="1"/>
  <c r="F232888" i="1" s="1"/>
  <c r="F232889" i="1" a="1"/>
  <c r="F232889" i="1" s="1"/>
  <c r="F232890" i="1" a="1"/>
  <c r="F232890" i="1" s="1"/>
  <c r="F232891" i="1" a="1"/>
  <c r="F232891" i="1" s="1"/>
  <c r="F232892" i="1" a="1"/>
  <c r="F232892" i="1" s="1"/>
  <c r="F232893" i="1" a="1"/>
  <c r="F232893" i="1" s="1"/>
  <c r="F232894" i="1" a="1"/>
  <c r="F232894" i="1" s="1"/>
  <c r="F232895" i="1" a="1"/>
  <c r="F232895" i="1" s="1"/>
  <c r="F232896" i="1" a="1"/>
  <c r="F232896" i="1" s="1"/>
  <c r="F232897" i="1" a="1"/>
  <c r="F232897" i="1" s="1"/>
  <c r="F232898" i="1" a="1"/>
  <c r="F232898" i="1" s="1"/>
  <c r="F232899" i="1" a="1"/>
  <c r="F232899" i="1" s="1"/>
  <c r="F232900" i="1" a="1"/>
  <c r="F232900" i="1" s="1"/>
  <c r="F232901" i="1" a="1"/>
  <c r="F232901" i="1" s="1"/>
  <c r="F232902" i="1" a="1"/>
  <c r="F232902" i="1" s="1"/>
  <c r="F232903" i="1" a="1"/>
  <c r="F232903" i="1" s="1"/>
  <c r="F232904" i="1" a="1"/>
  <c r="F232904" i="1" s="1"/>
  <c r="F232905" i="1" a="1"/>
  <c r="F232905" i="1" s="1"/>
  <c r="F232906" i="1" a="1"/>
  <c r="F232906" i="1" s="1"/>
  <c r="F232907" i="1" a="1"/>
  <c r="F232907" i="1" s="1"/>
  <c r="F232908" i="1" a="1"/>
  <c r="F232908" i="1" s="1"/>
  <c r="F232909" i="1" a="1"/>
  <c r="F232909" i="1" s="1"/>
  <c r="F232910" i="1" a="1"/>
  <c r="F232910" i="1" s="1"/>
  <c r="F232911" i="1" a="1"/>
  <c r="F232911" i="1" s="1"/>
  <c r="F232912" i="1" a="1"/>
  <c r="F232912" i="1" s="1"/>
  <c r="F232913" i="1" a="1"/>
  <c r="F232913" i="1" s="1"/>
  <c r="F232914" i="1" a="1"/>
  <c r="F232914" i="1" s="1"/>
  <c r="F232915" i="1" a="1"/>
  <c r="F232915" i="1" s="1"/>
  <c r="F232916" i="1" a="1"/>
  <c r="F232916" i="1" s="1"/>
  <c r="F232917" i="1" a="1"/>
  <c r="F232917" i="1" s="1"/>
  <c r="F232918" i="1" a="1"/>
  <c r="F232918" i="1" s="1"/>
  <c r="F232919" i="1" a="1"/>
  <c r="F232919" i="1" s="1"/>
  <c r="F232920" i="1" a="1"/>
  <c r="F232920" i="1" s="1"/>
  <c r="F232921" i="1" a="1"/>
  <c r="F232921" i="1" s="1"/>
  <c r="F232922" i="1" a="1"/>
  <c r="F232922" i="1" s="1"/>
  <c r="F232923" i="1" a="1"/>
  <c r="F232923" i="1" s="1"/>
  <c r="F232924" i="1" a="1"/>
  <c r="F232924" i="1" s="1"/>
  <c r="F232925" i="1" a="1"/>
  <c r="F232925" i="1" s="1"/>
  <c r="F232926" i="1" a="1"/>
  <c r="F232926" i="1" s="1"/>
  <c r="F232927" i="1" a="1"/>
  <c r="F232927" i="1" s="1"/>
  <c r="F232928" i="1" a="1"/>
  <c r="F232928" i="1" s="1"/>
  <c r="F232929" i="1" a="1"/>
  <c r="F232929" i="1" s="1"/>
  <c r="F232930" i="1" a="1"/>
  <c r="F232930" i="1" s="1"/>
  <c r="F232931" i="1" a="1"/>
  <c r="F232931" i="1" s="1"/>
  <c r="F232932" i="1" a="1"/>
  <c r="F232932" i="1" s="1"/>
  <c r="F232933" i="1" a="1"/>
  <c r="F232933" i="1" s="1"/>
  <c r="F232934" i="1" a="1"/>
  <c r="F232934" i="1" s="1"/>
  <c r="F232935" i="1" a="1"/>
  <c r="F232935" i="1" s="1"/>
  <c r="F232936" i="1" a="1"/>
  <c r="F232936" i="1" s="1"/>
  <c r="F232937" i="1" a="1"/>
  <c r="F232937" i="1" s="1"/>
  <c r="F232938" i="1" a="1"/>
  <c r="F232938" i="1" s="1"/>
  <c r="F232939" i="1" a="1"/>
  <c r="F232939" i="1" s="1"/>
  <c r="F232940" i="1" a="1"/>
  <c r="F232940" i="1" s="1"/>
  <c r="F232941" i="1" a="1"/>
  <c r="F232941" i="1" s="1"/>
  <c r="F232942" i="1" a="1"/>
  <c r="F232942" i="1" s="1"/>
  <c r="F232943" i="1" a="1"/>
  <c r="F232943" i="1" s="1"/>
  <c r="F232944" i="1" a="1"/>
  <c r="F232944" i="1" s="1"/>
  <c r="F232945" i="1" a="1"/>
  <c r="F232945" i="1" s="1"/>
  <c r="F232946" i="1" a="1"/>
  <c r="F232946" i="1" s="1"/>
  <c r="F232947" i="1" a="1"/>
  <c r="F232947" i="1" s="1"/>
  <c r="F232948" i="1" a="1"/>
  <c r="F232948" i="1" s="1"/>
  <c r="F232949" i="1" a="1"/>
  <c r="F232949" i="1" s="1"/>
  <c r="F232950" i="1" a="1"/>
  <c r="F232950" i="1" s="1"/>
  <c r="F232951" i="1" a="1"/>
  <c r="F232951" i="1" s="1"/>
  <c r="F232952" i="1" a="1"/>
  <c r="F232952" i="1" s="1"/>
  <c r="F232953" i="1" a="1"/>
  <c r="F232953" i="1" s="1"/>
  <c r="F232954" i="1" a="1"/>
  <c r="F232954" i="1" s="1"/>
  <c r="F232955" i="1" a="1"/>
  <c r="F232955" i="1" s="1"/>
  <c r="F232956" i="1" a="1"/>
  <c r="F232956" i="1" s="1"/>
  <c r="F232957" i="1" a="1"/>
  <c r="F232957" i="1" s="1"/>
  <c r="F232958" i="1" a="1"/>
  <c r="F232958" i="1" s="1"/>
  <c r="F232959" i="1" a="1"/>
  <c r="F232959" i="1" s="1"/>
  <c r="F232960" i="1" a="1"/>
  <c r="F232960" i="1" s="1"/>
  <c r="F232961" i="1" a="1"/>
  <c r="F232961" i="1" s="1"/>
  <c r="F232962" i="1" a="1"/>
  <c r="F232962" i="1" s="1"/>
  <c r="F232963" i="1" a="1"/>
  <c r="F232963" i="1" s="1"/>
  <c r="F232964" i="1" a="1"/>
  <c r="F232964" i="1" s="1"/>
  <c r="F232965" i="1" a="1"/>
  <c r="F232965" i="1" s="1"/>
  <c r="F232966" i="1" a="1"/>
  <c r="F232966" i="1" s="1"/>
  <c r="F232967" i="1" a="1"/>
  <c r="F232967" i="1" s="1"/>
  <c r="F232968" i="1" a="1"/>
  <c r="F232968" i="1" s="1"/>
  <c r="F232969" i="1" a="1"/>
  <c r="F232969" i="1" s="1"/>
  <c r="F232970" i="1" a="1"/>
  <c r="F232970" i="1" s="1"/>
  <c r="F232971" i="1" a="1"/>
  <c r="F232971" i="1" s="1"/>
  <c r="F232972" i="1" a="1"/>
  <c r="F232972" i="1" s="1"/>
  <c r="F232973" i="1" a="1"/>
  <c r="F232973" i="1" s="1"/>
  <c r="F232974" i="1" a="1"/>
  <c r="F232974" i="1" s="1"/>
  <c r="F232975" i="1" a="1"/>
  <c r="F232975" i="1" s="1"/>
  <c r="F232976" i="1" a="1"/>
  <c r="F232976" i="1" s="1"/>
  <c r="F232977" i="1" a="1"/>
  <c r="F232977" i="1" s="1"/>
  <c r="F232978" i="1" a="1"/>
  <c r="F232978" i="1" s="1"/>
  <c r="F232979" i="1" a="1"/>
  <c r="F232979" i="1" s="1"/>
  <c r="F232980" i="1" a="1"/>
  <c r="F232980" i="1" s="1"/>
  <c r="F232981" i="1" a="1"/>
  <c r="F232981" i="1" s="1"/>
  <c r="F232982" i="1" a="1"/>
  <c r="F232982" i="1" s="1"/>
  <c r="F232983" i="1" a="1"/>
  <c r="F232983" i="1" s="1"/>
  <c r="F232984" i="1" a="1"/>
  <c r="F232984" i="1" s="1"/>
  <c r="F232985" i="1" a="1"/>
  <c r="F232985" i="1" s="1"/>
  <c r="F232986" i="1" a="1"/>
  <c r="F232986" i="1" s="1"/>
  <c r="F232987" i="1" a="1"/>
  <c r="F232987" i="1" s="1"/>
  <c r="F232988" i="1" a="1"/>
  <c r="F232988" i="1" s="1"/>
  <c r="F232989" i="1" a="1"/>
  <c r="F232989" i="1" s="1"/>
  <c r="F232990" i="1" a="1"/>
  <c r="F232990" i="1" s="1"/>
  <c r="F232991" i="1" a="1"/>
  <c r="F232991" i="1" s="1"/>
  <c r="F232992" i="1" a="1"/>
  <c r="F232992" i="1" s="1"/>
  <c r="F232993" i="1" a="1"/>
  <c r="F232993" i="1" s="1"/>
  <c r="F232994" i="1" a="1"/>
  <c r="F232994" i="1" s="1"/>
  <c r="F232995" i="1" a="1"/>
  <c r="F232995" i="1" s="1"/>
  <c r="F232996" i="1" a="1"/>
  <c r="F232996" i="1" s="1"/>
  <c r="F232997" i="1" a="1"/>
  <c r="F232997" i="1" s="1"/>
  <c r="F232998" i="1" a="1"/>
  <c r="F232998" i="1" s="1"/>
  <c r="F232999" i="1" a="1"/>
  <c r="F232999" i="1" s="1"/>
  <c r="F233000" i="1" a="1"/>
  <c r="F233000" i="1" s="1"/>
  <c r="F233001" i="1" a="1"/>
  <c r="F233001" i="1" s="1"/>
  <c r="F233002" i="1" a="1"/>
  <c r="F233002" i="1" s="1"/>
  <c r="F233003" i="1" a="1"/>
  <c r="F233003" i="1" s="1"/>
  <c r="F233004" i="1" a="1"/>
  <c r="F233004" i="1" s="1"/>
  <c r="F233005" i="1" a="1"/>
  <c r="F233005" i="1" s="1"/>
  <c r="F233006" i="1" a="1"/>
  <c r="F233006" i="1" s="1"/>
  <c r="F233007" i="1" a="1"/>
  <c r="F233007" i="1" s="1"/>
  <c r="F233008" i="1" a="1"/>
  <c r="F233008" i="1" s="1"/>
  <c r="F233009" i="1" a="1"/>
  <c r="F233009" i="1" s="1"/>
  <c r="F233010" i="1" a="1"/>
  <c r="F233010" i="1" s="1"/>
  <c r="F233011" i="1" a="1"/>
  <c r="F233011" i="1" s="1"/>
  <c r="F233012" i="1" a="1"/>
  <c r="F233012" i="1" s="1"/>
  <c r="F233013" i="1" a="1"/>
  <c r="F233013" i="1" s="1"/>
  <c r="F233014" i="1" a="1"/>
  <c r="F233014" i="1" s="1"/>
  <c r="F233015" i="1" a="1"/>
  <c r="F233015" i="1" s="1"/>
  <c r="F233016" i="1" a="1"/>
  <c r="F233016" i="1" s="1"/>
  <c r="F233017" i="1" a="1"/>
  <c r="F233017" i="1" s="1"/>
  <c r="F233018" i="1" a="1"/>
  <c r="F233018" i="1" s="1"/>
  <c r="F233019" i="1" a="1"/>
  <c r="F233019" i="1" s="1"/>
  <c r="F233020" i="1" a="1"/>
  <c r="F233020" i="1" s="1"/>
  <c r="F233021" i="1" a="1"/>
  <c r="F233021" i="1" s="1"/>
  <c r="F233022" i="1" a="1"/>
  <c r="F233022" i="1" s="1"/>
  <c r="F233023" i="1" a="1"/>
  <c r="F233023" i="1" s="1"/>
  <c r="F233024" i="1" a="1"/>
  <c r="F233024" i="1" s="1"/>
  <c r="F233025" i="1" a="1"/>
  <c r="F233025" i="1" s="1"/>
  <c r="F233026" i="1" a="1"/>
  <c r="F233026" i="1" s="1"/>
  <c r="F233027" i="1" a="1"/>
  <c r="F233027" i="1" s="1"/>
  <c r="F233028" i="1" a="1"/>
  <c r="F233028" i="1" s="1"/>
  <c r="F233029" i="1" a="1"/>
  <c r="F233029" i="1" s="1"/>
  <c r="F233030" i="1" a="1"/>
  <c r="F233030" i="1" s="1"/>
  <c r="F233031" i="1" a="1"/>
  <c r="F233031" i="1" s="1"/>
  <c r="F233032" i="1" a="1"/>
  <c r="F233032" i="1" s="1"/>
  <c r="F233033" i="1" a="1"/>
  <c r="F233033" i="1" s="1"/>
  <c r="F233034" i="1" a="1"/>
  <c r="F233034" i="1" s="1"/>
  <c r="F233035" i="1" a="1"/>
  <c r="F233035" i="1" s="1"/>
  <c r="F233036" i="1" a="1"/>
  <c r="F233036" i="1" s="1"/>
  <c r="F233037" i="1" a="1"/>
  <c r="F233037" i="1" s="1"/>
  <c r="F233038" i="1" a="1"/>
  <c r="F233038" i="1" s="1"/>
  <c r="F233039" i="1" a="1"/>
  <c r="F233039" i="1" s="1"/>
  <c r="F233040" i="1" a="1"/>
  <c r="F233040" i="1" s="1"/>
  <c r="F233041" i="1" a="1"/>
  <c r="F233041" i="1" s="1"/>
  <c r="F233042" i="1" a="1"/>
  <c r="F233042" i="1" s="1"/>
  <c r="F233043" i="1" a="1"/>
  <c r="F233043" i="1" s="1"/>
  <c r="F233044" i="1" a="1"/>
  <c r="F233044" i="1" s="1"/>
  <c r="F233045" i="1" a="1"/>
  <c r="F233045" i="1" s="1"/>
  <c r="F233046" i="1" a="1"/>
  <c r="F233046" i="1" s="1"/>
  <c r="F233047" i="1" a="1"/>
  <c r="F233047" i="1" s="1"/>
  <c r="F233048" i="1" a="1"/>
  <c r="F233048" i="1" s="1"/>
  <c r="F233049" i="1" a="1"/>
  <c r="F233049" i="1" s="1"/>
  <c r="F233050" i="1" a="1"/>
  <c r="F233050" i="1" s="1"/>
  <c r="F233051" i="1" a="1"/>
  <c r="F233051" i="1" s="1"/>
  <c r="F233052" i="1" a="1"/>
  <c r="F233052" i="1" s="1"/>
  <c r="F233053" i="1" a="1"/>
  <c r="F233053" i="1" s="1"/>
  <c r="F233054" i="1" a="1"/>
  <c r="F233054" i="1" s="1"/>
  <c r="F233055" i="1" a="1"/>
  <c r="F233055" i="1" s="1"/>
  <c r="F233056" i="1" a="1"/>
  <c r="F233056" i="1" s="1"/>
  <c r="F233057" i="1" a="1"/>
  <c r="F233057" i="1" s="1"/>
  <c r="F233058" i="1" a="1"/>
  <c r="F233058" i="1" s="1"/>
  <c r="F233059" i="1" a="1"/>
  <c r="F233059" i="1" s="1"/>
  <c r="F233060" i="1" a="1"/>
  <c r="F233060" i="1" s="1"/>
  <c r="F233061" i="1" a="1"/>
  <c r="F233061" i="1" s="1"/>
  <c r="F233062" i="1" a="1"/>
  <c r="F233062" i="1" s="1"/>
  <c r="F233063" i="1" a="1"/>
  <c r="F233063" i="1" s="1"/>
  <c r="F233064" i="1" a="1"/>
  <c r="F233064" i="1" s="1"/>
  <c r="F233065" i="1" a="1"/>
  <c r="F233065" i="1" s="1"/>
  <c r="F233066" i="1" a="1"/>
  <c r="F233066" i="1" s="1"/>
  <c r="F233067" i="1" a="1"/>
  <c r="F233067" i="1" s="1"/>
  <c r="F233068" i="1" a="1"/>
  <c r="F233068" i="1" s="1"/>
  <c r="F233069" i="1" a="1"/>
  <c r="F233069" i="1" s="1"/>
  <c r="F233070" i="1" a="1"/>
  <c r="F233070" i="1" s="1"/>
  <c r="F233071" i="1" a="1"/>
  <c r="F233071" i="1" s="1"/>
  <c r="F233072" i="1" a="1"/>
  <c r="F233072" i="1" s="1"/>
  <c r="F233073" i="1" a="1"/>
  <c r="F233073" i="1" s="1"/>
  <c r="F233074" i="1" a="1"/>
  <c r="F233074" i="1" s="1"/>
  <c r="F233075" i="1" a="1"/>
  <c r="F233075" i="1" s="1"/>
  <c r="F233076" i="1" a="1"/>
  <c r="F233076" i="1" s="1"/>
  <c r="F233077" i="1" a="1"/>
  <c r="F233077" i="1" s="1"/>
  <c r="F233078" i="1" a="1"/>
  <c r="F233078" i="1" s="1"/>
  <c r="F233079" i="1" a="1"/>
  <c r="F233079" i="1" s="1"/>
  <c r="F233080" i="1" a="1"/>
  <c r="F233080" i="1" s="1"/>
  <c r="F233081" i="1" a="1"/>
  <c r="F233081" i="1" s="1"/>
  <c r="F233082" i="1" a="1"/>
  <c r="F233082" i="1" s="1"/>
  <c r="F233083" i="1" a="1"/>
  <c r="F233083" i="1" s="1"/>
  <c r="F233084" i="1" a="1"/>
  <c r="F233084" i="1" s="1"/>
  <c r="F233085" i="1" a="1"/>
  <c r="F233085" i="1" s="1"/>
  <c r="F233086" i="1" a="1"/>
  <c r="F233086" i="1" s="1"/>
  <c r="F233087" i="1" a="1"/>
  <c r="F233087" i="1" s="1"/>
  <c r="F233088" i="1" a="1"/>
  <c r="F233088" i="1" s="1"/>
  <c r="F233089" i="1" a="1"/>
  <c r="F233089" i="1" s="1"/>
  <c r="F233090" i="1" a="1"/>
  <c r="F233090" i="1" s="1"/>
  <c r="F233091" i="1" a="1"/>
  <c r="F233091" i="1" s="1"/>
  <c r="F233092" i="1" a="1"/>
  <c r="F233092" i="1" s="1"/>
  <c r="F233093" i="1" a="1"/>
  <c r="F233093" i="1" s="1"/>
  <c r="F233094" i="1" a="1"/>
  <c r="F233094" i="1" s="1"/>
  <c r="F233095" i="1" a="1"/>
  <c r="F233095" i="1" s="1"/>
  <c r="F233096" i="1" a="1"/>
  <c r="F233096" i="1" s="1"/>
  <c r="F233097" i="1" a="1"/>
  <c r="F233097" i="1" s="1"/>
  <c r="F233098" i="1" a="1"/>
  <c r="F233098" i="1" s="1"/>
  <c r="F233099" i="1" a="1"/>
  <c r="F233099" i="1" s="1"/>
  <c r="F233100" i="1" a="1"/>
  <c r="F233100" i="1" s="1"/>
  <c r="F233101" i="1" a="1"/>
  <c r="F233101" i="1" s="1"/>
  <c r="F233102" i="1" a="1"/>
  <c r="F233102" i="1" s="1"/>
  <c r="F233103" i="1" a="1"/>
  <c r="F233103" i="1" s="1"/>
  <c r="F233104" i="1" a="1"/>
  <c r="F233104" i="1" s="1"/>
  <c r="F233105" i="1" a="1"/>
  <c r="F233105" i="1" s="1"/>
  <c r="F233106" i="1" a="1"/>
  <c r="F233106" i="1" s="1"/>
  <c r="F233107" i="1" a="1"/>
  <c r="F233107" i="1" s="1"/>
  <c r="F233108" i="1" a="1"/>
  <c r="F233108" i="1" s="1"/>
  <c r="F233109" i="1" a="1"/>
  <c r="F233109" i="1" s="1"/>
  <c r="F233110" i="1" a="1"/>
  <c r="F233110" i="1" s="1"/>
  <c r="F233111" i="1" a="1"/>
  <c r="F233111" i="1" s="1"/>
  <c r="F233112" i="1" a="1"/>
  <c r="F233112" i="1" s="1"/>
  <c r="F233113" i="1" a="1"/>
  <c r="F233113" i="1" s="1"/>
  <c r="F233114" i="1" a="1"/>
  <c r="F233114" i="1" s="1"/>
  <c r="F233115" i="1" a="1"/>
  <c r="F233115" i="1" s="1"/>
  <c r="F233116" i="1" a="1"/>
  <c r="F233116" i="1" s="1"/>
  <c r="F233117" i="1" a="1"/>
  <c r="F233117" i="1" s="1"/>
  <c r="F233118" i="1" a="1"/>
  <c r="F233118" i="1" s="1"/>
  <c r="F233119" i="1" a="1"/>
  <c r="F233119" i="1" s="1"/>
  <c r="F233120" i="1" a="1"/>
  <c r="F233120" i="1" s="1"/>
  <c r="F233121" i="1" a="1"/>
  <c r="F233121" i="1" s="1"/>
  <c r="F233122" i="1" a="1"/>
  <c r="F233122" i="1" s="1"/>
  <c r="F233123" i="1" a="1"/>
  <c r="F233123" i="1" s="1"/>
  <c r="F233124" i="1" a="1"/>
  <c r="F233124" i="1" s="1"/>
  <c r="F233125" i="1" a="1"/>
  <c r="F233125" i="1" s="1"/>
  <c r="F233126" i="1" a="1"/>
  <c r="F233126" i="1" s="1"/>
  <c r="F233127" i="1" a="1"/>
  <c r="F233127" i="1" s="1"/>
  <c r="F233128" i="1" a="1"/>
  <c r="F233128" i="1" s="1"/>
  <c r="F233129" i="1" a="1"/>
  <c r="F233129" i="1" s="1"/>
  <c r="F233130" i="1" a="1"/>
  <c r="F233130" i="1" s="1"/>
  <c r="F233131" i="1" a="1"/>
  <c r="F233131" i="1" s="1"/>
  <c r="F233132" i="1" a="1"/>
  <c r="F233132" i="1" s="1"/>
  <c r="F233133" i="1" a="1"/>
  <c r="F233133" i="1" s="1"/>
  <c r="F233134" i="1" a="1"/>
  <c r="F233134" i="1" s="1"/>
  <c r="F233135" i="1" a="1"/>
  <c r="F233135" i="1" s="1"/>
  <c r="F233136" i="1" a="1"/>
  <c r="F233136" i="1" s="1"/>
  <c r="F233137" i="1" a="1"/>
  <c r="F233137" i="1" s="1"/>
  <c r="F233138" i="1" a="1"/>
  <c r="F233138" i="1" s="1"/>
  <c r="F233139" i="1" a="1"/>
  <c r="F233139" i="1" s="1"/>
  <c r="F233140" i="1" a="1"/>
  <c r="F233140" i="1" s="1"/>
  <c r="F233141" i="1" a="1"/>
  <c r="F233141" i="1" s="1"/>
  <c r="F233142" i="1" a="1"/>
  <c r="F233142" i="1" s="1"/>
  <c r="F233143" i="1" a="1"/>
  <c r="F233143" i="1" s="1"/>
  <c r="F233144" i="1" a="1"/>
  <c r="F233144" i="1" s="1"/>
  <c r="F233145" i="1" a="1"/>
  <c r="F233145" i="1" s="1"/>
  <c r="F233146" i="1" a="1"/>
  <c r="F233146" i="1" s="1"/>
  <c r="F233147" i="1" a="1"/>
  <c r="F233147" i="1" s="1"/>
  <c r="F233148" i="1" a="1"/>
  <c r="F233148" i="1" s="1"/>
  <c r="F233149" i="1" a="1"/>
  <c r="F233149" i="1" s="1"/>
  <c r="F233150" i="1" a="1"/>
  <c r="F233150" i="1" s="1"/>
  <c r="F233151" i="1" a="1"/>
  <c r="F233151" i="1" s="1"/>
  <c r="F233152" i="1" a="1"/>
  <c r="F233152" i="1" s="1"/>
  <c r="F233153" i="1" a="1"/>
  <c r="F233153" i="1" s="1"/>
  <c r="F233154" i="1" a="1"/>
  <c r="F233154" i="1" s="1"/>
  <c r="F233155" i="1" a="1"/>
  <c r="F233155" i="1" s="1"/>
  <c r="F233156" i="1" a="1"/>
  <c r="F233156" i="1" s="1"/>
  <c r="F233157" i="1" a="1"/>
  <c r="F233157" i="1" s="1"/>
  <c r="F233158" i="1" a="1"/>
  <c r="F233158" i="1" s="1"/>
  <c r="F233159" i="1" a="1"/>
  <c r="F233159" i="1" s="1"/>
  <c r="F233160" i="1" a="1"/>
  <c r="F233160" i="1" s="1"/>
  <c r="F233161" i="1" a="1"/>
  <c r="F233161" i="1" s="1"/>
  <c r="F233162" i="1" a="1"/>
  <c r="F233162" i="1" s="1"/>
  <c r="F233163" i="1" a="1"/>
  <c r="F233163" i="1" s="1"/>
  <c r="F233164" i="1" a="1"/>
  <c r="F233164" i="1" s="1"/>
  <c r="F233165" i="1" a="1"/>
  <c r="F233165" i="1" s="1"/>
  <c r="F233166" i="1" a="1"/>
  <c r="F233166" i="1" s="1"/>
  <c r="F233167" i="1" a="1"/>
  <c r="F233167" i="1" s="1"/>
  <c r="F233168" i="1" a="1"/>
  <c r="F233168" i="1" s="1"/>
  <c r="F233169" i="1" a="1"/>
  <c r="F233169" i="1" s="1"/>
  <c r="F233170" i="1" a="1"/>
  <c r="F233170" i="1" s="1"/>
  <c r="F233171" i="1" a="1"/>
  <c r="F233171" i="1" s="1"/>
  <c r="F233172" i="1" a="1"/>
  <c r="F233172" i="1" s="1"/>
  <c r="F233173" i="1" a="1"/>
  <c r="F233173" i="1" s="1"/>
  <c r="F233174" i="1" a="1"/>
  <c r="F233174" i="1" s="1"/>
  <c r="F233175" i="1" a="1"/>
  <c r="F233175" i="1" s="1"/>
  <c r="F233176" i="1" a="1"/>
  <c r="F233176" i="1" s="1"/>
  <c r="F233177" i="1" a="1"/>
  <c r="F233177" i="1" s="1"/>
  <c r="F233178" i="1" a="1"/>
  <c r="F233178" i="1" s="1"/>
  <c r="F233179" i="1" a="1"/>
  <c r="F233179" i="1" s="1"/>
  <c r="F233180" i="1" a="1"/>
  <c r="F233180" i="1" s="1"/>
  <c r="F233181" i="1" a="1"/>
  <c r="F233181" i="1" s="1"/>
  <c r="F233182" i="1" a="1"/>
  <c r="F233182" i="1" s="1"/>
  <c r="F233183" i="1" a="1"/>
  <c r="F233183" i="1" s="1"/>
  <c r="F233184" i="1" a="1"/>
  <c r="F233184" i="1" s="1"/>
  <c r="F233185" i="1" a="1"/>
  <c r="F233185" i="1" s="1"/>
  <c r="F233186" i="1" a="1"/>
  <c r="F233186" i="1" s="1"/>
  <c r="F233187" i="1" a="1"/>
  <c r="F233187" i="1" s="1"/>
  <c r="F233188" i="1" a="1"/>
  <c r="F233188" i="1" s="1"/>
  <c r="F233189" i="1" a="1"/>
  <c r="F233189" i="1" s="1"/>
  <c r="F233190" i="1" a="1"/>
  <c r="F233190" i="1" s="1"/>
  <c r="F233191" i="1" a="1"/>
  <c r="F233191" i="1" s="1"/>
  <c r="F233192" i="1" a="1"/>
  <c r="F233192" i="1" s="1"/>
  <c r="F233193" i="1" a="1"/>
  <c r="F233193" i="1" s="1"/>
  <c r="F233194" i="1" a="1"/>
  <c r="F233194" i="1" s="1"/>
  <c r="F233195" i="1" a="1"/>
  <c r="F233195" i="1" s="1"/>
  <c r="F233196" i="1" a="1"/>
  <c r="F233196" i="1" s="1"/>
  <c r="F233197" i="1" a="1"/>
  <c r="F233197" i="1" s="1"/>
  <c r="F233198" i="1" a="1"/>
  <c r="F233198" i="1" s="1"/>
  <c r="F233199" i="1" a="1"/>
  <c r="F233199" i="1" s="1"/>
  <c r="F233200" i="1" a="1"/>
  <c r="F233200" i="1" s="1"/>
  <c r="F233201" i="1" a="1"/>
  <c r="F233201" i="1" s="1"/>
  <c r="F233202" i="1" a="1"/>
  <c r="F233202" i="1" s="1"/>
  <c r="F233203" i="1" a="1"/>
  <c r="F233203" i="1" s="1"/>
  <c r="F233204" i="1" a="1"/>
  <c r="F233204" i="1" s="1"/>
  <c r="F233205" i="1" a="1"/>
  <c r="F233205" i="1" s="1"/>
  <c r="F233206" i="1" a="1"/>
  <c r="F233206" i="1" s="1"/>
  <c r="F233207" i="1" a="1"/>
  <c r="F233207" i="1" s="1"/>
  <c r="F233208" i="1" a="1"/>
  <c r="F233208" i="1" s="1"/>
  <c r="F233209" i="1" a="1"/>
  <c r="F233209" i="1" s="1"/>
  <c r="F233210" i="1" a="1"/>
  <c r="F233210" i="1" s="1"/>
  <c r="F233211" i="1" a="1"/>
  <c r="F233211" i="1" s="1"/>
  <c r="F233212" i="1" a="1"/>
  <c r="F233212" i="1" s="1"/>
  <c r="F233213" i="1" a="1"/>
  <c r="F233213" i="1" s="1"/>
  <c r="F233214" i="1" a="1"/>
  <c r="F233214" i="1" s="1"/>
  <c r="F233215" i="1" a="1"/>
  <c r="F233215" i="1" s="1"/>
  <c r="F233216" i="1" a="1"/>
  <c r="F233216" i="1" s="1"/>
  <c r="F233217" i="1" a="1"/>
  <c r="F233217" i="1" s="1"/>
  <c r="F233218" i="1" a="1"/>
  <c r="F233218" i="1" s="1"/>
  <c r="F233219" i="1" a="1"/>
  <c r="F233219" i="1" s="1"/>
  <c r="F233220" i="1" a="1"/>
  <c r="F233220" i="1" s="1"/>
  <c r="F233221" i="1" a="1"/>
  <c r="F233221" i="1" s="1"/>
  <c r="F233222" i="1" a="1"/>
  <c r="F233222" i="1" s="1"/>
  <c r="F233223" i="1" a="1"/>
  <c r="F233223" i="1" s="1"/>
  <c r="F233224" i="1" a="1"/>
  <c r="F233224" i="1" s="1"/>
  <c r="F233225" i="1" a="1"/>
  <c r="F233225" i="1" s="1"/>
  <c r="F233226" i="1" a="1"/>
  <c r="F233226" i="1" s="1"/>
  <c r="F233227" i="1" a="1"/>
  <c r="F233227" i="1" s="1"/>
  <c r="F233228" i="1" a="1"/>
  <c r="F233228" i="1" s="1"/>
  <c r="F233229" i="1" a="1"/>
  <c r="F233229" i="1" s="1"/>
  <c r="F233230" i="1" a="1"/>
  <c r="F233230" i="1" s="1"/>
  <c r="F233231" i="1" a="1"/>
  <c r="F233231" i="1" s="1"/>
  <c r="F233232" i="1" a="1"/>
  <c r="F233232" i="1" s="1"/>
  <c r="F233233" i="1" a="1"/>
  <c r="F233233" i="1" s="1"/>
  <c r="F233234" i="1" a="1"/>
  <c r="F233234" i="1" s="1"/>
  <c r="F233235" i="1" a="1"/>
  <c r="F233235" i="1" s="1"/>
  <c r="F233236" i="1" a="1"/>
  <c r="F233236" i="1" s="1"/>
  <c r="F233237" i="1" a="1"/>
  <c r="F233237" i="1" s="1"/>
  <c r="F233238" i="1" a="1"/>
  <c r="F233238" i="1" s="1"/>
  <c r="F233239" i="1" a="1"/>
  <c r="F233239" i="1" s="1"/>
  <c r="F233240" i="1" a="1"/>
  <c r="F233240" i="1" s="1"/>
  <c r="F233241" i="1" a="1"/>
  <c r="F233241" i="1" s="1"/>
  <c r="F233242" i="1" a="1"/>
  <c r="F233242" i="1" s="1"/>
  <c r="F233243" i="1" a="1"/>
  <c r="F233243" i="1" s="1"/>
  <c r="F233244" i="1" a="1"/>
  <c r="F233244" i="1" s="1"/>
  <c r="F233245" i="1" a="1"/>
  <c r="F233245" i="1" s="1"/>
  <c r="F233246" i="1" a="1"/>
  <c r="F233246" i="1" s="1"/>
  <c r="F233247" i="1" a="1"/>
  <c r="F233247" i="1" s="1"/>
  <c r="F233248" i="1" a="1"/>
  <c r="F233248" i="1" s="1"/>
  <c r="F233249" i="1" a="1"/>
  <c r="F233249" i="1" s="1"/>
  <c r="F233250" i="1" a="1"/>
  <c r="F233250" i="1" s="1"/>
  <c r="F233251" i="1" a="1"/>
  <c r="F233251" i="1" s="1"/>
  <c r="F233252" i="1" a="1"/>
  <c r="F233252" i="1" s="1"/>
  <c r="F233253" i="1" a="1"/>
  <c r="F233253" i="1" s="1"/>
  <c r="F233254" i="1" a="1"/>
  <c r="F233254" i="1" s="1"/>
  <c r="F233255" i="1" a="1"/>
  <c r="F233255" i="1" s="1"/>
  <c r="F233256" i="1" a="1"/>
  <c r="F233256" i="1" s="1"/>
  <c r="F233257" i="1" a="1"/>
  <c r="F233257" i="1" s="1"/>
  <c r="F233258" i="1" a="1"/>
  <c r="F233258" i="1" s="1"/>
  <c r="F233259" i="1" a="1"/>
  <c r="F233259" i="1" s="1"/>
  <c r="F233260" i="1" a="1"/>
  <c r="F233260" i="1" s="1"/>
  <c r="F233261" i="1" a="1"/>
  <c r="F233261" i="1" s="1"/>
  <c r="F233262" i="1" a="1"/>
  <c r="F233262" i="1" s="1"/>
  <c r="F233263" i="1" a="1"/>
  <c r="F233263" i="1" s="1"/>
  <c r="F233264" i="1" a="1"/>
  <c r="F233264" i="1" s="1"/>
  <c r="F233265" i="1" a="1"/>
  <c r="F233265" i="1" s="1"/>
  <c r="F233266" i="1" a="1"/>
  <c r="F233266" i="1" s="1"/>
  <c r="F233267" i="1" a="1"/>
  <c r="F233267" i="1" s="1"/>
  <c r="F233268" i="1" a="1"/>
  <c r="F233268" i="1" s="1"/>
  <c r="F233269" i="1" a="1"/>
  <c r="F233269" i="1" s="1"/>
  <c r="F233270" i="1" a="1"/>
  <c r="F233270" i="1" s="1"/>
  <c r="F233271" i="1" a="1"/>
  <c r="F233271" i="1" s="1"/>
  <c r="F233272" i="1" a="1"/>
  <c r="F233272" i="1" s="1"/>
  <c r="F233273" i="1" a="1"/>
  <c r="F233273" i="1" s="1"/>
  <c r="F233274" i="1" a="1"/>
  <c r="F233274" i="1" s="1"/>
  <c r="F233275" i="1" a="1"/>
  <c r="F233275" i="1" s="1"/>
  <c r="F233276" i="1" a="1"/>
  <c r="F233276" i="1" s="1"/>
  <c r="F233277" i="1" a="1"/>
  <c r="F233277" i="1" s="1"/>
  <c r="F233278" i="1" a="1"/>
  <c r="F233278" i="1" s="1"/>
  <c r="F233279" i="1" a="1"/>
  <c r="F233279" i="1" s="1"/>
  <c r="F233280" i="1" a="1"/>
  <c r="F233280" i="1" s="1"/>
  <c r="F233281" i="1" a="1"/>
  <c r="F233281" i="1" s="1"/>
  <c r="F233282" i="1" a="1"/>
  <c r="F233282" i="1" s="1"/>
  <c r="F233283" i="1" a="1"/>
  <c r="F233283" i="1" s="1"/>
  <c r="F233284" i="1" a="1"/>
  <c r="F233284" i="1" s="1"/>
  <c r="F233285" i="1" a="1"/>
  <c r="F233285" i="1" s="1"/>
  <c r="F233286" i="1" a="1"/>
  <c r="F233286" i="1" s="1"/>
  <c r="F233287" i="1" a="1"/>
  <c r="F233287" i="1" s="1"/>
  <c r="F233288" i="1" a="1"/>
  <c r="F233288" i="1" s="1"/>
  <c r="F233289" i="1" a="1"/>
  <c r="F233289" i="1" s="1"/>
  <c r="F233290" i="1" a="1"/>
  <c r="F233290" i="1" s="1"/>
  <c r="F233291" i="1" a="1"/>
  <c r="F233291" i="1" s="1"/>
  <c r="F233292" i="1" a="1"/>
  <c r="F233292" i="1" s="1"/>
  <c r="F233293" i="1" a="1"/>
  <c r="F233293" i="1" s="1"/>
  <c r="F233294" i="1" a="1"/>
  <c r="F233294" i="1" s="1"/>
  <c r="F233295" i="1" a="1"/>
  <c r="F233295" i="1" s="1"/>
  <c r="F233296" i="1" a="1"/>
  <c r="F233296" i="1" s="1"/>
  <c r="F233297" i="1" a="1"/>
  <c r="F233297" i="1" s="1"/>
  <c r="F233298" i="1" a="1"/>
  <c r="F233298" i="1" s="1"/>
  <c r="F233299" i="1" a="1"/>
  <c r="F233299" i="1" s="1"/>
  <c r="F233300" i="1" a="1"/>
  <c r="F233300" i="1" s="1"/>
  <c r="F233301" i="1" a="1"/>
  <c r="F233301" i="1" s="1"/>
  <c r="F233302" i="1" a="1"/>
  <c r="F233302" i="1" s="1"/>
  <c r="F233303" i="1" a="1"/>
  <c r="F233303" i="1" s="1"/>
  <c r="F233304" i="1" a="1"/>
  <c r="F233304" i="1" s="1"/>
  <c r="F233305" i="1" a="1"/>
  <c r="F233305" i="1" s="1"/>
  <c r="F233306" i="1" a="1"/>
  <c r="F233306" i="1" s="1"/>
  <c r="F233307" i="1" a="1"/>
  <c r="F233307" i="1" s="1"/>
  <c r="F233308" i="1" a="1"/>
  <c r="F233308" i="1" s="1"/>
  <c r="F233309" i="1" a="1"/>
  <c r="F233309" i="1" s="1"/>
  <c r="F233310" i="1" a="1"/>
  <c r="F233310" i="1" s="1"/>
  <c r="F233311" i="1" a="1"/>
  <c r="F233311" i="1" s="1"/>
  <c r="F233312" i="1" a="1"/>
  <c r="F233312" i="1" s="1"/>
  <c r="F233313" i="1" a="1"/>
  <c r="F233313" i="1" s="1"/>
  <c r="F233314" i="1" a="1"/>
  <c r="F233314" i="1" s="1"/>
  <c r="F233315" i="1" a="1"/>
  <c r="F233315" i="1" s="1"/>
  <c r="F233316" i="1" a="1"/>
  <c r="F233316" i="1" s="1"/>
  <c r="F233317" i="1" a="1"/>
  <c r="F233317" i="1" s="1"/>
  <c r="F233318" i="1" a="1"/>
  <c r="F233318" i="1" s="1"/>
  <c r="F233319" i="1" a="1"/>
  <c r="F233319" i="1" s="1"/>
  <c r="F233320" i="1" a="1"/>
  <c r="F233320" i="1" s="1"/>
  <c r="F233321" i="1" a="1"/>
  <c r="F233321" i="1" s="1"/>
  <c r="F233322" i="1" a="1"/>
  <c r="F233322" i="1" s="1"/>
  <c r="F233323" i="1" a="1"/>
  <c r="F233323" i="1" s="1"/>
  <c r="F233324" i="1" a="1"/>
  <c r="F233324" i="1" s="1"/>
  <c r="F233325" i="1" a="1"/>
  <c r="F233325" i="1" s="1"/>
  <c r="F233326" i="1" a="1"/>
  <c r="F233326" i="1" s="1"/>
  <c r="F233327" i="1" a="1"/>
  <c r="F233327" i="1" s="1"/>
  <c r="F233328" i="1" a="1"/>
  <c r="F233328" i="1" s="1"/>
  <c r="F233329" i="1" a="1"/>
  <c r="F233329" i="1" s="1"/>
  <c r="F233330" i="1" a="1"/>
  <c r="F233330" i="1" s="1"/>
  <c r="F233331" i="1" a="1"/>
  <c r="F233331" i="1" s="1"/>
  <c r="F233332" i="1" a="1"/>
  <c r="F233332" i="1" s="1"/>
  <c r="F233333" i="1" a="1"/>
  <c r="F233333" i="1" s="1"/>
  <c r="F233334" i="1" a="1"/>
  <c r="F233334" i="1" s="1"/>
  <c r="F233335" i="1" a="1"/>
  <c r="F233335" i="1" s="1"/>
  <c r="F233336" i="1" a="1"/>
  <c r="F233336" i="1" s="1"/>
  <c r="F233337" i="1" a="1"/>
  <c r="F233337" i="1" s="1"/>
  <c r="F233338" i="1" a="1"/>
  <c r="F233338" i="1" s="1"/>
  <c r="F233339" i="1" a="1"/>
  <c r="F233339" i="1" s="1"/>
  <c r="F233340" i="1" a="1"/>
  <c r="F233340" i="1" s="1"/>
  <c r="F233341" i="1" a="1"/>
  <c r="F233341" i="1" s="1"/>
  <c r="F233342" i="1" a="1"/>
  <c r="F233342" i="1" s="1"/>
  <c r="F233343" i="1" a="1"/>
  <c r="F233343" i="1" s="1"/>
  <c r="F233344" i="1" a="1"/>
  <c r="F233344" i="1" s="1"/>
  <c r="F233345" i="1" a="1"/>
  <c r="F233345" i="1" s="1"/>
  <c r="F233346" i="1" a="1"/>
  <c r="F233346" i="1" s="1"/>
  <c r="F233347" i="1" a="1"/>
  <c r="F233347" i="1" s="1"/>
  <c r="F233348" i="1" a="1"/>
  <c r="F233348" i="1" s="1"/>
  <c r="F233349" i="1" a="1"/>
  <c r="F233349" i="1" s="1"/>
  <c r="F233350" i="1" a="1"/>
  <c r="F233350" i="1" s="1"/>
  <c r="F233351" i="1" a="1"/>
  <c r="F233351" i="1" s="1"/>
  <c r="F233352" i="1" a="1"/>
  <c r="F233352" i="1" s="1"/>
  <c r="F233353" i="1" a="1"/>
  <c r="F233353" i="1" s="1"/>
  <c r="F233354" i="1" a="1"/>
  <c r="F233354" i="1" s="1"/>
  <c r="F233355" i="1" a="1"/>
  <c r="F233355" i="1" s="1"/>
  <c r="F233356" i="1" a="1"/>
  <c r="F233356" i="1" s="1"/>
  <c r="F233357" i="1" a="1"/>
  <c r="F233357" i="1" s="1"/>
  <c r="F233358" i="1" a="1"/>
  <c r="F233358" i="1" s="1"/>
  <c r="F233359" i="1" a="1"/>
  <c r="F233359" i="1" s="1"/>
  <c r="F233360" i="1" a="1"/>
  <c r="F233360" i="1" s="1"/>
  <c r="F233361" i="1" a="1"/>
  <c r="F233361" i="1" s="1"/>
  <c r="F233362" i="1" a="1"/>
  <c r="F233362" i="1" s="1"/>
  <c r="F233363" i="1" a="1"/>
  <c r="F233363" i="1" s="1"/>
  <c r="F233364" i="1" a="1"/>
  <c r="F233364" i="1" s="1"/>
  <c r="F233365" i="1" a="1"/>
  <c r="F233365" i="1" s="1"/>
  <c r="F233366" i="1" a="1"/>
  <c r="F233366" i="1" s="1"/>
  <c r="F233367" i="1" a="1"/>
  <c r="F233367" i="1" s="1"/>
  <c r="F233368" i="1" a="1"/>
  <c r="F233368" i="1" s="1"/>
  <c r="F233369" i="1" a="1"/>
  <c r="F233369" i="1" s="1"/>
  <c r="F233370" i="1" a="1"/>
  <c r="F233370" i="1" s="1"/>
  <c r="F233371" i="1" a="1"/>
  <c r="F233371" i="1" s="1"/>
  <c r="F233372" i="1" a="1"/>
  <c r="F233372" i="1" s="1"/>
  <c r="F233373" i="1" a="1"/>
  <c r="F233373" i="1" s="1"/>
  <c r="F233374" i="1" a="1"/>
  <c r="F233374" i="1" s="1"/>
  <c r="F233375" i="1" a="1"/>
  <c r="F233375" i="1" s="1"/>
  <c r="F233376" i="1" a="1"/>
  <c r="F233376" i="1" s="1"/>
  <c r="F233377" i="1" a="1"/>
  <c r="F233377" i="1" s="1"/>
  <c r="F233378" i="1" a="1"/>
  <c r="F233378" i="1" s="1"/>
  <c r="F233379" i="1" a="1"/>
  <c r="F233379" i="1" s="1"/>
  <c r="F233380" i="1" a="1"/>
  <c r="F233380" i="1" s="1"/>
  <c r="F233381" i="1" a="1"/>
  <c r="F233381" i="1" s="1"/>
  <c r="F233382" i="1" a="1"/>
  <c r="F233382" i="1" s="1"/>
  <c r="F233383" i="1" a="1"/>
  <c r="F233383" i="1" s="1"/>
  <c r="F233384" i="1" a="1"/>
  <c r="F233384" i="1" s="1"/>
  <c r="F233385" i="1" a="1"/>
  <c r="F233385" i="1" s="1"/>
  <c r="F233386" i="1" a="1"/>
  <c r="F233386" i="1" s="1"/>
  <c r="F233387" i="1" a="1"/>
  <c r="F233387" i="1" s="1"/>
  <c r="F233388" i="1" a="1"/>
  <c r="F233388" i="1" s="1"/>
  <c r="F233389" i="1" a="1"/>
  <c r="F233389" i="1" s="1"/>
  <c r="F233390" i="1" a="1"/>
  <c r="F233390" i="1" s="1"/>
  <c r="F233391" i="1" a="1"/>
  <c r="F233391" i="1" s="1"/>
  <c r="F233392" i="1" a="1"/>
  <c r="F233392" i="1" s="1"/>
  <c r="F233393" i="1" a="1"/>
  <c r="F233393" i="1" s="1"/>
  <c r="F233394" i="1" a="1"/>
  <c r="F233394" i="1" s="1"/>
  <c r="F233395" i="1" a="1"/>
  <c r="F233395" i="1" s="1"/>
  <c r="F233396" i="1" a="1"/>
  <c r="F233396" i="1" s="1"/>
  <c r="F233397" i="1" a="1"/>
  <c r="F233397" i="1" s="1"/>
  <c r="F233398" i="1" a="1"/>
  <c r="F233398" i="1" s="1"/>
  <c r="F233399" i="1" a="1"/>
  <c r="F233399" i="1" s="1"/>
  <c r="F233400" i="1" a="1"/>
  <c r="F233400" i="1" s="1"/>
  <c r="F233401" i="1" a="1"/>
  <c r="F233401" i="1" s="1"/>
  <c r="F233402" i="1" a="1"/>
  <c r="F233402" i="1" s="1"/>
  <c r="F233403" i="1" a="1"/>
  <c r="F233403" i="1" s="1"/>
  <c r="F233404" i="1" a="1"/>
  <c r="F233404" i="1" s="1"/>
  <c r="F233405" i="1" a="1"/>
  <c r="F233405" i="1" s="1"/>
  <c r="F233406" i="1" a="1"/>
  <c r="F233406" i="1" s="1"/>
  <c r="F233407" i="1" a="1"/>
  <c r="F233407" i="1" s="1"/>
  <c r="F233408" i="1" a="1"/>
  <c r="F233408" i="1" s="1"/>
  <c r="F233409" i="1" a="1"/>
  <c r="F233409" i="1" s="1"/>
  <c r="F233410" i="1" a="1"/>
  <c r="F233410" i="1" s="1"/>
  <c r="F233411" i="1" a="1"/>
  <c r="F233411" i="1" s="1"/>
  <c r="F233412" i="1" a="1"/>
  <c r="F233412" i="1" s="1"/>
  <c r="F233413" i="1" a="1"/>
  <c r="F233413" i="1" s="1"/>
  <c r="F233414" i="1" a="1"/>
  <c r="F233414" i="1" s="1"/>
  <c r="F233415" i="1" a="1"/>
  <c r="F233415" i="1" s="1"/>
  <c r="F233416" i="1" a="1"/>
  <c r="F233416" i="1" s="1"/>
  <c r="F233417" i="1" a="1"/>
  <c r="F233417" i="1" s="1"/>
  <c r="F233418" i="1" a="1"/>
  <c r="F233418" i="1" s="1"/>
  <c r="F233419" i="1" a="1"/>
  <c r="F233419" i="1" s="1"/>
  <c r="F233420" i="1" a="1"/>
  <c r="F233420" i="1" s="1"/>
  <c r="F233421" i="1" a="1"/>
  <c r="F233421" i="1" s="1"/>
  <c r="F233422" i="1" a="1"/>
  <c r="F233422" i="1" s="1"/>
  <c r="F233423" i="1" a="1"/>
  <c r="F233423" i="1" s="1"/>
  <c r="F233424" i="1" a="1"/>
  <c r="F233424" i="1" s="1"/>
  <c r="F233425" i="1" a="1"/>
  <c r="F233425" i="1" s="1"/>
  <c r="F233426" i="1" a="1"/>
  <c r="F233426" i="1" s="1"/>
  <c r="F233427" i="1" a="1"/>
  <c r="F233427" i="1" s="1"/>
  <c r="F233428" i="1" a="1"/>
  <c r="F233428" i="1" s="1"/>
  <c r="F233429" i="1" a="1"/>
  <c r="F233429" i="1" s="1"/>
  <c r="F233430" i="1" a="1"/>
  <c r="F233430" i="1" s="1"/>
  <c r="F233431" i="1" a="1"/>
  <c r="F233431" i="1" s="1"/>
  <c r="F233432" i="1" a="1"/>
  <c r="F233432" i="1" s="1"/>
  <c r="F233433" i="1" a="1"/>
  <c r="F233433" i="1" s="1"/>
  <c r="F233434" i="1" a="1"/>
  <c r="F233434" i="1" s="1"/>
  <c r="F233435" i="1" a="1"/>
  <c r="F233435" i="1" s="1"/>
  <c r="F233436" i="1" a="1"/>
  <c r="F233436" i="1" s="1"/>
  <c r="F233437" i="1" a="1"/>
  <c r="F233437" i="1" s="1"/>
  <c r="F233438" i="1" a="1"/>
  <c r="F233438" i="1" s="1"/>
  <c r="F233439" i="1" a="1"/>
  <c r="F233439" i="1" s="1"/>
  <c r="F233440" i="1" a="1"/>
  <c r="F233440" i="1" s="1"/>
  <c r="F233441" i="1" a="1"/>
  <c r="F233441" i="1" s="1"/>
  <c r="F233442" i="1" a="1"/>
  <c r="F233442" i="1" s="1"/>
  <c r="F233443" i="1" a="1"/>
  <c r="F233443" i="1" s="1"/>
  <c r="F233444" i="1" a="1"/>
  <c r="F233444" i="1" s="1"/>
  <c r="F233445" i="1" a="1"/>
  <c r="F233445" i="1" s="1"/>
  <c r="F233446" i="1" a="1"/>
  <c r="F233446" i="1" s="1"/>
  <c r="F233447" i="1" a="1"/>
  <c r="F233447" i="1" s="1"/>
  <c r="F233448" i="1" a="1"/>
  <c r="F233448" i="1" s="1"/>
  <c r="F233449" i="1" a="1"/>
  <c r="F233449" i="1" s="1"/>
  <c r="F233450" i="1" a="1"/>
  <c r="F233450" i="1" s="1"/>
  <c r="F233451" i="1" a="1"/>
  <c r="F233451" i="1" s="1"/>
  <c r="F233452" i="1" a="1"/>
  <c r="F233452" i="1" s="1"/>
  <c r="F233453" i="1" a="1"/>
  <c r="F233453" i="1" s="1"/>
  <c r="F233454" i="1" a="1"/>
  <c r="F233454" i="1" s="1"/>
  <c r="F233455" i="1" a="1"/>
  <c r="F233455" i="1" s="1"/>
  <c r="F233456" i="1" a="1"/>
  <c r="F233456" i="1" s="1"/>
  <c r="F233457" i="1" a="1"/>
  <c r="F233457" i="1" s="1"/>
  <c r="F233458" i="1" a="1"/>
  <c r="F233458" i="1" s="1"/>
  <c r="F233459" i="1" a="1"/>
  <c r="F233459" i="1" s="1"/>
  <c r="F233460" i="1" a="1"/>
  <c r="F233460" i="1" s="1"/>
  <c r="F233461" i="1" a="1"/>
  <c r="F233461" i="1" s="1"/>
  <c r="F233462" i="1" a="1"/>
  <c r="F233462" i="1" s="1"/>
  <c r="F233463" i="1" a="1"/>
  <c r="F233463" i="1" s="1"/>
  <c r="F233464" i="1" a="1"/>
  <c r="F233464" i="1" s="1"/>
  <c r="F233465" i="1" a="1"/>
  <c r="F233465" i="1" s="1"/>
  <c r="F233466" i="1" a="1"/>
  <c r="F233466" i="1" s="1"/>
  <c r="F233467" i="1" a="1"/>
  <c r="F233467" i="1" s="1"/>
  <c r="F233468" i="1" a="1"/>
  <c r="F233468" i="1" s="1"/>
  <c r="F233469" i="1" a="1"/>
  <c r="F233469" i="1" s="1"/>
  <c r="F233470" i="1" a="1"/>
  <c r="F233470" i="1" s="1"/>
  <c r="F233471" i="1" a="1"/>
  <c r="F233471" i="1" s="1"/>
  <c r="F233472" i="1" a="1"/>
  <c r="F233472" i="1" s="1"/>
  <c r="F233473" i="1" a="1"/>
  <c r="F233473" i="1" s="1"/>
  <c r="F233474" i="1" a="1"/>
  <c r="F233474" i="1" s="1"/>
  <c r="F233475" i="1" a="1"/>
  <c r="F233475" i="1" s="1"/>
  <c r="F233476" i="1" a="1"/>
  <c r="F233476" i="1" s="1"/>
  <c r="F233477" i="1" a="1"/>
  <c r="F233477" i="1" s="1"/>
  <c r="F233478" i="1" a="1"/>
  <c r="F233478" i="1" s="1"/>
  <c r="F233479" i="1" a="1"/>
  <c r="F233479" i="1" s="1"/>
  <c r="F233480" i="1" a="1"/>
  <c r="F233480" i="1" s="1"/>
  <c r="F233481" i="1" a="1"/>
  <c r="F233481" i="1" s="1"/>
  <c r="F233482" i="1" a="1"/>
  <c r="F233482" i="1" s="1"/>
  <c r="F233483" i="1" a="1"/>
  <c r="F233483" i="1" s="1"/>
  <c r="F233484" i="1" a="1"/>
  <c r="F233484" i="1" s="1"/>
  <c r="F233485" i="1" a="1"/>
  <c r="F233485" i="1" s="1"/>
  <c r="F233486" i="1" a="1"/>
  <c r="F233486" i="1" s="1"/>
  <c r="F233487" i="1" a="1"/>
  <c r="F233487" i="1" s="1"/>
  <c r="F233488" i="1" a="1"/>
  <c r="F233488" i="1" s="1"/>
  <c r="F233489" i="1" a="1"/>
  <c r="F233489" i="1" s="1"/>
  <c r="F233490" i="1" a="1"/>
  <c r="F233490" i="1" s="1"/>
  <c r="F233491" i="1" a="1"/>
  <c r="F233491" i="1" s="1"/>
  <c r="F233492" i="1" a="1"/>
  <c r="F233492" i="1" s="1"/>
  <c r="F233493" i="1" a="1"/>
  <c r="F233493" i="1" s="1"/>
  <c r="F233494" i="1" a="1"/>
  <c r="F233494" i="1" s="1"/>
  <c r="F233495" i="1" a="1"/>
  <c r="F233495" i="1" s="1"/>
  <c r="F233496" i="1" a="1"/>
  <c r="F233496" i="1" s="1"/>
  <c r="F233497" i="1" a="1"/>
  <c r="F233497" i="1" s="1"/>
  <c r="F233498" i="1" a="1"/>
  <c r="F233498" i="1" s="1"/>
  <c r="F233499" i="1" a="1"/>
  <c r="F233499" i="1" s="1"/>
  <c r="F233500" i="1" a="1"/>
  <c r="F233500" i="1" s="1"/>
  <c r="F233501" i="1" a="1"/>
  <c r="F233501" i="1" s="1"/>
  <c r="F233502" i="1" a="1"/>
  <c r="F233502" i="1" s="1"/>
  <c r="F233503" i="1" a="1"/>
  <c r="F233503" i="1" s="1"/>
  <c r="F233504" i="1" a="1"/>
  <c r="F233504" i="1" s="1"/>
  <c r="F233505" i="1" a="1"/>
  <c r="F233505" i="1" s="1"/>
  <c r="F233506" i="1" a="1"/>
  <c r="F233506" i="1" s="1"/>
  <c r="F233507" i="1" a="1"/>
  <c r="F233507" i="1" s="1"/>
  <c r="F233508" i="1" a="1"/>
  <c r="F233508" i="1" s="1"/>
  <c r="F233509" i="1" a="1"/>
  <c r="F233509" i="1" s="1"/>
  <c r="F233510" i="1" a="1"/>
  <c r="F233510" i="1" s="1"/>
  <c r="F233511" i="1" a="1"/>
  <c r="F233511" i="1" s="1"/>
  <c r="F233512" i="1" a="1"/>
  <c r="F233512" i="1" s="1"/>
  <c r="F233513" i="1" a="1"/>
  <c r="F233513" i="1" s="1"/>
  <c r="F233514" i="1" a="1"/>
  <c r="F233514" i="1" s="1"/>
  <c r="F233515" i="1" a="1"/>
  <c r="F233515" i="1" s="1"/>
  <c r="F233516" i="1" a="1"/>
  <c r="F233516" i="1" s="1"/>
  <c r="F233517" i="1" a="1"/>
  <c r="F233517" i="1" s="1"/>
  <c r="F233518" i="1" a="1"/>
  <c r="F233518" i="1" s="1"/>
  <c r="F233519" i="1" a="1"/>
  <c r="F233519" i="1" s="1"/>
  <c r="F233520" i="1" a="1"/>
  <c r="F233520" i="1" s="1"/>
  <c r="F233521" i="1" a="1"/>
  <c r="F233521" i="1" s="1"/>
  <c r="F233522" i="1" a="1"/>
  <c r="F233522" i="1" s="1"/>
  <c r="F233523" i="1" a="1"/>
  <c r="F233523" i="1" s="1"/>
  <c r="F233524" i="1" a="1"/>
  <c r="F233524" i="1" s="1"/>
  <c r="F233525" i="1" a="1"/>
  <c r="F233525" i="1" s="1"/>
  <c r="F233526" i="1" a="1"/>
  <c r="F233526" i="1" s="1"/>
  <c r="F233527" i="1" a="1"/>
  <c r="F233527" i="1" s="1"/>
  <c r="F233528" i="1" a="1"/>
  <c r="F233528" i="1" s="1"/>
  <c r="F233529" i="1" a="1"/>
  <c r="F233529" i="1" s="1"/>
  <c r="F233530" i="1" a="1"/>
  <c r="F233530" i="1" s="1"/>
  <c r="F233531" i="1" a="1"/>
  <c r="F233531" i="1" s="1"/>
  <c r="F233532" i="1" a="1"/>
  <c r="F233532" i="1" s="1"/>
  <c r="F233533" i="1" a="1"/>
  <c r="F233533" i="1" s="1"/>
  <c r="F233534" i="1" a="1"/>
  <c r="F233534" i="1" s="1"/>
  <c r="F233535" i="1" a="1"/>
  <c r="F233535" i="1" s="1"/>
  <c r="F233536" i="1" a="1"/>
  <c r="F233536" i="1" s="1"/>
  <c r="F233537" i="1" a="1"/>
  <c r="F233537" i="1" s="1"/>
  <c r="F233538" i="1" a="1"/>
  <c r="F233538" i="1" s="1"/>
  <c r="F233539" i="1" a="1"/>
  <c r="F233539" i="1" s="1"/>
  <c r="F233540" i="1" a="1"/>
  <c r="F233540" i="1" s="1"/>
  <c r="F233541" i="1" a="1"/>
  <c r="F233541" i="1" s="1"/>
  <c r="F233542" i="1" a="1"/>
  <c r="F233542" i="1" s="1"/>
  <c r="F233543" i="1" a="1"/>
  <c r="F233543" i="1" s="1"/>
  <c r="F233544" i="1" a="1"/>
  <c r="F233544" i="1" s="1"/>
  <c r="F233545" i="1" a="1"/>
  <c r="F233545" i="1" s="1"/>
  <c r="F233546" i="1" a="1"/>
  <c r="F233546" i="1" s="1"/>
  <c r="F233547" i="1" a="1"/>
  <c r="F233547" i="1" s="1"/>
  <c r="F233548" i="1" a="1"/>
  <c r="F233548" i="1" s="1"/>
  <c r="F233549" i="1" a="1"/>
  <c r="F233549" i="1" s="1"/>
  <c r="F233550" i="1" a="1"/>
  <c r="F233550" i="1" s="1"/>
  <c r="F233551" i="1" a="1"/>
  <c r="F233551" i="1" s="1"/>
  <c r="F233552" i="1" a="1"/>
  <c r="F233552" i="1" s="1"/>
  <c r="F233553" i="1" a="1"/>
  <c r="F233553" i="1" s="1"/>
  <c r="F233554" i="1" a="1"/>
  <c r="F233554" i="1" s="1"/>
  <c r="F233555" i="1" a="1"/>
  <c r="F233555" i="1" s="1"/>
  <c r="F233556" i="1" a="1"/>
  <c r="F233556" i="1" s="1"/>
  <c r="F233557" i="1" a="1"/>
  <c r="F233557" i="1" s="1"/>
  <c r="F233558" i="1" a="1"/>
  <c r="F233558" i="1" s="1"/>
  <c r="F233559" i="1" a="1"/>
  <c r="F233559" i="1" s="1"/>
  <c r="F233560" i="1" a="1"/>
  <c r="F233560" i="1" s="1"/>
  <c r="F233561" i="1" a="1"/>
  <c r="F233561" i="1" s="1"/>
  <c r="F233562" i="1" a="1"/>
  <c r="F233562" i="1" s="1"/>
  <c r="F233563" i="1" a="1"/>
  <c r="F233563" i="1" s="1"/>
  <c r="F233564" i="1" a="1"/>
  <c r="F233564" i="1" s="1"/>
  <c r="F233565" i="1" a="1"/>
  <c r="F233565" i="1" s="1"/>
  <c r="F233566" i="1" a="1"/>
  <c r="F233566" i="1" s="1"/>
  <c r="F233567" i="1" a="1"/>
  <c r="F233567" i="1" s="1"/>
  <c r="F233568" i="1" a="1"/>
  <c r="F233568" i="1" s="1"/>
  <c r="F233569" i="1" a="1"/>
  <c r="F233569" i="1" s="1"/>
  <c r="F233570" i="1" a="1"/>
  <c r="F233570" i="1" s="1"/>
  <c r="F233571" i="1" a="1"/>
  <c r="F233571" i="1" s="1"/>
  <c r="F233572" i="1" a="1"/>
  <c r="F233572" i="1" s="1"/>
  <c r="F233573" i="1" a="1"/>
  <c r="F233573" i="1" s="1"/>
  <c r="F233574" i="1" a="1"/>
  <c r="F233574" i="1" s="1"/>
  <c r="F233575" i="1" a="1"/>
  <c r="F233575" i="1" s="1"/>
  <c r="F233576" i="1" a="1"/>
  <c r="F233576" i="1" s="1"/>
  <c r="F233577" i="1" a="1"/>
  <c r="F233577" i="1" s="1"/>
  <c r="F233578" i="1" a="1"/>
  <c r="F233578" i="1" s="1"/>
  <c r="F233579" i="1" a="1"/>
  <c r="F233579" i="1" s="1"/>
  <c r="F233580" i="1" a="1"/>
  <c r="F233580" i="1" s="1"/>
  <c r="F233581" i="1" a="1"/>
  <c r="F233581" i="1" s="1"/>
  <c r="F233582" i="1" a="1"/>
  <c r="F233582" i="1" s="1"/>
  <c r="F233583" i="1" a="1"/>
  <c r="F233583" i="1" s="1"/>
  <c r="F233584" i="1" a="1"/>
  <c r="F233584" i="1" s="1"/>
  <c r="F233585" i="1" a="1"/>
  <c r="F233585" i="1" s="1"/>
  <c r="F233586" i="1" a="1"/>
  <c r="F233586" i="1" s="1"/>
  <c r="F233587" i="1" a="1"/>
  <c r="F233587" i="1" s="1"/>
  <c r="F233588" i="1" a="1"/>
  <c r="F233588" i="1" s="1"/>
  <c r="F233589" i="1" a="1"/>
  <c r="F233589" i="1" s="1"/>
  <c r="F233590" i="1" a="1"/>
  <c r="F233590" i="1" s="1"/>
  <c r="F233591" i="1" a="1"/>
  <c r="F233591" i="1" s="1"/>
  <c r="F233592" i="1" a="1"/>
  <c r="F233592" i="1" s="1"/>
  <c r="F233593" i="1" a="1"/>
  <c r="F233593" i="1" s="1"/>
  <c r="F233594" i="1" a="1"/>
  <c r="F233594" i="1" s="1"/>
  <c r="F233595" i="1" a="1"/>
  <c r="F233595" i="1" s="1"/>
  <c r="F233596" i="1" a="1"/>
  <c r="F233596" i="1" s="1"/>
  <c r="F233597" i="1" a="1"/>
  <c r="F233597" i="1" s="1"/>
  <c r="F233598" i="1" a="1"/>
  <c r="F233598" i="1" s="1"/>
  <c r="F233599" i="1" a="1"/>
  <c r="F233599" i="1" s="1"/>
  <c r="F233600" i="1" a="1"/>
  <c r="F233600" i="1" s="1"/>
  <c r="F233601" i="1" a="1"/>
  <c r="F233601" i="1" s="1"/>
  <c r="F233602" i="1" a="1"/>
  <c r="F233602" i="1" s="1"/>
  <c r="F233603" i="1" a="1"/>
  <c r="F233603" i="1" s="1"/>
  <c r="F233604" i="1" a="1"/>
  <c r="F233604" i="1" s="1"/>
  <c r="F233605" i="1" a="1"/>
  <c r="F233605" i="1" s="1"/>
  <c r="F233606" i="1" a="1"/>
  <c r="F233606" i="1" s="1"/>
  <c r="F233607" i="1" a="1"/>
  <c r="F233607" i="1" s="1"/>
  <c r="F233608" i="1" a="1"/>
  <c r="F233608" i="1" s="1"/>
  <c r="F233609" i="1" a="1"/>
  <c r="F233609" i="1" s="1"/>
  <c r="F233610" i="1" a="1"/>
  <c r="F233610" i="1" s="1"/>
  <c r="F233611" i="1" a="1"/>
  <c r="F233611" i="1" s="1"/>
  <c r="F233612" i="1" a="1"/>
  <c r="F233612" i="1" s="1"/>
  <c r="F233613" i="1" a="1"/>
  <c r="F233613" i="1" s="1"/>
  <c r="F233614" i="1" a="1"/>
  <c r="F233614" i="1" s="1"/>
  <c r="F233615" i="1" a="1"/>
  <c r="F233615" i="1" s="1"/>
  <c r="F233616" i="1" a="1"/>
  <c r="F233616" i="1" s="1"/>
  <c r="F233617" i="1" a="1"/>
  <c r="F233617" i="1" s="1"/>
  <c r="F233618" i="1" a="1"/>
  <c r="F233618" i="1" s="1"/>
  <c r="F233619" i="1" a="1"/>
  <c r="F233619" i="1" s="1"/>
  <c r="F233620" i="1" a="1"/>
  <c r="F233620" i="1" s="1"/>
  <c r="F233621" i="1" a="1"/>
  <c r="F233621" i="1" s="1"/>
  <c r="F233622" i="1" a="1"/>
  <c r="F233622" i="1" s="1"/>
  <c r="F233623" i="1" a="1"/>
  <c r="F233623" i="1" s="1"/>
  <c r="F233624" i="1" a="1"/>
  <c r="F233624" i="1" s="1"/>
  <c r="F233625" i="1" a="1"/>
  <c r="F233625" i="1" s="1"/>
  <c r="F233626" i="1" a="1"/>
  <c r="F233626" i="1" s="1"/>
  <c r="F233627" i="1" a="1"/>
  <c r="F233627" i="1" s="1"/>
  <c r="F233628" i="1" a="1"/>
  <c r="F233628" i="1" s="1"/>
  <c r="F233629" i="1" a="1"/>
  <c r="F233629" i="1" s="1"/>
  <c r="F233630" i="1" a="1"/>
  <c r="F233630" i="1" s="1"/>
  <c r="F233631" i="1" a="1"/>
  <c r="F233631" i="1" s="1"/>
  <c r="F233632" i="1" a="1"/>
  <c r="F233632" i="1" s="1"/>
  <c r="F233633" i="1" a="1"/>
  <c r="F233633" i="1" s="1"/>
  <c r="F233634" i="1" a="1"/>
  <c r="F233634" i="1" s="1"/>
  <c r="F233635" i="1" a="1"/>
  <c r="F233635" i="1" s="1"/>
  <c r="F233636" i="1" a="1"/>
  <c r="F233636" i="1" s="1"/>
  <c r="F233637" i="1" a="1"/>
  <c r="F233637" i="1" s="1"/>
  <c r="F233638" i="1" a="1"/>
  <c r="F233638" i="1" s="1"/>
  <c r="F233639" i="1" a="1"/>
  <c r="F233639" i="1" s="1"/>
  <c r="F233640" i="1" a="1"/>
  <c r="F233640" i="1" s="1"/>
  <c r="F233641" i="1" a="1"/>
  <c r="F233641" i="1" s="1"/>
  <c r="F233642" i="1" a="1"/>
  <c r="F233642" i="1" s="1"/>
  <c r="F233643" i="1" a="1"/>
  <c r="F233643" i="1" s="1"/>
  <c r="F233644" i="1" a="1"/>
  <c r="F233644" i="1" s="1"/>
  <c r="F233645" i="1" a="1"/>
  <c r="F233645" i="1" s="1"/>
  <c r="F233646" i="1" a="1"/>
  <c r="F233646" i="1" s="1"/>
  <c r="F233647" i="1" a="1"/>
  <c r="F233647" i="1" s="1"/>
  <c r="F233648" i="1" a="1"/>
  <c r="F233648" i="1" s="1"/>
  <c r="F233649" i="1" a="1"/>
  <c r="F233649" i="1" s="1"/>
  <c r="F233650" i="1" a="1"/>
  <c r="F233650" i="1" s="1"/>
  <c r="F233651" i="1" a="1"/>
  <c r="F233651" i="1" s="1"/>
  <c r="F233652" i="1" a="1"/>
  <c r="F233652" i="1" s="1"/>
  <c r="F233653" i="1" a="1"/>
  <c r="F233653" i="1" s="1"/>
  <c r="F233654" i="1" a="1"/>
  <c r="F233654" i="1" s="1"/>
  <c r="F233655" i="1" a="1"/>
  <c r="F233655" i="1" s="1"/>
  <c r="F233656" i="1" a="1"/>
  <c r="F233656" i="1" s="1"/>
  <c r="F233657" i="1" a="1"/>
  <c r="F233657" i="1" s="1"/>
  <c r="F233658" i="1" a="1"/>
  <c r="F233658" i="1" s="1"/>
  <c r="F233659" i="1" a="1"/>
  <c r="F233659" i="1" s="1"/>
  <c r="F233660" i="1" a="1"/>
  <c r="F233660" i="1" s="1"/>
  <c r="F233661" i="1" a="1"/>
  <c r="F233661" i="1" s="1"/>
  <c r="F233662" i="1" a="1"/>
  <c r="F233662" i="1" s="1"/>
  <c r="F233663" i="1" a="1"/>
  <c r="F233663" i="1" s="1"/>
  <c r="F233664" i="1" a="1"/>
  <c r="F233664" i="1" s="1"/>
  <c r="F233665" i="1" a="1"/>
  <c r="F233665" i="1" s="1"/>
  <c r="F233666" i="1" a="1"/>
  <c r="F233666" i="1" s="1"/>
  <c r="F233667" i="1" a="1"/>
  <c r="F233667" i="1" s="1"/>
  <c r="F233668" i="1" a="1"/>
  <c r="F233668" i="1" s="1"/>
  <c r="F233669" i="1" a="1"/>
  <c r="F233669" i="1" s="1"/>
  <c r="F233670" i="1" a="1"/>
  <c r="F233670" i="1" s="1"/>
  <c r="F233671" i="1" a="1"/>
  <c r="F233671" i="1" s="1"/>
  <c r="F233672" i="1" a="1"/>
  <c r="F233672" i="1" s="1"/>
  <c r="F233673" i="1" a="1"/>
  <c r="F233673" i="1" s="1"/>
  <c r="F233674" i="1" a="1"/>
  <c r="F233674" i="1" s="1"/>
  <c r="F233675" i="1" a="1"/>
  <c r="F233675" i="1" s="1"/>
  <c r="F233676" i="1" a="1"/>
  <c r="F233676" i="1" s="1"/>
  <c r="F233677" i="1" a="1"/>
  <c r="F233677" i="1" s="1"/>
  <c r="F233678" i="1" a="1"/>
  <c r="F233678" i="1" s="1"/>
  <c r="F233679" i="1" a="1"/>
  <c r="F233679" i="1" s="1"/>
  <c r="F233680" i="1" a="1"/>
  <c r="F233680" i="1" s="1"/>
  <c r="F233681" i="1" a="1"/>
  <c r="F233681" i="1" s="1"/>
  <c r="F233682" i="1" a="1"/>
  <c r="F233682" i="1" s="1"/>
  <c r="F233683" i="1" a="1"/>
  <c r="F233683" i="1" s="1"/>
  <c r="F233684" i="1" a="1"/>
  <c r="F233684" i="1" s="1"/>
  <c r="F233685" i="1" a="1"/>
  <c r="F233685" i="1" s="1"/>
  <c r="F233686" i="1" a="1"/>
  <c r="F233686" i="1" s="1"/>
  <c r="F233687" i="1" a="1"/>
  <c r="F233687" i="1" s="1"/>
  <c r="F233688" i="1" a="1"/>
  <c r="F233688" i="1" s="1"/>
  <c r="F233689" i="1" a="1"/>
  <c r="F233689" i="1" s="1"/>
  <c r="F233690" i="1" a="1"/>
  <c r="F233690" i="1" s="1"/>
  <c r="F233691" i="1" a="1"/>
  <c r="F233691" i="1" s="1"/>
  <c r="F233692" i="1" a="1"/>
  <c r="F233692" i="1" s="1"/>
  <c r="F233693" i="1" a="1"/>
  <c r="F233693" i="1" s="1"/>
  <c r="F233694" i="1" a="1"/>
  <c r="F233694" i="1" s="1"/>
  <c r="F233695" i="1" a="1"/>
  <c r="F233695" i="1" s="1"/>
  <c r="F233696" i="1" a="1"/>
  <c r="F233696" i="1" s="1"/>
  <c r="F233697" i="1" a="1"/>
  <c r="F233697" i="1" s="1"/>
  <c r="F233698" i="1" a="1"/>
  <c r="F233698" i="1" s="1"/>
  <c r="F233699" i="1" a="1"/>
  <c r="F233699" i="1" s="1"/>
  <c r="F233700" i="1" a="1"/>
  <c r="F233700" i="1" s="1"/>
  <c r="F233701" i="1" a="1"/>
  <c r="F233701" i="1" s="1"/>
  <c r="F233702" i="1" a="1"/>
  <c r="F233702" i="1" s="1"/>
  <c r="F233703" i="1" a="1"/>
  <c r="F233703" i="1" s="1"/>
  <c r="F233704" i="1" a="1"/>
  <c r="F233704" i="1" s="1"/>
  <c r="F233705" i="1" a="1"/>
  <c r="F233705" i="1" s="1"/>
  <c r="F233706" i="1" a="1"/>
  <c r="F233706" i="1" s="1"/>
  <c r="F233707" i="1" a="1"/>
  <c r="F233707" i="1" s="1"/>
  <c r="F233708" i="1" a="1"/>
  <c r="F233708" i="1" s="1"/>
  <c r="F233709" i="1" a="1"/>
  <c r="F233709" i="1" s="1"/>
  <c r="F233710" i="1" a="1"/>
  <c r="F233710" i="1" s="1"/>
  <c r="F233711" i="1" a="1"/>
  <c r="F233711" i="1" s="1"/>
  <c r="F233712" i="1" a="1"/>
  <c r="F233712" i="1" s="1"/>
  <c r="F233713" i="1" a="1"/>
  <c r="F233713" i="1" s="1"/>
  <c r="F233714" i="1" a="1"/>
  <c r="F233714" i="1" s="1"/>
  <c r="F233715" i="1" a="1"/>
  <c r="F233715" i="1" s="1"/>
  <c r="F233716" i="1" a="1"/>
  <c r="F233716" i="1" s="1"/>
  <c r="F233717" i="1" a="1"/>
  <c r="F233717" i="1" s="1"/>
  <c r="F233718" i="1" a="1"/>
  <c r="F233718" i="1" s="1"/>
  <c r="F233719" i="1" a="1"/>
  <c r="F233719" i="1" s="1"/>
  <c r="F233720" i="1" a="1"/>
  <c r="F233720" i="1" s="1"/>
  <c r="F233721" i="1" a="1"/>
  <c r="F233721" i="1" s="1"/>
  <c r="F233722" i="1" a="1"/>
  <c r="F233722" i="1" s="1"/>
  <c r="F233723" i="1" a="1"/>
  <c r="F233723" i="1" s="1"/>
  <c r="F233724" i="1" a="1"/>
  <c r="F233724" i="1" s="1"/>
  <c r="F233725" i="1" a="1"/>
  <c r="F233725" i="1" s="1"/>
  <c r="F233726" i="1" a="1"/>
  <c r="F233726" i="1" s="1"/>
  <c r="F233727" i="1" a="1"/>
  <c r="F233727" i="1" s="1"/>
  <c r="F233728" i="1" a="1"/>
  <c r="F233728" i="1" s="1"/>
  <c r="F233729" i="1" a="1"/>
  <c r="F233729" i="1" s="1"/>
  <c r="F233730" i="1" a="1"/>
  <c r="F233730" i="1" s="1"/>
  <c r="F233731" i="1" a="1"/>
  <c r="F233731" i="1" s="1"/>
  <c r="F233732" i="1" a="1"/>
  <c r="F233732" i="1" s="1"/>
  <c r="F233733" i="1" a="1"/>
  <c r="F233733" i="1" s="1"/>
  <c r="F233734" i="1" a="1"/>
  <c r="F233734" i="1" s="1"/>
  <c r="F233735" i="1" a="1"/>
  <c r="F233735" i="1" s="1"/>
  <c r="F233736" i="1" a="1"/>
  <c r="F233736" i="1" s="1"/>
  <c r="F233737" i="1" a="1"/>
  <c r="F233737" i="1" s="1"/>
  <c r="F233738" i="1" a="1"/>
  <c r="F233738" i="1" s="1"/>
  <c r="F233739" i="1" a="1"/>
  <c r="F233739" i="1" s="1"/>
  <c r="F233740" i="1" a="1"/>
  <c r="F233740" i="1" s="1"/>
  <c r="F233741" i="1" a="1"/>
  <c r="F233741" i="1" s="1"/>
  <c r="F233742" i="1" a="1"/>
  <c r="F233742" i="1" s="1"/>
  <c r="F233743" i="1" a="1"/>
  <c r="F233743" i="1" s="1"/>
  <c r="F233744" i="1" a="1"/>
  <c r="F233744" i="1" s="1"/>
  <c r="F233745" i="1" a="1"/>
  <c r="F233745" i="1" s="1"/>
  <c r="F233746" i="1" a="1"/>
  <c r="F233746" i="1" s="1"/>
  <c r="F233747" i="1" a="1"/>
  <c r="F233747" i="1" s="1"/>
  <c r="F233748" i="1" a="1"/>
  <c r="F233748" i="1" s="1"/>
  <c r="F233749" i="1" a="1"/>
  <c r="F233749" i="1" s="1"/>
  <c r="F233750" i="1" a="1"/>
  <c r="F233750" i="1" s="1"/>
  <c r="F233751" i="1" a="1"/>
  <c r="F233751" i="1" s="1"/>
  <c r="F233752" i="1" a="1"/>
  <c r="F233752" i="1" s="1"/>
  <c r="F233753" i="1" a="1"/>
  <c r="F233753" i="1" s="1"/>
  <c r="F233754" i="1" a="1"/>
  <c r="F233754" i="1" s="1"/>
  <c r="F233755" i="1" a="1"/>
  <c r="F233755" i="1" s="1"/>
  <c r="F233756" i="1" a="1"/>
  <c r="F233756" i="1" s="1"/>
  <c r="F233757" i="1" a="1"/>
  <c r="F233757" i="1" s="1"/>
  <c r="F233758" i="1" a="1"/>
  <c r="F233758" i="1" s="1"/>
  <c r="F233759" i="1" a="1"/>
  <c r="F233759" i="1" s="1"/>
  <c r="F233760" i="1" a="1"/>
  <c r="F233760" i="1" s="1"/>
  <c r="F233761" i="1" a="1"/>
  <c r="F233761" i="1" s="1"/>
  <c r="F233762" i="1" a="1"/>
  <c r="F233762" i="1" s="1"/>
  <c r="F233763" i="1" a="1"/>
  <c r="F233763" i="1" s="1"/>
  <c r="F233764" i="1" a="1"/>
  <c r="F233764" i="1" s="1"/>
  <c r="F233765" i="1" a="1"/>
  <c r="F233765" i="1" s="1"/>
  <c r="F233766" i="1" a="1"/>
  <c r="F233766" i="1" s="1"/>
  <c r="F233767" i="1" a="1"/>
  <c r="F233767" i="1" s="1"/>
  <c r="F233768" i="1" a="1"/>
  <c r="F233768" i="1" s="1"/>
  <c r="F233769" i="1" a="1"/>
  <c r="F233769" i="1" s="1"/>
  <c r="F233770" i="1" a="1"/>
  <c r="F233770" i="1" s="1"/>
  <c r="F233771" i="1" a="1"/>
  <c r="F233771" i="1" s="1"/>
  <c r="F233772" i="1" a="1"/>
  <c r="F233772" i="1" s="1"/>
  <c r="F233773" i="1" a="1"/>
  <c r="F233773" i="1" s="1"/>
  <c r="F233774" i="1" a="1"/>
  <c r="F233774" i="1" s="1"/>
  <c r="F233775" i="1" a="1"/>
  <c r="F233775" i="1" s="1"/>
  <c r="F233776" i="1" a="1"/>
  <c r="F233776" i="1" s="1"/>
  <c r="F233777" i="1" a="1"/>
  <c r="F233777" i="1" s="1"/>
  <c r="F233778" i="1" a="1"/>
  <c r="F233778" i="1" s="1"/>
  <c r="F233779" i="1" a="1"/>
  <c r="F233779" i="1" s="1"/>
  <c r="F233780" i="1" a="1"/>
  <c r="F233780" i="1" s="1"/>
  <c r="F233781" i="1" a="1"/>
  <c r="F233781" i="1" s="1"/>
  <c r="F233782" i="1" a="1"/>
  <c r="F233782" i="1" s="1"/>
  <c r="F233783" i="1" a="1"/>
  <c r="F233783" i="1" s="1"/>
  <c r="F233784" i="1" a="1"/>
  <c r="F233784" i="1" s="1"/>
  <c r="F233785" i="1" a="1"/>
  <c r="F233785" i="1" s="1"/>
  <c r="F233786" i="1" a="1"/>
  <c r="F233786" i="1" s="1"/>
  <c r="F233787" i="1" a="1"/>
  <c r="F233787" i="1" s="1"/>
  <c r="F233788" i="1" a="1"/>
  <c r="F233788" i="1" s="1"/>
  <c r="F233789" i="1" a="1"/>
  <c r="F233789" i="1" s="1"/>
  <c r="F233790" i="1" a="1"/>
  <c r="F233790" i="1" s="1"/>
  <c r="F233791" i="1" a="1"/>
  <c r="F233791" i="1" s="1"/>
  <c r="F233792" i="1" a="1"/>
  <c r="F233792" i="1" s="1"/>
  <c r="F233793" i="1" a="1"/>
  <c r="F233793" i="1" s="1"/>
  <c r="F233794" i="1" a="1"/>
  <c r="F233794" i="1" s="1"/>
  <c r="F233795" i="1" a="1"/>
  <c r="F233795" i="1" s="1"/>
  <c r="F233796" i="1" a="1"/>
  <c r="F233796" i="1" s="1"/>
  <c r="F233797" i="1" a="1"/>
  <c r="F233797" i="1" s="1"/>
  <c r="F233798" i="1" a="1"/>
  <c r="F233798" i="1" s="1"/>
  <c r="F233799" i="1" a="1"/>
  <c r="F233799" i="1" s="1"/>
  <c r="F233800" i="1" a="1"/>
  <c r="F233800" i="1" s="1"/>
  <c r="F233801" i="1" a="1"/>
  <c r="F233801" i="1" s="1"/>
  <c r="F233802" i="1" a="1"/>
  <c r="F233802" i="1" s="1"/>
  <c r="F233803" i="1" a="1"/>
  <c r="F233803" i="1" s="1"/>
  <c r="F233804" i="1" a="1"/>
  <c r="F233804" i="1" s="1"/>
  <c r="F233805" i="1" a="1"/>
  <c r="F233805" i="1" s="1"/>
  <c r="F233806" i="1" a="1"/>
  <c r="F233806" i="1" s="1"/>
  <c r="F233807" i="1" a="1"/>
  <c r="F233807" i="1" s="1"/>
  <c r="F233808" i="1" a="1"/>
  <c r="F233808" i="1" s="1"/>
  <c r="F233809" i="1" a="1"/>
  <c r="F233809" i="1" s="1"/>
  <c r="F233810" i="1" a="1"/>
  <c r="F233810" i="1" s="1"/>
  <c r="F233811" i="1" a="1"/>
  <c r="F233811" i="1" s="1"/>
  <c r="F233812" i="1" a="1"/>
  <c r="F233812" i="1" s="1"/>
  <c r="F233813" i="1" a="1"/>
  <c r="F233813" i="1" s="1"/>
  <c r="F233814" i="1" a="1"/>
  <c r="F233814" i="1" s="1"/>
  <c r="F233815" i="1" a="1"/>
  <c r="F233815" i="1" s="1"/>
  <c r="F233816" i="1" a="1"/>
  <c r="F233816" i="1" s="1"/>
  <c r="F233817" i="1" a="1"/>
  <c r="F233817" i="1" s="1"/>
  <c r="F233818" i="1" a="1"/>
  <c r="F233818" i="1" s="1"/>
  <c r="F233819" i="1" a="1"/>
  <c r="F233819" i="1" s="1"/>
  <c r="F233820" i="1" a="1"/>
  <c r="F233820" i="1" s="1"/>
  <c r="F233821" i="1" a="1"/>
  <c r="F233821" i="1" s="1"/>
  <c r="F233822" i="1" a="1"/>
  <c r="F233822" i="1" s="1"/>
  <c r="F233823" i="1" a="1"/>
  <c r="F233823" i="1" s="1"/>
  <c r="F233824" i="1" a="1"/>
  <c r="F233824" i="1" s="1"/>
  <c r="F233825" i="1" a="1"/>
  <c r="F233825" i="1" s="1"/>
  <c r="F233826" i="1" a="1"/>
  <c r="F233826" i="1" s="1"/>
  <c r="F233827" i="1" a="1"/>
  <c r="F233827" i="1" s="1"/>
  <c r="F233828" i="1" a="1"/>
  <c r="F233828" i="1" s="1"/>
  <c r="F233829" i="1" a="1"/>
  <c r="F233829" i="1" s="1"/>
  <c r="F233830" i="1" a="1"/>
  <c r="F233830" i="1" s="1"/>
  <c r="F233831" i="1" a="1"/>
  <c r="F233831" i="1" s="1"/>
  <c r="F233832" i="1" a="1"/>
  <c r="F233832" i="1" s="1"/>
  <c r="F233833" i="1" a="1"/>
  <c r="F233833" i="1" s="1"/>
  <c r="F233834" i="1" a="1"/>
  <c r="F233834" i="1" s="1"/>
  <c r="F233835" i="1" a="1"/>
  <c r="F233835" i="1" s="1"/>
  <c r="F233836" i="1" a="1"/>
  <c r="F233836" i="1" s="1"/>
  <c r="F233837" i="1" a="1"/>
  <c r="F233837" i="1" s="1"/>
  <c r="F233838" i="1" a="1"/>
  <c r="F233838" i="1" s="1"/>
  <c r="F233839" i="1" a="1"/>
  <c r="F233839" i="1" s="1"/>
  <c r="F233840" i="1" a="1"/>
  <c r="F233840" i="1" s="1"/>
  <c r="F233841" i="1" a="1"/>
  <c r="F233841" i="1" s="1"/>
  <c r="F233842" i="1" a="1"/>
  <c r="F233842" i="1" s="1"/>
  <c r="F233843" i="1" a="1"/>
  <c r="F233843" i="1" s="1"/>
  <c r="F233844" i="1" a="1"/>
  <c r="F233844" i="1" s="1"/>
  <c r="F233845" i="1" a="1"/>
  <c r="F233845" i="1" s="1"/>
  <c r="F233846" i="1" a="1"/>
  <c r="F233846" i="1" s="1"/>
  <c r="F233847" i="1" a="1"/>
  <c r="F233847" i="1" s="1"/>
  <c r="F233848" i="1" a="1"/>
  <c r="F233848" i="1" s="1"/>
  <c r="F233849" i="1" a="1"/>
  <c r="F233849" i="1" s="1"/>
  <c r="F233850" i="1" a="1"/>
  <c r="F233850" i="1" s="1"/>
  <c r="F233851" i="1" a="1"/>
  <c r="F233851" i="1" s="1"/>
  <c r="F233852" i="1" a="1"/>
  <c r="F233852" i="1" s="1"/>
  <c r="F233853" i="1" a="1"/>
  <c r="F233853" i="1" s="1"/>
  <c r="F233854" i="1" a="1"/>
  <c r="F233854" i="1" s="1"/>
  <c r="F233855" i="1" a="1"/>
  <c r="F233855" i="1" s="1"/>
  <c r="F233856" i="1" a="1"/>
  <c r="F233856" i="1" s="1"/>
  <c r="F233857" i="1" a="1"/>
  <c r="F233857" i="1" s="1"/>
  <c r="F233858" i="1" a="1"/>
  <c r="F233858" i="1" s="1"/>
  <c r="F233859" i="1" a="1"/>
  <c r="F233859" i="1" s="1"/>
  <c r="F233860" i="1" a="1"/>
  <c r="F233860" i="1" s="1"/>
  <c r="F233861" i="1" a="1"/>
  <c r="F233861" i="1" s="1"/>
  <c r="F233862" i="1" a="1"/>
  <c r="F233862" i="1" s="1"/>
  <c r="F233863" i="1" a="1"/>
  <c r="F233863" i="1" s="1"/>
  <c r="F233864" i="1" a="1"/>
  <c r="F233864" i="1" s="1"/>
  <c r="F233865" i="1" a="1"/>
  <c r="F233865" i="1" s="1"/>
  <c r="F233866" i="1" a="1"/>
  <c r="F233866" i="1" s="1"/>
  <c r="F233867" i="1" a="1"/>
  <c r="F233867" i="1" s="1"/>
  <c r="F233868" i="1" a="1"/>
  <c r="F233868" i="1" s="1"/>
  <c r="F233869" i="1" a="1"/>
  <c r="F233869" i="1" s="1"/>
  <c r="F233870" i="1" a="1"/>
  <c r="F233870" i="1" s="1"/>
  <c r="F233871" i="1" a="1"/>
  <c r="F233871" i="1" s="1"/>
  <c r="F233872" i="1" a="1"/>
  <c r="F233872" i="1" s="1"/>
  <c r="F233873" i="1" a="1"/>
  <c r="F233873" i="1" s="1"/>
  <c r="F233874" i="1" a="1"/>
  <c r="F233874" i="1" s="1"/>
  <c r="F233875" i="1" a="1"/>
  <c r="F233875" i="1" s="1"/>
  <c r="F233876" i="1" a="1"/>
  <c r="F233876" i="1" s="1"/>
  <c r="F233877" i="1" a="1"/>
  <c r="F233877" i="1" s="1"/>
  <c r="F233878" i="1" a="1"/>
  <c r="F233878" i="1" s="1"/>
  <c r="F233879" i="1" a="1"/>
  <c r="F233879" i="1" s="1"/>
  <c r="F233880" i="1" a="1"/>
  <c r="F233880" i="1" s="1"/>
  <c r="F233881" i="1" a="1"/>
  <c r="F233881" i="1" s="1"/>
  <c r="F233882" i="1" a="1"/>
  <c r="F233882" i="1" s="1"/>
  <c r="F233883" i="1" a="1"/>
  <c r="F233883" i="1" s="1"/>
  <c r="F233884" i="1" a="1"/>
  <c r="F233884" i="1" s="1"/>
  <c r="F233885" i="1" a="1"/>
  <c r="F233885" i="1" s="1"/>
  <c r="F233886" i="1" a="1"/>
  <c r="F233886" i="1" s="1"/>
  <c r="F233887" i="1" a="1"/>
  <c r="F233887" i="1" s="1"/>
  <c r="F233888" i="1" a="1"/>
  <c r="F233888" i="1" s="1"/>
  <c r="F233889" i="1" a="1"/>
  <c r="F233889" i="1" s="1"/>
  <c r="F233890" i="1" a="1"/>
  <c r="F233890" i="1" s="1"/>
  <c r="F233891" i="1" a="1"/>
  <c r="F233891" i="1" s="1"/>
  <c r="F233892" i="1" a="1"/>
  <c r="F233892" i="1" s="1"/>
  <c r="F233893" i="1" a="1"/>
  <c r="F233893" i="1" s="1"/>
  <c r="F233894" i="1" a="1"/>
  <c r="F233894" i="1" s="1"/>
  <c r="F233895" i="1" a="1"/>
  <c r="F233895" i="1" s="1"/>
  <c r="F233896" i="1" a="1"/>
  <c r="F233896" i="1" s="1"/>
  <c r="F233897" i="1" a="1"/>
  <c r="F233897" i="1" s="1"/>
  <c r="F233898" i="1" a="1"/>
  <c r="F233898" i="1" s="1"/>
  <c r="F233899" i="1" a="1"/>
  <c r="F233899" i="1" s="1"/>
  <c r="F233900" i="1" a="1"/>
  <c r="F233900" i="1" s="1"/>
  <c r="F233901" i="1" a="1"/>
  <c r="F233901" i="1" s="1"/>
  <c r="F233902" i="1" a="1"/>
  <c r="F233902" i="1" s="1"/>
  <c r="F233903" i="1" a="1"/>
  <c r="F233903" i="1" s="1"/>
  <c r="F233904" i="1" a="1"/>
  <c r="F233904" i="1" s="1"/>
  <c r="F233905" i="1" a="1"/>
  <c r="F233905" i="1" s="1"/>
  <c r="F233906" i="1" a="1"/>
  <c r="F233906" i="1" s="1"/>
  <c r="F233907" i="1" a="1"/>
  <c r="F233907" i="1" s="1"/>
  <c r="F233908" i="1" a="1"/>
  <c r="F233908" i="1" s="1"/>
  <c r="F233909" i="1" a="1"/>
  <c r="F233909" i="1" s="1"/>
  <c r="F233910" i="1" a="1"/>
  <c r="F233910" i="1" s="1"/>
  <c r="F233911" i="1" a="1"/>
  <c r="F233911" i="1" s="1"/>
  <c r="F233912" i="1" a="1"/>
  <c r="F233912" i="1" s="1"/>
  <c r="F233913" i="1" a="1"/>
  <c r="F233913" i="1" s="1"/>
  <c r="F233914" i="1" a="1"/>
  <c r="F233914" i="1" s="1"/>
  <c r="F233915" i="1" a="1"/>
  <c r="F233915" i="1" s="1"/>
  <c r="F233916" i="1" a="1"/>
  <c r="F233916" i="1" s="1"/>
  <c r="F233917" i="1" a="1"/>
  <c r="F233917" i="1" s="1"/>
  <c r="F233918" i="1" a="1"/>
  <c r="F233918" i="1" s="1"/>
  <c r="F233919" i="1" a="1"/>
  <c r="F233919" i="1" s="1"/>
  <c r="F233920" i="1" a="1"/>
  <c r="F233920" i="1" s="1"/>
  <c r="F233921" i="1" a="1"/>
  <c r="F233921" i="1" s="1"/>
  <c r="F233922" i="1" a="1"/>
  <c r="F233922" i="1" s="1"/>
  <c r="F233923" i="1" a="1"/>
  <c r="F233923" i="1" s="1"/>
  <c r="F233924" i="1" a="1"/>
  <c r="F233924" i="1" s="1"/>
  <c r="F233925" i="1" a="1"/>
  <c r="F233925" i="1" s="1"/>
  <c r="F233926" i="1" a="1"/>
  <c r="F233926" i="1" s="1"/>
  <c r="F233927" i="1" a="1"/>
  <c r="F233927" i="1" s="1"/>
  <c r="F233928" i="1" a="1"/>
  <c r="F233928" i="1" s="1"/>
  <c r="F233929" i="1" a="1"/>
  <c r="F233929" i="1" s="1"/>
  <c r="F233930" i="1" a="1"/>
  <c r="F233930" i="1" s="1"/>
  <c r="F233931" i="1" a="1"/>
  <c r="F233931" i="1" s="1"/>
  <c r="F233932" i="1" a="1"/>
  <c r="F233932" i="1" s="1"/>
  <c r="F233933" i="1" a="1"/>
  <c r="F233933" i="1" s="1"/>
  <c r="F233934" i="1" a="1"/>
  <c r="F233934" i="1" s="1"/>
  <c r="F233935" i="1" a="1"/>
  <c r="F233935" i="1" s="1"/>
  <c r="F233936" i="1" a="1"/>
  <c r="F233936" i="1" s="1"/>
  <c r="F233937" i="1" a="1"/>
  <c r="F233937" i="1" s="1"/>
  <c r="F233938" i="1" a="1"/>
  <c r="F233938" i="1" s="1"/>
  <c r="F233939" i="1" a="1"/>
  <c r="F233939" i="1" s="1"/>
  <c r="F233940" i="1" a="1"/>
  <c r="F233940" i="1" s="1"/>
  <c r="F233941" i="1" a="1"/>
  <c r="F233941" i="1" s="1"/>
  <c r="F233942" i="1" a="1"/>
  <c r="F233942" i="1" s="1"/>
  <c r="F233943" i="1" a="1"/>
  <c r="F233943" i="1" s="1"/>
  <c r="F233944" i="1" a="1"/>
  <c r="F233944" i="1" s="1"/>
  <c r="F233945" i="1" a="1"/>
  <c r="F233945" i="1" s="1"/>
  <c r="F233946" i="1" a="1"/>
  <c r="F233946" i="1" s="1"/>
  <c r="F233947" i="1" a="1"/>
  <c r="F233947" i="1" s="1"/>
  <c r="F233948" i="1" a="1"/>
  <c r="F233948" i="1" s="1"/>
  <c r="F233949" i="1" a="1"/>
  <c r="F233949" i="1" s="1"/>
  <c r="F233950" i="1" a="1"/>
  <c r="F233950" i="1" s="1"/>
  <c r="F233951" i="1" a="1"/>
  <c r="F233951" i="1" s="1"/>
  <c r="F233952" i="1" a="1"/>
  <c r="F233952" i="1" s="1"/>
  <c r="F233953" i="1" a="1"/>
  <c r="F233953" i="1" s="1"/>
  <c r="F233954" i="1" a="1"/>
  <c r="F233954" i="1" s="1"/>
  <c r="F233955" i="1" a="1"/>
  <c r="F233955" i="1" s="1"/>
  <c r="F233956" i="1" a="1"/>
  <c r="F233956" i="1" s="1"/>
  <c r="F233957" i="1" a="1"/>
  <c r="F233957" i="1" s="1"/>
  <c r="F233958" i="1" a="1"/>
  <c r="F233958" i="1" s="1"/>
  <c r="F233959" i="1" a="1"/>
  <c r="F233959" i="1" s="1"/>
  <c r="F233960" i="1" a="1"/>
  <c r="F233960" i="1" s="1"/>
  <c r="F233961" i="1" a="1"/>
  <c r="F233961" i="1" s="1"/>
  <c r="F233962" i="1" a="1"/>
  <c r="F233962" i="1" s="1"/>
  <c r="F233963" i="1" a="1"/>
  <c r="F233963" i="1" s="1"/>
  <c r="F233964" i="1" a="1"/>
  <c r="F233964" i="1" s="1"/>
  <c r="F233965" i="1" a="1"/>
  <c r="F233965" i="1" s="1"/>
  <c r="F233966" i="1" a="1"/>
  <c r="F233966" i="1" s="1"/>
  <c r="F233967" i="1" a="1"/>
  <c r="F233967" i="1" s="1"/>
  <c r="F233968" i="1" a="1"/>
  <c r="F233968" i="1" s="1"/>
  <c r="F233969" i="1" a="1"/>
  <c r="F233969" i="1" s="1"/>
  <c r="F233970" i="1" a="1"/>
  <c r="F233970" i="1" s="1"/>
  <c r="F233971" i="1" a="1"/>
  <c r="F233971" i="1" s="1"/>
  <c r="F233972" i="1" a="1"/>
  <c r="F233972" i="1" s="1"/>
  <c r="F233973" i="1" a="1"/>
  <c r="F233973" i="1" s="1"/>
  <c r="F233974" i="1" a="1"/>
  <c r="F233974" i="1" s="1"/>
  <c r="F233975" i="1" a="1"/>
  <c r="F233975" i="1" s="1"/>
  <c r="F233976" i="1" a="1"/>
  <c r="F233976" i="1" s="1"/>
  <c r="F233977" i="1" a="1"/>
  <c r="F233977" i="1" s="1"/>
  <c r="F233978" i="1" a="1"/>
  <c r="F233978" i="1" s="1"/>
  <c r="F233979" i="1" a="1"/>
  <c r="F233979" i="1" s="1"/>
  <c r="F233980" i="1" a="1"/>
  <c r="F233980" i="1" s="1"/>
  <c r="F233981" i="1" a="1"/>
  <c r="F233981" i="1" s="1"/>
  <c r="F233982" i="1" a="1"/>
  <c r="F233982" i="1" s="1"/>
  <c r="F233983" i="1" a="1"/>
  <c r="F233983" i="1" s="1"/>
  <c r="F233984" i="1" a="1"/>
  <c r="F233984" i="1" s="1"/>
  <c r="F233985" i="1" a="1"/>
  <c r="F233985" i="1" s="1"/>
  <c r="F233986" i="1" a="1"/>
  <c r="F233986" i="1" s="1"/>
  <c r="F233987" i="1" a="1"/>
  <c r="F233987" i="1" s="1"/>
  <c r="F233988" i="1" a="1"/>
  <c r="F233988" i="1" s="1"/>
  <c r="F233989" i="1" a="1"/>
  <c r="F233989" i="1" s="1"/>
  <c r="F233990" i="1" a="1"/>
  <c r="F233990" i="1" s="1"/>
  <c r="F233991" i="1" a="1"/>
  <c r="F233991" i="1" s="1"/>
  <c r="F233992" i="1" a="1"/>
  <c r="F233992" i="1" s="1"/>
  <c r="F233993" i="1" a="1"/>
  <c r="F233993" i="1" s="1"/>
  <c r="F233994" i="1" a="1"/>
  <c r="F233994" i="1" s="1"/>
  <c r="F233995" i="1" a="1"/>
  <c r="F233995" i="1" s="1"/>
  <c r="F233996" i="1" a="1"/>
  <c r="F233996" i="1" s="1"/>
  <c r="F233997" i="1" a="1"/>
  <c r="F233997" i="1" s="1"/>
  <c r="F233998" i="1" a="1"/>
  <c r="F233998" i="1" s="1"/>
  <c r="F233999" i="1" a="1"/>
  <c r="F233999" i="1" s="1"/>
  <c r="F234000" i="1" a="1"/>
  <c r="F234000" i="1" s="1"/>
  <c r="F234001" i="1" a="1"/>
  <c r="F234001" i="1" s="1"/>
  <c r="F234002" i="1" a="1"/>
  <c r="F234002" i="1" s="1"/>
  <c r="F234003" i="1" a="1"/>
  <c r="F234003" i="1" s="1"/>
  <c r="F234004" i="1" a="1"/>
  <c r="F234004" i="1" s="1"/>
  <c r="F234005" i="1" a="1"/>
  <c r="F234005" i="1" s="1"/>
  <c r="F234006" i="1" a="1"/>
  <c r="F234006" i="1" s="1"/>
  <c r="F234007" i="1" a="1"/>
  <c r="F234007" i="1" s="1"/>
  <c r="F234008" i="1" a="1"/>
  <c r="F234008" i="1" s="1"/>
  <c r="F234009" i="1" a="1"/>
  <c r="F234009" i="1" s="1"/>
  <c r="F234010" i="1" a="1"/>
  <c r="F234010" i="1" s="1"/>
  <c r="F234011" i="1" a="1"/>
  <c r="F234011" i="1" s="1"/>
  <c r="F234012" i="1" a="1"/>
  <c r="F234012" i="1" s="1"/>
  <c r="F234013" i="1" a="1"/>
  <c r="F234013" i="1" s="1"/>
  <c r="F234014" i="1" a="1"/>
  <c r="F234014" i="1" s="1"/>
  <c r="F234015" i="1" a="1"/>
  <c r="F234015" i="1" s="1"/>
  <c r="F234016" i="1" a="1"/>
  <c r="F234016" i="1" s="1"/>
  <c r="F234017" i="1" a="1"/>
  <c r="F234017" i="1" s="1"/>
  <c r="F234018" i="1" a="1"/>
  <c r="F234018" i="1" s="1"/>
  <c r="F234019" i="1" a="1"/>
  <c r="F234019" i="1" s="1"/>
  <c r="F234020" i="1" a="1"/>
  <c r="F234020" i="1" s="1"/>
  <c r="F234021" i="1" a="1"/>
  <c r="F234021" i="1" s="1"/>
  <c r="F234022" i="1" a="1"/>
  <c r="F234022" i="1" s="1"/>
  <c r="F234023" i="1" a="1"/>
  <c r="F234023" i="1" s="1"/>
  <c r="F234024" i="1" a="1"/>
  <c r="F234024" i="1" s="1"/>
  <c r="F234025" i="1" a="1"/>
  <c r="F234025" i="1" s="1"/>
  <c r="F234026" i="1" a="1"/>
  <c r="F234026" i="1" s="1"/>
  <c r="F234027" i="1" a="1"/>
  <c r="F234027" i="1" s="1"/>
  <c r="F234028" i="1" a="1"/>
  <c r="F234028" i="1" s="1"/>
  <c r="F234029" i="1" a="1"/>
  <c r="F234029" i="1" s="1"/>
  <c r="F234030" i="1" a="1"/>
  <c r="F234030" i="1" s="1"/>
  <c r="F234031" i="1" a="1"/>
  <c r="F234031" i="1" s="1"/>
  <c r="F234032" i="1" a="1"/>
  <c r="F234032" i="1" s="1"/>
  <c r="F234033" i="1" a="1"/>
  <c r="F234033" i="1" s="1"/>
  <c r="F234034" i="1" a="1"/>
  <c r="F234034" i="1" s="1"/>
  <c r="F234035" i="1" a="1"/>
  <c r="F234035" i="1" s="1"/>
  <c r="F234036" i="1" a="1"/>
  <c r="F234036" i="1" s="1"/>
  <c r="F234037" i="1" a="1"/>
  <c r="F234037" i="1" s="1"/>
  <c r="F234038" i="1" a="1"/>
  <c r="F234038" i="1" s="1"/>
  <c r="F234039" i="1" a="1"/>
  <c r="F234039" i="1" s="1"/>
  <c r="F234040" i="1" a="1"/>
  <c r="F234040" i="1" s="1"/>
  <c r="F234041" i="1" a="1"/>
  <c r="F234041" i="1" s="1"/>
  <c r="F234042" i="1" a="1"/>
  <c r="F234042" i="1" s="1"/>
  <c r="F234043" i="1" a="1"/>
  <c r="F234043" i="1" s="1"/>
  <c r="F234044" i="1" a="1"/>
  <c r="F234044" i="1" s="1"/>
  <c r="F234045" i="1" a="1"/>
  <c r="F234045" i="1" s="1"/>
  <c r="F234046" i="1" a="1"/>
  <c r="F234046" i="1" s="1"/>
  <c r="F234047" i="1" a="1"/>
  <c r="F234047" i="1" s="1"/>
  <c r="F234048" i="1" a="1"/>
  <c r="F234048" i="1" s="1"/>
  <c r="F234049" i="1" a="1"/>
  <c r="F234049" i="1" s="1"/>
  <c r="F234050" i="1" a="1"/>
  <c r="F234050" i="1" s="1"/>
  <c r="F234051" i="1" a="1"/>
  <c r="F234051" i="1" s="1"/>
  <c r="F234052" i="1" a="1"/>
  <c r="F234052" i="1" s="1"/>
  <c r="F234053" i="1" a="1"/>
  <c r="F234053" i="1" s="1"/>
  <c r="F234054" i="1" a="1"/>
  <c r="F234054" i="1" s="1"/>
  <c r="F234055" i="1" a="1"/>
  <c r="F234055" i="1" s="1"/>
  <c r="F234056" i="1" a="1"/>
  <c r="F234056" i="1" s="1"/>
  <c r="F234057" i="1" a="1"/>
  <c r="F234057" i="1" s="1"/>
  <c r="F234058" i="1" a="1"/>
  <c r="F234058" i="1" s="1"/>
  <c r="F234059" i="1" a="1"/>
  <c r="F234059" i="1" s="1"/>
  <c r="F234060" i="1" a="1"/>
  <c r="F234060" i="1" s="1"/>
  <c r="F234061" i="1" a="1"/>
  <c r="F234061" i="1" s="1"/>
  <c r="F234062" i="1" a="1"/>
  <c r="F234062" i="1" s="1"/>
  <c r="F234063" i="1" a="1"/>
  <c r="F234063" i="1" s="1"/>
  <c r="F234064" i="1" a="1"/>
  <c r="F234064" i="1" s="1"/>
  <c r="F234065" i="1" a="1"/>
  <c r="F234065" i="1" s="1"/>
  <c r="F234066" i="1" a="1"/>
  <c r="F234066" i="1" s="1"/>
  <c r="F234067" i="1" a="1"/>
  <c r="F234067" i="1" s="1"/>
  <c r="F234068" i="1" a="1"/>
  <c r="F234068" i="1" s="1"/>
  <c r="F234069" i="1" a="1"/>
  <c r="F234069" i="1" s="1"/>
  <c r="F234070" i="1" a="1"/>
  <c r="F234070" i="1" s="1"/>
  <c r="F234071" i="1" a="1"/>
  <c r="F234071" i="1" s="1"/>
  <c r="F234072" i="1" a="1"/>
  <c r="F234072" i="1" s="1"/>
  <c r="F234073" i="1" a="1"/>
  <c r="F234073" i="1" s="1"/>
  <c r="F234074" i="1" a="1"/>
  <c r="F234074" i="1" s="1"/>
  <c r="F234075" i="1" a="1"/>
  <c r="F234075" i="1" s="1"/>
  <c r="F234076" i="1" a="1"/>
  <c r="F234076" i="1" s="1"/>
  <c r="F234077" i="1" a="1"/>
  <c r="F234077" i="1" s="1"/>
  <c r="F234078" i="1" a="1"/>
  <c r="F234078" i="1" s="1"/>
  <c r="F234079" i="1" a="1"/>
  <c r="F234079" i="1" s="1"/>
  <c r="F234080" i="1" a="1"/>
  <c r="F234080" i="1" s="1"/>
  <c r="F234081" i="1" a="1"/>
  <c r="F234081" i="1" s="1"/>
  <c r="F234082" i="1" a="1"/>
  <c r="F234082" i="1" s="1"/>
  <c r="F234083" i="1" a="1"/>
  <c r="F234083" i="1" s="1"/>
  <c r="F234084" i="1" a="1"/>
  <c r="F234084" i="1" s="1"/>
  <c r="F234085" i="1" a="1"/>
  <c r="F234085" i="1" s="1"/>
  <c r="F234086" i="1" a="1"/>
  <c r="F234086" i="1" s="1"/>
  <c r="F234087" i="1" a="1"/>
  <c r="F234087" i="1" s="1"/>
  <c r="F234088" i="1" a="1"/>
  <c r="F234088" i="1" s="1"/>
  <c r="F234089" i="1" a="1"/>
  <c r="F234089" i="1" s="1"/>
  <c r="F234090" i="1" a="1"/>
  <c r="F234090" i="1" s="1"/>
  <c r="F234091" i="1" a="1"/>
  <c r="F234091" i="1" s="1"/>
  <c r="F234092" i="1" a="1"/>
  <c r="F234092" i="1" s="1"/>
  <c r="F234093" i="1" a="1"/>
  <c r="F234093" i="1" s="1"/>
  <c r="F234094" i="1" a="1"/>
  <c r="F234094" i="1" s="1"/>
  <c r="F234095" i="1" a="1"/>
  <c r="F234095" i="1" s="1"/>
  <c r="F234096" i="1" a="1"/>
  <c r="F234096" i="1" s="1"/>
  <c r="F234097" i="1" a="1"/>
  <c r="F234097" i="1" s="1"/>
  <c r="F234098" i="1" a="1"/>
  <c r="F234098" i="1" s="1"/>
  <c r="F234099" i="1" a="1"/>
  <c r="F234099" i="1" s="1"/>
  <c r="F234100" i="1" a="1"/>
  <c r="F234100" i="1" s="1"/>
  <c r="F234101" i="1" a="1"/>
  <c r="F234101" i="1" s="1"/>
  <c r="F234102" i="1" a="1"/>
  <c r="F234102" i="1" s="1"/>
  <c r="F234103" i="1" a="1"/>
  <c r="F234103" i="1" s="1"/>
  <c r="F234104" i="1" a="1"/>
  <c r="F234104" i="1" s="1"/>
  <c r="F234105" i="1" a="1"/>
  <c r="F234105" i="1" s="1"/>
  <c r="F234106" i="1" a="1"/>
  <c r="F234106" i="1" s="1"/>
  <c r="F234107" i="1" a="1"/>
  <c r="F234107" i="1" s="1"/>
  <c r="F234108" i="1" a="1"/>
  <c r="F234108" i="1" s="1"/>
  <c r="F234109" i="1" a="1"/>
  <c r="F234109" i="1" s="1"/>
  <c r="F234110" i="1" a="1"/>
  <c r="F234110" i="1" s="1"/>
  <c r="F234111" i="1" a="1"/>
  <c r="F234111" i="1" s="1"/>
  <c r="F234112" i="1" a="1"/>
  <c r="F234112" i="1" s="1"/>
  <c r="F234113" i="1" a="1"/>
  <c r="F234113" i="1" s="1"/>
  <c r="F234114" i="1" a="1"/>
  <c r="F234114" i="1" s="1"/>
  <c r="F234115" i="1" a="1"/>
  <c r="F234115" i="1" s="1"/>
  <c r="F234116" i="1" a="1"/>
  <c r="F234116" i="1" s="1"/>
  <c r="F234117" i="1" a="1"/>
  <c r="F234117" i="1" s="1"/>
  <c r="F234118" i="1" a="1"/>
  <c r="F234118" i="1" s="1"/>
  <c r="F234119" i="1" a="1"/>
  <c r="F234119" i="1" s="1"/>
  <c r="F234120" i="1" a="1"/>
  <c r="F234120" i="1" s="1"/>
  <c r="F234121" i="1" a="1"/>
  <c r="F234121" i="1" s="1"/>
  <c r="F234122" i="1" a="1"/>
  <c r="F234122" i="1" s="1"/>
  <c r="F234123" i="1" a="1"/>
  <c r="F234123" i="1" s="1"/>
  <c r="F234124" i="1" a="1"/>
  <c r="F234124" i="1" s="1"/>
  <c r="F234125" i="1" a="1"/>
  <c r="F234125" i="1" s="1"/>
  <c r="F234126" i="1" a="1"/>
  <c r="F234126" i="1" s="1"/>
  <c r="F234127" i="1" a="1"/>
  <c r="F234127" i="1" s="1"/>
  <c r="F234128" i="1" a="1"/>
  <c r="F234128" i="1" s="1"/>
  <c r="F234129" i="1" a="1"/>
  <c r="F234129" i="1" s="1"/>
  <c r="F234130" i="1" a="1"/>
  <c r="F234130" i="1" s="1"/>
  <c r="F234131" i="1" a="1"/>
  <c r="F234131" i="1" s="1"/>
  <c r="F234132" i="1" a="1"/>
  <c r="F234132" i="1" s="1"/>
  <c r="F234133" i="1" a="1"/>
  <c r="F234133" i="1" s="1"/>
  <c r="F234134" i="1" a="1"/>
  <c r="F234134" i="1" s="1"/>
  <c r="F234135" i="1" a="1"/>
  <c r="F234135" i="1" s="1"/>
  <c r="F234136" i="1" a="1"/>
  <c r="F234136" i="1" s="1"/>
  <c r="F234137" i="1" a="1"/>
  <c r="F234137" i="1" s="1"/>
  <c r="F234138" i="1" a="1"/>
  <c r="F234138" i="1" s="1"/>
  <c r="F234139" i="1" a="1"/>
  <c r="F234139" i="1" s="1"/>
  <c r="F234140" i="1" a="1"/>
  <c r="F234140" i="1" s="1"/>
  <c r="F234141" i="1" a="1"/>
  <c r="F234141" i="1" s="1"/>
  <c r="F234142" i="1" a="1"/>
  <c r="F234142" i="1" s="1"/>
  <c r="F234143" i="1" a="1"/>
  <c r="F234143" i="1" s="1"/>
  <c r="F234144" i="1" a="1"/>
  <c r="F234144" i="1" s="1"/>
  <c r="F234145" i="1" a="1"/>
  <c r="F234145" i="1" s="1"/>
  <c r="F234146" i="1" a="1"/>
  <c r="F234146" i="1" s="1"/>
  <c r="F234147" i="1" a="1"/>
  <c r="F234147" i="1" s="1"/>
  <c r="F234148" i="1" a="1"/>
  <c r="F234148" i="1" s="1"/>
  <c r="F234149" i="1" a="1"/>
  <c r="F234149" i="1" s="1"/>
  <c r="F234150" i="1" a="1"/>
  <c r="F234150" i="1" s="1"/>
  <c r="F234151" i="1" a="1"/>
  <c r="F234151" i="1" s="1"/>
  <c r="F234152" i="1" a="1"/>
  <c r="F234152" i="1" s="1"/>
  <c r="F234153" i="1" a="1"/>
  <c r="F234153" i="1" s="1"/>
  <c r="F234154" i="1" a="1"/>
  <c r="F234154" i="1" s="1"/>
  <c r="F234155" i="1" a="1"/>
  <c r="F234155" i="1" s="1"/>
  <c r="F234156" i="1" a="1"/>
  <c r="F234156" i="1" s="1"/>
  <c r="F234157" i="1" a="1"/>
  <c r="F234157" i="1" s="1"/>
  <c r="F234158" i="1" a="1"/>
  <c r="F234158" i="1" s="1"/>
  <c r="F234159" i="1" a="1"/>
  <c r="F234159" i="1" s="1"/>
  <c r="F234160" i="1" a="1"/>
  <c r="F234160" i="1" s="1"/>
  <c r="F234161" i="1" a="1"/>
  <c r="F234161" i="1" s="1"/>
  <c r="F234162" i="1" a="1"/>
  <c r="F234162" i="1" s="1"/>
  <c r="F234163" i="1" a="1"/>
  <c r="F234163" i="1" s="1"/>
  <c r="F234164" i="1" a="1"/>
  <c r="F234164" i="1" s="1"/>
  <c r="F234165" i="1" a="1"/>
  <c r="F234165" i="1" s="1"/>
  <c r="F234166" i="1" a="1"/>
  <c r="F234166" i="1" s="1"/>
  <c r="F234167" i="1" a="1"/>
  <c r="F234167" i="1" s="1"/>
  <c r="F234168" i="1" a="1"/>
  <c r="F234168" i="1" s="1"/>
  <c r="F234169" i="1" a="1"/>
  <c r="F234169" i="1" s="1"/>
  <c r="F234170" i="1" a="1"/>
  <c r="F234170" i="1" s="1"/>
  <c r="F234171" i="1" a="1"/>
  <c r="F234171" i="1" s="1"/>
  <c r="F234172" i="1" a="1"/>
  <c r="F234172" i="1" s="1"/>
  <c r="F234173" i="1" a="1"/>
  <c r="F234173" i="1" s="1"/>
  <c r="F234174" i="1" a="1"/>
  <c r="F234174" i="1" s="1"/>
  <c r="F234175" i="1" a="1"/>
  <c r="F234175" i="1" s="1"/>
  <c r="F234176" i="1" a="1"/>
  <c r="F234176" i="1" s="1"/>
  <c r="F234177" i="1" a="1"/>
  <c r="F234177" i="1" s="1"/>
  <c r="F234178" i="1" a="1"/>
  <c r="F234178" i="1" s="1"/>
  <c r="F234179" i="1" a="1"/>
  <c r="F234179" i="1" s="1"/>
  <c r="F234180" i="1" a="1"/>
  <c r="F234180" i="1" s="1"/>
  <c r="F234181" i="1" a="1"/>
  <c r="F234181" i="1" s="1"/>
  <c r="F234182" i="1" a="1"/>
  <c r="F234182" i="1" s="1"/>
  <c r="F234183" i="1" a="1"/>
  <c r="F234183" i="1" s="1"/>
  <c r="F234184" i="1" a="1"/>
  <c r="F234184" i="1" s="1"/>
  <c r="F234185" i="1" a="1"/>
  <c r="F234185" i="1" s="1"/>
  <c r="F234186" i="1" a="1"/>
  <c r="F234186" i="1" s="1"/>
  <c r="F234187" i="1" a="1"/>
  <c r="F234187" i="1" s="1"/>
  <c r="F234188" i="1" a="1"/>
  <c r="F234188" i="1" s="1"/>
  <c r="F234189" i="1" a="1"/>
  <c r="F234189" i="1" s="1"/>
  <c r="F234190" i="1" a="1"/>
  <c r="F234190" i="1" s="1"/>
  <c r="F234191" i="1" a="1"/>
  <c r="F234191" i="1" s="1"/>
  <c r="F234192" i="1" a="1"/>
  <c r="F234192" i="1" s="1"/>
  <c r="F234193" i="1" a="1"/>
  <c r="F234193" i="1" s="1"/>
  <c r="F234194" i="1" a="1"/>
  <c r="F234194" i="1" s="1"/>
  <c r="F234195" i="1" a="1"/>
  <c r="F234195" i="1" s="1"/>
  <c r="F234196" i="1" a="1"/>
  <c r="F234196" i="1" s="1"/>
  <c r="F234197" i="1" a="1"/>
  <c r="F234197" i="1" s="1"/>
  <c r="F234198" i="1" a="1"/>
  <c r="F234198" i="1" s="1"/>
  <c r="F234199" i="1" a="1"/>
  <c r="F234199" i="1" s="1"/>
  <c r="F234200" i="1" a="1"/>
  <c r="F234200" i="1" s="1"/>
  <c r="F234201" i="1" a="1"/>
  <c r="F234201" i="1" s="1"/>
  <c r="F234202" i="1" a="1"/>
  <c r="F234202" i="1" s="1"/>
  <c r="F234203" i="1" a="1"/>
  <c r="F234203" i="1" s="1"/>
  <c r="F234204" i="1" a="1"/>
  <c r="F234204" i="1" s="1"/>
  <c r="F234205" i="1" a="1"/>
  <c r="F234205" i="1" s="1"/>
  <c r="F234206" i="1" a="1"/>
  <c r="F234206" i="1" s="1"/>
  <c r="F234207" i="1" a="1"/>
  <c r="F234207" i="1" s="1"/>
  <c r="F234208" i="1" a="1"/>
  <c r="F234208" i="1" s="1"/>
  <c r="F234209" i="1" a="1"/>
  <c r="F234209" i="1" s="1"/>
  <c r="F234210" i="1" a="1"/>
  <c r="F234210" i="1" s="1"/>
  <c r="F234211" i="1" a="1"/>
  <c r="F234211" i="1" s="1"/>
  <c r="F234212" i="1" a="1"/>
  <c r="F234212" i="1" s="1"/>
  <c r="F234213" i="1" a="1"/>
  <c r="F234213" i="1" s="1"/>
  <c r="F234214" i="1" a="1"/>
  <c r="F234214" i="1" s="1"/>
  <c r="F234215" i="1" a="1"/>
  <c r="F234215" i="1" s="1"/>
  <c r="F234216" i="1" a="1"/>
  <c r="F234216" i="1" s="1"/>
  <c r="F234217" i="1" a="1"/>
  <c r="F234217" i="1" s="1"/>
  <c r="F234218" i="1" a="1"/>
  <c r="F234218" i="1" s="1"/>
  <c r="F234219" i="1" a="1"/>
  <c r="F234219" i="1" s="1"/>
  <c r="F234220" i="1" a="1"/>
  <c r="F234220" i="1" s="1"/>
  <c r="F234221" i="1" a="1"/>
  <c r="F234221" i="1" s="1"/>
  <c r="F234222" i="1" a="1"/>
  <c r="F234222" i="1" s="1"/>
  <c r="F234223" i="1" a="1"/>
  <c r="F234223" i="1" s="1"/>
  <c r="F234224" i="1" a="1"/>
  <c r="F234224" i="1" s="1"/>
  <c r="F234225" i="1" a="1"/>
  <c r="F234225" i="1" s="1"/>
  <c r="F234226" i="1" a="1"/>
  <c r="F234226" i="1" s="1"/>
  <c r="F234227" i="1" a="1"/>
  <c r="F234227" i="1" s="1"/>
  <c r="F234228" i="1" a="1"/>
  <c r="F234228" i="1" s="1"/>
  <c r="F234229" i="1" a="1"/>
  <c r="F234229" i="1" s="1"/>
  <c r="F234230" i="1" a="1"/>
  <c r="F234230" i="1" s="1"/>
  <c r="F234231" i="1" a="1"/>
  <c r="F234231" i="1" s="1"/>
  <c r="F234232" i="1" a="1"/>
  <c r="F234232" i="1" s="1"/>
  <c r="F234233" i="1" a="1"/>
  <c r="F234233" i="1" s="1"/>
  <c r="F234234" i="1" a="1"/>
  <c r="F234234" i="1" s="1"/>
  <c r="F234235" i="1" a="1"/>
  <c r="F234235" i="1" s="1"/>
  <c r="F234236" i="1" a="1"/>
  <c r="F234236" i="1" s="1"/>
  <c r="F234237" i="1" a="1"/>
  <c r="F234237" i="1" s="1"/>
  <c r="F234238" i="1" a="1"/>
  <c r="F234238" i="1" s="1"/>
  <c r="F234239" i="1" a="1"/>
  <c r="F234239" i="1" s="1"/>
  <c r="F234240" i="1" a="1"/>
  <c r="F234240" i="1" s="1"/>
  <c r="F234241" i="1" a="1"/>
  <c r="F234241" i="1" s="1"/>
  <c r="F234242" i="1" a="1"/>
  <c r="F234242" i="1" s="1"/>
  <c r="F234243" i="1" a="1"/>
  <c r="F234243" i="1" s="1"/>
  <c r="F234244" i="1" a="1"/>
  <c r="F234244" i="1" s="1"/>
  <c r="F234245" i="1" a="1"/>
  <c r="F234245" i="1" s="1"/>
  <c r="F234246" i="1" a="1"/>
  <c r="F234246" i="1" s="1"/>
  <c r="F234247" i="1" a="1"/>
  <c r="F234247" i="1" s="1"/>
  <c r="F234248" i="1" a="1"/>
  <c r="F234248" i="1" s="1"/>
  <c r="F234249" i="1" a="1"/>
  <c r="F234249" i="1" s="1"/>
  <c r="F234250" i="1" a="1"/>
  <c r="F234250" i="1" s="1"/>
  <c r="F234251" i="1" a="1"/>
  <c r="F234251" i="1" s="1"/>
  <c r="F234252" i="1" a="1"/>
  <c r="F234252" i="1" s="1"/>
  <c r="F234253" i="1" a="1"/>
  <c r="F234253" i="1" s="1"/>
  <c r="F234254" i="1" a="1"/>
  <c r="F234254" i="1" s="1"/>
  <c r="F234255" i="1" a="1"/>
  <c r="F234255" i="1" s="1"/>
  <c r="F234256" i="1" a="1"/>
  <c r="F234256" i="1" s="1"/>
  <c r="F234257" i="1" a="1"/>
  <c r="F234257" i="1" s="1"/>
  <c r="F234258" i="1" a="1"/>
  <c r="F234258" i="1" s="1"/>
  <c r="F234259" i="1" a="1"/>
  <c r="F234259" i="1" s="1"/>
  <c r="F234260" i="1" a="1"/>
  <c r="F234260" i="1" s="1"/>
  <c r="F234261" i="1" a="1"/>
  <c r="F234261" i="1" s="1"/>
  <c r="F234262" i="1" a="1"/>
  <c r="F234262" i="1" s="1"/>
  <c r="F234263" i="1" a="1"/>
  <c r="F234263" i="1" s="1"/>
  <c r="F234264" i="1" a="1"/>
  <c r="F234264" i="1" s="1"/>
  <c r="F234265" i="1" a="1"/>
  <c r="F234265" i="1" s="1"/>
  <c r="F234266" i="1" a="1"/>
  <c r="F234266" i="1" s="1"/>
  <c r="F234267" i="1" a="1"/>
  <c r="F234267" i="1" s="1"/>
  <c r="F234268" i="1" a="1"/>
  <c r="F234268" i="1" s="1"/>
  <c r="F234269" i="1" a="1"/>
  <c r="F234269" i="1" s="1"/>
  <c r="F234270" i="1" a="1"/>
  <c r="F234270" i="1" s="1"/>
  <c r="F234271" i="1" a="1"/>
  <c r="F234271" i="1" s="1"/>
  <c r="F234272" i="1" a="1"/>
  <c r="F234272" i="1" s="1"/>
  <c r="F234273" i="1" a="1"/>
  <c r="F234273" i="1" s="1"/>
  <c r="F234274" i="1" a="1"/>
  <c r="F234274" i="1" s="1"/>
  <c r="F234275" i="1" a="1"/>
  <c r="F234275" i="1" s="1"/>
  <c r="F234276" i="1" a="1"/>
  <c r="F234276" i="1" s="1"/>
  <c r="F234277" i="1" a="1"/>
  <c r="F234277" i="1" s="1"/>
  <c r="F234278" i="1" a="1"/>
  <c r="F234278" i="1" s="1"/>
  <c r="F234279" i="1" a="1"/>
  <c r="F234279" i="1" s="1"/>
  <c r="F234280" i="1" a="1"/>
  <c r="F234280" i="1" s="1"/>
  <c r="F234281" i="1" a="1"/>
  <c r="F234281" i="1" s="1"/>
  <c r="F234282" i="1" a="1"/>
  <c r="F234282" i="1" s="1"/>
  <c r="F234283" i="1" a="1"/>
  <c r="F234283" i="1" s="1"/>
  <c r="F234284" i="1" a="1"/>
  <c r="F234284" i="1" s="1"/>
  <c r="F234285" i="1" a="1"/>
  <c r="F234285" i="1" s="1"/>
  <c r="F234286" i="1" a="1"/>
  <c r="F234286" i="1" s="1"/>
  <c r="F234287" i="1" a="1"/>
  <c r="F234287" i="1" s="1"/>
  <c r="F234288" i="1" a="1"/>
  <c r="F234288" i="1" s="1"/>
  <c r="F234289" i="1" a="1"/>
  <c r="F234289" i="1" s="1"/>
  <c r="F234290" i="1" a="1"/>
  <c r="F234290" i="1" s="1"/>
  <c r="F234291" i="1" a="1"/>
  <c r="F234291" i="1" s="1"/>
  <c r="F234292" i="1" a="1"/>
  <c r="F234292" i="1" s="1"/>
  <c r="F234293" i="1" a="1"/>
  <c r="F234293" i="1" s="1"/>
  <c r="F234294" i="1" a="1"/>
  <c r="F234294" i="1" s="1"/>
  <c r="F234295" i="1" a="1"/>
  <c r="F234295" i="1" s="1"/>
  <c r="F234296" i="1" a="1"/>
  <c r="F234296" i="1" s="1"/>
  <c r="F234297" i="1" a="1"/>
  <c r="F234297" i="1" s="1"/>
  <c r="F234298" i="1" a="1"/>
  <c r="F234298" i="1" s="1"/>
  <c r="F234299" i="1" a="1"/>
  <c r="F234299" i="1" s="1"/>
  <c r="F234300" i="1" a="1"/>
  <c r="F234300" i="1" s="1"/>
  <c r="F234301" i="1" a="1"/>
  <c r="F234301" i="1" s="1"/>
  <c r="F234302" i="1" a="1"/>
  <c r="F234302" i="1" s="1"/>
  <c r="F234303" i="1" a="1"/>
  <c r="F234303" i="1" s="1"/>
  <c r="F234304" i="1" a="1"/>
  <c r="F234304" i="1" s="1"/>
  <c r="F234305" i="1" a="1"/>
  <c r="F234305" i="1" s="1"/>
  <c r="F234306" i="1" a="1"/>
  <c r="F234306" i="1" s="1"/>
  <c r="F234307" i="1" a="1"/>
  <c r="F234307" i="1" s="1"/>
  <c r="F234308" i="1" a="1"/>
  <c r="F234308" i="1" s="1"/>
  <c r="F234309" i="1" a="1"/>
  <c r="F234309" i="1" s="1"/>
  <c r="F234310" i="1" a="1"/>
  <c r="F234310" i="1" s="1"/>
  <c r="F234311" i="1" a="1"/>
  <c r="F234311" i="1" s="1"/>
  <c r="F234312" i="1" a="1"/>
  <c r="F234312" i="1" s="1"/>
  <c r="F234313" i="1" a="1"/>
  <c r="F234313" i="1" s="1"/>
  <c r="F234314" i="1" a="1"/>
  <c r="F234314" i="1" s="1"/>
  <c r="F234315" i="1" a="1"/>
  <c r="F234315" i="1" s="1"/>
  <c r="F234316" i="1" a="1"/>
  <c r="F234316" i="1" s="1"/>
  <c r="F234317" i="1" a="1"/>
  <c r="F234317" i="1" s="1"/>
  <c r="F234318" i="1" a="1"/>
  <c r="F234318" i="1" s="1"/>
  <c r="F234319" i="1" a="1"/>
  <c r="F234319" i="1" s="1"/>
  <c r="F234320" i="1" a="1"/>
  <c r="F234320" i="1" s="1"/>
  <c r="F234321" i="1" a="1"/>
  <c r="F234321" i="1" s="1"/>
  <c r="F234322" i="1" a="1"/>
  <c r="F234322" i="1" s="1"/>
  <c r="F234323" i="1" a="1"/>
  <c r="F234323" i="1" s="1"/>
  <c r="F234324" i="1" a="1"/>
  <c r="F234324" i="1" s="1"/>
  <c r="F234325" i="1" a="1"/>
  <c r="F234325" i="1" s="1"/>
  <c r="F234326" i="1" a="1"/>
  <c r="F234326" i="1" s="1"/>
  <c r="F234327" i="1" a="1"/>
  <c r="F234327" i="1" s="1"/>
  <c r="F234328" i="1" a="1"/>
  <c r="F234328" i="1" s="1"/>
  <c r="F234329" i="1" a="1"/>
  <c r="F234329" i="1" s="1"/>
  <c r="F234330" i="1" a="1"/>
  <c r="F234330" i="1" s="1"/>
  <c r="F234331" i="1" a="1"/>
  <c r="F234331" i="1" s="1"/>
  <c r="F234332" i="1" a="1"/>
  <c r="F234332" i="1" s="1"/>
  <c r="F234333" i="1" a="1"/>
  <c r="F234333" i="1" s="1"/>
  <c r="F234334" i="1" a="1"/>
  <c r="F234334" i="1" s="1"/>
  <c r="F234335" i="1" a="1"/>
  <c r="F234335" i="1" s="1"/>
  <c r="F234336" i="1" a="1"/>
  <c r="F234336" i="1" s="1"/>
  <c r="F234337" i="1" a="1"/>
  <c r="F234337" i="1" s="1"/>
  <c r="F234338" i="1" a="1"/>
  <c r="F234338" i="1" s="1"/>
  <c r="F234339" i="1" a="1"/>
  <c r="F234339" i="1" s="1"/>
  <c r="F234340" i="1" a="1"/>
  <c r="F234340" i="1" s="1"/>
  <c r="F234341" i="1" a="1"/>
  <c r="F234341" i="1" s="1"/>
  <c r="F234342" i="1" a="1"/>
  <c r="F234342" i="1" s="1"/>
  <c r="F234343" i="1" a="1"/>
  <c r="F234343" i="1" s="1"/>
  <c r="F234344" i="1" a="1"/>
  <c r="F234344" i="1" s="1"/>
  <c r="F234345" i="1" a="1"/>
  <c r="F234345" i="1" s="1"/>
  <c r="F234346" i="1" a="1"/>
  <c r="F234346" i="1" s="1"/>
  <c r="F234347" i="1" a="1"/>
  <c r="F234347" i="1" s="1"/>
  <c r="F234348" i="1" a="1"/>
  <c r="F234348" i="1" s="1"/>
  <c r="F234349" i="1" a="1"/>
  <c r="F234349" i="1" s="1"/>
  <c r="F234350" i="1" a="1"/>
  <c r="F234350" i="1" s="1"/>
  <c r="F234351" i="1" a="1"/>
  <c r="F234351" i="1" s="1"/>
  <c r="F234352" i="1" a="1"/>
  <c r="F234352" i="1" s="1"/>
  <c r="F234353" i="1" a="1"/>
  <c r="F234353" i="1" s="1"/>
  <c r="F234354" i="1" a="1"/>
  <c r="F234354" i="1" s="1"/>
  <c r="F234355" i="1" a="1"/>
  <c r="F234355" i="1" s="1"/>
  <c r="F234356" i="1" a="1"/>
  <c r="F234356" i="1" s="1"/>
  <c r="F234357" i="1" a="1"/>
  <c r="F234357" i="1" s="1"/>
  <c r="F234358" i="1" a="1"/>
  <c r="F234358" i="1" s="1"/>
  <c r="F234359" i="1" a="1"/>
  <c r="F234359" i="1" s="1"/>
  <c r="F234360" i="1" a="1"/>
  <c r="F234360" i="1" s="1"/>
  <c r="F234361" i="1" a="1"/>
  <c r="F234361" i="1" s="1"/>
  <c r="F234362" i="1" a="1"/>
  <c r="F234362" i="1" s="1"/>
  <c r="F234363" i="1" a="1"/>
  <c r="F234363" i="1" s="1"/>
  <c r="F234364" i="1" a="1"/>
  <c r="F234364" i="1" s="1"/>
  <c r="F234365" i="1" a="1"/>
  <c r="F234365" i="1" s="1"/>
  <c r="F234366" i="1" a="1"/>
  <c r="F234366" i="1" s="1"/>
  <c r="F234367" i="1" a="1"/>
  <c r="F234367" i="1" s="1"/>
  <c r="F234368" i="1" a="1"/>
  <c r="F234368" i="1" s="1"/>
  <c r="F234369" i="1" a="1"/>
  <c r="F234369" i="1" s="1"/>
  <c r="F234370" i="1" a="1"/>
  <c r="F234370" i="1" s="1"/>
  <c r="F234371" i="1" a="1"/>
  <c r="F234371" i="1" s="1"/>
  <c r="F234372" i="1" a="1"/>
  <c r="F234372" i="1" s="1"/>
  <c r="F234373" i="1" a="1"/>
  <c r="F234373" i="1" s="1"/>
  <c r="F234374" i="1" a="1"/>
  <c r="F234374" i="1" s="1"/>
  <c r="F234375" i="1" a="1"/>
  <c r="F234375" i="1" s="1"/>
  <c r="F234376" i="1" a="1"/>
  <c r="F234376" i="1" s="1"/>
  <c r="F234377" i="1" a="1"/>
  <c r="F234377" i="1" s="1"/>
  <c r="F234378" i="1" a="1"/>
  <c r="F234378" i="1" s="1"/>
  <c r="F234379" i="1" a="1"/>
  <c r="F234379" i="1" s="1"/>
  <c r="F234380" i="1" a="1"/>
  <c r="F234380" i="1" s="1"/>
  <c r="F234381" i="1" a="1"/>
  <c r="F234381" i="1" s="1"/>
  <c r="F234382" i="1" a="1"/>
  <c r="F234382" i="1" s="1"/>
  <c r="F234383" i="1" a="1"/>
  <c r="F234383" i="1" s="1"/>
  <c r="F234384" i="1" a="1"/>
  <c r="F234384" i="1" s="1"/>
  <c r="F234385" i="1" a="1"/>
  <c r="F234385" i="1" s="1"/>
  <c r="F234386" i="1" a="1"/>
  <c r="F234386" i="1" s="1"/>
  <c r="F234387" i="1" a="1"/>
  <c r="F234387" i="1" s="1"/>
  <c r="F234388" i="1" a="1"/>
  <c r="F234388" i="1" s="1"/>
  <c r="F234389" i="1" a="1"/>
  <c r="F234389" i="1" s="1"/>
  <c r="F234390" i="1" a="1"/>
  <c r="F234390" i="1" s="1"/>
  <c r="F234391" i="1" a="1"/>
  <c r="F234391" i="1" s="1"/>
  <c r="F234392" i="1" a="1"/>
  <c r="F234392" i="1" s="1"/>
  <c r="F234393" i="1" a="1"/>
  <c r="F234393" i="1" s="1"/>
  <c r="F234394" i="1" a="1"/>
  <c r="F234394" i="1" s="1"/>
  <c r="F234395" i="1" a="1"/>
  <c r="F234395" i="1" s="1"/>
  <c r="F234396" i="1" a="1"/>
  <c r="F234396" i="1" s="1"/>
  <c r="F234397" i="1" a="1"/>
  <c r="F234397" i="1" s="1"/>
  <c r="F234398" i="1" a="1"/>
  <c r="F234398" i="1" s="1"/>
  <c r="F234399" i="1" a="1"/>
  <c r="F234399" i="1" s="1"/>
  <c r="F234400" i="1" a="1"/>
  <c r="F234400" i="1" s="1"/>
  <c r="F234401" i="1" a="1"/>
  <c r="F234401" i="1" s="1"/>
  <c r="F234402" i="1" a="1"/>
  <c r="F234402" i="1" s="1"/>
  <c r="F234403" i="1" a="1"/>
  <c r="F234403" i="1" s="1"/>
  <c r="F234404" i="1" a="1"/>
  <c r="F234404" i="1" s="1"/>
  <c r="F234405" i="1" a="1"/>
  <c r="F234405" i="1" s="1"/>
  <c r="F234406" i="1" a="1"/>
  <c r="F234406" i="1" s="1"/>
  <c r="F234407" i="1" a="1"/>
  <c r="F234407" i="1" s="1"/>
  <c r="F234408" i="1" a="1"/>
  <c r="F234408" i="1" s="1"/>
  <c r="F234409" i="1" a="1"/>
  <c r="F234409" i="1" s="1"/>
  <c r="F234410" i="1" a="1"/>
  <c r="F234410" i="1" s="1"/>
  <c r="F234411" i="1" a="1"/>
  <c r="F234411" i="1" s="1"/>
  <c r="F234412" i="1" a="1"/>
  <c r="F234412" i="1" s="1"/>
  <c r="F234413" i="1" a="1"/>
  <c r="F234413" i="1" s="1"/>
  <c r="F234414" i="1" a="1"/>
  <c r="F234414" i="1" s="1"/>
  <c r="F234415" i="1" a="1"/>
  <c r="F234415" i="1" s="1"/>
  <c r="F234416" i="1" a="1"/>
  <c r="F234416" i="1" s="1"/>
  <c r="F234417" i="1" a="1"/>
  <c r="F234417" i="1" s="1"/>
  <c r="F234418" i="1" a="1"/>
  <c r="F234418" i="1" s="1"/>
  <c r="F234419" i="1" a="1"/>
  <c r="F234419" i="1" s="1"/>
  <c r="F234420" i="1" a="1"/>
  <c r="F234420" i="1" s="1"/>
  <c r="F234421" i="1" a="1"/>
  <c r="F234421" i="1" s="1"/>
  <c r="F234422" i="1" a="1"/>
  <c r="F234422" i="1" s="1"/>
  <c r="F234423" i="1" a="1"/>
  <c r="F234423" i="1" s="1"/>
  <c r="F234424" i="1" a="1"/>
  <c r="F234424" i="1" s="1"/>
  <c r="F234425" i="1" a="1"/>
  <c r="F234425" i="1" s="1"/>
  <c r="F234426" i="1" a="1"/>
  <c r="F234426" i="1" s="1"/>
  <c r="F234427" i="1" a="1"/>
  <c r="F234427" i="1" s="1"/>
  <c r="F234428" i="1" a="1"/>
  <c r="F234428" i="1" s="1"/>
  <c r="F234429" i="1" a="1"/>
  <c r="F234429" i="1" s="1"/>
  <c r="F234430" i="1" a="1"/>
  <c r="F234430" i="1" s="1"/>
  <c r="F234431" i="1" a="1"/>
  <c r="F234431" i="1" s="1"/>
  <c r="F234432" i="1" a="1"/>
  <c r="F234432" i="1" s="1"/>
  <c r="F234433" i="1" a="1"/>
  <c r="F234433" i="1" s="1"/>
  <c r="F234434" i="1" a="1"/>
  <c r="F234434" i="1" s="1"/>
  <c r="F234435" i="1" a="1"/>
  <c r="F234435" i="1" s="1"/>
  <c r="F234436" i="1" a="1"/>
  <c r="F234436" i="1" s="1"/>
  <c r="F234437" i="1" a="1"/>
  <c r="F234437" i="1" s="1"/>
  <c r="F234438" i="1" a="1"/>
  <c r="F234438" i="1" s="1"/>
  <c r="F234439" i="1" a="1"/>
  <c r="F234439" i="1" s="1"/>
  <c r="F234440" i="1" a="1"/>
  <c r="F234440" i="1" s="1"/>
  <c r="F234441" i="1" a="1"/>
  <c r="F234441" i="1" s="1"/>
  <c r="F234442" i="1" a="1"/>
  <c r="F234442" i="1" s="1"/>
  <c r="F234443" i="1" a="1"/>
  <c r="F234443" i="1" s="1"/>
  <c r="F234444" i="1" a="1"/>
  <c r="F234444" i="1" s="1"/>
  <c r="F234445" i="1" a="1"/>
  <c r="F234445" i="1" s="1"/>
  <c r="F234446" i="1" a="1"/>
  <c r="F234446" i="1" s="1"/>
  <c r="F234447" i="1" a="1"/>
  <c r="F234447" i="1" s="1"/>
  <c r="F234448" i="1" a="1"/>
  <c r="F234448" i="1" s="1"/>
  <c r="F234449" i="1" a="1"/>
  <c r="F234449" i="1" s="1"/>
  <c r="F234450" i="1" a="1"/>
  <c r="F234450" i="1" s="1"/>
  <c r="F234451" i="1" a="1"/>
  <c r="F234451" i="1" s="1"/>
  <c r="F234452" i="1" a="1"/>
  <c r="F234452" i="1" s="1"/>
  <c r="F234453" i="1" a="1"/>
  <c r="F234453" i="1" s="1"/>
  <c r="F234454" i="1" a="1"/>
  <c r="F234454" i="1" s="1"/>
  <c r="F234455" i="1" a="1"/>
  <c r="F234455" i="1" s="1"/>
  <c r="F234456" i="1" a="1"/>
  <c r="F234456" i="1" s="1"/>
  <c r="F234457" i="1" a="1"/>
  <c r="F234457" i="1" s="1"/>
  <c r="F234458" i="1" a="1"/>
  <c r="F234458" i="1" s="1"/>
  <c r="F234459" i="1" a="1"/>
  <c r="F234459" i="1" s="1"/>
  <c r="F234460" i="1" a="1"/>
  <c r="F234460" i="1" s="1"/>
  <c r="F234461" i="1" a="1"/>
  <c r="F234461" i="1" s="1"/>
  <c r="F234462" i="1" a="1"/>
  <c r="F234462" i="1" s="1"/>
  <c r="F234463" i="1" a="1"/>
  <c r="F234463" i="1" s="1"/>
  <c r="F234464" i="1" a="1"/>
  <c r="F234464" i="1" s="1"/>
  <c r="F234465" i="1" a="1"/>
  <c r="F234465" i="1" s="1"/>
  <c r="F234466" i="1" a="1"/>
  <c r="F234466" i="1" s="1"/>
  <c r="F234467" i="1" a="1"/>
  <c r="F234467" i="1" s="1"/>
  <c r="F234468" i="1" a="1"/>
  <c r="F234468" i="1" s="1"/>
  <c r="F234469" i="1" a="1"/>
  <c r="F234469" i="1" s="1"/>
  <c r="F234470" i="1" a="1"/>
  <c r="F234470" i="1" s="1"/>
  <c r="F234471" i="1" a="1"/>
  <c r="F234471" i="1" s="1"/>
  <c r="F234472" i="1" a="1"/>
  <c r="F234472" i="1" s="1"/>
  <c r="F234473" i="1" a="1"/>
  <c r="F234473" i="1" s="1"/>
  <c r="F234474" i="1" a="1"/>
  <c r="F234474" i="1" s="1"/>
  <c r="F234475" i="1" a="1"/>
  <c r="F234475" i="1" s="1"/>
  <c r="F234476" i="1" a="1"/>
  <c r="F234476" i="1" s="1"/>
  <c r="F234477" i="1" a="1"/>
  <c r="F234477" i="1" s="1"/>
  <c r="F234478" i="1" a="1"/>
  <c r="F234478" i="1" s="1"/>
  <c r="F234479" i="1" a="1"/>
  <c r="F234479" i="1" s="1"/>
  <c r="F234480" i="1" a="1"/>
  <c r="F234480" i="1" s="1"/>
  <c r="F234481" i="1" a="1"/>
  <c r="F234481" i="1" s="1"/>
  <c r="F234482" i="1" a="1"/>
  <c r="F234482" i="1" s="1"/>
  <c r="F234483" i="1" a="1"/>
  <c r="F234483" i="1" s="1"/>
  <c r="F234484" i="1" a="1"/>
  <c r="F234484" i="1" s="1"/>
  <c r="F234485" i="1" a="1"/>
  <c r="F234485" i="1" s="1"/>
  <c r="F234486" i="1" a="1"/>
  <c r="F234486" i="1" s="1"/>
  <c r="F234487" i="1" a="1"/>
  <c r="F234487" i="1" s="1"/>
  <c r="F234488" i="1" a="1"/>
  <c r="F234488" i="1" s="1"/>
  <c r="F234489" i="1" a="1"/>
  <c r="F234489" i="1" s="1"/>
  <c r="F234490" i="1" a="1"/>
  <c r="F234490" i="1" s="1"/>
  <c r="F234491" i="1" a="1"/>
  <c r="F234491" i="1" s="1"/>
  <c r="F234492" i="1" a="1"/>
  <c r="F234492" i="1" s="1"/>
  <c r="F234493" i="1" a="1"/>
  <c r="F234493" i="1" s="1"/>
  <c r="F234494" i="1" a="1"/>
  <c r="F234494" i="1" s="1"/>
  <c r="F234495" i="1" a="1"/>
  <c r="F234495" i="1" s="1"/>
  <c r="F234496" i="1" a="1"/>
  <c r="F234496" i="1" s="1"/>
  <c r="F234497" i="1" a="1"/>
  <c r="F234497" i="1" s="1"/>
  <c r="F234498" i="1" a="1"/>
  <c r="F234498" i="1" s="1"/>
  <c r="F234499" i="1" a="1"/>
  <c r="F234499" i="1" s="1"/>
  <c r="F234500" i="1" a="1"/>
  <c r="F234500" i="1" s="1"/>
  <c r="F234501" i="1" a="1"/>
  <c r="F234501" i="1" s="1"/>
  <c r="F234502" i="1" a="1"/>
  <c r="F234502" i="1" s="1"/>
  <c r="F234503" i="1" a="1"/>
  <c r="F234503" i="1" s="1"/>
  <c r="F234504" i="1" a="1"/>
  <c r="F234504" i="1" s="1"/>
  <c r="F234505" i="1" a="1"/>
  <c r="F234505" i="1" s="1"/>
  <c r="F234506" i="1" a="1"/>
  <c r="F234506" i="1" s="1"/>
  <c r="F234507" i="1" a="1"/>
  <c r="F234507" i="1" s="1"/>
  <c r="F234508" i="1" a="1"/>
  <c r="F234508" i="1" s="1"/>
  <c r="F234509" i="1" a="1"/>
  <c r="F234509" i="1" s="1"/>
  <c r="F234510" i="1" a="1"/>
  <c r="F234510" i="1" s="1"/>
  <c r="F234511" i="1" a="1"/>
  <c r="F234511" i="1" s="1"/>
  <c r="F234512" i="1" a="1"/>
  <c r="F234512" i="1" s="1"/>
  <c r="F234513" i="1" a="1"/>
  <c r="F234513" i="1" s="1"/>
  <c r="F234514" i="1" a="1"/>
  <c r="F234514" i="1" s="1"/>
  <c r="F234515" i="1" a="1"/>
  <c r="F234515" i="1" s="1"/>
  <c r="F234516" i="1" a="1"/>
  <c r="F234516" i="1" s="1"/>
  <c r="F234517" i="1" a="1"/>
  <c r="F234517" i="1" s="1"/>
  <c r="F234518" i="1" a="1"/>
  <c r="F234518" i="1" s="1"/>
  <c r="F234519" i="1" a="1"/>
  <c r="F234519" i="1" s="1"/>
  <c r="F234520" i="1" a="1"/>
  <c r="F234520" i="1" s="1"/>
  <c r="F234521" i="1" a="1"/>
  <c r="F234521" i="1" s="1"/>
  <c r="F234522" i="1" a="1"/>
  <c r="F234522" i="1" s="1"/>
  <c r="F234523" i="1" a="1"/>
  <c r="F234523" i="1" s="1"/>
  <c r="F234524" i="1" a="1"/>
  <c r="F234524" i="1" s="1"/>
  <c r="F234525" i="1" a="1"/>
  <c r="F234525" i="1" s="1"/>
  <c r="F234526" i="1" a="1"/>
  <c r="F234526" i="1" s="1"/>
  <c r="F234527" i="1" a="1"/>
  <c r="F234527" i="1" s="1"/>
  <c r="F234528" i="1" a="1"/>
  <c r="F234528" i="1" s="1"/>
  <c r="F234529" i="1" a="1"/>
  <c r="F234529" i="1" s="1"/>
  <c r="F234530" i="1" a="1"/>
  <c r="F234530" i="1" s="1"/>
  <c r="F234531" i="1" a="1"/>
  <c r="F234531" i="1" s="1"/>
  <c r="F234532" i="1" a="1"/>
  <c r="F234532" i="1" s="1"/>
  <c r="F234533" i="1" a="1"/>
  <c r="F234533" i="1" s="1"/>
  <c r="F234534" i="1" a="1"/>
  <c r="F234534" i="1" s="1"/>
  <c r="F234535" i="1" a="1"/>
  <c r="F234535" i="1" s="1"/>
  <c r="F234536" i="1" a="1"/>
  <c r="F234536" i="1" s="1"/>
  <c r="F234537" i="1" a="1"/>
  <c r="F234537" i="1" s="1"/>
  <c r="F234538" i="1" a="1"/>
  <c r="F234538" i="1" s="1"/>
  <c r="F234539" i="1" a="1"/>
  <c r="F234539" i="1" s="1"/>
  <c r="F234540" i="1" a="1"/>
  <c r="F234540" i="1" s="1"/>
  <c r="F234541" i="1" a="1"/>
  <c r="F234541" i="1" s="1"/>
  <c r="F234542" i="1" a="1"/>
  <c r="F234542" i="1" s="1"/>
  <c r="F234543" i="1" a="1"/>
  <c r="F234543" i="1" s="1"/>
  <c r="F234544" i="1" a="1"/>
  <c r="F234544" i="1" s="1"/>
  <c r="F234545" i="1" a="1"/>
  <c r="F234545" i="1" s="1"/>
  <c r="F234546" i="1" a="1"/>
  <c r="F234546" i="1" s="1"/>
  <c r="F234547" i="1" a="1"/>
  <c r="F234547" i="1" s="1"/>
  <c r="F234548" i="1" a="1"/>
  <c r="F234548" i="1" s="1"/>
  <c r="F234549" i="1" a="1"/>
  <c r="F234549" i="1" s="1"/>
  <c r="F234550" i="1" a="1"/>
  <c r="F234550" i="1" s="1"/>
  <c r="F234551" i="1" a="1"/>
  <c r="F234551" i="1" s="1"/>
  <c r="F234552" i="1" a="1"/>
  <c r="F234552" i="1" s="1"/>
  <c r="F234553" i="1" a="1"/>
  <c r="F234553" i="1" s="1"/>
  <c r="F234554" i="1" a="1"/>
  <c r="F234554" i="1" s="1"/>
  <c r="F234555" i="1" a="1"/>
  <c r="F234555" i="1" s="1"/>
  <c r="F234556" i="1" a="1"/>
  <c r="F234556" i="1" s="1"/>
  <c r="F234557" i="1" a="1"/>
  <c r="F234557" i="1" s="1"/>
  <c r="F234558" i="1" a="1"/>
  <c r="F234558" i="1" s="1"/>
  <c r="F234559" i="1" a="1"/>
  <c r="F234559" i="1" s="1"/>
  <c r="F234560" i="1" a="1"/>
  <c r="F234560" i="1" s="1"/>
  <c r="F234561" i="1" a="1"/>
  <c r="F234561" i="1" s="1"/>
  <c r="F234562" i="1" a="1"/>
  <c r="F234562" i="1" s="1"/>
  <c r="F234563" i="1" a="1"/>
  <c r="F234563" i="1" s="1"/>
  <c r="F234564" i="1" a="1"/>
  <c r="F234564" i="1" s="1"/>
  <c r="F234565" i="1" a="1"/>
  <c r="F234565" i="1" s="1"/>
  <c r="F234566" i="1" a="1"/>
  <c r="F234566" i="1" s="1"/>
  <c r="F234567" i="1" a="1"/>
  <c r="F234567" i="1" s="1"/>
  <c r="F234568" i="1" a="1"/>
  <c r="F234568" i="1" s="1"/>
  <c r="F234569" i="1" a="1"/>
  <c r="F234569" i="1" s="1"/>
  <c r="F234570" i="1" a="1"/>
  <c r="F234570" i="1" s="1"/>
  <c r="F234571" i="1" a="1"/>
  <c r="F234571" i="1" s="1"/>
  <c r="F234572" i="1" a="1"/>
  <c r="F234572" i="1" s="1"/>
  <c r="F234573" i="1" a="1"/>
  <c r="F234573" i="1" s="1"/>
  <c r="F234574" i="1" a="1"/>
  <c r="F234574" i="1" s="1"/>
  <c r="F234575" i="1" a="1"/>
  <c r="F234575" i="1" s="1"/>
  <c r="F234576" i="1" a="1"/>
  <c r="F234576" i="1" s="1"/>
  <c r="F234577" i="1" a="1"/>
  <c r="F234577" i="1" s="1"/>
  <c r="F234578" i="1" a="1"/>
  <c r="F234578" i="1" s="1"/>
  <c r="F234579" i="1" a="1"/>
  <c r="F234579" i="1" s="1"/>
  <c r="F234580" i="1" a="1"/>
  <c r="F234580" i="1" s="1"/>
  <c r="F234581" i="1" a="1"/>
  <c r="F234581" i="1" s="1"/>
  <c r="F234582" i="1" a="1"/>
  <c r="F234582" i="1" s="1"/>
  <c r="F234583" i="1" a="1"/>
  <c r="F234583" i="1" s="1"/>
  <c r="F234584" i="1" a="1"/>
  <c r="F234584" i="1" s="1"/>
  <c r="F234585" i="1" a="1"/>
  <c r="F234585" i="1" s="1"/>
  <c r="F234586" i="1" a="1"/>
  <c r="F234586" i="1" s="1"/>
  <c r="F234587" i="1" a="1"/>
  <c r="F234587" i="1" s="1"/>
  <c r="F234588" i="1" a="1"/>
  <c r="F234588" i="1" s="1"/>
  <c r="F234589" i="1" a="1"/>
  <c r="F234589" i="1" s="1"/>
  <c r="F234590" i="1" a="1"/>
  <c r="F234590" i="1" s="1"/>
  <c r="F234591" i="1" a="1"/>
  <c r="F234591" i="1" s="1"/>
  <c r="F234592" i="1" a="1"/>
  <c r="F234592" i="1" s="1"/>
  <c r="F234593" i="1" a="1"/>
  <c r="F234593" i="1" s="1"/>
  <c r="F234594" i="1" a="1"/>
  <c r="F234594" i="1" s="1"/>
  <c r="F234595" i="1" a="1"/>
  <c r="F234595" i="1" s="1"/>
  <c r="F234596" i="1" a="1"/>
  <c r="F234596" i="1" s="1"/>
  <c r="F234597" i="1" a="1"/>
  <c r="F234597" i="1" s="1"/>
  <c r="F234598" i="1" a="1"/>
  <c r="F234598" i="1" s="1"/>
  <c r="F234599" i="1" a="1"/>
  <c r="F234599" i="1" s="1"/>
  <c r="F234600" i="1" a="1"/>
  <c r="F234600" i="1" s="1"/>
  <c r="F234601" i="1" a="1"/>
  <c r="F234601" i="1" s="1"/>
  <c r="F234602" i="1" a="1"/>
  <c r="F234602" i="1" s="1"/>
  <c r="F234603" i="1" a="1"/>
  <c r="F234603" i="1" s="1"/>
  <c r="F234604" i="1" a="1"/>
  <c r="F234604" i="1" s="1"/>
  <c r="F234605" i="1" a="1"/>
  <c r="F234605" i="1" s="1"/>
  <c r="F234606" i="1" a="1"/>
  <c r="F234606" i="1" s="1"/>
  <c r="F234607" i="1" a="1"/>
  <c r="F234607" i="1" s="1"/>
  <c r="F234608" i="1" a="1"/>
  <c r="F234608" i="1" s="1"/>
  <c r="F234609" i="1" a="1"/>
  <c r="F234609" i="1" s="1"/>
  <c r="F234610" i="1" a="1"/>
  <c r="F234610" i="1" s="1"/>
  <c r="F234611" i="1" a="1"/>
  <c r="F234611" i="1" s="1"/>
  <c r="F234612" i="1" a="1"/>
  <c r="F234612" i="1" s="1"/>
  <c r="F234613" i="1" a="1"/>
  <c r="F234613" i="1" s="1"/>
  <c r="F234614" i="1" a="1"/>
  <c r="F234614" i="1" s="1"/>
  <c r="F234615" i="1" a="1"/>
  <c r="F234615" i="1" s="1"/>
  <c r="F234616" i="1" a="1"/>
  <c r="F234616" i="1" s="1"/>
  <c r="F234617" i="1" a="1"/>
  <c r="F234617" i="1" s="1"/>
  <c r="F234618" i="1" a="1"/>
  <c r="F234618" i="1" s="1"/>
  <c r="F234619" i="1" a="1"/>
  <c r="F234619" i="1" s="1"/>
  <c r="F234620" i="1" a="1"/>
  <c r="F234620" i="1" s="1"/>
  <c r="F234621" i="1" a="1"/>
  <c r="F234621" i="1" s="1"/>
  <c r="F234622" i="1" a="1"/>
  <c r="F234622" i="1" s="1"/>
  <c r="F234623" i="1" a="1"/>
  <c r="F234623" i="1" s="1"/>
  <c r="F234624" i="1" a="1"/>
  <c r="F234624" i="1" s="1"/>
  <c r="F234625" i="1" a="1"/>
  <c r="F234625" i="1" s="1"/>
  <c r="F234626" i="1" a="1"/>
  <c r="F234626" i="1" s="1"/>
  <c r="F234627" i="1" a="1"/>
  <c r="F234627" i="1" s="1"/>
  <c r="F234628" i="1" a="1"/>
  <c r="F234628" i="1" s="1"/>
  <c r="F234629" i="1" a="1"/>
  <c r="F234629" i="1" s="1"/>
  <c r="F234630" i="1" a="1"/>
  <c r="F234630" i="1" s="1"/>
  <c r="F234631" i="1" a="1"/>
  <c r="F234631" i="1" s="1"/>
  <c r="F234632" i="1" a="1"/>
  <c r="F234632" i="1" s="1"/>
  <c r="F234633" i="1" a="1"/>
  <c r="F234633" i="1" s="1"/>
  <c r="F234634" i="1" a="1"/>
  <c r="F234634" i="1" s="1"/>
  <c r="F234635" i="1" a="1"/>
  <c r="F234635" i="1" s="1"/>
  <c r="F234636" i="1" a="1"/>
  <c r="F234636" i="1" s="1"/>
  <c r="F234637" i="1" a="1"/>
  <c r="F234637" i="1" s="1"/>
  <c r="F234638" i="1" a="1"/>
  <c r="F234638" i="1" s="1"/>
  <c r="F234639" i="1" a="1"/>
  <c r="F234639" i="1" s="1"/>
  <c r="F234640" i="1" a="1"/>
  <c r="F234640" i="1" s="1"/>
  <c r="F234641" i="1" a="1"/>
  <c r="F234641" i="1" s="1"/>
  <c r="F234642" i="1" a="1"/>
  <c r="F234642" i="1" s="1"/>
  <c r="F234643" i="1" a="1"/>
  <c r="F234643" i="1" s="1"/>
  <c r="F234644" i="1" a="1"/>
  <c r="F234644" i="1" s="1"/>
  <c r="F234645" i="1" a="1"/>
  <c r="F234645" i="1" s="1"/>
  <c r="F234646" i="1" a="1"/>
  <c r="F234646" i="1" s="1"/>
  <c r="F234647" i="1" a="1"/>
  <c r="F234647" i="1" s="1"/>
  <c r="F234648" i="1" a="1"/>
  <c r="F234648" i="1" s="1"/>
  <c r="F234649" i="1" a="1"/>
  <c r="F234649" i="1" s="1"/>
  <c r="F234650" i="1" a="1"/>
  <c r="F234650" i="1" s="1"/>
  <c r="F234651" i="1" a="1"/>
  <c r="F234651" i="1" s="1"/>
  <c r="F234652" i="1" a="1"/>
  <c r="F234652" i="1" s="1"/>
  <c r="F234653" i="1" a="1"/>
  <c r="F234653" i="1" s="1"/>
  <c r="F234654" i="1" a="1"/>
  <c r="F234654" i="1" s="1"/>
  <c r="F234655" i="1" a="1"/>
  <c r="F234655" i="1" s="1"/>
  <c r="F234656" i="1" a="1"/>
  <c r="F234656" i="1" s="1"/>
  <c r="F234657" i="1" a="1"/>
  <c r="F234657" i="1" s="1"/>
  <c r="F234658" i="1" a="1"/>
  <c r="F234658" i="1" s="1"/>
  <c r="F234659" i="1" a="1"/>
  <c r="F234659" i="1" s="1"/>
  <c r="F234660" i="1" a="1"/>
  <c r="F234660" i="1" s="1"/>
  <c r="F234661" i="1" a="1"/>
  <c r="F234661" i="1" s="1"/>
  <c r="F234662" i="1" a="1"/>
  <c r="F234662" i="1" s="1"/>
  <c r="F234663" i="1" a="1"/>
  <c r="F234663" i="1" s="1"/>
  <c r="F234664" i="1" a="1"/>
  <c r="F234664" i="1" s="1"/>
  <c r="F234665" i="1" a="1"/>
  <c r="F234665" i="1" s="1"/>
  <c r="F234666" i="1" a="1"/>
  <c r="F234666" i="1" s="1"/>
  <c r="F234667" i="1" a="1"/>
  <c r="F234667" i="1" s="1"/>
  <c r="F234668" i="1" a="1"/>
  <c r="F234668" i="1" s="1"/>
  <c r="F234669" i="1" a="1"/>
  <c r="F234669" i="1" s="1"/>
  <c r="F234670" i="1" a="1"/>
  <c r="F234670" i="1" s="1"/>
  <c r="F234671" i="1" a="1"/>
  <c r="F234671" i="1" s="1"/>
  <c r="F234672" i="1" a="1"/>
  <c r="F234672" i="1" s="1"/>
  <c r="F234673" i="1" a="1"/>
  <c r="F234673" i="1" s="1"/>
  <c r="F234674" i="1" a="1"/>
  <c r="F234674" i="1" s="1"/>
  <c r="F234675" i="1" a="1"/>
  <c r="F234675" i="1" s="1"/>
  <c r="F234676" i="1" a="1"/>
  <c r="F234676" i="1" s="1"/>
  <c r="F234677" i="1" a="1"/>
  <c r="F234677" i="1" s="1"/>
  <c r="F234678" i="1" a="1"/>
  <c r="F234678" i="1" s="1"/>
  <c r="F234679" i="1" a="1"/>
  <c r="F234679" i="1" s="1"/>
  <c r="F234680" i="1" a="1"/>
  <c r="F234680" i="1" s="1"/>
  <c r="F234681" i="1" a="1"/>
  <c r="F234681" i="1" s="1"/>
  <c r="F234682" i="1" a="1"/>
  <c r="F234682" i="1" s="1"/>
  <c r="F234683" i="1" a="1"/>
  <c r="F234683" i="1" s="1"/>
  <c r="F234684" i="1" a="1"/>
  <c r="F234684" i="1" s="1"/>
  <c r="F234685" i="1" a="1"/>
  <c r="F234685" i="1" s="1"/>
  <c r="F234686" i="1" a="1"/>
  <c r="F234686" i="1" s="1"/>
  <c r="F234687" i="1" a="1"/>
  <c r="F234687" i="1" s="1"/>
  <c r="F234688" i="1" a="1"/>
  <c r="F234688" i="1" s="1"/>
  <c r="F234689" i="1" a="1"/>
  <c r="F234689" i="1" s="1"/>
  <c r="F234690" i="1" a="1"/>
  <c r="F234690" i="1" s="1"/>
  <c r="F234691" i="1" a="1"/>
  <c r="F234691" i="1" s="1"/>
  <c r="F234692" i="1" a="1"/>
  <c r="F234692" i="1" s="1"/>
  <c r="F234693" i="1" a="1"/>
  <c r="F234693" i="1" s="1"/>
  <c r="F234694" i="1" a="1"/>
  <c r="F234694" i="1" s="1"/>
  <c r="F234695" i="1" a="1"/>
  <c r="F234695" i="1" s="1"/>
  <c r="F234696" i="1" a="1"/>
  <c r="F234696" i="1" s="1"/>
  <c r="F234697" i="1" a="1"/>
  <c r="F234697" i="1" s="1"/>
  <c r="F234698" i="1" a="1"/>
  <c r="F234698" i="1" s="1"/>
  <c r="F234699" i="1" a="1"/>
  <c r="F234699" i="1" s="1"/>
  <c r="F234700" i="1" a="1"/>
  <c r="F234700" i="1" s="1"/>
  <c r="F234701" i="1" a="1"/>
  <c r="F234701" i="1" s="1"/>
  <c r="F234702" i="1" a="1"/>
  <c r="F234702" i="1" s="1"/>
  <c r="F234703" i="1" a="1"/>
  <c r="F234703" i="1" s="1"/>
  <c r="F234704" i="1" a="1"/>
  <c r="F234704" i="1" s="1"/>
  <c r="F234705" i="1" a="1"/>
  <c r="F234705" i="1" s="1"/>
  <c r="F234706" i="1" a="1"/>
  <c r="F234706" i="1" s="1"/>
  <c r="F234707" i="1" a="1"/>
  <c r="F234707" i="1" s="1"/>
  <c r="F234708" i="1" a="1"/>
  <c r="F234708" i="1" s="1"/>
  <c r="F234709" i="1" a="1"/>
  <c r="F234709" i="1" s="1"/>
  <c r="F234710" i="1" a="1"/>
  <c r="F234710" i="1" s="1"/>
  <c r="F234711" i="1" a="1"/>
  <c r="F234711" i="1" s="1"/>
  <c r="F234712" i="1" a="1"/>
  <c r="F234712" i="1" s="1"/>
  <c r="F234713" i="1" a="1"/>
  <c r="F234713" i="1" s="1"/>
  <c r="F234714" i="1" a="1"/>
  <c r="F234714" i="1" s="1"/>
  <c r="F234715" i="1" a="1"/>
  <c r="F234715" i="1" s="1"/>
  <c r="F234716" i="1" a="1"/>
  <c r="F234716" i="1" s="1"/>
  <c r="F234717" i="1" a="1"/>
  <c r="F234717" i="1" s="1"/>
  <c r="F234718" i="1" a="1"/>
  <c r="F234718" i="1" s="1"/>
  <c r="F234719" i="1" a="1"/>
  <c r="F234719" i="1" s="1"/>
  <c r="F234720" i="1" a="1"/>
  <c r="F234720" i="1" s="1"/>
  <c r="F234721" i="1" a="1"/>
  <c r="F234721" i="1" s="1"/>
  <c r="F234722" i="1" a="1"/>
  <c r="F234722" i="1" s="1"/>
  <c r="F234723" i="1" a="1"/>
  <c r="F234723" i="1" s="1"/>
  <c r="F234724" i="1" a="1"/>
  <c r="F234724" i="1" s="1"/>
  <c r="F234725" i="1" a="1"/>
  <c r="F234725" i="1" s="1"/>
  <c r="F234726" i="1" a="1"/>
  <c r="F234726" i="1" s="1"/>
  <c r="F234727" i="1" a="1"/>
  <c r="F234727" i="1" s="1"/>
  <c r="F234728" i="1" a="1"/>
  <c r="F234728" i="1" s="1"/>
  <c r="F234729" i="1" a="1"/>
  <c r="F234729" i="1" s="1"/>
  <c r="F234730" i="1" a="1"/>
  <c r="F234730" i="1" s="1"/>
  <c r="F234731" i="1" a="1"/>
  <c r="F234731" i="1" s="1"/>
  <c r="F234732" i="1" a="1"/>
  <c r="F234732" i="1" s="1"/>
  <c r="F234733" i="1" a="1"/>
  <c r="F234733" i="1" s="1"/>
  <c r="F234734" i="1" a="1"/>
  <c r="F234734" i="1" s="1"/>
  <c r="F234735" i="1" a="1"/>
  <c r="F234735" i="1" s="1"/>
  <c r="F234736" i="1" a="1"/>
  <c r="F234736" i="1" s="1"/>
  <c r="F234737" i="1" a="1"/>
  <c r="F234737" i="1" s="1"/>
  <c r="F234738" i="1" a="1"/>
  <c r="F234738" i="1" s="1"/>
  <c r="F234739" i="1" a="1"/>
  <c r="F234739" i="1" s="1"/>
  <c r="F234740" i="1" a="1"/>
  <c r="F234740" i="1" s="1"/>
  <c r="F234741" i="1" a="1"/>
  <c r="F234741" i="1" s="1"/>
  <c r="F234742" i="1" a="1"/>
  <c r="F234742" i="1" s="1"/>
  <c r="F234743" i="1" a="1"/>
  <c r="F234743" i="1" s="1"/>
  <c r="F234744" i="1" a="1"/>
  <c r="F234744" i="1" s="1"/>
  <c r="F234745" i="1" a="1"/>
  <c r="F234745" i="1" s="1"/>
  <c r="F234746" i="1" a="1"/>
  <c r="F234746" i="1" s="1"/>
  <c r="F234747" i="1" a="1"/>
  <c r="F234747" i="1" s="1"/>
  <c r="F234748" i="1" a="1"/>
  <c r="F234748" i="1" s="1"/>
  <c r="F234749" i="1" a="1"/>
  <c r="F234749" i="1" s="1"/>
  <c r="F234750" i="1" a="1"/>
  <c r="F234750" i="1" s="1"/>
  <c r="F234751" i="1" a="1"/>
  <c r="F234751" i="1" s="1"/>
  <c r="F234752" i="1" a="1"/>
  <c r="F234752" i="1" s="1"/>
  <c r="F234753" i="1" a="1"/>
  <c r="F234753" i="1" s="1"/>
  <c r="F234754" i="1" a="1"/>
  <c r="F234754" i="1" s="1"/>
  <c r="F234755" i="1" a="1"/>
  <c r="F234755" i="1" s="1"/>
  <c r="F234756" i="1" a="1"/>
  <c r="F234756" i="1" s="1"/>
  <c r="F234757" i="1" a="1"/>
  <c r="F234757" i="1" s="1"/>
  <c r="F234758" i="1" a="1"/>
  <c r="F234758" i="1" s="1"/>
  <c r="F234759" i="1" a="1"/>
  <c r="F234759" i="1" s="1"/>
  <c r="F234760" i="1" a="1"/>
  <c r="F234760" i="1" s="1"/>
  <c r="F234761" i="1" a="1"/>
  <c r="F234761" i="1" s="1"/>
  <c r="F234762" i="1" a="1"/>
  <c r="F234762" i="1" s="1"/>
  <c r="F234763" i="1" a="1"/>
  <c r="F234763" i="1" s="1"/>
  <c r="F234764" i="1" a="1"/>
  <c r="F234764" i="1" s="1"/>
  <c r="F234765" i="1" a="1"/>
  <c r="F234765" i="1" s="1"/>
  <c r="F234766" i="1" a="1"/>
  <c r="F234766" i="1" s="1"/>
  <c r="F234767" i="1" a="1"/>
  <c r="F234767" i="1" s="1"/>
  <c r="F234768" i="1" a="1"/>
  <c r="F234768" i="1" s="1"/>
  <c r="F234769" i="1" a="1"/>
  <c r="F234769" i="1" s="1"/>
  <c r="F234770" i="1" a="1"/>
  <c r="F234770" i="1" s="1"/>
  <c r="F234771" i="1" a="1"/>
  <c r="F234771" i="1" s="1"/>
  <c r="F234772" i="1" a="1"/>
  <c r="F234772" i="1" s="1"/>
  <c r="F234773" i="1" a="1"/>
  <c r="F234773" i="1" s="1"/>
  <c r="F234774" i="1" a="1"/>
  <c r="F234774" i="1" s="1"/>
  <c r="F234775" i="1" a="1"/>
  <c r="F234775" i="1" s="1"/>
  <c r="F234776" i="1" a="1"/>
  <c r="F234776" i="1" s="1"/>
  <c r="F234777" i="1" a="1"/>
  <c r="F234777" i="1" s="1"/>
  <c r="F234778" i="1" a="1"/>
  <c r="F234778" i="1" s="1"/>
  <c r="F234779" i="1" a="1"/>
  <c r="F234779" i="1" s="1"/>
  <c r="F234780" i="1" a="1"/>
  <c r="F234780" i="1" s="1"/>
  <c r="F234781" i="1" a="1"/>
  <c r="F234781" i="1" s="1"/>
  <c r="F234782" i="1" a="1"/>
  <c r="F234782" i="1" s="1"/>
  <c r="F234783" i="1" a="1"/>
  <c r="F234783" i="1" s="1"/>
  <c r="F234784" i="1" a="1"/>
  <c r="F234784" i="1" s="1"/>
  <c r="F234785" i="1" a="1"/>
  <c r="F234785" i="1" s="1"/>
  <c r="F234786" i="1" a="1"/>
  <c r="F234786" i="1" s="1"/>
  <c r="F234787" i="1" a="1"/>
  <c r="F234787" i="1" s="1"/>
  <c r="F234788" i="1" a="1"/>
  <c r="F234788" i="1" s="1"/>
  <c r="F234789" i="1" a="1"/>
  <c r="F234789" i="1" s="1"/>
  <c r="F234790" i="1" a="1"/>
  <c r="F234790" i="1" s="1"/>
  <c r="F234791" i="1" a="1"/>
  <c r="F234791" i="1" s="1"/>
  <c r="F234792" i="1" a="1"/>
  <c r="F234792" i="1" s="1"/>
  <c r="F234793" i="1" a="1"/>
  <c r="F234793" i="1" s="1"/>
  <c r="F234794" i="1" a="1"/>
  <c r="F234794" i="1" s="1"/>
  <c r="F234795" i="1" a="1"/>
  <c r="F234795" i="1" s="1"/>
  <c r="F234796" i="1" a="1"/>
  <c r="F234796" i="1" s="1"/>
  <c r="F234797" i="1" a="1"/>
  <c r="F234797" i="1" s="1"/>
  <c r="F234798" i="1" a="1"/>
  <c r="F234798" i="1" s="1"/>
  <c r="F234799" i="1" a="1"/>
  <c r="F234799" i="1" s="1"/>
  <c r="F234800" i="1" a="1"/>
  <c r="F234800" i="1" s="1"/>
  <c r="F234801" i="1" a="1"/>
  <c r="F234801" i="1" s="1"/>
  <c r="F234802" i="1" a="1"/>
  <c r="F234802" i="1" s="1"/>
  <c r="F234803" i="1" a="1"/>
  <c r="F234803" i="1" s="1"/>
  <c r="F234804" i="1" a="1"/>
  <c r="F234804" i="1" s="1"/>
  <c r="F234805" i="1" a="1"/>
  <c r="F234805" i="1" s="1"/>
  <c r="F234806" i="1" a="1"/>
  <c r="F234806" i="1" s="1"/>
  <c r="F234807" i="1" a="1"/>
  <c r="F234807" i="1" s="1"/>
  <c r="F234808" i="1" a="1"/>
  <c r="F234808" i="1" s="1"/>
  <c r="F234809" i="1" a="1"/>
  <c r="F234809" i="1" s="1"/>
  <c r="F234810" i="1" a="1"/>
  <c r="F234810" i="1" s="1"/>
  <c r="F234811" i="1" a="1"/>
  <c r="F234811" i="1" s="1"/>
  <c r="F234812" i="1" a="1"/>
  <c r="F234812" i="1" s="1"/>
  <c r="F234813" i="1" a="1"/>
  <c r="F234813" i="1" s="1"/>
  <c r="F234814" i="1" a="1"/>
  <c r="F234814" i="1" s="1"/>
  <c r="F234815" i="1" a="1"/>
  <c r="F234815" i="1" s="1"/>
  <c r="F234816" i="1" a="1"/>
  <c r="F234816" i="1" s="1"/>
  <c r="F234817" i="1" a="1"/>
  <c r="F234817" i="1" s="1"/>
  <c r="F234818" i="1" a="1"/>
  <c r="F234818" i="1" s="1"/>
  <c r="F234819" i="1" a="1"/>
  <c r="F234819" i="1" s="1"/>
  <c r="F234820" i="1" a="1"/>
  <c r="F234820" i="1" s="1"/>
  <c r="F234821" i="1" a="1"/>
  <c r="F234821" i="1" s="1"/>
  <c r="F234822" i="1" a="1"/>
  <c r="F234822" i="1" s="1"/>
  <c r="F234823" i="1" a="1"/>
  <c r="F234823" i="1" s="1"/>
  <c r="F234824" i="1" a="1"/>
  <c r="F234824" i="1" s="1"/>
  <c r="F234825" i="1" a="1"/>
  <c r="F234825" i="1" s="1"/>
  <c r="F234826" i="1" a="1"/>
  <c r="F234826" i="1" s="1"/>
  <c r="F234827" i="1" a="1"/>
  <c r="F234827" i="1" s="1"/>
  <c r="F234828" i="1" a="1"/>
  <c r="F234828" i="1" s="1"/>
  <c r="F234829" i="1" a="1"/>
  <c r="F234829" i="1" s="1"/>
  <c r="F234830" i="1" a="1"/>
  <c r="F234830" i="1" s="1"/>
  <c r="F234831" i="1" a="1"/>
  <c r="F234831" i="1" s="1"/>
  <c r="F234832" i="1" a="1"/>
  <c r="F234832" i="1" s="1"/>
  <c r="F234833" i="1" a="1"/>
  <c r="F234833" i="1" s="1"/>
  <c r="F234834" i="1" a="1"/>
  <c r="F234834" i="1" s="1"/>
  <c r="F234835" i="1" a="1"/>
  <c r="F234835" i="1" s="1"/>
  <c r="F234836" i="1" a="1"/>
  <c r="F234836" i="1" s="1"/>
  <c r="F234837" i="1" a="1"/>
  <c r="F234837" i="1" s="1"/>
  <c r="F234838" i="1" a="1"/>
  <c r="F234838" i="1" s="1"/>
  <c r="F234839" i="1" a="1"/>
  <c r="F234839" i="1" s="1"/>
  <c r="F234840" i="1" a="1"/>
  <c r="F234840" i="1" s="1"/>
  <c r="F234841" i="1" a="1"/>
  <c r="F234841" i="1" s="1"/>
  <c r="F234842" i="1" a="1"/>
  <c r="F234842" i="1" s="1"/>
  <c r="F234843" i="1" a="1"/>
  <c r="F234843" i="1" s="1"/>
  <c r="F234844" i="1" a="1"/>
  <c r="F234844" i="1" s="1"/>
  <c r="F234845" i="1" a="1"/>
  <c r="F234845" i="1" s="1"/>
  <c r="F234846" i="1" a="1"/>
  <c r="F234846" i="1" s="1"/>
  <c r="F234847" i="1" a="1"/>
  <c r="F234847" i="1" s="1"/>
  <c r="F234848" i="1" a="1"/>
  <c r="F234848" i="1" s="1"/>
  <c r="F234849" i="1" a="1"/>
  <c r="F234849" i="1" s="1"/>
  <c r="F234850" i="1" a="1"/>
  <c r="F234850" i="1" s="1"/>
  <c r="F234851" i="1" a="1"/>
  <c r="F234851" i="1" s="1"/>
  <c r="F234852" i="1" a="1"/>
  <c r="F234852" i="1" s="1"/>
  <c r="F234853" i="1" a="1"/>
  <c r="F234853" i="1" s="1"/>
  <c r="F234854" i="1" a="1"/>
  <c r="F234854" i="1" s="1"/>
  <c r="F234855" i="1" a="1"/>
  <c r="F234855" i="1" s="1"/>
  <c r="F234856" i="1" a="1"/>
  <c r="F234856" i="1" s="1"/>
  <c r="F234857" i="1" a="1"/>
  <c r="F234857" i="1" s="1"/>
  <c r="F234858" i="1" a="1"/>
  <c r="F234858" i="1" s="1"/>
  <c r="F234859" i="1" a="1"/>
  <c r="F234859" i="1" s="1"/>
  <c r="F234860" i="1" a="1"/>
  <c r="F234860" i="1" s="1"/>
  <c r="F234861" i="1" a="1"/>
  <c r="F234861" i="1" s="1"/>
  <c r="F234862" i="1" a="1"/>
  <c r="F234862" i="1" s="1"/>
  <c r="F234863" i="1" a="1"/>
  <c r="F234863" i="1" s="1"/>
  <c r="F234864" i="1" a="1"/>
  <c r="F234864" i="1" s="1"/>
  <c r="F234865" i="1" a="1"/>
  <c r="F234865" i="1" s="1"/>
  <c r="F234866" i="1" a="1"/>
  <c r="F234866" i="1" s="1"/>
  <c r="F234867" i="1" a="1"/>
  <c r="F234867" i="1" s="1"/>
  <c r="F234868" i="1" a="1"/>
  <c r="F234868" i="1" s="1"/>
  <c r="F234869" i="1" a="1"/>
  <c r="F234869" i="1" s="1"/>
  <c r="F234870" i="1" a="1"/>
  <c r="F234870" i="1" s="1"/>
  <c r="F234871" i="1" a="1"/>
  <c r="F234871" i="1" s="1"/>
  <c r="F234872" i="1" a="1"/>
  <c r="F234872" i="1" s="1"/>
  <c r="F234873" i="1" a="1"/>
  <c r="F234873" i="1" s="1"/>
  <c r="F234874" i="1" a="1"/>
  <c r="F234874" i="1" s="1"/>
  <c r="F234875" i="1" a="1"/>
  <c r="F234875" i="1" s="1"/>
  <c r="F234876" i="1" a="1"/>
  <c r="F234876" i="1" s="1"/>
  <c r="F234877" i="1" a="1"/>
  <c r="F234877" i="1" s="1"/>
  <c r="F234878" i="1" a="1"/>
  <c r="F234878" i="1" s="1"/>
  <c r="F234879" i="1" a="1"/>
  <c r="F234879" i="1" s="1"/>
  <c r="F234880" i="1" a="1"/>
  <c r="F234880" i="1" s="1"/>
  <c r="F234881" i="1" a="1"/>
  <c r="F234881" i="1" s="1"/>
  <c r="F234882" i="1" a="1"/>
  <c r="F234882" i="1" s="1"/>
  <c r="F234883" i="1" a="1"/>
  <c r="F234883" i="1" s="1"/>
  <c r="F234884" i="1" a="1"/>
  <c r="F234884" i="1" s="1"/>
  <c r="F234885" i="1" a="1"/>
  <c r="F234885" i="1" s="1"/>
  <c r="F234886" i="1" a="1"/>
  <c r="F234886" i="1" s="1"/>
  <c r="F234887" i="1" a="1"/>
  <c r="F234887" i="1" s="1"/>
  <c r="F234888" i="1" a="1"/>
  <c r="F234888" i="1" s="1"/>
  <c r="F234889" i="1" a="1"/>
  <c r="F234889" i="1" s="1"/>
  <c r="F234890" i="1" a="1"/>
  <c r="F234890" i="1" s="1"/>
  <c r="F234891" i="1" a="1"/>
  <c r="F234891" i="1" s="1"/>
  <c r="F234892" i="1" a="1"/>
  <c r="F234892" i="1" s="1"/>
  <c r="F234893" i="1" a="1"/>
  <c r="F234893" i="1" s="1"/>
  <c r="F234894" i="1" a="1"/>
  <c r="F234894" i="1" s="1"/>
  <c r="F234895" i="1" a="1"/>
  <c r="F234895" i="1" s="1"/>
  <c r="F234896" i="1" a="1"/>
  <c r="F234896" i="1" s="1"/>
  <c r="F234897" i="1" a="1"/>
  <c r="F234897" i="1" s="1"/>
  <c r="F234898" i="1" a="1"/>
  <c r="F234898" i="1" s="1"/>
  <c r="F234899" i="1" a="1"/>
  <c r="F234899" i="1" s="1"/>
  <c r="F234900" i="1" a="1"/>
  <c r="F234900" i="1" s="1"/>
  <c r="F234901" i="1" a="1"/>
  <c r="F234901" i="1" s="1"/>
  <c r="F234902" i="1" a="1"/>
  <c r="F234902" i="1" s="1"/>
  <c r="F234903" i="1" a="1"/>
  <c r="F234903" i="1" s="1"/>
  <c r="F234904" i="1" a="1"/>
  <c r="F234904" i="1" s="1"/>
  <c r="F234905" i="1" a="1"/>
  <c r="F234905" i="1" s="1"/>
  <c r="F234906" i="1" a="1"/>
  <c r="F234906" i="1" s="1"/>
  <c r="F234907" i="1" a="1"/>
  <c r="F234907" i="1" s="1"/>
  <c r="F234908" i="1" a="1"/>
  <c r="F234908" i="1" s="1"/>
  <c r="F234909" i="1" a="1"/>
  <c r="F234909" i="1" s="1"/>
  <c r="F234910" i="1" a="1"/>
  <c r="F234910" i="1" s="1"/>
  <c r="F234911" i="1" a="1"/>
  <c r="F234911" i="1" s="1"/>
  <c r="F234912" i="1" a="1"/>
  <c r="F234912" i="1" s="1"/>
  <c r="F234913" i="1" a="1"/>
  <c r="F234913" i="1" s="1"/>
  <c r="F234914" i="1" a="1"/>
  <c r="F234914" i="1" s="1"/>
  <c r="F234915" i="1" a="1"/>
  <c r="F234915" i="1" s="1"/>
  <c r="F234916" i="1" a="1"/>
  <c r="F234916" i="1" s="1"/>
  <c r="F234917" i="1" a="1"/>
  <c r="F234917" i="1" s="1"/>
  <c r="F234918" i="1" a="1"/>
  <c r="F234918" i="1" s="1"/>
  <c r="F234919" i="1" a="1"/>
  <c r="F234919" i="1" s="1"/>
  <c r="F234920" i="1" a="1"/>
  <c r="F234920" i="1" s="1"/>
  <c r="F234921" i="1" a="1"/>
  <c r="F234921" i="1" s="1"/>
  <c r="F234922" i="1" a="1"/>
  <c r="F234922" i="1" s="1"/>
  <c r="F234923" i="1" a="1"/>
  <c r="F234923" i="1" s="1"/>
  <c r="F234924" i="1" a="1"/>
  <c r="F234924" i="1" s="1"/>
  <c r="F234925" i="1" a="1"/>
  <c r="F234925" i="1" s="1"/>
  <c r="F234926" i="1" a="1"/>
  <c r="F234926" i="1" s="1"/>
  <c r="F234927" i="1" a="1"/>
  <c r="F234927" i="1" s="1"/>
  <c r="F234928" i="1" a="1"/>
  <c r="F234928" i="1" s="1"/>
  <c r="F234929" i="1" a="1"/>
  <c r="F234929" i="1" s="1"/>
  <c r="F234930" i="1" a="1"/>
  <c r="F234930" i="1" s="1"/>
  <c r="F234931" i="1" a="1"/>
  <c r="F234931" i="1" s="1"/>
  <c r="F234932" i="1" a="1"/>
  <c r="F234932" i="1" s="1"/>
  <c r="F234933" i="1" a="1"/>
  <c r="F234933" i="1" s="1"/>
  <c r="F234934" i="1" a="1"/>
  <c r="F234934" i="1" s="1"/>
  <c r="F234935" i="1" a="1"/>
  <c r="F234935" i="1" s="1"/>
  <c r="F234936" i="1" a="1"/>
  <c r="F234936" i="1" s="1"/>
  <c r="F234937" i="1" a="1"/>
  <c r="F234937" i="1" s="1"/>
  <c r="F234938" i="1" a="1"/>
  <c r="F234938" i="1" s="1"/>
  <c r="F234939" i="1" a="1"/>
  <c r="F234939" i="1" s="1"/>
  <c r="F234940" i="1" a="1"/>
  <c r="F234940" i="1" s="1"/>
  <c r="F234941" i="1" a="1"/>
  <c r="F234941" i="1" s="1"/>
  <c r="F234942" i="1" a="1"/>
  <c r="F234942" i="1" s="1"/>
  <c r="F234943" i="1" a="1"/>
  <c r="F234943" i="1" s="1"/>
  <c r="F234944" i="1" a="1"/>
  <c r="F234944" i="1" s="1"/>
  <c r="F234945" i="1" a="1"/>
  <c r="F234945" i="1" s="1"/>
  <c r="F234946" i="1" a="1"/>
  <c r="F234946" i="1" s="1"/>
  <c r="F234947" i="1" a="1"/>
  <c r="F234947" i="1" s="1"/>
  <c r="F234948" i="1" a="1"/>
  <c r="F234948" i="1" s="1"/>
  <c r="F234949" i="1" a="1"/>
  <c r="F234949" i="1" s="1"/>
  <c r="F234950" i="1" a="1"/>
  <c r="F234950" i="1" s="1"/>
  <c r="F234951" i="1" a="1"/>
  <c r="F234951" i="1" s="1"/>
  <c r="F234952" i="1" a="1"/>
  <c r="F234952" i="1" s="1"/>
  <c r="F234953" i="1" a="1"/>
  <c r="F234953" i="1" s="1"/>
  <c r="F234954" i="1" a="1"/>
  <c r="F234954" i="1" s="1"/>
  <c r="F234955" i="1" a="1"/>
  <c r="F234955" i="1" s="1"/>
  <c r="F234956" i="1" a="1"/>
  <c r="F234956" i="1" s="1"/>
  <c r="F234957" i="1" a="1"/>
  <c r="F234957" i="1" s="1"/>
  <c r="F234958" i="1" a="1"/>
  <c r="F234958" i="1" s="1"/>
  <c r="F234959" i="1" a="1"/>
  <c r="F234959" i="1" s="1"/>
  <c r="F234960" i="1" a="1"/>
  <c r="F234960" i="1" s="1"/>
  <c r="F234961" i="1" a="1"/>
  <c r="F234961" i="1" s="1"/>
  <c r="F234962" i="1" a="1"/>
  <c r="F234962" i="1" s="1"/>
  <c r="F234963" i="1" a="1"/>
  <c r="F234963" i="1" s="1"/>
  <c r="F234964" i="1" a="1"/>
  <c r="F234964" i="1" s="1"/>
  <c r="F234965" i="1" a="1"/>
  <c r="F234965" i="1" s="1"/>
  <c r="F234966" i="1" a="1"/>
  <c r="F234966" i="1" s="1"/>
  <c r="F234967" i="1" a="1"/>
  <c r="F234967" i="1" s="1"/>
  <c r="F234968" i="1" a="1"/>
  <c r="F234968" i="1" s="1"/>
  <c r="F234969" i="1" a="1"/>
  <c r="F234969" i="1" s="1"/>
  <c r="F234970" i="1" a="1"/>
  <c r="F234970" i="1" s="1"/>
  <c r="F234971" i="1" a="1"/>
  <c r="F234971" i="1" s="1"/>
  <c r="F234972" i="1" a="1"/>
  <c r="F234972" i="1" s="1"/>
  <c r="F234973" i="1" a="1"/>
  <c r="F234973" i="1" s="1"/>
  <c r="F234974" i="1" a="1"/>
  <c r="F234974" i="1" s="1"/>
  <c r="F234975" i="1" a="1"/>
  <c r="F234975" i="1" s="1"/>
  <c r="F234976" i="1" a="1"/>
  <c r="F234976" i="1" s="1"/>
  <c r="F234977" i="1" a="1"/>
  <c r="F234977" i="1" s="1"/>
  <c r="F234978" i="1" a="1"/>
  <c r="F234978" i="1" s="1"/>
  <c r="F234979" i="1" a="1"/>
  <c r="F234979" i="1" s="1"/>
  <c r="F234980" i="1" a="1"/>
  <c r="F234980" i="1" s="1"/>
  <c r="F234981" i="1" a="1"/>
  <c r="F234981" i="1" s="1"/>
  <c r="F234982" i="1" a="1"/>
  <c r="F234982" i="1" s="1"/>
  <c r="F234983" i="1" a="1"/>
  <c r="F234983" i="1" s="1"/>
  <c r="F234984" i="1" a="1"/>
  <c r="F234984" i="1" s="1"/>
  <c r="F234985" i="1" a="1"/>
  <c r="F234985" i="1" s="1"/>
  <c r="F234986" i="1" a="1"/>
  <c r="F234986" i="1" s="1"/>
  <c r="F234987" i="1" a="1"/>
  <c r="F234987" i="1" s="1"/>
  <c r="F234988" i="1" a="1"/>
  <c r="F234988" i="1" s="1"/>
  <c r="F234989" i="1" a="1"/>
  <c r="F234989" i="1" s="1"/>
  <c r="F234990" i="1" a="1"/>
  <c r="F234990" i="1" s="1"/>
  <c r="F234991" i="1" a="1"/>
  <c r="F234991" i="1" s="1"/>
  <c r="F234992" i="1" a="1"/>
  <c r="F234992" i="1" s="1"/>
  <c r="F234993" i="1" a="1"/>
  <c r="F234993" i="1" s="1"/>
  <c r="F234994" i="1" a="1"/>
  <c r="F234994" i="1" s="1"/>
  <c r="F234995" i="1" a="1"/>
  <c r="F234995" i="1" s="1"/>
  <c r="F234996" i="1" a="1"/>
  <c r="F234996" i="1" s="1"/>
  <c r="F234997" i="1" a="1"/>
  <c r="F234997" i="1" s="1"/>
  <c r="F234998" i="1" a="1"/>
  <c r="F234998" i="1" s="1"/>
  <c r="F234999" i="1" a="1"/>
  <c r="F234999" i="1" s="1"/>
  <c r="F235000" i="1" a="1"/>
  <c r="F235000" i="1" s="1"/>
  <c r="F235001" i="1" a="1"/>
  <c r="F235001" i="1" s="1"/>
  <c r="F235002" i="1" a="1"/>
  <c r="F235002" i="1" s="1"/>
  <c r="F235003" i="1" a="1"/>
  <c r="F235003" i="1" s="1"/>
  <c r="F235004" i="1" a="1"/>
  <c r="F235004" i="1" s="1"/>
  <c r="F235005" i="1" a="1"/>
  <c r="F235005" i="1" s="1"/>
  <c r="F235006" i="1" a="1"/>
  <c r="F235006" i="1" s="1"/>
  <c r="F235007" i="1" a="1"/>
  <c r="F235007" i="1" s="1"/>
  <c r="F235008" i="1" a="1"/>
  <c r="F235008" i="1" s="1"/>
  <c r="F235009" i="1" a="1"/>
  <c r="F235009" i="1" s="1"/>
  <c r="F235010" i="1" a="1"/>
  <c r="F235010" i="1" s="1"/>
  <c r="F235011" i="1" a="1"/>
  <c r="F235011" i="1" s="1"/>
  <c r="F235012" i="1" a="1"/>
  <c r="F235012" i="1" s="1"/>
  <c r="F235013" i="1" a="1"/>
  <c r="F235013" i="1" s="1"/>
  <c r="F235014" i="1" a="1"/>
  <c r="F235014" i="1" s="1"/>
  <c r="F235015" i="1" a="1"/>
  <c r="F235015" i="1" s="1"/>
  <c r="F235016" i="1" a="1"/>
  <c r="F235016" i="1" s="1"/>
  <c r="F235017" i="1" a="1"/>
  <c r="F235017" i="1" s="1"/>
  <c r="F235018" i="1" a="1"/>
  <c r="F235018" i="1" s="1"/>
  <c r="F235019" i="1" a="1"/>
  <c r="F235019" i="1" s="1"/>
  <c r="F235020" i="1" a="1"/>
  <c r="F235020" i="1" s="1"/>
  <c r="F235021" i="1" a="1"/>
  <c r="F235021" i="1" s="1"/>
  <c r="F235022" i="1" a="1"/>
  <c r="F235022" i="1" s="1"/>
  <c r="F235023" i="1" a="1"/>
  <c r="F235023" i="1" s="1"/>
  <c r="F235024" i="1" a="1"/>
  <c r="F235024" i="1" s="1"/>
  <c r="F235025" i="1" a="1"/>
  <c r="F235025" i="1" s="1"/>
  <c r="F235026" i="1" a="1"/>
  <c r="F235026" i="1" s="1"/>
  <c r="F235027" i="1" a="1"/>
  <c r="F235027" i="1" s="1"/>
  <c r="F235028" i="1" a="1"/>
  <c r="F235028" i="1" s="1"/>
  <c r="F235029" i="1" a="1"/>
  <c r="F235029" i="1" s="1"/>
  <c r="F235030" i="1" a="1"/>
  <c r="F235030" i="1" s="1"/>
  <c r="F235031" i="1" a="1"/>
  <c r="F235031" i="1" s="1"/>
  <c r="F235032" i="1" a="1"/>
  <c r="F235032" i="1" s="1"/>
  <c r="F235033" i="1" a="1"/>
  <c r="F235033" i="1" s="1"/>
  <c r="F235034" i="1" a="1"/>
  <c r="F235034" i="1" s="1"/>
  <c r="F235035" i="1" a="1"/>
  <c r="F235035" i="1" s="1"/>
  <c r="F235036" i="1" a="1"/>
  <c r="F235036" i="1" s="1"/>
  <c r="F235037" i="1" a="1"/>
  <c r="F235037" i="1" s="1"/>
  <c r="F235038" i="1" a="1"/>
  <c r="F235038" i="1" s="1"/>
  <c r="F235039" i="1" a="1"/>
  <c r="F235039" i="1" s="1"/>
  <c r="F235040" i="1" a="1"/>
  <c r="F235040" i="1" s="1"/>
  <c r="F235041" i="1" a="1"/>
  <c r="F235041" i="1" s="1"/>
  <c r="F235042" i="1" a="1"/>
  <c r="F235042" i="1" s="1"/>
  <c r="F235043" i="1" a="1"/>
  <c r="F235043" i="1" s="1"/>
  <c r="F235044" i="1" a="1"/>
  <c r="F235044" i="1" s="1"/>
  <c r="F235045" i="1" a="1"/>
  <c r="F235045" i="1" s="1"/>
  <c r="F235046" i="1" a="1"/>
  <c r="F235046" i="1" s="1"/>
  <c r="F235047" i="1" a="1"/>
  <c r="F235047" i="1" s="1"/>
  <c r="F235048" i="1" a="1"/>
  <c r="F235048" i="1" s="1"/>
  <c r="F235049" i="1" a="1"/>
  <c r="F235049" i="1" s="1"/>
  <c r="F235050" i="1" a="1"/>
  <c r="F235050" i="1" s="1"/>
  <c r="F235051" i="1" a="1"/>
  <c r="F235051" i="1" s="1"/>
  <c r="F235052" i="1" a="1"/>
  <c r="F235052" i="1" s="1"/>
  <c r="F235053" i="1" a="1"/>
  <c r="F235053" i="1" s="1"/>
  <c r="F235054" i="1" a="1"/>
  <c r="F235054" i="1" s="1"/>
  <c r="F235055" i="1" a="1"/>
  <c r="F235055" i="1" s="1"/>
  <c r="F235056" i="1" a="1"/>
  <c r="F235056" i="1" s="1"/>
  <c r="F235057" i="1" a="1"/>
  <c r="F235057" i="1" s="1"/>
  <c r="F235058" i="1" a="1"/>
  <c r="F235058" i="1" s="1"/>
  <c r="F235059" i="1" a="1"/>
  <c r="F235059" i="1" s="1"/>
  <c r="F235060" i="1" a="1"/>
  <c r="F235060" i="1" s="1"/>
  <c r="F235061" i="1" a="1"/>
  <c r="F235061" i="1" s="1"/>
  <c r="F235062" i="1" a="1"/>
  <c r="F235062" i="1" s="1"/>
  <c r="F235063" i="1" a="1"/>
  <c r="F235063" i="1" s="1"/>
  <c r="F235064" i="1" a="1"/>
  <c r="F235064" i="1" s="1"/>
  <c r="F235065" i="1" a="1"/>
  <c r="F235065" i="1" s="1"/>
  <c r="F235066" i="1" a="1"/>
  <c r="F235066" i="1" s="1"/>
  <c r="F235067" i="1" a="1"/>
  <c r="F235067" i="1" s="1"/>
  <c r="F235068" i="1" a="1"/>
  <c r="F235068" i="1" s="1"/>
  <c r="F235069" i="1" a="1"/>
  <c r="F235069" i="1" s="1"/>
  <c r="F235070" i="1" a="1"/>
  <c r="F235070" i="1" s="1"/>
  <c r="F235071" i="1" a="1"/>
  <c r="F235071" i="1" s="1"/>
  <c r="F235072" i="1" a="1"/>
  <c r="F235072" i="1" s="1"/>
  <c r="F235073" i="1" a="1"/>
  <c r="F235073" i="1" s="1"/>
  <c r="F235074" i="1" a="1"/>
  <c r="F235074" i="1" s="1"/>
  <c r="F235075" i="1" a="1"/>
  <c r="F235075" i="1" s="1"/>
  <c r="F235076" i="1" a="1"/>
  <c r="F235076" i="1" s="1"/>
  <c r="F235077" i="1" a="1"/>
  <c r="F235077" i="1" s="1"/>
  <c r="F235078" i="1" a="1"/>
  <c r="F235078" i="1" s="1"/>
  <c r="F235079" i="1" a="1"/>
  <c r="F235079" i="1" s="1"/>
  <c r="F235080" i="1" a="1"/>
  <c r="F235080" i="1" s="1"/>
  <c r="F235081" i="1" a="1"/>
  <c r="F235081" i="1" s="1"/>
  <c r="F235082" i="1" a="1"/>
  <c r="F235082" i="1" s="1"/>
  <c r="F235083" i="1" a="1"/>
  <c r="F235083" i="1" s="1"/>
  <c r="F235084" i="1" a="1"/>
  <c r="F235084" i="1" s="1"/>
  <c r="F235085" i="1" a="1"/>
  <c r="F235085" i="1" s="1"/>
  <c r="F235086" i="1" a="1"/>
  <c r="F235086" i="1" s="1"/>
  <c r="F235087" i="1" a="1"/>
  <c r="F235087" i="1" s="1"/>
  <c r="F235088" i="1" a="1"/>
  <c r="F235088" i="1" s="1"/>
  <c r="F235089" i="1" a="1"/>
  <c r="F235089" i="1" s="1"/>
  <c r="F235090" i="1" a="1"/>
  <c r="F235090" i="1" s="1"/>
  <c r="F235091" i="1" a="1"/>
  <c r="F235091" i="1" s="1"/>
  <c r="F235092" i="1" a="1"/>
  <c r="F235092" i="1" s="1"/>
  <c r="F235093" i="1" a="1"/>
  <c r="F235093" i="1" s="1"/>
  <c r="F235094" i="1" a="1"/>
  <c r="F235094" i="1" s="1"/>
  <c r="F235095" i="1" a="1"/>
  <c r="F235095" i="1" s="1"/>
  <c r="F235096" i="1" a="1"/>
  <c r="F235096" i="1" s="1"/>
  <c r="F235097" i="1" a="1"/>
  <c r="F235097" i="1" s="1"/>
  <c r="F235098" i="1" a="1"/>
  <c r="F235098" i="1" s="1"/>
  <c r="F235099" i="1" a="1"/>
  <c r="F235099" i="1" s="1"/>
  <c r="F235100" i="1" a="1"/>
  <c r="F235100" i="1" s="1"/>
  <c r="F235101" i="1" a="1"/>
  <c r="F235101" i="1" s="1"/>
  <c r="F235102" i="1" a="1"/>
  <c r="F235102" i="1" s="1"/>
  <c r="F235103" i="1" a="1"/>
  <c r="F235103" i="1" s="1"/>
  <c r="F235104" i="1" a="1"/>
  <c r="F235104" i="1" s="1"/>
  <c r="F235105" i="1" a="1"/>
  <c r="F235105" i="1" s="1"/>
  <c r="F235106" i="1" a="1"/>
  <c r="F235106" i="1" s="1"/>
  <c r="F235107" i="1" a="1"/>
  <c r="F235107" i="1" s="1"/>
  <c r="F235108" i="1" a="1"/>
  <c r="F235108" i="1" s="1"/>
  <c r="F235109" i="1" a="1"/>
  <c r="F235109" i="1" s="1"/>
  <c r="F235110" i="1" a="1"/>
  <c r="F235110" i="1" s="1"/>
  <c r="F235111" i="1" a="1"/>
  <c r="F235111" i="1" s="1"/>
  <c r="F235112" i="1" a="1"/>
  <c r="F235112" i="1" s="1"/>
  <c r="F235113" i="1" a="1"/>
  <c r="F235113" i="1" s="1"/>
  <c r="F235114" i="1" a="1"/>
  <c r="F235114" i="1" s="1"/>
  <c r="F235115" i="1" a="1"/>
  <c r="F235115" i="1" s="1"/>
  <c r="F235116" i="1" a="1"/>
  <c r="F235116" i="1" s="1"/>
  <c r="F235117" i="1" a="1"/>
  <c r="F235117" i="1" s="1"/>
  <c r="F235118" i="1" a="1"/>
  <c r="F235118" i="1" s="1"/>
  <c r="F235119" i="1" a="1"/>
  <c r="F235119" i="1" s="1"/>
  <c r="F235120" i="1" a="1"/>
  <c r="F235120" i="1" s="1"/>
  <c r="F235121" i="1" a="1"/>
  <c r="F235121" i="1" s="1"/>
  <c r="F235122" i="1" a="1"/>
  <c r="F235122" i="1" s="1"/>
  <c r="F235123" i="1" a="1"/>
  <c r="F235123" i="1" s="1"/>
  <c r="F235124" i="1" a="1"/>
  <c r="F235124" i="1" s="1"/>
  <c r="F235125" i="1" a="1"/>
  <c r="F235125" i="1" s="1"/>
  <c r="F235126" i="1" a="1"/>
  <c r="F235126" i="1" s="1"/>
  <c r="F235127" i="1" a="1"/>
  <c r="F235127" i="1" s="1"/>
  <c r="F235128" i="1" a="1"/>
  <c r="F235128" i="1" s="1"/>
  <c r="F235129" i="1" a="1"/>
  <c r="F235129" i="1" s="1"/>
  <c r="F235130" i="1" a="1"/>
  <c r="F235130" i="1" s="1"/>
  <c r="F235131" i="1" a="1"/>
  <c r="F235131" i="1" s="1"/>
  <c r="F235132" i="1" a="1"/>
  <c r="F235132" i="1" s="1"/>
  <c r="F235133" i="1" a="1"/>
  <c r="F235133" i="1" s="1"/>
  <c r="F235134" i="1" a="1"/>
  <c r="F235134" i="1" s="1"/>
  <c r="F235135" i="1" a="1"/>
  <c r="F235135" i="1" s="1"/>
  <c r="F235136" i="1" a="1"/>
  <c r="F235136" i="1" s="1"/>
  <c r="F235137" i="1" a="1"/>
  <c r="F235137" i="1" s="1"/>
  <c r="F235138" i="1" a="1"/>
  <c r="F235138" i="1" s="1"/>
  <c r="F235139" i="1" a="1"/>
  <c r="F235139" i="1" s="1"/>
  <c r="F235140" i="1" a="1"/>
  <c r="F235140" i="1" s="1"/>
  <c r="F235141" i="1" a="1"/>
  <c r="F235141" i="1" s="1"/>
  <c r="F235142" i="1" a="1"/>
  <c r="F235142" i="1" s="1"/>
  <c r="F235143" i="1" a="1"/>
  <c r="F235143" i="1" s="1"/>
  <c r="F235144" i="1" a="1"/>
  <c r="F235144" i="1" s="1"/>
  <c r="F235145" i="1" a="1"/>
  <c r="F235145" i="1" s="1"/>
  <c r="F235146" i="1" a="1"/>
  <c r="F235146" i="1" s="1"/>
  <c r="F235147" i="1" a="1"/>
  <c r="F235147" i="1" s="1"/>
  <c r="F235148" i="1" a="1"/>
  <c r="F235148" i="1" s="1"/>
  <c r="F235149" i="1" a="1"/>
  <c r="F235149" i="1" s="1"/>
  <c r="F235150" i="1" a="1"/>
  <c r="F235150" i="1" s="1"/>
  <c r="F235151" i="1" a="1"/>
  <c r="F235151" i="1" s="1"/>
  <c r="F235152" i="1" a="1"/>
  <c r="F235152" i="1" s="1"/>
  <c r="F235153" i="1" a="1"/>
  <c r="F235153" i="1" s="1"/>
  <c r="F235154" i="1" a="1"/>
  <c r="F235154" i="1" s="1"/>
  <c r="F235155" i="1" a="1"/>
  <c r="F235155" i="1" s="1"/>
  <c r="F235156" i="1" a="1"/>
  <c r="F235156" i="1" s="1"/>
  <c r="F235157" i="1" a="1"/>
  <c r="F235157" i="1" s="1"/>
  <c r="F235158" i="1" a="1"/>
  <c r="F235158" i="1" s="1"/>
  <c r="F235159" i="1" a="1"/>
  <c r="F235159" i="1" s="1"/>
  <c r="F235160" i="1" a="1"/>
  <c r="F235160" i="1" s="1"/>
  <c r="F235161" i="1" a="1"/>
  <c r="F235161" i="1" s="1"/>
  <c r="F235162" i="1" a="1"/>
  <c r="F235162" i="1" s="1"/>
  <c r="F235163" i="1" a="1"/>
  <c r="F235163" i="1" s="1"/>
  <c r="F235164" i="1" a="1"/>
  <c r="F235164" i="1" s="1"/>
  <c r="F235165" i="1" a="1"/>
  <c r="F235165" i="1" s="1"/>
  <c r="F235166" i="1" a="1"/>
  <c r="F235166" i="1" s="1"/>
  <c r="F235167" i="1" a="1"/>
  <c r="F235167" i="1" s="1"/>
  <c r="F235168" i="1" a="1"/>
  <c r="F235168" i="1" s="1"/>
  <c r="F235169" i="1" a="1"/>
  <c r="F235169" i="1" s="1"/>
  <c r="F235170" i="1" a="1"/>
  <c r="F235170" i="1" s="1"/>
  <c r="F235171" i="1" a="1"/>
  <c r="F235171" i="1" s="1"/>
  <c r="F235172" i="1" a="1"/>
  <c r="F235172" i="1" s="1"/>
  <c r="F235173" i="1" a="1"/>
  <c r="F235173" i="1" s="1"/>
  <c r="F235174" i="1" a="1"/>
  <c r="F235174" i="1" s="1"/>
  <c r="F235175" i="1" a="1"/>
  <c r="F235175" i="1" s="1"/>
  <c r="F235176" i="1" a="1"/>
  <c r="F235176" i="1" s="1"/>
  <c r="F235177" i="1" a="1"/>
  <c r="F235177" i="1" s="1"/>
  <c r="F235178" i="1" a="1"/>
  <c r="F235178" i="1" s="1"/>
  <c r="F235179" i="1" a="1"/>
  <c r="F235179" i="1" s="1"/>
  <c r="F235180" i="1" a="1"/>
  <c r="F235180" i="1" s="1"/>
  <c r="F235181" i="1" a="1"/>
  <c r="F235181" i="1" s="1"/>
  <c r="F235182" i="1" a="1"/>
  <c r="F235182" i="1" s="1"/>
  <c r="F235183" i="1" a="1"/>
  <c r="F235183" i="1" s="1"/>
  <c r="F235184" i="1" a="1"/>
  <c r="F235184" i="1" s="1"/>
  <c r="F235185" i="1" a="1"/>
  <c r="F235185" i="1" s="1"/>
  <c r="F235186" i="1" a="1"/>
  <c r="F235186" i="1" s="1"/>
  <c r="F235187" i="1" a="1"/>
  <c r="F235187" i="1" s="1"/>
  <c r="F235188" i="1" a="1"/>
  <c r="F235188" i="1" s="1"/>
  <c r="F235189" i="1" a="1"/>
  <c r="F235189" i="1" s="1"/>
  <c r="F235190" i="1" a="1"/>
  <c r="F235190" i="1" s="1"/>
  <c r="F235191" i="1" a="1"/>
  <c r="F235191" i="1" s="1"/>
  <c r="F235192" i="1" a="1"/>
  <c r="F235192" i="1" s="1"/>
  <c r="F235193" i="1" a="1"/>
  <c r="F235193" i="1" s="1"/>
  <c r="F235194" i="1" a="1"/>
  <c r="F235194" i="1" s="1"/>
  <c r="F235195" i="1" a="1"/>
  <c r="F235195" i="1" s="1"/>
  <c r="F235196" i="1" a="1"/>
  <c r="F235196" i="1" s="1"/>
  <c r="F235197" i="1" a="1"/>
  <c r="F235197" i="1" s="1"/>
  <c r="F235198" i="1" a="1"/>
  <c r="F235198" i="1" s="1"/>
  <c r="F235199" i="1" a="1"/>
  <c r="F235199" i="1" s="1"/>
  <c r="F235200" i="1" a="1"/>
  <c r="F235200" i="1" s="1"/>
  <c r="F235201" i="1" a="1"/>
  <c r="F235201" i="1" s="1"/>
  <c r="F235202" i="1" a="1"/>
  <c r="F235202" i="1" s="1"/>
  <c r="F235203" i="1" a="1"/>
  <c r="F235203" i="1" s="1"/>
  <c r="F235204" i="1" a="1"/>
  <c r="F235204" i="1" s="1"/>
  <c r="F235205" i="1" a="1"/>
  <c r="F235205" i="1" s="1"/>
  <c r="F235206" i="1" a="1"/>
  <c r="F235206" i="1" s="1"/>
  <c r="F235207" i="1" a="1"/>
  <c r="F235207" i="1" s="1"/>
  <c r="F235208" i="1" a="1"/>
  <c r="F235208" i="1" s="1"/>
  <c r="F235209" i="1" a="1"/>
  <c r="F235209" i="1" s="1"/>
  <c r="F235210" i="1" a="1"/>
  <c r="F235210" i="1" s="1"/>
  <c r="F235211" i="1" a="1"/>
  <c r="F235211" i="1" s="1"/>
  <c r="F235212" i="1" a="1"/>
  <c r="F235212" i="1" s="1"/>
  <c r="F235213" i="1" a="1"/>
  <c r="F235213" i="1" s="1"/>
  <c r="F235214" i="1" a="1"/>
  <c r="F235214" i="1" s="1"/>
  <c r="F235215" i="1" a="1"/>
  <c r="F235215" i="1" s="1"/>
  <c r="F235216" i="1" a="1"/>
  <c r="F235216" i="1" s="1"/>
  <c r="F235217" i="1" a="1"/>
  <c r="F235217" i="1" s="1"/>
  <c r="F235218" i="1" a="1"/>
  <c r="F235218" i="1" s="1"/>
  <c r="F235219" i="1" a="1"/>
  <c r="F235219" i="1" s="1"/>
  <c r="F235220" i="1" a="1"/>
  <c r="F235220" i="1" s="1"/>
  <c r="F235221" i="1" a="1"/>
  <c r="F235221" i="1" s="1"/>
  <c r="F235222" i="1" a="1"/>
  <c r="F235222" i="1" s="1"/>
  <c r="F235223" i="1" a="1"/>
  <c r="F235223" i="1" s="1"/>
  <c r="F235224" i="1" a="1"/>
  <c r="F235224" i="1" s="1"/>
  <c r="F235225" i="1" a="1"/>
  <c r="F235225" i="1" s="1"/>
  <c r="F235226" i="1" a="1"/>
  <c r="F235226" i="1" s="1"/>
  <c r="F235227" i="1" a="1"/>
  <c r="F235227" i="1" s="1"/>
  <c r="F235228" i="1" a="1"/>
  <c r="F235228" i="1" s="1"/>
  <c r="F235229" i="1" a="1"/>
  <c r="F235229" i="1" s="1"/>
  <c r="F235230" i="1" a="1"/>
  <c r="F235230" i="1" s="1"/>
  <c r="F235231" i="1" a="1"/>
  <c r="F235231" i="1" s="1"/>
  <c r="F235232" i="1" a="1"/>
  <c r="F235232" i="1" s="1"/>
  <c r="F235233" i="1" a="1"/>
  <c r="F235233" i="1" s="1"/>
  <c r="F235234" i="1" a="1"/>
  <c r="F235234" i="1" s="1"/>
  <c r="F235235" i="1" a="1"/>
  <c r="F235235" i="1" s="1"/>
  <c r="F235236" i="1" a="1"/>
  <c r="F235236" i="1" s="1"/>
  <c r="F235237" i="1" a="1"/>
  <c r="F235237" i="1" s="1"/>
  <c r="F235238" i="1" a="1"/>
  <c r="F235238" i="1" s="1"/>
  <c r="F235239" i="1" a="1"/>
  <c r="F235239" i="1" s="1"/>
  <c r="F235240" i="1" a="1"/>
  <c r="F235240" i="1" s="1"/>
  <c r="F235241" i="1" a="1"/>
  <c r="F235241" i="1" s="1"/>
  <c r="F235242" i="1" a="1"/>
  <c r="F235242" i="1" s="1"/>
  <c r="F235243" i="1" a="1"/>
  <c r="F235243" i="1" s="1"/>
  <c r="F235244" i="1" a="1"/>
  <c r="F235244" i="1" s="1"/>
  <c r="F235245" i="1" a="1"/>
  <c r="F235245" i="1" s="1"/>
  <c r="F235246" i="1" a="1"/>
  <c r="F235246" i="1" s="1"/>
  <c r="F235247" i="1" a="1"/>
  <c r="F235247" i="1" s="1"/>
  <c r="F235248" i="1" a="1"/>
  <c r="F235248" i="1" s="1"/>
  <c r="F235249" i="1" a="1"/>
  <c r="F235249" i="1" s="1"/>
  <c r="F235250" i="1" a="1"/>
  <c r="F235250" i="1" s="1"/>
  <c r="F235251" i="1" a="1"/>
  <c r="F235251" i="1" s="1"/>
  <c r="F235252" i="1" a="1"/>
  <c r="F235252" i="1" s="1"/>
  <c r="F235253" i="1" a="1"/>
  <c r="F235253" i="1" s="1"/>
  <c r="F235254" i="1" a="1"/>
  <c r="F235254" i="1" s="1"/>
  <c r="F235255" i="1" a="1"/>
  <c r="F235255" i="1" s="1"/>
  <c r="F235256" i="1" a="1"/>
  <c r="F235256" i="1" s="1"/>
  <c r="F235257" i="1" a="1"/>
  <c r="F235257" i="1" s="1"/>
  <c r="F235258" i="1" a="1"/>
  <c r="F235258" i="1" s="1"/>
  <c r="F235259" i="1" a="1"/>
  <c r="F235259" i="1" s="1"/>
  <c r="F235260" i="1" a="1"/>
  <c r="F235260" i="1" s="1"/>
  <c r="F235261" i="1" a="1"/>
  <c r="F235261" i="1" s="1"/>
  <c r="F235262" i="1" a="1"/>
  <c r="F235262" i="1" s="1"/>
  <c r="F235263" i="1" a="1"/>
  <c r="F235263" i="1" s="1"/>
  <c r="F235264" i="1" a="1"/>
  <c r="F235264" i="1" s="1"/>
  <c r="F235265" i="1" a="1"/>
  <c r="F235265" i="1" s="1"/>
  <c r="F235266" i="1" a="1"/>
  <c r="F235266" i="1" s="1"/>
  <c r="F235267" i="1" a="1"/>
  <c r="F235267" i="1" s="1"/>
  <c r="F235268" i="1" a="1"/>
  <c r="F235268" i="1" s="1"/>
  <c r="F235269" i="1" a="1"/>
  <c r="F235269" i="1" s="1"/>
  <c r="F235270" i="1" a="1"/>
  <c r="F235270" i="1" s="1"/>
  <c r="F235271" i="1" a="1"/>
  <c r="F235271" i="1" s="1"/>
  <c r="F235272" i="1" a="1"/>
  <c r="F235272" i="1" s="1"/>
  <c r="F235273" i="1" a="1"/>
  <c r="F235273" i="1" s="1"/>
  <c r="F235274" i="1" a="1"/>
  <c r="F235274" i="1" s="1"/>
  <c r="F235275" i="1" a="1"/>
  <c r="F235275" i="1" s="1"/>
  <c r="F235276" i="1" a="1"/>
  <c r="F235276" i="1" s="1"/>
  <c r="F235277" i="1" a="1"/>
  <c r="F235277" i="1" s="1"/>
  <c r="F235278" i="1" a="1"/>
  <c r="F235278" i="1" s="1"/>
  <c r="F235279" i="1" a="1"/>
  <c r="F235279" i="1" s="1"/>
  <c r="F235280" i="1" a="1"/>
  <c r="F235280" i="1" s="1"/>
  <c r="F235281" i="1" a="1"/>
  <c r="F235281" i="1" s="1"/>
  <c r="F235282" i="1" a="1"/>
  <c r="F235282" i="1" s="1"/>
  <c r="F235283" i="1" a="1"/>
  <c r="F235283" i="1" s="1"/>
  <c r="F235284" i="1" a="1"/>
  <c r="F235284" i="1" s="1"/>
  <c r="F235285" i="1" a="1"/>
  <c r="F235285" i="1" s="1"/>
  <c r="F235286" i="1" a="1"/>
  <c r="F235286" i="1" s="1"/>
  <c r="F235287" i="1" a="1"/>
  <c r="F235287" i="1" s="1"/>
  <c r="F235288" i="1" a="1"/>
  <c r="F235288" i="1" s="1"/>
  <c r="F235289" i="1" a="1"/>
  <c r="F235289" i="1" s="1"/>
  <c r="F235290" i="1" a="1"/>
  <c r="F235290" i="1" s="1"/>
  <c r="F235291" i="1" a="1"/>
  <c r="F235291" i="1" s="1"/>
  <c r="F235292" i="1" a="1"/>
  <c r="F235292" i="1" s="1"/>
  <c r="F235293" i="1" a="1"/>
  <c r="F235293" i="1" s="1"/>
  <c r="F235294" i="1" a="1"/>
  <c r="F235294" i="1" s="1"/>
  <c r="F235295" i="1" a="1"/>
  <c r="F235295" i="1" s="1"/>
  <c r="F235296" i="1" a="1"/>
  <c r="F235296" i="1" s="1"/>
  <c r="F235297" i="1" a="1"/>
  <c r="F235297" i="1" s="1"/>
  <c r="F235298" i="1" a="1"/>
  <c r="F235298" i="1" s="1"/>
  <c r="F235299" i="1" a="1"/>
  <c r="F235299" i="1" s="1"/>
  <c r="F235300" i="1" a="1"/>
  <c r="F235300" i="1" s="1"/>
  <c r="F235301" i="1" a="1"/>
  <c r="F235301" i="1" s="1"/>
  <c r="F235302" i="1" a="1"/>
  <c r="F235302" i="1" s="1"/>
  <c r="F235303" i="1" a="1"/>
  <c r="F235303" i="1" s="1"/>
  <c r="F235304" i="1" a="1"/>
  <c r="F235304" i="1" s="1"/>
  <c r="F235305" i="1" a="1"/>
  <c r="F235305" i="1" s="1"/>
  <c r="F235306" i="1" a="1"/>
  <c r="F235306" i="1" s="1"/>
  <c r="F235307" i="1" a="1"/>
  <c r="F235307" i="1" s="1"/>
  <c r="F235308" i="1" a="1"/>
  <c r="F235308" i="1" s="1"/>
  <c r="F235309" i="1" a="1"/>
  <c r="F235309" i="1" s="1"/>
  <c r="F235310" i="1" a="1"/>
  <c r="F235310" i="1" s="1"/>
  <c r="F235311" i="1" a="1"/>
  <c r="F235311" i="1" s="1"/>
  <c r="F235312" i="1" a="1"/>
  <c r="F235312" i="1" s="1"/>
  <c r="F235313" i="1" a="1"/>
  <c r="F235313" i="1" s="1"/>
  <c r="F235314" i="1" a="1"/>
  <c r="F235314" i="1" s="1"/>
  <c r="F235315" i="1" a="1"/>
  <c r="F235315" i="1" s="1"/>
  <c r="F235316" i="1" a="1"/>
  <c r="F235316" i="1" s="1"/>
  <c r="F235317" i="1" a="1"/>
  <c r="F235317" i="1" s="1"/>
  <c r="F235318" i="1" a="1"/>
  <c r="F235318" i="1" s="1"/>
  <c r="F235319" i="1" a="1"/>
  <c r="F235319" i="1" s="1"/>
  <c r="F235320" i="1" a="1"/>
  <c r="F235320" i="1" s="1"/>
  <c r="F235321" i="1" a="1"/>
  <c r="F235321" i="1" s="1"/>
  <c r="F235322" i="1" a="1"/>
  <c r="F235322" i="1" s="1"/>
  <c r="F235323" i="1" a="1"/>
  <c r="F235323" i="1" s="1"/>
  <c r="F235324" i="1" a="1"/>
  <c r="F235324" i="1" s="1"/>
  <c r="F235325" i="1" a="1"/>
  <c r="F235325" i="1" s="1"/>
  <c r="F235326" i="1" a="1"/>
  <c r="F235326" i="1" s="1"/>
  <c r="F235327" i="1" a="1"/>
  <c r="F235327" i="1" s="1"/>
  <c r="F235328" i="1" a="1"/>
  <c r="F235328" i="1" s="1"/>
  <c r="F235329" i="1" a="1"/>
  <c r="F235329" i="1" s="1"/>
  <c r="F235330" i="1" a="1"/>
  <c r="F235330" i="1" s="1"/>
  <c r="F235331" i="1" a="1"/>
  <c r="F235331" i="1" s="1"/>
  <c r="F235332" i="1" a="1"/>
  <c r="F235332" i="1" s="1"/>
  <c r="F235333" i="1" a="1"/>
  <c r="F235333" i="1" s="1"/>
  <c r="F235334" i="1" a="1"/>
  <c r="F235334" i="1" s="1"/>
  <c r="F235335" i="1" a="1"/>
  <c r="F235335" i="1" s="1"/>
  <c r="F235336" i="1" a="1"/>
  <c r="F235336" i="1" s="1"/>
  <c r="F235337" i="1" a="1"/>
  <c r="F235337" i="1" s="1"/>
  <c r="F235338" i="1" a="1"/>
  <c r="F235338" i="1" s="1"/>
  <c r="F235339" i="1" a="1"/>
  <c r="F235339" i="1" s="1"/>
  <c r="F235340" i="1" a="1"/>
  <c r="F235340" i="1" s="1"/>
  <c r="F235341" i="1" a="1"/>
  <c r="F235341" i="1" s="1"/>
  <c r="F235342" i="1" a="1"/>
  <c r="F235342" i="1" s="1"/>
  <c r="F235343" i="1" a="1"/>
  <c r="F235343" i="1" s="1"/>
  <c r="F235344" i="1" a="1"/>
  <c r="F235344" i="1" s="1"/>
  <c r="F235345" i="1" a="1"/>
  <c r="F235345" i="1" s="1"/>
  <c r="F235346" i="1" a="1"/>
  <c r="F235346" i="1" s="1"/>
  <c r="F235347" i="1" a="1"/>
  <c r="F235347" i="1" s="1"/>
  <c r="F235348" i="1" a="1"/>
  <c r="F235348" i="1" s="1"/>
  <c r="F235349" i="1" a="1"/>
  <c r="F235349" i="1" s="1"/>
  <c r="F235350" i="1" a="1"/>
  <c r="F235350" i="1" s="1"/>
  <c r="F235351" i="1" a="1"/>
  <c r="F235351" i="1" s="1"/>
  <c r="F235352" i="1" a="1"/>
  <c r="F235352" i="1" s="1"/>
  <c r="F235353" i="1" a="1"/>
  <c r="F235353" i="1" s="1"/>
  <c r="F235354" i="1" a="1"/>
  <c r="F235354" i="1" s="1"/>
  <c r="F235355" i="1" a="1"/>
  <c r="F235355" i="1" s="1"/>
  <c r="F235356" i="1" a="1"/>
  <c r="F235356" i="1" s="1"/>
  <c r="F235357" i="1" a="1"/>
  <c r="F235357" i="1" s="1"/>
  <c r="F235358" i="1" a="1"/>
  <c r="F235358" i="1" s="1"/>
  <c r="F235359" i="1" a="1"/>
  <c r="F235359" i="1" s="1"/>
  <c r="F235360" i="1" a="1"/>
  <c r="F235360" i="1" s="1"/>
  <c r="F235361" i="1" a="1"/>
  <c r="F235361" i="1" s="1"/>
  <c r="F235362" i="1" a="1"/>
  <c r="F235362" i="1" s="1"/>
  <c r="F235363" i="1" a="1"/>
  <c r="F235363" i="1" s="1"/>
  <c r="F235364" i="1" a="1"/>
  <c r="F235364" i="1" s="1"/>
  <c r="F235365" i="1" a="1"/>
  <c r="F235365" i="1" s="1"/>
  <c r="F235366" i="1" a="1"/>
  <c r="F235366" i="1" s="1"/>
  <c r="F235367" i="1" a="1"/>
  <c r="F235367" i="1" s="1"/>
  <c r="F235368" i="1" a="1"/>
  <c r="F235368" i="1" s="1"/>
  <c r="F235369" i="1" a="1"/>
  <c r="F235369" i="1" s="1"/>
  <c r="F235370" i="1" a="1"/>
  <c r="F235370" i="1" s="1"/>
  <c r="F235371" i="1" a="1"/>
  <c r="F235371" i="1" s="1"/>
  <c r="F235372" i="1" a="1"/>
  <c r="F235372" i="1" s="1"/>
  <c r="F235373" i="1" a="1"/>
  <c r="F235373" i="1" s="1"/>
  <c r="F235374" i="1" a="1"/>
  <c r="F235374" i="1" s="1"/>
  <c r="F235375" i="1" a="1"/>
  <c r="F235375" i="1" s="1"/>
  <c r="F235376" i="1" a="1"/>
  <c r="F235376" i="1" s="1"/>
  <c r="F235377" i="1" a="1"/>
  <c r="F235377" i="1" s="1"/>
  <c r="F235378" i="1" a="1"/>
  <c r="F235378" i="1" s="1"/>
  <c r="F235379" i="1" a="1"/>
  <c r="F235379" i="1" s="1"/>
  <c r="F235380" i="1" a="1"/>
  <c r="F235380" i="1" s="1"/>
  <c r="F235381" i="1" a="1"/>
  <c r="F235381" i="1" s="1"/>
  <c r="F235382" i="1" a="1"/>
  <c r="F235382" i="1" s="1"/>
  <c r="F235383" i="1" a="1"/>
  <c r="F235383" i="1" s="1"/>
  <c r="F235384" i="1" a="1"/>
  <c r="F235384" i="1" s="1"/>
  <c r="F235385" i="1" a="1"/>
  <c r="F235385" i="1" s="1"/>
  <c r="F235386" i="1" a="1"/>
  <c r="F235386" i="1" s="1"/>
  <c r="F235387" i="1" a="1"/>
  <c r="F235387" i="1" s="1"/>
  <c r="F235388" i="1" a="1"/>
  <c r="F235388" i="1" s="1"/>
  <c r="F235389" i="1" a="1"/>
  <c r="F235389" i="1" s="1"/>
  <c r="F235390" i="1" a="1"/>
  <c r="F235390" i="1" s="1"/>
  <c r="F235391" i="1" a="1"/>
  <c r="F235391" i="1" s="1"/>
  <c r="F235392" i="1" a="1"/>
  <c r="F235392" i="1" s="1"/>
  <c r="F235393" i="1" a="1"/>
  <c r="F235393" i="1" s="1"/>
  <c r="F235394" i="1" a="1"/>
  <c r="F235394" i="1" s="1"/>
  <c r="F235395" i="1" a="1"/>
  <c r="F235395" i="1" s="1"/>
  <c r="F235396" i="1" a="1"/>
  <c r="F235396" i="1" s="1"/>
  <c r="F235397" i="1" a="1"/>
  <c r="F235397" i="1" s="1"/>
  <c r="F235398" i="1" a="1"/>
  <c r="F235398" i="1" s="1"/>
  <c r="F235399" i="1" a="1"/>
  <c r="F235399" i="1" s="1"/>
  <c r="F235400" i="1" a="1"/>
  <c r="F235400" i="1" s="1"/>
  <c r="F235401" i="1" a="1"/>
  <c r="F235401" i="1" s="1"/>
  <c r="F235402" i="1" a="1"/>
  <c r="F235402" i="1" s="1"/>
  <c r="F235403" i="1" a="1"/>
  <c r="F235403" i="1" s="1"/>
  <c r="F235404" i="1" a="1"/>
  <c r="F235404" i="1" s="1"/>
  <c r="F235405" i="1" a="1"/>
  <c r="F235405" i="1" s="1"/>
  <c r="F235406" i="1" a="1"/>
  <c r="F235406" i="1" s="1"/>
  <c r="F235407" i="1" a="1"/>
  <c r="F235407" i="1" s="1"/>
  <c r="F235408" i="1" a="1"/>
  <c r="F235408" i="1" s="1"/>
  <c r="F235409" i="1" a="1"/>
  <c r="F235409" i="1" s="1"/>
  <c r="F235410" i="1" a="1"/>
  <c r="F235410" i="1" s="1"/>
  <c r="F235411" i="1" a="1"/>
  <c r="F235411" i="1" s="1"/>
  <c r="F235412" i="1" a="1"/>
  <c r="F235412" i="1" s="1"/>
  <c r="F235413" i="1" a="1"/>
  <c r="F235413" i="1" s="1"/>
  <c r="F235414" i="1" a="1"/>
  <c r="F235414" i="1" s="1"/>
  <c r="F235415" i="1" a="1"/>
  <c r="F235415" i="1" s="1"/>
  <c r="F235416" i="1" a="1"/>
  <c r="F235416" i="1" s="1"/>
  <c r="F235417" i="1" a="1"/>
  <c r="F235417" i="1" s="1"/>
  <c r="F235418" i="1" a="1"/>
  <c r="F235418" i="1" s="1"/>
  <c r="F235419" i="1" a="1"/>
  <c r="F235419" i="1" s="1"/>
  <c r="F235420" i="1" a="1"/>
  <c r="F235420" i="1" s="1"/>
  <c r="F235421" i="1" a="1"/>
  <c r="F235421" i="1" s="1"/>
  <c r="F235422" i="1" a="1"/>
  <c r="F235422" i="1" s="1"/>
  <c r="F235423" i="1" a="1"/>
  <c r="F235423" i="1" s="1"/>
  <c r="F235424" i="1" a="1"/>
  <c r="F235424" i="1" s="1"/>
  <c r="F235425" i="1" a="1"/>
  <c r="F235425" i="1" s="1"/>
  <c r="F235426" i="1" a="1"/>
  <c r="F235426" i="1" s="1"/>
  <c r="F235427" i="1" a="1"/>
  <c r="F235427" i="1" s="1"/>
  <c r="F235428" i="1" a="1"/>
  <c r="F235428" i="1" s="1"/>
  <c r="F235429" i="1" a="1"/>
  <c r="F235429" i="1" s="1"/>
  <c r="F235430" i="1" a="1"/>
  <c r="F235430" i="1" s="1"/>
  <c r="F235431" i="1" a="1"/>
  <c r="F235431" i="1" s="1"/>
  <c r="F235432" i="1" a="1"/>
  <c r="F235432" i="1" s="1"/>
  <c r="F235433" i="1" a="1"/>
  <c r="F235433" i="1" s="1"/>
  <c r="F235434" i="1" a="1"/>
  <c r="F235434" i="1" s="1"/>
  <c r="F235435" i="1" a="1"/>
  <c r="F235435" i="1" s="1"/>
  <c r="F235436" i="1" a="1"/>
  <c r="F235436" i="1" s="1"/>
  <c r="F235437" i="1" a="1"/>
  <c r="F235437" i="1" s="1"/>
  <c r="F235438" i="1" a="1"/>
  <c r="F235438" i="1" s="1"/>
  <c r="F235439" i="1" a="1"/>
  <c r="F235439" i="1" s="1"/>
  <c r="F235440" i="1" a="1"/>
  <c r="F235440" i="1" s="1"/>
  <c r="F235441" i="1" a="1"/>
  <c r="F235441" i="1" s="1"/>
  <c r="F235442" i="1" a="1"/>
  <c r="F235442" i="1" s="1"/>
  <c r="F235443" i="1" a="1"/>
  <c r="F235443" i="1" s="1"/>
  <c r="F235444" i="1" a="1"/>
  <c r="F235444" i="1" s="1"/>
  <c r="F235445" i="1" a="1"/>
  <c r="F235445" i="1" s="1"/>
  <c r="F235446" i="1" a="1"/>
  <c r="F235446" i="1" s="1"/>
  <c r="F235447" i="1" a="1"/>
  <c r="F235447" i="1" s="1"/>
  <c r="F235448" i="1" a="1"/>
  <c r="F235448" i="1" s="1"/>
  <c r="F235449" i="1" a="1"/>
  <c r="F235449" i="1" s="1"/>
  <c r="F235450" i="1" a="1"/>
  <c r="F235450" i="1" s="1"/>
  <c r="F235451" i="1" a="1"/>
  <c r="F235451" i="1" s="1"/>
  <c r="F235452" i="1" a="1"/>
  <c r="F235452" i="1" s="1"/>
  <c r="F235453" i="1" a="1"/>
  <c r="F235453" i="1" s="1"/>
  <c r="F235454" i="1" a="1"/>
  <c r="F235454" i="1" s="1"/>
  <c r="F235455" i="1" a="1"/>
  <c r="F235455" i="1" s="1"/>
  <c r="F235456" i="1" a="1"/>
  <c r="F235456" i="1" s="1"/>
  <c r="F235457" i="1" a="1"/>
  <c r="F235457" i="1" s="1"/>
  <c r="F235458" i="1" a="1"/>
  <c r="F235458" i="1" s="1"/>
  <c r="F235459" i="1" a="1"/>
  <c r="F235459" i="1" s="1"/>
  <c r="F235460" i="1" a="1"/>
  <c r="F235460" i="1" s="1"/>
  <c r="F235461" i="1" a="1"/>
  <c r="F235461" i="1" s="1"/>
  <c r="F235462" i="1" a="1"/>
  <c r="F235462" i="1" s="1"/>
  <c r="F235463" i="1" a="1"/>
  <c r="F235463" i="1" s="1"/>
  <c r="F235464" i="1" a="1"/>
  <c r="F235464" i="1" s="1"/>
  <c r="F235465" i="1" a="1"/>
  <c r="F235465" i="1" s="1"/>
  <c r="F235466" i="1" a="1"/>
  <c r="F235466" i="1" s="1"/>
  <c r="F235467" i="1" a="1"/>
  <c r="F235467" i="1" s="1"/>
  <c r="F235468" i="1" a="1"/>
  <c r="F235468" i="1" s="1"/>
  <c r="F235469" i="1" a="1"/>
  <c r="F235469" i="1" s="1"/>
  <c r="F235470" i="1" a="1"/>
  <c r="F235470" i="1" s="1"/>
  <c r="F235471" i="1" a="1"/>
  <c r="F235471" i="1" s="1"/>
  <c r="F235472" i="1" a="1"/>
  <c r="F235472" i="1" s="1"/>
  <c r="F235473" i="1" a="1"/>
  <c r="F235473" i="1" s="1"/>
  <c r="F235474" i="1" a="1"/>
  <c r="F235474" i="1" s="1"/>
  <c r="F235475" i="1" a="1"/>
  <c r="F235475" i="1" s="1"/>
  <c r="F235476" i="1" a="1"/>
  <c r="F235476" i="1" s="1"/>
  <c r="F235477" i="1" a="1"/>
  <c r="F235477" i="1" s="1"/>
  <c r="F235478" i="1" a="1"/>
  <c r="F235478" i="1" s="1"/>
  <c r="F235479" i="1" a="1"/>
  <c r="F235479" i="1" s="1"/>
  <c r="F235480" i="1" a="1"/>
  <c r="F235480" i="1" s="1"/>
  <c r="F235481" i="1" a="1"/>
  <c r="F235481" i="1" s="1"/>
  <c r="F235482" i="1" a="1"/>
  <c r="F235482" i="1" s="1"/>
  <c r="F235483" i="1" a="1"/>
  <c r="F235483" i="1" s="1"/>
  <c r="F235484" i="1" a="1"/>
  <c r="F235484" i="1" s="1"/>
  <c r="F235485" i="1" a="1"/>
  <c r="F235485" i="1" s="1"/>
  <c r="F235486" i="1" a="1"/>
  <c r="F235486" i="1" s="1"/>
  <c r="F235487" i="1" a="1"/>
  <c r="F235487" i="1" s="1"/>
  <c r="F235488" i="1" a="1"/>
  <c r="F235488" i="1" s="1"/>
  <c r="F235489" i="1" a="1"/>
  <c r="F235489" i="1" s="1"/>
  <c r="F235490" i="1" a="1"/>
  <c r="F235490" i="1" s="1"/>
  <c r="F235491" i="1" a="1"/>
  <c r="F235491" i="1" s="1"/>
  <c r="F235492" i="1" a="1"/>
  <c r="F235492" i="1" s="1"/>
  <c r="F235493" i="1" a="1"/>
  <c r="F235493" i="1" s="1"/>
  <c r="F235494" i="1" a="1"/>
  <c r="F235494" i="1" s="1"/>
  <c r="F235495" i="1" a="1"/>
  <c r="F235495" i="1" s="1"/>
  <c r="F235496" i="1" a="1"/>
  <c r="F235496" i="1" s="1"/>
  <c r="F235497" i="1" a="1"/>
  <c r="F235497" i="1" s="1"/>
  <c r="F235498" i="1" a="1"/>
  <c r="F235498" i="1" s="1"/>
  <c r="F235499" i="1" a="1"/>
  <c r="F235499" i="1" s="1"/>
  <c r="F235500" i="1" a="1"/>
  <c r="F235500" i="1" s="1"/>
  <c r="F235501" i="1" a="1"/>
  <c r="F235501" i="1" s="1"/>
  <c r="F235502" i="1" a="1"/>
  <c r="F235502" i="1" s="1"/>
  <c r="F235503" i="1" a="1"/>
  <c r="F235503" i="1" s="1"/>
  <c r="F235504" i="1" a="1"/>
  <c r="F235504" i="1" s="1"/>
  <c r="F235505" i="1" a="1"/>
  <c r="F235505" i="1" s="1"/>
  <c r="F235506" i="1" a="1"/>
  <c r="F235506" i="1" s="1"/>
  <c r="F235507" i="1" a="1"/>
  <c r="F235507" i="1" s="1"/>
  <c r="F235508" i="1" a="1"/>
  <c r="F235508" i="1" s="1"/>
  <c r="F235509" i="1" a="1"/>
  <c r="F235509" i="1" s="1"/>
  <c r="F235510" i="1" a="1"/>
  <c r="F235510" i="1" s="1"/>
  <c r="F235511" i="1" a="1"/>
  <c r="F235511" i="1" s="1"/>
  <c r="F235512" i="1" a="1"/>
  <c r="F235512" i="1" s="1"/>
  <c r="F235513" i="1" a="1"/>
  <c r="F235513" i="1" s="1"/>
  <c r="F235514" i="1" a="1"/>
  <c r="F235514" i="1" s="1"/>
  <c r="F235515" i="1" a="1"/>
  <c r="F235515" i="1" s="1"/>
  <c r="F235516" i="1" a="1"/>
  <c r="F235516" i="1" s="1"/>
  <c r="F235517" i="1" a="1"/>
  <c r="F235517" i="1" s="1"/>
  <c r="F235518" i="1" a="1"/>
  <c r="F235518" i="1" s="1"/>
  <c r="F235519" i="1" a="1"/>
  <c r="F235519" i="1" s="1"/>
  <c r="F235520" i="1" a="1"/>
  <c r="F235520" i="1" s="1"/>
  <c r="F235521" i="1" a="1"/>
  <c r="F235521" i="1" s="1"/>
  <c r="F235522" i="1" a="1"/>
  <c r="F235522" i="1" s="1"/>
  <c r="F235523" i="1" a="1"/>
  <c r="F235523" i="1" s="1"/>
  <c r="F235524" i="1" a="1"/>
  <c r="F235524" i="1" s="1"/>
  <c r="F235525" i="1" a="1"/>
  <c r="F235525" i="1" s="1"/>
  <c r="F235526" i="1" a="1"/>
  <c r="F235526" i="1" s="1"/>
  <c r="F235527" i="1" a="1"/>
  <c r="F235527" i="1" s="1"/>
  <c r="F235528" i="1" a="1"/>
  <c r="F235528" i="1" s="1"/>
  <c r="F235529" i="1" a="1"/>
  <c r="F235529" i="1" s="1"/>
  <c r="F235530" i="1" a="1"/>
  <c r="F235530" i="1" s="1"/>
  <c r="F235531" i="1" a="1"/>
  <c r="F235531" i="1" s="1"/>
  <c r="F235532" i="1" a="1"/>
  <c r="F235532" i="1" s="1"/>
  <c r="F235533" i="1" a="1"/>
  <c r="F235533" i="1" s="1"/>
  <c r="F235534" i="1" a="1"/>
  <c r="F235534" i="1" s="1"/>
  <c r="F235535" i="1" a="1"/>
  <c r="F235535" i="1" s="1"/>
  <c r="F235536" i="1" a="1"/>
  <c r="F235536" i="1" s="1"/>
  <c r="F235537" i="1" a="1"/>
  <c r="F235537" i="1" s="1"/>
  <c r="F235538" i="1" a="1"/>
  <c r="F235538" i="1" s="1"/>
  <c r="F235539" i="1" a="1"/>
  <c r="F235539" i="1" s="1"/>
  <c r="F235540" i="1" a="1"/>
  <c r="F235540" i="1" s="1"/>
  <c r="F235541" i="1" a="1"/>
  <c r="F235541" i="1" s="1"/>
  <c r="F235542" i="1" a="1"/>
  <c r="F235542" i="1" s="1"/>
  <c r="F235543" i="1" a="1"/>
  <c r="F235543" i="1" s="1"/>
  <c r="F235544" i="1" a="1"/>
  <c r="F235544" i="1" s="1"/>
  <c r="F235545" i="1" a="1"/>
  <c r="F235545" i="1" s="1"/>
  <c r="F235546" i="1" a="1"/>
  <c r="F235546" i="1" s="1"/>
  <c r="F235547" i="1" a="1"/>
  <c r="F235547" i="1" s="1"/>
  <c r="F235548" i="1" a="1"/>
  <c r="F235548" i="1" s="1"/>
  <c r="F235549" i="1" a="1"/>
  <c r="F235549" i="1" s="1"/>
  <c r="F235550" i="1" a="1"/>
  <c r="F235550" i="1" s="1"/>
  <c r="F235551" i="1" a="1"/>
  <c r="F235551" i="1" s="1"/>
  <c r="F235552" i="1" a="1"/>
  <c r="F235552" i="1" s="1"/>
  <c r="F235553" i="1" a="1"/>
  <c r="F235553" i="1" s="1"/>
  <c r="F235554" i="1" a="1"/>
  <c r="F235554" i="1" s="1"/>
  <c r="F235555" i="1" a="1"/>
  <c r="F235555" i="1" s="1"/>
  <c r="F235556" i="1" a="1"/>
  <c r="F235556" i="1" s="1"/>
  <c r="F235557" i="1" a="1"/>
  <c r="F235557" i="1" s="1"/>
  <c r="F235558" i="1" a="1"/>
  <c r="F235558" i="1" s="1"/>
  <c r="F235559" i="1" a="1"/>
  <c r="F235559" i="1" s="1"/>
  <c r="F235560" i="1" a="1"/>
  <c r="F235560" i="1" s="1"/>
  <c r="F235561" i="1" a="1"/>
  <c r="F235561" i="1" s="1"/>
  <c r="F235562" i="1" a="1"/>
  <c r="F235562" i="1" s="1"/>
  <c r="F235563" i="1" a="1"/>
  <c r="F235563" i="1" s="1"/>
  <c r="F235564" i="1" a="1"/>
  <c r="F235564" i="1" s="1"/>
  <c r="F235565" i="1" a="1"/>
  <c r="F235565" i="1" s="1"/>
  <c r="F235566" i="1" a="1"/>
  <c r="F235566" i="1" s="1"/>
  <c r="F235567" i="1" a="1"/>
  <c r="F235567" i="1" s="1"/>
  <c r="F235568" i="1" a="1"/>
  <c r="F235568" i="1" s="1"/>
  <c r="F235569" i="1" a="1"/>
  <c r="F235569" i="1" s="1"/>
  <c r="F235570" i="1" a="1"/>
  <c r="F235570" i="1" s="1"/>
  <c r="F235571" i="1" a="1"/>
  <c r="F235571" i="1" s="1"/>
  <c r="F235572" i="1" a="1"/>
  <c r="F235572" i="1" s="1"/>
  <c r="F235573" i="1" a="1"/>
  <c r="F235573" i="1" s="1"/>
  <c r="F235574" i="1" a="1"/>
  <c r="F235574" i="1" s="1"/>
  <c r="F235575" i="1" a="1"/>
  <c r="F235575" i="1" s="1"/>
  <c r="F235576" i="1" a="1"/>
  <c r="F235576" i="1" s="1"/>
  <c r="F235577" i="1" a="1"/>
  <c r="F235577" i="1" s="1"/>
  <c r="F235578" i="1" a="1"/>
  <c r="F235578" i="1" s="1"/>
  <c r="F235579" i="1" a="1"/>
  <c r="F235579" i="1" s="1"/>
  <c r="F235580" i="1" a="1"/>
  <c r="F235580" i="1" s="1"/>
  <c r="F235581" i="1" a="1"/>
  <c r="F235581" i="1" s="1"/>
  <c r="F235582" i="1" a="1"/>
  <c r="F235582" i="1" s="1"/>
  <c r="F235583" i="1" a="1"/>
  <c r="F235583" i="1" s="1"/>
  <c r="F235584" i="1" a="1"/>
  <c r="F235584" i="1" s="1"/>
  <c r="F235585" i="1" a="1"/>
  <c r="F235585" i="1" s="1"/>
  <c r="F235586" i="1" a="1"/>
  <c r="F235586" i="1" s="1"/>
  <c r="F235587" i="1" a="1"/>
  <c r="F235587" i="1" s="1"/>
  <c r="F235588" i="1" a="1"/>
  <c r="F235588" i="1" s="1"/>
  <c r="F235589" i="1" a="1"/>
  <c r="F235589" i="1" s="1"/>
  <c r="F235590" i="1" a="1"/>
  <c r="F235590" i="1" s="1"/>
  <c r="F235591" i="1" a="1"/>
  <c r="F235591" i="1" s="1"/>
  <c r="F235592" i="1" a="1"/>
  <c r="F235592" i="1" s="1"/>
  <c r="F235593" i="1" a="1"/>
  <c r="F235593" i="1" s="1"/>
  <c r="F235594" i="1" a="1"/>
  <c r="F235594" i="1" s="1"/>
  <c r="F235595" i="1" a="1"/>
  <c r="F235595" i="1" s="1"/>
  <c r="F235596" i="1" a="1"/>
  <c r="F235596" i="1" s="1"/>
  <c r="F235597" i="1" a="1"/>
  <c r="F235597" i="1" s="1"/>
  <c r="F235598" i="1" a="1"/>
  <c r="F235598" i="1" s="1"/>
  <c r="F235599" i="1" a="1"/>
  <c r="F235599" i="1" s="1"/>
  <c r="F235600" i="1" a="1"/>
  <c r="F235600" i="1" s="1"/>
  <c r="F235601" i="1" a="1"/>
  <c r="F235601" i="1" s="1"/>
  <c r="F235602" i="1" a="1"/>
  <c r="F235602" i="1" s="1"/>
  <c r="F235603" i="1" a="1"/>
  <c r="F235603" i="1" s="1"/>
  <c r="F235604" i="1" a="1"/>
  <c r="F235604" i="1" s="1"/>
  <c r="F235605" i="1" a="1"/>
  <c r="F235605" i="1" s="1"/>
  <c r="F235606" i="1" a="1"/>
  <c r="F235606" i="1" s="1"/>
  <c r="F235607" i="1" a="1"/>
  <c r="F235607" i="1" s="1"/>
  <c r="F235608" i="1" a="1"/>
  <c r="F235608" i="1" s="1"/>
  <c r="F235609" i="1" a="1"/>
  <c r="F235609" i="1" s="1"/>
  <c r="F235610" i="1" a="1"/>
  <c r="F235610" i="1" s="1"/>
  <c r="F235611" i="1" a="1"/>
  <c r="F235611" i="1" s="1"/>
  <c r="F235612" i="1" a="1"/>
  <c r="F235612" i="1" s="1"/>
  <c r="F235613" i="1" a="1"/>
  <c r="F235613" i="1" s="1"/>
  <c r="F235614" i="1" a="1"/>
  <c r="F235614" i="1" s="1"/>
  <c r="F235615" i="1" a="1"/>
  <c r="F235615" i="1" s="1"/>
  <c r="F235616" i="1" a="1"/>
  <c r="F235616" i="1" s="1"/>
  <c r="F235617" i="1" a="1"/>
  <c r="F235617" i="1" s="1"/>
  <c r="F235618" i="1" a="1"/>
  <c r="F235618" i="1" s="1"/>
  <c r="F235619" i="1" a="1"/>
  <c r="F235619" i="1" s="1"/>
  <c r="F235620" i="1" a="1"/>
  <c r="F235620" i="1" s="1"/>
  <c r="F235621" i="1" a="1"/>
  <c r="F235621" i="1" s="1"/>
  <c r="F235622" i="1" a="1"/>
  <c r="F235622" i="1" s="1"/>
  <c r="F235623" i="1" a="1"/>
  <c r="F235623" i="1" s="1"/>
  <c r="F235624" i="1" a="1"/>
  <c r="F235624" i="1" s="1"/>
  <c r="F235625" i="1" a="1"/>
  <c r="F235625" i="1" s="1"/>
  <c r="F235626" i="1" a="1"/>
  <c r="F235626" i="1" s="1"/>
  <c r="F235627" i="1" a="1"/>
  <c r="F235627" i="1" s="1"/>
  <c r="F235628" i="1" a="1"/>
  <c r="F235628" i="1" s="1"/>
  <c r="F235629" i="1" a="1"/>
  <c r="F235629" i="1" s="1"/>
  <c r="F235630" i="1" a="1"/>
  <c r="F235630" i="1" s="1"/>
  <c r="F235631" i="1" a="1"/>
  <c r="F235631" i="1" s="1"/>
  <c r="F235632" i="1" a="1"/>
  <c r="F235632" i="1" s="1"/>
  <c r="F235633" i="1" a="1"/>
  <c r="F235633" i="1" s="1"/>
  <c r="F235634" i="1" a="1"/>
  <c r="F235634" i="1" s="1"/>
  <c r="F235635" i="1" a="1"/>
  <c r="F235635" i="1" s="1"/>
  <c r="F235636" i="1" a="1"/>
  <c r="F235636" i="1" s="1"/>
  <c r="F235637" i="1" a="1"/>
  <c r="F235637" i="1" s="1"/>
  <c r="F235638" i="1" a="1"/>
  <c r="F235638" i="1" s="1"/>
  <c r="F235639" i="1" a="1"/>
  <c r="F235639" i="1" s="1"/>
  <c r="F235640" i="1" a="1"/>
  <c r="F235640" i="1" s="1"/>
  <c r="F235641" i="1" a="1"/>
  <c r="F235641" i="1" s="1"/>
  <c r="F235642" i="1" a="1"/>
  <c r="F235642" i="1" s="1"/>
  <c r="F235643" i="1" a="1"/>
  <c r="F235643" i="1" s="1"/>
  <c r="F235644" i="1" a="1"/>
  <c r="F235644" i="1" s="1"/>
  <c r="F235645" i="1" a="1"/>
  <c r="F235645" i="1" s="1"/>
  <c r="F235646" i="1" a="1"/>
  <c r="F235646" i="1" s="1"/>
  <c r="F235647" i="1" a="1"/>
  <c r="F235647" i="1" s="1"/>
  <c r="F235648" i="1" a="1"/>
  <c r="F235648" i="1" s="1"/>
  <c r="F235649" i="1" a="1"/>
  <c r="F235649" i="1" s="1"/>
  <c r="F235650" i="1" a="1"/>
  <c r="F235650" i="1" s="1"/>
  <c r="F235651" i="1" a="1"/>
  <c r="F235651" i="1" s="1"/>
  <c r="F235652" i="1" a="1"/>
  <c r="F235652" i="1" s="1"/>
  <c r="F235653" i="1" a="1"/>
  <c r="F235653" i="1" s="1"/>
  <c r="F235654" i="1" a="1"/>
  <c r="F235654" i="1" s="1"/>
  <c r="F235655" i="1" a="1"/>
  <c r="F235655" i="1" s="1"/>
  <c r="F235656" i="1" a="1"/>
  <c r="F235656" i="1" s="1"/>
  <c r="F235657" i="1" a="1"/>
  <c r="F235657" i="1" s="1"/>
  <c r="F235658" i="1" a="1"/>
  <c r="F235658" i="1" s="1"/>
  <c r="F235659" i="1" a="1"/>
  <c r="F235659" i="1" s="1"/>
  <c r="F235660" i="1" a="1"/>
  <c r="F235660" i="1" s="1"/>
  <c r="F235661" i="1" a="1"/>
  <c r="F235661" i="1" s="1"/>
  <c r="F235662" i="1" a="1"/>
  <c r="F235662" i="1" s="1"/>
  <c r="F235663" i="1" a="1"/>
  <c r="F235663" i="1" s="1"/>
  <c r="F235664" i="1" a="1"/>
  <c r="F235664" i="1" s="1"/>
  <c r="F235665" i="1" a="1"/>
  <c r="F235665" i="1" s="1"/>
  <c r="F235666" i="1" a="1"/>
  <c r="F235666" i="1" s="1"/>
  <c r="F235667" i="1" a="1"/>
  <c r="F235667" i="1" s="1"/>
  <c r="F235668" i="1" a="1"/>
  <c r="F235668" i="1" s="1"/>
  <c r="F235669" i="1" a="1"/>
  <c r="F235669" i="1" s="1"/>
  <c r="F235670" i="1" a="1"/>
  <c r="F235670" i="1" s="1"/>
  <c r="F235671" i="1" a="1"/>
  <c r="F235671" i="1" s="1"/>
  <c r="F235672" i="1" a="1"/>
  <c r="F235672" i="1" s="1"/>
  <c r="F235673" i="1" a="1"/>
  <c r="F235673" i="1" s="1"/>
  <c r="F235674" i="1" a="1"/>
  <c r="F235674" i="1" s="1"/>
  <c r="F235675" i="1" a="1"/>
  <c r="F235675" i="1" s="1"/>
  <c r="F235676" i="1" a="1"/>
  <c r="F235676" i="1" s="1"/>
  <c r="F235677" i="1" a="1"/>
  <c r="F235677" i="1" s="1"/>
  <c r="F235678" i="1" a="1"/>
  <c r="F235678" i="1" s="1"/>
  <c r="F235679" i="1" a="1"/>
  <c r="F235679" i="1" s="1"/>
  <c r="F235680" i="1" a="1"/>
  <c r="F235680" i="1" s="1"/>
  <c r="F235681" i="1" a="1"/>
  <c r="F235681" i="1" s="1"/>
  <c r="F235682" i="1" a="1"/>
  <c r="F235682" i="1" s="1"/>
  <c r="F235683" i="1" a="1"/>
  <c r="F235683" i="1" s="1"/>
  <c r="F235684" i="1" a="1"/>
  <c r="F235684" i="1" s="1"/>
  <c r="F235685" i="1" a="1"/>
  <c r="F235685" i="1" s="1"/>
  <c r="F235686" i="1" a="1"/>
  <c r="F235686" i="1" s="1"/>
  <c r="F235687" i="1" a="1"/>
  <c r="F235687" i="1" s="1"/>
  <c r="F235688" i="1" a="1"/>
  <c r="F235688" i="1" s="1"/>
  <c r="F235689" i="1" a="1"/>
  <c r="F235689" i="1" s="1"/>
  <c r="F235690" i="1" a="1"/>
  <c r="F235690" i="1" s="1"/>
  <c r="F235691" i="1" a="1"/>
  <c r="F235691" i="1" s="1"/>
  <c r="F235692" i="1" a="1"/>
  <c r="F235692" i="1" s="1"/>
  <c r="F235693" i="1" a="1"/>
  <c r="F235693" i="1" s="1"/>
  <c r="F235694" i="1" a="1"/>
  <c r="F235694" i="1" s="1"/>
  <c r="F235695" i="1" a="1"/>
  <c r="F235695" i="1" s="1"/>
  <c r="F235696" i="1" a="1"/>
  <c r="F235696" i="1" s="1"/>
  <c r="F235697" i="1" a="1"/>
  <c r="F235697" i="1" s="1"/>
  <c r="F235698" i="1" a="1"/>
  <c r="F235698" i="1" s="1"/>
  <c r="F235699" i="1" a="1"/>
  <c r="F235699" i="1" s="1"/>
  <c r="F235700" i="1" a="1"/>
  <c r="F235700" i="1" s="1"/>
  <c r="F235701" i="1" a="1"/>
  <c r="F235701" i="1" s="1"/>
  <c r="F235702" i="1" a="1"/>
  <c r="F235702" i="1" s="1"/>
  <c r="F235703" i="1" a="1"/>
  <c r="F235703" i="1" s="1"/>
  <c r="F235704" i="1" a="1"/>
  <c r="F235704" i="1" s="1"/>
  <c r="F235705" i="1" a="1"/>
  <c r="F235705" i="1" s="1"/>
  <c r="F235706" i="1" a="1"/>
  <c r="F235706" i="1" s="1"/>
  <c r="F235707" i="1" a="1"/>
  <c r="F235707" i="1" s="1"/>
  <c r="F235708" i="1" a="1"/>
  <c r="F235708" i="1" s="1"/>
  <c r="F235709" i="1" a="1"/>
  <c r="F235709" i="1" s="1"/>
  <c r="F235710" i="1" a="1"/>
  <c r="F235710" i="1" s="1"/>
  <c r="F235711" i="1" a="1"/>
  <c r="F235711" i="1" s="1"/>
  <c r="F235712" i="1" a="1"/>
  <c r="F235712" i="1" s="1"/>
  <c r="F235713" i="1" a="1"/>
  <c r="F235713" i="1" s="1"/>
  <c r="F235714" i="1" a="1"/>
  <c r="F235714" i="1" s="1"/>
  <c r="F235715" i="1" a="1"/>
  <c r="F235715" i="1" s="1"/>
  <c r="F235716" i="1" a="1"/>
  <c r="F235716" i="1" s="1"/>
  <c r="F235717" i="1" a="1"/>
  <c r="F235717" i="1" s="1"/>
  <c r="F235718" i="1" a="1"/>
  <c r="F235718" i="1" s="1"/>
  <c r="F235719" i="1" a="1"/>
  <c r="F235719" i="1" s="1"/>
  <c r="F235720" i="1" a="1"/>
  <c r="F235720" i="1" s="1"/>
  <c r="F235721" i="1" a="1"/>
  <c r="F235721" i="1" s="1"/>
  <c r="F235722" i="1" a="1"/>
  <c r="F235722" i="1" s="1"/>
  <c r="F235723" i="1" a="1"/>
  <c r="F235723" i="1" s="1"/>
  <c r="F235724" i="1" a="1"/>
  <c r="F235724" i="1" s="1"/>
  <c r="F235725" i="1" a="1"/>
  <c r="F235725" i="1" s="1"/>
  <c r="F235726" i="1" a="1"/>
  <c r="F235726" i="1" s="1"/>
  <c r="F235727" i="1" a="1"/>
  <c r="F235727" i="1" s="1"/>
  <c r="F235728" i="1" a="1"/>
  <c r="F235728" i="1" s="1"/>
  <c r="F235729" i="1" a="1"/>
  <c r="F235729" i="1" s="1"/>
  <c r="F235730" i="1" a="1"/>
  <c r="F235730" i="1" s="1"/>
  <c r="F235731" i="1" a="1"/>
  <c r="F235731" i="1" s="1"/>
  <c r="F235732" i="1" a="1"/>
  <c r="F235732" i="1" s="1"/>
  <c r="F235733" i="1" a="1"/>
  <c r="F235733" i="1" s="1"/>
  <c r="F235734" i="1" a="1"/>
  <c r="F235734" i="1" s="1"/>
  <c r="F235735" i="1" a="1"/>
  <c r="F235735" i="1" s="1"/>
  <c r="F235736" i="1" a="1"/>
  <c r="F235736" i="1" s="1"/>
  <c r="F235737" i="1" a="1"/>
  <c r="F235737" i="1" s="1"/>
  <c r="F235738" i="1" a="1"/>
  <c r="F235738" i="1" s="1"/>
  <c r="F235739" i="1" a="1"/>
  <c r="F235739" i="1" s="1"/>
  <c r="F235740" i="1" a="1"/>
  <c r="F235740" i="1" s="1"/>
  <c r="F235741" i="1" a="1"/>
  <c r="F235741" i="1" s="1"/>
  <c r="F235742" i="1" a="1"/>
  <c r="F235742" i="1" s="1"/>
  <c r="F235743" i="1" a="1"/>
  <c r="F235743" i="1" s="1"/>
  <c r="F235744" i="1" a="1"/>
  <c r="F235744" i="1" s="1"/>
  <c r="F235745" i="1" a="1"/>
  <c r="F235745" i="1" s="1"/>
  <c r="F235746" i="1" a="1"/>
  <c r="F235746" i="1" s="1"/>
  <c r="F235747" i="1" a="1"/>
  <c r="F235747" i="1" s="1"/>
  <c r="F235748" i="1" a="1"/>
  <c r="F235748" i="1" s="1"/>
  <c r="F235749" i="1" a="1"/>
  <c r="F235749" i="1" s="1"/>
  <c r="F235750" i="1" a="1"/>
  <c r="F235750" i="1" s="1"/>
  <c r="F235751" i="1" a="1"/>
  <c r="F235751" i="1" s="1"/>
  <c r="F235752" i="1" a="1"/>
  <c r="F235752" i="1" s="1"/>
  <c r="F235753" i="1" a="1"/>
  <c r="F235753" i="1" s="1"/>
  <c r="F235754" i="1" a="1"/>
  <c r="F235754" i="1" s="1"/>
  <c r="F235755" i="1" a="1"/>
  <c r="F235755" i="1" s="1"/>
  <c r="F235756" i="1" a="1"/>
  <c r="F235756" i="1" s="1"/>
  <c r="F235757" i="1" a="1"/>
  <c r="F235757" i="1" s="1"/>
  <c r="F235758" i="1" a="1"/>
  <c r="F235758" i="1" s="1"/>
  <c r="F235759" i="1" a="1"/>
  <c r="F235759" i="1" s="1"/>
  <c r="F235760" i="1" a="1"/>
  <c r="F235760" i="1" s="1"/>
  <c r="F235761" i="1" a="1"/>
  <c r="F235761" i="1" s="1"/>
  <c r="F235762" i="1" a="1"/>
  <c r="F235762" i="1" s="1"/>
  <c r="F235763" i="1" a="1"/>
  <c r="F235763" i="1" s="1"/>
  <c r="F235764" i="1" a="1"/>
  <c r="F235764" i="1" s="1"/>
  <c r="F235765" i="1" a="1"/>
  <c r="F235765" i="1" s="1"/>
  <c r="F235766" i="1" a="1"/>
  <c r="F235766" i="1" s="1"/>
  <c r="F235767" i="1" a="1"/>
  <c r="F235767" i="1" s="1"/>
  <c r="F235768" i="1" a="1"/>
  <c r="F235768" i="1" s="1"/>
  <c r="F235769" i="1" a="1"/>
  <c r="F235769" i="1" s="1"/>
  <c r="F235770" i="1" a="1"/>
  <c r="F235770" i="1" s="1"/>
  <c r="F235771" i="1" a="1"/>
  <c r="F235771" i="1" s="1"/>
  <c r="F235772" i="1" a="1"/>
  <c r="F235772" i="1" s="1"/>
  <c r="F235773" i="1" a="1"/>
  <c r="F235773" i="1" s="1"/>
  <c r="F235774" i="1" a="1"/>
  <c r="F235774" i="1" s="1"/>
  <c r="F235775" i="1" a="1"/>
  <c r="F235775" i="1" s="1"/>
  <c r="F235776" i="1" a="1"/>
  <c r="F235776" i="1" s="1"/>
  <c r="F235777" i="1" a="1"/>
  <c r="F235777" i="1" s="1"/>
  <c r="F235778" i="1" a="1"/>
  <c r="F235778" i="1" s="1"/>
  <c r="F235779" i="1" a="1"/>
  <c r="F235779" i="1" s="1"/>
  <c r="F235780" i="1" a="1"/>
  <c r="F235780" i="1" s="1"/>
  <c r="F235781" i="1" a="1"/>
  <c r="F235781" i="1" s="1"/>
  <c r="F235782" i="1" a="1"/>
  <c r="F235782" i="1" s="1"/>
  <c r="F235783" i="1" a="1"/>
  <c r="F235783" i="1" s="1"/>
  <c r="F235784" i="1" a="1"/>
  <c r="F235784" i="1" s="1"/>
  <c r="F235785" i="1" a="1"/>
  <c r="F235785" i="1" s="1"/>
  <c r="F235786" i="1" a="1"/>
  <c r="F235786" i="1" s="1"/>
  <c r="F235787" i="1" a="1"/>
  <c r="F235787" i="1" s="1"/>
  <c r="F235788" i="1" a="1"/>
  <c r="F235788" i="1" s="1"/>
  <c r="F235789" i="1" a="1"/>
  <c r="F235789" i="1" s="1"/>
  <c r="F235790" i="1" a="1"/>
  <c r="F235790" i="1" s="1"/>
  <c r="F235791" i="1" a="1"/>
  <c r="F235791" i="1" s="1"/>
  <c r="F235792" i="1" a="1"/>
  <c r="F235792" i="1" s="1"/>
  <c r="F235793" i="1" a="1"/>
  <c r="F235793" i="1" s="1"/>
  <c r="F235794" i="1" a="1"/>
  <c r="F235794" i="1" s="1"/>
  <c r="F235795" i="1" a="1"/>
  <c r="F235795" i="1" s="1"/>
  <c r="F235796" i="1" a="1"/>
  <c r="F235796" i="1" s="1"/>
  <c r="F235797" i="1" a="1"/>
  <c r="F235797" i="1" s="1"/>
  <c r="F235798" i="1" a="1"/>
  <c r="F235798" i="1" s="1"/>
  <c r="F235799" i="1" a="1"/>
  <c r="F235799" i="1" s="1"/>
  <c r="F235800" i="1" a="1"/>
  <c r="F235800" i="1" s="1"/>
  <c r="F235801" i="1" a="1"/>
  <c r="F235801" i="1" s="1"/>
  <c r="F235802" i="1" a="1"/>
  <c r="F235802" i="1" s="1"/>
  <c r="F235803" i="1" a="1"/>
  <c r="F235803" i="1" s="1"/>
  <c r="F235804" i="1" a="1"/>
  <c r="F235804" i="1" s="1"/>
  <c r="F235805" i="1" a="1"/>
  <c r="F235805" i="1" s="1"/>
  <c r="F235806" i="1" a="1"/>
  <c r="F235806" i="1" s="1"/>
  <c r="F235807" i="1" a="1"/>
  <c r="F235807" i="1" s="1"/>
  <c r="F235808" i="1" a="1"/>
  <c r="F235808" i="1" s="1"/>
  <c r="F235809" i="1" a="1"/>
  <c r="F235809" i="1" s="1"/>
  <c r="F235810" i="1" a="1"/>
  <c r="F235810" i="1" s="1"/>
  <c r="F235811" i="1" a="1"/>
  <c r="F235811" i="1" s="1"/>
  <c r="F235812" i="1" a="1"/>
  <c r="F235812" i="1" s="1"/>
  <c r="F235813" i="1" a="1"/>
  <c r="F235813" i="1" s="1"/>
  <c r="F235814" i="1" a="1"/>
  <c r="F235814" i="1" s="1"/>
  <c r="F235815" i="1" a="1"/>
  <c r="F235815" i="1" s="1"/>
  <c r="F235816" i="1" a="1"/>
  <c r="F235816" i="1" s="1"/>
  <c r="F235817" i="1" a="1"/>
  <c r="F235817" i="1" s="1"/>
  <c r="F235818" i="1" a="1"/>
  <c r="F235818" i="1" s="1"/>
  <c r="F235819" i="1" a="1"/>
  <c r="F235819" i="1" s="1"/>
  <c r="F235820" i="1" a="1"/>
  <c r="F235820" i="1" s="1"/>
  <c r="F235821" i="1" a="1"/>
  <c r="F235821" i="1" s="1"/>
  <c r="F235822" i="1" a="1"/>
  <c r="F235822" i="1" s="1"/>
  <c r="F235823" i="1" a="1"/>
  <c r="F235823" i="1" s="1"/>
  <c r="F235824" i="1" a="1"/>
  <c r="F235824" i="1" s="1"/>
  <c r="F235825" i="1" a="1"/>
  <c r="F235825" i="1" s="1"/>
  <c r="F235826" i="1" a="1"/>
  <c r="F235826" i="1" s="1"/>
  <c r="F235827" i="1" a="1"/>
  <c r="F235827" i="1" s="1"/>
  <c r="F235828" i="1" a="1"/>
  <c r="F235828" i="1" s="1"/>
  <c r="F235829" i="1" a="1"/>
  <c r="F235829" i="1" s="1"/>
  <c r="F235830" i="1" a="1"/>
  <c r="F235830" i="1" s="1"/>
  <c r="F235831" i="1" a="1"/>
  <c r="F235831" i="1" s="1"/>
  <c r="F235832" i="1" a="1"/>
  <c r="F235832" i="1" s="1"/>
  <c r="F235833" i="1" a="1"/>
  <c r="F235833" i="1" s="1"/>
  <c r="F235834" i="1" a="1"/>
  <c r="F235834" i="1" s="1"/>
  <c r="F235835" i="1" a="1"/>
  <c r="F235835" i="1" s="1"/>
  <c r="F235836" i="1" a="1"/>
  <c r="F235836" i="1" s="1"/>
  <c r="F235837" i="1" a="1"/>
  <c r="F235837" i="1" s="1"/>
  <c r="F235838" i="1" a="1"/>
  <c r="F235838" i="1" s="1"/>
  <c r="F235839" i="1" a="1"/>
  <c r="F235839" i="1" s="1"/>
  <c r="F235840" i="1" a="1"/>
  <c r="F235840" i="1" s="1"/>
  <c r="F235841" i="1" a="1"/>
  <c r="F235841" i="1" s="1"/>
  <c r="F235842" i="1" a="1"/>
  <c r="F235842" i="1" s="1"/>
  <c r="F235843" i="1" a="1"/>
  <c r="F235843" i="1" s="1"/>
  <c r="F235844" i="1" a="1"/>
  <c r="F235844" i="1" s="1"/>
  <c r="F235845" i="1" a="1"/>
  <c r="F235845" i="1" s="1"/>
  <c r="F235846" i="1" a="1"/>
  <c r="F235846" i="1" s="1"/>
  <c r="F235847" i="1" a="1"/>
  <c r="F235847" i="1" s="1"/>
  <c r="F235848" i="1" a="1"/>
  <c r="F235848" i="1" s="1"/>
  <c r="F235849" i="1" a="1"/>
  <c r="F235849" i="1" s="1"/>
  <c r="F235850" i="1" a="1"/>
  <c r="F235850" i="1" s="1"/>
  <c r="F235851" i="1" a="1"/>
  <c r="F235851" i="1" s="1"/>
  <c r="F235852" i="1" a="1"/>
  <c r="F235852" i="1" s="1"/>
  <c r="F235853" i="1" a="1"/>
  <c r="F235853" i="1" s="1"/>
  <c r="F235854" i="1" a="1"/>
  <c r="F235854" i="1" s="1"/>
  <c r="F235855" i="1" a="1"/>
  <c r="F235855" i="1" s="1"/>
  <c r="F235856" i="1" a="1"/>
  <c r="F235856" i="1" s="1"/>
  <c r="F235857" i="1" a="1"/>
  <c r="F235857" i="1" s="1"/>
  <c r="F235858" i="1" a="1"/>
  <c r="F235858" i="1" s="1"/>
  <c r="F235859" i="1" a="1"/>
  <c r="F235859" i="1" s="1"/>
  <c r="F235860" i="1" a="1"/>
  <c r="F235860" i="1" s="1"/>
  <c r="F235861" i="1" a="1"/>
  <c r="F235861" i="1" s="1"/>
  <c r="F235862" i="1" a="1"/>
  <c r="F235862" i="1" s="1"/>
  <c r="F235863" i="1" a="1"/>
  <c r="F235863" i="1" s="1"/>
  <c r="F235864" i="1" a="1"/>
  <c r="F235864" i="1" s="1"/>
  <c r="F235865" i="1" a="1"/>
  <c r="F235865" i="1" s="1"/>
  <c r="F235866" i="1" a="1"/>
  <c r="F235866" i="1" s="1"/>
  <c r="F235867" i="1" a="1"/>
  <c r="F235867" i="1" s="1"/>
  <c r="F235868" i="1" a="1"/>
  <c r="F235868" i="1" s="1"/>
  <c r="F235869" i="1" a="1"/>
  <c r="F235869" i="1" s="1"/>
  <c r="F235870" i="1" a="1"/>
  <c r="F235870" i="1" s="1"/>
  <c r="F235871" i="1" a="1"/>
  <c r="F235871" i="1" s="1"/>
  <c r="F235872" i="1" a="1"/>
  <c r="F235872" i="1" s="1"/>
  <c r="F235873" i="1" a="1"/>
  <c r="F235873" i="1" s="1"/>
  <c r="F235874" i="1" a="1"/>
  <c r="F235874" i="1" s="1"/>
  <c r="F235875" i="1" a="1"/>
  <c r="F235875" i="1" s="1"/>
  <c r="F235876" i="1" a="1"/>
  <c r="F235876" i="1" s="1"/>
  <c r="F235877" i="1" a="1"/>
  <c r="F235877" i="1" s="1"/>
  <c r="F235878" i="1" a="1"/>
  <c r="F235878" i="1" s="1"/>
  <c r="F235879" i="1" a="1"/>
  <c r="F235879" i="1" s="1"/>
  <c r="F235880" i="1" a="1"/>
  <c r="F235880" i="1" s="1"/>
  <c r="F235881" i="1" a="1"/>
  <c r="F235881" i="1" s="1"/>
  <c r="F235882" i="1" a="1"/>
  <c r="F235882" i="1" s="1"/>
  <c r="F235883" i="1" a="1"/>
  <c r="F235883" i="1" s="1"/>
  <c r="F235884" i="1" a="1"/>
  <c r="F235884" i="1" s="1"/>
  <c r="F235885" i="1" a="1"/>
  <c r="F235885" i="1" s="1"/>
  <c r="F235886" i="1" a="1"/>
  <c r="F235886" i="1" s="1"/>
  <c r="F235887" i="1" a="1"/>
  <c r="F235887" i="1" s="1"/>
  <c r="F235888" i="1" a="1"/>
  <c r="F235888" i="1" s="1"/>
  <c r="F235889" i="1" a="1"/>
  <c r="F235889" i="1" s="1"/>
  <c r="F235890" i="1" a="1"/>
  <c r="F235890" i="1" s="1"/>
  <c r="F235891" i="1" a="1"/>
  <c r="F235891" i="1" s="1"/>
  <c r="F235892" i="1" a="1"/>
  <c r="F235892" i="1" s="1"/>
  <c r="F235893" i="1" a="1"/>
  <c r="F235893" i="1" s="1"/>
  <c r="F235894" i="1" a="1"/>
  <c r="F235894" i="1" s="1"/>
  <c r="F235895" i="1" a="1"/>
  <c r="F235895" i="1" s="1"/>
  <c r="F235896" i="1" a="1"/>
  <c r="F235896" i="1" s="1"/>
  <c r="F235897" i="1" a="1"/>
  <c r="F235897" i="1" s="1"/>
  <c r="F235898" i="1" a="1"/>
  <c r="F235898" i="1" s="1"/>
  <c r="F235899" i="1" a="1"/>
  <c r="F235899" i="1" s="1"/>
  <c r="F235900" i="1" a="1"/>
  <c r="F235900" i="1" s="1"/>
  <c r="F235901" i="1" a="1"/>
  <c r="F235901" i="1" s="1"/>
  <c r="F235902" i="1" a="1"/>
  <c r="F235902" i="1" s="1"/>
  <c r="F235903" i="1" a="1"/>
  <c r="F235903" i="1" s="1"/>
  <c r="F235904" i="1" a="1"/>
  <c r="F235904" i="1" s="1"/>
  <c r="F235905" i="1" a="1"/>
  <c r="F235905" i="1" s="1"/>
  <c r="F235906" i="1" a="1"/>
  <c r="F235906" i="1" s="1"/>
  <c r="F235907" i="1" a="1"/>
  <c r="F235907" i="1" s="1"/>
  <c r="F235908" i="1" a="1"/>
  <c r="F235908" i="1" s="1"/>
  <c r="F235909" i="1" a="1"/>
  <c r="F235909" i="1" s="1"/>
  <c r="F235910" i="1" a="1"/>
  <c r="F235910" i="1" s="1"/>
  <c r="F235911" i="1" a="1"/>
  <c r="F235911" i="1" s="1"/>
  <c r="F235912" i="1" a="1"/>
  <c r="F235912" i="1" s="1"/>
  <c r="F235913" i="1" a="1"/>
  <c r="F235913" i="1" s="1"/>
  <c r="F235914" i="1" a="1"/>
  <c r="F235914" i="1" s="1"/>
  <c r="F235915" i="1" a="1"/>
  <c r="F235915" i="1" s="1"/>
  <c r="F235916" i="1" a="1"/>
  <c r="F235916" i="1" s="1"/>
  <c r="F235917" i="1" a="1"/>
  <c r="F235917" i="1" s="1"/>
  <c r="F235918" i="1" a="1"/>
  <c r="F235918" i="1" s="1"/>
  <c r="F235919" i="1" a="1"/>
  <c r="F235919" i="1" s="1"/>
  <c r="F235920" i="1" a="1"/>
  <c r="F235920" i="1" s="1"/>
  <c r="F235921" i="1" a="1"/>
  <c r="F235921" i="1" s="1"/>
  <c r="F235922" i="1" a="1"/>
  <c r="F235922" i="1" s="1"/>
  <c r="F235923" i="1" a="1"/>
  <c r="F235923" i="1" s="1"/>
  <c r="F235924" i="1" a="1"/>
  <c r="F235924" i="1" s="1"/>
  <c r="F235925" i="1" a="1"/>
  <c r="F235925" i="1" s="1"/>
  <c r="F235926" i="1" a="1"/>
  <c r="F235926" i="1" s="1"/>
  <c r="F235927" i="1" a="1"/>
  <c r="F235927" i="1" s="1"/>
  <c r="F235928" i="1" a="1"/>
  <c r="F235928" i="1" s="1"/>
  <c r="F235929" i="1" a="1"/>
  <c r="F235929" i="1" s="1"/>
  <c r="F235930" i="1" a="1"/>
  <c r="F235930" i="1" s="1"/>
  <c r="F235931" i="1" a="1"/>
  <c r="F235931" i="1" s="1"/>
  <c r="F235932" i="1" a="1"/>
  <c r="F235932" i="1" s="1"/>
  <c r="F235933" i="1" a="1"/>
  <c r="F235933" i="1" s="1"/>
  <c r="F235934" i="1" a="1"/>
  <c r="F235934" i="1" s="1"/>
  <c r="F235935" i="1" a="1"/>
  <c r="F235935" i="1" s="1"/>
  <c r="F235936" i="1" a="1"/>
  <c r="F235936" i="1" s="1"/>
  <c r="F235937" i="1" a="1"/>
  <c r="F235937" i="1" s="1"/>
  <c r="F235938" i="1" a="1"/>
  <c r="F235938" i="1" s="1"/>
  <c r="F235939" i="1" a="1"/>
  <c r="F235939" i="1" s="1"/>
  <c r="F235940" i="1" a="1"/>
  <c r="F235940" i="1" s="1"/>
  <c r="F235941" i="1" a="1"/>
  <c r="F235941" i="1" s="1"/>
  <c r="F235942" i="1" a="1"/>
  <c r="F235942" i="1" s="1"/>
  <c r="F235943" i="1" a="1"/>
  <c r="F235943" i="1" s="1"/>
  <c r="F235944" i="1" a="1"/>
  <c r="F235944" i="1" s="1"/>
  <c r="F235945" i="1" a="1"/>
  <c r="F235945" i="1" s="1"/>
  <c r="F235946" i="1" a="1"/>
  <c r="F235946" i="1" s="1"/>
  <c r="F235947" i="1" a="1"/>
  <c r="F235947" i="1" s="1"/>
  <c r="F235948" i="1" a="1"/>
  <c r="F235948" i="1" s="1"/>
  <c r="F235949" i="1" a="1"/>
  <c r="F235949" i="1" s="1"/>
  <c r="F235950" i="1" a="1"/>
  <c r="F235950" i="1" s="1"/>
  <c r="F235951" i="1" a="1"/>
  <c r="F235951" i="1" s="1"/>
  <c r="F235952" i="1" a="1"/>
  <c r="F235952" i="1" s="1"/>
  <c r="F235953" i="1" a="1"/>
  <c r="F235953" i="1" s="1"/>
  <c r="F235954" i="1" a="1"/>
  <c r="F235954" i="1" s="1"/>
  <c r="F235955" i="1" a="1"/>
  <c r="F235955" i="1" s="1"/>
  <c r="F235956" i="1" a="1"/>
  <c r="F235956" i="1" s="1"/>
  <c r="F235957" i="1" a="1"/>
  <c r="F235957" i="1" s="1"/>
  <c r="F235958" i="1" a="1"/>
  <c r="F235958" i="1" s="1"/>
  <c r="F235959" i="1" a="1"/>
  <c r="F235959" i="1" s="1"/>
  <c r="F235960" i="1" a="1"/>
  <c r="F235960" i="1" s="1"/>
  <c r="F235961" i="1" a="1"/>
  <c r="F235961" i="1" s="1"/>
  <c r="F235962" i="1" a="1"/>
  <c r="F235962" i="1" s="1"/>
  <c r="F235963" i="1" a="1"/>
  <c r="F235963" i="1" s="1"/>
  <c r="F235964" i="1" a="1"/>
  <c r="F235964" i="1" s="1"/>
  <c r="F235965" i="1" a="1"/>
  <c r="F235965" i="1" s="1"/>
  <c r="F235966" i="1" a="1"/>
  <c r="F235966" i="1" s="1"/>
  <c r="F235967" i="1" a="1"/>
  <c r="F235967" i="1" s="1"/>
  <c r="F235968" i="1" a="1"/>
  <c r="F235968" i="1" s="1"/>
  <c r="F235969" i="1" a="1"/>
  <c r="F235969" i="1" s="1"/>
  <c r="F235970" i="1" a="1"/>
  <c r="F235970" i="1" s="1"/>
  <c r="F235971" i="1" a="1"/>
  <c r="F235971" i="1" s="1"/>
  <c r="F235972" i="1" a="1"/>
  <c r="F235972" i="1" s="1"/>
  <c r="F235973" i="1" a="1"/>
  <c r="F235973" i="1" s="1"/>
  <c r="F235974" i="1" a="1"/>
  <c r="F235974" i="1" s="1"/>
  <c r="F235975" i="1" a="1"/>
  <c r="F235975" i="1" s="1"/>
  <c r="F235976" i="1" a="1"/>
  <c r="F235976" i="1" s="1"/>
  <c r="F235977" i="1" a="1"/>
  <c r="F235977" i="1" s="1"/>
  <c r="F235978" i="1" a="1"/>
  <c r="F235978" i="1" s="1"/>
  <c r="F235979" i="1" a="1"/>
  <c r="F235979" i="1" s="1"/>
  <c r="F235980" i="1" a="1"/>
  <c r="F235980" i="1" s="1"/>
  <c r="F235981" i="1" a="1"/>
  <c r="F235981" i="1" s="1"/>
  <c r="F235982" i="1" a="1"/>
  <c r="F235982" i="1" s="1"/>
  <c r="F235983" i="1" a="1"/>
  <c r="F235983" i="1" s="1"/>
  <c r="F235984" i="1" a="1"/>
  <c r="F235984" i="1" s="1"/>
  <c r="F235985" i="1" a="1"/>
  <c r="F235985" i="1" s="1"/>
  <c r="F235986" i="1" a="1"/>
  <c r="F235986" i="1" s="1"/>
  <c r="F235987" i="1" a="1"/>
  <c r="F235987" i="1" s="1"/>
  <c r="F235988" i="1" a="1"/>
  <c r="F235988" i="1" s="1"/>
  <c r="F235989" i="1" a="1"/>
  <c r="F235989" i="1" s="1"/>
  <c r="F235990" i="1" a="1"/>
  <c r="F235990" i="1" s="1"/>
  <c r="F235991" i="1" a="1"/>
  <c r="F235991" i="1" s="1"/>
  <c r="F235992" i="1" a="1"/>
  <c r="F235992" i="1" s="1"/>
  <c r="F235993" i="1" a="1"/>
  <c r="F235993" i="1" s="1"/>
  <c r="F235994" i="1" a="1"/>
  <c r="F235994" i="1" s="1"/>
  <c r="F235995" i="1" a="1"/>
  <c r="F235995" i="1" s="1"/>
  <c r="F235996" i="1" a="1"/>
  <c r="F235996" i="1" s="1"/>
  <c r="F235997" i="1" a="1"/>
  <c r="F235997" i="1" s="1"/>
  <c r="F235998" i="1" a="1"/>
  <c r="F235998" i="1" s="1"/>
  <c r="F235999" i="1" a="1"/>
  <c r="F235999" i="1" s="1"/>
  <c r="F236000" i="1" a="1"/>
  <c r="F236000" i="1" s="1"/>
  <c r="F236001" i="1" a="1"/>
  <c r="F236001" i="1" s="1"/>
  <c r="F236002" i="1" a="1"/>
  <c r="F236002" i="1" s="1"/>
  <c r="F236003" i="1" a="1"/>
  <c r="F236003" i="1" s="1"/>
  <c r="F236004" i="1" a="1"/>
  <c r="F236004" i="1" s="1"/>
  <c r="F236005" i="1" a="1"/>
  <c r="F236005" i="1" s="1"/>
  <c r="F236006" i="1" a="1"/>
  <c r="F236006" i="1" s="1"/>
  <c r="F236007" i="1" a="1"/>
  <c r="F236007" i="1" s="1"/>
  <c r="F236008" i="1" a="1"/>
  <c r="F236008" i="1" s="1"/>
  <c r="F236009" i="1" a="1"/>
  <c r="F236009" i="1" s="1"/>
  <c r="F236010" i="1" a="1"/>
  <c r="F236010" i="1" s="1"/>
  <c r="F236011" i="1" a="1"/>
  <c r="F236011" i="1" s="1"/>
  <c r="F236012" i="1" a="1"/>
  <c r="F236012" i="1" s="1"/>
  <c r="F236013" i="1" a="1"/>
  <c r="F236013" i="1" s="1"/>
  <c r="F236014" i="1" a="1"/>
  <c r="F236014" i="1" s="1"/>
  <c r="F236015" i="1" a="1"/>
  <c r="F236015" i="1" s="1"/>
  <c r="F236016" i="1" a="1"/>
  <c r="F236016" i="1" s="1"/>
  <c r="F236017" i="1" a="1"/>
  <c r="F236017" i="1" s="1"/>
  <c r="F236018" i="1" a="1"/>
  <c r="F236018" i="1" s="1"/>
  <c r="F236019" i="1" a="1"/>
  <c r="F236019" i="1" s="1"/>
  <c r="F236020" i="1" a="1"/>
  <c r="F236020" i="1" s="1"/>
  <c r="F236021" i="1" a="1"/>
  <c r="F236021" i="1" s="1"/>
  <c r="F236022" i="1" a="1"/>
  <c r="F236022" i="1" s="1"/>
  <c r="F236023" i="1" a="1"/>
  <c r="F236023" i="1" s="1"/>
  <c r="F236024" i="1" a="1"/>
  <c r="F236024" i="1" s="1"/>
  <c r="F236025" i="1" a="1"/>
  <c r="F236025" i="1" s="1"/>
  <c r="F236026" i="1" a="1"/>
  <c r="F236026" i="1" s="1"/>
  <c r="F236027" i="1" a="1"/>
  <c r="F236027" i="1" s="1"/>
  <c r="F236028" i="1" a="1"/>
  <c r="F236028" i="1" s="1"/>
  <c r="F236029" i="1" a="1"/>
  <c r="F236029" i="1" s="1"/>
  <c r="F236030" i="1" a="1"/>
  <c r="F236030" i="1" s="1"/>
  <c r="F236031" i="1" a="1"/>
  <c r="F236031" i="1" s="1"/>
  <c r="F236032" i="1" a="1"/>
  <c r="F236032" i="1" s="1"/>
  <c r="F236033" i="1" a="1"/>
  <c r="F236033" i="1" s="1"/>
  <c r="F236034" i="1" a="1"/>
  <c r="F236034" i="1" s="1"/>
  <c r="F236035" i="1" a="1"/>
  <c r="F236035" i="1" s="1"/>
  <c r="F236036" i="1" a="1"/>
  <c r="F236036" i="1" s="1"/>
  <c r="F236037" i="1" a="1"/>
  <c r="F236037" i="1" s="1"/>
  <c r="F236038" i="1" a="1"/>
  <c r="F236038" i="1" s="1"/>
  <c r="F236039" i="1" a="1"/>
  <c r="F236039" i="1" s="1"/>
  <c r="F236040" i="1" a="1"/>
  <c r="F236040" i="1" s="1"/>
  <c r="F236041" i="1" a="1"/>
  <c r="F236041" i="1" s="1"/>
  <c r="F236042" i="1" a="1"/>
  <c r="F236042" i="1" s="1"/>
  <c r="F236043" i="1" a="1"/>
  <c r="F236043" i="1" s="1"/>
  <c r="F236044" i="1" a="1"/>
  <c r="F236044" i="1" s="1"/>
  <c r="F236045" i="1" a="1"/>
  <c r="F236045" i="1" s="1"/>
  <c r="F236046" i="1" a="1"/>
  <c r="F236046" i="1" s="1"/>
  <c r="F236047" i="1" a="1"/>
  <c r="F236047" i="1" s="1"/>
  <c r="F236048" i="1" a="1"/>
  <c r="F236048" i="1" s="1"/>
  <c r="F236049" i="1" a="1"/>
  <c r="F236049" i="1" s="1"/>
  <c r="F236050" i="1" a="1"/>
  <c r="F236050" i="1" s="1"/>
  <c r="F236051" i="1" a="1"/>
  <c r="F236051" i="1" s="1"/>
  <c r="F236052" i="1" a="1"/>
  <c r="F236052" i="1" s="1"/>
  <c r="F236053" i="1" a="1"/>
  <c r="F236053" i="1" s="1"/>
  <c r="F236054" i="1" a="1"/>
  <c r="F236054" i="1" s="1"/>
  <c r="F236055" i="1" a="1"/>
  <c r="F236055" i="1" s="1"/>
  <c r="F236056" i="1" a="1"/>
  <c r="F236056" i="1" s="1"/>
  <c r="F236057" i="1" a="1"/>
  <c r="F236057" i="1" s="1"/>
  <c r="F236058" i="1" a="1"/>
  <c r="F236058" i="1" s="1"/>
  <c r="F236059" i="1" a="1"/>
  <c r="F236059" i="1" s="1"/>
  <c r="F236060" i="1" a="1"/>
  <c r="F236060" i="1" s="1"/>
  <c r="F236061" i="1" a="1"/>
  <c r="F236061" i="1" s="1"/>
  <c r="F236062" i="1" a="1"/>
  <c r="F236062" i="1" s="1"/>
  <c r="F236063" i="1" a="1"/>
  <c r="F236063" i="1" s="1"/>
  <c r="F236064" i="1" a="1"/>
  <c r="F236064" i="1" s="1"/>
  <c r="F236065" i="1" a="1"/>
  <c r="F236065" i="1" s="1"/>
  <c r="F236066" i="1" a="1"/>
  <c r="F236066" i="1" s="1"/>
  <c r="F236067" i="1" a="1"/>
  <c r="F236067" i="1" s="1"/>
  <c r="F236068" i="1" a="1"/>
  <c r="F236068" i="1" s="1"/>
  <c r="F236069" i="1" a="1"/>
  <c r="F236069" i="1" s="1"/>
  <c r="F236070" i="1" a="1"/>
  <c r="F236070" i="1" s="1"/>
  <c r="F236071" i="1" a="1"/>
  <c r="F236071" i="1" s="1"/>
  <c r="F236072" i="1" a="1"/>
  <c r="F236072" i="1" s="1"/>
  <c r="F236073" i="1" a="1"/>
  <c r="F236073" i="1" s="1"/>
  <c r="F236074" i="1" a="1"/>
  <c r="F236074" i="1" s="1"/>
  <c r="F236075" i="1" a="1"/>
  <c r="F236075" i="1" s="1"/>
  <c r="F236076" i="1" a="1"/>
  <c r="F236076" i="1" s="1"/>
  <c r="F236077" i="1" a="1"/>
  <c r="F236077" i="1" s="1"/>
  <c r="F236078" i="1" a="1"/>
  <c r="F236078" i="1" s="1"/>
  <c r="F236079" i="1" a="1"/>
  <c r="F236079" i="1" s="1"/>
  <c r="F236080" i="1" a="1"/>
  <c r="F236080" i="1" s="1"/>
  <c r="F236081" i="1" a="1"/>
  <c r="F236081" i="1" s="1"/>
  <c r="F236082" i="1" a="1"/>
  <c r="F236082" i="1" s="1"/>
  <c r="F236083" i="1" a="1"/>
  <c r="F236083" i="1" s="1"/>
  <c r="F236084" i="1" a="1"/>
  <c r="F236084" i="1" s="1"/>
  <c r="F236085" i="1" a="1"/>
  <c r="F236085" i="1" s="1"/>
  <c r="F236086" i="1" a="1"/>
  <c r="F236086" i="1" s="1"/>
  <c r="F236087" i="1" a="1"/>
  <c r="F236087" i="1" s="1"/>
  <c r="F236088" i="1" a="1"/>
  <c r="F236088" i="1" s="1"/>
  <c r="F236089" i="1" a="1"/>
  <c r="F236089" i="1" s="1"/>
  <c r="F236090" i="1" a="1"/>
  <c r="F236090" i="1" s="1"/>
  <c r="F236091" i="1" a="1"/>
  <c r="F236091" i="1" s="1"/>
  <c r="F236092" i="1" a="1"/>
  <c r="F236092" i="1" s="1"/>
  <c r="F236093" i="1" a="1"/>
  <c r="F236093" i="1" s="1"/>
  <c r="F236094" i="1" a="1"/>
  <c r="F236094" i="1" s="1"/>
  <c r="F236095" i="1" a="1"/>
  <c r="F236095" i="1" s="1"/>
  <c r="F236096" i="1" a="1"/>
  <c r="F236096" i="1" s="1"/>
  <c r="F236097" i="1" a="1"/>
  <c r="F236097" i="1" s="1"/>
  <c r="F236098" i="1" a="1"/>
  <c r="F236098" i="1" s="1"/>
  <c r="F236099" i="1" a="1"/>
  <c r="F236099" i="1" s="1"/>
  <c r="F236100" i="1" a="1"/>
  <c r="F236100" i="1" s="1"/>
  <c r="F236101" i="1" a="1"/>
  <c r="F236101" i="1" s="1"/>
  <c r="F236102" i="1" a="1"/>
  <c r="F236102" i="1" s="1"/>
  <c r="F236103" i="1" a="1"/>
  <c r="F236103" i="1" s="1"/>
  <c r="F236104" i="1" a="1"/>
  <c r="F236104" i="1" s="1"/>
  <c r="F236105" i="1" a="1"/>
  <c r="F236105" i="1" s="1"/>
  <c r="F236106" i="1" a="1"/>
  <c r="F236106" i="1" s="1"/>
  <c r="F236107" i="1" a="1"/>
  <c r="F236107" i="1" s="1"/>
  <c r="F236108" i="1" a="1"/>
  <c r="F236108" i="1" s="1"/>
  <c r="F236109" i="1" a="1"/>
  <c r="F236109" i="1" s="1"/>
  <c r="F236110" i="1" a="1"/>
  <c r="F236110" i="1" s="1"/>
  <c r="F236111" i="1" a="1"/>
  <c r="F236111" i="1" s="1"/>
  <c r="F236112" i="1" a="1"/>
  <c r="F236112" i="1" s="1"/>
  <c r="F236113" i="1" a="1"/>
  <c r="F236113" i="1" s="1"/>
  <c r="F236114" i="1" a="1"/>
  <c r="F236114" i="1" s="1"/>
  <c r="F236115" i="1" a="1"/>
  <c r="F236115" i="1" s="1"/>
  <c r="F236116" i="1" a="1"/>
  <c r="F236116" i="1" s="1"/>
  <c r="F236117" i="1" a="1"/>
  <c r="F236117" i="1" s="1"/>
  <c r="F236118" i="1" a="1"/>
  <c r="F236118" i="1" s="1"/>
  <c r="F236119" i="1" a="1"/>
  <c r="F236119" i="1" s="1"/>
  <c r="F236120" i="1" a="1"/>
  <c r="F236120" i="1" s="1"/>
  <c r="F236121" i="1" a="1"/>
  <c r="F236121" i="1" s="1"/>
  <c r="F236122" i="1" a="1"/>
  <c r="F236122" i="1" s="1"/>
  <c r="F236123" i="1" a="1"/>
  <c r="F236123" i="1" s="1"/>
  <c r="F236124" i="1" a="1"/>
  <c r="F236124" i="1" s="1"/>
  <c r="F236125" i="1" a="1"/>
  <c r="F236125" i="1" s="1"/>
  <c r="F236126" i="1" a="1"/>
  <c r="F236126" i="1" s="1"/>
  <c r="F236127" i="1" a="1"/>
  <c r="F236127" i="1" s="1"/>
  <c r="F236128" i="1" a="1"/>
  <c r="F236128" i="1" s="1"/>
  <c r="F236129" i="1" a="1"/>
  <c r="F236129" i="1" s="1"/>
  <c r="F236130" i="1" a="1"/>
  <c r="F236130" i="1" s="1"/>
  <c r="F236131" i="1" a="1"/>
  <c r="F236131" i="1" s="1"/>
  <c r="F236132" i="1" a="1"/>
  <c r="F236132" i="1" s="1"/>
  <c r="F236133" i="1" a="1"/>
  <c r="F236133" i="1" s="1"/>
  <c r="F236134" i="1" a="1"/>
  <c r="F236134" i="1" s="1"/>
  <c r="F236135" i="1" a="1"/>
  <c r="F236135" i="1" s="1"/>
  <c r="F236136" i="1" a="1"/>
  <c r="F236136" i="1" s="1"/>
  <c r="F236137" i="1" a="1"/>
  <c r="F236137" i="1" s="1"/>
  <c r="F236138" i="1" a="1"/>
  <c r="F236138" i="1" s="1"/>
  <c r="F236139" i="1" a="1"/>
  <c r="F236139" i="1" s="1"/>
  <c r="F236140" i="1" a="1"/>
  <c r="F236140" i="1" s="1"/>
  <c r="F236141" i="1" a="1"/>
  <c r="F236141" i="1" s="1"/>
  <c r="F236142" i="1" a="1"/>
  <c r="F236142" i="1" s="1"/>
  <c r="F236143" i="1" a="1"/>
  <c r="F236143" i="1" s="1"/>
  <c r="F236144" i="1" a="1"/>
  <c r="F236144" i="1" s="1"/>
  <c r="F236145" i="1" a="1"/>
  <c r="F236145" i="1" s="1"/>
  <c r="F236146" i="1" a="1"/>
  <c r="F236146" i="1" s="1"/>
  <c r="F236147" i="1" a="1"/>
  <c r="F236147" i="1" s="1"/>
  <c r="F236148" i="1" a="1"/>
  <c r="F236148" i="1" s="1"/>
  <c r="F236149" i="1" a="1"/>
  <c r="F236149" i="1" s="1"/>
  <c r="F236150" i="1" a="1"/>
  <c r="F236150" i="1" s="1"/>
  <c r="F236151" i="1" a="1"/>
  <c r="F236151" i="1" s="1"/>
  <c r="F236152" i="1" a="1"/>
  <c r="F236152" i="1" s="1"/>
  <c r="F236153" i="1" a="1"/>
  <c r="F236153" i="1" s="1"/>
  <c r="F236154" i="1" a="1"/>
  <c r="F236154" i="1" s="1"/>
  <c r="F236155" i="1" a="1"/>
  <c r="F236155" i="1" s="1"/>
  <c r="F236156" i="1" a="1"/>
  <c r="F236156" i="1" s="1"/>
  <c r="F236157" i="1" a="1"/>
  <c r="F236157" i="1" s="1"/>
  <c r="F236158" i="1" a="1"/>
  <c r="F236158" i="1" s="1"/>
  <c r="F236159" i="1" a="1"/>
  <c r="F236159" i="1" s="1"/>
  <c r="F236160" i="1" a="1"/>
  <c r="F236160" i="1" s="1"/>
  <c r="F236161" i="1" a="1"/>
  <c r="F236161" i="1" s="1"/>
  <c r="F236162" i="1" a="1"/>
  <c r="F236162" i="1" s="1"/>
  <c r="F236163" i="1" a="1"/>
  <c r="F236163" i="1" s="1"/>
  <c r="F236164" i="1" a="1"/>
  <c r="F236164" i="1" s="1"/>
  <c r="F236165" i="1" a="1"/>
  <c r="F236165" i="1" s="1"/>
  <c r="F236166" i="1" a="1"/>
  <c r="F236166" i="1" s="1"/>
  <c r="F236167" i="1" a="1"/>
  <c r="F236167" i="1" s="1"/>
  <c r="F236168" i="1" a="1"/>
  <c r="F236168" i="1" s="1"/>
  <c r="F236169" i="1" a="1"/>
  <c r="F236169" i="1" s="1"/>
  <c r="F236170" i="1" a="1"/>
  <c r="F236170" i="1" s="1"/>
  <c r="F236171" i="1" a="1"/>
  <c r="F236171" i="1" s="1"/>
  <c r="F236172" i="1" a="1"/>
  <c r="F236172" i="1" s="1"/>
  <c r="F236173" i="1" a="1"/>
  <c r="F236173" i="1" s="1"/>
  <c r="F236174" i="1" a="1"/>
  <c r="F236174" i="1" s="1"/>
  <c r="F236175" i="1" a="1"/>
  <c r="F236175" i="1" s="1"/>
  <c r="F236176" i="1" a="1"/>
  <c r="F236176" i="1" s="1"/>
  <c r="F236177" i="1" a="1"/>
  <c r="F236177" i="1" s="1"/>
  <c r="F236178" i="1" a="1"/>
  <c r="F236178" i="1" s="1"/>
  <c r="F236179" i="1" a="1"/>
  <c r="F236179" i="1" s="1"/>
  <c r="F236180" i="1" a="1"/>
  <c r="F236180" i="1" s="1"/>
  <c r="F236181" i="1" a="1"/>
  <c r="F236181" i="1" s="1"/>
  <c r="F236182" i="1" a="1"/>
  <c r="F236182" i="1" s="1"/>
  <c r="F236183" i="1" a="1"/>
  <c r="F236183" i="1" s="1"/>
  <c r="F236184" i="1" a="1"/>
  <c r="F236184" i="1" s="1"/>
  <c r="F236185" i="1" a="1"/>
  <c r="F236185" i="1" s="1"/>
  <c r="F236186" i="1" a="1"/>
  <c r="F236186" i="1" s="1"/>
  <c r="F236187" i="1" a="1"/>
  <c r="F236187" i="1" s="1"/>
  <c r="F236188" i="1" a="1"/>
  <c r="F236188" i="1" s="1"/>
  <c r="F236189" i="1" a="1"/>
  <c r="F236189" i="1" s="1"/>
  <c r="F236190" i="1" a="1"/>
  <c r="F236190" i="1" s="1"/>
  <c r="F236191" i="1" a="1"/>
  <c r="F236191" i="1" s="1"/>
  <c r="F236192" i="1" a="1"/>
  <c r="F236192" i="1" s="1"/>
  <c r="F236193" i="1" a="1"/>
  <c r="F236193" i="1" s="1"/>
  <c r="F236194" i="1" a="1"/>
  <c r="F236194" i="1" s="1"/>
  <c r="F236195" i="1" a="1"/>
  <c r="F236195" i="1" s="1"/>
  <c r="F236196" i="1" a="1"/>
  <c r="F236196" i="1" s="1"/>
  <c r="F236197" i="1" a="1"/>
  <c r="F236197" i="1" s="1"/>
  <c r="F236198" i="1" a="1"/>
  <c r="F236198" i="1" s="1"/>
  <c r="F236199" i="1" a="1"/>
  <c r="F236199" i="1" s="1"/>
  <c r="F236200" i="1" a="1"/>
  <c r="F236200" i="1" s="1"/>
  <c r="F236201" i="1" a="1"/>
  <c r="F236201" i="1" s="1"/>
  <c r="F236202" i="1" a="1"/>
  <c r="F236202" i="1" s="1"/>
  <c r="F236203" i="1" a="1"/>
  <c r="F236203" i="1" s="1"/>
  <c r="F236204" i="1" a="1"/>
  <c r="F236204" i="1" s="1"/>
  <c r="F236205" i="1" a="1"/>
  <c r="F236205" i="1" s="1"/>
  <c r="F236206" i="1" a="1"/>
  <c r="F236206" i="1" s="1"/>
  <c r="F236207" i="1" a="1"/>
  <c r="F236207" i="1" s="1"/>
  <c r="F236208" i="1" a="1"/>
  <c r="F236208" i="1" s="1"/>
  <c r="F236209" i="1" a="1"/>
  <c r="F236209" i="1" s="1"/>
  <c r="F236210" i="1" a="1"/>
  <c r="F236210" i="1" s="1"/>
  <c r="F236211" i="1" a="1"/>
  <c r="F236211" i="1" s="1"/>
  <c r="F236212" i="1" a="1"/>
  <c r="F236212" i="1" s="1"/>
  <c r="F236213" i="1" a="1"/>
  <c r="F236213" i="1" s="1"/>
  <c r="F236214" i="1" a="1"/>
  <c r="F236214" i="1" s="1"/>
  <c r="F236215" i="1" a="1"/>
  <c r="F236215" i="1" s="1"/>
  <c r="F236216" i="1" a="1"/>
  <c r="F236216" i="1" s="1"/>
  <c r="F236217" i="1" a="1"/>
  <c r="F236217" i="1" s="1"/>
  <c r="F236218" i="1" a="1"/>
  <c r="F236218" i="1" s="1"/>
  <c r="F236219" i="1" a="1"/>
  <c r="F236219" i="1" s="1"/>
  <c r="F236220" i="1" a="1"/>
  <c r="F236220" i="1" s="1"/>
  <c r="F236221" i="1" a="1"/>
  <c r="F236221" i="1" s="1"/>
  <c r="F236222" i="1" a="1"/>
  <c r="F236222" i="1" s="1"/>
  <c r="F236223" i="1" a="1"/>
  <c r="F236223" i="1" s="1"/>
  <c r="F236224" i="1" a="1"/>
  <c r="F236224" i="1" s="1"/>
  <c r="F236225" i="1" a="1"/>
  <c r="F236225" i="1" s="1"/>
  <c r="F236226" i="1" a="1"/>
  <c r="F236226" i="1" s="1"/>
  <c r="F236227" i="1" a="1"/>
  <c r="F236227" i="1" s="1"/>
  <c r="F236228" i="1" a="1"/>
  <c r="F236228" i="1" s="1"/>
  <c r="F236229" i="1" a="1"/>
  <c r="F236229" i="1" s="1"/>
  <c r="F236230" i="1" a="1"/>
  <c r="F236230" i="1" s="1"/>
  <c r="F236231" i="1" a="1"/>
  <c r="F236231" i="1" s="1"/>
  <c r="F236232" i="1" a="1"/>
  <c r="F236232" i="1" s="1"/>
  <c r="F236233" i="1" a="1"/>
  <c r="F236233" i="1" s="1"/>
  <c r="F236234" i="1" a="1"/>
  <c r="F236234" i="1" s="1"/>
  <c r="F236235" i="1" a="1"/>
  <c r="F236235" i="1" s="1"/>
  <c r="F236236" i="1" a="1"/>
  <c r="F236236" i="1" s="1"/>
  <c r="F236237" i="1" a="1"/>
  <c r="F236237" i="1" s="1"/>
  <c r="F236238" i="1" a="1"/>
  <c r="F236238" i="1" s="1"/>
  <c r="F236239" i="1" a="1"/>
  <c r="F236239" i="1" s="1"/>
  <c r="F236240" i="1" a="1"/>
  <c r="F236240" i="1" s="1"/>
  <c r="F236241" i="1" a="1"/>
  <c r="F236241" i="1" s="1"/>
  <c r="F236242" i="1" a="1"/>
  <c r="F236242" i="1" s="1"/>
  <c r="F236243" i="1" a="1"/>
  <c r="F236243" i="1" s="1"/>
  <c r="F236244" i="1" a="1"/>
  <c r="F236244" i="1" s="1"/>
  <c r="F236245" i="1" a="1"/>
  <c r="F236245" i="1" s="1"/>
  <c r="F236246" i="1" a="1"/>
  <c r="F236246" i="1" s="1"/>
  <c r="F236247" i="1" a="1"/>
  <c r="F236247" i="1" s="1"/>
  <c r="F236248" i="1" a="1"/>
  <c r="F236248" i="1" s="1"/>
  <c r="F236249" i="1" a="1"/>
  <c r="F236249" i="1" s="1"/>
  <c r="F236250" i="1" a="1"/>
  <c r="F236250" i="1" s="1"/>
  <c r="F236251" i="1" a="1"/>
  <c r="F236251" i="1" s="1"/>
  <c r="F236252" i="1" a="1"/>
  <c r="F236252" i="1" s="1"/>
  <c r="F236253" i="1" a="1"/>
  <c r="F236253" i="1" s="1"/>
  <c r="F236254" i="1" a="1"/>
  <c r="F236254" i="1" s="1"/>
  <c r="F236255" i="1" a="1"/>
  <c r="F236255" i="1" s="1"/>
  <c r="F236256" i="1" a="1"/>
  <c r="F236256" i="1" s="1"/>
  <c r="F236257" i="1" a="1"/>
  <c r="F236257" i="1" s="1"/>
  <c r="F236258" i="1" a="1"/>
  <c r="F236258" i="1" s="1"/>
  <c r="F236259" i="1" a="1"/>
  <c r="F236259" i="1" s="1"/>
  <c r="F236260" i="1" a="1"/>
  <c r="F236260" i="1" s="1"/>
  <c r="F236261" i="1" a="1"/>
  <c r="F236261" i="1" s="1"/>
  <c r="F236262" i="1" a="1"/>
  <c r="F236262" i="1" s="1"/>
  <c r="F236263" i="1" a="1"/>
  <c r="F236263" i="1" s="1"/>
  <c r="F236264" i="1" a="1"/>
  <c r="F236264" i="1" s="1"/>
  <c r="F236265" i="1" a="1"/>
  <c r="F236265" i="1" s="1"/>
  <c r="F236266" i="1" a="1"/>
  <c r="F236266" i="1" s="1"/>
  <c r="F236267" i="1" a="1"/>
  <c r="F236267" i="1" s="1"/>
  <c r="F236268" i="1" a="1"/>
  <c r="F236268" i="1" s="1"/>
  <c r="F236269" i="1" a="1"/>
  <c r="F236269" i="1" s="1"/>
  <c r="F236270" i="1" a="1"/>
  <c r="F236270" i="1" s="1"/>
  <c r="F236271" i="1" a="1"/>
  <c r="F236271" i="1" s="1"/>
  <c r="F236272" i="1" a="1"/>
  <c r="F236272" i="1" s="1"/>
  <c r="F236273" i="1" a="1"/>
  <c r="F236273" i="1" s="1"/>
  <c r="F236274" i="1" a="1"/>
  <c r="F236274" i="1" s="1"/>
  <c r="F236275" i="1" a="1"/>
  <c r="F236275" i="1" s="1"/>
  <c r="F236276" i="1" a="1"/>
  <c r="F236276" i="1" s="1"/>
  <c r="F236277" i="1" a="1"/>
  <c r="F236277" i="1" s="1"/>
  <c r="F236278" i="1" a="1"/>
  <c r="F236278" i="1" s="1"/>
  <c r="F236279" i="1" a="1"/>
  <c r="F236279" i="1" s="1"/>
  <c r="F236280" i="1" a="1"/>
  <c r="F236280" i="1" s="1"/>
  <c r="F236281" i="1" a="1"/>
  <c r="F236281" i="1" s="1"/>
  <c r="F236282" i="1" a="1"/>
  <c r="F236282" i="1" s="1"/>
  <c r="F236283" i="1" a="1"/>
  <c r="F236283" i="1" s="1"/>
  <c r="F236284" i="1" a="1"/>
  <c r="F236284" i="1" s="1"/>
  <c r="F236285" i="1" a="1"/>
  <c r="F236285" i="1" s="1"/>
  <c r="F236286" i="1" a="1"/>
  <c r="F236286" i="1" s="1"/>
  <c r="F236287" i="1" a="1"/>
  <c r="F236287" i="1" s="1"/>
  <c r="F236288" i="1" a="1"/>
  <c r="F236288" i="1" s="1"/>
  <c r="F236289" i="1" a="1"/>
  <c r="F236289" i="1" s="1"/>
  <c r="F236290" i="1" a="1"/>
  <c r="F236290" i="1" s="1"/>
  <c r="F236291" i="1" a="1"/>
  <c r="F236291" i="1" s="1"/>
  <c r="F236292" i="1" a="1"/>
  <c r="F236292" i="1" s="1"/>
  <c r="F236293" i="1" a="1"/>
  <c r="F236293" i="1" s="1"/>
  <c r="F236294" i="1" a="1"/>
  <c r="F236294" i="1" s="1"/>
  <c r="F236295" i="1" a="1"/>
  <c r="F236295" i="1" s="1"/>
  <c r="F236296" i="1" a="1"/>
  <c r="F236296" i="1" s="1"/>
  <c r="F236297" i="1" a="1"/>
  <c r="F236297" i="1" s="1"/>
  <c r="F236298" i="1" a="1"/>
  <c r="F236298" i="1" s="1"/>
  <c r="F236299" i="1" a="1"/>
  <c r="F236299" i="1" s="1"/>
  <c r="F236300" i="1" a="1"/>
  <c r="F236300" i="1" s="1"/>
  <c r="F236301" i="1" a="1"/>
  <c r="F236301" i="1" s="1"/>
  <c r="F236302" i="1" a="1"/>
  <c r="F236302" i="1" s="1"/>
  <c r="F236303" i="1" a="1"/>
  <c r="F236303" i="1" s="1"/>
  <c r="F236304" i="1" a="1"/>
  <c r="F236304" i="1" s="1"/>
  <c r="F236305" i="1" a="1"/>
  <c r="F236305" i="1" s="1"/>
  <c r="F236306" i="1" a="1"/>
  <c r="F236306" i="1" s="1"/>
  <c r="F236307" i="1" a="1"/>
  <c r="F236307" i="1" s="1"/>
  <c r="F236308" i="1" a="1"/>
  <c r="F236308" i="1" s="1"/>
  <c r="F236309" i="1" a="1"/>
  <c r="F236309" i="1" s="1"/>
  <c r="F236310" i="1" a="1"/>
  <c r="F236310" i="1" s="1"/>
  <c r="F236311" i="1" a="1"/>
  <c r="F236311" i="1" s="1"/>
  <c r="F236312" i="1" a="1"/>
  <c r="F236312" i="1" s="1"/>
  <c r="F236313" i="1" a="1"/>
  <c r="F236313" i="1" s="1"/>
  <c r="F236314" i="1" a="1"/>
  <c r="F236314" i="1" s="1"/>
  <c r="F236315" i="1" a="1"/>
  <c r="F236315" i="1" s="1"/>
  <c r="F236316" i="1" a="1"/>
  <c r="F236316" i="1" s="1"/>
  <c r="F236317" i="1" a="1"/>
  <c r="F236317" i="1" s="1"/>
  <c r="F236318" i="1" a="1"/>
  <c r="F236318" i="1" s="1"/>
  <c r="F236319" i="1" a="1"/>
  <c r="F236319" i="1" s="1"/>
  <c r="F236320" i="1" a="1"/>
  <c r="F236320" i="1" s="1"/>
  <c r="F236321" i="1" a="1"/>
  <c r="F236321" i="1" s="1"/>
  <c r="F236322" i="1" a="1"/>
  <c r="F236322" i="1" s="1"/>
  <c r="F236323" i="1" a="1"/>
  <c r="F236323" i="1" s="1"/>
  <c r="F236324" i="1" a="1"/>
  <c r="F236324" i="1" s="1"/>
  <c r="F236325" i="1" a="1"/>
  <c r="F236325" i="1" s="1"/>
  <c r="F236326" i="1" a="1"/>
  <c r="F236326" i="1" s="1"/>
  <c r="F236327" i="1" a="1"/>
  <c r="F236327" i="1" s="1"/>
  <c r="F236328" i="1" a="1"/>
  <c r="F236328" i="1" s="1"/>
  <c r="F236329" i="1" a="1"/>
  <c r="F236329" i="1" s="1"/>
  <c r="F236330" i="1" a="1"/>
  <c r="F236330" i="1" s="1"/>
  <c r="F236331" i="1" a="1"/>
  <c r="F236331" i="1" s="1"/>
  <c r="F236332" i="1" a="1"/>
  <c r="F236332" i="1" s="1"/>
  <c r="F236333" i="1" a="1"/>
  <c r="F236333" i="1" s="1"/>
  <c r="F236334" i="1" a="1"/>
  <c r="F236334" i="1" s="1"/>
  <c r="F236335" i="1" a="1"/>
  <c r="F236335" i="1" s="1"/>
  <c r="F236336" i="1" a="1"/>
  <c r="F236336" i="1" s="1"/>
  <c r="F236337" i="1" a="1"/>
  <c r="F236337" i="1" s="1"/>
  <c r="F236338" i="1" a="1"/>
  <c r="F236338" i="1" s="1"/>
  <c r="F236339" i="1" a="1"/>
  <c r="F236339" i="1" s="1"/>
  <c r="F236340" i="1" a="1"/>
  <c r="F236340" i="1" s="1"/>
  <c r="F236341" i="1" a="1"/>
  <c r="F236341" i="1" s="1"/>
  <c r="F236342" i="1" a="1"/>
  <c r="F236342" i="1" s="1"/>
  <c r="F236343" i="1" a="1"/>
  <c r="F236343" i="1" s="1"/>
  <c r="F236344" i="1" a="1"/>
  <c r="F236344" i="1" s="1"/>
  <c r="F236345" i="1" a="1"/>
  <c r="F236345" i="1" s="1"/>
  <c r="F236346" i="1" a="1"/>
  <c r="F236346" i="1" s="1"/>
  <c r="F236347" i="1" a="1"/>
  <c r="F236347" i="1" s="1"/>
  <c r="F236348" i="1" a="1"/>
  <c r="F236348" i="1" s="1"/>
  <c r="F236349" i="1" a="1"/>
  <c r="F236349" i="1" s="1"/>
  <c r="F236350" i="1" a="1"/>
  <c r="F236350" i="1" s="1"/>
  <c r="F236351" i="1" a="1"/>
  <c r="F236351" i="1" s="1"/>
  <c r="F236352" i="1" a="1"/>
  <c r="F236352" i="1" s="1"/>
  <c r="F236353" i="1" a="1"/>
  <c r="F236353" i="1" s="1"/>
  <c r="F236354" i="1" a="1"/>
  <c r="F236354" i="1" s="1"/>
  <c r="F236355" i="1" a="1"/>
  <c r="F236355" i="1" s="1"/>
  <c r="F236356" i="1" a="1"/>
  <c r="F236356" i="1" s="1"/>
  <c r="F236357" i="1" a="1"/>
  <c r="F236357" i="1" s="1"/>
  <c r="F236358" i="1" a="1"/>
  <c r="F236358" i="1" s="1"/>
  <c r="F236359" i="1" a="1"/>
  <c r="F236359" i="1" s="1"/>
  <c r="F236360" i="1" a="1"/>
  <c r="F236360" i="1" s="1"/>
  <c r="F236361" i="1" a="1"/>
  <c r="F236361" i="1" s="1"/>
  <c r="F236362" i="1" a="1"/>
  <c r="F236362" i="1" s="1"/>
  <c r="F236363" i="1" a="1"/>
  <c r="F236363" i="1" s="1"/>
  <c r="F236364" i="1" a="1"/>
  <c r="F236364" i="1" s="1"/>
  <c r="F236365" i="1" a="1"/>
  <c r="F236365" i="1" s="1"/>
  <c r="F236366" i="1" a="1"/>
  <c r="F236366" i="1" s="1"/>
  <c r="F236367" i="1" a="1"/>
  <c r="F236367" i="1" s="1"/>
  <c r="F236368" i="1" a="1"/>
  <c r="F236368" i="1" s="1"/>
  <c r="F236369" i="1" a="1"/>
  <c r="F236369" i="1" s="1"/>
  <c r="F236370" i="1" a="1"/>
  <c r="F236370" i="1" s="1"/>
  <c r="F236371" i="1" a="1"/>
  <c r="F236371" i="1" s="1"/>
  <c r="F236372" i="1" a="1"/>
  <c r="F236372" i="1" s="1"/>
  <c r="F236373" i="1" a="1"/>
  <c r="F236373" i="1" s="1"/>
  <c r="F236374" i="1" a="1"/>
  <c r="F236374" i="1" s="1"/>
  <c r="F236375" i="1" a="1"/>
  <c r="F236375" i="1" s="1"/>
  <c r="F236376" i="1" a="1"/>
  <c r="F236376" i="1" s="1"/>
  <c r="F236377" i="1" a="1"/>
  <c r="F236377" i="1" s="1"/>
  <c r="F236378" i="1" a="1"/>
  <c r="F236378" i="1" s="1"/>
  <c r="F236379" i="1" a="1"/>
  <c r="F236379" i="1" s="1"/>
  <c r="F236380" i="1" a="1"/>
  <c r="F236380" i="1" s="1"/>
  <c r="F236381" i="1" a="1"/>
  <c r="F236381" i="1" s="1"/>
  <c r="F236382" i="1" a="1"/>
  <c r="F236382" i="1" s="1"/>
  <c r="F236383" i="1" a="1"/>
  <c r="F236383" i="1" s="1"/>
  <c r="F236384" i="1" a="1"/>
  <c r="F236384" i="1" s="1"/>
  <c r="F236385" i="1" a="1"/>
  <c r="F236385" i="1" s="1"/>
  <c r="F236386" i="1" a="1"/>
  <c r="F236386" i="1" s="1"/>
  <c r="F236387" i="1" a="1"/>
  <c r="F236387" i="1" s="1"/>
  <c r="F236388" i="1" a="1"/>
  <c r="F236388" i="1" s="1"/>
  <c r="F236389" i="1" a="1"/>
  <c r="F236389" i="1" s="1"/>
  <c r="F236390" i="1" a="1"/>
  <c r="F236390" i="1" s="1"/>
  <c r="F236391" i="1" a="1"/>
  <c r="F236391" i="1" s="1"/>
  <c r="F236392" i="1" a="1"/>
  <c r="F236392" i="1" s="1"/>
  <c r="F236393" i="1" a="1"/>
  <c r="F236393" i="1" s="1"/>
  <c r="F236394" i="1" a="1"/>
  <c r="F236394" i="1" s="1"/>
  <c r="F236395" i="1" a="1"/>
  <c r="F236395" i="1" s="1"/>
  <c r="F236396" i="1" a="1"/>
  <c r="F236396" i="1" s="1"/>
  <c r="F236397" i="1" a="1"/>
  <c r="F236397" i="1" s="1"/>
  <c r="F236398" i="1" a="1"/>
  <c r="F236398" i="1" s="1"/>
  <c r="F236399" i="1" a="1"/>
  <c r="F236399" i="1" s="1"/>
  <c r="F236400" i="1" a="1"/>
  <c r="F236400" i="1" s="1"/>
  <c r="F236401" i="1" a="1"/>
  <c r="F236401" i="1" s="1"/>
  <c r="F236402" i="1" a="1"/>
  <c r="F236402" i="1" s="1"/>
  <c r="F236403" i="1" a="1"/>
  <c r="F236403" i="1" s="1"/>
  <c r="F236404" i="1" a="1"/>
  <c r="F236404" i="1" s="1"/>
  <c r="F236405" i="1" a="1"/>
  <c r="F236405" i="1" s="1"/>
  <c r="F236406" i="1" a="1"/>
  <c r="F236406" i="1" s="1"/>
  <c r="F236407" i="1" a="1"/>
  <c r="F236407" i="1" s="1"/>
  <c r="F236408" i="1" a="1"/>
  <c r="F236408" i="1" s="1"/>
  <c r="F236409" i="1" a="1"/>
  <c r="F236409" i="1" s="1"/>
  <c r="F236410" i="1" a="1"/>
  <c r="F236410" i="1" s="1"/>
  <c r="F236411" i="1" a="1"/>
  <c r="F236411" i="1" s="1"/>
  <c r="F236412" i="1" a="1"/>
  <c r="F236412" i="1" s="1"/>
  <c r="F236413" i="1" a="1"/>
  <c r="F236413" i="1" s="1"/>
  <c r="F236414" i="1" a="1"/>
  <c r="F236414" i="1" s="1"/>
  <c r="F236415" i="1" a="1"/>
  <c r="F236415" i="1" s="1"/>
  <c r="F236416" i="1" a="1"/>
  <c r="F236416" i="1" s="1"/>
  <c r="F236417" i="1" a="1"/>
  <c r="F236417" i="1" s="1"/>
  <c r="F236418" i="1" a="1"/>
  <c r="F236418" i="1" s="1"/>
  <c r="F236419" i="1" a="1"/>
  <c r="F236419" i="1" s="1"/>
  <c r="F236420" i="1" a="1"/>
  <c r="F236420" i="1" s="1"/>
  <c r="F236421" i="1" a="1"/>
  <c r="F236421" i="1" s="1"/>
  <c r="F236422" i="1" a="1"/>
  <c r="F236422" i="1" s="1"/>
  <c r="F236423" i="1" a="1"/>
  <c r="F236423" i="1" s="1"/>
  <c r="F236424" i="1" a="1"/>
  <c r="F236424" i="1" s="1"/>
  <c r="F236425" i="1" a="1"/>
  <c r="F236425" i="1" s="1"/>
  <c r="F236426" i="1" a="1"/>
  <c r="F236426" i="1" s="1"/>
  <c r="F236427" i="1" a="1"/>
  <c r="F236427" i="1" s="1"/>
  <c r="F236428" i="1" a="1"/>
  <c r="F236428" i="1" s="1"/>
  <c r="F236429" i="1" a="1"/>
  <c r="F236429" i="1" s="1"/>
  <c r="F236430" i="1" a="1"/>
  <c r="F236430" i="1" s="1"/>
  <c r="F236431" i="1" a="1"/>
  <c r="F236431" i="1" s="1"/>
  <c r="F236432" i="1" a="1"/>
  <c r="F236432" i="1" s="1"/>
  <c r="F236433" i="1" a="1"/>
  <c r="F236433" i="1" s="1"/>
  <c r="F236434" i="1" a="1"/>
  <c r="F236434" i="1" s="1"/>
  <c r="F236435" i="1" a="1"/>
  <c r="F236435" i="1" s="1"/>
  <c r="F236436" i="1" a="1"/>
  <c r="F236436" i="1" s="1"/>
  <c r="F236437" i="1" a="1"/>
  <c r="F236437" i="1" s="1"/>
  <c r="F236438" i="1" a="1"/>
  <c r="F236438" i="1" s="1"/>
  <c r="F236439" i="1" a="1"/>
  <c r="F236439" i="1" s="1"/>
  <c r="F236440" i="1" a="1"/>
  <c r="F236440" i="1" s="1"/>
  <c r="F236441" i="1" a="1"/>
  <c r="F236441" i="1" s="1"/>
  <c r="F236442" i="1" a="1"/>
  <c r="F236442" i="1" s="1"/>
  <c r="F236443" i="1" a="1"/>
  <c r="F236443" i="1" s="1"/>
  <c r="F236444" i="1" a="1"/>
  <c r="F236444" i="1" s="1"/>
  <c r="F236445" i="1" a="1"/>
  <c r="F236445" i="1" s="1"/>
  <c r="F236446" i="1" a="1"/>
  <c r="F236446" i="1" s="1"/>
  <c r="F236447" i="1" a="1"/>
  <c r="F236447" i="1" s="1"/>
  <c r="F236448" i="1" a="1"/>
  <c r="F236448" i="1" s="1"/>
  <c r="F236449" i="1" a="1"/>
  <c r="F236449" i="1" s="1"/>
  <c r="F236450" i="1" a="1"/>
  <c r="F236450" i="1" s="1"/>
  <c r="F236451" i="1" a="1"/>
  <c r="F236451" i="1" s="1"/>
  <c r="F236452" i="1" a="1"/>
  <c r="F236452" i="1" s="1"/>
  <c r="F236453" i="1" a="1"/>
  <c r="F236453" i="1" s="1"/>
  <c r="F236454" i="1" a="1"/>
  <c r="F236454" i="1" s="1"/>
  <c r="F236455" i="1" a="1"/>
  <c r="F236455" i="1" s="1"/>
  <c r="F236456" i="1" a="1"/>
  <c r="F236456" i="1" s="1"/>
  <c r="F236457" i="1" a="1"/>
  <c r="F236457" i="1" s="1"/>
  <c r="F236458" i="1" a="1"/>
  <c r="F236458" i="1" s="1"/>
  <c r="F236459" i="1" a="1"/>
  <c r="F236459" i="1" s="1"/>
  <c r="F236460" i="1" a="1"/>
  <c r="F236460" i="1" s="1"/>
  <c r="F236461" i="1" a="1"/>
  <c r="F236461" i="1" s="1"/>
  <c r="F236462" i="1" a="1"/>
  <c r="F236462" i="1" s="1"/>
  <c r="F236463" i="1" a="1"/>
  <c r="F236463" i="1" s="1"/>
  <c r="F236464" i="1" a="1"/>
  <c r="F236464" i="1" s="1"/>
  <c r="F236465" i="1" a="1"/>
  <c r="F236465" i="1" s="1"/>
  <c r="F236466" i="1" a="1"/>
  <c r="F236466" i="1" s="1"/>
  <c r="F236467" i="1" a="1"/>
  <c r="F236467" i="1" s="1"/>
  <c r="F236468" i="1" a="1"/>
  <c r="F236468" i="1" s="1"/>
  <c r="F236469" i="1" a="1"/>
  <c r="F236469" i="1" s="1"/>
  <c r="F236470" i="1" a="1"/>
  <c r="F236470" i="1" s="1"/>
  <c r="F236471" i="1" a="1"/>
  <c r="F236471" i="1" s="1"/>
  <c r="F236472" i="1" a="1"/>
  <c r="F236472" i="1" s="1"/>
  <c r="F236473" i="1" a="1"/>
  <c r="F236473" i="1" s="1"/>
  <c r="F236474" i="1" a="1"/>
  <c r="F236474" i="1" s="1"/>
  <c r="F236475" i="1" a="1"/>
  <c r="F236475" i="1" s="1"/>
  <c r="F236476" i="1" a="1"/>
  <c r="F236476" i="1" s="1"/>
  <c r="F236477" i="1" a="1"/>
  <c r="F236477" i="1" s="1"/>
  <c r="F236478" i="1" a="1"/>
  <c r="F236478" i="1" s="1"/>
  <c r="F236479" i="1" a="1"/>
  <c r="F236479" i="1" s="1"/>
  <c r="F236480" i="1" a="1"/>
  <c r="F236480" i="1" s="1"/>
  <c r="F236481" i="1" a="1"/>
  <c r="F236481" i="1" s="1"/>
  <c r="F236482" i="1" a="1"/>
  <c r="F236482" i="1" s="1"/>
  <c r="F236483" i="1" a="1"/>
  <c r="F236483" i="1" s="1"/>
  <c r="F236484" i="1" a="1"/>
  <c r="F236484" i="1" s="1"/>
  <c r="F236485" i="1" a="1"/>
  <c r="F236485" i="1" s="1"/>
  <c r="F236486" i="1" a="1"/>
  <c r="F236486" i="1" s="1"/>
  <c r="F236487" i="1" a="1"/>
  <c r="F236487" i="1" s="1"/>
  <c r="F236488" i="1" a="1"/>
  <c r="F236488" i="1" s="1"/>
  <c r="F236489" i="1" a="1"/>
  <c r="F236489" i="1" s="1"/>
  <c r="F236490" i="1" a="1"/>
  <c r="F236490" i="1" s="1"/>
  <c r="F236491" i="1" a="1"/>
  <c r="F236491" i="1" s="1"/>
  <c r="F236492" i="1" a="1"/>
  <c r="F236492" i="1" s="1"/>
  <c r="F236493" i="1" a="1"/>
  <c r="F236493" i="1" s="1"/>
  <c r="F236494" i="1" a="1"/>
  <c r="F236494" i="1" s="1"/>
  <c r="F236495" i="1" a="1"/>
  <c r="F236495" i="1" s="1"/>
  <c r="F236496" i="1" a="1"/>
  <c r="F236496" i="1" s="1"/>
  <c r="F236497" i="1" a="1"/>
  <c r="F236497" i="1" s="1"/>
  <c r="F236498" i="1" a="1"/>
  <c r="F236498" i="1" s="1"/>
  <c r="F236499" i="1" a="1"/>
  <c r="F236499" i="1" s="1"/>
  <c r="F236500" i="1" a="1"/>
  <c r="F236500" i="1" s="1"/>
  <c r="F236501" i="1" a="1"/>
  <c r="F236501" i="1" s="1"/>
  <c r="F236502" i="1" a="1"/>
  <c r="F236502" i="1" s="1"/>
  <c r="F236503" i="1" a="1"/>
  <c r="F236503" i="1" s="1"/>
  <c r="F236504" i="1" a="1"/>
  <c r="F236504" i="1" s="1"/>
  <c r="F236505" i="1" a="1"/>
  <c r="F236505" i="1" s="1"/>
  <c r="F236506" i="1" a="1"/>
  <c r="F236506" i="1" s="1"/>
  <c r="F236507" i="1" a="1"/>
  <c r="F236507" i="1" s="1"/>
  <c r="F236508" i="1" a="1"/>
  <c r="F236508" i="1" s="1"/>
  <c r="F236509" i="1" a="1"/>
  <c r="F236509" i="1" s="1"/>
  <c r="F236510" i="1" a="1"/>
  <c r="F236510" i="1" s="1"/>
  <c r="F236511" i="1" a="1"/>
  <c r="F236511" i="1" s="1"/>
  <c r="F236512" i="1" a="1"/>
  <c r="F236512" i="1" s="1"/>
  <c r="F236513" i="1" a="1"/>
  <c r="F236513" i="1" s="1"/>
  <c r="F236514" i="1" a="1"/>
  <c r="F236514" i="1" s="1"/>
  <c r="F236515" i="1" a="1"/>
  <c r="F236515" i="1" s="1"/>
  <c r="F236516" i="1" a="1"/>
  <c r="F236516" i="1" s="1"/>
  <c r="F236517" i="1" a="1"/>
  <c r="F236517" i="1" s="1"/>
  <c r="F236518" i="1" a="1"/>
  <c r="F236518" i="1" s="1"/>
  <c r="F236519" i="1" a="1"/>
  <c r="F236519" i="1" s="1"/>
  <c r="F236520" i="1" a="1"/>
  <c r="F236520" i="1" s="1"/>
  <c r="F236521" i="1" a="1"/>
  <c r="F236521" i="1" s="1"/>
  <c r="F236522" i="1" a="1"/>
  <c r="F236522" i="1" s="1"/>
  <c r="F236523" i="1" a="1"/>
  <c r="F236523" i="1" s="1"/>
  <c r="F236524" i="1" a="1"/>
  <c r="F236524" i="1" s="1"/>
  <c r="F236525" i="1" a="1"/>
  <c r="F236525" i="1" s="1"/>
  <c r="F236526" i="1" a="1"/>
  <c r="F236526" i="1" s="1"/>
  <c r="F236527" i="1" a="1"/>
  <c r="F236527" i="1" s="1"/>
  <c r="F236528" i="1" a="1"/>
  <c r="F236528" i="1" s="1"/>
  <c r="F236529" i="1" a="1"/>
  <c r="F236529" i="1" s="1"/>
  <c r="F236530" i="1" a="1"/>
  <c r="F236530" i="1" s="1"/>
  <c r="F236531" i="1" a="1"/>
  <c r="F236531" i="1" s="1"/>
  <c r="F236532" i="1" a="1"/>
  <c r="F236532" i="1" s="1"/>
  <c r="F236533" i="1" a="1"/>
  <c r="F236533" i="1" s="1"/>
  <c r="F236534" i="1" a="1"/>
  <c r="F236534" i="1" s="1"/>
  <c r="F236535" i="1" a="1"/>
  <c r="F236535" i="1" s="1"/>
  <c r="F236536" i="1" a="1"/>
  <c r="F236536" i="1" s="1"/>
  <c r="F236537" i="1" a="1"/>
  <c r="F236537" i="1" s="1"/>
  <c r="F236538" i="1" a="1"/>
  <c r="F236538" i="1" s="1"/>
  <c r="F236539" i="1" a="1"/>
  <c r="F236539" i="1" s="1"/>
  <c r="F236540" i="1" a="1"/>
  <c r="F236540" i="1" s="1"/>
  <c r="F236541" i="1" a="1"/>
  <c r="F236541" i="1" s="1"/>
  <c r="F236542" i="1" a="1"/>
  <c r="F236542" i="1" s="1"/>
  <c r="F236543" i="1" a="1"/>
  <c r="F236543" i="1" s="1"/>
  <c r="F236544" i="1" a="1"/>
  <c r="F236544" i="1" s="1"/>
  <c r="F236545" i="1" a="1"/>
  <c r="F236545" i="1" s="1"/>
  <c r="F236546" i="1" a="1"/>
  <c r="F236546" i="1" s="1"/>
  <c r="F236547" i="1" a="1"/>
  <c r="F236547" i="1" s="1"/>
  <c r="F236548" i="1" a="1"/>
  <c r="F236548" i="1" s="1"/>
  <c r="F236549" i="1" a="1"/>
  <c r="F236549" i="1" s="1"/>
  <c r="F236550" i="1" a="1"/>
  <c r="F236550" i="1" s="1"/>
  <c r="F236551" i="1" a="1"/>
  <c r="F236551" i="1" s="1"/>
  <c r="F236552" i="1" a="1"/>
  <c r="F236552" i="1" s="1"/>
  <c r="F236553" i="1" a="1"/>
  <c r="F236553" i="1" s="1"/>
  <c r="F236554" i="1" a="1"/>
  <c r="F236554" i="1" s="1"/>
  <c r="F236555" i="1" a="1"/>
  <c r="F236555" i="1" s="1"/>
  <c r="F236556" i="1" a="1"/>
  <c r="F236556" i="1" s="1"/>
  <c r="F236557" i="1" a="1"/>
  <c r="F236557" i="1" s="1"/>
  <c r="F236558" i="1" a="1"/>
  <c r="F236558" i="1" s="1"/>
  <c r="F236559" i="1" a="1"/>
  <c r="F236559" i="1" s="1"/>
  <c r="F236560" i="1" a="1"/>
  <c r="F236560" i="1" s="1"/>
  <c r="F236561" i="1" a="1"/>
  <c r="F236561" i="1" s="1"/>
  <c r="F236562" i="1" a="1"/>
  <c r="F236562" i="1" s="1"/>
  <c r="F236563" i="1" a="1"/>
  <c r="F236563" i="1" s="1"/>
  <c r="F236564" i="1" a="1"/>
  <c r="F236564" i="1" s="1"/>
  <c r="F236565" i="1" a="1"/>
  <c r="F236565" i="1" s="1"/>
  <c r="F236566" i="1" a="1"/>
  <c r="F236566" i="1" s="1"/>
  <c r="F236567" i="1" a="1"/>
  <c r="F236567" i="1" s="1"/>
  <c r="F236568" i="1" a="1"/>
  <c r="F236568" i="1" s="1"/>
  <c r="F236569" i="1" a="1"/>
  <c r="F236569" i="1" s="1"/>
  <c r="F236570" i="1" a="1"/>
  <c r="F236570" i="1" s="1"/>
  <c r="F236571" i="1" a="1"/>
  <c r="F236571" i="1" s="1"/>
  <c r="F236572" i="1" a="1"/>
  <c r="F236572" i="1" s="1"/>
  <c r="F236573" i="1" a="1"/>
  <c r="F236573" i="1" s="1"/>
  <c r="F236574" i="1" a="1"/>
  <c r="F236574" i="1" s="1"/>
  <c r="F236575" i="1" a="1"/>
  <c r="F236575" i="1" s="1"/>
  <c r="F236576" i="1" a="1"/>
  <c r="F236576" i="1" s="1"/>
  <c r="F236577" i="1" a="1"/>
  <c r="F236577" i="1" s="1"/>
  <c r="F236578" i="1" a="1"/>
  <c r="F236578" i="1" s="1"/>
  <c r="F236579" i="1" a="1"/>
  <c r="F236579" i="1" s="1"/>
  <c r="F236580" i="1" a="1"/>
  <c r="F236580" i="1" s="1"/>
  <c r="F236581" i="1" a="1"/>
  <c r="F236581" i="1" s="1"/>
  <c r="F236582" i="1" a="1"/>
  <c r="F236582" i="1" s="1"/>
  <c r="F236583" i="1" a="1"/>
  <c r="F236583" i="1" s="1"/>
  <c r="F236584" i="1" a="1"/>
  <c r="F236584" i="1" s="1"/>
  <c r="F236585" i="1" a="1"/>
  <c r="F236585" i="1" s="1"/>
  <c r="F236586" i="1" a="1"/>
  <c r="F236586" i="1" s="1"/>
  <c r="F236587" i="1" a="1"/>
  <c r="F236587" i="1" s="1"/>
  <c r="F236588" i="1" a="1"/>
  <c r="F236588" i="1" s="1"/>
  <c r="F236589" i="1" a="1"/>
  <c r="F236589" i="1" s="1"/>
  <c r="F236590" i="1" a="1"/>
  <c r="F236590" i="1" s="1"/>
  <c r="F236591" i="1" a="1"/>
  <c r="F236591" i="1" s="1"/>
  <c r="F236592" i="1" a="1"/>
  <c r="F236592" i="1" s="1"/>
  <c r="F236593" i="1" a="1"/>
  <c r="F236593" i="1" s="1"/>
  <c r="F236594" i="1" a="1"/>
  <c r="F236594" i="1" s="1"/>
  <c r="F236595" i="1" a="1"/>
  <c r="F236595" i="1" s="1"/>
  <c r="F236596" i="1" a="1"/>
  <c r="F236596" i="1" s="1"/>
  <c r="F236597" i="1" a="1"/>
  <c r="F236597" i="1" s="1"/>
  <c r="F236598" i="1" a="1"/>
  <c r="F236598" i="1" s="1"/>
  <c r="F236599" i="1" a="1"/>
  <c r="F236599" i="1" s="1"/>
  <c r="F236600" i="1" a="1"/>
  <c r="F236600" i="1" s="1"/>
  <c r="F236601" i="1" a="1"/>
  <c r="F236601" i="1" s="1"/>
  <c r="F236602" i="1" a="1"/>
  <c r="F236602" i="1" s="1"/>
  <c r="F236603" i="1" a="1"/>
  <c r="F236603" i="1" s="1"/>
  <c r="F236604" i="1" a="1"/>
  <c r="F236604" i="1" s="1"/>
  <c r="F236605" i="1" a="1"/>
  <c r="F236605" i="1" s="1"/>
  <c r="F236606" i="1" a="1"/>
  <c r="F236606" i="1" s="1"/>
  <c r="F236607" i="1" a="1"/>
  <c r="F236607" i="1" s="1"/>
  <c r="F236608" i="1" a="1"/>
  <c r="F236608" i="1" s="1"/>
  <c r="F236609" i="1" a="1"/>
  <c r="F236609" i="1" s="1"/>
  <c r="F236610" i="1" a="1"/>
  <c r="F236610" i="1" s="1"/>
  <c r="F236611" i="1" a="1"/>
  <c r="F236611" i="1" s="1"/>
  <c r="F236612" i="1" a="1"/>
  <c r="F236612" i="1" s="1"/>
  <c r="F236613" i="1" a="1"/>
  <c r="F236613" i="1" s="1"/>
  <c r="F236614" i="1" a="1"/>
  <c r="F236614" i="1" s="1"/>
  <c r="F236615" i="1" a="1"/>
  <c r="F236615" i="1" s="1"/>
  <c r="F236616" i="1" a="1"/>
  <c r="F236616" i="1" s="1"/>
  <c r="F236617" i="1" a="1"/>
  <c r="F236617" i="1" s="1"/>
  <c r="F236618" i="1" a="1"/>
  <c r="F236618" i="1" s="1"/>
  <c r="F236619" i="1" a="1"/>
  <c r="F236619" i="1" s="1"/>
  <c r="F236620" i="1" a="1"/>
  <c r="F236620" i="1" s="1"/>
  <c r="F236621" i="1" a="1"/>
  <c r="F236621" i="1" s="1"/>
  <c r="F236622" i="1" a="1"/>
  <c r="F236622" i="1" s="1"/>
  <c r="F236623" i="1" a="1"/>
  <c r="F236623" i="1" s="1"/>
  <c r="F236624" i="1" a="1"/>
  <c r="F236624" i="1" s="1"/>
  <c r="F236625" i="1" a="1"/>
  <c r="F236625" i="1" s="1"/>
  <c r="F236626" i="1" a="1"/>
  <c r="F236626" i="1" s="1"/>
  <c r="F236627" i="1" a="1"/>
  <c r="F236627" i="1" s="1"/>
  <c r="F236628" i="1" a="1"/>
  <c r="F236628" i="1" s="1"/>
  <c r="F236629" i="1" a="1"/>
  <c r="F236629" i="1" s="1"/>
  <c r="F236630" i="1" a="1"/>
  <c r="F236630" i="1" s="1"/>
  <c r="F236631" i="1" a="1"/>
  <c r="F236631" i="1" s="1"/>
  <c r="F236632" i="1" a="1"/>
  <c r="F236632" i="1" s="1"/>
  <c r="F236633" i="1" a="1"/>
  <c r="F236633" i="1" s="1"/>
  <c r="F236634" i="1" a="1"/>
  <c r="F236634" i="1" s="1"/>
  <c r="F236635" i="1" a="1"/>
  <c r="F236635" i="1" s="1"/>
  <c r="F236636" i="1" a="1"/>
  <c r="F236636" i="1" s="1"/>
  <c r="F236637" i="1" a="1"/>
  <c r="F236637" i="1" s="1"/>
  <c r="F236638" i="1" a="1"/>
  <c r="F236638" i="1" s="1"/>
  <c r="F236639" i="1" a="1"/>
  <c r="F236639" i="1" s="1"/>
  <c r="F236640" i="1" a="1"/>
  <c r="F236640" i="1" s="1"/>
  <c r="F236641" i="1" a="1"/>
  <c r="F236641" i="1" s="1"/>
  <c r="F236642" i="1" a="1"/>
  <c r="F236642" i="1" s="1"/>
  <c r="F236643" i="1" a="1"/>
  <c r="F236643" i="1" s="1"/>
  <c r="F236644" i="1" a="1"/>
  <c r="F236644" i="1" s="1"/>
  <c r="F236645" i="1" a="1"/>
  <c r="F236645" i="1" s="1"/>
  <c r="F236646" i="1" a="1"/>
  <c r="F236646" i="1" s="1"/>
  <c r="F236647" i="1" a="1"/>
  <c r="F236647" i="1" s="1"/>
  <c r="F236648" i="1" a="1"/>
  <c r="F236648" i="1" s="1"/>
  <c r="F236649" i="1" a="1"/>
  <c r="F236649" i="1" s="1"/>
  <c r="F236650" i="1" a="1"/>
  <c r="F236650" i="1" s="1"/>
  <c r="F236651" i="1" a="1"/>
  <c r="F236651" i="1" s="1"/>
  <c r="F236652" i="1" a="1"/>
  <c r="F236652" i="1" s="1"/>
  <c r="F236653" i="1" a="1"/>
  <c r="F236653" i="1" s="1"/>
  <c r="F236654" i="1" a="1"/>
  <c r="F236654" i="1" s="1"/>
  <c r="F236655" i="1" a="1"/>
  <c r="F236655" i="1" s="1"/>
  <c r="F236656" i="1" a="1"/>
  <c r="F236656" i="1" s="1"/>
  <c r="F236657" i="1" a="1"/>
  <c r="F236657" i="1" s="1"/>
  <c r="F236658" i="1" a="1"/>
  <c r="F236658" i="1" s="1"/>
  <c r="F236659" i="1" a="1"/>
  <c r="F236659" i="1" s="1"/>
  <c r="F236660" i="1" a="1"/>
  <c r="F236660" i="1" s="1"/>
  <c r="F236661" i="1" a="1"/>
  <c r="F236661" i="1" s="1"/>
  <c r="F236662" i="1" a="1"/>
  <c r="F236662" i="1" s="1"/>
  <c r="F236663" i="1" a="1"/>
  <c r="F236663" i="1" s="1"/>
  <c r="F236664" i="1" a="1"/>
  <c r="F236664" i="1" s="1"/>
  <c r="F236665" i="1" a="1"/>
  <c r="F236665" i="1" s="1"/>
  <c r="F236666" i="1" a="1"/>
  <c r="F236666" i="1" s="1"/>
  <c r="F236667" i="1" a="1"/>
  <c r="F236667" i="1" s="1"/>
  <c r="F236668" i="1" a="1"/>
  <c r="F236668" i="1" s="1"/>
  <c r="F236669" i="1" a="1"/>
  <c r="F236669" i="1" s="1"/>
  <c r="F236670" i="1" a="1"/>
  <c r="F236670" i="1" s="1"/>
  <c r="F236671" i="1" a="1"/>
  <c r="F236671" i="1" s="1"/>
  <c r="F236672" i="1" a="1"/>
  <c r="F236672" i="1" s="1"/>
  <c r="F236673" i="1" a="1"/>
  <c r="F236673" i="1" s="1"/>
  <c r="F236674" i="1" a="1"/>
  <c r="F236674" i="1" s="1"/>
  <c r="F236675" i="1" a="1"/>
  <c r="F236675" i="1" s="1"/>
  <c r="F236676" i="1" a="1"/>
  <c r="F236676" i="1" s="1"/>
  <c r="F236677" i="1" a="1"/>
  <c r="F236677" i="1" s="1"/>
  <c r="F236678" i="1" a="1"/>
  <c r="F236678" i="1" s="1"/>
  <c r="F236679" i="1" a="1"/>
  <c r="F236679" i="1" s="1"/>
  <c r="F236680" i="1" a="1"/>
  <c r="F236680" i="1" s="1"/>
  <c r="F236681" i="1" a="1"/>
  <c r="F236681" i="1" s="1"/>
  <c r="F236682" i="1" a="1"/>
  <c r="F236682" i="1" s="1"/>
  <c r="F236683" i="1" a="1"/>
  <c r="F236683" i="1" s="1"/>
  <c r="F236684" i="1" a="1"/>
  <c r="F236684" i="1" s="1"/>
  <c r="F236685" i="1" a="1"/>
  <c r="F236685" i="1" s="1"/>
  <c r="F236686" i="1" a="1"/>
  <c r="F236686" i="1" s="1"/>
  <c r="F236687" i="1" a="1"/>
  <c r="F236687" i="1" s="1"/>
  <c r="F236688" i="1" a="1"/>
  <c r="F236688" i="1" s="1"/>
  <c r="F236689" i="1" a="1"/>
  <c r="F236689" i="1" s="1"/>
  <c r="F236690" i="1" a="1"/>
  <c r="F236690" i="1" s="1"/>
  <c r="F236691" i="1" a="1"/>
  <c r="F236691" i="1" s="1"/>
  <c r="F236692" i="1" a="1"/>
  <c r="F236692" i="1" s="1"/>
  <c r="F236693" i="1" a="1"/>
  <c r="F236693" i="1" s="1"/>
  <c r="F236694" i="1" a="1"/>
  <c r="F236694" i="1" s="1"/>
  <c r="F236695" i="1" a="1"/>
  <c r="F236695" i="1" s="1"/>
  <c r="F236696" i="1" a="1"/>
  <c r="F236696" i="1" s="1"/>
  <c r="F236697" i="1" a="1"/>
  <c r="F236697" i="1" s="1"/>
  <c r="F236698" i="1" a="1"/>
  <c r="F236698" i="1" s="1"/>
  <c r="F236699" i="1" a="1"/>
  <c r="F236699" i="1" s="1"/>
  <c r="F236700" i="1" a="1"/>
  <c r="F236700" i="1" s="1"/>
  <c r="F236701" i="1" a="1"/>
  <c r="F236701" i="1" s="1"/>
  <c r="F236702" i="1" a="1"/>
  <c r="F236702" i="1" s="1"/>
  <c r="F236703" i="1" a="1"/>
  <c r="F236703" i="1" s="1"/>
  <c r="F236704" i="1" a="1"/>
  <c r="F236704" i="1" s="1"/>
  <c r="F236705" i="1" a="1"/>
  <c r="F236705" i="1" s="1"/>
  <c r="F236706" i="1" a="1"/>
  <c r="F236706" i="1" s="1"/>
  <c r="F236707" i="1" a="1"/>
  <c r="F236707" i="1" s="1"/>
  <c r="F236708" i="1" a="1"/>
  <c r="F236708" i="1" s="1"/>
  <c r="F236709" i="1" a="1"/>
  <c r="F236709" i="1" s="1"/>
  <c r="F236710" i="1" a="1"/>
  <c r="F236710" i="1" s="1"/>
  <c r="F236711" i="1" a="1"/>
  <c r="F236711" i="1" s="1"/>
  <c r="F236712" i="1" a="1"/>
  <c r="F236712" i="1" s="1"/>
  <c r="F236713" i="1" a="1"/>
  <c r="F236713" i="1" s="1"/>
  <c r="F236714" i="1" a="1"/>
  <c r="F236714" i="1" s="1"/>
  <c r="F236715" i="1" a="1"/>
  <c r="F236715" i="1" s="1"/>
  <c r="F236716" i="1" a="1"/>
  <c r="F236716" i="1" s="1"/>
  <c r="F236717" i="1" a="1"/>
  <c r="F236717" i="1" s="1"/>
  <c r="F236718" i="1" a="1"/>
  <c r="F236718" i="1" s="1"/>
  <c r="F236719" i="1" a="1"/>
  <c r="F236719" i="1" s="1"/>
  <c r="F236720" i="1" a="1"/>
  <c r="F236720" i="1" s="1"/>
  <c r="F236721" i="1" a="1"/>
  <c r="F236721" i="1" s="1"/>
  <c r="F236722" i="1" a="1"/>
  <c r="F236722" i="1" s="1"/>
  <c r="F236723" i="1" a="1"/>
  <c r="F236723" i="1" s="1"/>
  <c r="F236724" i="1" a="1"/>
  <c r="F236724" i="1" s="1"/>
  <c r="F236725" i="1" a="1"/>
  <c r="F236725" i="1" s="1"/>
  <c r="F236726" i="1" a="1"/>
  <c r="F236726" i="1" s="1"/>
  <c r="F236727" i="1" a="1"/>
  <c r="F236727" i="1" s="1"/>
  <c r="F236728" i="1" a="1"/>
  <c r="F236728" i="1" s="1"/>
  <c r="F236729" i="1" a="1"/>
  <c r="F236729" i="1" s="1"/>
  <c r="F236730" i="1" a="1"/>
  <c r="F236730" i="1" s="1"/>
  <c r="F236731" i="1" a="1"/>
  <c r="F236731" i="1" s="1"/>
  <c r="F236732" i="1" a="1"/>
  <c r="F236732" i="1" s="1"/>
  <c r="F236733" i="1" a="1"/>
  <c r="F236733" i="1" s="1"/>
  <c r="F236734" i="1" a="1"/>
  <c r="F236734" i="1" s="1"/>
  <c r="F236735" i="1" a="1"/>
  <c r="F236735" i="1" s="1"/>
  <c r="F236736" i="1" a="1"/>
  <c r="F236736" i="1" s="1"/>
  <c r="F236737" i="1" a="1"/>
  <c r="F236737" i="1" s="1"/>
  <c r="F236738" i="1" a="1"/>
  <c r="F236738" i="1" s="1"/>
  <c r="F236739" i="1" a="1"/>
  <c r="F236739" i="1" s="1"/>
  <c r="F236740" i="1" a="1"/>
  <c r="F236740" i="1" s="1"/>
  <c r="F236741" i="1" a="1"/>
  <c r="F236741" i="1" s="1"/>
  <c r="F236742" i="1" a="1"/>
  <c r="F236742" i="1" s="1"/>
  <c r="F236743" i="1" a="1"/>
  <c r="F236743" i="1" s="1"/>
  <c r="F236744" i="1" a="1"/>
  <c r="F236744" i="1" s="1"/>
  <c r="F236745" i="1" a="1"/>
  <c r="F236745" i="1" s="1"/>
  <c r="F236746" i="1" a="1"/>
  <c r="F236746" i="1" s="1"/>
  <c r="F236747" i="1" a="1"/>
  <c r="F236747" i="1" s="1"/>
  <c r="F236748" i="1" a="1"/>
  <c r="F236748" i="1" s="1"/>
  <c r="F236749" i="1" a="1"/>
  <c r="F236749" i="1" s="1"/>
  <c r="F236750" i="1" a="1"/>
  <c r="F236750" i="1" s="1"/>
  <c r="F236751" i="1" a="1"/>
  <c r="F236751" i="1" s="1"/>
  <c r="F236752" i="1" a="1"/>
  <c r="F236752" i="1" s="1"/>
  <c r="F236753" i="1" a="1"/>
  <c r="F236753" i="1" s="1"/>
  <c r="F236754" i="1" a="1"/>
  <c r="F236754" i="1" s="1"/>
  <c r="F236755" i="1" a="1"/>
  <c r="F236755" i="1" s="1"/>
  <c r="F236756" i="1" a="1"/>
  <c r="F236756" i="1" s="1"/>
  <c r="F236757" i="1" a="1"/>
  <c r="F236757" i="1" s="1"/>
  <c r="F236758" i="1" a="1"/>
  <c r="F236758" i="1" s="1"/>
  <c r="F236759" i="1" a="1"/>
  <c r="F236759" i="1" s="1"/>
  <c r="F236760" i="1" a="1"/>
  <c r="F236760" i="1" s="1"/>
  <c r="F236761" i="1" a="1"/>
  <c r="F236761" i="1" s="1"/>
  <c r="F236762" i="1" a="1"/>
  <c r="F236762" i="1" s="1"/>
  <c r="F236763" i="1" a="1"/>
  <c r="F236763" i="1" s="1"/>
  <c r="F236764" i="1" a="1"/>
  <c r="F236764" i="1" s="1"/>
  <c r="F236765" i="1" a="1"/>
  <c r="F236765" i="1" s="1"/>
  <c r="F236766" i="1" a="1"/>
  <c r="F236766" i="1" s="1"/>
  <c r="F236767" i="1" a="1"/>
  <c r="F236767" i="1" s="1"/>
  <c r="F236768" i="1" a="1"/>
  <c r="F236768" i="1" s="1"/>
  <c r="F236769" i="1" a="1"/>
  <c r="F236769" i="1" s="1"/>
  <c r="F236770" i="1" a="1"/>
  <c r="F236770" i="1" s="1"/>
  <c r="F236771" i="1" a="1"/>
  <c r="F236771" i="1" s="1"/>
  <c r="F236772" i="1" a="1"/>
  <c r="F236772" i="1" s="1"/>
  <c r="F236773" i="1" a="1"/>
  <c r="F236773" i="1" s="1"/>
  <c r="F236774" i="1" a="1"/>
  <c r="F236774" i="1" s="1"/>
  <c r="F236775" i="1" a="1"/>
  <c r="F236775" i="1" s="1"/>
  <c r="F236776" i="1" a="1"/>
  <c r="F236776" i="1" s="1"/>
  <c r="F236777" i="1" a="1"/>
  <c r="F236777" i="1" s="1"/>
  <c r="F236778" i="1" a="1"/>
  <c r="F236778" i="1" s="1"/>
  <c r="F236779" i="1" a="1"/>
  <c r="F236779" i="1" s="1"/>
  <c r="F236780" i="1" a="1"/>
  <c r="F236780" i="1" s="1"/>
  <c r="F236781" i="1" a="1"/>
  <c r="F236781" i="1" s="1"/>
  <c r="F236782" i="1" a="1"/>
  <c r="F236782" i="1" s="1"/>
  <c r="F236783" i="1" a="1"/>
  <c r="F236783" i="1" s="1"/>
  <c r="F236784" i="1" a="1"/>
  <c r="F236784" i="1" s="1"/>
  <c r="F236785" i="1" a="1"/>
  <c r="F236785" i="1" s="1"/>
  <c r="F236786" i="1" a="1"/>
  <c r="F236786" i="1" s="1"/>
  <c r="F236787" i="1" a="1"/>
  <c r="F236787" i="1" s="1"/>
  <c r="F236788" i="1" a="1"/>
  <c r="F236788" i="1" s="1"/>
  <c r="F236789" i="1" a="1"/>
  <c r="F236789" i="1" s="1"/>
  <c r="F236790" i="1" a="1"/>
  <c r="F236790" i="1" s="1"/>
  <c r="F236791" i="1" a="1"/>
  <c r="F236791" i="1" s="1"/>
  <c r="F236792" i="1" a="1"/>
  <c r="F236792" i="1" s="1"/>
  <c r="F236793" i="1" a="1"/>
  <c r="F236793" i="1" s="1"/>
  <c r="F236794" i="1" a="1"/>
  <c r="F236794" i="1" s="1"/>
  <c r="F236795" i="1" a="1"/>
  <c r="F236795" i="1" s="1"/>
  <c r="F236796" i="1" a="1"/>
  <c r="F236796" i="1" s="1"/>
  <c r="F236797" i="1" a="1"/>
  <c r="F236797" i="1" s="1"/>
  <c r="F236798" i="1" a="1"/>
  <c r="F236798" i="1" s="1"/>
  <c r="F236799" i="1" a="1"/>
  <c r="F236799" i="1" s="1"/>
  <c r="F236800" i="1" a="1"/>
  <c r="F236800" i="1" s="1"/>
  <c r="F236801" i="1" a="1"/>
  <c r="F236801" i="1" s="1"/>
  <c r="F236802" i="1" a="1"/>
  <c r="F236802" i="1" s="1"/>
  <c r="F236803" i="1" a="1"/>
  <c r="F236803" i="1" s="1"/>
  <c r="F236804" i="1" a="1"/>
  <c r="F236804" i="1" s="1"/>
  <c r="F236805" i="1" a="1"/>
  <c r="F236805" i="1" s="1"/>
  <c r="F236806" i="1" a="1"/>
  <c r="F236806" i="1" s="1"/>
  <c r="F236807" i="1" a="1"/>
  <c r="F236807" i="1" s="1"/>
  <c r="F236808" i="1" a="1"/>
  <c r="F236808" i="1" s="1"/>
  <c r="F236809" i="1" a="1"/>
  <c r="F236809" i="1" s="1"/>
  <c r="F236810" i="1" a="1"/>
  <c r="F236810" i="1" s="1"/>
  <c r="F236811" i="1" a="1"/>
  <c r="F236811" i="1" s="1"/>
  <c r="F236812" i="1" a="1"/>
  <c r="F236812" i="1" s="1"/>
  <c r="F236813" i="1" a="1"/>
  <c r="F236813" i="1" s="1"/>
  <c r="F236814" i="1" a="1"/>
  <c r="F236814" i="1" s="1"/>
  <c r="F236815" i="1" a="1"/>
  <c r="F236815" i="1" s="1"/>
  <c r="F236816" i="1" a="1"/>
  <c r="F236816" i="1" s="1"/>
  <c r="F236817" i="1" a="1"/>
  <c r="F236817" i="1" s="1"/>
  <c r="F236818" i="1" a="1"/>
  <c r="F236818" i="1" s="1"/>
  <c r="F236819" i="1" a="1"/>
  <c r="F236819" i="1" s="1"/>
  <c r="F236820" i="1" a="1"/>
  <c r="F236820" i="1" s="1"/>
  <c r="F236821" i="1" a="1"/>
  <c r="F236821" i="1" s="1"/>
  <c r="F236822" i="1" a="1"/>
  <c r="F236822" i="1" s="1"/>
  <c r="F236823" i="1" a="1"/>
  <c r="F236823" i="1" s="1"/>
  <c r="F236824" i="1" a="1"/>
  <c r="F236824" i="1" s="1"/>
  <c r="F236825" i="1" a="1"/>
  <c r="F236825" i="1" s="1"/>
  <c r="F236826" i="1" a="1"/>
  <c r="F236826" i="1" s="1"/>
  <c r="F236827" i="1" a="1"/>
  <c r="F236827" i="1" s="1"/>
  <c r="F236828" i="1" a="1"/>
  <c r="F236828" i="1" s="1"/>
  <c r="F236829" i="1" a="1"/>
  <c r="F236829" i="1" s="1"/>
  <c r="F236830" i="1" a="1"/>
  <c r="F236830" i="1" s="1"/>
  <c r="F236831" i="1" a="1"/>
  <c r="F236831" i="1" s="1"/>
  <c r="F236832" i="1" a="1"/>
  <c r="F236832" i="1" s="1"/>
  <c r="F236833" i="1" a="1"/>
  <c r="F236833" i="1" s="1"/>
  <c r="F236834" i="1" a="1"/>
  <c r="F236834" i="1" s="1"/>
  <c r="F236835" i="1" a="1"/>
  <c r="F236835" i="1" s="1"/>
  <c r="F236836" i="1" a="1"/>
  <c r="F236836" i="1" s="1"/>
  <c r="F236837" i="1" a="1"/>
  <c r="F236837" i="1" s="1"/>
  <c r="F236838" i="1" a="1"/>
  <c r="F236838" i="1" s="1"/>
  <c r="F236839" i="1" a="1"/>
  <c r="F236839" i="1" s="1"/>
  <c r="F236840" i="1" a="1"/>
  <c r="F236840" i="1" s="1"/>
  <c r="F236841" i="1" a="1"/>
  <c r="F236841" i="1" s="1"/>
  <c r="F236842" i="1" a="1"/>
  <c r="F236842" i="1" s="1"/>
  <c r="F236843" i="1" a="1"/>
  <c r="F236843" i="1" s="1"/>
  <c r="F236844" i="1" a="1"/>
  <c r="F236844" i="1" s="1"/>
  <c r="F236845" i="1" a="1"/>
  <c r="F236845" i="1" s="1"/>
  <c r="F236846" i="1" a="1"/>
  <c r="F236846" i="1" s="1"/>
  <c r="F236847" i="1" a="1"/>
  <c r="F236847" i="1" s="1"/>
  <c r="F236848" i="1" a="1"/>
  <c r="F236848" i="1" s="1"/>
  <c r="F236849" i="1" a="1"/>
  <c r="F236849" i="1" s="1"/>
  <c r="F236850" i="1" a="1"/>
  <c r="F236850" i="1" s="1"/>
  <c r="F236851" i="1" a="1"/>
  <c r="F236851" i="1" s="1"/>
  <c r="F236852" i="1" a="1"/>
  <c r="F236852" i="1" s="1"/>
  <c r="F236853" i="1" a="1"/>
  <c r="F236853" i="1" s="1"/>
  <c r="F236854" i="1" a="1"/>
  <c r="F236854" i="1" s="1"/>
  <c r="F236855" i="1" a="1"/>
  <c r="F236855" i="1" s="1"/>
  <c r="F236856" i="1" a="1"/>
  <c r="F236856" i="1" s="1"/>
  <c r="F236857" i="1" a="1"/>
  <c r="F236857" i="1" s="1"/>
  <c r="F236858" i="1" a="1"/>
  <c r="F236858" i="1" s="1"/>
  <c r="F236859" i="1" a="1"/>
  <c r="F236859" i="1" s="1"/>
  <c r="F236860" i="1" a="1"/>
  <c r="F236860" i="1" s="1"/>
  <c r="F236861" i="1" a="1"/>
  <c r="F236861" i="1" s="1"/>
  <c r="F236862" i="1" a="1"/>
  <c r="F236862" i="1" s="1"/>
  <c r="F236863" i="1" a="1"/>
  <c r="F236863" i="1" s="1"/>
  <c r="F236864" i="1" a="1"/>
  <c r="F236864" i="1" s="1"/>
  <c r="F236865" i="1" a="1"/>
  <c r="F236865" i="1" s="1"/>
  <c r="F236866" i="1" a="1"/>
  <c r="F236866" i="1" s="1"/>
  <c r="F236867" i="1" a="1"/>
  <c r="F236867" i="1" s="1"/>
  <c r="F236868" i="1" a="1"/>
  <c r="F236868" i="1" s="1"/>
  <c r="F236869" i="1" a="1"/>
  <c r="F236869" i="1" s="1"/>
  <c r="F236870" i="1" a="1"/>
  <c r="F236870" i="1" s="1"/>
  <c r="F236871" i="1" a="1"/>
  <c r="F236871" i="1" s="1"/>
  <c r="F236872" i="1" a="1"/>
  <c r="F236872" i="1" s="1"/>
  <c r="F236873" i="1" a="1"/>
  <c r="F236873" i="1" s="1"/>
  <c r="F236874" i="1" a="1"/>
  <c r="F236874" i="1" s="1"/>
  <c r="F236875" i="1" a="1"/>
  <c r="F236875" i="1" s="1"/>
  <c r="F236876" i="1" a="1"/>
  <c r="F236876" i="1" s="1"/>
  <c r="F236877" i="1" a="1"/>
  <c r="F236877" i="1" s="1"/>
  <c r="F236878" i="1" a="1"/>
  <c r="F236878" i="1" s="1"/>
  <c r="F236879" i="1" a="1"/>
  <c r="F236879" i="1" s="1"/>
  <c r="F236880" i="1" a="1"/>
  <c r="F236880" i="1" s="1"/>
  <c r="F236881" i="1" a="1"/>
  <c r="F236881" i="1" s="1"/>
  <c r="F236882" i="1" a="1"/>
  <c r="F236882" i="1" s="1"/>
  <c r="F236883" i="1" a="1"/>
  <c r="F236883" i="1" s="1"/>
  <c r="F236884" i="1" a="1"/>
  <c r="F236884" i="1" s="1"/>
  <c r="F236885" i="1" a="1"/>
  <c r="F236885" i="1" s="1"/>
  <c r="F236886" i="1" a="1"/>
  <c r="F236886" i="1" s="1"/>
  <c r="F236887" i="1" a="1"/>
  <c r="F236887" i="1" s="1"/>
  <c r="F236888" i="1" a="1"/>
  <c r="F236888" i="1" s="1"/>
  <c r="F236889" i="1" a="1"/>
  <c r="F236889" i="1" s="1"/>
  <c r="F236890" i="1" a="1"/>
  <c r="F236890" i="1" s="1"/>
  <c r="F236891" i="1" a="1"/>
  <c r="F236891" i="1" s="1"/>
  <c r="F236892" i="1" a="1"/>
  <c r="F236892" i="1" s="1"/>
  <c r="F236893" i="1" a="1"/>
  <c r="F236893" i="1" s="1"/>
  <c r="F236894" i="1" a="1"/>
  <c r="F236894" i="1" s="1"/>
  <c r="F236895" i="1" a="1"/>
  <c r="F236895" i="1" s="1"/>
  <c r="F236896" i="1" a="1"/>
  <c r="F236896" i="1" s="1"/>
  <c r="F236897" i="1" a="1"/>
  <c r="F236897" i="1" s="1"/>
  <c r="F236898" i="1" a="1"/>
  <c r="F236898" i="1" s="1"/>
  <c r="F236899" i="1" a="1"/>
  <c r="F236899" i="1" s="1"/>
  <c r="F236900" i="1" a="1"/>
  <c r="F236900" i="1" s="1"/>
  <c r="F236901" i="1" a="1"/>
  <c r="F236901" i="1" s="1"/>
  <c r="F236902" i="1" a="1"/>
  <c r="F236902" i="1" s="1"/>
  <c r="F236903" i="1" a="1"/>
  <c r="F236903" i="1" s="1"/>
  <c r="F236904" i="1" a="1"/>
  <c r="F236904" i="1" s="1"/>
  <c r="F236905" i="1" a="1"/>
  <c r="F236905" i="1" s="1"/>
  <c r="F236906" i="1" a="1"/>
  <c r="F236906" i="1" s="1"/>
  <c r="F236907" i="1" a="1"/>
  <c r="F236907" i="1" s="1"/>
  <c r="F236908" i="1" a="1"/>
  <c r="F236908" i="1" s="1"/>
  <c r="F236909" i="1" a="1"/>
  <c r="F236909" i="1" s="1"/>
  <c r="F236910" i="1" a="1"/>
  <c r="F236910" i="1" s="1"/>
  <c r="F236911" i="1" a="1"/>
  <c r="F236911" i="1" s="1"/>
  <c r="F236912" i="1" a="1"/>
  <c r="F236912" i="1" s="1"/>
  <c r="F236913" i="1" a="1"/>
  <c r="F236913" i="1" s="1"/>
  <c r="F236914" i="1" a="1"/>
  <c r="F236914" i="1" s="1"/>
  <c r="F236915" i="1" a="1"/>
  <c r="F236915" i="1" s="1"/>
  <c r="F236916" i="1" a="1"/>
  <c r="F236916" i="1" s="1"/>
  <c r="F236917" i="1" a="1"/>
  <c r="F236917" i="1" s="1"/>
  <c r="F236918" i="1" a="1"/>
  <c r="F236918" i="1" s="1"/>
  <c r="F236919" i="1" a="1"/>
  <c r="F236919" i="1" s="1"/>
  <c r="F236920" i="1" a="1"/>
  <c r="F236920" i="1" s="1"/>
  <c r="F236921" i="1" a="1"/>
  <c r="F236921" i="1" s="1"/>
  <c r="F236922" i="1" a="1"/>
  <c r="F236922" i="1" s="1"/>
  <c r="F236923" i="1" a="1"/>
  <c r="F236923" i="1" s="1"/>
  <c r="F236924" i="1" a="1"/>
  <c r="F236924" i="1" s="1"/>
  <c r="F236925" i="1" a="1"/>
  <c r="F236925" i="1" s="1"/>
  <c r="F236926" i="1" a="1"/>
  <c r="F236926" i="1" s="1"/>
  <c r="F236927" i="1" a="1"/>
  <c r="F236927" i="1" s="1"/>
  <c r="F236928" i="1" a="1"/>
  <c r="F236928" i="1" s="1"/>
  <c r="F236929" i="1" a="1"/>
  <c r="F236929" i="1" s="1"/>
  <c r="F236930" i="1" a="1"/>
  <c r="F236930" i="1" s="1"/>
  <c r="F236931" i="1" a="1"/>
  <c r="F236931" i="1" s="1"/>
  <c r="F236932" i="1" a="1"/>
  <c r="F236932" i="1" s="1"/>
  <c r="F236933" i="1" a="1"/>
  <c r="F236933" i="1" s="1"/>
  <c r="F236934" i="1" a="1"/>
  <c r="F236934" i="1" s="1"/>
  <c r="F236935" i="1" a="1"/>
  <c r="F236935" i="1" s="1"/>
  <c r="F236936" i="1" a="1"/>
  <c r="F236936" i="1" s="1"/>
  <c r="F236937" i="1" a="1"/>
  <c r="F236937" i="1" s="1"/>
  <c r="F236938" i="1" a="1"/>
  <c r="F236938" i="1" s="1"/>
  <c r="F236939" i="1" a="1"/>
  <c r="F236939" i="1" s="1"/>
  <c r="F236940" i="1" a="1"/>
  <c r="F236940" i="1" s="1"/>
  <c r="F236941" i="1" a="1"/>
  <c r="F236941" i="1" s="1"/>
  <c r="F236942" i="1" a="1"/>
  <c r="F236942" i="1" s="1"/>
  <c r="F236943" i="1" a="1"/>
  <c r="F236943" i="1" s="1"/>
  <c r="F236944" i="1" a="1"/>
  <c r="F236944" i="1" s="1"/>
  <c r="F236945" i="1" a="1"/>
  <c r="F236945" i="1" s="1"/>
  <c r="F236946" i="1" a="1"/>
  <c r="F236946" i="1" s="1"/>
  <c r="F236947" i="1" a="1"/>
  <c r="F236947" i="1" s="1"/>
  <c r="F236948" i="1" a="1"/>
  <c r="F236948" i="1" s="1"/>
  <c r="F236949" i="1" a="1"/>
  <c r="F236949" i="1" s="1"/>
  <c r="F236950" i="1" a="1"/>
  <c r="F236950" i="1" s="1"/>
  <c r="F236951" i="1" a="1"/>
  <c r="F236951" i="1" s="1"/>
  <c r="F236952" i="1" a="1"/>
  <c r="F236952" i="1" s="1"/>
  <c r="F236953" i="1" a="1"/>
  <c r="F236953" i="1" s="1"/>
  <c r="F236954" i="1" a="1"/>
  <c r="F236954" i="1" s="1"/>
  <c r="F236955" i="1" a="1"/>
  <c r="F236955" i="1" s="1"/>
  <c r="F236956" i="1" a="1"/>
  <c r="F236956" i="1" s="1"/>
  <c r="F236957" i="1" a="1"/>
  <c r="F236957" i="1" s="1"/>
  <c r="F236958" i="1" a="1"/>
  <c r="F236958" i="1" s="1"/>
  <c r="F236959" i="1" a="1"/>
  <c r="F236959" i="1" s="1"/>
  <c r="F236960" i="1" a="1"/>
  <c r="F236960" i="1" s="1"/>
  <c r="F236961" i="1" a="1"/>
  <c r="F236961" i="1" s="1"/>
  <c r="F236962" i="1" a="1"/>
  <c r="F236962" i="1" s="1"/>
  <c r="F236963" i="1" a="1"/>
  <c r="F236963" i="1" s="1"/>
  <c r="F236964" i="1" a="1"/>
  <c r="F236964" i="1" s="1"/>
  <c r="F236965" i="1" a="1"/>
  <c r="F236965" i="1" s="1"/>
  <c r="F236966" i="1" a="1"/>
  <c r="F236966" i="1" s="1"/>
  <c r="F236967" i="1" a="1"/>
  <c r="F236967" i="1" s="1"/>
  <c r="F236968" i="1" a="1"/>
  <c r="F236968" i="1" s="1"/>
  <c r="F236969" i="1" a="1"/>
  <c r="F236969" i="1" s="1"/>
  <c r="F236970" i="1" a="1"/>
  <c r="F236970" i="1" s="1"/>
  <c r="F236971" i="1" a="1"/>
  <c r="F236971" i="1" s="1"/>
  <c r="F236972" i="1" a="1"/>
  <c r="F236972" i="1" s="1"/>
  <c r="F236973" i="1" a="1"/>
  <c r="F236973" i="1" s="1"/>
  <c r="F236974" i="1" a="1"/>
  <c r="F236974" i="1" s="1"/>
  <c r="F236975" i="1" a="1"/>
  <c r="F236975" i="1" s="1"/>
  <c r="F236976" i="1" a="1"/>
  <c r="F236976" i="1" s="1"/>
  <c r="F236977" i="1" a="1"/>
  <c r="F236977" i="1" s="1"/>
  <c r="F236978" i="1" a="1"/>
  <c r="F236978" i="1" s="1"/>
  <c r="F236979" i="1" a="1"/>
  <c r="F236979" i="1" s="1"/>
  <c r="F236980" i="1" a="1"/>
  <c r="F236980" i="1" s="1"/>
  <c r="F236981" i="1" a="1"/>
  <c r="F236981" i="1" s="1"/>
  <c r="F236982" i="1" a="1"/>
  <c r="F236982" i="1" s="1"/>
  <c r="F236983" i="1" a="1"/>
  <c r="F236983" i="1" s="1"/>
  <c r="F236984" i="1" a="1"/>
  <c r="F236984" i="1" s="1"/>
  <c r="F236985" i="1" a="1"/>
  <c r="F236985" i="1" s="1"/>
  <c r="F236986" i="1" a="1"/>
  <c r="F236986" i="1" s="1"/>
  <c r="F236987" i="1" a="1"/>
  <c r="F236987" i="1" s="1"/>
  <c r="F236988" i="1" a="1"/>
  <c r="F236988" i="1" s="1"/>
  <c r="F236989" i="1" a="1"/>
  <c r="F236989" i="1" s="1"/>
  <c r="F236990" i="1" a="1"/>
  <c r="F236990" i="1" s="1"/>
  <c r="F236991" i="1" a="1"/>
  <c r="F236991" i="1" s="1"/>
  <c r="F236992" i="1" a="1"/>
  <c r="F236992" i="1" s="1"/>
  <c r="F236993" i="1" a="1"/>
  <c r="F236993" i="1" s="1"/>
  <c r="F236994" i="1" a="1"/>
  <c r="F236994" i="1" s="1"/>
  <c r="F236995" i="1" a="1"/>
  <c r="F236995" i="1" s="1"/>
  <c r="F236996" i="1" a="1"/>
  <c r="F236996" i="1" s="1"/>
  <c r="F236997" i="1" a="1"/>
  <c r="F236997" i="1" s="1"/>
  <c r="F236998" i="1" a="1"/>
  <c r="F236998" i="1" s="1"/>
  <c r="F236999" i="1" a="1"/>
  <c r="F236999" i="1" s="1"/>
  <c r="F237000" i="1" a="1"/>
  <c r="F237000" i="1" s="1"/>
  <c r="F237001" i="1" a="1"/>
  <c r="F237001" i="1" s="1"/>
  <c r="F237002" i="1" a="1"/>
  <c r="F237002" i="1" s="1"/>
  <c r="F237003" i="1" a="1"/>
  <c r="F237003" i="1" s="1"/>
  <c r="F237004" i="1" a="1"/>
  <c r="F237004" i="1" s="1"/>
  <c r="F237005" i="1" a="1"/>
  <c r="F237005" i="1" s="1"/>
  <c r="F237006" i="1" a="1"/>
  <c r="F237006" i="1" s="1"/>
  <c r="F237007" i="1" a="1"/>
  <c r="F237007" i="1" s="1"/>
  <c r="F237008" i="1" a="1"/>
  <c r="F237008" i="1" s="1"/>
  <c r="F237009" i="1" a="1"/>
  <c r="F237009" i="1" s="1"/>
  <c r="F237010" i="1" a="1"/>
  <c r="F237010" i="1" s="1"/>
  <c r="F237011" i="1" a="1"/>
  <c r="F237011" i="1" s="1"/>
  <c r="F237012" i="1" a="1"/>
  <c r="F237012" i="1" s="1"/>
  <c r="F237013" i="1" a="1"/>
  <c r="F237013" i="1" s="1"/>
  <c r="F237014" i="1" a="1"/>
  <c r="F237014" i="1" s="1"/>
  <c r="F237015" i="1" a="1"/>
  <c r="F237015" i="1" s="1"/>
  <c r="F237016" i="1" a="1"/>
  <c r="F237016" i="1" s="1"/>
  <c r="F237017" i="1" a="1"/>
  <c r="F237017" i="1" s="1"/>
  <c r="F237018" i="1" a="1"/>
  <c r="F237018" i="1" s="1"/>
  <c r="F237019" i="1" a="1"/>
  <c r="F237019" i="1" s="1"/>
  <c r="F237020" i="1" a="1"/>
  <c r="F237020" i="1" s="1"/>
  <c r="F237021" i="1" a="1"/>
  <c r="F237021" i="1" s="1"/>
  <c r="F237022" i="1" a="1"/>
  <c r="F237022" i="1" s="1"/>
  <c r="F237023" i="1" a="1"/>
  <c r="F237023" i="1" s="1"/>
  <c r="F237024" i="1" a="1"/>
  <c r="F237024" i="1" s="1"/>
  <c r="F237025" i="1" a="1"/>
  <c r="F237025" i="1" s="1"/>
  <c r="F237026" i="1" a="1"/>
  <c r="F237026" i="1" s="1"/>
  <c r="F237027" i="1" a="1"/>
  <c r="F237027" i="1" s="1"/>
  <c r="F237028" i="1" a="1"/>
  <c r="F237028" i="1" s="1"/>
  <c r="F237029" i="1" a="1"/>
  <c r="F237029" i="1" s="1"/>
  <c r="F237030" i="1" a="1"/>
  <c r="F237030" i="1" s="1"/>
  <c r="F237031" i="1" a="1"/>
  <c r="F237031" i="1" s="1"/>
  <c r="F237032" i="1" a="1"/>
  <c r="F237032" i="1" s="1"/>
  <c r="F237033" i="1" a="1"/>
  <c r="F237033" i="1" s="1"/>
  <c r="F237034" i="1" a="1"/>
  <c r="F237034" i="1" s="1"/>
  <c r="F237035" i="1" a="1"/>
  <c r="F237035" i="1" s="1"/>
  <c r="F237036" i="1" a="1"/>
  <c r="F237036" i="1" s="1"/>
  <c r="F237037" i="1" a="1"/>
  <c r="F237037" i="1" s="1"/>
  <c r="F237038" i="1" a="1"/>
  <c r="F237038" i="1" s="1"/>
  <c r="F237039" i="1" a="1"/>
  <c r="F237039" i="1" s="1"/>
  <c r="F237040" i="1" a="1"/>
  <c r="F237040" i="1" s="1"/>
  <c r="F237041" i="1" a="1"/>
  <c r="F237041" i="1" s="1"/>
  <c r="F237042" i="1" a="1"/>
  <c r="F237042" i="1" s="1"/>
  <c r="F237043" i="1" a="1"/>
  <c r="F237043" i="1" s="1"/>
  <c r="F237044" i="1" a="1"/>
  <c r="F237044" i="1" s="1"/>
  <c r="F237045" i="1" a="1"/>
  <c r="F237045" i="1" s="1"/>
  <c r="F237046" i="1" a="1"/>
  <c r="F237046" i="1" s="1"/>
  <c r="F237047" i="1" a="1"/>
  <c r="F237047" i="1" s="1"/>
  <c r="F237048" i="1" a="1"/>
  <c r="F237048" i="1" s="1"/>
  <c r="F237049" i="1" a="1"/>
  <c r="F237049" i="1" s="1"/>
  <c r="F237050" i="1" a="1"/>
  <c r="F237050" i="1" s="1"/>
  <c r="F237051" i="1" a="1"/>
  <c r="F237051" i="1" s="1"/>
  <c r="F237052" i="1" a="1"/>
  <c r="F237052" i="1" s="1"/>
  <c r="F237053" i="1" a="1"/>
  <c r="F237053" i="1" s="1"/>
  <c r="F237054" i="1" a="1"/>
  <c r="F237054" i="1" s="1"/>
  <c r="F237055" i="1" a="1"/>
  <c r="F237055" i="1" s="1"/>
  <c r="F237056" i="1" a="1"/>
  <c r="F237056" i="1" s="1"/>
  <c r="F237057" i="1" a="1"/>
  <c r="F237057" i="1" s="1"/>
  <c r="F237058" i="1" a="1"/>
  <c r="F237058" i="1" s="1"/>
  <c r="F237059" i="1" a="1"/>
  <c r="F237059" i="1" s="1"/>
  <c r="F237060" i="1" a="1"/>
  <c r="F237060" i="1" s="1"/>
  <c r="F237061" i="1" a="1"/>
  <c r="F237061" i="1" s="1"/>
  <c r="F237062" i="1" a="1"/>
  <c r="F237062" i="1" s="1"/>
  <c r="F237063" i="1" a="1"/>
  <c r="F237063" i="1" s="1"/>
  <c r="F237064" i="1" a="1"/>
  <c r="F237064" i="1" s="1"/>
  <c r="F237065" i="1" a="1"/>
  <c r="F237065" i="1" s="1"/>
  <c r="F237066" i="1" a="1"/>
  <c r="F237066" i="1" s="1"/>
  <c r="F237067" i="1" a="1"/>
  <c r="F237067" i="1" s="1"/>
  <c r="F237068" i="1" a="1"/>
  <c r="F237068" i="1" s="1"/>
  <c r="F237069" i="1" a="1"/>
  <c r="F237069" i="1" s="1"/>
  <c r="F237070" i="1" a="1"/>
  <c r="F237070" i="1" s="1"/>
  <c r="F237071" i="1" a="1"/>
  <c r="F237071" i="1" s="1"/>
  <c r="F237072" i="1" a="1"/>
  <c r="F237072" i="1" s="1"/>
  <c r="F237073" i="1" a="1"/>
  <c r="F237073" i="1" s="1"/>
  <c r="F237074" i="1" a="1"/>
  <c r="F237074" i="1" s="1"/>
  <c r="F237075" i="1" a="1"/>
  <c r="F237075" i="1" s="1"/>
  <c r="F237076" i="1" a="1"/>
  <c r="F237076" i="1" s="1"/>
  <c r="F237077" i="1" a="1"/>
  <c r="F237077" i="1" s="1"/>
  <c r="F237078" i="1" a="1"/>
  <c r="F237078" i="1" s="1"/>
  <c r="F237079" i="1" a="1"/>
  <c r="F237079" i="1" s="1"/>
  <c r="F237080" i="1" a="1"/>
  <c r="F237080" i="1" s="1"/>
  <c r="F237081" i="1" a="1"/>
  <c r="F237081" i="1" s="1"/>
  <c r="F237082" i="1" a="1"/>
  <c r="F237082" i="1" s="1"/>
  <c r="F237083" i="1" a="1"/>
  <c r="F237083" i="1" s="1"/>
  <c r="F237084" i="1" a="1"/>
  <c r="F237084" i="1" s="1"/>
  <c r="F237085" i="1" a="1"/>
  <c r="F237085" i="1" s="1"/>
  <c r="F237086" i="1" a="1"/>
  <c r="F237086" i="1" s="1"/>
  <c r="F237087" i="1" a="1"/>
  <c r="F237087" i="1" s="1"/>
  <c r="F237088" i="1" a="1"/>
  <c r="F237088" i="1" s="1"/>
  <c r="F237089" i="1" a="1"/>
  <c r="F237089" i="1" s="1"/>
  <c r="F237090" i="1" a="1"/>
  <c r="F237090" i="1" s="1"/>
  <c r="F237091" i="1" a="1"/>
  <c r="F237091" i="1" s="1"/>
  <c r="F237092" i="1" a="1"/>
  <c r="F237092" i="1" s="1"/>
  <c r="F237093" i="1" a="1"/>
  <c r="F237093" i="1" s="1"/>
  <c r="F237094" i="1" a="1"/>
  <c r="F237094" i="1" s="1"/>
  <c r="F237095" i="1" a="1"/>
  <c r="F237095" i="1" s="1"/>
  <c r="F237096" i="1" a="1"/>
  <c r="F237096" i="1" s="1"/>
  <c r="F237097" i="1" a="1"/>
  <c r="F237097" i="1" s="1"/>
  <c r="F237098" i="1" a="1"/>
  <c r="F237098" i="1" s="1"/>
  <c r="F237099" i="1" a="1"/>
  <c r="F237099" i="1" s="1"/>
  <c r="F237100" i="1" a="1"/>
  <c r="F237100" i="1" s="1"/>
  <c r="F237101" i="1" a="1"/>
  <c r="F237101" i="1" s="1"/>
  <c r="F237102" i="1" a="1"/>
  <c r="F237102" i="1" s="1"/>
  <c r="F237103" i="1" a="1"/>
  <c r="F237103" i="1" s="1"/>
  <c r="F237104" i="1" a="1"/>
  <c r="F237104" i="1" s="1"/>
  <c r="F237105" i="1" a="1"/>
  <c r="F237105" i="1" s="1"/>
  <c r="F237106" i="1" a="1"/>
  <c r="F237106" i="1" s="1"/>
  <c r="F237107" i="1" a="1"/>
  <c r="F237107" i="1" s="1"/>
  <c r="F237108" i="1" a="1"/>
  <c r="F237108" i="1" s="1"/>
  <c r="F237109" i="1" a="1"/>
  <c r="F237109" i="1" s="1"/>
  <c r="F237110" i="1" a="1"/>
  <c r="F237110" i="1" s="1"/>
  <c r="F237111" i="1" a="1"/>
  <c r="F237111" i="1" s="1"/>
  <c r="F237112" i="1" a="1"/>
  <c r="F237112" i="1" s="1"/>
  <c r="F237113" i="1" a="1"/>
  <c r="F237113" i="1" s="1"/>
  <c r="F237114" i="1" a="1"/>
  <c r="F237114" i="1" s="1"/>
  <c r="F237115" i="1" a="1"/>
  <c r="F237115" i="1" s="1"/>
  <c r="F237116" i="1" a="1"/>
  <c r="F237116" i="1" s="1"/>
  <c r="F237117" i="1" a="1"/>
  <c r="F237117" i="1" s="1"/>
  <c r="F237118" i="1" a="1"/>
  <c r="F237118" i="1" s="1"/>
  <c r="F237119" i="1" a="1"/>
  <c r="F237119" i="1" s="1"/>
  <c r="F237120" i="1" a="1"/>
  <c r="F237120" i="1" s="1"/>
  <c r="F237121" i="1" a="1"/>
  <c r="F237121" i="1" s="1"/>
  <c r="F237122" i="1" a="1"/>
  <c r="F237122" i="1" s="1"/>
  <c r="F237123" i="1" a="1"/>
  <c r="F237123" i="1" s="1"/>
  <c r="F237124" i="1" a="1"/>
  <c r="F237124" i="1" s="1"/>
  <c r="F237125" i="1" a="1"/>
  <c r="F237125" i="1" s="1"/>
  <c r="F237126" i="1" a="1"/>
  <c r="F237126" i="1" s="1"/>
  <c r="F237127" i="1" a="1"/>
  <c r="F237127" i="1" s="1"/>
  <c r="F237128" i="1" a="1"/>
  <c r="F237128" i="1" s="1"/>
  <c r="F237129" i="1" a="1"/>
  <c r="F237129" i="1" s="1"/>
  <c r="F237130" i="1" a="1"/>
  <c r="F237130" i="1" s="1"/>
  <c r="F237131" i="1" a="1"/>
  <c r="F237131" i="1" s="1"/>
  <c r="F237132" i="1" a="1"/>
  <c r="F237132" i="1" s="1"/>
  <c r="F237133" i="1" a="1"/>
  <c r="F237133" i="1" s="1"/>
  <c r="F237134" i="1" a="1"/>
  <c r="F237134" i="1" s="1"/>
  <c r="F237135" i="1" a="1"/>
  <c r="F237135" i="1" s="1"/>
  <c r="F237136" i="1" a="1"/>
  <c r="F237136" i="1" s="1"/>
  <c r="F237137" i="1" a="1"/>
  <c r="F237137" i="1" s="1"/>
  <c r="F237138" i="1" a="1"/>
  <c r="F237138" i="1" s="1"/>
  <c r="F237139" i="1" a="1"/>
  <c r="F237139" i="1" s="1"/>
  <c r="F237140" i="1" a="1"/>
  <c r="F237140" i="1" s="1"/>
  <c r="F237141" i="1" a="1"/>
  <c r="F237141" i="1" s="1"/>
  <c r="F237142" i="1" a="1"/>
  <c r="F237142" i="1" s="1"/>
  <c r="F237143" i="1" a="1"/>
  <c r="F237143" i="1" s="1"/>
  <c r="F237144" i="1" a="1"/>
  <c r="F237144" i="1" s="1"/>
  <c r="F237145" i="1" a="1"/>
  <c r="F237145" i="1" s="1"/>
  <c r="F237146" i="1" a="1"/>
  <c r="F237146" i="1" s="1"/>
  <c r="F237147" i="1" a="1"/>
  <c r="F237147" i="1" s="1"/>
  <c r="F237148" i="1" a="1"/>
  <c r="F237148" i="1" s="1"/>
  <c r="F237149" i="1" a="1"/>
  <c r="F237149" i="1" s="1"/>
  <c r="F237150" i="1" a="1"/>
  <c r="F237150" i="1" s="1"/>
  <c r="F237151" i="1" a="1"/>
  <c r="F237151" i="1" s="1"/>
  <c r="F237152" i="1" a="1"/>
  <c r="F237152" i="1" s="1"/>
  <c r="F237153" i="1" a="1"/>
  <c r="F237153" i="1" s="1"/>
  <c r="F237154" i="1" a="1"/>
  <c r="F237154" i="1" s="1"/>
  <c r="F237155" i="1" a="1"/>
  <c r="F237155" i="1" s="1"/>
  <c r="F237156" i="1" a="1"/>
  <c r="F237156" i="1" s="1"/>
  <c r="F237157" i="1" a="1"/>
  <c r="F237157" i="1" s="1"/>
  <c r="F237158" i="1" a="1"/>
  <c r="F237158" i="1" s="1"/>
  <c r="F237159" i="1" a="1"/>
  <c r="F237159" i="1" s="1"/>
  <c r="F237160" i="1" a="1"/>
  <c r="F237160" i="1" s="1"/>
  <c r="F237161" i="1" a="1"/>
  <c r="F237161" i="1" s="1"/>
  <c r="F237162" i="1" a="1"/>
  <c r="F237162" i="1" s="1"/>
  <c r="F237163" i="1" a="1"/>
  <c r="F237163" i="1" s="1"/>
  <c r="F237164" i="1" a="1"/>
  <c r="F237164" i="1" s="1"/>
  <c r="F237165" i="1" a="1"/>
  <c r="F237165" i="1" s="1"/>
  <c r="F237166" i="1" a="1"/>
  <c r="F237166" i="1" s="1"/>
  <c r="F237167" i="1" a="1"/>
  <c r="F237167" i="1" s="1"/>
  <c r="F237168" i="1" a="1"/>
  <c r="F237168" i="1" s="1"/>
  <c r="F237169" i="1" a="1"/>
  <c r="F237169" i="1" s="1"/>
  <c r="F237170" i="1" a="1"/>
  <c r="F237170" i="1" s="1"/>
  <c r="F237171" i="1" a="1"/>
  <c r="F237171" i="1" s="1"/>
  <c r="F237172" i="1" a="1"/>
  <c r="F237172" i="1" s="1"/>
  <c r="F237173" i="1" a="1"/>
  <c r="F237173" i="1" s="1"/>
  <c r="F237174" i="1" a="1"/>
  <c r="F237174" i="1" s="1"/>
  <c r="F237175" i="1" a="1"/>
  <c r="F237175" i="1" s="1"/>
  <c r="F237176" i="1" a="1"/>
  <c r="F237176" i="1" s="1"/>
  <c r="F237177" i="1" a="1"/>
  <c r="F237177" i="1" s="1"/>
  <c r="F237178" i="1" a="1"/>
  <c r="F237178" i="1" s="1"/>
  <c r="F237179" i="1" a="1"/>
  <c r="F237179" i="1" s="1"/>
  <c r="F237180" i="1" a="1"/>
  <c r="F237180" i="1" s="1"/>
  <c r="F237181" i="1" a="1"/>
  <c r="F237181" i="1" s="1"/>
  <c r="F237182" i="1" a="1"/>
  <c r="F237182" i="1" s="1"/>
  <c r="F237183" i="1" a="1"/>
  <c r="F237183" i="1" s="1"/>
  <c r="F237184" i="1" a="1"/>
  <c r="F237184" i="1" s="1"/>
  <c r="F237185" i="1" a="1"/>
  <c r="F237185" i="1" s="1"/>
  <c r="F237186" i="1" a="1"/>
  <c r="F237186" i="1" s="1"/>
  <c r="F237187" i="1" a="1"/>
  <c r="F237187" i="1" s="1"/>
  <c r="F237188" i="1" a="1"/>
  <c r="F237188" i="1" s="1"/>
  <c r="F237189" i="1" a="1"/>
  <c r="F237189" i="1" s="1"/>
  <c r="F237190" i="1" a="1"/>
  <c r="F237190" i="1" s="1"/>
  <c r="F237191" i="1" a="1"/>
  <c r="F237191" i="1" s="1"/>
  <c r="F237192" i="1" a="1"/>
  <c r="F237192" i="1" s="1"/>
  <c r="F237193" i="1" a="1"/>
  <c r="F237193" i="1" s="1"/>
  <c r="F237194" i="1" a="1"/>
  <c r="F237194" i="1" s="1"/>
  <c r="F237195" i="1" a="1"/>
  <c r="F237195" i="1" s="1"/>
  <c r="F237196" i="1" a="1"/>
  <c r="F237196" i="1" s="1"/>
  <c r="F237197" i="1" a="1"/>
  <c r="F237197" i="1" s="1"/>
  <c r="F237198" i="1" a="1"/>
  <c r="F237198" i="1" s="1"/>
  <c r="F237199" i="1" a="1"/>
  <c r="F237199" i="1" s="1"/>
  <c r="F237200" i="1" a="1"/>
  <c r="F237200" i="1" s="1"/>
  <c r="F237201" i="1" a="1"/>
  <c r="F237201" i="1" s="1"/>
  <c r="F237202" i="1" a="1"/>
  <c r="F237202" i="1" s="1"/>
  <c r="F237203" i="1" a="1"/>
  <c r="F237203" i="1" s="1"/>
  <c r="F237204" i="1" a="1"/>
  <c r="F237204" i="1" s="1"/>
  <c r="F237205" i="1" a="1"/>
  <c r="F237205" i="1" s="1"/>
  <c r="F237206" i="1" a="1"/>
  <c r="F237206" i="1" s="1"/>
  <c r="F237207" i="1" a="1"/>
  <c r="F237207" i="1" s="1"/>
  <c r="F237208" i="1" a="1"/>
  <c r="F237208" i="1" s="1"/>
  <c r="F237209" i="1" a="1"/>
  <c r="F237209" i="1" s="1"/>
  <c r="F237210" i="1" a="1"/>
  <c r="F237210" i="1" s="1"/>
  <c r="F237211" i="1" a="1"/>
  <c r="F237211" i="1" s="1"/>
  <c r="F237212" i="1" a="1"/>
  <c r="F237212" i="1" s="1"/>
  <c r="F237213" i="1" a="1"/>
  <c r="F237213" i="1" s="1"/>
  <c r="F237214" i="1" a="1"/>
  <c r="F237214" i="1" s="1"/>
  <c r="F237215" i="1" a="1"/>
  <c r="F237215" i="1" s="1"/>
  <c r="F237216" i="1" a="1"/>
  <c r="F237216" i="1" s="1"/>
  <c r="F237217" i="1" a="1"/>
  <c r="F237217" i="1" s="1"/>
  <c r="F237218" i="1" a="1"/>
  <c r="F237218" i="1" s="1"/>
  <c r="F237219" i="1" a="1"/>
  <c r="F237219" i="1" s="1"/>
  <c r="F237220" i="1" a="1"/>
  <c r="F237220" i="1" s="1"/>
  <c r="F237221" i="1" a="1"/>
  <c r="F237221" i="1" s="1"/>
  <c r="F237222" i="1" a="1"/>
  <c r="F237222" i="1" s="1"/>
  <c r="F237223" i="1" a="1"/>
  <c r="F237223" i="1" s="1"/>
  <c r="F237224" i="1" a="1"/>
  <c r="F237224" i="1" s="1"/>
  <c r="F237225" i="1" a="1"/>
  <c r="F237225" i="1" s="1"/>
  <c r="F237226" i="1" a="1"/>
  <c r="F237226" i="1" s="1"/>
  <c r="F237227" i="1" a="1"/>
  <c r="F237227" i="1" s="1"/>
  <c r="F237228" i="1" a="1"/>
  <c r="F237228" i="1" s="1"/>
  <c r="F237229" i="1" a="1"/>
  <c r="F237229" i="1" s="1"/>
  <c r="F237230" i="1" a="1"/>
  <c r="F237230" i="1" s="1"/>
  <c r="F237231" i="1" a="1"/>
  <c r="F237231" i="1" s="1"/>
  <c r="F237232" i="1" a="1"/>
  <c r="F237232" i="1" s="1"/>
  <c r="F237233" i="1" a="1"/>
  <c r="F237233" i="1" s="1"/>
  <c r="F237234" i="1" a="1"/>
  <c r="F237234" i="1" s="1"/>
  <c r="F237235" i="1" a="1"/>
  <c r="F237235" i="1" s="1"/>
  <c r="F237236" i="1" a="1"/>
  <c r="F237236" i="1" s="1"/>
  <c r="F237237" i="1" a="1"/>
  <c r="F237237" i="1" s="1"/>
  <c r="F237238" i="1" a="1"/>
  <c r="F237238" i="1" s="1"/>
  <c r="F237239" i="1" a="1"/>
  <c r="F237239" i="1" s="1"/>
  <c r="F237240" i="1" a="1"/>
  <c r="F237240" i="1" s="1"/>
  <c r="F237241" i="1" a="1"/>
  <c r="F237241" i="1" s="1"/>
  <c r="F237242" i="1" a="1"/>
  <c r="F237242" i="1" s="1"/>
  <c r="F237243" i="1" a="1"/>
  <c r="F237243" i="1" s="1"/>
  <c r="F237244" i="1" a="1"/>
  <c r="F237244" i="1" s="1"/>
  <c r="F237245" i="1" a="1"/>
  <c r="F237245" i="1" s="1"/>
  <c r="F237246" i="1" a="1"/>
  <c r="F237246" i="1" s="1"/>
  <c r="F237247" i="1" a="1"/>
  <c r="F237247" i="1" s="1"/>
  <c r="F237248" i="1" a="1"/>
  <c r="F237248" i="1" s="1"/>
  <c r="F237249" i="1" a="1"/>
  <c r="F237249" i="1" s="1"/>
  <c r="F237250" i="1" a="1"/>
  <c r="F237250" i="1" s="1"/>
  <c r="F237251" i="1" a="1"/>
  <c r="F237251" i="1" s="1"/>
  <c r="F237252" i="1" a="1"/>
  <c r="F237252" i="1" s="1"/>
  <c r="F237253" i="1" a="1"/>
  <c r="F237253" i="1" s="1"/>
  <c r="F237254" i="1" a="1"/>
  <c r="F237254" i="1" s="1"/>
  <c r="F237255" i="1" a="1"/>
  <c r="F237255" i="1" s="1"/>
  <c r="F237256" i="1" a="1"/>
  <c r="F237256" i="1" s="1"/>
  <c r="F237257" i="1" a="1"/>
  <c r="F237257" i="1" s="1"/>
  <c r="F237258" i="1" a="1"/>
  <c r="F237258" i="1" s="1"/>
  <c r="F237259" i="1" a="1"/>
  <c r="F237259" i="1" s="1"/>
  <c r="F237260" i="1" a="1"/>
  <c r="F237260" i="1" s="1"/>
  <c r="F237261" i="1" a="1"/>
  <c r="F237261" i="1" s="1"/>
  <c r="F237262" i="1" a="1"/>
  <c r="F237262" i="1" s="1"/>
  <c r="F237263" i="1" a="1"/>
  <c r="F237263" i="1" s="1"/>
  <c r="F237264" i="1" a="1"/>
  <c r="F237264" i="1" s="1"/>
  <c r="F237265" i="1" a="1"/>
  <c r="F237265" i="1" s="1"/>
  <c r="F237266" i="1" a="1"/>
  <c r="F237266" i="1" s="1"/>
  <c r="F237267" i="1" a="1"/>
  <c r="F237267" i="1" s="1"/>
  <c r="F237268" i="1" a="1"/>
  <c r="F237268" i="1" s="1"/>
  <c r="F237269" i="1" a="1"/>
  <c r="F237269" i="1" s="1"/>
  <c r="F237270" i="1" a="1"/>
  <c r="F237270" i="1" s="1"/>
  <c r="F237271" i="1" a="1"/>
  <c r="F237271" i="1" s="1"/>
  <c r="F237272" i="1" a="1"/>
  <c r="F237272" i="1" s="1"/>
  <c r="F237273" i="1" a="1"/>
  <c r="F237273" i="1" s="1"/>
  <c r="F237274" i="1" a="1"/>
  <c r="F237274" i="1" s="1"/>
  <c r="F237275" i="1" a="1"/>
  <c r="F237275" i="1" s="1"/>
  <c r="F237276" i="1" a="1"/>
  <c r="F237276" i="1" s="1"/>
  <c r="F237277" i="1" a="1"/>
  <c r="F237277" i="1" s="1"/>
  <c r="F237278" i="1" a="1"/>
  <c r="F237278" i="1" s="1"/>
  <c r="F237279" i="1" a="1"/>
  <c r="F237279" i="1" s="1"/>
  <c r="F237280" i="1" a="1"/>
  <c r="F237280" i="1" s="1"/>
  <c r="F237281" i="1" a="1"/>
  <c r="F237281" i="1" s="1"/>
  <c r="F237282" i="1" a="1"/>
  <c r="F237282" i="1" s="1"/>
  <c r="F237283" i="1" a="1"/>
  <c r="F237283" i="1" s="1"/>
  <c r="F237284" i="1" a="1"/>
  <c r="F237284" i="1" s="1"/>
  <c r="F237285" i="1" a="1"/>
  <c r="F237285" i="1" s="1"/>
  <c r="F237286" i="1" a="1"/>
  <c r="F237286" i="1" s="1"/>
  <c r="F237287" i="1" a="1"/>
  <c r="F237287" i="1" s="1"/>
  <c r="F237288" i="1" a="1"/>
  <c r="F237288" i="1" s="1"/>
  <c r="F237289" i="1" a="1"/>
  <c r="F237289" i="1" s="1"/>
  <c r="F237290" i="1" a="1"/>
  <c r="F237290" i="1" s="1"/>
  <c r="F237291" i="1" a="1"/>
  <c r="F237291" i="1" s="1"/>
  <c r="F237292" i="1" a="1"/>
  <c r="F237292" i="1" s="1"/>
  <c r="F237293" i="1" a="1"/>
  <c r="F237293" i="1" s="1"/>
  <c r="F237294" i="1" a="1"/>
  <c r="F237294" i="1" s="1"/>
  <c r="F237295" i="1" a="1"/>
  <c r="F237295" i="1" s="1"/>
  <c r="F237296" i="1" a="1"/>
  <c r="F237296" i="1" s="1"/>
  <c r="F237297" i="1" a="1"/>
  <c r="F237297" i="1" s="1"/>
  <c r="F237298" i="1" a="1"/>
  <c r="F237298" i="1" s="1"/>
  <c r="F237299" i="1" a="1"/>
  <c r="F237299" i="1" s="1"/>
  <c r="F237300" i="1" a="1"/>
  <c r="F237300" i="1" s="1"/>
  <c r="F237301" i="1" a="1"/>
  <c r="F237301" i="1" s="1"/>
  <c r="F237302" i="1" a="1"/>
  <c r="F237302" i="1" s="1"/>
  <c r="F237303" i="1" a="1"/>
  <c r="F237303" i="1" s="1"/>
  <c r="F237304" i="1" a="1"/>
  <c r="F237304" i="1" s="1"/>
  <c r="F237305" i="1" a="1"/>
  <c r="F237305" i="1" s="1"/>
  <c r="F237306" i="1" a="1"/>
  <c r="F237306" i="1" s="1"/>
  <c r="F237307" i="1" a="1"/>
  <c r="F237307" i="1" s="1"/>
  <c r="F237308" i="1" a="1"/>
  <c r="F237308" i="1" s="1"/>
  <c r="F237309" i="1" a="1"/>
  <c r="F237309" i="1" s="1"/>
  <c r="F237310" i="1" a="1"/>
  <c r="F237310" i="1" s="1"/>
  <c r="F237311" i="1" a="1"/>
  <c r="F237311" i="1" s="1"/>
  <c r="F237312" i="1" a="1"/>
  <c r="F237312" i="1" s="1"/>
  <c r="F237313" i="1" a="1"/>
  <c r="F237313" i="1" s="1"/>
  <c r="F237314" i="1" a="1"/>
  <c r="F237314" i="1" s="1"/>
  <c r="F237315" i="1" a="1"/>
  <c r="F237315" i="1" s="1"/>
  <c r="F237316" i="1" a="1"/>
  <c r="F237316" i="1" s="1"/>
  <c r="F237317" i="1" a="1"/>
  <c r="F237317" i="1" s="1"/>
  <c r="F237318" i="1" a="1"/>
  <c r="F237318" i="1" s="1"/>
  <c r="F237319" i="1" a="1"/>
  <c r="F237319" i="1" s="1"/>
  <c r="F237320" i="1" a="1"/>
  <c r="F237320" i="1" s="1"/>
  <c r="F237321" i="1" a="1"/>
  <c r="F237321" i="1" s="1"/>
  <c r="F237322" i="1" a="1"/>
  <c r="F237322" i="1" s="1"/>
  <c r="F237323" i="1" a="1"/>
  <c r="F237323" i="1" s="1"/>
  <c r="F237324" i="1" a="1"/>
  <c r="F237324" i="1" s="1"/>
  <c r="F237325" i="1" a="1"/>
  <c r="F237325" i="1" s="1"/>
  <c r="F237326" i="1" a="1"/>
  <c r="F237326" i="1" s="1"/>
  <c r="F237327" i="1" a="1"/>
  <c r="F237327" i="1" s="1"/>
  <c r="F237328" i="1" a="1"/>
  <c r="F237328" i="1" s="1"/>
  <c r="F237329" i="1" a="1"/>
  <c r="F237329" i="1" s="1"/>
  <c r="F237330" i="1" a="1"/>
  <c r="F237330" i="1" s="1"/>
  <c r="F237331" i="1" a="1"/>
  <c r="F237331" i="1" s="1"/>
  <c r="F237332" i="1" a="1"/>
  <c r="F237332" i="1" s="1"/>
  <c r="F237333" i="1" a="1"/>
  <c r="F237333" i="1" s="1"/>
  <c r="F237334" i="1" a="1"/>
  <c r="F237334" i="1" s="1"/>
  <c r="F237335" i="1" a="1"/>
  <c r="F237335" i="1" s="1"/>
  <c r="F237336" i="1" a="1"/>
  <c r="F237336" i="1" s="1"/>
  <c r="F237337" i="1" a="1"/>
  <c r="F237337" i="1" s="1"/>
  <c r="F237338" i="1" a="1"/>
  <c r="F237338" i="1" s="1"/>
  <c r="F237339" i="1" a="1"/>
  <c r="F237339" i="1" s="1"/>
  <c r="F237340" i="1" a="1"/>
  <c r="F237340" i="1" s="1"/>
  <c r="F237341" i="1" a="1"/>
  <c r="F237341" i="1" s="1"/>
  <c r="F237342" i="1" a="1"/>
  <c r="F237342" i="1" s="1"/>
  <c r="F237343" i="1" a="1"/>
  <c r="F237343" i="1" s="1"/>
  <c r="F237344" i="1" a="1"/>
  <c r="F237344" i="1" s="1"/>
  <c r="F237345" i="1" a="1"/>
  <c r="F237345" i="1" s="1"/>
  <c r="F237346" i="1" a="1"/>
  <c r="F237346" i="1" s="1"/>
  <c r="F237347" i="1" a="1"/>
  <c r="F237347" i="1" s="1"/>
  <c r="F237348" i="1" a="1"/>
  <c r="F237348" i="1" s="1"/>
  <c r="F237349" i="1" a="1"/>
  <c r="F237349" i="1" s="1"/>
  <c r="F237350" i="1" a="1"/>
  <c r="F237350" i="1" s="1"/>
  <c r="F237351" i="1" a="1"/>
  <c r="F237351" i="1" s="1"/>
  <c r="F237352" i="1" a="1"/>
  <c r="F237352" i="1" s="1"/>
  <c r="F237353" i="1" a="1"/>
  <c r="F237353" i="1" s="1"/>
  <c r="F237354" i="1" a="1"/>
  <c r="F237354" i="1" s="1"/>
  <c r="F237355" i="1" a="1"/>
  <c r="F237355" i="1" s="1"/>
  <c r="F237356" i="1" a="1"/>
  <c r="F237356" i="1" s="1"/>
  <c r="F237357" i="1" a="1"/>
  <c r="F237357" i="1" s="1"/>
  <c r="F237358" i="1" a="1"/>
  <c r="F237358" i="1" s="1"/>
  <c r="F237359" i="1" a="1"/>
  <c r="F237359" i="1" s="1"/>
  <c r="F237360" i="1" a="1"/>
  <c r="F237360" i="1" s="1"/>
  <c r="F237361" i="1" a="1"/>
  <c r="F237361" i="1" s="1"/>
  <c r="F237362" i="1" a="1"/>
  <c r="F237362" i="1" s="1"/>
  <c r="F237363" i="1" a="1"/>
  <c r="F237363" i="1" s="1"/>
  <c r="F237364" i="1" a="1"/>
  <c r="F237364" i="1" s="1"/>
  <c r="F237365" i="1" a="1"/>
  <c r="F237365" i="1" s="1"/>
  <c r="F237366" i="1" a="1"/>
  <c r="F237366" i="1" s="1"/>
  <c r="F237367" i="1" a="1"/>
  <c r="F237367" i="1" s="1"/>
  <c r="F237368" i="1" a="1"/>
  <c r="F237368" i="1" s="1"/>
  <c r="F237369" i="1" a="1"/>
  <c r="F237369" i="1" s="1"/>
  <c r="F237370" i="1" a="1"/>
  <c r="F237370" i="1" s="1"/>
  <c r="F237371" i="1" a="1"/>
  <c r="F237371" i="1" s="1"/>
  <c r="F237372" i="1" a="1"/>
  <c r="F237372" i="1" s="1"/>
  <c r="F237373" i="1" a="1"/>
  <c r="F237373" i="1" s="1"/>
  <c r="F237374" i="1" a="1"/>
  <c r="F237374" i="1" s="1"/>
  <c r="F237375" i="1" a="1"/>
  <c r="F237375" i="1" s="1"/>
  <c r="F237376" i="1" a="1"/>
  <c r="F237376" i="1" s="1"/>
  <c r="F237377" i="1" a="1"/>
  <c r="F237377" i="1" s="1"/>
  <c r="F237378" i="1" a="1"/>
  <c r="F237378" i="1" s="1"/>
  <c r="F237379" i="1" a="1"/>
  <c r="F237379" i="1" s="1"/>
  <c r="F237380" i="1" a="1"/>
  <c r="F237380" i="1" s="1"/>
  <c r="F237381" i="1" a="1"/>
  <c r="F237381" i="1" s="1"/>
  <c r="F237382" i="1" a="1"/>
  <c r="F237382" i="1" s="1"/>
  <c r="F237383" i="1" a="1"/>
  <c r="F237383" i="1" s="1"/>
  <c r="F237384" i="1" a="1"/>
  <c r="F237384" i="1" s="1"/>
  <c r="F237385" i="1" a="1"/>
  <c r="F237385" i="1" s="1"/>
  <c r="F237386" i="1" a="1"/>
  <c r="F237386" i="1" s="1"/>
  <c r="F237387" i="1" a="1"/>
  <c r="F237387" i="1" s="1"/>
  <c r="F237388" i="1" a="1"/>
  <c r="F237388" i="1" s="1"/>
  <c r="F237389" i="1" a="1"/>
  <c r="F237389" i="1" s="1"/>
  <c r="F237390" i="1" a="1"/>
  <c r="F237390" i="1" s="1"/>
  <c r="F237391" i="1" a="1"/>
  <c r="F237391" i="1" s="1"/>
  <c r="F237392" i="1" a="1"/>
  <c r="F237392" i="1" s="1"/>
  <c r="F237393" i="1" a="1"/>
  <c r="F237393" i="1" s="1"/>
  <c r="F237394" i="1" a="1"/>
  <c r="F237394" i="1" s="1"/>
  <c r="F237395" i="1" a="1"/>
  <c r="F237395" i="1" s="1"/>
  <c r="F237396" i="1" a="1"/>
  <c r="F237396" i="1" s="1"/>
  <c r="F237397" i="1" a="1"/>
  <c r="F237397" i="1" s="1"/>
  <c r="F237398" i="1" a="1"/>
  <c r="F237398" i="1" s="1"/>
  <c r="F237399" i="1" a="1"/>
  <c r="F237399" i="1" s="1"/>
  <c r="F237400" i="1" a="1"/>
  <c r="F237400" i="1" s="1"/>
  <c r="F237401" i="1" a="1"/>
  <c r="F237401" i="1" s="1"/>
  <c r="F237402" i="1" a="1"/>
  <c r="F237402" i="1" s="1"/>
  <c r="F237403" i="1" a="1"/>
  <c r="F237403" i="1" s="1"/>
  <c r="F237404" i="1" a="1"/>
  <c r="F237404" i="1" s="1"/>
  <c r="F237405" i="1" a="1"/>
  <c r="F237405" i="1" s="1"/>
  <c r="F237406" i="1" a="1"/>
  <c r="F237406" i="1" s="1"/>
  <c r="F237407" i="1" a="1"/>
  <c r="F237407" i="1" s="1"/>
  <c r="F237408" i="1" a="1"/>
  <c r="F237408" i="1" s="1"/>
  <c r="F237409" i="1" a="1"/>
  <c r="F237409" i="1" s="1"/>
  <c r="F237410" i="1" a="1"/>
  <c r="F237410" i="1" s="1"/>
  <c r="F237411" i="1" a="1"/>
  <c r="F237411" i="1" s="1"/>
  <c r="F237412" i="1" a="1"/>
  <c r="F237412" i="1" s="1"/>
  <c r="F237413" i="1" a="1"/>
  <c r="F237413" i="1" s="1"/>
  <c r="F237414" i="1" a="1"/>
  <c r="F237414" i="1" s="1"/>
  <c r="F237415" i="1" a="1"/>
  <c r="F237415" i="1" s="1"/>
  <c r="F237416" i="1" a="1"/>
  <c r="F237416" i="1" s="1"/>
  <c r="F237417" i="1" a="1"/>
  <c r="F237417" i="1" s="1"/>
  <c r="F237418" i="1" a="1"/>
  <c r="F237418" i="1" s="1"/>
  <c r="F237419" i="1" a="1"/>
  <c r="F237419" i="1" s="1"/>
  <c r="F237420" i="1" a="1"/>
  <c r="F237420" i="1" s="1"/>
  <c r="F237421" i="1" a="1"/>
  <c r="F237421" i="1" s="1"/>
  <c r="F237422" i="1" a="1"/>
  <c r="F237422" i="1" s="1"/>
  <c r="F237423" i="1" a="1"/>
  <c r="F237423" i="1" s="1"/>
  <c r="F237424" i="1" a="1"/>
  <c r="F237424" i="1" s="1"/>
  <c r="F237425" i="1" a="1"/>
  <c r="F237425" i="1" s="1"/>
  <c r="F237426" i="1" a="1"/>
  <c r="F237426" i="1" s="1"/>
  <c r="F237427" i="1" a="1"/>
  <c r="F237427" i="1" s="1"/>
  <c r="F237428" i="1" a="1"/>
  <c r="F237428" i="1" s="1"/>
  <c r="F237429" i="1" a="1"/>
  <c r="F237429" i="1" s="1"/>
  <c r="F237430" i="1" a="1"/>
  <c r="F237430" i="1" s="1"/>
  <c r="F237431" i="1" a="1"/>
  <c r="F237431" i="1" s="1"/>
  <c r="F237432" i="1" a="1"/>
  <c r="F237432" i="1" s="1"/>
  <c r="F237433" i="1" a="1"/>
  <c r="F237433" i="1" s="1"/>
  <c r="F237434" i="1" a="1"/>
  <c r="F237434" i="1" s="1"/>
  <c r="F237435" i="1" a="1"/>
  <c r="F237435" i="1" s="1"/>
  <c r="F237436" i="1" a="1"/>
  <c r="F237436" i="1" s="1"/>
  <c r="F237437" i="1" a="1"/>
  <c r="F237437" i="1" s="1"/>
  <c r="F237438" i="1" a="1"/>
  <c r="F237438" i="1" s="1"/>
  <c r="F237439" i="1" a="1"/>
  <c r="F237439" i="1" s="1"/>
  <c r="F237440" i="1" a="1"/>
  <c r="F237440" i="1" s="1"/>
  <c r="F237441" i="1" a="1"/>
  <c r="F237441" i="1" s="1"/>
  <c r="F237442" i="1" a="1"/>
  <c r="F237442" i="1" s="1"/>
  <c r="F237443" i="1" a="1"/>
  <c r="F237443" i="1" s="1"/>
  <c r="F237444" i="1" a="1"/>
  <c r="F237444" i="1" s="1"/>
  <c r="F237445" i="1" a="1"/>
  <c r="F237445" i="1" s="1"/>
  <c r="F237446" i="1" a="1"/>
  <c r="F237446" i="1" s="1"/>
  <c r="F237447" i="1" a="1"/>
  <c r="F237447" i="1" s="1"/>
  <c r="F237448" i="1" a="1"/>
  <c r="F237448" i="1" s="1"/>
  <c r="F237449" i="1" a="1"/>
  <c r="F237449" i="1" s="1"/>
  <c r="F237450" i="1" a="1"/>
  <c r="F237450" i="1" s="1"/>
  <c r="F237451" i="1" a="1"/>
  <c r="F237451" i="1" s="1"/>
  <c r="F237452" i="1" a="1"/>
  <c r="F237452" i="1" s="1"/>
  <c r="F237453" i="1" a="1"/>
  <c r="F237453" i="1" s="1"/>
  <c r="F237454" i="1" a="1"/>
  <c r="F237454" i="1" s="1"/>
  <c r="F237455" i="1" a="1"/>
  <c r="F237455" i="1" s="1"/>
  <c r="F237456" i="1" a="1"/>
  <c r="F237456" i="1" s="1"/>
  <c r="F237457" i="1" a="1"/>
  <c r="F237457" i="1" s="1"/>
  <c r="F237458" i="1" a="1"/>
  <c r="F237458" i="1" s="1"/>
  <c r="F237459" i="1" a="1"/>
  <c r="F237459" i="1" s="1"/>
  <c r="F237460" i="1" a="1"/>
  <c r="F237460" i="1" s="1"/>
  <c r="F237461" i="1" a="1"/>
  <c r="F237461" i="1" s="1"/>
  <c r="F237462" i="1" a="1"/>
  <c r="F237462" i="1" s="1"/>
  <c r="F237463" i="1" a="1"/>
  <c r="F237463" i="1" s="1"/>
  <c r="F237464" i="1" a="1"/>
  <c r="F237464" i="1" s="1"/>
  <c r="F237465" i="1" a="1"/>
  <c r="F237465" i="1" s="1"/>
  <c r="F237466" i="1" a="1"/>
  <c r="F237466" i="1" s="1"/>
  <c r="F237467" i="1" a="1"/>
  <c r="F237467" i="1" s="1"/>
  <c r="F237468" i="1" a="1"/>
  <c r="F237468" i="1" s="1"/>
  <c r="F237469" i="1" a="1"/>
  <c r="F237469" i="1" s="1"/>
  <c r="F237470" i="1" a="1"/>
  <c r="F237470" i="1" s="1"/>
  <c r="F237471" i="1" a="1"/>
  <c r="F237471" i="1" s="1"/>
  <c r="F237472" i="1" a="1"/>
  <c r="F237472" i="1" s="1"/>
  <c r="F237473" i="1" a="1"/>
  <c r="F237473" i="1" s="1"/>
  <c r="F237474" i="1" a="1"/>
  <c r="F237474" i="1" s="1"/>
  <c r="F237475" i="1" a="1"/>
  <c r="F237475" i="1" s="1"/>
  <c r="F237476" i="1" a="1"/>
  <c r="F237476" i="1" s="1"/>
  <c r="F237477" i="1" a="1"/>
  <c r="F237477" i="1" s="1"/>
  <c r="F237478" i="1" a="1"/>
  <c r="F237478" i="1" s="1"/>
  <c r="F237479" i="1" a="1"/>
  <c r="F237479" i="1" s="1"/>
  <c r="F237480" i="1" a="1"/>
  <c r="F237480" i="1" s="1"/>
  <c r="F237481" i="1" a="1"/>
  <c r="F237481" i="1" s="1"/>
  <c r="F237482" i="1" a="1"/>
  <c r="F237482" i="1" s="1"/>
  <c r="F237483" i="1" a="1"/>
  <c r="F237483" i="1" s="1"/>
  <c r="F237484" i="1" a="1"/>
  <c r="F237484" i="1" s="1"/>
  <c r="F237485" i="1" a="1"/>
  <c r="F237485" i="1" s="1"/>
  <c r="F237486" i="1" a="1"/>
  <c r="F237486" i="1" s="1"/>
  <c r="F237487" i="1" a="1"/>
  <c r="F237487" i="1" s="1"/>
  <c r="F237488" i="1" a="1"/>
  <c r="F237488" i="1" s="1"/>
  <c r="F237489" i="1" a="1"/>
  <c r="F237489" i="1" s="1"/>
  <c r="F237490" i="1" a="1"/>
  <c r="F237490" i="1" s="1"/>
  <c r="F237491" i="1" a="1"/>
  <c r="F237491" i="1" s="1"/>
  <c r="F237492" i="1" a="1"/>
  <c r="F237492" i="1" s="1"/>
  <c r="F237493" i="1" a="1"/>
  <c r="F237493" i="1" s="1"/>
  <c r="F237494" i="1" a="1"/>
  <c r="F237494" i="1" s="1"/>
  <c r="F237495" i="1" a="1"/>
  <c r="F237495" i="1" s="1"/>
  <c r="F237496" i="1" a="1"/>
  <c r="F237496" i="1" s="1"/>
  <c r="F237497" i="1" a="1"/>
  <c r="F237497" i="1" s="1"/>
  <c r="F237498" i="1" a="1"/>
  <c r="F237498" i="1" s="1"/>
  <c r="F237499" i="1" a="1"/>
  <c r="F237499" i="1" s="1"/>
  <c r="F237500" i="1" a="1"/>
  <c r="F237500" i="1" s="1"/>
  <c r="F237501" i="1" a="1"/>
  <c r="F237501" i="1" s="1"/>
  <c r="F237502" i="1" a="1"/>
  <c r="F237502" i="1" s="1"/>
  <c r="F237503" i="1" a="1"/>
  <c r="F237503" i="1" s="1"/>
  <c r="F237504" i="1" a="1"/>
  <c r="F237504" i="1" s="1"/>
  <c r="F237505" i="1" a="1"/>
  <c r="F237505" i="1" s="1"/>
  <c r="F237506" i="1" a="1"/>
  <c r="F237506" i="1" s="1"/>
  <c r="F237507" i="1" a="1"/>
  <c r="F237507" i="1" s="1"/>
  <c r="F237508" i="1" a="1"/>
  <c r="F237508" i="1" s="1"/>
  <c r="F237509" i="1" a="1"/>
  <c r="F237509" i="1" s="1"/>
  <c r="F237510" i="1" a="1"/>
  <c r="F237510" i="1" s="1"/>
  <c r="F237511" i="1" a="1"/>
  <c r="F237511" i="1" s="1"/>
  <c r="F237512" i="1" a="1"/>
  <c r="F237512" i="1" s="1"/>
  <c r="F237513" i="1" a="1"/>
  <c r="F237513" i="1" s="1"/>
  <c r="F237514" i="1" a="1"/>
  <c r="F237514" i="1" s="1"/>
  <c r="F237515" i="1" a="1"/>
  <c r="F237515" i="1" s="1"/>
  <c r="F237516" i="1" a="1"/>
  <c r="F237516" i="1" s="1"/>
  <c r="F237517" i="1" a="1"/>
  <c r="F237517" i="1" s="1"/>
  <c r="F237518" i="1" a="1"/>
  <c r="F237518" i="1" s="1"/>
  <c r="F237519" i="1" a="1"/>
  <c r="F237519" i="1" s="1"/>
  <c r="F237520" i="1" a="1"/>
  <c r="F237520" i="1" s="1"/>
  <c r="F237521" i="1" a="1"/>
  <c r="F237521" i="1" s="1"/>
  <c r="F237522" i="1" a="1"/>
  <c r="F237522" i="1" s="1"/>
  <c r="F237523" i="1" a="1"/>
  <c r="F237523" i="1" s="1"/>
  <c r="F237524" i="1" a="1"/>
  <c r="F237524" i="1" s="1"/>
  <c r="F237525" i="1" a="1"/>
  <c r="F237525" i="1" s="1"/>
  <c r="F237526" i="1" a="1"/>
  <c r="F237526" i="1" s="1"/>
  <c r="F237527" i="1" a="1"/>
  <c r="F237527" i="1" s="1"/>
  <c r="F237528" i="1" a="1"/>
  <c r="F237528" i="1" s="1"/>
  <c r="F237529" i="1" a="1"/>
  <c r="F237529" i="1" s="1"/>
  <c r="F237530" i="1" a="1"/>
  <c r="F237530" i="1" s="1"/>
  <c r="F237531" i="1" a="1"/>
  <c r="F237531" i="1" s="1"/>
  <c r="F237532" i="1" a="1"/>
  <c r="F237532" i="1" s="1"/>
  <c r="F237533" i="1" a="1"/>
  <c r="F237533" i="1" s="1"/>
  <c r="F237534" i="1" a="1"/>
  <c r="F237534" i="1" s="1"/>
  <c r="F237535" i="1" a="1"/>
  <c r="F237535" i="1" s="1"/>
  <c r="F237536" i="1" a="1"/>
  <c r="F237536" i="1" s="1"/>
  <c r="F237537" i="1" a="1"/>
  <c r="F237537" i="1" s="1"/>
  <c r="F237538" i="1" a="1"/>
  <c r="F237538" i="1" s="1"/>
  <c r="F237539" i="1" a="1"/>
  <c r="F237539" i="1" s="1"/>
  <c r="F237540" i="1" a="1"/>
  <c r="F237540" i="1" s="1"/>
  <c r="F237541" i="1" a="1"/>
  <c r="F237541" i="1" s="1"/>
  <c r="F237542" i="1" a="1"/>
  <c r="F237542" i="1" s="1"/>
  <c r="F237543" i="1" a="1"/>
  <c r="F237543" i="1" s="1"/>
  <c r="F237544" i="1" a="1"/>
  <c r="F237544" i="1" s="1"/>
  <c r="F237545" i="1" a="1"/>
  <c r="F237545" i="1" s="1"/>
  <c r="F237546" i="1" a="1"/>
  <c r="F237546" i="1" s="1"/>
  <c r="F237547" i="1" a="1"/>
  <c r="F237547" i="1" s="1"/>
  <c r="F237548" i="1" a="1"/>
  <c r="F237548" i="1" s="1"/>
  <c r="F237549" i="1" a="1"/>
  <c r="F237549" i="1" s="1"/>
  <c r="F237550" i="1" a="1"/>
  <c r="F237550" i="1" s="1"/>
  <c r="F237551" i="1" a="1"/>
  <c r="F237551" i="1" s="1"/>
  <c r="F237552" i="1" a="1"/>
  <c r="F237552" i="1" s="1"/>
  <c r="F237553" i="1" a="1"/>
  <c r="F237553" i="1" s="1"/>
  <c r="F237554" i="1" a="1"/>
  <c r="F237554" i="1" s="1"/>
  <c r="F237555" i="1" a="1"/>
  <c r="F237555" i="1" s="1"/>
  <c r="F237556" i="1" a="1"/>
  <c r="F237556" i="1" s="1"/>
  <c r="F237557" i="1" a="1"/>
  <c r="F237557" i="1" s="1"/>
  <c r="F237558" i="1" a="1"/>
  <c r="F237558" i="1" s="1"/>
  <c r="F237559" i="1" a="1"/>
  <c r="F237559" i="1" s="1"/>
  <c r="F237560" i="1" a="1"/>
  <c r="F237560" i="1" s="1"/>
  <c r="F237561" i="1" a="1"/>
  <c r="F237561" i="1" s="1"/>
  <c r="F237562" i="1" a="1"/>
  <c r="F237562" i="1" s="1"/>
  <c r="F237563" i="1" a="1"/>
  <c r="F237563" i="1" s="1"/>
  <c r="F237564" i="1" a="1"/>
  <c r="F237564" i="1" s="1"/>
  <c r="F237565" i="1" a="1"/>
  <c r="F237565" i="1" s="1"/>
  <c r="F237566" i="1" a="1"/>
  <c r="F237566" i="1" s="1"/>
  <c r="F237567" i="1" a="1"/>
  <c r="F237567" i="1" s="1"/>
  <c r="F237568" i="1" a="1"/>
  <c r="F237568" i="1" s="1"/>
  <c r="F237569" i="1" a="1"/>
  <c r="F237569" i="1" s="1"/>
  <c r="F237570" i="1" a="1"/>
  <c r="F237570" i="1" s="1"/>
  <c r="F237571" i="1" a="1"/>
  <c r="F237571" i="1" s="1"/>
  <c r="F237572" i="1" a="1"/>
  <c r="F237572" i="1" s="1"/>
  <c r="F237573" i="1" a="1"/>
  <c r="F237573" i="1" s="1"/>
  <c r="F237574" i="1" a="1"/>
  <c r="F237574" i="1" s="1"/>
  <c r="F237575" i="1" a="1"/>
  <c r="F237575" i="1" s="1"/>
  <c r="F237576" i="1" a="1"/>
  <c r="F237576" i="1" s="1"/>
  <c r="F237577" i="1" a="1"/>
  <c r="F237577" i="1" s="1"/>
  <c r="F237578" i="1" a="1"/>
  <c r="F237578" i="1" s="1"/>
  <c r="F237579" i="1" a="1"/>
  <c r="F237579" i="1" s="1"/>
  <c r="F237580" i="1" a="1"/>
  <c r="F237580" i="1" s="1"/>
  <c r="F237581" i="1" a="1"/>
  <c r="F237581" i="1" s="1"/>
  <c r="F237582" i="1" a="1"/>
  <c r="F237582" i="1" s="1"/>
  <c r="F237583" i="1" a="1"/>
  <c r="F237583" i="1" s="1"/>
  <c r="F237584" i="1" a="1"/>
  <c r="F237584" i="1" s="1"/>
  <c r="F237585" i="1" a="1"/>
  <c r="F237585" i="1" s="1"/>
  <c r="F237586" i="1" a="1"/>
  <c r="F237586" i="1" s="1"/>
  <c r="F237587" i="1" a="1"/>
  <c r="F237587" i="1" s="1"/>
  <c r="F237588" i="1" a="1"/>
  <c r="F237588" i="1" s="1"/>
  <c r="F237589" i="1" a="1"/>
  <c r="F237589" i="1" s="1"/>
  <c r="F237590" i="1" a="1"/>
  <c r="F237590" i="1" s="1"/>
  <c r="F237591" i="1" a="1"/>
  <c r="F237591" i="1" s="1"/>
  <c r="F237592" i="1" a="1"/>
  <c r="F237592" i="1" s="1"/>
  <c r="F237593" i="1" a="1"/>
  <c r="F237593" i="1" s="1"/>
  <c r="F237594" i="1" a="1"/>
  <c r="F237594" i="1" s="1"/>
  <c r="F237595" i="1" a="1"/>
  <c r="F237595" i="1" s="1"/>
  <c r="F237596" i="1" a="1"/>
  <c r="F237596" i="1" s="1"/>
  <c r="F237597" i="1" a="1"/>
  <c r="F237597" i="1" s="1"/>
  <c r="F237598" i="1" a="1"/>
  <c r="F237598" i="1" s="1"/>
  <c r="F237599" i="1" a="1"/>
  <c r="F237599" i="1" s="1"/>
  <c r="F237600" i="1" a="1"/>
  <c r="F237600" i="1" s="1"/>
  <c r="F237601" i="1" a="1"/>
  <c r="F237601" i="1" s="1"/>
  <c r="F237602" i="1" a="1"/>
  <c r="F237602" i="1" s="1"/>
  <c r="F237603" i="1" a="1"/>
  <c r="F237603" i="1" s="1"/>
  <c r="F237604" i="1" a="1"/>
  <c r="F237604" i="1" s="1"/>
  <c r="F237605" i="1" a="1"/>
  <c r="F237605" i="1" s="1"/>
  <c r="F237606" i="1" a="1"/>
  <c r="F237606" i="1" s="1"/>
  <c r="F237607" i="1" a="1"/>
  <c r="F237607" i="1" s="1"/>
  <c r="F237608" i="1" a="1"/>
  <c r="F237608" i="1" s="1"/>
  <c r="F237609" i="1" a="1"/>
  <c r="F237609" i="1" s="1"/>
  <c r="F237610" i="1" a="1"/>
  <c r="F237610" i="1" s="1"/>
  <c r="F237611" i="1" a="1"/>
  <c r="F237611" i="1" s="1"/>
  <c r="F237612" i="1" a="1"/>
  <c r="F237612" i="1" s="1"/>
  <c r="F237613" i="1" a="1"/>
  <c r="F237613" i="1" s="1"/>
  <c r="F237614" i="1" a="1"/>
  <c r="F237614" i="1" s="1"/>
  <c r="F237615" i="1" a="1"/>
  <c r="F237615" i="1" s="1"/>
  <c r="F237616" i="1" a="1"/>
  <c r="F237616" i="1" s="1"/>
  <c r="F237617" i="1" a="1"/>
  <c r="F237617" i="1" s="1"/>
  <c r="F237618" i="1" a="1"/>
  <c r="F237618" i="1" s="1"/>
  <c r="F237619" i="1" a="1"/>
  <c r="F237619" i="1" s="1"/>
  <c r="F237620" i="1" a="1"/>
  <c r="F237620" i="1" s="1"/>
  <c r="F237621" i="1" a="1"/>
  <c r="F237621" i="1" s="1"/>
  <c r="F237622" i="1" a="1"/>
  <c r="F237622" i="1" s="1"/>
  <c r="F237623" i="1" a="1"/>
  <c r="F237623" i="1" s="1"/>
  <c r="F237624" i="1" a="1"/>
  <c r="F237624" i="1" s="1"/>
  <c r="F237625" i="1" a="1"/>
  <c r="F237625" i="1" s="1"/>
  <c r="F237626" i="1" a="1"/>
  <c r="F237626" i="1" s="1"/>
  <c r="F237627" i="1" a="1"/>
  <c r="F237627" i="1" s="1"/>
  <c r="F237628" i="1" a="1"/>
  <c r="F237628" i="1" s="1"/>
  <c r="F237629" i="1" a="1"/>
  <c r="F237629" i="1" s="1"/>
  <c r="F237630" i="1" a="1"/>
  <c r="F237630" i="1" s="1"/>
  <c r="F237631" i="1" a="1"/>
  <c r="F237631" i="1" s="1"/>
  <c r="F237632" i="1" a="1"/>
  <c r="F237632" i="1" s="1"/>
  <c r="F237633" i="1" a="1"/>
  <c r="F237633" i="1" s="1"/>
  <c r="F237634" i="1" a="1"/>
  <c r="F237634" i="1" s="1"/>
  <c r="F237635" i="1" a="1"/>
  <c r="F237635" i="1" s="1"/>
  <c r="F237636" i="1" a="1"/>
  <c r="F237636" i="1" s="1"/>
  <c r="F237637" i="1" a="1"/>
  <c r="F237637" i="1" s="1"/>
  <c r="F237638" i="1" a="1"/>
  <c r="F237638" i="1" s="1"/>
  <c r="F237639" i="1" a="1"/>
  <c r="F237639" i="1" s="1"/>
  <c r="F237640" i="1" a="1"/>
  <c r="F237640" i="1" s="1"/>
  <c r="F237641" i="1" a="1"/>
  <c r="F237641" i="1" s="1"/>
  <c r="F237642" i="1" a="1"/>
  <c r="F237642" i="1" s="1"/>
  <c r="F237643" i="1" a="1"/>
  <c r="F237643" i="1" s="1"/>
  <c r="F237644" i="1" a="1"/>
  <c r="F237644" i="1" s="1"/>
  <c r="F237645" i="1" a="1"/>
  <c r="F237645" i="1" s="1"/>
  <c r="F237646" i="1" a="1"/>
  <c r="F237646" i="1" s="1"/>
  <c r="F237647" i="1" a="1"/>
  <c r="F237647" i="1" s="1"/>
  <c r="F237648" i="1" a="1"/>
  <c r="F237648" i="1" s="1"/>
  <c r="F237649" i="1" a="1"/>
  <c r="F237649" i="1" s="1"/>
  <c r="F237650" i="1" a="1"/>
  <c r="F237650" i="1" s="1"/>
  <c r="F237651" i="1" a="1"/>
  <c r="F237651" i="1" s="1"/>
  <c r="F237652" i="1" a="1"/>
  <c r="F237652" i="1" s="1"/>
  <c r="F237653" i="1" a="1"/>
  <c r="F237653" i="1" s="1"/>
  <c r="F237654" i="1" a="1"/>
  <c r="F237654" i="1" s="1"/>
  <c r="F237655" i="1" a="1"/>
  <c r="F237655" i="1" s="1"/>
  <c r="F237656" i="1" a="1"/>
  <c r="F237656" i="1" s="1"/>
  <c r="F237657" i="1" a="1"/>
  <c r="F237657" i="1" s="1"/>
  <c r="F237658" i="1" a="1"/>
  <c r="F237658" i="1" s="1"/>
  <c r="F237659" i="1" a="1"/>
  <c r="F237659" i="1" s="1"/>
  <c r="F237660" i="1" a="1"/>
  <c r="F237660" i="1" s="1"/>
  <c r="F237661" i="1" a="1"/>
  <c r="F237661" i="1" s="1"/>
  <c r="F237662" i="1" a="1"/>
  <c r="F237662" i="1" s="1"/>
  <c r="F237663" i="1" a="1"/>
  <c r="F237663" i="1" s="1"/>
  <c r="F237664" i="1" a="1"/>
  <c r="F237664" i="1" s="1"/>
  <c r="F237665" i="1" a="1"/>
  <c r="F237665" i="1" s="1"/>
  <c r="F237666" i="1" a="1"/>
  <c r="F237666" i="1" s="1"/>
  <c r="F237667" i="1" a="1"/>
  <c r="F237667" i="1" s="1"/>
  <c r="F237668" i="1" a="1"/>
  <c r="F237668" i="1" s="1"/>
  <c r="F237669" i="1" a="1"/>
  <c r="F237669" i="1" s="1"/>
  <c r="F237670" i="1" a="1"/>
  <c r="F237670" i="1" s="1"/>
  <c r="F237671" i="1" a="1"/>
  <c r="F237671" i="1" s="1"/>
  <c r="F237672" i="1" a="1"/>
  <c r="F237672" i="1" s="1"/>
  <c r="F237673" i="1" a="1"/>
  <c r="F237673" i="1" s="1"/>
  <c r="F237674" i="1" a="1"/>
  <c r="F237674" i="1" s="1"/>
  <c r="F237675" i="1" a="1"/>
  <c r="F237675" i="1" s="1"/>
  <c r="F237676" i="1" a="1"/>
  <c r="F237676" i="1" s="1"/>
  <c r="F237677" i="1" a="1"/>
  <c r="F237677" i="1" s="1"/>
  <c r="F237678" i="1" a="1"/>
  <c r="F237678" i="1" s="1"/>
  <c r="F237679" i="1" a="1"/>
  <c r="F237679" i="1" s="1"/>
  <c r="F237680" i="1" a="1"/>
  <c r="F237680" i="1" s="1"/>
  <c r="F237681" i="1" a="1"/>
  <c r="F237681" i="1" s="1"/>
  <c r="F237682" i="1" a="1"/>
  <c r="F237682" i="1" s="1"/>
  <c r="F237683" i="1" a="1"/>
  <c r="F237683" i="1" s="1"/>
  <c r="F237684" i="1" a="1"/>
  <c r="F237684" i="1" s="1"/>
  <c r="F237685" i="1" a="1"/>
  <c r="F237685" i="1" s="1"/>
  <c r="F237686" i="1" a="1"/>
  <c r="F237686" i="1" s="1"/>
  <c r="F237687" i="1" a="1"/>
  <c r="F237687" i="1" s="1"/>
  <c r="F237688" i="1" a="1"/>
  <c r="F237688" i="1" s="1"/>
  <c r="F237689" i="1" a="1"/>
  <c r="F237689" i="1" s="1"/>
  <c r="F237690" i="1" a="1"/>
  <c r="F237690" i="1" s="1"/>
  <c r="F237691" i="1" a="1"/>
  <c r="F237691" i="1" s="1"/>
  <c r="F237692" i="1" a="1"/>
  <c r="F237692" i="1" s="1"/>
  <c r="F237693" i="1" a="1"/>
  <c r="F237693" i="1" s="1"/>
  <c r="F237694" i="1" a="1"/>
  <c r="F237694" i="1" s="1"/>
  <c r="F237695" i="1" a="1"/>
  <c r="F237695" i="1" s="1"/>
  <c r="F237696" i="1" a="1"/>
  <c r="F237696" i="1" s="1"/>
  <c r="F237697" i="1" a="1"/>
  <c r="F237697" i="1" s="1"/>
  <c r="F237698" i="1" a="1"/>
  <c r="F237698" i="1" s="1"/>
  <c r="F237699" i="1" a="1"/>
  <c r="F237699" i="1" s="1"/>
  <c r="F237700" i="1" a="1"/>
  <c r="F237700" i="1" s="1"/>
  <c r="F237701" i="1" a="1"/>
  <c r="F237701" i="1" s="1"/>
  <c r="F237702" i="1" a="1"/>
  <c r="F237702" i="1" s="1"/>
  <c r="F237703" i="1" a="1"/>
  <c r="F237703" i="1" s="1"/>
  <c r="F237704" i="1" a="1"/>
  <c r="F237704" i="1" s="1"/>
  <c r="F237705" i="1" a="1"/>
  <c r="F237705" i="1" s="1"/>
  <c r="F237706" i="1" a="1"/>
  <c r="F237706" i="1" s="1"/>
  <c r="F237707" i="1" a="1"/>
  <c r="F237707" i="1" s="1"/>
  <c r="F237708" i="1" a="1"/>
  <c r="F237708" i="1" s="1"/>
  <c r="F237709" i="1" a="1"/>
  <c r="F237709" i="1" s="1"/>
  <c r="F237710" i="1" a="1"/>
  <c r="F237710" i="1" s="1"/>
  <c r="F237711" i="1" a="1"/>
  <c r="F237711" i="1" s="1"/>
  <c r="F237712" i="1" a="1"/>
  <c r="F237712" i="1" s="1"/>
  <c r="F237713" i="1" a="1"/>
  <c r="F237713" i="1" s="1"/>
  <c r="F237714" i="1" a="1"/>
  <c r="F237714" i="1" s="1"/>
  <c r="F237715" i="1" a="1"/>
  <c r="F237715" i="1" s="1"/>
  <c r="F237716" i="1" a="1"/>
  <c r="F237716" i="1" s="1"/>
  <c r="F237717" i="1" a="1"/>
  <c r="F237717" i="1" s="1"/>
  <c r="F237718" i="1" a="1"/>
  <c r="F237718" i="1" s="1"/>
  <c r="F237719" i="1" a="1"/>
  <c r="F237719" i="1" s="1"/>
  <c r="F237720" i="1" a="1"/>
  <c r="F237720" i="1" s="1"/>
  <c r="F237721" i="1" a="1"/>
  <c r="F237721" i="1" s="1"/>
  <c r="F237722" i="1" a="1"/>
  <c r="F237722" i="1" s="1"/>
  <c r="F237723" i="1" a="1"/>
  <c r="F237723" i="1" s="1"/>
  <c r="F237724" i="1" a="1"/>
  <c r="F237724" i="1" s="1"/>
  <c r="F237725" i="1" a="1"/>
  <c r="F237725" i="1" s="1"/>
  <c r="F237726" i="1" a="1"/>
  <c r="F237726" i="1" s="1"/>
  <c r="F237727" i="1" a="1"/>
  <c r="F237727" i="1" s="1"/>
  <c r="F237728" i="1" a="1"/>
  <c r="F237728" i="1" s="1"/>
  <c r="F237729" i="1" a="1"/>
  <c r="F237729" i="1" s="1"/>
  <c r="F237730" i="1" a="1"/>
  <c r="F237730" i="1" s="1"/>
  <c r="F237731" i="1" a="1"/>
  <c r="F237731" i="1" s="1"/>
  <c r="F237732" i="1" a="1"/>
  <c r="F237732" i="1" s="1"/>
  <c r="F237733" i="1" a="1"/>
  <c r="F237733" i="1" s="1"/>
  <c r="F237734" i="1" a="1"/>
  <c r="F237734" i="1" s="1"/>
  <c r="F237735" i="1" a="1"/>
  <c r="F237735" i="1" s="1"/>
  <c r="F237736" i="1" a="1"/>
  <c r="F237736" i="1" s="1"/>
  <c r="F237737" i="1" a="1"/>
  <c r="F237737" i="1" s="1"/>
  <c r="F237738" i="1" a="1"/>
  <c r="F237738" i="1" s="1"/>
  <c r="F237739" i="1" a="1"/>
  <c r="F237739" i="1" s="1"/>
  <c r="F237740" i="1" a="1"/>
  <c r="F237740" i="1" s="1"/>
  <c r="F237741" i="1" a="1"/>
  <c r="F237741" i="1" s="1"/>
  <c r="F237742" i="1" a="1"/>
  <c r="F237742" i="1" s="1"/>
  <c r="F237743" i="1" a="1"/>
  <c r="F237743" i="1" s="1"/>
  <c r="F237744" i="1" a="1"/>
  <c r="F237744" i="1" s="1"/>
  <c r="F237745" i="1" a="1"/>
  <c r="F237745" i="1" s="1"/>
  <c r="F237746" i="1" a="1"/>
  <c r="F237746" i="1" s="1"/>
  <c r="F237747" i="1" a="1"/>
  <c r="F237747" i="1" s="1"/>
  <c r="F237748" i="1" a="1"/>
  <c r="F237748" i="1" s="1"/>
  <c r="F237749" i="1" a="1"/>
  <c r="F237749" i="1" s="1"/>
  <c r="F237750" i="1" a="1"/>
  <c r="F237750" i="1" s="1"/>
  <c r="F237751" i="1" a="1"/>
  <c r="F237751" i="1" s="1"/>
  <c r="F237752" i="1" a="1"/>
  <c r="F237752" i="1" s="1"/>
  <c r="F237753" i="1" a="1"/>
  <c r="F237753" i="1" s="1"/>
  <c r="F237754" i="1" a="1"/>
  <c r="F237754" i="1" s="1"/>
  <c r="F237755" i="1" a="1"/>
  <c r="F237755" i="1" s="1"/>
  <c r="F237756" i="1" a="1"/>
  <c r="F237756" i="1" s="1"/>
  <c r="F237757" i="1" a="1"/>
  <c r="F237757" i="1" s="1"/>
  <c r="F237758" i="1" a="1"/>
  <c r="F237758" i="1" s="1"/>
  <c r="F237759" i="1" a="1"/>
  <c r="F237759" i="1" s="1"/>
  <c r="F237760" i="1" a="1"/>
  <c r="F237760" i="1" s="1"/>
  <c r="F237761" i="1" a="1"/>
  <c r="F237761" i="1" s="1"/>
  <c r="F237762" i="1" a="1"/>
  <c r="F237762" i="1" s="1"/>
  <c r="F237763" i="1" a="1"/>
  <c r="F237763" i="1" s="1"/>
  <c r="F237764" i="1" a="1"/>
  <c r="F237764" i="1" s="1"/>
  <c r="F237765" i="1" a="1"/>
  <c r="F237765" i="1" s="1"/>
  <c r="F237766" i="1" a="1"/>
  <c r="F237766" i="1" s="1"/>
  <c r="F237767" i="1" a="1"/>
  <c r="F237767" i="1" s="1"/>
  <c r="F237768" i="1" a="1"/>
  <c r="F237768" i="1" s="1"/>
  <c r="F237769" i="1" a="1"/>
  <c r="F237769" i="1" s="1"/>
  <c r="F237770" i="1" a="1"/>
  <c r="F237770" i="1" s="1"/>
  <c r="F237771" i="1" a="1"/>
  <c r="F237771" i="1" s="1"/>
  <c r="F237772" i="1" a="1"/>
  <c r="F237772" i="1" s="1"/>
  <c r="F237773" i="1" a="1"/>
  <c r="F237773" i="1" s="1"/>
  <c r="F237774" i="1" a="1"/>
  <c r="F237774" i="1" s="1"/>
  <c r="F237775" i="1" a="1"/>
  <c r="F237775" i="1" s="1"/>
  <c r="F237776" i="1" a="1"/>
  <c r="F237776" i="1" s="1"/>
  <c r="F237777" i="1" a="1"/>
  <c r="F237777" i="1" s="1"/>
  <c r="F237778" i="1" a="1"/>
  <c r="F237778" i="1" s="1"/>
  <c r="F237779" i="1" a="1"/>
  <c r="F237779" i="1" s="1"/>
  <c r="F237780" i="1" a="1"/>
  <c r="F237780" i="1" s="1"/>
  <c r="F237781" i="1" a="1"/>
  <c r="F237781" i="1" s="1"/>
  <c r="F237782" i="1" a="1"/>
  <c r="F237782" i="1" s="1"/>
  <c r="F237783" i="1" a="1"/>
  <c r="F237783" i="1" s="1"/>
  <c r="F237784" i="1" a="1"/>
  <c r="F237784" i="1" s="1"/>
  <c r="F237785" i="1" a="1"/>
  <c r="F237785" i="1" s="1"/>
  <c r="F237786" i="1" a="1"/>
  <c r="F237786" i="1" s="1"/>
  <c r="F237787" i="1" a="1"/>
  <c r="F237787" i="1" s="1"/>
  <c r="F237788" i="1" a="1"/>
  <c r="F237788" i="1" s="1"/>
  <c r="F237789" i="1" a="1"/>
  <c r="F237789" i="1" s="1"/>
  <c r="F237790" i="1" a="1"/>
  <c r="F237790" i="1" s="1"/>
  <c r="F237791" i="1" a="1"/>
  <c r="F237791" i="1" s="1"/>
  <c r="F237792" i="1" a="1"/>
  <c r="F237792" i="1" s="1"/>
  <c r="F237793" i="1" a="1"/>
  <c r="F237793" i="1" s="1"/>
  <c r="F237794" i="1" a="1"/>
  <c r="F237794" i="1" s="1"/>
  <c r="F237795" i="1" a="1"/>
  <c r="F237795" i="1" s="1"/>
  <c r="F237796" i="1" a="1"/>
  <c r="F237796" i="1" s="1"/>
  <c r="F237797" i="1" a="1"/>
  <c r="F237797" i="1" s="1"/>
  <c r="F237798" i="1" a="1"/>
  <c r="F237798" i="1" s="1"/>
  <c r="F237799" i="1" a="1"/>
  <c r="F237799" i="1" s="1"/>
  <c r="F237800" i="1" a="1"/>
  <c r="F237800" i="1" s="1"/>
  <c r="F237801" i="1" a="1"/>
  <c r="F237801" i="1" s="1"/>
  <c r="F237802" i="1" a="1"/>
  <c r="F237802" i="1" s="1"/>
  <c r="F237803" i="1" a="1"/>
  <c r="F237803" i="1" s="1"/>
  <c r="F237804" i="1" a="1"/>
  <c r="F237804" i="1" s="1"/>
  <c r="F237805" i="1" a="1"/>
  <c r="F237805" i="1" s="1"/>
  <c r="F237806" i="1" a="1"/>
  <c r="F237806" i="1" s="1"/>
  <c r="F237807" i="1" a="1"/>
  <c r="F237807" i="1" s="1"/>
  <c r="F237808" i="1" a="1"/>
  <c r="F237808" i="1" s="1"/>
  <c r="F237809" i="1" a="1"/>
  <c r="F237809" i="1" s="1"/>
  <c r="F237810" i="1" a="1"/>
  <c r="F237810" i="1" s="1"/>
  <c r="F237811" i="1" a="1"/>
  <c r="F237811" i="1" s="1"/>
  <c r="F237812" i="1" a="1"/>
  <c r="F237812" i="1" s="1"/>
  <c r="F237813" i="1" a="1"/>
  <c r="F237813" i="1" s="1"/>
  <c r="F237814" i="1" a="1"/>
  <c r="F237814" i="1" s="1"/>
  <c r="F237815" i="1" a="1"/>
  <c r="F237815" i="1" s="1"/>
  <c r="F237816" i="1" a="1"/>
  <c r="F237816" i="1" s="1"/>
  <c r="F237817" i="1" a="1"/>
  <c r="F237817" i="1" s="1"/>
  <c r="F237818" i="1" a="1"/>
  <c r="F237818" i="1" s="1"/>
  <c r="F237819" i="1" a="1"/>
  <c r="F237819" i="1" s="1"/>
  <c r="F237820" i="1" a="1"/>
  <c r="F237820" i="1" s="1"/>
  <c r="F237821" i="1" a="1"/>
  <c r="F237821" i="1" s="1"/>
  <c r="F237822" i="1" a="1"/>
  <c r="F237822" i="1" s="1"/>
  <c r="F237823" i="1" a="1"/>
  <c r="F237823" i="1" s="1"/>
  <c r="F237824" i="1" a="1"/>
  <c r="F237824" i="1" s="1"/>
  <c r="F237825" i="1" a="1"/>
  <c r="F237825" i="1" s="1"/>
  <c r="F237826" i="1" a="1"/>
  <c r="F237826" i="1" s="1"/>
  <c r="F237827" i="1" a="1"/>
  <c r="F237827" i="1" s="1"/>
  <c r="F237828" i="1" a="1"/>
  <c r="F237828" i="1" s="1"/>
  <c r="F237829" i="1" a="1"/>
  <c r="F237829" i="1" s="1"/>
  <c r="F237830" i="1" a="1"/>
  <c r="F237830" i="1" s="1"/>
  <c r="F237831" i="1" a="1"/>
  <c r="F237831" i="1" s="1"/>
  <c r="F237832" i="1" a="1"/>
  <c r="F237832" i="1" s="1"/>
  <c r="F237833" i="1" a="1"/>
  <c r="F237833" i="1" s="1"/>
  <c r="F237834" i="1" a="1"/>
  <c r="F237834" i="1" s="1"/>
  <c r="F237835" i="1" a="1"/>
  <c r="F237835" i="1" s="1"/>
  <c r="F237836" i="1" a="1"/>
  <c r="F237836" i="1" s="1"/>
  <c r="F237837" i="1" a="1"/>
  <c r="F237837" i="1" s="1"/>
  <c r="F237838" i="1" a="1"/>
  <c r="F237838" i="1" s="1"/>
  <c r="F237839" i="1" a="1"/>
  <c r="F237839" i="1" s="1"/>
  <c r="F237840" i="1" a="1"/>
  <c r="F237840" i="1" s="1"/>
  <c r="F237841" i="1" a="1"/>
  <c r="F237841" i="1" s="1"/>
  <c r="F237842" i="1" a="1"/>
  <c r="F237842" i="1" s="1"/>
  <c r="F237843" i="1" a="1"/>
  <c r="F237843" i="1" s="1"/>
  <c r="F237844" i="1" a="1"/>
  <c r="F237844" i="1" s="1"/>
  <c r="F237845" i="1" a="1"/>
  <c r="F237845" i="1" s="1"/>
  <c r="F237846" i="1" a="1"/>
  <c r="F237846" i="1" s="1"/>
  <c r="F237847" i="1" a="1"/>
  <c r="F237847" i="1" s="1"/>
  <c r="F237848" i="1" a="1"/>
  <c r="F237848" i="1" s="1"/>
  <c r="F237849" i="1" a="1"/>
  <c r="F237849" i="1" s="1"/>
  <c r="F237850" i="1" a="1"/>
  <c r="F237850" i="1" s="1"/>
  <c r="F237851" i="1" a="1"/>
  <c r="F237851" i="1" s="1"/>
  <c r="F237852" i="1" a="1"/>
  <c r="F237852" i="1" s="1"/>
  <c r="F237853" i="1" a="1"/>
  <c r="F237853" i="1" s="1"/>
  <c r="F237854" i="1" a="1"/>
  <c r="F237854" i="1" s="1"/>
  <c r="F237855" i="1" a="1"/>
  <c r="F237855" i="1" s="1"/>
  <c r="F237856" i="1" a="1"/>
  <c r="F237856" i="1" s="1"/>
  <c r="F237857" i="1" a="1"/>
  <c r="F237857" i="1" s="1"/>
  <c r="F237858" i="1" a="1"/>
  <c r="F237858" i="1" s="1"/>
  <c r="F237859" i="1" a="1"/>
  <c r="F237859" i="1" s="1"/>
  <c r="F237860" i="1" a="1"/>
  <c r="F237860" i="1" s="1"/>
  <c r="F237861" i="1" a="1"/>
  <c r="F237861" i="1" s="1"/>
  <c r="F237862" i="1" a="1"/>
  <c r="F237862" i="1" s="1"/>
  <c r="F237863" i="1" a="1"/>
  <c r="F237863" i="1" s="1"/>
  <c r="F237864" i="1" a="1"/>
  <c r="F237864" i="1" s="1"/>
  <c r="F237865" i="1" a="1"/>
  <c r="F237865" i="1" s="1"/>
  <c r="F237866" i="1" a="1"/>
  <c r="F237866" i="1" s="1"/>
  <c r="F237867" i="1" a="1"/>
  <c r="F237867" i="1" s="1"/>
  <c r="F237868" i="1" a="1"/>
  <c r="F237868" i="1" s="1"/>
  <c r="F237869" i="1" a="1"/>
  <c r="F237869" i="1" s="1"/>
  <c r="F237870" i="1" a="1"/>
  <c r="F237870" i="1" s="1"/>
  <c r="F237871" i="1" a="1"/>
  <c r="F237871" i="1" s="1"/>
  <c r="F237872" i="1" a="1"/>
  <c r="F237872" i="1" s="1"/>
  <c r="F237873" i="1" a="1"/>
  <c r="F237873" i="1" s="1"/>
  <c r="F237874" i="1" a="1"/>
  <c r="F237874" i="1" s="1"/>
  <c r="F237875" i="1" a="1"/>
  <c r="F237875" i="1" s="1"/>
  <c r="F237876" i="1" a="1"/>
  <c r="F237876" i="1" s="1"/>
  <c r="F237877" i="1" a="1"/>
  <c r="F237877" i="1" s="1"/>
  <c r="F237878" i="1" a="1"/>
  <c r="F237878" i="1" s="1"/>
  <c r="F237879" i="1" a="1"/>
  <c r="F237879" i="1" s="1"/>
  <c r="F237880" i="1" a="1"/>
  <c r="F237880" i="1" s="1"/>
  <c r="F237881" i="1" a="1"/>
  <c r="F237881" i="1" s="1"/>
  <c r="F237882" i="1" a="1"/>
  <c r="F237882" i="1" s="1"/>
  <c r="F237883" i="1" a="1"/>
  <c r="F237883" i="1" s="1"/>
  <c r="F237884" i="1" a="1"/>
  <c r="F237884" i="1" s="1"/>
  <c r="F237885" i="1" a="1"/>
  <c r="F237885" i="1" s="1"/>
  <c r="F237886" i="1" a="1"/>
  <c r="F237886" i="1" s="1"/>
  <c r="F237887" i="1" a="1"/>
  <c r="F237887" i="1" s="1"/>
  <c r="F237888" i="1" a="1"/>
  <c r="F237888" i="1" s="1"/>
  <c r="F237889" i="1" a="1"/>
  <c r="F237889" i="1" s="1"/>
  <c r="F237890" i="1" a="1"/>
  <c r="F237890" i="1" s="1"/>
  <c r="F237891" i="1" a="1"/>
  <c r="F237891" i="1" s="1"/>
  <c r="F237892" i="1" a="1"/>
  <c r="F237892" i="1" s="1"/>
  <c r="F237893" i="1" a="1"/>
  <c r="F237893" i="1" s="1"/>
  <c r="F237894" i="1" a="1"/>
  <c r="F237894" i="1" s="1"/>
  <c r="F237895" i="1" a="1"/>
  <c r="F237895" i="1" s="1"/>
  <c r="F237896" i="1" a="1"/>
  <c r="F237896" i="1" s="1"/>
  <c r="F237897" i="1" a="1"/>
  <c r="F237897" i="1" s="1"/>
  <c r="F237898" i="1" a="1"/>
  <c r="F237898" i="1" s="1"/>
  <c r="F237899" i="1" a="1"/>
  <c r="F237899" i="1" s="1"/>
  <c r="F237900" i="1" a="1"/>
  <c r="F237900" i="1" s="1"/>
  <c r="F237901" i="1" a="1"/>
  <c r="F237901" i="1" s="1"/>
  <c r="F237902" i="1" a="1"/>
  <c r="F237902" i="1" s="1"/>
  <c r="F237903" i="1" a="1"/>
  <c r="F237903" i="1" s="1"/>
  <c r="F237904" i="1" a="1"/>
  <c r="F237904" i="1" s="1"/>
  <c r="F237905" i="1" a="1"/>
  <c r="F237905" i="1" s="1"/>
  <c r="F237906" i="1" a="1"/>
  <c r="F237906" i="1" s="1"/>
  <c r="F237907" i="1" a="1"/>
  <c r="F237907" i="1" s="1"/>
  <c r="F237908" i="1" a="1"/>
  <c r="F237908" i="1" s="1"/>
  <c r="F237909" i="1" a="1"/>
  <c r="F237909" i="1" s="1"/>
  <c r="F237910" i="1" a="1"/>
  <c r="F237910" i="1" s="1"/>
  <c r="F237911" i="1" a="1"/>
  <c r="F237911" i="1" s="1"/>
  <c r="F237912" i="1" a="1"/>
  <c r="F237912" i="1" s="1"/>
  <c r="F237913" i="1" a="1"/>
  <c r="F237913" i="1" s="1"/>
  <c r="F237914" i="1" a="1"/>
  <c r="F237914" i="1" s="1"/>
  <c r="F237915" i="1" a="1"/>
  <c r="F237915" i="1" s="1"/>
  <c r="F237916" i="1" a="1"/>
  <c r="F237916" i="1" s="1"/>
  <c r="F237917" i="1" a="1"/>
  <c r="F237917" i="1" s="1"/>
  <c r="F237918" i="1" a="1"/>
  <c r="F237918" i="1" s="1"/>
  <c r="F237919" i="1" a="1"/>
  <c r="F237919" i="1" s="1"/>
  <c r="F237920" i="1" a="1"/>
  <c r="F237920" i="1" s="1"/>
  <c r="F237921" i="1" a="1"/>
  <c r="F237921" i="1" s="1"/>
  <c r="F237922" i="1" a="1"/>
  <c r="F237922" i="1" s="1"/>
  <c r="F237923" i="1" a="1"/>
  <c r="F237923" i="1" s="1"/>
  <c r="F237924" i="1" a="1"/>
  <c r="F237924" i="1" s="1"/>
  <c r="F237925" i="1" a="1"/>
  <c r="F237925" i="1" s="1"/>
  <c r="F237926" i="1" a="1"/>
  <c r="F237926" i="1" s="1"/>
  <c r="F237927" i="1" a="1"/>
  <c r="F237927" i="1" s="1"/>
  <c r="F237928" i="1" a="1"/>
  <c r="F237928" i="1" s="1"/>
  <c r="F237929" i="1" a="1"/>
  <c r="F237929" i="1" s="1"/>
  <c r="F237930" i="1" a="1"/>
  <c r="F237930" i="1" s="1"/>
  <c r="F237931" i="1" a="1"/>
  <c r="F237931" i="1" s="1"/>
  <c r="F237932" i="1" a="1"/>
  <c r="F237932" i="1" s="1"/>
  <c r="F237933" i="1" a="1"/>
  <c r="F237933" i="1" s="1"/>
  <c r="F237934" i="1" a="1"/>
  <c r="F237934" i="1" s="1"/>
  <c r="F237935" i="1" a="1"/>
  <c r="F237935" i="1" s="1"/>
  <c r="F237936" i="1" a="1"/>
  <c r="F237936" i="1" s="1"/>
  <c r="F237937" i="1" a="1"/>
  <c r="F237937" i="1" s="1"/>
  <c r="F237938" i="1" a="1"/>
  <c r="F237938" i="1" s="1"/>
  <c r="F237939" i="1" a="1"/>
  <c r="F237939" i="1" s="1"/>
  <c r="F237940" i="1" a="1"/>
  <c r="F237940" i="1" s="1"/>
  <c r="F237941" i="1" a="1"/>
  <c r="F237941" i="1" s="1"/>
  <c r="F237942" i="1" a="1"/>
  <c r="F237942" i="1" s="1"/>
  <c r="F237943" i="1" a="1"/>
  <c r="F237943" i="1" s="1"/>
  <c r="F237944" i="1" a="1"/>
  <c r="F237944" i="1" s="1"/>
  <c r="F237945" i="1" a="1"/>
  <c r="F237945" i="1" s="1"/>
  <c r="F237946" i="1" a="1"/>
  <c r="F237946" i="1" s="1"/>
  <c r="F237947" i="1" a="1"/>
  <c r="F237947" i="1" s="1"/>
  <c r="F237948" i="1" a="1"/>
  <c r="F237948" i="1" s="1"/>
  <c r="F237949" i="1" a="1"/>
  <c r="F237949" i="1" s="1"/>
  <c r="F237950" i="1" a="1"/>
  <c r="F237950" i="1" s="1"/>
  <c r="F237951" i="1" a="1"/>
  <c r="F237951" i="1" s="1"/>
  <c r="F237952" i="1" a="1"/>
  <c r="F237952" i="1" s="1"/>
  <c r="F237953" i="1" a="1"/>
  <c r="F237953" i="1" s="1"/>
  <c r="F237954" i="1" a="1"/>
  <c r="F237954" i="1" s="1"/>
  <c r="F237955" i="1" a="1"/>
  <c r="F237955" i="1" s="1"/>
  <c r="F237956" i="1" a="1"/>
  <c r="F237956" i="1" s="1"/>
  <c r="F237957" i="1" a="1"/>
  <c r="F237957" i="1" s="1"/>
  <c r="F237958" i="1" a="1"/>
  <c r="F237958" i="1" s="1"/>
  <c r="F237959" i="1" a="1"/>
  <c r="F237959" i="1" s="1"/>
  <c r="F237960" i="1" a="1"/>
  <c r="F237960" i="1" s="1"/>
  <c r="F237961" i="1" a="1"/>
  <c r="F237961" i="1" s="1"/>
  <c r="F237962" i="1" a="1"/>
  <c r="F237962" i="1" s="1"/>
  <c r="F237963" i="1" a="1"/>
  <c r="F237963" i="1" s="1"/>
  <c r="F237964" i="1" a="1"/>
  <c r="F237964" i="1" s="1"/>
  <c r="F237965" i="1" a="1"/>
  <c r="F237965" i="1" s="1"/>
  <c r="F237966" i="1" a="1"/>
  <c r="F237966" i="1" s="1"/>
  <c r="F237967" i="1" a="1"/>
  <c r="F237967" i="1" s="1"/>
  <c r="F237968" i="1" a="1"/>
  <c r="F237968" i="1" s="1"/>
  <c r="F237969" i="1" a="1"/>
  <c r="F237969" i="1" s="1"/>
  <c r="F237970" i="1" a="1"/>
  <c r="F237970" i="1" s="1"/>
  <c r="F237971" i="1" a="1"/>
  <c r="F237971" i="1" s="1"/>
  <c r="F237972" i="1" a="1"/>
  <c r="F237972" i="1" s="1"/>
  <c r="F237973" i="1" a="1"/>
  <c r="F237973" i="1" s="1"/>
  <c r="F237974" i="1" a="1"/>
  <c r="F237974" i="1" s="1"/>
  <c r="F237975" i="1" a="1"/>
  <c r="F237975" i="1" s="1"/>
  <c r="F237976" i="1" a="1"/>
  <c r="F237976" i="1" s="1"/>
  <c r="F237977" i="1" a="1"/>
  <c r="F237977" i="1" s="1"/>
  <c r="F237978" i="1" a="1"/>
  <c r="F237978" i="1" s="1"/>
  <c r="F237979" i="1" a="1"/>
  <c r="F237979" i="1" s="1"/>
  <c r="F237980" i="1" a="1"/>
  <c r="F237980" i="1" s="1"/>
  <c r="F237981" i="1" a="1"/>
  <c r="F237981" i="1" s="1"/>
  <c r="F237982" i="1" a="1"/>
  <c r="F237982" i="1" s="1"/>
  <c r="F237983" i="1" a="1"/>
  <c r="F237983" i="1" s="1"/>
  <c r="F237984" i="1" a="1"/>
  <c r="F237984" i="1" s="1"/>
  <c r="F237985" i="1" a="1"/>
  <c r="F237985" i="1" s="1"/>
  <c r="F237986" i="1" a="1"/>
  <c r="F237986" i="1" s="1"/>
  <c r="F237987" i="1" a="1"/>
  <c r="F237987" i="1" s="1"/>
  <c r="F237988" i="1" a="1"/>
  <c r="F237988" i="1" s="1"/>
  <c r="F237989" i="1" a="1"/>
  <c r="F237989" i="1" s="1"/>
  <c r="F237990" i="1" a="1"/>
  <c r="F237990" i="1" s="1"/>
  <c r="F237991" i="1" a="1"/>
  <c r="F237991" i="1" s="1"/>
  <c r="F237992" i="1" a="1"/>
  <c r="F237992" i="1" s="1"/>
  <c r="F237993" i="1" a="1"/>
  <c r="F237993" i="1" s="1"/>
  <c r="F237994" i="1" a="1"/>
  <c r="F237994" i="1" s="1"/>
  <c r="F237995" i="1" a="1"/>
  <c r="F237995" i="1" s="1"/>
  <c r="F237996" i="1" a="1"/>
  <c r="F237996" i="1" s="1"/>
  <c r="F237997" i="1" a="1"/>
  <c r="F237997" i="1" s="1"/>
  <c r="F237998" i="1" a="1"/>
  <c r="F237998" i="1" s="1"/>
  <c r="F237999" i="1" a="1"/>
  <c r="F237999" i="1" s="1"/>
  <c r="F238000" i="1" a="1"/>
  <c r="F238000" i="1" s="1"/>
  <c r="F238001" i="1" a="1"/>
  <c r="F238001" i="1" s="1"/>
  <c r="F238002" i="1" a="1"/>
  <c r="F238002" i="1" s="1"/>
  <c r="F238003" i="1" a="1"/>
  <c r="F238003" i="1" s="1"/>
  <c r="F238004" i="1" a="1"/>
  <c r="F238004" i="1" s="1"/>
  <c r="F238005" i="1" a="1"/>
  <c r="F238005" i="1" s="1"/>
  <c r="F238006" i="1" a="1"/>
  <c r="F238006" i="1" s="1"/>
  <c r="F238007" i="1" a="1"/>
  <c r="F238007" i="1" s="1"/>
  <c r="F238008" i="1" a="1"/>
  <c r="F238008" i="1" s="1"/>
  <c r="F238009" i="1" a="1"/>
  <c r="F238009" i="1" s="1"/>
  <c r="F238010" i="1" a="1"/>
  <c r="F238010" i="1" s="1"/>
  <c r="F238011" i="1" a="1"/>
  <c r="F238011" i="1" s="1"/>
  <c r="F238012" i="1" a="1"/>
  <c r="F238012" i="1" s="1"/>
  <c r="F238013" i="1" a="1"/>
  <c r="F238013" i="1" s="1"/>
  <c r="F238014" i="1" a="1"/>
  <c r="F238014" i="1" s="1"/>
  <c r="F238015" i="1" a="1"/>
  <c r="F238015" i="1" s="1"/>
  <c r="F238016" i="1" a="1"/>
  <c r="F238016" i="1" s="1"/>
  <c r="F238017" i="1" a="1"/>
  <c r="F238017" i="1" s="1"/>
  <c r="F238018" i="1" a="1"/>
  <c r="F238018" i="1" s="1"/>
  <c r="F238019" i="1" a="1"/>
  <c r="F238019" i="1" s="1"/>
  <c r="F238020" i="1" a="1"/>
  <c r="F238020" i="1" s="1"/>
  <c r="F238021" i="1" a="1"/>
  <c r="F238021" i="1" s="1"/>
  <c r="F238022" i="1" a="1"/>
  <c r="F238022" i="1" s="1"/>
  <c r="F238023" i="1" a="1"/>
  <c r="F238023" i="1" s="1"/>
  <c r="F238024" i="1" a="1"/>
  <c r="F238024" i="1" s="1"/>
  <c r="F238025" i="1" a="1"/>
  <c r="F238025" i="1" s="1"/>
  <c r="F238026" i="1" a="1"/>
  <c r="F238026" i="1" s="1"/>
  <c r="F238027" i="1" a="1"/>
  <c r="F238027" i="1" s="1"/>
  <c r="F238028" i="1" a="1"/>
  <c r="F238028" i="1" s="1"/>
  <c r="F238029" i="1" a="1"/>
  <c r="F238029" i="1" s="1"/>
  <c r="F238030" i="1" a="1"/>
  <c r="F238030" i="1" s="1"/>
  <c r="F238031" i="1" a="1"/>
  <c r="F238031" i="1" s="1"/>
  <c r="F238032" i="1" a="1"/>
  <c r="F238032" i="1" s="1"/>
  <c r="F238033" i="1" a="1"/>
  <c r="F238033" i="1" s="1"/>
  <c r="F238034" i="1" a="1"/>
  <c r="F238034" i="1" s="1"/>
  <c r="F238035" i="1" a="1"/>
  <c r="F238035" i="1" s="1"/>
  <c r="F238036" i="1" a="1"/>
  <c r="F238036" i="1" s="1"/>
  <c r="F238037" i="1" a="1"/>
  <c r="F238037" i="1" s="1"/>
  <c r="F238038" i="1" a="1"/>
  <c r="F238038" i="1" s="1"/>
  <c r="F238039" i="1" a="1"/>
  <c r="F238039" i="1" s="1"/>
  <c r="F238040" i="1" a="1"/>
  <c r="F238040" i="1" s="1"/>
  <c r="F238041" i="1" a="1"/>
  <c r="F238041" i="1" s="1"/>
  <c r="F238042" i="1" a="1"/>
  <c r="F238042" i="1" s="1"/>
  <c r="F238043" i="1" a="1"/>
  <c r="F238043" i="1" s="1"/>
  <c r="F238044" i="1" a="1"/>
  <c r="F238044" i="1" s="1"/>
  <c r="F238045" i="1" a="1"/>
  <c r="F238045" i="1" s="1"/>
  <c r="F238046" i="1" a="1"/>
  <c r="F238046" i="1" s="1"/>
  <c r="F238047" i="1" a="1"/>
  <c r="F238047" i="1" s="1"/>
  <c r="F238048" i="1" a="1"/>
  <c r="F238048" i="1" s="1"/>
  <c r="F238049" i="1" a="1"/>
  <c r="F238049" i="1" s="1"/>
  <c r="F238050" i="1" a="1"/>
  <c r="F238050" i="1" s="1"/>
  <c r="F238051" i="1" a="1"/>
  <c r="F238051" i="1" s="1"/>
  <c r="F238052" i="1" a="1"/>
  <c r="F238052" i="1" s="1"/>
  <c r="F238053" i="1" a="1"/>
  <c r="F238053" i="1" s="1"/>
  <c r="F238054" i="1" a="1"/>
  <c r="F238054" i="1" s="1"/>
  <c r="F238055" i="1" a="1"/>
  <c r="F238055" i="1" s="1"/>
  <c r="F238056" i="1" a="1"/>
  <c r="F238056" i="1" s="1"/>
  <c r="F238057" i="1" a="1"/>
  <c r="F238057" i="1" s="1"/>
  <c r="F238058" i="1" a="1"/>
  <c r="F238058" i="1" s="1"/>
  <c r="F238059" i="1" a="1"/>
  <c r="F238059" i="1" s="1"/>
  <c r="F238060" i="1" a="1"/>
  <c r="F238060" i="1" s="1"/>
  <c r="F238061" i="1" a="1"/>
  <c r="F238061" i="1" s="1"/>
  <c r="F238062" i="1" a="1"/>
  <c r="F238062" i="1" s="1"/>
  <c r="F238063" i="1" a="1"/>
  <c r="F238063" i="1" s="1"/>
  <c r="F238064" i="1" a="1"/>
  <c r="F238064" i="1" s="1"/>
  <c r="F238065" i="1" a="1"/>
  <c r="F238065" i="1" s="1"/>
  <c r="F238066" i="1" a="1"/>
  <c r="F238066" i="1" s="1"/>
  <c r="F238067" i="1" a="1"/>
  <c r="F238067" i="1" s="1"/>
  <c r="F238068" i="1" a="1"/>
  <c r="F238068" i="1" s="1"/>
  <c r="F238069" i="1" a="1"/>
  <c r="F238069" i="1" s="1"/>
  <c r="F238070" i="1" a="1"/>
  <c r="F238070" i="1" s="1"/>
  <c r="F238071" i="1" a="1"/>
  <c r="F238071" i="1" s="1"/>
  <c r="F238072" i="1" a="1"/>
  <c r="F238072" i="1" s="1"/>
  <c r="F238073" i="1" a="1"/>
  <c r="F238073" i="1" s="1"/>
  <c r="F238074" i="1" a="1"/>
  <c r="F238074" i="1" s="1"/>
  <c r="F238075" i="1" a="1"/>
  <c r="F238075" i="1" s="1"/>
  <c r="F238076" i="1" a="1"/>
  <c r="F238076" i="1" s="1"/>
  <c r="F238077" i="1" a="1"/>
  <c r="F238077" i="1" s="1"/>
  <c r="F238078" i="1" a="1"/>
  <c r="F238078" i="1" s="1"/>
  <c r="F238079" i="1" a="1"/>
  <c r="F238079" i="1" s="1"/>
  <c r="F238080" i="1" a="1"/>
  <c r="F238080" i="1" s="1"/>
  <c r="F238081" i="1" a="1"/>
  <c r="F238081" i="1" s="1"/>
  <c r="F238082" i="1" a="1"/>
  <c r="F238082" i="1" s="1"/>
  <c r="F238083" i="1" a="1"/>
  <c r="F238083" i="1" s="1"/>
  <c r="F238084" i="1" a="1"/>
  <c r="F238084" i="1" s="1"/>
  <c r="F238085" i="1" a="1"/>
  <c r="F238085" i="1" s="1"/>
  <c r="F238086" i="1" a="1"/>
  <c r="F238086" i="1" s="1"/>
  <c r="F238087" i="1" a="1"/>
  <c r="F238087" i="1" s="1"/>
  <c r="F238088" i="1" a="1"/>
  <c r="F238088" i="1" s="1"/>
  <c r="F238089" i="1" a="1"/>
  <c r="F238089" i="1" s="1"/>
  <c r="F238090" i="1" a="1"/>
  <c r="F238090" i="1" s="1"/>
  <c r="F238091" i="1" a="1"/>
  <c r="F238091" i="1" s="1"/>
  <c r="F238092" i="1" a="1"/>
  <c r="F238092" i="1" s="1"/>
  <c r="F238093" i="1" a="1"/>
  <c r="F238093" i="1" s="1"/>
  <c r="F238094" i="1" a="1"/>
  <c r="F238094" i="1" s="1"/>
  <c r="F238095" i="1" a="1"/>
  <c r="F238095" i="1" s="1"/>
  <c r="F238096" i="1" a="1"/>
  <c r="F238096" i="1" s="1"/>
  <c r="F238097" i="1" a="1"/>
  <c r="F238097" i="1" s="1"/>
  <c r="F238098" i="1" a="1"/>
  <c r="F238098" i="1" s="1"/>
  <c r="F238099" i="1" a="1"/>
  <c r="F238099" i="1" s="1"/>
  <c r="F238100" i="1" a="1"/>
  <c r="F238100" i="1" s="1"/>
  <c r="F238101" i="1" a="1"/>
  <c r="F238101" i="1" s="1"/>
  <c r="F238102" i="1" a="1"/>
  <c r="F238102" i="1" s="1"/>
  <c r="F238103" i="1" a="1"/>
  <c r="F238103" i="1" s="1"/>
  <c r="F238104" i="1" a="1"/>
  <c r="F238104" i="1" s="1"/>
  <c r="F238105" i="1" a="1"/>
  <c r="F238105" i="1" s="1"/>
  <c r="F238106" i="1" a="1"/>
  <c r="F238106" i="1" s="1"/>
  <c r="F238107" i="1" a="1"/>
  <c r="F238107" i="1" s="1"/>
  <c r="F238108" i="1" a="1"/>
  <c r="F238108" i="1" s="1"/>
  <c r="F238109" i="1" a="1"/>
  <c r="F238109" i="1" s="1"/>
  <c r="F238110" i="1" a="1"/>
  <c r="F238110" i="1" s="1"/>
  <c r="F238111" i="1" a="1"/>
  <c r="F238111" i="1" s="1"/>
  <c r="F238112" i="1" a="1"/>
  <c r="F238112" i="1" s="1"/>
  <c r="F238113" i="1" a="1"/>
  <c r="F238113" i="1" s="1"/>
  <c r="F238114" i="1" a="1"/>
  <c r="F238114" i="1" s="1"/>
  <c r="F238115" i="1" a="1"/>
  <c r="F238115" i="1" s="1"/>
  <c r="F238116" i="1" a="1"/>
  <c r="F238116" i="1" s="1"/>
  <c r="F238117" i="1" a="1"/>
  <c r="F238117" i="1" s="1"/>
  <c r="F238118" i="1" a="1"/>
  <c r="F238118" i="1" s="1"/>
  <c r="F238119" i="1" a="1"/>
  <c r="F238119" i="1" s="1"/>
  <c r="F238120" i="1" a="1"/>
  <c r="F238120" i="1" s="1"/>
  <c r="F238121" i="1" a="1"/>
  <c r="F238121" i="1" s="1"/>
  <c r="F238122" i="1" a="1"/>
  <c r="F238122" i="1" s="1"/>
  <c r="F238123" i="1" a="1"/>
  <c r="F238123" i="1" s="1"/>
  <c r="F238124" i="1" a="1"/>
  <c r="F238124" i="1" s="1"/>
  <c r="F238125" i="1" a="1"/>
  <c r="F238125" i="1" s="1"/>
  <c r="F238126" i="1" a="1"/>
  <c r="F238126" i="1" s="1"/>
  <c r="F238127" i="1" a="1"/>
  <c r="F238127" i="1" s="1"/>
  <c r="F238128" i="1" a="1"/>
  <c r="F238128" i="1" s="1"/>
  <c r="F238129" i="1" a="1"/>
  <c r="F238129" i="1" s="1"/>
  <c r="F238130" i="1" a="1"/>
  <c r="F238130" i="1" s="1"/>
  <c r="F238131" i="1" a="1"/>
  <c r="F238131" i="1" s="1"/>
  <c r="F238132" i="1" a="1"/>
  <c r="F238132" i="1" s="1"/>
  <c r="F238133" i="1" a="1"/>
  <c r="F238133" i="1" s="1"/>
  <c r="F238134" i="1" a="1"/>
  <c r="F238134" i="1" s="1"/>
  <c r="F238135" i="1" a="1"/>
  <c r="F238135" i="1" s="1"/>
  <c r="F238136" i="1" a="1"/>
  <c r="F238136" i="1" s="1"/>
  <c r="F238137" i="1" a="1"/>
  <c r="F238137" i="1" s="1"/>
  <c r="F238138" i="1" a="1"/>
  <c r="F238138" i="1" s="1"/>
  <c r="F238139" i="1" a="1"/>
  <c r="F238139" i="1" s="1"/>
  <c r="F238140" i="1" a="1"/>
  <c r="F238140" i="1" s="1"/>
  <c r="F238141" i="1" a="1"/>
  <c r="F238141" i="1" s="1"/>
  <c r="F238142" i="1" a="1"/>
  <c r="F238142" i="1" s="1"/>
  <c r="F238143" i="1" a="1"/>
  <c r="F238143" i="1" s="1"/>
  <c r="F238144" i="1" a="1"/>
  <c r="F238144" i="1" s="1"/>
  <c r="F238145" i="1" a="1"/>
  <c r="F238145" i="1" s="1"/>
  <c r="F238146" i="1" a="1"/>
  <c r="F238146" i="1" s="1"/>
  <c r="F238147" i="1" a="1"/>
  <c r="F238147" i="1" s="1"/>
  <c r="F238148" i="1" a="1"/>
  <c r="F238148" i="1" s="1"/>
  <c r="F238149" i="1" a="1"/>
  <c r="F238149" i="1" s="1"/>
  <c r="F238150" i="1" a="1"/>
  <c r="F238150" i="1" s="1"/>
  <c r="F238151" i="1" a="1"/>
  <c r="F238151" i="1" s="1"/>
  <c r="F238152" i="1" a="1"/>
  <c r="F238152" i="1" s="1"/>
  <c r="F238153" i="1" a="1"/>
  <c r="F238153" i="1" s="1"/>
  <c r="F238154" i="1" a="1"/>
  <c r="F238154" i="1" s="1"/>
  <c r="F238155" i="1" a="1"/>
  <c r="F238155" i="1" s="1"/>
  <c r="F238156" i="1" a="1"/>
  <c r="F238156" i="1" s="1"/>
  <c r="F238157" i="1" a="1"/>
  <c r="F238157" i="1" s="1"/>
  <c r="F238158" i="1" a="1"/>
  <c r="F238158" i="1" s="1"/>
  <c r="F238159" i="1" a="1"/>
  <c r="F238159" i="1" s="1"/>
  <c r="F238160" i="1" a="1"/>
  <c r="F238160" i="1" s="1"/>
  <c r="F238161" i="1" a="1"/>
  <c r="F238161" i="1" s="1"/>
  <c r="F238162" i="1" a="1"/>
  <c r="F238162" i="1" s="1"/>
  <c r="F238163" i="1" a="1"/>
  <c r="F238163" i="1" s="1"/>
  <c r="F238164" i="1" a="1"/>
  <c r="F238164" i="1" s="1"/>
  <c r="F238165" i="1" a="1"/>
  <c r="F238165" i="1" s="1"/>
  <c r="F238166" i="1" a="1"/>
  <c r="F238166" i="1" s="1"/>
  <c r="F238167" i="1" a="1"/>
  <c r="F238167" i="1" s="1"/>
  <c r="F238168" i="1" a="1"/>
  <c r="F238168" i="1" s="1"/>
  <c r="F238169" i="1" a="1"/>
  <c r="F238169" i="1" s="1"/>
  <c r="F238170" i="1" a="1"/>
  <c r="F238170" i="1" s="1"/>
  <c r="F238171" i="1" a="1"/>
  <c r="F238171" i="1" s="1"/>
  <c r="F238172" i="1" a="1"/>
  <c r="F238172" i="1" s="1"/>
  <c r="F238173" i="1" a="1"/>
  <c r="F238173" i="1" s="1"/>
  <c r="F238174" i="1" a="1"/>
  <c r="F238174" i="1" s="1"/>
  <c r="F238175" i="1" a="1"/>
  <c r="F238175" i="1" s="1"/>
  <c r="F238176" i="1" a="1"/>
  <c r="F238176" i="1" s="1"/>
  <c r="F238177" i="1" a="1"/>
  <c r="F238177" i="1" s="1"/>
  <c r="F238178" i="1" a="1"/>
  <c r="F238178" i="1" s="1"/>
  <c r="F238179" i="1" a="1"/>
  <c r="F238179" i="1" s="1"/>
  <c r="F238180" i="1" a="1"/>
  <c r="F238180" i="1" s="1"/>
  <c r="F238181" i="1" a="1"/>
  <c r="F238181" i="1" s="1"/>
  <c r="F238182" i="1" a="1"/>
  <c r="F238182" i="1" s="1"/>
  <c r="F238183" i="1" a="1"/>
  <c r="F238183" i="1" s="1"/>
  <c r="F238184" i="1" a="1"/>
  <c r="F238184" i="1" s="1"/>
  <c r="F238185" i="1" a="1"/>
  <c r="F238185" i="1" s="1"/>
  <c r="F238186" i="1" a="1"/>
  <c r="F238186" i="1" s="1"/>
  <c r="F238187" i="1" a="1"/>
  <c r="F238187" i="1" s="1"/>
  <c r="F238188" i="1" a="1"/>
  <c r="F238188" i="1" s="1"/>
  <c r="F238189" i="1" a="1"/>
  <c r="F238189" i="1" s="1"/>
  <c r="F238190" i="1" a="1"/>
  <c r="F238190" i="1" s="1"/>
  <c r="F238191" i="1" a="1"/>
  <c r="F238191" i="1" s="1"/>
  <c r="F238192" i="1" a="1"/>
  <c r="F238192" i="1" s="1"/>
  <c r="F238193" i="1" a="1"/>
  <c r="F238193" i="1" s="1"/>
  <c r="F238194" i="1" a="1"/>
  <c r="F238194" i="1" s="1"/>
  <c r="F238195" i="1" a="1"/>
  <c r="F238195" i="1" s="1"/>
  <c r="F238196" i="1" a="1"/>
  <c r="F238196" i="1" s="1"/>
  <c r="F238197" i="1" a="1"/>
  <c r="F238197" i="1" s="1"/>
  <c r="F238198" i="1" a="1"/>
  <c r="F238198" i="1" s="1"/>
  <c r="F238199" i="1" a="1"/>
  <c r="F238199" i="1" s="1"/>
  <c r="F238200" i="1" a="1"/>
  <c r="F238200" i="1" s="1"/>
  <c r="F238201" i="1" a="1"/>
  <c r="F238201" i="1" s="1"/>
  <c r="F238202" i="1" a="1"/>
  <c r="F238202" i="1" s="1"/>
  <c r="F238203" i="1" a="1"/>
  <c r="F238203" i="1" s="1"/>
  <c r="F238204" i="1" a="1"/>
  <c r="F238204" i="1" s="1"/>
  <c r="F238205" i="1" a="1"/>
  <c r="F238205" i="1" s="1"/>
  <c r="F238206" i="1" a="1"/>
  <c r="F238206" i="1" s="1"/>
  <c r="F238207" i="1" a="1"/>
  <c r="F238207" i="1" s="1"/>
  <c r="F238208" i="1" a="1"/>
  <c r="F238208" i="1" s="1"/>
  <c r="F238209" i="1" a="1"/>
  <c r="F238209" i="1" s="1"/>
  <c r="F238210" i="1" a="1"/>
  <c r="F238210" i="1" s="1"/>
  <c r="F238211" i="1" a="1"/>
  <c r="F238211" i="1" s="1"/>
  <c r="F238212" i="1" a="1"/>
  <c r="F238212" i="1" s="1"/>
  <c r="F238213" i="1" a="1"/>
  <c r="F238213" i="1" s="1"/>
  <c r="F238214" i="1" a="1"/>
  <c r="F238214" i="1" s="1"/>
  <c r="F238215" i="1" a="1"/>
  <c r="F238215" i="1" s="1"/>
  <c r="F238216" i="1" a="1"/>
  <c r="F238216" i="1" s="1"/>
  <c r="F238217" i="1" a="1"/>
  <c r="F238217" i="1" s="1"/>
  <c r="F238218" i="1" a="1"/>
  <c r="F238218" i="1" s="1"/>
  <c r="F238219" i="1" a="1"/>
  <c r="F238219" i="1" s="1"/>
  <c r="F238220" i="1" a="1"/>
  <c r="F238220" i="1" s="1"/>
  <c r="F238221" i="1" a="1"/>
  <c r="F238221" i="1" s="1"/>
  <c r="F238222" i="1" a="1"/>
  <c r="F238222" i="1" s="1"/>
  <c r="F238223" i="1" a="1"/>
  <c r="F238223" i="1" s="1"/>
  <c r="F238224" i="1" a="1"/>
  <c r="F238224" i="1" s="1"/>
  <c r="F238225" i="1" a="1"/>
  <c r="F238225" i="1" s="1"/>
  <c r="F238226" i="1" a="1"/>
  <c r="F238226" i="1" s="1"/>
  <c r="F238227" i="1" a="1"/>
  <c r="F238227" i="1" s="1"/>
  <c r="F238228" i="1" a="1"/>
  <c r="F238228" i="1" s="1"/>
  <c r="F238229" i="1" a="1"/>
  <c r="F238229" i="1" s="1"/>
  <c r="F238230" i="1" a="1"/>
  <c r="F238230" i="1" s="1"/>
  <c r="F238231" i="1" a="1"/>
  <c r="F238231" i="1" s="1"/>
  <c r="F238232" i="1" a="1"/>
  <c r="F238232" i="1" s="1"/>
  <c r="F238233" i="1" a="1"/>
  <c r="F238233" i="1" s="1"/>
  <c r="F238234" i="1" a="1"/>
  <c r="F238234" i="1" s="1"/>
  <c r="F238235" i="1" a="1"/>
  <c r="F238235" i="1" s="1"/>
  <c r="F238236" i="1" a="1"/>
  <c r="F238236" i="1" s="1"/>
  <c r="F238237" i="1" a="1"/>
  <c r="F238237" i="1" s="1"/>
  <c r="F238238" i="1" a="1"/>
  <c r="F238238" i="1" s="1"/>
  <c r="F238239" i="1" a="1"/>
  <c r="F238239" i="1" s="1"/>
  <c r="F238240" i="1" a="1"/>
  <c r="F238240" i="1" s="1"/>
  <c r="F238241" i="1" a="1"/>
  <c r="F238241" i="1" s="1"/>
  <c r="F238242" i="1" a="1"/>
  <c r="F238242" i="1" s="1"/>
  <c r="F238243" i="1" a="1"/>
  <c r="F238243" i="1" s="1"/>
  <c r="F238244" i="1" a="1"/>
  <c r="F238244" i="1" s="1"/>
  <c r="F238245" i="1" a="1"/>
  <c r="F238245" i="1" s="1"/>
  <c r="F238246" i="1" a="1"/>
  <c r="F238246" i="1" s="1"/>
  <c r="F238247" i="1" a="1"/>
  <c r="F238247" i="1" s="1"/>
  <c r="F238248" i="1" a="1"/>
  <c r="F238248" i="1" s="1"/>
  <c r="F238249" i="1" a="1"/>
  <c r="F238249" i="1" s="1"/>
  <c r="F238250" i="1" a="1"/>
  <c r="F238250" i="1" s="1"/>
  <c r="F238251" i="1" a="1"/>
  <c r="F238251" i="1" s="1"/>
  <c r="F238252" i="1" a="1"/>
  <c r="F238252" i="1" s="1"/>
  <c r="F238253" i="1" a="1"/>
  <c r="F238253" i="1" s="1"/>
  <c r="F238254" i="1" a="1"/>
  <c r="F238254" i="1" s="1"/>
  <c r="F238255" i="1" a="1"/>
  <c r="F238255" i="1" s="1"/>
  <c r="F238256" i="1" a="1"/>
  <c r="F238256" i="1" s="1"/>
  <c r="F238257" i="1" a="1"/>
  <c r="F238257" i="1" s="1"/>
  <c r="F238258" i="1" a="1"/>
  <c r="F238258" i="1" s="1"/>
  <c r="F238259" i="1" a="1"/>
  <c r="F238259" i="1" s="1"/>
  <c r="F238260" i="1" a="1"/>
  <c r="F238260" i="1" s="1"/>
  <c r="F238261" i="1" a="1"/>
  <c r="F238261" i="1" s="1"/>
  <c r="F238262" i="1" a="1"/>
  <c r="F238262" i="1" s="1"/>
  <c r="F238263" i="1" a="1"/>
  <c r="F238263" i="1" s="1"/>
  <c r="F238264" i="1" a="1"/>
  <c r="F238264" i="1" s="1"/>
  <c r="F238265" i="1" a="1"/>
  <c r="F238265" i="1" s="1"/>
  <c r="F238266" i="1" a="1"/>
  <c r="F238266" i="1" s="1"/>
  <c r="F238267" i="1" a="1"/>
  <c r="F238267" i="1" s="1"/>
  <c r="F238268" i="1" a="1"/>
  <c r="F238268" i="1" s="1"/>
  <c r="F238269" i="1" a="1"/>
  <c r="F238269" i="1" s="1"/>
  <c r="F238270" i="1" a="1"/>
  <c r="F238270" i="1" s="1"/>
  <c r="F238271" i="1" a="1"/>
  <c r="F238271" i="1" s="1"/>
  <c r="F238272" i="1" a="1"/>
  <c r="F238272" i="1" s="1"/>
  <c r="F238273" i="1" a="1"/>
  <c r="F238273" i="1" s="1"/>
  <c r="F238274" i="1" a="1"/>
  <c r="F238274" i="1" s="1"/>
  <c r="F238275" i="1" a="1"/>
  <c r="F238275" i="1" s="1"/>
  <c r="F238276" i="1" a="1"/>
  <c r="F238276" i="1" s="1"/>
  <c r="F238277" i="1" a="1"/>
  <c r="F238277" i="1" s="1"/>
  <c r="F238278" i="1" a="1"/>
  <c r="F238278" i="1" s="1"/>
  <c r="F238279" i="1" a="1"/>
  <c r="F238279" i="1" s="1"/>
  <c r="F238280" i="1" a="1"/>
  <c r="F238280" i="1" s="1"/>
  <c r="F238281" i="1" a="1"/>
  <c r="F238281" i="1" s="1"/>
  <c r="F238282" i="1" a="1"/>
  <c r="F238282" i="1" s="1"/>
  <c r="F238283" i="1" a="1"/>
  <c r="F238283" i="1" s="1"/>
  <c r="F238284" i="1" a="1"/>
  <c r="F238284" i="1" s="1"/>
  <c r="F238285" i="1" a="1"/>
  <c r="F238285" i="1" s="1"/>
  <c r="F238286" i="1" a="1"/>
  <c r="F238286" i="1" s="1"/>
  <c r="F238287" i="1" a="1"/>
  <c r="F238287" i="1" s="1"/>
  <c r="F238288" i="1" a="1"/>
  <c r="F238288" i="1" s="1"/>
  <c r="F238289" i="1" a="1"/>
  <c r="F238289" i="1" s="1"/>
  <c r="F238290" i="1" a="1"/>
  <c r="F238290" i="1" s="1"/>
  <c r="F238291" i="1" a="1"/>
  <c r="F238291" i="1" s="1"/>
  <c r="F238292" i="1" a="1"/>
  <c r="F238292" i="1" s="1"/>
  <c r="F238293" i="1" a="1"/>
  <c r="F238293" i="1" s="1"/>
  <c r="F238294" i="1" a="1"/>
  <c r="F238294" i="1" s="1"/>
  <c r="F238295" i="1" a="1"/>
  <c r="F238295" i="1" s="1"/>
  <c r="F238296" i="1" a="1"/>
  <c r="F238296" i="1" s="1"/>
  <c r="F238297" i="1" a="1"/>
  <c r="F238297" i="1" s="1"/>
  <c r="F238298" i="1" a="1"/>
  <c r="F238298" i="1" s="1"/>
  <c r="F238299" i="1" a="1"/>
  <c r="F238299" i="1" s="1"/>
  <c r="F238300" i="1" a="1"/>
  <c r="F238300" i="1" s="1"/>
  <c r="F238301" i="1" a="1"/>
  <c r="F238301" i="1" s="1"/>
  <c r="F238302" i="1" a="1"/>
  <c r="F238302" i="1" s="1"/>
  <c r="F238303" i="1" a="1"/>
  <c r="F238303" i="1" s="1"/>
  <c r="F238304" i="1" a="1"/>
  <c r="F238304" i="1" s="1"/>
  <c r="F238305" i="1" a="1"/>
  <c r="F238305" i="1" s="1"/>
  <c r="F238306" i="1" a="1"/>
  <c r="F238306" i="1" s="1"/>
  <c r="F238307" i="1" a="1"/>
  <c r="F238307" i="1" s="1"/>
  <c r="F238308" i="1" a="1"/>
  <c r="F238308" i="1" s="1"/>
  <c r="F238309" i="1" a="1"/>
  <c r="F238309" i="1" s="1"/>
  <c r="F238310" i="1" a="1"/>
  <c r="F238310" i="1" s="1"/>
  <c r="F238311" i="1" a="1"/>
  <c r="F238311" i="1" s="1"/>
  <c r="F238312" i="1" a="1"/>
  <c r="F238312" i="1" s="1"/>
  <c r="F238313" i="1" a="1"/>
  <c r="F238313" i="1" s="1"/>
  <c r="F238314" i="1" a="1"/>
  <c r="F238314" i="1" s="1"/>
  <c r="F238315" i="1" a="1"/>
  <c r="F238315" i="1" s="1"/>
  <c r="F238316" i="1" a="1"/>
  <c r="F238316" i="1" s="1"/>
  <c r="F238317" i="1" a="1"/>
  <c r="F238317" i="1" s="1"/>
  <c r="F238318" i="1" a="1"/>
  <c r="F238318" i="1" s="1"/>
  <c r="F238319" i="1" a="1"/>
  <c r="F238319" i="1" s="1"/>
  <c r="F238320" i="1" a="1"/>
  <c r="F238320" i="1" s="1"/>
  <c r="F238321" i="1" a="1"/>
  <c r="F238321" i="1" s="1"/>
  <c r="F238322" i="1" a="1"/>
  <c r="F238322" i="1" s="1"/>
  <c r="F238323" i="1" a="1"/>
  <c r="F238323" i="1" s="1"/>
  <c r="F238324" i="1" a="1"/>
  <c r="F238324" i="1" s="1"/>
  <c r="F238325" i="1" a="1"/>
  <c r="F238325" i="1" s="1"/>
  <c r="F238326" i="1" a="1"/>
  <c r="F238326" i="1" s="1"/>
  <c r="F238327" i="1" a="1"/>
  <c r="F238327" i="1" s="1"/>
  <c r="F238328" i="1" a="1"/>
  <c r="F238328" i="1" s="1"/>
  <c r="F238329" i="1" a="1"/>
  <c r="F238329" i="1" s="1"/>
  <c r="F238330" i="1" a="1"/>
  <c r="F238330" i="1" s="1"/>
  <c r="F238331" i="1" a="1"/>
  <c r="F238331" i="1" s="1"/>
  <c r="F238332" i="1" a="1"/>
  <c r="F238332" i="1" s="1"/>
  <c r="F238333" i="1" a="1"/>
  <c r="F238333" i="1" s="1"/>
  <c r="F238334" i="1" a="1"/>
  <c r="F238334" i="1" s="1"/>
  <c r="F238335" i="1" a="1"/>
  <c r="F238335" i="1" s="1"/>
  <c r="F238336" i="1" a="1"/>
  <c r="F238336" i="1" s="1"/>
  <c r="F238337" i="1" a="1"/>
  <c r="F238337" i="1" s="1"/>
  <c r="F238338" i="1" a="1"/>
  <c r="F238338" i="1" s="1"/>
  <c r="F238339" i="1" a="1"/>
  <c r="F238339" i="1" s="1"/>
  <c r="F238340" i="1" a="1"/>
  <c r="F238340" i="1" s="1"/>
  <c r="F238341" i="1" a="1"/>
  <c r="F238341" i="1" s="1"/>
  <c r="F238342" i="1" a="1"/>
  <c r="F238342" i="1" s="1"/>
  <c r="F238343" i="1" a="1"/>
  <c r="F238343" i="1" s="1"/>
  <c r="F238344" i="1" a="1"/>
  <c r="F238344" i="1" s="1"/>
  <c r="F238345" i="1" a="1"/>
  <c r="F238345" i="1" s="1"/>
  <c r="F238346" i="1" a="1"/>
  <c r="F238346" i="1" s="1"/>
  <c r="F238347" i="1" a="1"/>
  <c r="F238347" i="1" s="1"/>
  <c r="F238348" i="1" a="1"/>
  <c r="F238348" i="1" s="1"/>
  <c r="F238349" i="1" a="1"/>
  <c r="F238349" i="1" s="1"/>
  <c r="F238350" i="1" a="1"/>
  <c r="F238350" i="1" s="1"/>
  <c r="F238351" i="1" a="1"/>
  <c r="F238351" i="1" s="1"/>
  <c r="F238352" i="1" a="1"/>
  <c r="F238352" i="1" s="1"/>
  <c r="F238353" i="1" a="1"/>
  <c r="F238353" i="1" s="1"/>
  <c r="F238354" i="1" a="1"/>
  <c r="F238354" i="1" s="1"/>
  <c r="F238355" i="1" a="1"/>
  <c r="F238355" i="1" s="1"/>
  <c r="F238356" i="1" a="1"/>
  <c r="F238356" i="1" s="1"/>
  <c r="F238357" i="1" a="1"/>
  <c r="F238357" i="1" s="1"/>
  <c r="F238358" i="1" a="1"/>
  <c r="F238358" i="1" s="1"/>
  <c r="F238359" i="1" a="1"/>
  <c r="F238359" i="1" s="1"/>
  <c r="F238360" i="1" a="1"/>
  <c r="F238360" i="1" s="1"/>
  <c r="F238361" i="1" a="1"/>
  <c r="F238361" i="1" s="1"/>
  <c r="F238362" i="1" a="1"/>
  <c r="F238362" i="1" s="1"/>
  <c r="F238363" i="1" a="1"/>
  <c r="F238363" i="1" s="1"/>
  <c r="F238364" i="1" a="1"/>
  <c r="F238364" i="1" s="1"/>
  <c r="F238365" i="1" a="1"/>
  <c r="F238365" i="1" s="1"/>
  <c r="F238366" i="1" a="1"/>
  <c r="F238366" i="1" s="1"/>
  <c r="F238367" i="1" a="1"/>
  <c r="F238367" i="1" s="1"/>
  <c r="F238368" i="1" a="1"/>
  <c r="F238368" i="1" s="1"/>
  <c r="F238369" i="1" a="1"/>
  <c r="F238369" i="1" s="1"/>
  <c r="F238370" i="1" a="1"/>
  <c r="F238370" i="1" s="1"/>
  <c r="F238371" i="1" a="1"/>
  <c r="F238371" i="1" s="1"/>
  <c r="F238372" i="1" a="1"/>
  <c r="F238372" i="1" s="1"/>
  <c r="F238373" i="1" a="1"/>
  <c r="F238373" i="1" s="1"/>
  <c r="F238374" i="1" a="1"/>
  <c r="F238374" i="1" s="1"/>
  <c r="F238375" i="1" a="1"/>
  <c r="F238375" i="1" s="1"/>
  <c r="F238376" i="1" a="1"/>
  <c r="F238376" i="1" s="1"/>
  <c r="F238377" i="1" a="1"/>
  <c r="F238377" i="1" s="1"/>
  <c r="F238378" i="1" a="1"/>
  <c r="F238378" i="1" s="1"/>
  <c r="F238379" i="1" a="1"/>
  <c r="F238379" i="1" s="1"/>
  <c r="F238380" i="1" a="1"/>
  <c r="F238380" i="1" s="1"/>
  <c r="F238381" i="1" a="1"/>
  <c r="F238381" i="1" s="1"/>
  <c r="F238382" i="1" a="1"/>
  <c r="F238382" i="1" s="1"/>
  <c r="F238383" i="1" a="1"/>
  <c r="F238383" i="1" s="1"/>
  <c r="F238384" i="1" a="1"/>
  <c r="F238384" i="1" s="1"/>
  <c r="F238385" i="1" a="1"/>
  <c r="F238385" i="1" s="1"/>
  <c r="F238386" i="1" a="1"/>
  <c r="F238386" i="1" s="1"/>
  <c r="F238387" i="1" a="1"/>
  <c r="F238387" i="1" s="1"/>
  <c r="F238388" i="1" a="1"/>
  <c r="F238388" i="1" s="1"/>
  <c r="F238389" i="1" a="1"/>
  <c r="F238389" i="1" s="1"/>
  <c r="F238390" i="1" a="1"/>
  <c r="F238390" i="1" s="1"/>
  <c r="F238391" i="1" a="1"/>
  <c r="F238391" i="1" s="1"/>
  <c r="F238392" i="1" a="1"/>
  <c r="F238392" i="1" s="1"/>
  <c r="F238393" i="1" a="1"/>
  <c r="F238393" i="1" s="1"/>
  <c r="F238394" i="1" a="1"/>
  <c r="F238394" i="1" s="1"/>
  <c r="F238395" i="1" a="1"/>
  <c r="F238395" i="1" s="1"/>
  <c r="F238396" i="1" a="1"/>
  <c r="F238396" i="1" s="1"/>
  <c r="F238397" i="1" a="1"/>
  <c r="F238397" i="1" s="1"/>
  <c r="F238398" i="1" a="1"/>
  <c r="F238398" i="1" s="1"/>
  <c r="F238399" i="1" a="1"/>
  <c r="F238399" i="1" s="1"/>
  <c r="F238400" i="1" a="1"/>
  <c r="F238400" i="1" s="1"/>
  <c r="F238401" i="1" a="1"/>
  <c r="F238401" i="1" s="1"/>
  <c r="F238402" i="1" a="1"/>
  <c r="F238402" i="1" s="1"/>
  <c r="F238403" i="1" a="1"/>
  <c r="F238403" i="1" s="1"/>
  <c r="F238404" i="1" a="1"/>
  <c r="F238404" i="1" s="1"/>
  <c r="F238405" i="1" a="1"/>
  <c r="F238405" i="1" s="1"/>
  <c r="F238406" i="1" a="1"/>
  <c r="F238406" i="1" s="1"/>
  <c r="F238407" i="1" a="1"/>
  <c r="F238407" i="1" s="1"/>
  <c r="F238408" i="1" a="1"/>
  <c r="F238408" i="1" s="1"/>
  <c r="F238409" i="1" a="1"/>
  <c r="F238409" i="1" s="1"/>
  <c r="F238410" i="1" a="1"/>
  <c r="F238410" i="1" s="1"/>
  <c r="F238411" i="1" a="1"/>
  <c r="F238411" i="1" s="1"/>
  <c r="F238412" i="1" a="1"/>
  <c r="F238412" i="1" s="1"/>
  <c r="F238413" i="1" a="1"/>
  <c r="F238413" i="1" s="1"/>
  <c r="F238414" i="1" a="1"/>
  <c r="F238414" i="1" s="1"/>
  <c r="F238415" i="1" a="1"/>
  <c r="F238415" i="1" s="1"/>
  <c r="F238416" i="1" a="1"/>
  <c r="F238416" i="1" s="1"/>
  <c r="F238417" i="1" a="1"/>
  <c r="F238417" i="1" s="1"/>
  <c r="F238418" i="1" a="1"/>
  <c r="F238418" i="1" s="1"/>
  <c r="F238419" i="1" a="1"/>
  <c r="F238419" i="1" s="1"/>
  <c r="F238420" i="1" a="1"/>
  <c r="F238420" i="1" s="1"/>
  <c r="F238421" i="1" a="1"/>
  <c r="F238421" i="1" s="1"/>
  <c r="F238422" i="1" a="1"/>
  <c r="F238422" i="1" s="1"/>
  <c r="F238423" i="1" a="1"/>
  <c r="F238423" i="1" s="1"/>
  <c r="F238424" i="1" a="1"/>
  <c r="F238424" i="1" s="1"/>
  <c r="F238425" i="1" a="1"/>
  <c r="F238425" i="1" s="1"/>
  <c r="F238426" i="1" a="1"/>
  <c r="F238426" i="1" s="1"/>
  <c r="F238427" i="1" a="1"/>
  <c r="F238427" i="1" s="1"/>
  <c r="F238428" i="1" a="1"/>
  <c r="F238428" i="1" s="1"/>
  <c r="F238429" i="1" a="1"/>
  <c r="F238429" i="1" s="1"/>
  <c r="F238430" i="1" a="1"/>
  <c r="F238430" i="1" s="1"/>
  <c r="F238431" i="1" a="1"/>
  <c r="F238431" i="1" s="1"/>
  <c r="F238432" i="1" a="1"/>
  <c r="F238432" i="1" s="1"/>
  <c r="F238433" i="1" a="1"/>
  <c r="F238433" i="1" s="1"/>
  <c r="F238434" i="1" a="1"/>
  <c r="F238434" i="1" s="1"/>
  <c r="F238435" i="1" a="1"/>
  <c r="F238435" i="1" s="1"/>
  <c r="F238436" i="1" a="1"/>
  <c r="F238436" i="1" s="1"/>
  <c r="F238437" i="1" a="1"/>
  <c r="F238437" i="1" s="1"/>
  <c r="F238438" i="1" a="1"/>
  <c r="F238438" i="1" s="1"/>
  <c r="F238439" i="1" a="1"/>
  <c r="F238439" i="1" s="1"/>
  <c r="F238440" i="1" a="1"/>
  <c r="F238440" i="1" s="1"/>
  <c r="F238441" i="1" a="1"/>
  <c r="F238441" i="1" s="1"/>
  <c r="F238442" i="1" a="1"/>
  <c r="F238442" i="1" s="1"/>
  <c r="F238443" i="1" a="1"/>
  <c r="F238443" i="1" s="1"/>
  <c r="F238444" i="1" a="1"/>
  <c r="F238444" i="1" s="1"/>
  <c r="F238445" i="1" a="1"/>
  <c r="F238445" i="1" s="1"/>
  <c r="F238446" i="1" a="1"/>
  <c r="F238446" i="1" s="1"/>
  <c r="F238447" i="1" a="1"/>
  <c r="F238447" i="1" s="1"/>
  <c r="F238448" i="1" a="1"/>
  <c r="F238448" i="1" s="1"/>
  <c r="F238449" i="1" a="1"/>
  <c r="F238449" i="1" s="1"/>
  <c r="F238450" i="1" a="1"/>
  <c r="F238450" i="1" s="1"/>
  <c r="F238451" i="1" a="1"/>
  <c r="F238451" i="1" s="1"/>
  <c r="F238452" i="1" a="1"/>
  <c r="F238452" i="1" s="1"/>
  <c r="F238453" i="1" a="1"/>
  <c r="F238453" i="1" s="1"/>
  <c r="F238454" i="1" a="1"/>
  <c r="F238454" i="1" s="1"/>
  <c r="F238455" i="1" a="1"/>
  <c r="F238455" i="1" s="1"/>
  <c r="F238456" i="1" a="1"/>
  <c r="F238456" i="1" s="1"/>
  <c r="F238457" i="1" a="1"/>
  <c r="F238457" i="1" s="1"/>
  <c r="F238458" i="1" a="1"/>
  <c r="F238458" i="1" s="1"/>
  <c r="F238459" i="1" a="1"/>
  <c r="F238459" i="1" s="1"/>
  <c r="F238460" i="1" a="1"/>
  <c r="F238460" i="1" s="1"/>
  <c r="F238461" i="1" a="1"/>
  <c r="F238461" i="1" s="1"/>
  <c r="F238462" i="1" a="1"/>
  <c r="F238462" i="1" s="1"/>
  <c r="F238463" i="1" a="1"/>
  <c r="F238463" i="1" s="1"/>
  <c r="F238464" i="1" a="1"/>
  <c r="F238464" i="1" s="1"/>
  <c r="F238465" i="1" a="1"/>
  <c r="F238465" i="1" s="1"/>
  <c r="F238466" i="1" a="1"/>
  <c r="F238466" i="1" s="1"/>
  <c r="F238467" i="1" a="1"/>
  <c r="F238467" i="1" s="1"/>
  <c r="F238468" i="1" a="1"/>
  <c r="F238468" i="1" s="1"/>
  <c r="F238469" i="1" a="1"/>
  <c r="F238469" i="1" s="1"/>
  <c r="F238470" i="1" a="1"/>
  <c r="F238470" i="1" s="1"/>
  <c r="F238471" i="1" a="1"/>
  <c r="F238471" i="1" s="1"/>
  <c r="F238472" i="1" a="1"/>
  <c r="F238472" i="1" s="1"/>
  <c r="F238473" i="1" a="1"/>
  <c r="F238473" i="1" s="1"/>
  <c r="F238474" i="1" a="1"/>
  <c r="F238474" i="1" s="1"/>
  <c r="F238475" i="1" a="1"/>
  <c r="F238475" i="1" s="1"/>
  <c r="F238476" i="1" a="1"/>
  <c r="F238476" i="1" s="1"/>
  <c r="F238477" i="1" a="1"/>
  <c r="F238477" i="1" s="1"/>
  <c r="F238478" i="1" a="1"/>
  <c r="F238478" i="1" s="1"/>
  <c r="F238479" i="1" a="1"/>
  <c r="F238479" i="1" s="1"/>
  <c r="F238480" i="1" a="1"/>
  <c r="F238480" i="1" s="1"/>
  <c r="F238481" i="1" a="1"/>
  <c r="F238481" i="1" s="1"/>
  <c r="F238482" i="1" a="1"/>
  <c r="F238482" i="1" s="1"/>
  <c r="F238483" i="1" a="1"/>
  <c r="F238483" i="1" s="1"/>
  <c r="F238484" i="1" a="1"/>
  <c r="F238484" i="1" s="1"/>
  <c r="F238485" i="1" a="1"/>
  <c r="F238485" i="1" s="1"/>
  <c r="F238486" i="1" a="1"/>
  <c r="F238486" i="1" s="1"/>
  <c r="F238487" i="1" a="1"/>
  <c r="F238487" i="1" s="1"/>
  <c r="F238488" i="1" a="1"/>
  <c r="F238488" i="1" s="1"/>
  <c r="F238489" i="1" a="1"/>
  <c r="F238489" i="1" s="1"/>
  <c r="F238490" i="1" a="1"/>
  <c r="F238490" i="1" s="1"/>
  <c r="F238491" i="1" a="1"/>
  <c r="F238491" i="1" s="1"/>
  <c r="F238492" i="1" a="1"/>
  <c r="F238492" i="1" s="1"/>
  <c r="F238493" i="1" a="1"/>
  <c r="F238493" i="1" s="1"/>
  <c r="F238494" i="1" a="1"/>
  <c r="F238494" i="1" s="1"/>
  <c r="F238495" i="1" a="1"/>
  <c r="F238495" i="1" s="1"/>
  <c r="F238496" i="1" a="1"/>
  <c r="F238496" i="1" s="1"/>
  <c r="F238497" i="1" a="1"/>
  <c r="F238497" i="1" s="1"/>
  <c r="F238498" i="1" a="1"/>
  <c r="F238498" i="1" s="1"/>
  <c r="F238499" i="1" a="1"/>
  <c r="F238499" i="1" s="1"/>
  <c r="F238500" i="1" a="1"/>
  <c r="F238500" i="1" s="1"/>
  <c r="F238501" i="1" a="1"/>
  <c r="F238501" i="1" s="1"/>
  <c r="F238502" i="1" a="1"/>
  <c r="F238502" i="1" s="1"/>
  <c r="F238503" i="1" a="1"/>
  <c r="F238503" i="1" s="1"/>
  <c r="F238504" i="1" a="1"/>
  <c r="F238504" i="1" s="1"/>
  <c r="F238505" i="1" a="1"/>
  <c r="F238505" i="1" s="1"/>
  <c r="F238506" i="1" a="1"/>
  <c r="F238506" i="1" s="1"/>
  <c r="F238507" i="1" a="1"/>
  <c r="F238507" i="1" s="1"/>
  <c r="F238508" i="1" a="1"/>
  <c r="F238508" i="1" s="1"/>
  <c r="F238509" i="1" a="1"/>
  <c r="F238509" i="1" s="1"/>
  <c r="F238510" i="1" a="1"/>
  <c r="F238510" i="1" s="1"/>
  <c r="F238511" i="1" a="1"/>
  <c r="F238511" i="1" s="1"/>
  <c r="F238512" i="1" a="1"/>
  <c r="F238512" i="1" s="1"/>
  <c r="F238513" i="1" a="1"/>
  <c r="F238513" i="1" s="1"/>
  <c r="F238514" i="1" a="1"/>
  <c r="F238514" i="1" s="1"/>
  <c r="F238515" i="1" a="1"/>
  <c r="F238515" i="1" s="1"/>
  <c r="F238516" i="1" a="1"/>
  <c r="F238516" i="1" s="1"/>
  <c r="F238517" i="1" a="1"/>
  <c r="F238517" i="1" s="1"/>
  <c r="F238518" i="1" a="1"/>
  <c r="F238518" i="1" s="1"/>
  <c r="F238519" i="1" a="1"/>
  <c r="F238519" i="1" s="1"/>
  <c r="F238520" i="1" a="1"/>
  <c r="F238520" i="1" s="1"/>
  <c r="F238521" i="1" a="1"/>
  <c r="F238521" i="1" s="1"/>
  <c r="F238522" i="1" a="1"/>
  <c r="F238522" i="1" s="1"/>
  <c r="F238523" i="1" a="1"/>
  <c r="F238523" i="1" s="1"/>
  <c r="F238524" i="1" a="1"/>
  <c r="F238524" i="1" s="1"/>
  <c r="F238525" i="1" a="1"/>
  <c r="F238525" i="1" s="1"/>
  <c r="F238526" i="1" a="1"/>
  <c r="F238526" i="1" s="1"/>
  <c r="F238527" i="1" a="1"/>
  <c r="F238527" i="1" s="1"/>
  <c r="F238528" i="1" a="1"/>
  <c r="F238528" i="1" s="1"/>
  <c r="F238529" i="1" a="1"/>
  <c r="F238529" i="1" s="1"/>
  <c r="F238530" i="1" a="1"/>
  <c r="F238530" i="1" s="1"/>
  <c r="F238531" i="1" a="1"/>
  <c r="F238531" i="1" s="1"/>
  <c r="F238532" i="1" a="1"/>
  <c r="F238532" i="1" s="1"/>
  <c r="F238533" i="1" a="1"/>
  <c r="F238533" i="1" s="1"/>
  <c r="F238534" i="1" a="1"/>
  <c r="F238534" i="1" s="1"/>
  <c r="F238535" i="1" a="1"/>
  <c r="F238535" i="1" s="1"/>
  <c r="F238536" i="1" a="1"/>
  <c r="F238536" i="1" s="1"/>
  <c r="F238537" i="1" a="1"/>
  <c r="F238537" i="1" s="1"/>
  <c r="F238538" i="1" a="1"/>
  <c r="F238538" i="1" s="1"/>
  <c r="F238539" i="1" a="1"/>
  <c r="F238539" i="1" s="1"/>
  <c r="F238540" i="1" a="1"/>
  <c r="F238540" i="1" s="1"/>
  <c r="F238541" i="1" a="1"/>
  <c r="F238541" i="1" s="1"/>
  <c r="F238542" i="1" a="1"/>
  <c r="F238542" i="1" s="1"/>
  <c r="F238543" i="1" a="1"/>
  <c r="F238543" i="1" s="1"/>
  <c r="F238544" i="1" a="1"/>
  <c r="F238544" i="1" s="1"/>
  <c r="F238545" i="1" a="1"/>
  <c r="F238545" i="1" s="1"/>
  <c r="F238546" i="1" a="1"/>
  <c r="F238546" i="1" s="1"/>
  <c r="F238547" i="1" a="1"/>
  <c r="F238547" i="1" s="1"/>
  <c r="F238548" i="1" a="1"/>
  <c r="F238548" i="1" s="1"/>
  <c r="F238549" i="1" a="1"/>
  <c r="F238549" i="1" s="1"/>
  <c r="F238550" i="1" a="1"/>
  <c r="F238550" i="1" s="1"/>
  <c r="F238551" i="1" a="1"/>
  <c r="F238551" i="1" s="1"/>
  <c r="F238552" i="1" a="1"/>
  <c r="F238552" i="1" s="1"/>
  <c r="F238553" i="1" a="1"/>
  <c r="F238553" i="1" s="1"/>
  <c r="F238554" i="1" a="1"/>
  <c r="F238554" i="1" s="1"/>
  <c r="F238555" i="1" a="1"/>
  <c r="F238555" i="1" s="1"/>
  <c r="F238556" i="1" a="1"/>
  <c r="F238556" i="1" s="1"/>
  <c r="F238557" i="1" a="1"/>
  <c r="F238557" i="1" s="1"/>
  <c r="F238558" i="1" a="1"/>
  <c r="F238558" i="1" s="1"/>
  <c r="F238559" i="1" a="1"/>
  <c r="F238559" i="1" s="1"/>
  <c r="F238560" i="1" a="1"/>
  <c r="F238560" i="1" s="1"/>
  <c r="F238561" i="1" a="1"/>
  <c r="F238561" i="1" s="1"/>
  <c r="F238562" i="1" a="1"/>
  <c r="F238562" i="1" s="1"/>
  <c r="F238563" i="1" a="1"/>
  <c r="F238563" i="1" s="1"/>
  <c r="F238564" i="1" a="1"/>
  <c r="F238564" i="1" s="1"/>
  <c r="F238565" i="1" a="1"/>
  <c r="F238565" i="1" s="1"/>
  <c r="F238566" i="1" a="1"/>
  <c r="F238566" i="1" s="1"/>
  <c r="F238567" i="1" a="1"/>
  <c r="F238567" i="1" s="1"/>
  <c r="F238568" i="1" a="1"/>
  <c r="F238568" i="1" s="1"/>
  <c r="F238569" i="1" a="1"/>
  <c r="F238569" i="1" s="1"/>
  <c r="F238570" i="1" a="1"/>
  <c r="F238570" i="1" s="1"/>
  <c r="F238571" i="1" a="1"/>
  <c r="F238571" i="1" s="1"/>
  <c r="F238572" i="1" a="1"/>
  <c r="F238572" i="1" s="1"/>
  <c r="F238573" i="1" a="1"/>
  <c r="F238573" i="1" s="1"/>
  <c r="F238574" i="1" a="1"/>
  <c r="F238574" i="1" s="1"/>
  <c r="F238575" i="1" a="1"/>
  <c r="F238575" i="1" s="1"/>
  <c r="F238576" i="1" a="1"/>
  <c r="F238576" i="1" s="1"/>
  <c r="F238577" i="1" a="1"/>
  <c r="F238577" i="1" s="1"/>
  <c r="F238578" i="1" a="1"/>
  <c r="F238578" i="1" s="1"/>
  <c r="F238579" i="1" a="1"/>
  <c r="F238579" i="1" s="1"/>
  <c r="F238580" i="1" a="1"/>
  <c r="F238580" i="1" s="1"/>
  <c r="F238581" i="1" a="1"/>
  <c r="F238581" i="1" s="1"/>
  <c r="F238582" i="1" a="1"/>
  <c r="F238582" i="1" s="1"/>
  <c r="F238583" i="1" a="1"/>
  <c r="F238583" i="1" s="1"/>
  <c r="F238584" i="1" a="1"/>
  <c r="F238584" i="1" s="1"/>
  <c r="F238585" i="1" a="1"/>
  <c r="F238585" i="1" s="1"/>
  <c r="F238586" i="1" a="1"/>
  <c r="F238586" i="1" s="1"/>
  <c r="F238587" i="1" a="1"/>
  <c r="F238587" i="1" s="1"/>
  <c r="F238588" i="1" a="1"/>
  <c r="F238588" i="1" s="1"/>
  <c r="F238589" i="1" a="1"/>
  <c r="F238589" i="1" s="1"/>
  <c r="F238590" i="1" a="1"/>
  <c r="F238590" i="1" s="1"/>
  <c r="F238591" i="1" a="1"/>
  <c r="F238591" i="1" s="1"/>
  <c r="F238592" i="1" a="1"/>
  <c r="F238592" i="1" s="1"/>
  <c r="F238593" i="1" a="1"/>
  <c r="F238593" i="1" s="1"/>
  <c r="F238594" i="1" a="1"/>
  <c r="F238594" i="1" s="1"/>
  <c r="F238595" i="1" a="1"/>
  <c r="F238595" i="1" s="1"/>
  <c r="F238596" i="1" a="1"/>
  <c r="F238596" i="1" s="1"/>
  <c r="F238597" i="1" a="1"/>
  <c r="F238597" i="1" s="1"/>
  <c r="F238598" i="1" a="1"/>
  <c r="F238598" i="1" s="1"/>
  <c r="F238599" i="1" a="1"/>
  <c r="F238599" i="1" s="1"/>
  <c r="F238600" i="1" a="1"/>
  <c r="F238600" i="1" s="1"/>
  <c r="F238601" i="1" a="1"/>
  <c r="F238601" i="1" s="1"/>
  <c r="F238602" i="1" a="1"/>
  <c r="F238602" i="1" s="1"/>
  <c r="F238603" i="1" a="1"/>
  <c r="F238603" i="1" s="1"/>
  <c r="F238604" i="1" a="1"/>
  <c r="F238604" i="1" s="1"/>
  <c r="F238605" i="1" a="1"/>
  <c r="F238605" i="1" s="1"/>
  <c r="F238606" i="1" a="1"/>
  <c r="F238606" i="1" s="1"/>
  <c r="F238607" i="1" a="1"/>
  <c r="F238607" i="1" s="1"/>
  <c r="F238608" i="1" a="1"/>
  <c r="F238608" i="1" s="1"/>
  <c r="F238609" i="1" a="1"/>
  <c r="F238609" i="1" s="1"/>
  <c r="F238610" i="1" a="1"/>
  <c r="F238610" i="1" s="1"/>
  <c r="F238611" i="1" a="1"/>
  <c r="F238611" i="1" s="1"/>
  <c r="F238612" i="1" a="1"/>
  <c r="F238612" i="1" s="1"/>
  <c r="F238613" i="1" a="1"/>
  <c r="F238613" i="1" s="1"/>
  <c r="F238614" i="1" a="1"/>
  <c r="F238614" i="1" s="1"/>
  <c r="F238615" i="1" a="1"/>
  <c r="F238615" i="1" s="1"/>
  <c r="F238616" i="1" a="1"/>
  <c r="F238616" i="1" s="1"/>
  <c r="F238617" i="1" a="1"/>
  <c r="F238617" i="1" s="1"/>
  <c r="F238618" i="1" a="1"/>
  <c r="F238618" i="1" s="1"/>
  <c r="F238619" i="1" a="1"/>
  <c r="F238619" i="1" s="1"/>
  <c r="F238620" i="1" a="1"/>
  <c r="F238620" i="1" s="1"/>
  <c r="F238621" i="1" a="1"/>
  <c r="F238621" i="1" s="1"/>
  <c r="F238622" i="1" a="1"/>
  <c r="F238622" i="1" s="1"/>
  <c r="F238623" i="1" a="1"/>
  <c r="F238623" i="1" s="1"/>
  <c r="F238624" i="1" a="1"/>
  <c r="F238624" i="1" s="1"/>
  <c r="F238625" i="1" a="1"/>
  <c r="F238625" i="1" s="1"/>
  <c r="F238626" i="1" a="1"/>
  <c r="F238626" i="1" s="1"/>
  <c r="F238627" i="1" a="1"/>
  <c r="F238627" i="1" s="1"/>
  <c r="F238628" i="1" a="1"/>
  <c r="F238628" i="1" s="1"/>
  <c r="F238629" i="1" a="1"/>
  <c r="F238629" i="1" s="1"/>
  <c r="F238630" i="1" a="1"/>
  <c r="F238630" i="1" s="1"/>
  <c r="F238631" i="1" a="1"/>
  <c r="F238631" i="1" s="1"/>
  <c r="F238632" i="1" a="1"/>
  <c r="F238632" i="1" s="1"/>
  <c r="F238633" i="1" a="1"/>
  <c r="F238633" i="1" s="1"/>
  <c r="F238634" i="1" a="1"/>
  <c r="F238634" i="1" s="1"/>
  <c r="F238635" i="1" a="1"/>
  <c r="F238635" i="1" s="1"/>
  <c r="F238636" i="1" a="1"/>
  <c r="F238636" i="1" s="1"/>
  <c r="F238637" i="1" a="1"/>
  <c r="F238637" i="1" s="1"/>
  <c r="F238638" i="1" a="1"/>
  <c r="F238638" i="1" s="1"/>
  <c r="F238639" i="1" a="1"/>
  <c r="F238639" i="1" s="1"/>
  <c r="F238640" i="1" a="1"/>
  <c r="F238640" i="1" s="1"/>
  <c r="F238641" i="1" a="1"/>
  <c r="F238641" i="1" s="1"/>
  <c r="F238642" i="1" a="1"/>
  <c r="F238642" i="1" s="1"/>
  <c r="F238643" i="1" a="1"/>
  <c r="F238643" i="1" s="1"/>
  <c r="F238644" i="1" a="1"/>
  <c r="F238644" i="1" s="1"/>
  <c r="F238645" i="1" a="1"/>
  <c r="F238645" i="1" s="1"/>
  <c r="F238646" i="1" a="1"/>
  <c r="F238646" i="1" s="1"/>
  <c r="F238647" i="1" a="1"/>
  <c r="F238647" i="1" s="1"/>
  <c r="F238648" i="1" a="1"/>
  <c r="F238648" i="1" s="1"/>
  <c r="F238649" i="1" a="1"/>
  <c r="F238649" i="1" s="1"/>
  <c r="F238650" i="1" a="1"/>
  <c r="F238650" i="1" s="1"/>
  <c r="F238651" i="1" a="1"/>
  <c r="F238651" i="1" s="1"/>
  <c r="F238652" i="1" a="1"/>
  <c r="F238652" i="1" s="1"/>
  <c r="F238653" i="1" a="1"/>
  <c r="F238653" i="1" s="1"/>
  <c r="F238654" i="1" a="1"/>
  <c r="F238654" i="1" s="1"/>
  <c r="F238655" i="1" a="1"/>
  <c r="F238655" i="1" s="1"/>
  <c r="F238656" i="1" a="1"/>
  <c r="F238656" i="1" s="1"/>
  <c r="F238657" i="1" a="1"/>
  <c r="F238657" i="1" s="1"/>
  <c r="F238658" i="1" a="1"/>
  <c r="F238658" i="1" s="1"/>
  <c r="F238659" i="1" a="1"/>
  <c r="F238659" i="1" s="1"/>
  <c r="F238660" i="1" a="1"/>
  <c r="F238660" i="1" s="1"/>
  <c r="F238661" i="1" a="1"/>
  <c r="F238661" i="1" s="1"/>
  <c r="F238662" i="1" a="1"/>
  <c r="F238662" i="1" s="1"/>
  <c r="F238663" i="1" a="1"/>
  <c r="F238663" i="1" s="1"/>
  <c r="F238664" i="1" a="1"/>
  <c r="F238664" i="1" s="1"/>
  <c r="F238665" i="1" a="1"/>
  <c r="F238665" i="1" s="1"/>
  <c r="F238666" i="1" a="1"/>
  <c r="F238666" i="1" s="1"/>
  <c r="F238667" i="1" a="1"/>
  <c r="F238667" i="1" s="1"/>
  <c r="F238668" i="1" a="1"/>
  <c r="F238668" i="1" s="1"/>
  <c r="F238669" i="1" a="1"/>
  <c r="F238669" i="1" s="1"/>
  <c r="F238670" i="1" a="1"/>
  <c r="F238670" i="1" s="1"/>
  <c r="F238671" i="1" a="1"/>
  <c r="F238671" i="1" s="1"/>
  <c r="F238672" i="1" a="1"/>
  <c r="F238672" i="1" s="1"/>
  <c r="F238673" i="1" a="1"/>
  <c r="F238673" i="1" s="1"/>
  <c r="F238674" i="1" a="1"/>
  <c r="F238674" i="1" s="1"/>
  <c r="F238675" i="1" a="1"/>
  <c r="F238675" i="1" s="1"/>
  <c r="F238676" i="1" a="1"/>
  <c r="F238676" i="1" s="1"/>
  <c r="F238677" i="1" a="1"/>
  <c r="F238677" i="1" s="1"/>
  <c r="F238678" i="1" a="1"/>
  <c r="F238678" i="1" s="1"/>
  <c r="F238679" i="1" a="1"/>
  <c r="F238679" i="1" s="1"/>
  <c r="F238680" i="1" a="1"/>
  <c r="F238680" i="1" s="1"/>
  <c r="F238681" i="1" a="1"/>
  <c r="F238681" i="1" s="1"/>
  <c r="F238682" i="1" a="1"/>
  <c r="F238682" i="1" s="1"/>
  <c r="F238683" i="1" a="1"/>
  <c r="F238683" i="1" s="1"/>
  <c r="F238684" i="1" a="1"/>
  <c r="F238684" i="1" s="1"/>
  <c r="F238685" i="1" a="1"/>
  <c r="F238685" i="1" s="1"/>
  <c r="F238686" i="1" a="1"/>
  <c r="F238686" i="1" s="1"/>
  <c r="F238687" i="1" a="1"/>
  <c r="F238687" i="1" s="1"/>
  <c r="F238688" i="1" a="1"/>
  <c r="F238688" i="1" s="1"/>
  <c r="F238689" i="1" a="1"/>
  <c r="F238689" i="1" s="1"/>
  <c r="F238690" i="1" a="1"/>
  <c r="F238690" i="1" s="1"/>
  <c r="F238691" i="1" a="1"/>
  <c r="F238691" i="1" s="1"/>
  <c r="F238692" i="1" a="1"/>
  <c r="F238692" i="1" s="1"/>
  <c r="F238693" i="1" a="1"/>
  <c r="F238693" i="1" s="1"/>
  <c r="F238694" i="1" a="1"/>
  <c r="F238694" i="1" s="1"/>
  <c r="F238695" i="1" a="1"/>
  <c r="F238695" i="1" s="1"/>
  <c r="F238696" i="1" a="1"/>
  <c r="F238696" i="1" s="1"/>
  <c r="F238697" i="1" a="1"/>
  <c r="F238697" i="1" s="1"/>
  <c r="F238698" i="1" a="1"/>
  <c r="F238698" i="1" s="1"/>
  <c r="F238699" i="1" a="1"/>
  <c r="F238699" i="1" s="1"/>
  <c r="F238700" i="1" a="1"/>
  <c r="F238700" i="1" s="1"/>
  <c r="F238701" i="1" a="1"/>
  <c r="F238701" i="1" s="1"/>
  <c r="F238702" i="1" a="1"/>
  <c r="F238702" i="1" s="1"/>
  <c r="F238703" i="1" a="1"/>
  <c r="F238703" i="1" s="1"/>
  <c r="F238704" i="1" a="1"/>
  <c r="F238704" i="1" s="1"/>
  <c r="F238705" i="1" a="1"/>
  <c r="F238705" i="1" s="1"/>
  <c r="F238706" i="1" a="1"/>
  <c r="F238706" i="1" s="1"/>
  <c r="F238707" i="1" a="1"/>
  <c r="F238707" i="1" s="1"/>
  <c r="F238708" i="1" a="1"/>
  <c r="F238708" i="1" s="1"/>
  <c r="F238709" i="1" a="1"/>
  <c r="F238709" i="1" s="1"/>
  <c r="F238710" i="1" a="1"/>
  <c r="F238710" i="1" s="1"/>
  <c r="F238711" i="1" a="1"/>
  <c r="F238711" i="1" s="1"/>
  <c r="F238712" i="1" a="1"/>
  <c r="F238712" i="1" s="1"/>
  <c r="F238713" i="1" a="1"/>
  <c r="F238713" i="1" s="1"/>
  <c r="F238714" i="1" a="1"/>
  <c r="F238714" i="1" s="1"/>
  <c r="F238715" i="1" a="1"/>
  <c r="F238715" i="1" s="1"/>
  <c r="F238716" i="1" a="1"/>
  <c r="F238716" i="1" s="1"/>
  <c r="F238717" i="1" a="1"/>
  <c r="F238717" i="1" s="1"/>
  <c r="F238718" i="1" a="1"/>
  <c r="F238718" i="1" s="1"/>
  <c r="F238719" i="1" a="1"/>
  <c r="F238719" i="1" s="1"/>
  <c r="F238720" i="1" a="1"/>
  <c r="F238720" i="1" s="1"/>
  <c r="F238721" i="1" a="1"/>
  <c r="F238721" i="1" s="1"/>
  <c r="F238722" i="1" a="1"/>
  <c r="F238722" i="1" s="1"/>
  <c r="F238723" i="1" a="1"/>
  <c r="F238723" i="1" s="1"/>
  <c r="F238724" i="1" a="1"/>
  <c r="F238724" i="1" s="1"/>
  <c r="F238725" i="1" a="1"/>
  <c r="F238725" i="1" s="1"/>
  <c r="F238726" i="1" a="1"/>
  <c r="F238726" i="1" s="1"/>
  <c r="F238727" i="1" a="1"/>
  <c r="F238727" i="1" s="1"/>
  <c r="F238728" i="1" a="1"/>
  <c r="F238728" i="1" s="1"/>
  <c r="F238729" i="1" a="1"/>
  <c r="F238729" i="1" s="1"/>
  <c r="F238730" i="1" a="1"/>
  <c r="F238730" i="1" s="1"/>
  <c r="F238731" i="1" a="1"/>
  <c r="F238731" i="1" s="1"/>
  <c r="F238732" i="1" a="1"/>
  <c r="F238732" i="1" s="1"/>
  <c r="F238733" i="1" a="1"/>
  <c r="F238733" i="1" s="1"/>
  <c r="F238734" i="1" a="1"/>
  <c r="F238734" i="1" s="1"/>
  <c r="F238735" i="1" a="1"/>
  <c r="F238735" i="1" s="1"/>
  <c r="F238736" i="1" a="1"/>
  <c r="F238736" i="1" s="1"/>
  <c r="F238737" i="1" a="1"/>
  <c r="F238737" i="1" s="1"/>
  <c r="F238738" i="1" a="1"/>
  <c r="F238738" i="1" s="1"/>
  <c r="F238739" i="1" a="1"/>
  <c r="F238739" i="1" s="1"/>
  <c r="F238740" i="1" a="1"/>
  <c r="F238740" i="1" s="1"/>
  <c r="F238741" i="1" a="1"/>
  <c r="F238741" i="1" s="1"/>
  <c r="F238742" i="1" a="1"/>
  <c r="F238742" i="1" s="1"/>
  <c r="F238743" i="1" a="1"/>
  <c r="F238743" i="1" s="1"/>
  <c r="F238744" i="1" a="1"/>
  <c r="F238744" i="1" s="1"/>
  <c r="F238745" i="1" a="1"/>
  <c r="F238745" i="1" s="1"/>
  <c r="F238746" i="1" a="1"/>
  <c r="F238746" i="1" s="1"/>
  <c r="F238747" i="1" a="1"/>
  <c r="F238747" i="1" s="1"/>
  <c r="F238748" i="1" a="1"/>
  <c r="F238748" i="1" s="1"/>
  <c r="F238749" i="1" a="1"/>
  <c r="F238749" i="1" s="1"/>
  <c r="F238750" i="1" a="1"/>
  <c r="F238750" i="1" s="1"/>
  <c r="F238751" i="1" a="1"/>
  <c r="F238751" i="1" s="1"/>
  <c r="F238752" i="1" a="1"/>
  <c r="F238752" i="1" s="1"/>
  <c r="F238753" i="1" a="1"/>
  <c r="F238753" i="1" s="1"/>
  <c r="F238754" i="1" a="1"/>
  <c r="F238754" i="1" s="1"/>
  <c r="F238755" i="1" a="1"/>
  <c r="F238755" i="1" s="1"/>
  <c r="F238756" i="1" a="1"/>
  <c r="F238756" i="1" s="1"/>
  <c r="F238757" i="1" a="1"/>
  <c r="F238757" i="1" s="1"/>
  <c r="F238758" i="1" a="1"/>
  <c r="F238758" i="1" s="1"/>
  <c r="F238759" i="1" a="1"/>
  <c r="F238759" i="1" s="1"/>
  <c r="F238760" i="1" a="1"/>
  <c r="F238760" i="1" s="1"/>
  <c r="F238761" i="1" a="1"/>
  <c r="F238761" i="1" s="1"/>
  <c r="F238762" i="1" a="1"/>
  <c r="F238762" i="1" s="1"/>
  <c r="F238763" i="1" a="1"/>
  <c r="F238763" i="1" s="1"/>
  <c r="F238764" i="1" a="1"/>
  <c r="F238764" i="1" s="1"/>
  <c r="F238765" i="1" a="1"/>
  <c r="F238765" i="1" s="1"/>
  <c r="F238766" i="1" a="1"/>
  <c r="F238766" i="1" s="1"/>
  <c r="F238767" i="1" a="1"/>
  <c r="F238767" i="1" s="1"/>
  <c r="F238768" i="1" a="1"/>
  <c r="F238768" i="1" s="1"/>
  <c r="F238769" i="1" a="1"/>
  <c r="F238769" i="1" s="1"/>
  <c r="F238770" i="1" a="1"/>
  <c r="F238770" i="1" s="1"/>
  <c r="F238771" i="1" a="1"/>
  <c r="F238771" i="1" s="1"/>
  <c r="F238772" i="1" a="1"/>
  <c r="F238772" i="1" s="1"/>
  <c r="F238773" i="1" a="1"/>
  <c r="F238773" i="1" s="1"/>
  <c r="F238774" i="1" a="1"/>
  <c r="F238774" i="1" s="1"/>
  <c r="F238775" i="1" a="1"/>
  <c r="F238775" i="1" s="1"/>
  <c r="F238776" i="1" a="1"/>
  <c r="F238776" i="1" s="1"/>
  <c r="F238777" i="1" a="1"/>
  <c r="F238777" i="1" s="1"/>
  <c r="F238778" i="1" a="1"/>
  <c r="F238778" i="1" s="1"/>
  <c r="F238779" i="1" a="1"/>
  <c r="F238779" i="1" s="1"/>
  <c r="F238780" i="1" a="1"/>
  <c r="F238780" i="1" s="1"/>
  <c r="F238781" i="1" a="1"/>
  <c r="F238781" i="1" s="1"/>
  <c r="F238782" i="1" a="1"/>
  <c r="F238782" i="1" s="1"/>
  <c r="F238783" i="1" a="1"/>
  <c r="F238783" i="1" s="1"/>
  <c r="F238784" i="1" a="1"/>
  <c r="F238784" i="1" s="1"/>
  <c r="F238785" i="1" a="1"/>
  <c r="F238785" i="1" s="1"/>
  <c r="F238786" i="1" a="1"/>
  <c r="F238786" i="1" s="1"/>
  <c r="F238787" i="1" a="1"/>
  <c r="F238787" i="1" s="1"/>
  <c r="F238788" i="1" a="1"/>
  <c r="F238788" i="1" s="1"/>
  <c r="F238789" i="1" a="1"/>
  <c r="F238789" i="1" s="1"/>
  <c r="F238790" i="1" a="1"/>
  <c r="F238790" i="1" s="1"/>
  <c r="F238791" i="1" a="1"/>
  <c r="F238791" i="1" s="1"/>
  <c r="F238792" i="1" a="1"/>
  <c r="F238792" i="1" s="1"/>
  <c r="F238793" i="1" a="1"/>
  <c r="F238793" i="1" s="1"/>
  <c r="F238794" i="1" a="1"/>
  <c r="F238794" i="1" s="1"/>
  <c r="F238795" i="1" a="1"/>
  <c r="F238795" i="1" s="1"/>
  <c r="F238796" i="1" a="1"/>
  <c r="F238796" i="1" s="1"/>
  <c r="F238797" i="1" a="1"/>
  <c r="F238797" i="1" s="1"/>
  <c r="F238798" i="1" a="1"/>
  <c r="F238798" i="1" s="1"/>
  <c r="F238799" i="1" a="1"/>
  <c r="F238799" i="1" s="1"/>
  <c r="F238800" i="1" a="1"/>
  <c r="F238800" i="1" s="1"/>
  <c r="F238801" i="1" a="1"/>
  <c r="F238801" i="1" s="1"/>
  <c r="F238802" i="1" a="1"/>
  <c r="F238802" i="1" s="1"/>
  <c r="F238803" i="1" a="1"/>
  <c r="F238803" i="1" s="1"/>
  <c r="F238804" i="1" a="1"/>
  <c r="F238804" i="1" s="1"/>
  <c r="F238805" i="1" a="1"/>
  <c r="F238805" i="1" s="1"/>
  <c r="F238806" i="1" a="1"/>
  <c r="F238806" i="1" s="1"/>
  <c r="F238807" i="1" a="1"/>
  <c r="F238807" i="1" s="1"/>
  <c r="F238808" i="1" a="1"/>
  <c r="F238808" i="1" s="1"/>
  <c r="F238809" i="1" a="1"/>
  <c r="F238809" i="1" s="1"/>
  <c r="F238810" i="1" a="1"/>
  <c r="F238810" i="1" s="1"/>
  <c r="F238811" i="1" a="1"/>
  <c r="F238811" i="1" s="1"/>
  <c r="F238812" i="1" a="1"/>
  <c r="F238812" i="1" s="1"/>
  <c r="F238813" i="1" a="1"/>
  <c r="F238813" i="1" s="1"/>
  <c r="F238814" i="1" a="1"/>
  <c r="F238814" i="1" s="1"/>
  <c r="F238815" i="1" a="1"/>
  <c r="F238815" i="1" s="1"/>
  <c r="F238816" i="1" a="1"/>
  <c r="F238816" i="1" s="1"/>
  <c r="F238817" i="1" a="1"/>
  <c r="F238817" i="1" s="1"/>
  <c r="F238818" i="1" a="1"/>
  <c r="F238818" i="1" s="1"/>
  <c r="F238819" i="1" a="1"/>
  <c r="F238819" i="1" s="1"/>
  <c r="F238820" i="1" a="1"/>
  <c r="F238820" i="1" s="1"/>
  <c r="F238821" i="1" a="1"/>
  <c r="F238821" i="1" s="1"/>
  <c r="F238822" i="1" a="1"/>
  <c r="F238822" i="1" s="1"/>
  <c r="F238823" i="1" a="1"/>
  <c r="F238823" i="1" s="1"/>
  <c r="F238824" i="1" a="1"/>
  <c r="F238824" i="1" s="1"/>
  <c r="F238825" i="1" a="1"/>
  <c r="F238825" i="1" s="1"/>
  <c r="F238826" i="1" a="1"/>
  <c r="F238826" i="1" s="1"/>
  <c r="F238827" i="1" a="1"/>
  <c r="F238827" i="1" s="1"/>
  <c r="F238828" i="1" a="1"/>
  <c r="F238828" i="1" s="1"/>
  <c r="F238829" i="1" a="1"/>
  <c r="F238829" i="1" s="1"/>
  <c r="F238830" i="1" a="1"/>
  <c r="F238830" i="1" s="1"/>
  <c r="F238831" i="1" a="1"/>
  <c r="F238831" i="1" s="1"/>
  <c r="F238832" i="1" a="1"/>
  <c r="F238832" i="1" s="1"/>
  <c r="F238833" i="1" a="1"/>
  <c r="F238833" i="1" s="1"/>
  <c r="F238834" i="1" a="1"/>
  <c r="F238834" i="1" s="1"/>
  <c r="F238835" i="1" a="1"/>
  <c r="F238835" i="1" s="1"/>
  <c r="F238836" i="1" a="1"/>
  <c r="F238836" i="1" s="1"/>
  <c r="F238837" i="1" a="1"/>
  <c r="F238837" i="1" s="1"/>
  <c r="F238838" i="1" a="1"/>
  <c r="F238838" i="1" s="1"/>
  <c r="F238839" i="1" a="1"/>
  <c r="F238839" i="1" s="1"/>
  <c r="F238840" i="1" a="1"/>
  <c r="F238840" i="1" s="1"/>
  <c r="F238841" i="1" a="1"/>
  <c r="F238841" i="1" s="1"/>
  <c r="F238842" i="1" a="1"/>
  <c r="F238842" i="1" s="1"/>
  <c r="F238843" i="1" a="1"/>
  <c r="F238843" i="1" s="1"/>
  <c r="F238844" i="1" a="1"/>
  <c r="F238844" i="1" s="1"/>
  <c r="F238845" i="1" a="1"/>
  <c r="F238845" i="1" s="1"/>
  <c r="F238846" i="1" a="1"/>
  <c r="F238846" i="1" s="1"/>
  <c r="F238847" i="1" a="1"/>
  <c r="F238847" i="1" s="1"/>
  <c r="F238848" i="1" a="1"/>
  <c r="F238848" i="1" s="1"/>
  <c r="F238849" i="1" a="1"/>
  <c r="F238849" i="1" s="1"/>
  <c r="F238850" i="1" a="1"/>
  <c r="F238850" i="1" s="1"/>
  <c r="F238851" i="1" a="1"/>
  <c r="F238851" i="1" s="1"/>
  <c r="F238852" i="1" a="1"/>
  <c r="F238852" i="1" s="1"/>
  <c r="F238853" i="1" a="1"/>
  <c r="F238853" i="1" s="1"/>
  <c r="F238854" i="1" a="1"/>
  <c r="F238854" i="1" s="1"/>
  <c r="F238855" i="1" a="1"/>
  <c r="F238855" i="1" s="1"/>
  <c r="F238856" i="1" a="1"/>
  <c r="F238856" i="1" s="1"/>
  <c r="F238857" i="1" a="1"/>
  <c r="F238857" i="1" s="1"/>
  <c r="F238858" i="1" a="1"/>
  <c r="F238858" i="1" s="1"/>
  <c r="F238859" i="1" a="1"/>
  <c r="F238859" i="1" s="1"/>
  <c r="F238860" i="1" a="1"/>
  <c r="F238860" i="1" s="1"/>
  <c r="F238861" i="1" a="1"/>
  <c r="F238861" i="1" s="1"/>
  <c r="F238862" i="1" a="1"/>
  <c r="F238862" i="1" s="1"/>
  <c r="F238863" i="1" a="1"/>
  <c r="F238863" i="1" s="1"/>
  <c r="F238864" i="1" a="1"/>
  <c r="F238864" i="1" s="1"/>
  <c r="F238865" i="1" a="1"/>
  <c r="F238865" i="1" s="1"/>
  <c r="F238866" i="1" a="1"/>
  <c r="F238866" i="1" s="1"/>
  <c r="F238867" i="1" a="1"/>
  <c r="F238867" i="1" s="1"/>
  <c r="F238868" i="1" a="1"/>
  <c r="F238868" i="1" s="1"/>
  <c r="F238869" i="1" a="1"/>
  <c r="F238869" i="1" s="1"/>
  <c r="F238870" i="1" a="1"/>
  <c r="F238870" i="1" s="1"/>
  <c r="F238871" i="1" a="1"/>
  <c r="F238871" i="1" s="1"/>
  <c r="F238872" i="1" a="1"/>
  <c r="F238872" i="1" s="1"/>
  <c r="F238873" i="1" a="1"/>
  <c r="F238873" i="1" s="1"/>
  <c r="F238874" i="1" a="1"/>
  <c r="F238874" i="1" s="1"/>
  <c r="F238875" i="1" a="1"/>
  <c r="F238875" i="1" s="1"/>
  <c r="F238876" i="1" a="1"/>
  <c r="F238876" i="1" s="1"/>
  <c r="F238877" i="1" a="1"/>
  <c r="F238877" i="1" s="1"/>
  <c r="F238878" i="1" a="1"/>
  <c r="F238878" i="1" s="1"/>
  <c r="F238879" i="1" a="1"/>
  <c r="F238879" i="1" s="1"/>
  <c r="F238880" i="1" a="1"/>
  <c r="F238880" i="1" s="1"/>
  <c r="F238881" i="1" a="1"/>
  <c r="F238881" i="1" s="1"/>
  <c r="F238882" i="1" a="1"/>
  <c r="F238882" i="1" s="1"/>
  <c r="F238883" i="1" a="1"/>
  <c r="F238883" i="1" s="1"/>
  <c r="F238884" i="1" a="1"/>
  <c r="F238884" i="1" s="1"/>
  <c r="F238885" i="1" a="1"/>
  <c r="F238885" i="1" s="1"/>
  <c r="F238886" i="1" a="1"/>
  <c r="F238886" i="1" s="1"/>
  <c r="F238887" i="1" a="1"/>
  <c r="F238887" i="1" s="1"/>
  <c r="F238888" i="1" a="1"/>
  <c r="F238888" i="1" s="1"/>
  <c r="F238889" i="1" a="1"/>
  <c r="F238889" i="1" s="1"/>
  <c r="F238890" i="1" a="1"/>
  <c r="F238890" i="1" s="1"/>
  <c r="F238891" i="1" a="1"/>
  <c r="F238891" i="1" s="1"/>
  <c r="F238892" i="1" a="1"/>
  <c r="F238892" i="1" s="1"/>
  <c r="F238893" i="1" a="1"/>
  <c r="F238893" i="1" s="1"/>
  <c r="F238894" i="1" a="1"/>
  <c r="F238894" i="1" s="1"/>
  <c r="F238895" i="1" a="1"/>
  <c r="F238895" i="1" s="1"/>
  <c r="F238896" i="1" a="1"/>
  <c r="F238896" i="1" s="1"/>
  <c r="F238897" i="1" a="1"/>
  <c r="F238897" i="1" s="1"/>
  <c r="F238898" i="1" a="1"/>
  <c r="F238898" i="1" s="1"/>
  <c r="F238899" i="1" a="1"/>
  <c r="F238899" i="1" s="1"/>
  <c r="F238900" i="1" a="1"/>
  <c r="F238900" i="1" s="1"/>
  <c r="F238901" i="1" a="1"/>
  <c r="F238901" i="1" s="1"/>
  <c r="F238902" i="1" a="1"/>
  <c r="F238902" i="1" s="1"/>
  <c r="F238903" i="1" a="1"/>
  <c r="F238903" i="1" s="1"/>
  <c r="F238904" i="1" a="1"/>
  <c r="F238904" i="1" s="1"/>
  <c r="F238905" i="1" a="1"/>
  <c r="F238905" i="1" s="1"/>
  <c r="F238906" i="1" a="1"/>
  <c r="F238906" i="1" s="1"/>
  <c r="F238907" i="1" a="1"/>
  <c r="F238907" i="1" s="1"/>
  <c r="F238908" i="1" a="1"/>
  <c r="F238908" i="1" s="1"/>
  <c r="F238909" i="1" a="1"/>
  <c r="F238909" i="1" s="1"/>
  <c r="F238910" i="1" a="1"/>
  <c r="F238910" i="1" s="1"/>
  <c r="F238911" i="1" a="1"/>
  <c r="F238911" i="1" s="1"/>
  <c r="F238912" i="1" a="1"/>
  <c r="F238912" i="1" s="1"/>
  <c r="F238913" i="1" a="1"/>
  <c r="F238913" i="1" s="1"/>
  <c r="F238914" i="1" a="1"/>
  <c r="F238914" i="1" s="1"/>
  <c r="F238915" i="1" a="1"/>
  <c r="F238915" i="1" s="1"/>
  <c r="F238916" i="1" a="1"/>
  <c r="F238916" i="1" s="1"/>
  <c r="F238917" i="1" a="1"/>
  <c r="F238917" i="1" s="1"/>
  <c r="F238918" i="1" a="1"/>
  <c r="F238918" i="1" s="1"/>
  <c r="F238919" i="1" a="1"/>
  <c r="F238919" i="1" s="1"/>
  <c r="F238920" i="1" a="1"/>
  <c r="F238920" i="1" s="1"/>
  <c r="F238921" i="1" a="1"/>
  <c r="F238921" i="1" s="1"/>
  <c r="F238922" i="1" a="1"/>
  <c r="F238922" i="1" s="1"/>
  <c r="F238923" i="1" a="1"/>
  <c r="F238923" i="1" s="1"/>
  <c r="F238924" i="1" a="1"/>
  <c r="F238924" i="1" s="1"/>
  <c r="F238925" i="1" a="1"/>
  <c r="F238925" i="1" s="1"/>
  <c r="F238926" i="1" a="1"/>
  <c r="F238926" i="1" s="1"/>
  <c r="F238927" i="1" a="1"/>
  <c r="F238927" i="1" s="1"/>
  <c r="F238928" i="1" a="1"/>
  <c r="F238928" i="1" s="1"/>
  <c r="F238929" i="1" a="1"/>
  <c r="F238929" i="1" s="1"/>
  <c r="F238930" i="1" a="1"/>
  <c r="F238930" i="1" s="1"/>
  <c r="F238931" i="1" a="1"/>
  <c r="F238931" i="1" s="1"/>
  <c r="F238932" i="1" a="1"/>
  <c r="F238932" i="1" s="1"/>
  <c r="F238933" i="1" a="1"/>
  <c r="F238933" i="1" s="1"/>
  <c r="F238934" i="1" a="1"/>
  <c r="F238934" i="1" s="1"/>
  <c r="F238935" i="1" a="1"/>
  <c r="F238935" i="1" s="1"/>
  <c r="F238936" i="1" a="1"/>
  <c r="F238936" i="1" s="1"/>
  <c r="F238937" i="1" a="1"/>
  <c r="F238937" i="1" s="1"/>
  <c r="F238938" i="1" a="1"/>
  <c r="F238938" i="1" s="1"/>
  <c r="F238939" i="1" a="1"/>
  <c r="F238939" i="1" s="1"/>
  <c r="F238940" i="1" a="1"/>
  <c r="F238940" i="1" s="1"/>
  <c r="F238941" i="1" a="1"/>
  <c r="F238941" i="1" s="1"/>
  <c r="F238942" i="1" a="1"/>
  <c r="F238942" i="1" s="1"/>
  <c r="F238943" i="1" a="1"/>
  <c r="F238943" i="1" s="1"/>
  <c r="F238944" i="1" a="1"/>
  <c r="F238944" i="1" s="1"/>
  <c r="F238945" i="1" a="1"/>
  <c r="F238945" i="1" s="1"/>
  <c r="F238946" i="1" a="1"/>
  <c r="F238946" i="1" s="1"/>
  <c r="F238947" i="1" a="1"/>
  <c r="F238947" i="1" s="1"/>
  <c r="F238948" i="1" a="1"/>
  <c r="F238948" i="1" s="1"/>
  <c r="F238949" i="1" a="1"/>
  <c r="F238949" i="1" s="1"/>
  <c r="F238950" i="1" a="1"/>
  <c r="F238950" i="1" s="1"/>
  <c r="F238951" i="1" a="1"/>
  <c r="F238951" i="1" s="1"/>
  <c r="F238952" i="1" a="1"/>
  <c r="F238952" i="1" s="1"/>
  <c r="F238953" i="1" a="1"/>
  <c r="F238953" i="1" s="1"/>
  <c r="F238954" i="1" a="1"/>
  <c r="F238954" i="1" s="1"/>
  <c r="F238955" i="1" a="1"/>
  <c r="F238955" i="1" s="1"/>
  <c r="F238956" i="1" a="1"/>
  <c r="F238956" i="1" s="1"/>
  <c r="F238957" i="1" a="1"/>
  <c r="F238957" i="1" s="1"/>
  <c r="F238958" i="1" a="1"/>
  <c r="F238958" i="1" s="1"/>
  <c r="F238959" i="1" a="1"/>
  <c r="F238959" i="1" s="1"/>
  <c r="F238960" i="1" a="1"/>
  <c r="F238960" i="1" s="1"/>
  <c r="F238961" i="1" a="1"/>
  <c r="F238961" i="1" s="1"/>
  <c r="F238962" i="1" a="1"/>
  <c r="F238962" i="1" s="1"/>
  <c r="F238963" i="1" a="1"/>
  <c r="F238963" i="1" s="1"/>
  <c r="F238964" i="1" a="1"/>
  <c r="F238964" i="1" s="1"/>
  <c r="F238965" i="1" a="1"/>
  <c r="F238965" i="1" s="1"/>
  <c r="F238966" i="1" a="1"/>
  <c r="F238966" i="1" s="1"/>
  <c r="F238967" i="1" a="1"/>
  <c r="F238967" i="1" s="1"/>
  <c r="F238968" i="1" a="1"/>
  <c r="F238968" i="1" s="1"/>
  <c r="F238969" i="1" a="1"/>
  <c r="F238969" i="1" s="1"/>
  <c r="F238970" i="1" a="1"/>
  <c r="F238970" i="1" s="1"/>
  <c r="F238971" i="1" a="1"/>
  <c r="F238971" i="1" s="1"/>
  <c r="F238972" i="1" a="1"/>
  <c r="F238972" i="1" s="1"/>
  <c r="F238973" i="1" a="1"/>
  <c r="F238973" i="1" s="1"/>
  <c r="F238974" i="1" a="1"/>
  <c r="F238974" i="1" s="1"/>
  <c r="F238975" i="1" a="1"/>
  <c r="F238975" i="1" s="1"/>
  <c r="F238976" i="1" a="1"/>
  <c r="F238976" i="1" s="1"/>
  <c r="F238977" i="1" a="1"/>
  <c r="F238977" i="1" s="1"/>
  <c r="F238978" i="1" a="1"/>
  <c r="F238978" i="1" s="1"/>
  <c r="F238979" i="1" a="1"/>
  <c r="F238979" i="1" s="1"/>
  <c r="F238980" i="1" a="1"/>
  <c r="F238980" i="1" s="1"/>
  <c r="F238981" i="1" a="1"/>
  <c r="F238981" i="1" s="1"/>
  <c r="F238982" i="1" a="1"/>
  <c r="F238982" i="1" s="1"/>
  <c r="F238983" i="1" a="1"/>
  <c r="F238983" i="1" s="1"/>
  <c r="F238984" i="1" a="1"/>
  <c r="F238984" i="1" s="1"/>
  <c r="F238985" i="1" a="1"/>
  <c r="F238985" i="1" s="1"/>
  <c r="F238986" i="1" a="1"/>
  <c r="F238986" i="1" s="1"/>
  <c r="F238987" i="1" a="1"/>
  <c r="F238987" i="1" s="1"/>
  <c r="F238988" i="1" a="1"/>
  <c r="F238988" i="1" s="1"/>
  <c r="F238989" i="1" a="1"/>
  <c r="F238989" i="1" s="1"/>
  <c r="F238990" i="1" a="1"/>
  <c r="F238990" i="1" s="1"/>
  <c r="F238991" i="1" a="1"/>
  <c r="F238991" i="1" s="1"/>
  <c r="F238992" i="1" a="1"/>
  <c r="F238992" i="1" s="1"/>
  <c r="F238993" i="1" a="1"/>
  <c r="F238993" i="1" s="1"/>
  <c r="F238994" i="1" a="1"/>
  <c r="F238994" i="1" s="1"/>
  <c r="F238995" i="1" a="1"/>
  <c r="F238995" i="1" s="1"/>
  <c r="F238996" i="1" a="1"/>
  <c r="F238996" i="1" s="1"/>
  <c r="F238997" i="1" a="1"/>
  <c r="F238997" i="1" s="1"/>
  <c r="F238998" i="1" a="1"/>
  <c r="F238998" i="1" s="1"/>
  <c r="F238999" i="1" a="1"/>
  <c r="F238999" i="1" s="1"/>
  <c r="F239000" i="1" a="1"/>
  <c r="F239000" i="1" s="1"/>
  <c r="F239001" i="1" a="1"/>
  <c r="F239001" i="1" s="1"/>
  <c r="F239002" i="1" a="1"/>
  <c r="F239002" i="1" s="1"/>
  <c r="F239003" i="1" a="1"/>
  <c r="F239003" i="1" s="1"/>
  <c r="F239004" i="1" a="1"/>
  <c r="F239004" i="1" s="1"/>
  <c r="F239005" i="1" a="1"/>
  <c r="F239005" i="1" s="1"/>
  <c r="F239006" i="1" a="1"/>
  <c r="F239006" i="1" s="1"/>
  <c r="F239007" i="1" a="1"/>
  <c r="F239007" i="1" s="1"/>
  <c r="F239008" i="1" a="1"/>
  <c r="F239008" i="1" s="1"/>
  <c r="F239009" i="1" a="1"/>
  <c r="F239009" i="1" s="1"/>
  <c r="F239010" i="1" a="1"/>
  <c r="F239010" i="1" s="1"/>
  <c r="F239011" i="1" a="1"/>
  <c r="F239011" i="1" s="1"/>
  <c r="F239012" i="1" a="1"/>
  <c r="F239012" i="1" s="1"/>
  <c r="F239013" i="1" a="1"/>
  <c r="F239013" i="1" s="1"/>
  <c r="F239014" i="1" a="1"/>
  <c r="F239014" i="1" s="1"/>
  <c r="F239015" i="1" a="1"/>
  <c r="F239015" i="1" s="1"/>
  <c r="F239016" i="1" a="1"/>
  <c r="F239016" i="1" s="1"/>
  <c r="F239017" i="1" a="1"/>
  <c r="F239017" i="1" s="1"/>
  <c r="F239018" i="1" a="1"/>
  <c r="F239018" i="1" s="1"/>
  <c r="F239019" i="1" a="1"/>
  <c r="F239019" i="1" s="1"/>
  <c r="F239020" i="1" a="1"/>
  <c r="F239020" i="1" s="1"/>
  <c r="F239021" i="1" a="1"/>
  <c r="F239021" i="1" s="1"/>
  <c r="F239022" i="1" a="1"/>
  <c r="F239022" i="1" s="1"/>
  <c r="F239023" i="1" a="1"/>
  <c r="F239023" i="1" s="1"/>
  <c r="F239024" i="1" a="1"/>
  <c r="F239024" i="1" s="1"/>
  <c r="F239025" i="1" a="1"/>
  <c r="F239025" i="1" s="1"/>
  <c r="F239026" i="1" a="1"/>
  <c r="F239026" i="1" s="1"/>
  <c r="F239027" i="1" a="1"/>
  <c r="F239027" i="1" s="1"/>
  <c r="F239028" i="1" a="1"/>
  <c r="F239028" i="1" s="1"/>
  <c r="F239029" i="1" a="1"/>
  <c r="F239029" i="1" s="1"/>
  <c r="F239030" i="1" a="1"/>
  <c r="F239030" i="1" s="1"/>
  <c r="F239031" i="1" a="1"/>
  <c r="F239031" i="1" s="1"/>
  <c r="F239032" i="1" a="1"/>
  <c r="F239032" i="1" s="1"/>
  <c r="F239033" i="1" a="1"/>
  <c r="F239033" i="1" s="1"/>
  <c r="F239034" i="1" a="1"/>
  <c r="F239034" i="1" s="1"/>
  <c r="F239035" i="1" a="1"/>
  <c r="F239035" i="1" s="1"/>
  <c r="F239036" i="1" a="1"/>
  <c r="F239036" i="1" s="1"/>
  <c r="F239037" i="1" a="1"/>
  <c r="F239037" i="1" s="1"/>
  <c r="F239038" i="1" a="1"/>
  <c r="F239038" i="1" s="1"/>
  <c r="F239039" i="1" a="1"/>
  <c r="F239039" i="1" s="1"/>
  <c r="F239040" i="1" a="1"/>
  <c r="F239040" i="1" s="1"/>
  <c r="F239041" i="1" a="1"/>
  <c r="F239041" i="1" s="1"/>
  <c r="F239042" i="1" a="1"/>
  <c r="F239042" i="1" s="1"/>
  <c r="F239043" i="1" a="1"/>
  <c r="F239043" i="1" s="1"/>
  <c r="F239044" i="1" a="1"/>
  <c r="F239044" i="1" s="1"/>
  <c r="F239045" i="1" a="1"/>
  <c r="F239045" i="1" s="1"/>
  <c r="F239046" i="1" a="1"/>
  <c r="F239046" i="1" s="1"/>
  <c r="F239047" i="1" a="1"/>
  <c r="F239047" i="1" s="1"/>
  <c r="F239048" i="1" a="1"/>
  <c r="F239048" i="1" s="1"/>
  <c r="F239049" i="1" a="1"/>
  <c r="F239049" i="1" s="1"/>
  <c r="F239050" i="1" a="1"/>
  <c r="F239050" i="1" s="1"/>
  <c r="F239051" i="1" a="1"/>
  <c r="F239051" i="1" s="1"/>
  <c r="F239052" i="1" a="1"/>
  <c r="F239052" i="1" s="1"/>
  <c r="F239053" i="1" a="1"/>
  <c r="F239053" i="1" s="1"/>
  <c r="F239054" i="1" a="1"/>
  <c r="F239054" i="1" s="1"/>
  <c r="F239055" i="1" a="1"/>
  <c r="F239055" i="1" s="1"/>
  <c r="F239056" i="1" a="1"/>
  <c r="F239056" i="1" s="1"/>
  <c r="F239057" i="1" a="1"/>
  <c r="F239057" i="1" s="1"/>
  <c r="F239058" i="1" a="1"/>
  <c r="F239058" i="1" s="1"/>
  <c r="F239059" i="1" a="1"/>
  <c r="F239059" i="1" s="1"/>
  <c r="F239060" i="1" a="1"/>
  <c r="F239060" i="1" s="1"/>
  <c r="F239061" i="1" a="1"/>
  <c r="F239061" i="1" s="1"/>
  <c r="F239062" i="1" a="1"/>
  <c r="F239062" i="1" s="1"/>
  <c r="F239063" i="1" a="1"/>
  <c r="F239063" i="1" s="1"/>
  <c r="F239064" i="1" a="1"/>
  <c r="F239064" i="1" s="1"/>
  <c r="F239065" i="1" a="1"/>
  <c r="F239065" i="1" s="1"/>
  <c r="F239066" i="1" a="1"/>
  <c r="F239066" i="1" s="1"/>
  <c r="F239067" i="1" a="1"/>
  <c r="F239067" i="1" s="1"/>
  <c r="F239068" i="1" a="1"/>
  <c r="F239068" i="1" s="1"/>
  <c r="F239069" i="1" a="1"/>
  <c r="F239069" i="1" s="1"/>
  <c r="F239070" i="1" a="1"/>
  <c r="F239070" i="1" s="1"/>
  <c r="F239071" i="1" a="1"/>
  <c r="F239071" i="1" s="1"/>
  <c r="F239072" i="1" a="1"/>
  <c r="F239072" i="1" s="1"/>
  <c r="F239073" i="1" a="1"/>
  <c r="F239073" i="1" s="1"/>
  <c r="F239074" i="1" a="1"/>
  <c r="F239074" i="1" s="1"/>
  <c r="F239075" i="1" a="1"/>
  <c r="F239075" i="1" s="1"/>
  <c r="F239076" i="1" a="1"/>
  <c r="F239076" i="1" s="1"/>
  <c r="F239077" i="1" a="1"/>
  <c r="F239077" i="1" s="1"/>
  <c r="F239078" i="1" a="1"/>
  <c r="F239078" i="1" s="1"/>
  <c r="F239079" i="1" a="1"/>
  <c r="F239079" i="1" s="1"/>
  <c r="F239080" i="1" a="1"/>
  <c r="F239080" i="1" s="1"/>
  <c r="F239081" i="1" a="1"/>
  <c r="F239081" i="1" s="1"/>
  <c r="F239082" i="1" a="1"/>
  <c r="F239082" i="1" s="1"/>
  <c r="F239083" i="1" a="1"/>
  <c r="F239083" i="1" s="1"/>
  <c r="F239084" i="1" a="1"/>
  <c r="F239084" i="1" s="1"/>
  <c r="F239085" i="1" a="1"/>
  <c r="F239085" i="1" s="1"/>
  <c r="F239086" i="1" a="1"/>
  <c r="F239086" i="1" s="1"/>
  <c r="F239087" i="1" a="1"/>
  <c r="F239087" i="1" s="1"/>
  <c r="F239088" i="1" a="1"/>
  <c r="F239088" i="1" s="1"/>
  <c r="F239089" i="1" a="1"/>
  <c r="F239089" i="1" s="1"/>
  <c r="F239090" i="1" a="1"/>
  <c r="F239090" i="1" s="1"/>
  <c r="F239091" i="1" a="1"/>
  <c r="F239091" i="1" s="1"/>
  <c r="F239092" i="1" a="1"/>
  <c r="F239092" i="1" s="1"/>
  <c r="F239093" i="1" a="1"/>
  <c r="F239093" i="1" s="1"/>
  <c r="F239094" i="1" a="1"/>
  <c r="F239094" i="1" s="1"/>
  <c r="F239095" i="1" a="1"/>
  <c r="F239095" i="1" s="1"/>
  <c r="F239096" i="1" a="1"/>
  <c r="F239096" i="1" s="1"/>
  <c r="F239097" i="1" a="1"/>
  <c r="F239097" i="1" s="1"/>
  <c r="F239098" i="1" a="1"/>
  <c r="F239098" i="1" s="1"/>
  <c r="F239099" i="1" a="1"/>
  <c r="F239099" i="1" s="1"/>
  <c r="F239100" i="1" a="1"/>
  <c r="F239100" i="1" s="1"/>
  <c r="F239101" i="1" a="1"/>
  <c r="F239101" i="1" s="1"/>
  <c r="F239102" i="1" a="1"/>
  <c r="F239102" i="1" s="1"/>
  <c r="F239103" i="1" a="1"/>
  <c r="F239103" i="1" s="1"/>
  <c r="F239104" i="1" a="1"/>
  <c r="F239104" i="1" s="1"/>
  <c r="F239105" i="1" a="1"/>
  <c r="F239105" i="1" s="1"/>
  <c r="F239106" i="1" a="1"/>
  <c r="F239106" i="1" s="1"/>
  <c r="F239107" i="1" a="1"/>
  <c r="F239107" i="1" s="1"/>
  <c r="F239108" i="1" a="1"/>
  <c r="F239108" i="1" s="1"/>
  <c r="F239109" i="1" a="1"/>
  <c r="F239109" i="1" s="1"/>
  <c r="F239110" i="1" a="1"/>
  <c r="F239110" i="1" s="1"/>
  <c r="F239111" i="1" a="1"/>
  <c r="F239111" i="1" s="1"/>
  <c r="F239112" i="1" a="1"/>
  <c r="F239112" i="1" s="1"/>
  <c r="F239113" i="1" a="1"/>
  <c r="F239113" i="1" s="1"/>
  <c r="F239114" i="1" a="1"/>
  <c r="F239114" i="1" s="1"/>
  <c r="F239115" i="1" a="1"/>
  <c r="F239115" i="1" s="1"/>
  <c r="F239116" i="1" a="1"/>
  <c r="F239116" i="1" s="1"/>
  <c r="F239117" i="1" a="1"/>
  <c r="F239117" i="1" s="1"/>
  <c r="F239118" i="1" a="1"/>
  <c r="F239118" i="1" s="1"/>
  <c r="F239119" i="1" a="1"/>
  <c r="F239119" i="1" s="1"/>
  <c r="F239120" i="1" a="1"/>
  <c r="F239120" i="1" s="1"/>
  <c r="F239121" i="1" a="1"/>
  <c r="F239121" i="1" s="1"/>
  <c r="F239122" i="1" a="1"/>
  <c r="F239122" i="1" s="1"/>
  <c r="F239123" i="1" a="1"/>
  <c r="F239123" i="1" s="1"/>
  <c r="F239124" i="1" a="1"/>
  <c r="F239124" i="1" s="1"/>
  <c r="F239125" i="1" a="1"/>
  <c r="F239125" i="1" s="1"/>
  <c r="F239126" i="1" a="1"/>
  <c r="F239126" i="1" s="1"/>
  <c r="F239127" i="1" a="1"/>
  <c r="F239127" i="1" s="1"/>
  <c r="F239128" i="1" a="1"/>
  <c r="F239128" i="1" s="1"/>
  <c r="F239129" i="1" a="1"/>
  <c r="F239129" i="1" s="1"/>
  <c r="F239130" i="1" a="1"/>
  <c r="F239130" i="1" s="1"/>
  <c r="F239131" i="1" a="1"/>
  <c r="F239131" i="1" s="1"/>
  <c r="F239132" i="1" a="1"/>
  <c r="F239132" i="1" s="1"/>
  <c r="F239133" i="1" a="1"/>
  <c r="F239133" i="1" s="1"/>
  <c r="F239134" i="1" a="1"/>
  <c r="F239134" i="1" s="1"/>
  <c r="F239135" i="1" a="1"/>
  <c r="F239135" i="1" s="1"/>
  <c r="F239136" i="1" a="1"/>
  <c r="F239136" i="1" s="1"/>
  <c r="F239137" i="1" a="1"/>
  <c r="F239137" i="1" s="1"/>
  <c r="F239138" i="1" a="1"/>
  <c r="F239138" i="1" s="1"/>
  <c r="F239139" i="1" a="1"/>
  <c r="F239139" i="1" s="1"/>
  <c r="F239140" i="1" a="1"/>
  <c r="F239140" i="1" s="1"/>
  <c r="F239141" i="1" a="1"/>
  <c r="F239141" i="1" s="1"/>
  <c r="F239142" i="1" a="1"/>
  <c r="F239142" i="1" s="1"/>
  <c r="F239143" i="1" a="1"/>
  <c r="F239143" i="1" s="1"/>
  <c r="F239144" i="1" a="1"/>
  <c r="F239144" i="1" s="1"/>
  <c r="F239145" i="1" a="1"/>
  <c r="F239145" i="1" s="1"/>
  <c r="F239146" i="1" a="1"/>
  <c r="F239146" i="1" s="1"/>
  <c r="F239147" i="1" a="1"/>
  <c r="F239147" i="1" s="1"/>
  <c r="F239148" i="1" a="1"/>
  <c r="F239148" i="1" s="1"/>
  <c r="F239149" i="1" a="1"/>
  <c r="F239149" i="1" s="1"/>
  <c r="F239150" i="1" a="1"/>
  <c r="F239150" i="1" s="1"/>
  <c r="F239151" i="1" a="1"/>
  <c r="F239151" i="1" s="1"/>
  <c r="F239152" i="1" a="1"/>
  <c r="F239152" i="1" s="1"/>
  <c r="F239153" i="1" a="1"/>
  <c r="F239153" i="1" s="1"/>
  <c r="F239154" i="1" a="1"/>
  <c r="F239154" i="1" s="1"/>
  <c r="F239155" i="1" a="1"/>
  <c r="F239155" i="1" s="1"/>
  <c r="F239156" i="1" a="1"/>
  <c r="F239156" i="1" s="1"/>
  <c r="F239157" i="1" a="1"/>
  <c r="F239157" i="1" s="1"/>
  <c r="F239158" i="1" a="1"/>
  <c r="F239158" i="1" s="1"/>
  <c r="F239159" i="1" a="1"/>
  <c r="F239159" i="1" s="1"/>
  <c r="F239160" i="1" a="1"/>
  <c r="F239160" i="1" s="1"/>
  <c r="F239161" i="1" a="1"/>
  <c r="F239161" i="1" s="1"/>
  <c r="F239162" i="1" a="1"/>
  <c r="F239162" i="1" s="1"/>
  <c r="F239163" i="1" a="1"/>
  <c r="F239163" i="1" s="1"/>
  <c r="F239164" i="1" a="1"/>
  <c r="F239164" i="1" s="1"/>
  <c r="F239165" i="1" a="1"/>
  <c r="F239165" i="1" s="1"/>
  <c r="F239166" i="1" a="1"/>
  <c r="F239166" i="1" s="1"/>
  <c r="F239167" i="1" a="1"/>
  <c r="F239167" i="1" s="1"/>
  <c r="F239168" i="1" a="1"/>
  <c r="F239168" i="1" s="1"/>
  <c r="F239169" i="1" a="1"/>
  <c r="F239169" i="1" s="1"/>
  <c r="F239170" i="1" a="1"/>
  <c r="F239170" i="1" s="1"/>
  <c r="F239171" i="1" a="1"/>
  <c r="F239171" i="1" s="1"/>
  <c r="F239172" i="1" a="1"/>
  <c r="F239172" i="1" s="1"/>
  <c r="F239173" i="1" a="1"/>
  <c r="F239173" i="1" s="1"/>
  <c r="F239174" i="1" a="1"/>
  <c r="F239174" i="1" s="1"/>
  <c r="F239175" i="1" a="1"/>
  <c r="F239175" i="1" s="1"/>
  <c r="F239176" i="1" a="1"/>
  <c r="F239176" i="1" s="1"/>
  <c r="F239177" i="1" a="1"/>
  <c r="F239177" i="1" s="1"/>
  <c r="F239178" i="1" a="1"/>
  <c r="F239178" i="1" s="1"/>
  <c r="F239179" i="1" a="1"/>
  <c r="F239179" i="1" s="1"/>
  <c r="F239180" i="1" a="1"/>
  <c r="F239180" i="1" s="1"/>
  <c r="F239181" i="1" a="1"/>
  <c r="F239181" i="1" s="1"/>
  <c r="F239182" i="1" a="1"/>
  <c r="F239182" i="1" s="1"/>
  <c r="F239183" i="1" a="1"/>
  <c r="F239183" i="1" s="1"/>
  <c r="F239184" i="1" a="1"/>
  <c r="F239184" i="1" s="1"/>
  <c r="F239185" i="1" a="1"/>
  <c r="F239185" i="1" s="1"/>
  <c r="F239186" i="1" a="1"/>
  <c r="F239186" i="1" s="1"/>
  <c r="F239187" i="1" a="1"/>
  <c r="F239187" i="1" s="1"/>
  <c r="F239188" i="1" a="1"/>
  <c r="F239188" i="1" s="1"/>
  <c r="F239189" i="1" a="1"/>
  <c r="F239189" i="1" s="1"/>
  <c r="F239190" i="1" a="1"/>
  <c r="F239190" i="1" s="1"/>
  <c r="F239191" i="1" a="1"/>
  <c r="F239191" i="1" s="1"/>
  <c r="F239192" i="1" a="1"/>
  <c r="F239192" i="1" s="1"/>
  <c r="F239193" i="1" a="1"/>
  <c r="F239193" i="1" s="1"/>
  <c r="F239194" i="1" a="1"/>
  <c r="F239194" i="1" s="1"/>
  <c r="F239195" i="1" a="1"/>
  <c r="F239195" i="1" s="1"/>
  <c r="F239196" i="1" a="1"/>
  <c r="F239196" i="1" s="1"/>
  <c r="F239197" i="1" a="1"/>
  <c r="F239197" i="1" s="1"/>
  <c r="F239198" i="1" a="1"/>
  <c r="F239198" i="1" s="1"/>
  <c r="F239199" i="1" a="1"/>
  <c r="F239199" i="1" s="1"/>
  <c r="F239200" i="1" a="1"/>
  <c r="F239200" i="1" s="1"/>
  <c r="F239201" i="1" a="1"/>
  <c r="F239201" i="1" s="1"/>
  <c r="F239202" i="1" a="1"/>
  <c r="F239202" i="1" s="1"/>
  <c r="F239203" i="1" a="1"/>
  <c r="F239203" i="1" s="1"/>
  <c r="F239204" i="1" a="1"/>
  <c r="F239204" i="1" s="1"/>
  <c r="F239205" i="1" a="1"/>
  <c r="F239205" i="1" s="1"/>
  <c r="F239206" i="1" a="1"/>
  <c r="F239206" i="1" s="1"/>
  <c r="F239207" i="1" a="1"/>
  <c r="F239207" i="1" s="1"/>
  <c r="F239208" i="1" a="1"/>
  <c r="F239208" i="1" s="1"/>
  <c r="F239209" i="1" a="1"/>
  <c r="F239209" i="1" s="1"/>
  <c r="F239210" i="1" a="1"/>
  <c r="F239210" i="1" s="1"/>
  <c r="F239211" i="1" a="1"/>
  <c r="F239211" i="1" s="1"/>
  <c r="F239212" i="1" a="1"/>
  <c r="F239212" i="1" s="1"/>
  <c r="F239213" i="1" a="1"/>
  <c r="F239213" i="1" s="1"/>
  <c r="F239214" i="1" a="1"/>
  <c r="F239214" i="1" s="1"/>
  <c r="F239215" i="1" a="1"/>
  <c r="F239215" i="1" s="1"/>
  <c r="F239216" i="1" a="1"/>
  <c r="F239216" i="1" s="1"/>
  <c r="F239217" i="1" a="1"/>
  <c r="F239217" i="1" s="1"/>
  <c r="F239218" i="1" a="1"/>
  <c r="F239218" i="1" s="1"/>
  <c r="F239219" i="1" a="1"/>
  <c r="F239219" i="1" s="1"/>
  <c r="F239220" i="1" a="1"/>
  <c r="F239220" i="1" s="1"/>
  <c r="F239221" i="1" a="1"/>
  <c r="F239221" i="1" s="1"/>
  <c r="F239222" i="1" a="1"/>
  <c r="F239222" i="1" s="1"/>
  <c r="F239223" i="1" a="1"/>
  <c r="F239223" i="1" s="1"/>
  <c r="F239224" i="1" a="1"/>
  <c r="F239224" i="1" s="1"/>
  <c r="F239225" i="1" a="1"/>
  <c r="F239225" i="1" s="1"/>
  <c r="F239226" i="1" a="1"/>
  <c r="F239226" i="1" s="1"/>
  <c r="F239227" i="1" a="1"/>
  <c r="F239227" i="1" s="1"/>
  <c r="F239228" i="1" a="1"/>
  <c r="F239228" i="1" s="1"/>
  <c r="F239229" i="1" a="1"/>
  <c r="F239229" i="1" s="1"/>
  <c r="F239230" i="1" a="1"/>
  <c r="F239230" i="1" s="1"/>
  <c r="F239231" i="1" a="1"/>
  <c r="F239231" i="1" s="1"/>
  <c r="F239232" i="1" a="1"/>
  <c r="F239232" i="1" s="1"/>
  <c r="F239233" i="1" a="1"/>
  <c r="F239233" i="1" s="1"/>
  <c r="F239234" i="1" a="1"/>
  <c r="F239234" i="1" s="1"/>
  <c r="F239235" i="1" a="1"/>
  <c r="F239235" i="1" s="1"/>
  <c r="F239236" i="1" a="1"/>
  <c r="F239236" i="1" s="1"/>
  <c r="F239237" i="1" a="1"/>
  <c r="F239237" i="1" s="1"/>
  <c r="F239238" i="1" a="1"/>
  <c r="F239238" i="1" s="1"/>
  <c r="F239239" i="1" a="1"/>
  <c r="F239239" i="1" s="1"/>
  <c r="F239240" i="1" a="1"/>
  <c r="F239240" i="1" s="1"/>
  <c r="F239241" i="1" a="1"/>
  <c r="F239241" i="1" s="1"/>
  <c r="F239242" i="1" a="1"/>
  <c r="F239242" i="1" s="1"/>
  <c r="F239243" i="1" a="1"/>
  <c r="F239243" i="1" s="1"/>
  <c r="F239244" i="1" a="1"/>
  <c r="F239244" i="1" s="1"/>
  <c r="F239245" i="1" a="1"/>
  <c r="F239245" i="1" s="1"/>
  <c r="F239246" i="1" a="1"/>
  <c r="F239246" i="1" s="1"/>
  <c r="F239247" i="1" a="1"/>
  <c r="F239247" i="1" s="1"/>
  <c r="F239248" i="1" a="1"/>
  <c r="F239248" i="1" s="1"/>
  <c r="F239249" i="1" a="1"/>
  <c r="F239249" i="1" s="1"/>
  <c r="F239250" i="1" a="1"/>
  <c r="F239250" i="1" s="1"/>
  <c r="F239251" i="1" a="1"/>
  <c r="F239251" i="1" s="1"/>
  <c r="F239252" i="1" a="1"/>
  <c r="F239252" i="1" s="1"/>
  <c r="F239253" i="1" a="1"/>
  <c r="F239253" i="1" s="1"/>
  <c r="F239254" i="1" a="1"/>
  <c r="F239254" i="1" s="1"/>
  <c r="F239255" i="1" a="1"/>
  <c r="F239255" i="1" s="1"/>
  <c r="F239256" i="1" a="1"/>
  <c r="F239256" i="1" s="1"/>
  <c r="F239257" i="1" a="1"/>
  <c r="F239257" i="1" s="1"/>
  <c r="F239258" i="1" a="1"/>
  <c r="F239258" i="1" s="1"/>
  <c r="F239259" i="1" a="1"/>
  <c r="F239259" i="1" s="1"/>
  <c r="F239260" i="1" a="1"/>
  <c r="F239260" i="1" s="1"/>
  <c r="F239261" i="1" a="1"/>
  <c r="F239261" i="1" s="1"/>
  <c r="F239262" i="1" a="1"/>
  <c r="F239262" i="1" s="1"/>
  <c r="F239263" i="1" a="1"/>
  <c r="F239263" i="1" s="1"/>
  <c r="F239264" i="1" a="1"/>
  <c r="F239264" i="1" s="1"/>
  <c r="F239265" i="1" a="1"/>
  <c r="F239265" i="1" s="1"/>
  <c r="F239266" i="1" a="1"/>
  <c r="F239266" i="1" s="1"/>
  <c r="F239267" i="1" a="1"/>
  <c r="F239267" i="1" s="1"/>
  <c r="F239268" i="1" a="1"/>
  <c r="F239268" i="1" s="1"/>
  <c r="F239269" i="1" a="1"/>
  <c r="F239269" i="1" s="1"/>
  <c r="F239270" i="1" a="1"/>
  <c r="F239270" i="1" s="1"/>
  <c r="F239271" i="1" a="1"/>
  <c r="F239271" i="1" s="1"/>
  <c r="F239272" i="1" a="1"/>
  <c r="F239272" i="1" s="1"/>
  <c r="F239273" i="1" a="1"/>
  <c r="F239273" i="1" s="1"/>
  <c r="F239274" i="1" a="1"/>
  <c r="F239274" i="1" s="1"/>
  <c r="F239275" i="1" a="1"/>
  <c r="F239275" i="1" s="1"/>
  <c r="F239276" i="1" a="1"/>
  <c r="F239276" i="1" s="1"/>
  <c r="F239277" i="1" a="1"/>
  <c r="F239277" i="1" s="1"/>
  <c r="F239278" i="1" a="1"/>
  <c r="F239278" i="1" s="1"/>
  <c r="F239279" i="1" a="1"/>
  <c r="F239279" i="1" s="1"/>
  <c r="F239280" i="1" a="1"/>
  <c r="F239280" i="1" s="1"/>
  <c r="F239281" i="1" a="1"/>
  <c r="F239281" i="1" s="1"/>
  <c r="F239282" i="1" a="1"/>
  <c r="F239282" i="1" s="1"/>
  <c r="F239283" i="1" a="1"/>
  <c r="F239283" i="1" s="1"/>
  <c r="F239284" i="1" a="1"/>
  <c r="F239284" i="1" s="1"/>
  <c r="F239285" i="1" a="1"/>
  <c r="F239285" i="1" s="1"/>
  <c r="F239286" i="1" a="1"/>
  <c r="F239286" i="1" s="1"/>
  <c r="F239287" i="1" a="1"/>
  <c r="F239287" i="1" s="1"/>
  <c r="F239288" i="1" a="1"/>
  <c r="F239288" i="1" s="1"/>
  <c r="F239289" i="1" a="1"/>
  <c r="F239289" i="1" s="1"/>
  <c r="F239290" i="1" a="1"/>
  <c r="F239290" i="1" s="1"/>
  <c r="F239291" i="1" a="1"/>
  <c r="F239291" i="1" s="1"/>
  <c r="F239292" i="1" a="1"/>
  <c r="F239292" i="1" s="1"/>
  <c r="F239293" i="1" a="1"/>
  <c r="F239293" i="1" s="1"/>
  <c r="F239294" i="1" a="1"/>
  <c r="F239294" i="1" s="1"/>
  <c r="F239295" i="1" a="1"/>
  <c r="F239295" i="1" s="1"/>
  <c r="F239296" i="1" a="1"/>
  <c r="F239296" i="1" s="1"/>
  <c r="F239297" i="1" a="1"/>
  <c r="F239297" i="1" s="1"/>
  <c r="F239298" i="1" a="1"/>
  <c r="F239298" i="1" s="1"/>
  <c r="F239299" i="1" a="1"/>
  <c r="F239299" i="1" s="1"/>
  <c r="F239300" i="1" a="1"/>
  <c r="F239300" i="1" s="1"/>
  <c r="F239301" i="1" a="1"/>
  <c r="F239301" i="1" s="1"/>
  <c r="F239302" i="1" a="1"/>
  <c r="F239302" i="1" s="1"/>
  <c r="F239303" i="1" a="1"/>
  <c r="F239303" i="1" s="1"/>
  <c r="F239304" i="1" a="1"/>
  <c r="F239304" i="1" s="1"/>
  <c r="F239305" i="1" a="1"/>
  <c r="F239305" i="1" s="1"/>
  <c r="F239306" i="1" a="1"/>
  <c r="F239306" i="1" s="1"/>
  <c r="F239307" i="1" a="1"/>
  <c r="F239307" i="1" s="1"/>
  <c r="F239308" i="1" a="1"/>
  <c r="F239308" i="1" s="1"/>
  <c r="F239309" i="1" a="1"/>
  <c r="F239309" i="1" s="1"/>
  <c r="F239310" i="1" a="1"/>
  <c r="F239310" i="1" s="1"/>
  <c r="F239311" i="1" a="1"/>
  <c r="F239311" i="1" s="1"/>
  <c r="F239312" i="1" a="1"/>
  <c r="F239312" i="1" s="1"/>
  <c r="F239313" i="1" a="1"/>
  <c r="F239313" i="1" s="1"/>
  <c r="F239314" i="1" a="1"/>
  <c r="F239314" i="1" s="1"/>
  <c r="F239315" i="1" a="1"/>
  <c r="F239315" i="1" s="1"/>
  <c r="F239316" i="1" a="1"/>
  <c r="F239316" i="1" s="1"/>
  <c r="F239317" i="1" a="1"/>
  <c r="F239317" i="1" s="1"/>
  <c r="F239318" i="1" a="1"/>
  <c r="F239318" i="1" s="1"/>
  <c r="F239319" i="1" a="1"/>
  <c r="F239319" i="1" s="1"/>
  <c r="F239320" i="1" a="1"/>
  <c r="F239320" i="1" s="1"/>
  <c r="F239321" i="1" a="1"/>
  <c r="F239321" i="1" s="1"/>
  <c r="F239322" i="1" a="1"/>
  <c r="F239322" i="1" s="1"/>
  <c r="F239323" i="1" a="1"/>
  <c r="F239323" i="1" s="1"/>
  <c r="F239324" i="1" a="1"/>
  <c r="F239324" i="1" s="1"/>
  <c r="F239325" i="1" a="1"/>
  <c r="F239325" i="1" s="1"/>
  <c r="F239326" i="1" a="1"/>
  <c r="F239326" i="1" s="1"/>
  <c r="F239327" i="1" a="1"/>
  <c r="F239327" i="1" s="1"/>
  <c r="F239328" i="1" a="1"/>
  <c r="F239328" i="1" s="1"/>
  <c r="F239329" i="1" a="1"/>
  <c r="F239329" i="1" s="1"/>
  <c r="F239330" i="1" a="1"/>
  <c r="F239330" i="1" s="1"/>
  <c r="F239331" i="1" a="1"/>
  <c r="F239331" i="1" s="1"/>
  <c r="F239332" i="1" a="1"/>
  <c r="F239332" i="1" s="1"/>
  <c r="F239333" i="1" a="1"/>
  <c r="F239333" i="1" s="1"/>
  <c r="F239334" i="1" a="1"/>
  <c r="F239334" i="1" s="1"/>
  <c r="F239335" i="1" a="1"/>
  <c r="F239335" i="1" s="1"/>
  <c r="F239336" i="1" a="1"/>
  <c r="F239336" i="1" s="1"/>
  <c r="F239337" i="1" a="1"/>
  <c r="F239337" i="1" s="1"/>
  <c r="F239338" i="1" a="1"/>
  <c r="F239338" i="1" s="1"/>
  <c r="F239339" i="1" a="1"/>
  <c r="F239339" i="1" s="1"/>
  <c r="F239340" i="1" a="1"/>
  <c r="F239340" i="1" s="1"/>
  <c r="F239341" i="1" a="1"/>
  <c r="F239341" i="1" s="1"/>
  <c r="F239342" i="1" a="1"/>
  <c r="F239342" i="1" s="1"/>
  <c r="F239343" i="1" a="1"/>
  <c r="F239343" i="1" s="1"/>
  <c r="F239344" i="1" a="1"/>
  <c r="F239344" i="1" s="1"/>
  <c r="F239345" i="1" a="1"/>
  <c r="F239345" i="1" s="1"/>
  <c r="F239346" i="1" a="1"/>
  <c r="F239346" i="1" s="1"/>
  <c r="F239347" i="1" a="1"/>
  <c r="F239347" i="1" s="1"/>
  <c r="F239348" i="1" a="1"/>
  <c r="F239348" i="1" s="1"/>
  <c r="F239349" i="1" a="1"/>
  <c r="F239349" i="1" s="1"/>
  <c r="F239350" i="1" a="1"/>
  <c r="F239350" i="1" s="1"/>
  <c r="F239351" i="1" a="1"/>
  <c r="F239351" i="1" s="1"/>
  <c r="F239352" i="1" a="1"/>
  <c r="F239352" i="1" s="1"/>
  <c r="F239353" i="1" a="1"/>
  <c r="F239353" i="1" s="1"/>
  <c r="F239354" i="1" a="1"/>
  <c r="F239354" i="1" s="1"/>
  <c r="F239355" i="1" a="1"/>
  <c r="F239355" i="1" s="1"/>
  <c r="F239356" i="1" a="1"/>
  <c r="F239356" i="1" s="1"/>
  <c r="F239357" i="1" a="1"/>
  <c r="F239357" i="1" s="1"/>
  <c r="F239358" i="1" a="1"/>
  <c r="F239358" i="1" s="1"/>
  <c r="F239359" i="1" a="1"/>
  <c r="F239359" i="1" s="1"/>
  <c r="F239360" i="1" a="1"/>
  <c r="F239360" i="1" s="1"/>
  <c r="F239361" i="1" a="1"/>
  <c r="F239361" i="1" s="1"/>
  <c r="F239362" i="1" a="1"/>
  <c r="F239362" i="1" s="1"/>
  <c r="F239363" i="1" a="1"/>
  <c r="F239363" i="1" s="1"/>
  <c r="F239364" i="1" a="1"/>
  <c r="F239364" i="1" s="1"/>
  <c r="F239365" i="1" a="1"/>
  <c r="F239365" i="1" s="1"/>
  <c r="F239366" i="1" a="1"/>
  <c r="F239366" i="1" s="1"/>
  <c r="F239367" i="1" a="1"/>
  <c r="F239367" i="1" s="1"/>
  <c r="F239368" i="1" a="1"/>
  <c r="F239368" i="1" s="1"/>
  <c r="F239369" i="1" a="1"/>
  <c r="F239369" i="1" s="1"/>
  <c r="F239370" i="1" a="1"/>
  <c r="F239370" i="1" s="1"/>
  <c r="F239371" i="1" a="1"/>
  <c r="F239371" i="1" s="1"/>
  <c r="F239372" i="1" a="1"/>
  <c r="F239372" i="1" s="1"/>
  <c r="F239373" i="1" a="1"/>
  <c r="F239373" i="1" s="1"/>
  <c r="F239374" i="1" a="1"/>
  <c r="F239374" i="1" s="1"/>
  <c r="F239375" i="1" a="1"/>
  <c r="F239375" i="1" s="1"/>
  <c r="F239376" i="1" a="1"/>
  <c r="F239376" i="1" s="1"/>
  <c r="F239377" i="1" a="1"/>
  <c r="F239377" i="1" s="1"/>
  <c r="F239378" i="1" a="1"/>
  <c r="F239378" i="1" s="1"/>
  <c r="F239379" i="1" a="1"/>
  <c r="F239379" i="1" s="1"/>
  <c r="F239380" i="1" a="1"/>
  <c r="F239380" i="1" s="1"/>
  <c r="F239381" i="1" a="1"/>
  <c r="F239381" i="1" s="1"/>
  <c r="F239382" i="1" a="1"/>
  <c r="F239382" i="1" s="1"/>
  <c r="F239383" i="1" a="1"/>
  <c r="F239383" i="1" s="1"/>
  <c r="F239384" i="1" a="1"/>
  <c r="F239384" i="1" s="1"/>
  <c r="F239385" i="1" a="1"/>
  <c r="F239385" i="1" s="1"/>
  <c r="F239386" i="1" a="1"/>
  <c r="F239386" i="1" s="1"/>
  <c r="F239387" i="1" a="1"/>
  <c r="F239387" i="1" s="1"/>
  <c r="F239388" i="1" a="1"/>
  <c r="F239388" i="1" s="1"/>
  <c r="F239389" i="1" a="1"/>
  <c r="F239389" i="1" s="1"/>
  <c r="F239390" i="1" a="1"/>
  <c r="F239390" i="1" s="1"/>
  <c r="F239391" i="1" a="1"/>
  <c r="F239391" i="1" s="1"/>
  <c r="F239392" i="1" a="1"/>
  <c r="F239392" i="1" s="1"/>
  <c r="F239393" i="1" a="1"/>
  <c r="F239393" i="1" s="1"/>
  <c r="F239394" i="1" a="1"/>
  <c r="F239394" i="1" s="1"/>
  <c r="F239395" i="1" a="1"/>
  <c r="F239395" i="1" s="1"/>
  <c r="F239396" i="1" a="1"/>
  <c r="F239396" i="1" s="1"/>
  <c r="F239397" i="1" a="1"/>
  <c r="F239397" i="1" s="1"/>
  <c r="F239398" i="1" a="1"/>
  <c r="F239398" i="1" s="1"/>
  <c r="F239399" i="1" a="1"/>
  <c r="F239399" i="1" s="1"/>
  <c r="F239400" i="1" a="1"/>
  <c r="F239400" i="1" s="1"/>
  <c r="F239401" i="1" a="1"/>
  <c r="F239401" i="1" s="1"/>
  <c r="F239402" i="1" a="1"/>
  <c r="F239402" i="1" s="1"/>
  <c r="F239403" i="1" a="1"/>
  <c r="F239403" i="1" s="1"/>
  <c r="F239404" i="1" a="1"/>
  <c r="F239404" i="1" s="1"/>
  <c r="F239405" i="1" a="1"/>
  <c r="F239405" i="1" s="1"/>
  <c r="F239406" i="1" a="1"/>
  <c r="F239406" i="1" s="1"/>
  <c r="F239407" i="1" a="1"/>
  <c r="F239407" i="1" s="1"/>
  <c r="F239408" i="1" a="1"/>
  <c r="F239408" i="1" s="1"/>
  <c r="F239409" i="1" a="1"/>
  <c r="F239409" i="1" s="1"/>
  <c r="F239410" i="1" a="1"/>
  <c r="F239410" i="1" s="1"/>
  <c r="F239411" i="1" a="1"/>
  <c r="F239411" i="1" s="1"/>
  <c r="F239412" i="1" a="1"/>
  <c r="F239412" i="1" s="1"/>
  <c r="F239413" i="1" a="1"/>
  <c r="F239413" i="1" s="1"/>
  <c r="F239414" i="1" a="1"/>
  <c r="F239414" i="1" s="1"/>
  <c r="F239415" i="1" a="1"/>
  <c r="F239415" i="1" s="1"/>
  <c r="F239416" i="1" a="1"/>
  <c r="F239416" i="1" s="1"/>
  <c r="F239417" i="1" a="1"/>
  <c r="F239417" i="1" s="1"/>
  <c r="F239418" i="1" a="1"/>
  <c r="F239418" i="1" s="1"/>
  <c r="F239419" i="1" a="1"/>
  <c r="F239419" i="1" s="1"/>
  <c r="F239420" i="1" a="1"/>
  <c r="F239420" i="1" s="1"/>
  <c r="F239421" i="1" a="1"/>
  <c r="F239421" i="1" s="1"/>
  <c r="F239422" i="1" a="1"/>
  <c r="F239422" i="1" s="1"/>
  <c r="F239423" i="1" a="1"/>
  <c r="F239423" i="1" s="1"/>
  <c r="F239424" i="1" a="1"/>
  <c r="F239424" i="1" s="1"/>
  <c r="F239425" i="1" a="1"/>
  <c r="F239425" i="1" s="1"/>
  <c r="F239426" i="1" a="1"/>
  <c r="F239426" i="1" s="1"/>
  <c r="F239427" i="1" a="1"/>
  <c r="F239427" i="1" s="1"/>
  <c r="F239428" i="1" a="1"/>
  <c r="F239428" i="1" s="1"/>
  <c r="F239429" i="1" a="1"/>
  <c r="F239429" i="1" s="1"/>
  <c r="F239430" i="1" a="1"/>
  <c r="F239430" i="1" s="1"/>
  <c r="F239431" i="1" a="1"/>
  <c r="F239431" i="1" s="1"/>
  <c r="F239432" i="1" a="1"/>
  <c r="F239432" i="1" s="1"/>
  <c r="F239433" i="1" a="1"/>
  <c r="F239433" i="1" s="1"/>
  <c r="F239434" i="1" a="1"/>
  <c r="F239434" i="1" s="1"/>
  <c r="F239435" i="1" a="1"/>
  <c r="F239435" i="1" s="1"/>
  <c r="F239436" i="1" a="1"/>
  <c r="F239436" i="1" s="1"/>
  <c r="F239437" i="1" a="1"/>
  <c r="F239437" i="1" s="1"/>
  <c r="F239438" i="1" a="1"/>
  <c r="F239438" i="1" s="1"/>
  <c r="F239439" i="1" a="1"/>
  <c r="F239439" i="1" s="1"/>
  <c r="F239440" i="1" a="1"/>
  <c r="F239440" i="1" s="1"/>
  <c r="F239441" i="1" a="1"/>
  <c r="F239441" i="1" s="1"/>
  <c r="F239442" i="1" a="1"/>
  <c r="F239442" i="1" s="1"/>
  <c r="F239443" i="1" a="1"/>
  <c r="F239443" i="1" s="1"/>
  <c r="F239444" i="1" a="1"/>
  <c r="F239444" i="1" s="1"/>
  <c r="F239445" i="1" a="1"/>
  <c r="F239445" i="1" s="1"/>
  <c r="F239446" i="1" a="1"/>
  <c r="F239446" i="1" s="1"/>
  <c r="F239447" i="1" a="1"/>
  <c r="F239447" i="1" s="1"/>
  <c r="F239448" i="1" a="1"/>
  <c r="F239448" i="1" s="1"/>
  <c r="F239449" i="1" a="1"/>
  <c r="F239449" i="1" s="1"/>
  <c r="F239450" i="1" a="1"/>
  <c r="F239450" i="1" s="1"/>
  <c r="F239451" i="1" a="1"/>
  <c r="F239451" i="1" s="1"/>
  <c r="F239452" i="1" a="1"/>
  <c r="F239452" i="1" s="1"/>
  <c r="F239453" i="1" a="1"/>
  <c r="F239453" i="1" s="1"/>
  <c r="F239454" i="1" a="1"/>
  <c r="F239454" i="1" s="1"/>
  <c r="F239455" i="1" a="1"/>
  <c r="F239455" i="1" s="1"/>
  <c r="F239456" i="1" a="1"/>
  <c r="F239456" i="1" s="1"/>
  <c r="F239457" i="1" a="1"/>
  <c r="F239457" i="1" s="1"/>
  <c r="F239458" i="1" a="1"/>
  <c r="F239458" i="1" s="1"/>
  <c r="F239459" i="1" a="1"/>
  <c r="F239459" i="1" s="1"/>
  <c r="F239460" i="1" a="1"/>
  <c r="F239460" i="1" s="1"/>
  <c r="F239461" i="1" a="1"/>
  <c r="F239461" i="1" s="1"/>
  <c r="F239462" i="1" a="1"/>
  <c r="F239462" i="1" s="1"/>
  <c r="F239463" i="1" a="1"/>
  <c r="F239463" i="1" s="1"/>
  <c r="F239464" i="1" a="1"/>
  <c r="F239464" i="1" s="1"/>
  <c r="F239465" i="1" a="1"/>
  <c r="F239465" i="1" s="1"/>
  <c r="F239466" i="1" a="1"/>
  <c r="F239466" i="1" s="1"/>
  <c r="F239467" i="1" a="1"/>
  <c r="F239467" i="1" s="1"/>
  <c r="F239468" i="1" a="1"/>
  <c r="F239468" i="1" s="1"/>
  <c r="F239469" i="1" a="1"/>
  <c r="F239469" i="1" s="1"/>
  <c r="F239470" i="1" a="1"/>
  <c r="F239470" i="1" s="1"/>
  <c r="F239471" i="1" a="1"/>
  <c r="F239471" i="1" s="1"/>
  <c r="F239472" i="1" a="1"/>
  <c r="F239472" i="1" s="1"/>
  <c r="F239473" i="1" a="1"/>
  <c r="F239473" i="1" s="1"/>
  <c r="F239474" i="1" a="1"/>
  <c r="F239474" i="1" s="1"/>
  <c r="F239475" i="1" a="1"/>
  <c r="F239475" i="1" s="1"/>
  <c r="F239476" i="1" a="1"/>
  <c r="F239476" i="1" s="1"/>
  <c r="F239477" i="1" a="1"/>
  <c r="F239477" i="1" s="1"/>
  <c r="F239478" i="1" a="1"/>
  <c r="F239478" i="1" s="1"/>
  <c r="F239479" i="1" a="1"/>
  <c r="F239479" i="1" s="1"/>
  <c r="F239480" i="1" a="1"/>
  <c r="F239480" i="1" s="1"/>
  <c r="F239481" i="1" a="1"/>
  <c r="F239481" i="1" s="1"/>
  <c r="F239482" i="1" a="1"/>
  <c r="F239482" i="1" s="1"/>
  <c r="F239483" i="1" a="1"/>
  <c r="F239483" i="1" s="1"/>
  <c r="F239484" i="1" a="1"/>
  <c r="F239484" i="1" s="1"/>
  <c r="F239485" i="1" a="1"/>
  <c r="F239485" i="1" s="1"/>
  <c r="F239486" i="1" a="1"/>
  <c r="F239486" i="1" s="1"/>
  <c r="F239487" i="1" a="1"/>
  <c r="F239487" i="1" s="1"/>
  <c r="F239488" i="1" a="1"/>
  <c r="F239488" i="1" s="1"/>
  <c r="F239489" i="1" a="1"/>
  <c r="F239489" i="1" s="1"/>
  <c r="F239490" i="1" a="1"/>
  <c r="F239490" i="1" s="1"/>
  <c r="F239491" i="1" a="1"/>
  <c r="F239491" i="1" s="1"/>
  <c r="F239492" i="1" a="1"/>
  <c r="F239492" i="1" s="1"/>
  <c r="F239493" i="1" a="1"/>
  <c r="F239493" i="1" s="1"/>
  <c r="F239494" i="1" a="1"/>
  <c r="F239494" i="1" s="1"/>
  <c r="F239495" i="1" a="1"/>
  <c r="F239495" i="1" s="1"/>
  <c r="F239496" i="1" a="1"/>
  <c r="F239496" i="1" s="1"/>
  <c r="F239497" i="1" a="1"/>
  <c r="F239497" i="1" s="1"/>
  <c r="F239498" i="1" a="1"/>
  <c r="F239498" i="1" s="1"/>
  <c r="F239499" i="1" a="1"/>
  <c r="F239499" i="1" s="1"/>
  <c r="F239500" i="1" a="1"/>
  <c r="F239500" i="1" s="1"/>
  <c r="F239501" i="1" a="1"/>
  <c r="F239501" i="1" s="1"/>
  <c r="F239502" i="1" a="1"/>
  <c r="F239502" i="1" s="1"/>
  <c r="F239503" i="1" a="1"/>
  <c r="F239503" i="1" s="1"/>
  <c r="F239504" i="1" a="1"/>
  <c r="F239504" i="1" s="1"/>
  <c r="F239505" i="1" a="1"/>
  <c r="F239505" i="1" s="1"/>
  <c r="F239506" i="1" a="1"/>
  <c r="F239506" i="1" s="1"/>
  <c r="F239507" i="1" a="1"/>
  <c r="F239507" i="1" s="1"/>
  <c r="F239508" i="1" a="1"/>
  <c r="F239508" i="1" s="1"/>
  <c r="F239509" i="1" a="1"/>
  <c r="F239509" i="1" s="1"/>
  <c r="F239510" i="1" a="1"/>
  <c r="F239510" i="1" s="1"/>
  <c r="F239511" i="1" a="1"/>
  <c r="F239511" i="1" s="1"/>
  <c r="F239512" i="1" a="1"/>
  <c r="F239512" i="1" s="1"/>
  <c r="F239513" i="1" a="1"/>
  <c r="F239513" i="1" s="1"/>
  <c r="F239514" i="1" a="1"/>
  <c r="F239514" i="1" s="1"/>
  <c r="F239515" i="1" a="1"/>
  <c r="F239515" i="1" s="1"/>
  <c r="F239516" i="1" a="1"/>
  <c r="F239516" i="1" s="1"/>
  <c r="F239517" i="1" a="1"/>
  <c r="F239517" i="1" s="1"/>
  <c r="F239518" i="1" a="1"/>
  <c r="F239518" i="1" s="1"/>
  <c r="F239519" i="1" a="1"/>
  <c r="F239519" i="1" s="1"/>
  <c r="F239520" i="1" a="1"/>
  <c r="F239520" i="1" s="1"/>
  <c r="F239521" i="1" a="1"/>
  <c r="F239521" i="1" s="1"/>
  <c r="F239522" i="1" a="1"/>
  <c r="F239522" i="1" s="1"/>
  <c r="F239523" i="1" a="1"/>
  <c r="F239523" i="1" s="1"/>
  <c r="F239524" i="1" a="1"/>
  <c r="F239524" i="1" s="1"/>
  <c r="F239525" i="1" a="1"/>
  <c r="F239525" i="1" s="1"/>
  <c r="F239526" i="1" a="1"/>
  <c r="F239526" i="1" s="1"/>
  <c r="F239527" i="1" a="1"/>
  <c r="F239527" i="1" s="1"/>
  <c r="F239528" i="1" a="1"/>
  <c r="F239528" i="1" s="1"/>
  <c r="F239529" i="1" a="1"/>
  <c r="F239529" i="1" s="1"/>
  <c r="F239530" i="1" a="1"/>
  <c r="F239530" i="1" s="1"/>
  <c r="F239531" i="1" a="1"/>
  <c r="F239531" i="1" s="1"/>
  <c r="F239532" i="1" a="1"/>
  <c r="F239532" i="1" s="1"/>
  <c r="F239533" i="1" a="1"/>
  <c r="F239533" i="1" s="1"/>
  <c r="F239534" i="1" a="1"/>
  <c r="F239534" i="1" s="1"/>
  <c r="F239535" i="1" a="1"/>
  <c r="F239535" i="1" s="1"/>
  <c r="F239536" i="1" a="1"/>
  <c r="F239536" i="1" s="1"/>
  <c r="F239537" i="1" a="1"/>
  <c r="F239537" i="1" s="1"/>
  <c r="F239538" i="1" a="1"/>
  <c r="F239538" i="1" s="1"/>
  <c r="F239539" i="1" a="1"/>
  <c r="F239539" i="1" s="1"/>
  <c r="F239540" i="1" a="1"/>
  <c r="F239540" i="1" s="1"/>
  <c r="F239541" i="1" a="1"/>
  <c r="F239541" i="1" s="1"/>
  <c r="F239542" i="1" a="1"/>
  <c r="F239542" i="1" s="1"/>
  <c r="F239543" i="1" a="1"/>
  <c r="F239543" i="1" s="1"/>
  <c r="F239544" i="1" a="1"/>
  <c r="F239544" i="1" s="1"/>
  <c r="F239545" i="1" a="1"/>
  <c r="F239545" i="1" s="1"/>
  <c r="F239546" i="1" a="1"/>
  <c r="F239546" i="1" s="1"/>
  <c r="F239547" i="1" a="1"/>
  <c r="F239547" i="1" s="1"/>
  <c r="F239548" i="1" a="1"/>
  <c r="F239548" i="1" s="1"/>
  <c r="F239549" i="1" a="1"/>
  <c r="F239549" i="1" s="1"/>
  <c r="F239550" i="1" a="1"/>
  <c r="F239550" i="1" s="1"/>
  <c r="F239551" i="1" a="1"/>
  <c r="F239551" i="1" s="1"/>
  <c r="F239552" i="1" a="1"/>
  <c r="F239552" i="1" s="1"/>
  <c r="F239553" i="1" a="1"/>
  <c r="F239553" i="1" s="1"/>
  <c r="F239554" i="1" a="1"/>
  <c r="F239554" i="1" s="1"/>
  <c r="F239555" i="1" a="1"/>
  <c r="F239555" i="1" s="1"/>
  <c r="F239556" i="1" a="1"/>
  <c r="F239556" i="1" s="1"/>
  <c r="F239557" i="1" a="1"/>
  <c r="F239557" i="1" s="1"/>
  <c r="F239558" i="1" a="1"/>
  <c r="F239558" i="1" s="1"/>
  <c r="F239559" i="1" a="1"/>
  <c r="F239559" i="1" s="1"/>
  <c r="F239560" i="1" a="1"/>
  <c r="F239560" i="1" s="1"/>
  <c r="F239561" i="1" a="1"/>
  <c r="F239561" i="1" s="1"/>
  <c r="F239562" i="1" a="1"/>
  <c r="F239562" i="1" s="1"/>
  <c r="F239563" i="1" a="1"/>
  <c r="F239563" i="1" s="1"/>
  <c r="F239564" i="1" a="1"/>
  <c r="F239564" i="1" s="1"/>
  <c r="F239565" i="1" a="1"/>
  <c r="F239565" i="1" s="1"/>
  <c r="F239566" i="1" a="1"/>
  <c r="F239566" i="1" s="1"/>
  <c r="F239567" i="1" a="1"/>
  <c r="F239567" i="1" s="1"/>
  <c r="F239568" i="1" a="1"/>
  <c r="F239568" i="1" s="1"/>
  <c r="F239569" i="1" a="1"/>
  <c r="F239569" i="1" s="1"/>
  <c r="F239570" i="1" a="1"/>
  <c r="F239570" i="1" s="1"/>
  <c r="F239571" i="1" a="1"/>
  <c r="F239571" i="1" s="1"/>
  <c r="F239572" i="1" a="1"/>
  <c r="F239572" i="1" s="1"/>
  <c r="F239573" i="1" a="1"/>
  <c r="F239573" i="1" s="1"/>
  <c r="F239574" i="1" a="1"/>
  <c r="F239574" i="1" s="1"/>
  <c r="F239575" i="1" a="1"/>
  <c r="F239575" i="1" s="1"/>
  <c r="F239576" i="1" a="1"/>
  <c r="F239576" i="1" s="1"/>
  <c r="F239577" i="1" a="1"/>
  <c r="F239577" i="1" s="1"/>
  <c r="F239578" i="1" a="1"/>
  <c r="F239578" i="1" s="1"/>
  <c r="F239579" i="1" a="1"/>
  <c r="F239579" i="1" s="1"/>
  <c r="F239580" i="1" a="1"/>
  <c r="F239580" i="1" s="1"/>
  <c r="F239581" i="1" a="1"/>
  <c r="F239581" i="1" s="1"/>
  <c r="F239582" i="1" a="1"/>
  <c r="F239582" i="1" s="1"/>
  <c r="F239583" i="1" a="1"/>
  <c r="F239583" i="1" s="1"/>
  <c r="F239584" i="1" a="1"/>
  <c r="F239584" i="1" s="1"/>
  <c r="F239585" i="1" a="1"/>
  <c r="F239585" i="1" s="1"/>
  <c r="F239586" i="1" a="1"/>
  <c r="F239586" i="1" s="1"/>
  <c r="F239587" i="1" a="1"/>
  <c r="F239587" i="1" s="1"/>
  <c r="F239588" i="1" a="1"/>
  <c r="F239588" i="1" s="1"/>
  <c r="F239589" i="1" a="1"/>
  <c r="F239589" i="1" s="1"/>
  <c r="F239590" i="1" a="1"/>
  <c r="F239590" i="1" s="1"/>
  <c r="F239591" i="1" a="1"/>
  <c r="F239591" i="1" s="1"/>
  <c r="F239592" i="1" a="1"/>
  <c r="F239592" i="1" s="1"/>
  <c r="F239593" i="1" a="1"/>
  <c r="F239593" i="1" s="1"/>
  <c r="F239594" i="1" a="1"/>
  <c r="F239594" i="1" s="1"/>
  <c r="F239595" i="1" a="1"/>
  <c r="F239595" i="1" s="1"/>
  <c r="F239596" i="1" a="1"/>
  <c r="F239596" i="1" s="1"/>
  <c r="F239597" i="1" a="1"/>
  <c r="F239597" i="1" s="1"/>
  <c r="F239598" i="1" a="1"/>
  <c r="F239598" i="1" s="1"/>
  <c r="F239599" i="1" a="1"/>
  <c r="F239599" i="1" s="1"/>
  <c r="F239600" i="1" a="1"/>
  <c r="F239600" i="1" s="1"/>
  <c r="F239601" i="1" a="1"/>
  <c r="F239601" i="1" s="1"/>
  <c r="F239602" i="1" a="1"/>
  <c r="F239602" i="1" s="1"/>
  <c r="F239603" i="1" a="1"/>
  <c r="F239603" i="1" s="1"/>
  <c r="F239604" i="1" a="1"/>
  <c r="F239604" i="1" s="1"/>
  <c r="F239605" i="1" a="1"/>
  <c r="F239605" i="1" s="1"/>
  <c r="F239606" i="1" a="1"/>
  <c r="F239606" i="1" s="1"/>
  <c r="F239607" i="1" a="1"/>
  <c r="F239607" i="1" s="1"/>
  <c r="F239608" i="1" a="1"/>
  <c r="F239608" i="1" s="1"/>
  <c r="F239609" i="1" a="1"/>
  <c r="F239609" i="1" s="1"/>
  <c r="F239610" i="1" a="1"/>
  <c r="F239610" i="1" s="1"/>
  <c r="F239611" i="1" a="1"/>
  <c r="F239611" i="1" s="1"/>
  <c r="F239612" i="1" a="1"/>
  <c r="F239612" i="1" s="1"/>
  <c r="F239613" i="1" a="1"/>
  <c r="F239613" i="1" s="1"/>
  <c r="F239614" i="1" a="1"/>
  <c r="F239614" i="1" s="1"/>
  <c r="F239615" i="1" a="1"/>
  <c r="F239615" i="1" s="1"/>
  <c r="F239616" i="1" a="1"/>
  <c r="F239616" i="1" s="1"/>
  <c r="F239617" i="1" a="1"/>
  <c r="F239617" i="1" s="1"/>
  <c r="F239618" i="1" a="1"/>
  <c r="F239618" i="1" s="1"/>
  <c r="F239619" i="1" a="1"/>
  <c r="F239619" i="1" s="1"/>
  <c r="F239620" i="1" a="1"/>
  <c r="F239620" i="1" s="1"/>
  <c r="F239621" i="1" a="1"/>
  <c r="F239621" i="1" s="1"/>
  <c r="F239622" i="1" a="1"/>
  <c r="F239622" i="1" s="1"/>
  <c r="F239623" i="1" a="1"/>
  <c r="F239623" i="1" s="1"/>
  <c r="F239624" i="1" a="1"/>
  <c r="F239624" i="1" s="1"/>
  <c r="F239625" i="1" a="1"/>
  <c r="F239625" i="1" s="1"/>
  <c r="F239626" i="1" a="1"/>
  <c r="F239626" i="1" s="1"/>
  <c r="F239627" i="1" a="1"/>
  <c r="F239627" i="1" s="1"/>
  <c r="F239628" i="1" a="1"/>
  <c r="F239628" i="1" s="1"/>
  <c r="F239629" i="1" a="1"/>
  <c r="F239629" i="1" s="1"/>
  <c r="F239630" i="1" a="1"/>
  <c r="F239630" i="1" s="1"/>
  <c r="F239631" i="1" a="1"/>
  <c r="F239631" i="1" s="1"/>
  <c r="F239632" i="1" a="1"/>
  <c r="F239632" i="1" s="1"/>
  <c r="F239633" i="1" a="1"/>
  <c r="F239633" i="1" s="1"/>
  <c r="F239634" i="1" a="1"/>
  <c r="F239634" i="1" s="1"/>
  <c r="F239635" i="1" a="1"/>
  <c r="F239635" i="1" s="1"/>
  <c r="F239636" i="1" a="1"/>
  <c r="F239636" i="1" s="1"/>
  <c r="F239637" i="1" a="1"/>
  <c r="F239637" i="1" s="1"/>
  <c r="F239638" i="1" a="1"/>
  <c r="F239638" i="1" s="1"/>
  <c r="F239639" i="1" a="1"/>
  <c r="F239639" i="1" s="1"/>
  <c r="F239640" i="1" a="1"/>
  <c r="F239640" i="1" s="1"/>
  <c r="F239641" i="1" a="1"/>
  <c r="F239641" i="1" s="1"/>
  <c r="F239642" i="1" a="1"/>
  <c r="F239642" i="1" s="1"/>
  <c r="F239643" i="1" a="1"/>
  <c r="F239643" i="1" s="1"/>
  <c r="F239644" i="1" a="1"/>
  <c r="F239644" i="1" s="1"/>
  <c r="F239645" i="1" a="1"/>
  <c r="F239645" i="1" s="1"/>
  <c r="F239646" i="1" a="1"/>
  <c r="F239646" i="1" s="1"/>
  <c r="F239647" i="1" a="1"/>
  <c r="F239647" i="1" s="1"/>
  <c r="F239648" i="1" a="1"/>
  <c r="F239648" i="1" s="1"/>
  <c r="F239649" i="1" a="1"/>
  <c r="F239649" i="1" s="1"/>
  <c r="F239650" i="1" a="1"/>
  <c r="F239650" i="1" s="1"/>
  <c r="F239651" i="1" a="1"/>
  <c r="F239651" i="1" s="1"/>
  <c r="F239652" i="1" a="1"/>
  <c r="F239652" i="1" s="1"/>
  <c r="F239653" i="1" a="1"/>
  <c r="F239653" i="1" s="1"/>
  <c r="F239654" i="1" a="1"/>
  <c r="F239654" i="1" s="1"/>
  <c r="F239655" i="1" a="1"/>
  <c r="F239655" i="1" s="1"/>
  <c r="F239656" i="1" a="1"/>
  <c r="F239656" i="1" s="1"/>
  <c r="F239657" i="1" a="1"/>
  <c r="F239657" i="1" s="1"/>
  <c r="F239658" i="1" a="1"/>
  <c r="F239658" i="1" s="1"/>
  <c r="F239659" i="1" a="1"/>
  <c r="F239659" i="1" s="1"/>
  <c r="F239660" i="1" a="1"/>
  <c r="F239660" i="1" s="1"/>
  <c r="F239661" i="1" a="1"/>
  <c r="F239661" i="1" s="1"/>
  <c r="F239662" i="1" a="1"/>
  <c r="F239662" i="1" s="1"/>
  <c r="F239663" i="1" a="1"/>
  <c r="F239663" i="1" s="1"/>
  <c r="F239664" i="1" a="1"/>
  <c r="F239664" i="1" s="1"/>
  <c r="F239665" i="1" a="1"/>
  <c r="F239665" i="1" s="1"/>
  <c r="F239666" i="1" a="1"/>
  <c r="F239666" i="1" s="1"/>
  <c r="F239667" i="1" a="1"/>
  <c r="F239667" i="1" s="1"/>
  <c r="F239668" i="1" a="1"/>
  <c r="F239668" i="1" s="1"/>
  <c r="F239669" i="1" a="1"/>
  <c r="F239669" i="1" s="1"/>
  <c r="F239670" i="1" a="1"/>
  <c r="F239670" i="1" s="1"/>
  <c r="F239671" i="1" a="1"/>
  <c r="F239671" i="1" s="1"/>
  <c r="F239672" i="1" a="1"/>
  <c r="F239672" i="1" s="1"/>
  <c r="F239673" i="1" a="1"/>
  <c r="F239673" i="1" s="1"/>
  <c r="F239674" i="1" a="1"/>
  <c r="F239674" i="1" s="1"/>
  <c r="F239675" i="1" a="1"/>
  <c r="F239675" i="1" s="1"/>
  <c r="F239676" i="1" a="1"/>
  <c r="F239676" i="1" s="1"/>
  <c r="F239677" i="1" a="1"/>
  <c r="F239677" i="1" s="1"/>
  <c r="F239678" i="1" a="1"/>
  <c r="F239678" i="1" s="1"/>
  <c r="F239679" i="1" a="1"/>
  <c r="F239679" i="1" s="1"/>
  <c r="F239680" i="1" a="1"/>
  <c r="F239680" i="1" s="1"/>
  <c r="F239681" i="1" a="1"/>
  <c r="F239681" i="1" s="1"/>
  <c r="F239682" i="1" a="1"/>
  <c r="F239682" i="1" s="1"/>
  <c r="F239683" i="1" a="1"/>
  <c r="F239683" i="1" s="1"/>
  <c r="F239684" i="1" a="1"/>
  <c r="F239684" i="1" s="1"/>
  <c r="F239685" i="1" a="1"/>
  <c r="F239685" i="1" s="1"/>
  <c r="F239686" i="1" a="1"/>
  <c r="F239686" i="1" s="1"/>
  <c r="F239687" i="1" a="1"/>
  <c r="F239687" i="1" s="1"/>
  <c r="F239688" i="1" a="1"/>
  <c r="F239688" i="1" s="1"/>
  <c r="F239689" i="1" a="1"/>
  <c r="F239689" i="1" s="1"/>
  <c r="F239690" i="1" a="1"/>
  <c r="F239690" i="1" s="1"/>
  <c r="F239691" i="1" a="1"/>
  <c r="F239691" i="1" s="1"/>
  <c r="F239692" i="1" a="1"/>
  <c r="F239692" i="1" s="1"/>
  <c r="F239693" i="1" a="1"/>
  <c r="F239693" i="1" s="1"/>
  <c r="F239694" i="1" a="1"/>
  <c r="F239694" i="1" s="1"/>
  <c r="F239695" i="1" a="1"/>
  <c r="F239695" i="1" s="1"/>
  <c r="F239696" i="1" a="1"/>
  <c r="F239696" i="1" s="1"/>
  <c r="F239697" i="1" a="1"/>
  <c r="F239697" i="1" s="1"/>
  <c r="F239698" i="1" a="1"/>
  <c r="F239698" i="1" s="1"/>
  <c r="F239699" i="1" a="1"/>
  <c r="F239699" i="1" s="1"/>
  <c r="F239700" i="1" a="1"/>
  <c r="F239700" i="1" s="1"/>
  <c r="F239701" i="1" a="1"/>
  <c r="F239701" i="1" s="1"/>
  <c r="F239702" i="1" a="1"/>
  <c r="F239702" i="1" s="1"/>
  <c r="F239703" i="1" a="1"/>
  <c r="F239703" i="1" s="1"/>
  <c r="F239704" i="1" a="1"/>
  <c r="F239704" i="1" s="1"/>
  <c r="F239705" i="1" a="1"/>
  <c r="F239705" i="1" s="1"/>
  <c r="F239706" i="1" a="1"/>
  <c r="F239706" i="1" s="1"/>
  <c r="F239707" i="1" a="1"/>
  <c r="F239707" i="1" s="1"/>
  <c r="F239708" i="1" a="1"/>
  <c r="F239708" i="1" s="1"/>
  <c r="F239709" i="1" a="1"/>
  <c r="F239709" i="1" s="1"/>
  <c r="F239710" i="1" a="1"/>
  <c r="F239710" i="1" s="1"/>
  <c r="F239711" i="1" a="1"/>
  <c r="F239711" i="1" s="1"/>
  <c r="F239712" i="1" a="1"/>
  <c r="F239712" i="1" s="1"/>
  <c r="F239713" i="1" a="1"/>
  <c r="F239713" i="1" s="1"/>
  <c r="F239714" i="1" a="1"/>
  <c r="F239714" i="1" s="1"/>
  <c r="F239715" i="1" a="1"/>
  <c r="F239715" i="1" s="1"/>
  <c r="F239716" i="1" a="1"/>
  <c r="F239716" i="1" s="1"/>
  <c r="F239717" i="1" a="1"/>
  <c r="F239717" i="1" s="1"/>
  <c r="F239718" i="1" a="1"/>
  <c r="F239718" i="1" s="1"/>
  <c r="F239719" i="1" a="1"/>
  <c r="F239719" i="1" s="1"/>
  <c r="F239720" i="1" a="1"/>
  <c r="F239720" i="1" s="1"/>
  <c r="F239721" i="1" a="1"/>
  <c r="F239721" i="1" s="1"/>
  <c r="F239722" i="1" a="1"/>
  <c r="F239722" i="1" s="1"/>
  <c r="F239723" i="1" a="1"/>
  <c r="F239723" i="1" s="1"/>
  <c r="F239724" i="1" a="1"/>
  <c r="F239724" i="1" s="1"/>
  <c r="F239725" i="1" a="1"/>
  <c r="F239725" i="1" s="1"/>
  <c r="F239726" i="1" a="1"/>
  <c r="F239726" i="1" s="1"/>
  <c r="F239727" i="1" a="1"/>
  <c r="F239727" i="1" s="1"/>
  <c r="F239728" i="1" a="1"/>
  <c r="F239728" i="1" s="1"/>
  <c r="F239729" i="1" a="1"/>
  <c r="F239729" i="1" s="1"/>
  <c r="F239730" i="1" a="1"/>
  <c r="F239730" i="1" s="1"/>
  <c r="F239731" i="1" a="1"/>
  <c r="F239731" i="1" s="1"/>
  <c r="F239732" i="1" a="1"/>
  <c r="F239732" i="1" s="1"/>
  <c r="F239733" i="1" a="1"/>
  <c r="F239733" i="1" s="1"/>
  <c r="F239734" i="1" a="1"/>
  <c r="F239734" i="1" s="1"/>
  <c r="F239735" i="1" a="1"/>
  <c r="F239735" i="1" s="1"/>
  <c r="F239736" i="1" a="1"/>
  <c r="F239736" i="1" s="1"/>
  <c r="F239737" i="1" a="1"/>
  <c r="F239737" i="1" s="1"/>
  <c r="F239738" i="1" a="1"/>
  <c r="F239738" i="1" s="1"/>
  <c r="F239739" i="1" a="1"/>
  <c r="F239739" i="1" s="1"/>
  <c r="F239740" i="1" a="1"/>
  <c r="F239740" i="1" s="1"/>
  <c r="F239741" i="1" a="1"/>
  <c r="F239741" i="1" s="1"/>
  <c r="F239742" i="1" a="1"/>
  <c r="F239742" i="1" s="1"/>
  <c r="F239743" i="1" a="1"/>
  <c r="F239743" i="1" s="1"/>
  <c r="F239744" i="1" a="1"/>
  <c r="F239744" i="1" s="1"/>
  <c r="F239745" i="1" a="1"/>
  <c r="F239745" i="1" s="1"/>
  <c r="F239746" i="1" a="1"/>
  <c r="F239746" i="1" s="1"/>
  <c r="F239747" i="1" a="1"/>
  <c r="F239747" i="1" s="1"/>
  <c r="F239748" i="1" a="1"/>
  <c r="F239748" i="1" s="1"/>
  <c r="F239749" i="1" a="1"/>
  <c r="F239749" i="1" s="1"/>
  <c r="F239750" i="1" a="1"/>
  <c r="F239750" i="1" s="1"/>
  <c r="F239751" i="1" a="1"/>
  <c r="F239751" i="1" s="1"/>
  <c r="F239752" i="1" a="1"/>
  <c r="F239752" i="1" s="1"/>
  <c r="F239753" i="1" a="1"/>
  <c r="F239753" i="1" s="1"/>
  <c r="F239754" i="1" a="1"/>
  <c r="F239754" i="1" s="1"/>
  <c r="F239755" i="1" a="1"/>
  <c r="F239755" i="1" s="1"/>
  <c r="F239756" i="1" a="1"/>
  <c r="F239756" i="1" s="1"/>
  <c r="F239757" i="1" a="1"/>
  <c r="F239757" i="1" s="1"/>
  <c r="F239758" i="1" a="1"/>
  <c r="F239758" i="1" s="1"/>
  <c r="F239759" i="1" a="1"/>
  <c r="F239759" i="1" s="1"/>
  <c r="F239760" i="1" a="1"/>
  <c r="F239760" i="1" s="1"/>
  <c r="F239761" i="1" a="1"/>
  <c r="F239761" i="1" s="1"/>
  <c r="F239762" i="1" a="1"/>
  <c r="F239762" i="1" s="1"/>
  <c r="F239763" i="1" a="1"/>
  <c r="F239763" i="1" s="1"/>
  <c r="F239764" i="1" a="1"/>
  <c r="F239764" i="1" s="1"/>
  <c r="F239765" i="1" a="1"/>
  <c r="F239765" i="1" s="1"/>
  <c r="F239766" i="1" a="1"/>
  <c r="F239766" i="1" s="1"/>
  <c r="F239767" i="1" a="1"/>
  <c r="F239767" i="1" s="1"/>
  <c r="F239768" i="1" a="1"/>
  <c r="F239768" i="1" s="1"/>
  <c r="F239769" i="1" a="1"/>
  <c r="F239769" i="1" s="1"/>
  <c r="F239770" i="1" a="1"/>
  <c r="F239770" i="1" s="1"/>
  <c r="F239771" i="1" a="1"/>
  <c r="F239771" i="1" s="1"/>
  <c r="F239772" i="1" a="1"/>
  <c r="F239772" i="1" s="1"/>
  <c r="F239773" i="1" a="1"/>
  <c r="F239773" i="1" s="1"/>
  <c r="F239774" i="1" a="1"/>
  <c r="F239774" i="1" s="1"/>
  <c r="F239775" i="1" a="1"/>
  <c r="F239775" i="1" s="1"/>
  <c r="F239776" i="1" a="1"/>
  <c r="F239776" i="1" s="1"/>
  <c r="F239777" i="1" a="1"/>
  <c r="F239777" i="1" s="1"/>
  <c r="F239778" i="1" a="1"/>
  <c r="F239778" i="1" s="1"/>
  <c r="F239779" i="1" a="1"/>
  <c r="F239779" i="1" s="1"/>
  <c r="F239780" i="1" a="1"/>
  <c r="F239780" i="1" s="1"/>
  <c r="F239781" i="1" a="1"/>
  <c r="F239781" i="1" s="1"/>
  <c r="F239782" i="1" a="1"/>
  <c r="F239782" i="1" s="1"/>
  <c r="F239783" i="1" a="1"/>
  <c r="F239783" i="1" s="1"/>
  <c r="F239784" i="1" a="1"/>
  <c r="F239784" i="1" s="1"/>
  <c r="F239785" i="1" a="1"/>
  <c r="F239785" i="1" s="1"/>
  <c r="F239786" i="1" a="1"/>
  <c r="F239786" i="1" s="1"/>
  <c r="F239787" i="1" a="1"/>
  <c r="F239787" i="1" s="1"/>
  <c r="F239788" i="1" a="1"/>
  <c r="F239788" i="1" s="1"/>
  <c r="F239789" i="1" a="1"/>
  <c r="F239789" i="1" s="1"/>
  <c r="F239790" i="1" a="1"/>
  <c r="F239790" i="1" s="1"/>
  <c r="F239791" i="1" a="1"/>
  <c r="F239791" i="1" s="1"/>
  <c r="F239792" i="1" a="1"/>
  <c r="F239792" i="1" s="1"/>
  <c r="F239793" i="1" a="1"/>
  <c r="F239793" i="1" s="1"/>
  <c r="F239794" i="1" a="1"/>
  <c r="F239794" i="1" s="1"/>
  <c r="F239795" i="1" a="1"/>
  <c r="F239795" i="1" s="1"/>
  <c r="F239796" i="1" a="1"/>
  <c r="F239796" i="1" s="1"/>
  <c r="F239797" i="1" a="1"/>
  <c r="F239797" i="1" s="1"/>
  <c r="F239798" i="1" a="1"/>
  <c r="F239798" i="1" s="1"/>
  <c r="F239799" i="1" a="1"/>
  <c r="F239799" i="1" s="1"/>
  <c r="F239800" i="1" a="1"/>
  <c r="F239800" i="1" s="1"/>
  <c r="F239801" i="1" a="1"/>
  <c r="F239801" i="1" s="1"/>
  <c r="F239802" i="1" a="1"/>
  <c r="F239802" i="1" s="1"/>
  <c r="F239803" i="1" a="1"/>
  <c r="F239803" i="1" s="1"/>
  <c r="F239804" i="1" a="1"/>
  <c r="F239804" i="1" s="1"/>
  <c r="F239805" i="1" a="1"/>
  <c r="F239805" i="1" s="1"/>
  <c r="F239806" i="1" a="1"/>
  <c r="F239806" i="1" s="1"/>
  <c r="F239807" i="1" a="1"/>
  <c r="F239807" i="1" s="1"/>
  <c r="F239808" i="1" a="1"/>
  <c r="F239808" i="1" s="1"/>
  <c r="F239809" i="1" a="1"/>
  <c r="F239809" i="1" s="1"/>
  <c r="F239810" i="1" a="1"/>
  <c r="F239810" i="1" s="1"/>
  <c r="F239811" i="1" a="1"/>
  <c r="F239811" i="1" s="1"/>
  <c r="F239812" i="1" a="1"/>
  <c r="F239812" i="1" s="1"/>
  <c r="F239813" i="1" a="1"/>
  <c r="F239813" i="1" s="1"/>
  <c r="F239814" i="1" a="1"/>
  <c r="F239814" i="1" s="1"/>
  <c r="F239815" i="1" a="1"/>
  <c r="F239815" i="1" s="1"/>
  <c r="F239816" i="1" a="1"/>
  <c r="F239816" i="1" s="1"/>
  <c r="F239817" i="1" a="1"/>
  <c r="F239817" i="1" s="1"/>
  <c r="F239818" i="1" a="1"/>
  <c r="F239818" i="1" s="1"/>
  <c r="F239819" i="1" a="1"/>
  <c r="F239819" i="1" s="1"/>
  <c r="F239820" i="1" a="1"/>
  <c r="F239820" i="1" s="1"/>
  <c r="F239821" i="1" a="1"/>
  <c r="F239821" i="1" s="1"/>
  <c r="F239822" i="1" a="1"/>
  <c r="F239822" i="1" s="1"/>
  <c r="F239823" i="1" a="1"/>
  <c r="F239823" i="1" s="1"/>
  <c r="F239824" i="1" a="1"/>
  <c r="F239824" i="1" s="1"/>
  <c r="F239825" i="1" a="1"/>
  <c r="F239825" i="1" s="1"/>
  <c r="F239826" i="1" a="1"/>
  <c r="F239826" i="1" s="1"/>
  <c r="F239827" i="1" a="1"/>
  <c r="F239827" i="1" s="1"/>
  <c r="F239828" i="1" a="1"/>
  <c r="F239828" i="1" s="1"/>
  <c r="F239829" i="1" a="1"/>
  <c r="F239829" i="1" s="1"/>
  <c r="F239830" i="1" a="1"/>
  <c r="F239830" i="1" s="1"/>
  <c r="F239831" i="1" a="1"/>
  <c r="F239831" i="1" s="1"/>
  <c r="F239832" i="1" a="1"/>
  <c r="F239832" i="1" s="1"/>
  <c r="F239833" i="1" a="1"/>
  <c r="F239833" i="1" s="1"/>
  <c r="F239834" i="1" a="1"/>
  <c r="F239834" i="1" s="1"/>
  <c r="F239835" i="1" a="1"/>
  <c r="F239835" i="1" s="1"/>
  <c r="F239836" i="1" a="1"/>
  <c r="F239836" i="1" s="1"/>
  <c r="F239837" i="1" a="1"/>
  <c r="F239837" i="1" s="1"/>
  <c r="F239838" i="1" a="1"/>
  <c r="F239838" i="1" s="1"/>
  <c r="F239839" i="1" a="1"/>
  <c r="F239839" i="1" s="1"/>
  <c r="F239840" i="1" a="1"/>
  <c r="F239840" i="1" s="1"/>
  <c r="F239841" i="1" a="1"/>
  <c r="F239841" i="1" s="1"/>
  <c r="F239842" i="1" a="1"/>
  <c r="F239842" i="1" s="1"/>
  <c r="F239843" i="1" a="1"/>
  <c r="F239843" i="1" s="1"/>
  <c r="F239844" i="1" a="1"/>
  <c r="F239844" i="1" s="1"/>
  <c r="F239845" i="1" a="1"/>
  <c r="F239845" i="1" s="1"/>
  <c r="F239846" i="1" a="1"/>
  <c r="F239846" i="1" s="1"/>
  <c r="F239847" i="1" a="1"/>
  <c r="F239847" i="1" s="1"/>
  <c r="F239848" i="1" a="1"/>
  <c r="F239848" i="1" s="1"/>
  <c r="F239849" i="1" a="1"/>
  <c r="F239849" i="1" s="1"/>
  <c r="F239850" i="1" a="1"/>
  <c r="F239850" i="1" s="1"/>
  <c r="F239851" i="1" a="1"/>
  <c r="F239851" i="1" s="1"/>
  <c r="F239852" i="1" a="1"/>
  <c r="F239852" i="1" s="1"/>
  <c r="F239853" i="1" a="1"/>
  <c r="F239853" i="1" s="1"/>
  <c r="F239854" i="1" a="1"/>
  <c r="F239854" i="1" s="1"/>
  <c r="F239855" i="1" a="1"/>
  <c r="F239855" i="1" s="1"/>
  <c r="F239856" i="1" a="1"/>
  <c r="F239856" i="1" s="1"/>
  <c r="F239857" i="1" a="1"/>
  <c r="F239857" i="1" s="1"/>
  <c r="F239858" i="1" a="1"/>
  <c r="F239858" i="1" s="1"/>
  <c r="F239859" i="1" a="1"/>
  <c r="F239859" i="1" s="1"/>
  <c r="F239860" i="1" a="1"/>
  <c r="F239860" i="1" s="1"/>
  <c r="F239861" i="1" a="1"/>
  <c r="F239861" i="1" s="1"/>
  <c r="F239862" i="1" a="1"/>
  <c r="F239862" i="1" s="1"/>
  <c r="F239863" i="1" a="1"/>
  <c r="F239863" i="1" s="1"/>
  <c r="F239864" i="1" a="1"/>
  <c r="F239864" i="1" s="1"/>
  <c r="F239865" i="1" a="1"/>
  <c r="F239865" i="1" s="1"/>
  <c r="F239866" i="1" a="1"/>
  <c r="F239866" i="1" s="1"/>
  <c r="F239867" i="1" a="1"/>
  <c r="F239867" i="1" s="1"/>
  <c r="F239868" i="1" a="1"/>
  <c r="F239868" i="1" s="1"/>
  <c r="F239869" i="1" a="1"/>
  <c r="F239869" i="1" s="1"/>
  <c r="F239870" i="1" a="1"/>
  <c r="F239870" i="1" s="1"/>
  <c r="F239871" i="1" a="1"/>
  <c r="F239871" i="1" s="1"/>
  <c r="F239872" i="1" a="1"/>
  <c r="F239872" i="1" s="1"/>
  <c r="F239873" i="1" a="1"/>
  <c r="F239873" i="1" s="1"/>
  <c r="F239874" i="1" a="1"/>
  <c r="F239874" i="1" s="1"/>
  <c r="F239875" i="1" a="1"/>
  <c r="F239875" i="1" s="1"/>
  <c r="F239876" i="1" a="1"/>
  <c r="F239876" i="1" s="1"/>
  <c r="F239877" i="1" a="1"/>
  <c r="F239877" i="1" s="1"/>
  <c r="F239878" i="1" a="1"/>
  <c r="F239878" i="1" s="1"/>
  <c r="F239879" i="1" a="1"/>
  <c r="F239879" i="1" s="1"/>
  <c r="F239880" i="1" a="1"/>
  <c r="F239880" i="1" s="1"/>
  <c r="F239881" i="1" a="1"/>
  <c r="F239881" i="1" s="1"/>
  <c r="F239882" i="1" a="1"/>
  <c r="F239882" i="1" s="1"/>
  <c r="F239883" i="1" a="1"/>
  <c r="F239883" i="1" s="1"/>
  <c r="F239884" i="1" a="1"/>
  <c r="F239884" i="1" s="1"/>
  <c r="F239885" i="1" a="1"/>
  <c r="F239885" i="1" s="1"/>
  <c r="F239886" i="1" a="1"/>
  <c r="F239886" i="1" s="1"/>
  <c r="F239887" i="1" a="1"/>
  <c r="F239887" i="1" s="1"/>
  <c r="F239888" i="1" a="1"/>
  <c r="F239888" i="1" s="1"/>
  <c r="F239889" i="1" a="1"/>
  <c r="F239889" i="1" s="1"/>
  <c r="F239890" i="1" a="1"/>
  <c r="F239890" i="1" s="1"/>
  <c r="F239891" i="1" a="1"/>
  <c r="F239891" i="1" s="1"/>
  <c r="F239892" i="1" a="1"/>
  <c r="F239892" i="1" s="1"/>
  <c r="F239893" i="1" a="1"/>
  <c r="F239893" i="1" s="1"/>
  <c r="F239894" i="1" a="1"/>
  <c r="F239894" i="1" s="1"/>
  <c r="F239895" i="1" a="1"/>
  <c r="F239895" i="1" s="1"/>
  <c r="F239896" i="1" a="1"/>
  <c r="F239896" i="1" s="1"/>
  <c r="F239897" i="1" a="1"/>
  <c r="F239897" i="1" s="1"/>
  <c r="F239898" i="1" a="1"/>
  <c r="F239898" i="1" s="1"/>
  <c r="F239899" i="1" a="1"/>
  <c r="F239899" i="1" s="1"/>
  <c r="F239900" i="1" a="1"/>
  <c r="F239900" i="1" s="1"/>
  <c r="F239901" i="1" a="1"/>
  <c r="F239901" i="1" s="1"/>
  <c r="F239902" i="1" a="1"/>
  <c r="F239902" i="1" s="1"/>
  <c r="F239903" i="1" a="1"/>
  <c r="F239903" i="1" s="1"/>
  <c r="F239904" i="1" a="1"/>
  <c r="F239904" i="1" s="1"/>
  <c r="F239905" i="1" a="1"/>
  <c r="F239905" i="1" s="1"/>
  <c r="F239906" i="1" a="1"/>
  <c r="F239906" i="1" s="1"/>
  <c r="F239907" i="1" a="1"/>
  <c r="F239907" i="1" s="1"/>
  <c r="F239908" i="1" a="1"/>
  <c r="F239908" i="1" s="1"/>
  <c r="F239909" i="1" a="1"/>
  <c r="F239909" i="1" s="1"/>
  <c r="F239910" i="1" a="1"/>
  <c r="F239910" i="1" s="1"/>
  <c r="F239911" i="1" a="1"/>
  <c r="F239911" i="1" s="1"/>
  <c r="F239912" i="1" a="1"/>
  <c r="F239912" i="1" s="1"/>
  <c r="F239913" i="1" a="1"/>
  <c r="F239913" i="1" s="1"/>
  <c r="F239914" i="1" a="1"/>
  <c r="F239914" i="1" s="1"/>
  <c r="F239915" i="1" a="1"/>
  <c r="F239915" i="1" s="1"/>
  <c r="F239916" i="1" a="1"/>
  <c r="F239916" i="1" s="1"/>
  <c r="F239917" i="1" a="1"/>
  <c r="F239917" i="1" s="1"/>
  <c r="F239918" i="1" a="1"/>
  <c r="F239918" i="1" s="1"/>
  <c r="F239919" i="1" a="1"/>
  <c r="F239919" i="1" s="1"/>
  <c r="F239920" i="1" a="1"/>
  <c r="F239920" i="1" s="1"/>
  <c r="F239921" i="1" a="1"/>
  <c r="F239921" i="1" s="1"/>
  <c r="F239922" i="1" a="1"/>
  <c r="F239922" i="1" s="1"/>
  <c r="F239923" i="1" a="1"/>
  <c r="F239923" i="1" s="1"/>
  <c r="F239924" i="1" a="1"/>
  <c r="F239924" i="1" s="1"/>
  <c r="F239925" i="1" a="1"/>
  <c r="F239925" i="1" s="1"/>
  <c r="F239926" i="1" a="1"/>
  <c r="F239926" i="1" s="1"/>
  <c r="F239927" i="1" a="1"/>
  <c r="F239927" i="1" s="1"/>
  <c r="F239928" i="1" a="1"/>
  <c r="F239928" i="1" s="1"/>
  <c r="F239929" i="1" a="1"/>
  <c r="F239929" i="1" s="1"/>
  <c r="F239930" i="1" a="1"/>
  <c r="F239930" i="1" s="1"/>
  <c r="F239931" i="1" a="1"/>
  <c r="F239931" i="1" s="1"/>
  <c r="F239932" i="1" a="1"/>
  <c r="F239932" i="1" s="1"/>
  <c r="F239933" i="1" a="1"/>
  <c r="F239933" i="1" s="1"/>
  <c r="F239934" i="1" a="1"/>
  <c r="F239934" i="1" s="1"/>
  <c r="F239935" i="1" a="1"/>
  <c r="F239935" i="1" s="1"/>
  <c r="F239936" i="1" a="1"/>
  <c r="F239936" i="1" s="1"/>
  <c r="F239937" i="1" a="1"/>
  <c r="F239937" i="1" s="1"/>
  <c r="F239938" i="1" a="1"/>
  <c r="F239938" i="1" s="1"/>
  <c r="F239939" i="1" a="1"/>
  <c r="F239939" i="1" s="1"/>
  <c r="F239940" i="1" a="1"/>
  <c r="F239940" i="1" s="1"/>
  <c r="F239941" i="1" a="1"/>
  <c r="F239941" i="1" s="1"/>
  <c r="F239942" i="1" a="1"/>
  <c r="F239942" i="1" s="1"/>
  <c r="F239943" i="1" a="1"/>
  <c r="F239943" i="1" s="1"/>
  <c r="F239944" i="1" a="1"/>
  <c r="F239944" i="1" s="1"/>
  <c r="F239945" i="1" a="1"/>
  <c r="F239945" i="1" s="1"/>
  <c r="F239946" i="1" a="1"/>
  <c r="F239946" i="1" s="1"/>
  <c r="F239947" i="1" a="1"/>
  <c r="F239947" i="1" s="1"/>
  <c r="F239948" i="1" a="1"/>
  <c r="F239948" i="1" s="1"/>
  <c r="F239949" i="1" a="1"/>
  <c r="F239949" i="1" s="1"/>
  <c r="F239950" i="1" a="1"/>
  <c r="F239950" i="1" s="1"/>
  <c r="F239951" i="1" a="1"/>
  <c r="F239951" i="1" s="1"/>
  <c r="F239952" i="1" a="1"/>
  <c r="F239952" i="1" s="1"/>
  <c r="F239953" i="1" a="1"/>
  <c r="F239953" i="1" s="1"/>
  <c r="F239954" i="1" a="1"/>
  <c r="F239954" i="1" s="1"/>
  <c r="F239955" i="1" a="1"/>
  <c r="F239955" i="1" s="1"/>
  <c r="F239956" i="1" a="1"/>
  <c r="F239956" i="1" s="1"/>
  <c r="F239957" i="1" a="1"/>
  <c r="F239957" i="1" s="1"/>
  <c r="F239958" i="1" a="1"/>
  <c r="F239958" i="1" s="1"/>
  <c r="F239959" i="1" a="1"/>
  <c r="F239959" i="1" s="1"/>
  <c r="F239960" i="1" a="1"/>
  <c r="F239960" i="1" s="1"/>
  <c r="F239961" i="1" a="1"/>
  <c r="F239961" i="1" s="1"/>
  <c r="F239962" i="1" a="1"/>
  <c r="F239962" i="1" s="1"/>
  <c r="F239963" i="1" a="1"/>
  <c r="F239963" i="1" s="1"/>
  <c r="F239964" i="1" a="1"/>
  <c r="F239964" i="1" s="1"/>
  <c r="F239965" i="1" a="1"/>
  <c r="F239965" i="1" s="1"/>
  <c r="F239966" i="1" a="1"/>
  <c r="F239966" i="1" s="1"/>
  <c r="F239967" i="1" a="1"/>
  <c r="F239967" i="1" s="1"/>
  <c r="F239968" i="1" a="1"/>
  <c r="F239968" i="1" s="1"/>
  <c r="F239969" i="1" a="1"/>
  <c r="F239969" i="1" s="1"/>
  <c r="F239970" i="1" a="1"/>
  <c r="F239970" i="1" s="1"/>
  <c r="F239971" i="1" a="1"/>
  <c r="F239971" i="1" s="1"/>
  <c r="F239972" i="1" a="1"/>
  <c r="F239972" i="1" s="1"/>
  <c r="F239973" i="1" a="1"/>
  <c r="F239973" i="1" s="1"/>
  <c r="F239974" i="1" a="1"/>
  <c r="F239974" i="1" s="1"/>
  <c r="F239975" i="1" a="1"/>
  <c r="F239975" i="1" s="1"/>
  <c r="F239976" i="1" a="1"/>
  <c r="F239976" i="1" s="1"/>
  <c r="F239977" i="1" a="1"/>
  <c r="F239977" i="1" s="1"/>
  <c r="F239978" i="1" a="1"/>
  <c r="F239978" i="1" s="1"/>
  <c r="F239979" i="1" a="1"/>
  <c r="F239979" i="1" s="1"/>
  <c r="F239980" i="1" a="1"/>
  <c r="F239980" i="1" s="1"/>
  <c r="F239981" i="1" a="1"/>
  <c r="F239981" i="1" s="1"/>
  <c r="F239982" i="1" a="1"/>
  <c r="F239982" i="1" s="1"/>
  <c r="F239983" i="1" a="1"/>
  <c r="F239983" i="1" s="1"/>
  <c r="F239984" i="1" a="1"/>
  <c r="F239984" i="1" s="1"/>
  <c r="F239985" i="1" a="1"/>
  <c r="F239985" i="1" s="1"/>
  <c r="F239986" i="1" a="1"/>
  <c r="F239986" i="1" s="1"/>
  <c r="F239987" i="1" a="1"/>
  <c r="F239987" i="1" s="1"/>
  <c r="F239988" i="1" a="1"/>
  <c r="F239988" i="1" s="1"/>
  <c r="F239989" i="1" a="1"/>
  <c r="F239989" i="1" s="1"/>
  <c r="F239990" i="1" a="1"/>
  <c r="F239990" i="1" s="1"/>
  <c r="F239991" i="1" a="1"/>
  <c r="F239991" i="1" s="1"/>
  <c r="F239992" i="1" a="1"/>
  <c r="F239992" i="1" s="1"/>
  <c r="F239993" i="1" a="1"/>
  <c r="F239993" i="1" s="1"/>
  <c r="F239994" i="1" a="1"/>
  <c r="F239994" i="1" s="1"/>
  <c r="F239995" i="1" a="1"/>
  <c r="F239995" i="1" s="1"/>
  <c r="F239996" i="1" a="1"/>
  <c r="F239996" i="1" s="1"/>
  <c r="F239997" i="1" a="1"/>
  <c r="F239997" i="1" s="1"/>
  <c r="F239998" i="1" a="1"/>
  <c r="F239998" i="1" s="1"/>
  <c r="F239999" i="1" a="1"/>
  <c r="F239999" i="1" s="1"/>
  <c r="F240000" i="1" a="1"/>
  <c r="F240000" i="1" s="1"/>
  <c r="F240001" i="1" a="1"/>
  <c r="F240001" i="1" s="1"/>
  <c r="F240002" i="1" a="1"/>
  <c r="F240002" i="1" s="1"/>
  <c r="F240003" i="1" a="1"/>
  <c r="F240003" i="1" s="1"/>
  <c r="F240004" i="1" a="1"/>
  <c r="F240004" i="1" s="1"/>
  <c r="F240005" i="1" a="1"/>
  <c r="F240005" i="1" s="1"/>
  <c r="F240006" i="1" a="1"/>
  <c r="F240006" i="1" s="1"/>
  <c r="F240007" i="1" a="1"/>
  <c r="F240007" i="1" s="1"/>
  <c r="F240008" i="1" a="1"/>
  <c r="F240008" i="1" s="1"/>
  <c r="F240009" i="1" a="1"/>
  <c r="F240009" i="1" s="1"/>
  <c r="F240010" i="1" a="1"/>
  <c r="F240010" i="1" s="1"/>
  <c r="F240011" i="1" a="1"/>
  <c r="F240011" i="1" s="1"/>
  <c r="F240012" i="1" a="1"/>
  <c r="F240012" i="1" s="1"/>
  <c r="F240013" i="1" a="1"/>
  <c r="F240013" i="1" s="1"/>
  <c r="F240014" i="1" a="1"/>
  <c r="F240014" i="1" s="1"/>
  <c r="F240015" i="1" a="1"/>
  <c r="F240015" i="1" s="1"/>
  <c r="F240016" i="1" a="1"/>
  <c r="F240016" i="1" s="1"/>
  <c r="F240017" i="1" a="1"/>
  <c r="F240017" i="1" s="1"/>
  <c r="F240018" i="1" a="1"/>
  <c r="F240018" i="1" s="1"/>
  <c r="F240019" i="1" a="1"/>
  <c r="F240019" i="1" s="1"/>
  <c r="F240020" i="1" a="1"/>
  <c r="F240020" i="1" s="1"/>
  <c r="F240021" i="1" a="1"/>
  <c r="F240021" i="1" s="1"/>
  <c r="F240022" i="1" a="1"/>
  <c r="F240022" i="1" s="1"/>
  <c r="F240023" i="1" a="1"/>
  <c r="F240023" i="1" s="1"/>
  <c r="F240024" i="1" a="1"/>
  <c r="F240024" i="1" s="1"/>
  <c r="F240025" i="1" a="1"/>
  <c r="F240025" i="1" s="1"/>
  <c r="F240026" i="1" a="1"/>
  <c r="F240026" i="1" s="1"/>
  <c r="F240027" i="1" a="1"/>
  <c r="F240027" i="1" s="1"/>
  <c r="F240028" i="1" a="1"/>
  <c r="F240028" i="1" s="1"/>
  <c r="F240029" i="1" a="1"/>
  <c r="F240029" i="1" s="1"/>
  <c r="F240030" i="1" a="1"/>
  <c r="F240030" i="1" s="1"/>
  <c r="F240031" i="1" a="1"/>
  <c r="F240031" i="1" s="1"/>
  <c r="F240032" i="1" a="1"/>
  <c r="F240032" i="1" s="1"/>
  <c r="F240033" i="1" a="1"/>
  <c r="F240033" i="1" s="1"/>
  <c r="F240034" i="1" a="1"/>
  <c r="F240034" i="1" s="1"/>
  <c r="F240035" i="1" a="1"/>
  <c r="F240035" i="1" s="1"/>
  <c r="F240036" i="1" a="1"/>
  <c r="F240036" i="1" s="1"/>
  <c r="F240037" i="1" a="1"/>
  <c r="F240037" i="1" s="1"/>
  <c r="F240038" i="1" a="1"/>
  <c r="F240038" i="1" s="1"/>
  <c r="F240039" i="1" a="1"/>
  <c r="F240039" i="1" s="1"/>
  <c r="F240040" i="1" a="1"/>
  <c r="F240040" i="1" s="1"/>
  <c r="F240041" i="1" a="1"/>
  <c r="F240041" i="1" s="1"/>
  <c r="F240042" i="1" a="1"/>
  <c r="F240042" i="1" s="1"/>
  <c r="F240043" i="1" a="1"/>
  <c r="F240043" i="1" s="1"/>
  <c r="F240044" i="1" a="1"/>
  <c r="F240044" i="1" s="1"/>
  <c r="F240045" i="1" a="1"/>
  <c r="F240045" i="1" s="1"/>
  <c r="F240046" i="1" a="1"/>
  <c r="F240046" i="1" s="1"/>
  <c r="F240047" i="1" a="1"/>
  <c r="F240047" i="1" s="1"/>
  <c r="F240048" i="1" a="1"/>
  <c r="F240048" i="1" s="1"/>
  <c r="F240049" i="1" a="1"/>
  <c r="F240049" i="1" s="1"/>
  <c r="F240050" i="1" a="1"/>
  <c r="F240050" i="1" s="1"/>
  <c r="F240051" i="1" a="1"/>
  <c r="F240051" i="1" s="1"/>
  <c r="F240052" i="1" a="1"/>
  <c r="F240052" i="1" s="1"/>
  <c r="F240053" i="1" a="1"/>
  <c r="F240053" i="1" s="1"/>
  <c r="F240054" i="1" a="1"/>
  <c r="F240054" i="1" s="1"/>
  <c r="F240055" i="1" a="1"/>
  <c r="F240055" i="1" s="1"/>
  <c r="F240056" i="1" a="1"/>
  <c r="F240056" i="1" s="1"/>
  <c r="F240057" i="1" a="1"/>
  <c r="F240057" i="1" s="1"/>
  <c r="F240058" i="1" a="1"/>
  <c r="F240058" i="1" s="1"/>
  <c r="F240059" i="1" a="1"/>
  <c r="F240059" i="1" s="1"/>
  <c r="F240060" i="1" a="1"/>
  <c r="F240060" i="1" s="1"/>
  <c r="F240061" i="1" a="1"/>
  <c r="F240061" i="1" s="1"/>
  <c r="F240062" i="1" a="1"/>
  <c r="F240062" i="1" s="1"/>
  <c r="F240063" i="1" a="1"/>
  <c r="F240063" i="1" s="1"/>
  <c r="F240064" i="1" a="1"/>
  <c r="F240064" i="1" s="1"/>
  <c r="F240065" i="1" a="1"/>
  <c r="F240065" i="1" s="1"/>
  <c r="F240066" i="1" a="1"/>
  <c r="F240066" i="1" s="1"/>
  <c r="F240067" i="1" a="1"/>
  <c r="F240067" i="1" s="1"/>
  <c r="F240068" i="1" a="1"/>
  <c r="F240068" i="1" s="1"/>
  <c r="F240069" i="1" a="1"/>
  <c r="F240069" i="1" s="1"/>
  <c r="F240070" i="1" a="1"/>
  <c r="F240070" i="1" s="1"/>
  <c r="F240071" i="1" a="1"/>
  <c r="F240071" i="1" s="1"/>
  <c r="F240072" i="1" a="1"/>
  <c r="F240072" i="1" s="1"/>
  <c r="F240073" i="1" a="1"/>
  <c r="F240073" i="1" s="1"/>
  <c r="F240074" i="1" a="1"/>
  <c r="F240074" i="1" s="1"/>
  <c r="F240075" i="1" a="1"/>
  <c r="F240075" i="1" s="1"/>
  <c r="F240076" i="1" a="1"/>
  <c r="F240076" i="1" s="1"/>
  <c r="F240077" i="1" a="1"/>
  <c r="F240077" i="1" s="1"/>
  <c r="F240078" i="1" a="1"/>
  <c r="F240078" i="1" s="1"/>
  <c r="F240079" i="1" a="1"/>
  <c r="F240079" i="1" s="1"/>
  <c r="F240080" i="1" a="1"/>
  <c r="F240080" i="1" s="1"/>
  <c r="F240081" i="1" a="1"/>
  <c r="F240081" i="1" s="1"/>
  <c r="F240082" i="1" a="1"/>
  <c r="F240082" i="1" s="1"/>
  <c r="F240083" i="1" a="1"/>
  <c r="F240083" i="1" s="1"/>
  <c r="F240084" i="1" a="1"/>
  <c r="F240084" i="1" s="1"/>
  <c r="F240085" i="1" a="1"/>
  <c r="F240085" i="1" s="1"/>
  <c r="F240086" i="1" a="1"/>
  <c r="F240086" i="1" s="1"/>
  <c r="F240087" i="1" a="1"/>
  <c r="F240087" i="1" s="1"/>
  <c r="F240088" i="1" a="1"/>
  <c r="F240088" i="1" s="1"/>
  <c r="F240089" i="1" a="1"/>
  <c r="F240089" i="1" s="1"/>
  <c r="F240090" i="1" a="1"/>
  <c r="F240090" i="1" s="1"/>
  <c r="F240091" i="1" a="1"/>
  <c r="F240091" i="1" s="1"/>
  <c r="F240092" i="1" a="1"/>
  <c r="F240092" i="1" s="1"/>
  <c r="F240093" i="1" a="1"/>
  <c r="F240093" i="1" s="1"/>
  <c r="F240094" i="1" a="1"/>
  <c r="F240094" i="1" s="1"/>
  <c r="F240095" i="1" a="1"/>
  <c r="F240095" i="1" s="1"/>
  <c r="F240096" i="1" a="1"/>
  <c r="F240096" i="1" s="1"/>
  <c r="F240097" i="1" a="1"/>
  <c r="F240097" i="1" s="1"/>
  <c r="F240098" i="1" a="1"/>
  <c r="F240098" i="1" s="1"/>
  <c r="F240099" i="1" a="1"/>
  <c r="F240099" i="1" s="1"/>
  <c r="F240100" i="1" a="1"/>
  <c r="F240100" i="1" s="1"/>
  <c r="F240101" i="1" a="1"/>
  <c r="F240101" i="1" s="1"/>
  <c r="F240102" i="1" a="1"/>
  <c r="F240102" i="1" s="1"/>
  <c r="F240103" i="1" a="1"/>
  <c r="F240103" i="1" s="1"/>
  <c r="F240104" i="1" a="1"/>
  <c r="F240104" i="1" s="1"/>
  <c r="F240105" i="1" a="1"/>
  <c r="F240105" i="1" s="1"/>
  <c r="F240106" i="1" a="1"/>
  <c r="F240106" i="1" s="1"/>
  <c r="F240107" i="1" a="1"/>
  <c r="F240107" i="1" s="1"/>
  <c r="F240108" i="1" a="1"/>
  <c r="F240108" i="1" s="1"/>
  <c r="F240109" i="1" a="1"/>
  <c r="F240109" i="1" s="1"/>
  <c r="F240110" i="1" a="1"/>
  <c r="F240110" i="1" s="1"/>
  <c r="F240111" i="1" a="1"/>
  <c r="F240111" i="1" s="1"/>
  <c r="F240112" i="1" a="1"/>
  <c r="F240112" i="1" s="1"/>
  <c r="F240113" i="1" a="1"/>
  <c r="F240113" i="1" s="1"/>
  <c r="F240114" i="1" a="1"/>
  <c r="F240114" i="1" s="1"/>
  <c r="F240115" i="1" a="1"/>
  <c r="F240115" i="1" s="1"/>
  <c r="F240116" i="1" a="1"/>
  <c r="F240116" i="1" s="1"/>
  <c r="F240117" i="1" a="1"/>
  <c r="F240117" i="1" s="1"/>
  <c r="F240118" i="1" a="1"/>
  <c r="F240118" i="1" s="1"/>
  <c r="F240119" i="1" a="1"/>
  <c r="F240119" i="1" s="1"/>
  <c r="F240120" i="1" a="1"/>
  <c r="F240120" i="1" s="1"/>
  <c r="F240121" i="1" a="1"/>
  <c r="F240121" i="1" s="1"/>
  <c r="F240122" i="1" a="1"/>
  <c r="F240122" i="1" s="1"/>
  <c r="F240123" i="1" a="1"/>
  <c r="F240123" i="1" s="1"/>
  <c r="F240124" i="1" a="1"/>
  <c r="F240124" i="1" s="1"/>
  <c r="F240125" i="1" a="1"/>
  <c r="F240125" i="1" s="1"/>
  <c r="F240126" i="1" a="1"/>
  <c r="F240126" i="1" s="1"/>
  <c r="F240127" i="1" a="1"/>
  <c r="F240127" i="1" s="1"/>
  <c r="F240128" i="1" a="1"/>
  <c r="F240128" i="1" s="1"/>
  <c r="F240129" i="1" a="1"/>
  <c r="F240129" i="1" s="1"/>
  <c r="F240130" i="1" a="1"/>
  <c r="F240130" i="1" s="1"/>
  <c r="F240131" i="1" a="1"/>
  <c r="F240131" i="1" s="1"/>
  <c r="F240132" i="1" a="1"/>
  <c r="F240132" i="1" s="1"/>
  <c r="F240133" i="1" a="1"/>
  <c r="F240133" i="1" s="1"/>
  <c r="F240134" i="1" a="1"/>
  <c r="F240134" i="1" s="1"/>
  <c r="F240135" i="1" a="1"/>
  <c r="F240135" i="1" s="1"/>
  <c r="F240136" i="1" a="1"/>
  <c r="F240136" i="1" s="1"/>
  <c r="F240137" i="1" a="1"/>
  <c r="F240137" i="1" s="1"/>
  <c r="F240138" i="1" a="1"/>
  <c r="F240138" i="1" s="1"/>
  <c r="F240139" i="1" a="1"/>
  <c r="F240139" i="1" s="1"/>
  <c r="F240140" i="1" a="1"/>
  <c r="F240140" i="1" s="1"/>
  <c r="F240141" i="1" a="1"/>
  <c r="F240141" i="1" s="1"/>
  <c r="F240142" i="1" a="1"/>
  <c r="F240142" i="1" s="1"/>
  <c r="F240143" i="1" a="1"/>
  <c r="F240143" i="1" s="1"/>
  <c r="F240144" i="1" a="1"/>
  <c r="F240144" i="1" s="1"/>
  <c r="F240145" i="1" a="1"/>
  <c r="F240145" i="1" s="1"/>
  <c r="F240146" i="1" a="1"/>
  <c r="F240146" i="1" s="1"/>
  <c r="F240147" i="1" a="1"/>
  <c r="F240147" i="1" s="1"/>
  <c r="F240148" i="1" a="1"/>
  <c r="F240148" i="1" s="1"/>
  <c r="F240149" i="1" a="1"/>
  <c r="F240149" i="1" s="1"/>
  <c r="F240150" i="1" a="1"/>
  <c r="F240150" i="1" s="1"/>
  <c r="F240151" i="1" a="1"/>
  <c r="F240151" i="1" s="1"/>
  <c r="F240152" i="1" a="1"/>
  <c r="F240152" i="1" s="1"/>
  <c r="F240153" i="1" a="1"/>
  <c r="F240153" i="1" s="1"/>
  <c r="F240154" i="1" a="1"/>
  <c r="F240154" i="1" s="1"/>
  <c r="F240155" i="1" a="1"/>
  <c r="F240155" i="1" s="1"/>
  <c r="F240156" i="1" a="1"/>
  <c r="F240156" i="1" s="1"/>
  <c r="F240157" i="1" a="1"/>
  <c r="F240157" i="1" s="1"/>
  <c r="F240158" i="1" a="1"/>
  <c r="F240158" i="1" s="1"/>
  <c r="F240159" i="1" a="1"/>
  <c r="F240159" i="1" s="1"/>
  <c r="F240160" i="1" a="1"/>
  <c r="F240160" i="1" s="1"/>
  <c r="F240161" i="1" a="1"/>
  <c r="F240161" i="1" s="1"/>
  <c r="F240162" i="1" a="1"/>
  <c r="F240162" i="1" s="1"/>
  <c r="F240163" i="1" a="1"/>
  <c r="F240163" i="1" s="1"/>
  <c r="F240164" i="1" a="1"/>
  <c r="F240164" i="1" s="1"/>
  <c r="F240165" i="1" a="1"/>
  <c r="F240165" i="1" s="1"/>
  <c r="F240166" i="1" a="1"/>
  <c r="F240166" i="1" s="1"/>
  <c r="F240167" i="1" a="1"/>
  <c r="F240167" i="1" s="1"/>
  <c r="F240168" i="1" a="1"/>
  <c r="F240168" i="1" s="1"/>
  <c r="F240169" i="1" a="1"/>
  <c r="F240169" i="1" s="1"/>
  <c r="F240170" i="1" a="1"/>
  <c r="F240170" i="1" s="1"/>
  <c r="F240171" i="1" a="1"/>
  <c r="F240171" i="1" s="1"/>
  <c r="F240172" i="1" a="1"/>
  <c r="F240172" i="1" s="1"/>
  <c r="F240173" i="1" a="1"/>
  <c r="F240173" i="1" s="1"/>
  <c r="F240174" i="1" a="1"/>
  <c r="F240174" i="1" s="1"/>
  <c r="F240175" i="1" a="1"/>
  <c r="F240175" i="1" s="1"/>
  <c r="F240176" i="1" a="1"/>
  <c r="F240176" i="1" s="1"/>
  <c r="F240177" i="1" a="1"/>
  <c r="F240177" i="1" s="1"/>
  <c r="F240178" i="1" a="1"/>
  <c r="F240178" i="1" s="1"/>
  <c r="F240179" i="1" a="1"/>
  <c r="F240179" i="1" s="1"/>
  <c r="F240180" i="1" a="1"/>
  <c r="F240180" i="1" s="1"/>
  <c r="F240181" i="1" a="1"/>
  <c r="F240181" i="1" s="1"/>
  <c r="F240182" i="1" a="1"/>
  <c r="F240182" i="1" s="1"/>
  <c r="F240183" i="1" a="1"/>
  <c r="F240183" i="1" s="1"/>
  <c r="F240184" i="1" a="1"/>
  <c r="F240184" i="1" s="1"/>
  <c r="F240185" i="1" a="1"/>
  <c r="F240185" i="1" s="1"/>
  <c r="F240186" i="1" a="1"/>
  <c r="F240186" i="1" s="1"/>
  <c r="F240187" i="1" a="1"/>
  <c r="F240187" i="1" s="1"/>
  <c r="F240188" i="1" a="1"/>
  <c r="F240188" i="1" s="1"/>
  <c r="F240189" i="1" a="1"/>
  <c r="F240189" i="1" s="1"/>
  <c r="F240190" i="1" a="1"/>
  <c r="F240190" i="1" s="1"/>
  <c r="F240191" i="1" a="1"/>
  <c r="F240191" i="1" s="1"/>
  <c r="F240192" i="1" a="1"/>
  <c r="F240192" i="1" s="1"/>
  <c r="F240193" i="1" a="1"/>
  <c r="F240193" i="1" s="1"/>
  <c r="F240194" i="1" a="1"/>
  <c r="F240194" i="1" s="1"/>
  <c r="F240195" i="1" a="1"/>
  <c r="F240195" i="1" s="1"/>
  <c r="F240196" i="1" a="1"/>
  <c r="F240196" i="1" s="1"/>
  <c r="F240197" i="1" a="1"/>
  <c r="F240197" i="1" s="1"/>
  <c r="F240198" i="1" a="1"/>
  <c r="F240198" i="1" s="1"/>
  <c r="F240199" i="1" a="1"/>
  <c r="F240199" i="1" s="1"/>
  <c r="F240200" i="1" a="1"/>
  <c r="F240200" i="1" s="1"/>
  <c r="F240201" i="1" a="1"/>
  <c r="F240201" i="1" s="1"/>
  <c r="F240202" i="1" a="1"/>
  <c r="F240202" i="1" s="1"/>
  <c r="F240203" i="1" a="1"/>
  <c r="F240203" i="1" s="1"/>
  <c r="F240204" i="1" a="1"/>
  <c r="F240204" i="1" s="1"/>
  <c r="F240205" i="1" a="1"/>
  <c r="F240205" i="1" s="1"/>
  <c r="F240206" i="1" a="1"/>
  <c r="F240206" i="1" s="1"/>
  <c r="F240207" i="1" a="1"/>
  <c r="F240207" i="1" s="1"/>
  <c r="F240208" i="1" a="1"/>
  <c r="F240208" i="1" s="1"/>
  <c r="F240209" i="1" a="1"/>
  <c r="F240209" i="1" s="1"/>
  <c r="F240210" i="1" a="1"/>
  <c r="F240210" i="1" s="1"/>
  <c r="F240211" i="1" a="1"/>
  <c r="F240211" i="1" s="1"/>
  <c r="F240212" i="1" a="1"/>
  <c r="F240212" i="1" s="1"/>
  <c r="F240213" i="1" a="1"/>
  <c r="F240213" i="1" s="1"/>
  <c r="F240214" i="1" a="1"/>
  <c r="F240214" i="1" s="1"/>
  <c r="F240215" i="1" a="1"/>
  <c r="F240215" i="1" s="1"/>
  <c r="F240216" i="1" a="1"/>
  <c r="F240216" i="1" s="1"/>
  <c r="F240217" i="1" a="1"/>
  <c r="F240217" i="1" s="1"/>
  <c r="F240218" i="1" a="1"/>
  <c r="F240218" i="1" s="1"/>
  <c r="F240219" i="1" a="1"/>
  <c r="F240219" i="1" s="1"/>
  <c r="F240220" i="1" a="1"/>
  <c r="F240220" i="1" s="1"/>
  <c r="F240221" i="1" a="1"/>
  <c r="F240221" i="1" s="1"/>
  <c r="F240222" i="1" a="1"/>
  <c r="F240222" i="1" s="1"/>
  <c r="F240223" i="1" a="1"/>
  <c r="F240223" i="1" s="1"/>
  <c r="F240224" i="1" a="1"/>
  <c r="F240224" i="1" s="1"/>
  <c r="F240225" i="1" a="1"/>
  <c r="F240225" i="1" s="1"/>
  <c r="F240226" i="1" a="1"/>
  <c r="F240226" i="1" s="1"/>
  <c r="F240227" i="1" a="1"/>
  <c r="F240227" i="1" s="1"/>
  <c r="F240228" i="1" a="1"/>
  <c r="F240228" i="1" s="1"/>
  <c r="F240229" i="1" a="1"/>
  <c r="F240229" i="1" s="1"/>
  <c r="F240230" i="1" a="1"/>
  <c r="F240230" i="1" s="1"/>
  <c r="F240231" i="1" a="1"/>
  <c r="F240231" i="1" s="1"/>
  <c r="F240232" i="1" a="1"/>
  <c r="F240232" i="1" s="1"/>
  <c r="F240233" i="1" a="1"/>
  <c r="F240233" i="1" s="1"/>
  <c r="F240234" i="1" a="1"/>
  <c r="F240234" i="1" s="1"/>
  <c r="F240235" i="1" a="1"/>
  <c r="F240235" i="1" s="1"/>
  <c r="F240236" i="1" a="1"/>
  <c r="F240236" i="1" s="1"/>
  <c r="F240237" i="1" a="1"/>
  <c r="F240237" i="1" s="1"/>
  <c r="F240238" i="1" a="1"/>
  <c r="F240238" i="1" s="1"/>
  <c r="F240239" i="1" a="1"/>
  <c r="F240239" i="1" s="1"/>
  <c r="F240240" i="1" a="1"/>
  <c r="F240240" i="1" s="1"/>
  <c r="F240241" i="1" a="1"/>
  <c r="F240241" i="1" s="1"/>
  <c r="F240242" i="1" a="1"/>
  <c r="F240242" i="1" s="1"/>
  <c r="F240243" i="1" a="1"/>
  <c r="F240243" i="1" s="1"/>
  <c r="F240244" i="1" a="1"/>
  <c r="F240244" i="1" s="1"/>
  <c r="F240245" i="1" a="1"/>
  <c r="F240245" i="1" s="1"/>
  <c r="F240246" i="1" a="1"/>
  <c r="F240246" i="1" s="1"/>
  <c r="F240247" i="1" a="1"/>
  <c r="F240247" i="1" s="1"/>
  <c r="F240248" i="1" a="1"/>
  <c r="F240248" i="1" s="1"/>
  <c r="F240249" i="1" a="1"/>
  <c r="F240249" i="1" s="1"/>
  <c r="F240250" i="1" a="1"/>
  <c r="F240250" i="1" s="1"/>
  <c r="F240251" i="1" a="1"/>
  <c r="F240251" i="1" s="1"/>
  <c r="F240252" i="1" a="1"/>
  <c r="F240252" i="1" s="1"/>
  <c r="F240253" i="1" a="1"/>
  <c r="F240253" i="1" s="1"/>
  <c r="F240254" i="1" a="1"/>
  <c r="F240254" i="1" s="1"/>
  <c r="F240255" i="1" a="1"/>
  <c r="F240255" i="1" s="1"/>
  <c r="F240256" i="1" a="1"/>
  <c r="F240256" i="1" s="1"/>
  <c r="F240257" i="1" a="1"/>
  <c r="F240257" i="1" s="1"/>
  <c r="F240258" i="1" a="1"/>
  <c r="F240258" i="1" s="1"/>
  <c r="F240259" i="1" a="1"/>
  <c r="F240259" i="1" s="1"/>
  <c r="F240260" i="1" a="1"/>
  <c r="F240260" i="1" s="1"/>
  <c r="F240261" i="1" a="1"/>
  <c r="F240261" i="1" s="1"/>
  <c r="F240262" i="1" a="1"/>
  <c r="F240262" i="1" s="1"/>
  <c r="F240263" i="1" a="1"/>
  <c r="F240263" i="1" s="1"/>
  <c r="F240264" i="1" a="1"/>
  <c r="F240264" i="1" s="1"/>
  <c r="F240265" i="1" a="1"/>
  <c r="F240265" i="1" s="1"/>
  <c r="F240266" i="1" a="1"/>
  <c r="F240266" i="1" s="1"/>
  <c r="F240267" i="1" a="1"/>
  <c r="F240267" i="1" s="1"/>
  <c r="F240268" i="1" a="1"/>
  <c r="F240268" i="1" s="1"/>
  <c r="F240269" i="1" a="1"/>
  <c r="F240269" i="1" s="1"/>
  <c r="F240270" i="1" a="1"/>
  <c r="F240270" i="1" s="1"/>
  <c r="F240271" i="1" a="1"/>
  <c r="F240271" i="1" s="1"/>
  <c r="F240272" i="1" a="1"/>
  <c r="F240272" i="1" s="1"/>
  <c r="F240273" i="1" a="1"/>
  <c r="F240273" i="1" s="1"/>
  <c r="F240274" i="1" a="1"/>
  <c r="F240274" i="1" s="1"/>
  <c r="F240275" i="1" a="1"/>
  <c r="F240275" i="1" s="1"/>
  <c r="F240276" i="1" a="1"/>
  <c r="F240276" i="1" s="1"/>
  <c r="F240277" i="1" a="1"/>
  <c r="F240277" i="1" s="1"/>
  <c r="F240278" i="1" a="1"/>
  <c r="F240278" i="1" s="1"/>
  <c r="F240279" i="1" a="1"/>
  <c r="F240279" i="1" s="1"/>
  <c r="F240280" i="1" a="1"/>
  <c r="F240280" i="1" s="1"/>
  <c r="F240281" i="1" a="1"/>
  <c r="F240281" i="1" s="1"/>
  <c r="F240282" i="1" a="1"/>
  <c r="F240282" i="1" s="1"/>
  <c r="F240283" i="1" a="1"/>
  <c r="F240283" i="1" s="1"/>
  <c r="F240284" i="1" a="1"/>
  <c r="F240284" i="1" s="1"/>
  <c r="F240285" i="1" a="1"/>
  <c r="F240285" i="1" s="1"/>
  <c r="F240286" i="1" a="1"/>
  <c r="F240286" i="1" s="1"/>
  <c r="F240287" i="1" a="1"/>
  <c r="F240287" i="1" s="1"/>
  <c r="F240288" i="1" a="1"/>
  <c r="F240288" i="1" s="1"/>
  <c r="F240289" i="1" a="1"/>
  <c r="F240289" i="1" s="1"/>
  <c r="F240290" i="1" a="1"/>
  <c r="F240290" i="1" s="1"/>
  <c r="F240291" i="1" a="1"/>
  <c r="F240291" i="1" s="1"/>
  <c r="F240292" i="1" a="1"/>
  <c r="F240292" i="1" s="1"/>
  <c r="F240293" i="1" a="1"/>
  <c r="F240293" i="1" s="1"/>
  <c r="F240294" i="1" a="1"/>
  <c r="F240294" i="1" s="1"/>
  <c r="F240295" i="1" a="1"/>
  <c r="F240295" i="1" s="1"/>
  <c r="F240296" i="1" a="1"/>
  <c r="F240296" i="1" s="1"/>
  <c r="F240297" i="1" a="1"/>
  <c r="F240297" i="1" s="1"/>
  <c r="F240298" i="1" a="1"/>
  <c r="F240298" i="1" s="1"/>
  <c r="F240299" i="1" a="1"/>
  <c r="F240299" i="1" s="1"/>
  <c r="F240300" i="1" a="1"/>
  <c r="F240300" i="1" s="1"/>
  <c r="F240301" i="1" a="1"/>
  <c r="F240301" i="1" s="1"/>
  <c r="F240302" i="1" a="1"/>
  <c r="F240302" i="1" s="1"/>
  <c r="F240303" i="1" a="1"/>
  <c r="F240303" i="1" s="1"/>
  <c r="F240304" i="1" a="1"/>
  <c r="F240304" i="1" s="1"/>
  <c r="F240305" i="1" a="1"/>
  <c r="F240305" i="1" s="1"/>
  <c r="F240306" i="1" a="1"/>
  <c r="F240306" i="1" s="1"/>
  <c r="F240307" i="1" a="1"/>
  <c r="F240307" i="1" s="1"/>
  <c r="F240308" i="1" a="1"/>
  <c r="F240308" i="1" s="1"/>
  <c r="F240309" i="1" a="1"/>
  <c r="F240309" i="1" s="1"/>
  <c r="F240310" i="1" a="1"/>
  <c r="F240310" i="1" s="1"/>
  <c r="F240311" i="1" a="1"/>
  <c r="F240311" i="1" s="1"/>
  <c r="F240312" i="1" a="1"/>
  <c r="F240312" i="1" s="1"/>
  <c r="F240313" i="1" a="1"/>
  <c r="F240313" i="1" s="1"/>
  <c r="F240314" i="1" a="1"/>
  <c r="F240314" i="1" s="1"/>
  <c r="F240315" i="1" a="1"/>
  <c r="F240315" i="1" s="1"/>
  <c r="F240316" i="1" a="1"/>
  <c r="F240316" i="1" s="1"/>
  <c r="F240317" i="1" a="1"/>
  <c r="F240317" i="1" s="1"/>
  <c r="F240318" i="1" a="1"/>
  <c r="F240318" i="1" s="1"/>
  <c r="F240319" i="1" a="1"/>
  <c r="F240319" i="1" s="1"/>
  <c r="F240320" i="1" a="1"/>
  <c r="F240320" i="1" s="1"/>
  <c r="F240321" i="1" a="1"/>
  <c r="F240321" i="1" s="1"/>
  <c r="F240322" i="1" a="1"/>
  <c r="F240322" i="1" s="1"/>
  <c r="F240323" i="1" a="1"/>
  <c r="F240323" i="1" s="1"/>
  <c r="F240324" i="1" a="1"/>
  <c r="F240324" i="1" s="1"/>
  <c r="F240325" i="1" a="1"/>
  <c r="F240325" i="1" s="1"/>
  <c r="F240326" i="1" a="1"/>
  <c r="F240326" i="1" s="1"/>
  <c r="F240327" i="1" a="1"/>
  <c r="F240327" i="1" s="1"/>
  <c r="F240328" i="1" a="1"/>
  <c r="F240328" i="1" s="1"/>
  <c r="F240329" i="1" a="1"/>
  <c r="F240329" i="1" s="1"/>
  <c r="F240330" i="1" a="1"/>
  <c r="F240330" i="1" s="1"/>
  <c r="F240331" i="1" a="1"/>
  <c r="F240331" i="1" s="1"/>
  <c r="F240332" i="1" a="1"/>
  <c r="F240332" i="1" s="1"/>
  <c r="F240333" i="1" a="1"/>
  <c r="F240333" i="1" s="1"/>
  <c r="F240334" i="1" a="1"/>
  <c r="F240334" i="1" s="1"/>
  <c r="F240335" i="1" a="1"/>
  <c r="F240335" i="1" s="1"/>
  <c r="F240336" i="1" a="1"/>
  <c r="F240336" i="1" s="1"/>
  <c r="F240337" i="1" a="1"/>
  <c r="F240337" i="1" s="1"/>
  <c r="F240338" i="1" a="1"/>
  <c r="F240338" i="1" s="1"/>
  <c r="F240339" i="1" a="1"/>
  <c r="F240339" i="1" s="1"/>
  <c r="F240340" i="1" a="1"/>
  <c r="F240340" i="1" s="1"/>
  <c r="F240341" i="1" a="1"/>
  <c r="F240341" i="1" s="1"/>
  <c r="F240342" i="1" a="1"/>
  <c r="F240342" i="1" s="1"/>
  <c r="F240343" i="1" a="1"/>
  <c r="F240343" i="1" s="1"/>
  <c r="F240344" i="1" a="1"/>
  <c r="F240344" i="1" s="1"/>
  <c r="F240345" i="1" a="1"/>
  <c r="F240345" i="1" s="1"/>
  <c r="F240346" i="1" a="1"/>
  <c r="F240346" i="1" s="1"/>
  <c r="F240347" i="1" a="1"/>
  <c r="F240347" i="1" s="1"/>
  <c r="F240348" i="1" a="1"/>
  <c r="F240348" i="1" s="1"/>
  <c r="F240349" i="1" a="1"/>
  <c r="F240349" i="1" s="1"/>
  <c r="F240350" i="1" a="1"/>
  <c r="F240350" i="1" s="1"/>
  <c r="F240351" i="1" a="1"/>
  <c r="F240351" i="1" s="1"/>
  <c r="F240352" i="1" a="1"/>
  <c r="F240352" i="1" s="1"/>
  <c r="F240353" i="1" a="1"/>
  <c r="F240353" i="1" s="1"/>
  <c r="F240354" i="1" a="1"/>
  <c r="F240354" i="1" s="1"/>
  <c r="F240355" i="1" a="1"/>
  <c r="F240355" i="1" s="1"/>
  <c r="F240356" i="1" a="1"/>
  <c r="F240356" i="1" s="1"/>
  <c r="F240357" i="1" a="1"/>
  <c r="F240357" i="1" s="1"/>
  <c r="F240358" i="1" a="1"/>
  <c r="F240358" i="1" s="1"/>
  <c r="F240359" i="1" a="1"/>
  <c r="F240359" i="1" s="1"/>
  <c r="F240360" i="1" a="1"/>
  <c r="F240360" i="1" s="1"/>
  <c r="F240361" i="1" a="1"/>
  <c r="F240361" i="1" s="1"/>
  <c r="F240362" i="1" a="1"/>
  <c r="F240362" i="1" s="1"/>
  <c r="F240363" i="1" a="1"/>
  <c r="F240363" i="1" s="1"/>
  <c r="F240364" i="1" a="1"/>
  <c r="F240364" i="1" s="1"/>
  <c r="F240365" i="1" a="1"/>
  <c r="F240365" i="1" s="1"/>
  <c r="F240366" i="1" a="1"/>
  <c r="F240366" i="1" s="1"/>
  <c r="F240367" i="1" a="1"/>
  <c r="F240367" i="1" s="1"/>
  <c r="F240368" i="1" a="1"/>
  <c r="F240368" i="1" s="1"/>
  <c r="F240369" i="1" a="1"/>
  <c r="F240369" i="1" s="1"/>
  <c r="F240370" i="1" a="1"/>
  <c r="F240370" i="1" s="1"/>
  <c r="F240371" i="1" a="1"/>
  <c r="F240371" i="1" s="1"/>
  <c r="F240372" i="1" a="1"/>
  <c r="F240372" i="1" s="1"/>
  <c r="F240373" i="1" a="1"/>
  <c r="F240373" i="1" s="1"/>
  <c r="F240374" i="1" a="1"/>
  <c r="F240374" i="1" s="1"/>
  <c r="F240375" i="1" a="1"/>
  <c r="F240375" i="1" s="1"/>
  <c r="F240376" i="1" a="1"/>
  <c r="F240376" i="1" s="1"/>
  <c r="F240377" i="1" a="1"/>
  <c r="F240377" i="1" s="1"/>
  <c r="F240378" i="1" a="1"/>
  <c r="F240378" i="1" s="1"/>
  <c r="F240379" i="1" a="1"/>
  <c r="F240379" i="1" s="1"/>
  <c r="F240380" i="1" a="1"/>
  <c r="F240380" i="1" s="1"/>
  <c r="F240381" i="1" a="1"/>
  <c r="F240381" i="1" s="1"/>
  <c r="F240382" i="1" a="1"/>
  <c r="F240382" i="1" s="1"/>
  <c r="F240383" i="1" a="1"/>
  <c r="F240383" i="1" s="1"/>
  <c r="F240384" i="1" a="1"/>
  <c r="F240384" i="1" s="1"/>
  <c r="F240385" i="1" a="1"/>
  <c r="F240385" i="1" s="1"/>
  <c r="F240386" i="1" a="1"/>
  <c r="F240386" i="1" s="1"/>
  <c r="F240387" i="1" a="1"/>
  <c r="F240387" i="1" s="1"/>
  <c r="F240388" i="1" a="1"/>
  <c r="F240388" i="1" s="1"/>
  <c r="F240389" i="1" a="1"/>
  <c r="F240389" i="1" s="1"/>
  <c r="F240390" i="1" a="1"/>
  <c r="F240390" i="1" s="1"/>
  <c r="F240391" i="1" a="1"/>
  <c r="F240391" i="1" s="1"/>
  <c r="F240392" i="1" a="1"/>
  <c r="F240392" i="1" s="1"/>
  <c r="F240393" i="1" a="1"/>
  <c r="F240393" i="1" s="1"/>
  <c r="F240394" i="1" a="1"/>
  <c r="F240394" i="1" s="1"/>
  <c r="F240395" i="1" a="1"/>
  <c r="F240395" i="1" s="1"/>
  <c r="F240396" i="1" a="1"/>
  <c r="F240396" i="1" s="1"/>
  <c r="F240397" i="1" a="1"/>
  <c r="F240397" i="1" s="1"/>
  <c r="F240398" i="1" a="1"/>
  <c r="F240398" i="1" s="1"/>
  <c r="F240399" i="1" a="1"/>
  <c r="F240399" i="1" s="1"/>
  <c r="F240400" i="1" a="1"/>
  <c r="F240400" i="1" s="1"/>
  <c r="F240401" i="1" a="1"/>
  <c r="F240401" i="1" s="1"/>
  <c r="F240402" i="1" a="1"/>
  <c r="F240402" i="1" s="1"/>
  <c r="F240403" i="1" a="1"/>
  <c r="F240403" i="1" s="1"/>
  <c r="F240404" i="1" a="1"/>
  <c r="F240404" i="1" s="1"/>
  <c r="F240405" i="1" a="1"/>
  <c r="F240405" i="1" s="1"/>
  <c r="F240406" i="1" a="1"/>
  <c r="F240406" i="1" s="1"/>
  <c r="F240407" i="1" a="1"/>
  <c r="F240407" i="1" s="1"/>
  <c r="F240408" i="1" a="1"/>
  <c r="F240408" i="1" s="1"/>
  <c r="F240409" i="1" a="1"/>
  <c r="F240409" i="1" s="1"/>
  <c r="F240410" i="1" a="1"/>
  <c r="F240410" i="1" s="1"/>
  <c r="F240411" i="1" a="1"/>
  <c r="F240411" i="1" s="1"/>
  <c r="F240412" i="1" a="1"/>
  <c r="F240412" i="1" s="1"/>
  <c r="F240413" i="1" a="1"/>
  <c r="F240413" i="1" s="1"/>
  <c r="F240414" i="1" a="1"/>
  <c r="F240414" i="1" s="1"/>
  <c r="F240415" i="1" a="1"/>
  <c r="F240415" i="1" s="1"/>
  <c r="F240416" i="1" a="1"/>
  <c r="F240416" i="1" s="1"/>
  <c r="F240417" i="1" a="1"/>
  <c r="F240417" i="1" s="1"/>
  <c r="F240418" i="1" a="1"/>
  <c r="F240418" i="1" s="1"/>
  <c r="F240419" i="1" a="1"/>
  <c r="F240419" i="1" s="1"/>
  <c r="F240420" i="1" a="1"/>
  <c r="F240420" i="1" s="1"/>
  <c r="F240421" i="1" a="1"/>
  <c r="F240421" i="1" s="1"/>
  <c r="F240422" i="1" a="1"/>
  <c r="F240422" i="1" s="1"/>
  <c r="F240423" i="1" a="1"/>
  <c r="F240423" i="1" s="1"/>
  <c r="F240424" i="1" a="1"/>
  <c r="F240424" i="1" s="1"/>
  <c r="F240425" i="1" a="1"/>
  <c r="F240425" i="1" s="1"/>
  <c r="F240426" i="1" a="1"/>
  <c r="F240426" i="1" s="1"/>
  <c r="F240427" i="1" a="1"/>
  <c r="F240427" i="1" s="1"/>
  <c r="F240428" i="1" a="1"/>
  <c r="F240428" i="1" s="1"/>
  <c r="F240429" i="1" a="1"/>
  <c r="F240429" i="1" s="1"/>
  <c r="F240430" i="1" a="1"/>
  <c r="F240430" i="1" s="1"/>
  <c r="F240431" i="1" a="1"/>
  <c r="F240431" i="1" s="1"/>
  <c r="F240432" i="1" a="1"/>
  <c r="F240432" i="1" s="1"/>
  <c r="F240433" i="1" a="1"/>
  <c r="F240433" i="1" s="1"/>
  <c r="F240434" i="1" a="1"/>
  <c r="F240434" i="1" s="1"/>
  <c r="F240435" i="1" a="1"/>
  <c r="F240435" i="1" s="1"/>
  <c r="F240436" i="1" a="1"/>
  <c r="F240436" i="1" s="1"/>
  <c r="F240437" i="1" a="1"/>
  <c r="F240437" i="1" s="1"/>
  <c r="F240438" i="1" a="1"/>
  <c r="F240438" i="1" s="1"/>
  <c r="F240439" i="1" a="1"/>
  <c r="F240439" i="1" s="1"/>
  <c r="F240440" i="1" a="1"/>
  <c r="F240440" i="1" s="1"/>
  <c r="F240441" i="1" a="1"/>
  <c r="F240441" i="1" s="1"/>
  <c r="F240442" i="1" a="1"/>
  <c r="F240442" i="1" s="1"/>
  <c r="F240443" i="1" a="1"/>
  <c r="F240443" i="1" s="1"/>
  <c r="F240444" i="1" a="1"/>
  <c r="F240444" i="1" s="1"/>
  <c r="F240445" i="1" a="1"/>
  <c r="F240445" i="1" s="1"/>
  <c r="F240446" i="1" a="1"/>
  <c r="F240446" i="1" s="1"/>
  <c r="F240447" i="1" a="1"/>
  <c r="F240447" i="1" s="1"/>
  <c r="F240448" i="1" a="1"/>
  <c r="F240448" i="1" s="1"/>
  <c r="F240449" i="1" a="1"/>
  <c r="F240449" i="1" s="1"/>
  <c r="F240450" i="1" a="1"/>
  <c r="F240450" i="1" s="1"/>
  <c r="F240451" i="1" a="1"/>
  <c r="F240451" i="1" s="1"/>
  <c r="F240452" i="1" a="1"/>
  <c r="F240452" i="1" s="1"/>
  <c r="F240453" i="1" a="1"/>
  <c r="F240453" i="1" s="1"/>
  <c r="F240454" i="1" a="1"/>
  <c r="F240454" i="1" s="1"/>
  <c r="F240455" i="1" a="1"/>
  <c r="F240455" i="1" s="1"/>
  <c r="F240456" i="1" a="1"/>
  <c r="F240456" i="1" s="1"/>
  <c r="F240457" i="1" a="1"/>
  <c r="F240457" i="1" s="1"/>
  <c r="F240458" i="1" a="1"/>
  <c r="F240458" i="1" s="1"/>
  <c r="F240459" i="1" a="1"/>
  <c r="F240459" i="1" s="1"/>
  <c r="F240460" i="1" a="1"/>
  <c r="F240460" i="1" s="1"/>
  <c r="F240461" i="1" a="1"/>
  <c r="F240461" i="1" s="1"/>
  <c r="F240462" i="1" a="1"/>
  <c r="F240462" i="1" s="1"/>
  <c r="F240463" i="1" a="1"/>
  <c r="F240463" i="1" s="1"/>
  <c r="F240464" i="1" a="1"/>
  <c r="F240464" i="1" s="1"/>
  <c r="F240465" i="1" a="1"/>
  <c r="F240465" i="1" s="1"/>
  <c r="F240466" i="1" a="1"/>
  <c r="F240466" i="1" s="1"/>
  <c r="F240467" i="1" a="1"/>
  <c r="F240467" i="1" s="1"/>
  <c r="F240468" i="1" a="1"/>
  <c r="F240468" i="1" s="1"/>
  <c r="F240469" i="1" a="1"/>
  <c r="F240469" i="1" s="1"/>
  <c r="F240470" i="1" a="1"/>
  <c r="F240470" i="1" s="1"/>
  <c r="F240471" i="1" a="1"/>
  <c r="F240471" i="1" s="1"/>
  <c r="F240472" i="1" a="1"/>
  <c r="F240472" i="1" s="1"/>
  <c r="F240473" i="1" a="1"/>
  <c r="F240473" i="1" s="1"/>
  <c r="F240474" i="1" a="1"/>
  <c r="F240474" i="1" s="1"/>
  <c r="F240475" i="1" a="1"/>
  <c r="F240475" i="1" s="1"/>
  <c r="F240476" i="1" a="1"/>
  <c r="F240476" i="1" s="1"/>
  <c r="F240477" i="1" a="1"/>
  <c r="F240477" i="1" s="1"/>
  <c r="F240478" i="1" a="1"/>
  <c r="F240478" i="1" s="1"/>
  <c r="F240479" i="1" a="1"/>
  <c r="F240479" i="1" s="1"/>
  <c r="F240480" i="1" a="1"/>
  <c r="F240480" i="1" s="1"/>
  <c r="F240481" i="1" a="1"/>
  <c r="F240481" i="1" s="1"/>
  <c r="F240482" i="1" a="1"/>
  <c r="F240482" i="1" s="1"/>
  <c r="F240483" i="1" a="1"/>
  <c r="F240483" i="1" s="1"/>
  <c r="F240484" i="1" a="1"/>
  <c r="F240484" i="1" s="1"/>
  <c r="F240485" i="1" a="1"/>
  <c r="F240485" i="1" s="1"/>
  <c r="F240486" i="1" a="1"/>
  <c r="F240486" i="1" s="1"/>
  <c r="F240487" i="1" a="1"/>
  <c r="F240487" i="1" s="1"/>
  <c r="F240488" i="1" a="1"/>
  <c r="F240488" i="1" s="1"/>
  <c r="F240489" i="1" a="1"/>
  <c r="F240489" i="1" s="1"/>
  <c r="F240490" i="1" a="1"/>
  <c r="F240490" i="1" s="1"/>
  <c r="F240491" i="1" a="1"/>
  <c r="F240491" i="1" s="1"/>
  <c r="F240492" i="1" a="1"/>
  <c r="F240492" i="1" s="1"/>
  <c r="F240493" i="1" a="1"/>
  <c r="F240493" i="1" s="1"/>
  <c r="F240494" i="1" a="1"/>
  <c r="F240494" i="1" s="1"/>
  <c r="F240495" i="1" a="1"/>
  <c r="F240495" i="1" s="1"/>
  <c r="F240496" i="1" a="1"/>
  <c r="F240496" i="1" s="1"/>
  <c r="F240497" i="1" a="1"/>
  <c r="F240497" i="1" s="1"/>
  <c r="F240498" i="1" a="1"/>
  <c r="F240498" i="1" s="1"/>
  <c r="F240499" i="1" a="1"/>
  <c r="F240499" i="1" s="1"/>
  <c r="F240500" i="1" a="1"/>
  <c r="F240500" i="1" s="1"/>
  <c r="F240501" i="1" a="1"/>
  <c r="F240501" i="1" s="1"/>
  <c r="F240502" i="1" a="1"/>
  <c r="F240502" i="1" s="1"/>
  <c r="F240503" i="1" a="1"/>
  <c r="F240503" i="1" s="1"/>
  <c r="F240504" i="1" a="1"/>
  <c r="F240504" i="1" s="1"/>
  <c r="F240505" i="1" a="1"/>
  <c r="F240505" i="1" s="1"/>
  <c r="F240506" i="1" a="1"/>
  <c r="F240506" i="1" s="1"/>
  <c r="F240507" i="1" a="1"/>
  <c r="F240507" i="1" s="1"/>
  <c r="F240508" i="1" a="1"/>
  <c r="F240508" i="1" s="1"/>
  <c r="F240509" i="1" a="1"/>
  <c r="F240509" i="1" s="1"/>
  <c r="F240510" i="1" a="1"/>
  <c r="F240510" i="1" s="1"/>
  <c r="F240511" i="1" a="1"/>
  <c r="F240511" i="1" s="1"/>
  <c r="F240512" i="1" a="1"/>
  <c r="F240512" i="1" s="1"/>
  <c r="F240513" i="1" a="1"/>
  <c r="F240513" i="1" s="1"/>
  <c r="F240514" i="1" a="1"/>
  <c r="F240514" i="1" s="1"/>
  <c r="F240515" i="1" a="1"/>
  <c r="F240515" i="1" s="1"/>
  <c r="F240516" i="1" a="1"/>
  <c r="F240516" i="1" s="1"/>
  <c r="F240517" i="1" a="1"/>
  <c r="F240517" i="1" s="1"/>
  <c r="F240518" i="1" a="1"/>
  <c r="F240518" i="1" s="1"/>
  <c r="F240519" i="1" a="1"/>
  <c r="F240519" i="1" s="1"/>
  <c r="F240520" i="1" a="1"/>
  <c r="F240520" i="1" s="1"/>
  <c r="F240521" i="1" a="1"/>
  <c r="F240521" i="1" s="1"/>
  <c r="F240522" i="1" a="1"/>
  <c r="F240522" i="1" s="1"/>
  <c r="F240523" i="1" a="1"/>
  <c r="F240523" i="1" s="1"/>
  <c r="F240524" i="1" a="1"/>
  <c r="F240524" i="1" s="1"/>
  <c r="F240525" i="1" a="1"/>
  <c r="F240525" i="1" s="1"/>
  <c r="F240526" i="1" a="1"/>
  <c r="F240526" i="1" s="1"/>
  <c r="F240527" i="1" a="1"/>
  <c r="F240527" i="1" s="1"/>
  <c r="F240528" i="1" a="1"/>
  <c r="F240528" i="1" s="1"/>
  <c r="F240529" i="1" a="1"/>
  <c r="F240529" i="1" s="1"/>
  <c r="F240530" i="1" a="1"/>
  <c r="F240530" i="1" s="1"/>
  <c r="F240531" i="1" a="1"/>
  <c r="F240531" i="1" s="1"/>
  <c r="F240532" i="1" a="1"/>
  <c r="F240532" i="1" s="1"/>
  <c r="F240533" i="1" a="1"/>
  <c r="F240533" i="1" s="1"/>
  <c r="F240534" i="1" a="1"/>
  <c r="F240534" i="1" s="1"/>
  <c r="F240535" i="1" a="1"/>
  <c r="F240535" i="1" s="1"/>
  <c r="F240536" i="1" a="1"/>
  <c r="F240536" i="1" s="1"/>
  <c r="F240537" i="1" a="1"/>
  <c r="F240537" i="1" s="1"/>
  <c r="F240538" i="1" a="1"/>
  <c r="F240538" i="1" s="1"/>
  <c r="F240539" i="1" a="1"/>
  <c r="F240539" i="1" s="1"/>
  <c r="F240540" i="1" a="1"/>
  <c r="F240540" i="1" s="1"/>
  <c r="F240541" i="1" a="1"/>
  <c r="F240541" i="1" s="1"/>
  <c r="F240542" i="1" a="1"/>
  <c r="F240542" i="1" s="1"/>
  <c r="F240543" i="1" a="1"/>
  <c r="F240543" i="1" s="1"/>
  <c r="F240544" i="1" a="1"/>
  <c r="F240544" i="1" s="1"/>
  <c r="F240545" i="1" a="1"/>
  <c r="F240545" i="1" s="1"/>
  <c r="F240546" i="1" a="1"/>
  <c r="F240546" i="1" s="1"/>
  <c r="F240547" i="1" a="1"/>
  <c r="F240547" i="1" s="1"/>
  <c r="F240548" i="1" a="1"/>
  <c r="F240548" i="1" s="1"/>
  <c r="F240549" i="1" a="1"/>
  <c r="F240549" i="1" s="1"/>
  <c r="F240550" i="1" a="1"/>
  <c r="F240550" i="1" s="1"/>
  <c r="F240551" i="1" a="1"/>
  <c r="F240551" i="1" s="1"/>
  <c r="F240552" i="1" a="1"/>
  <c r="F240552" i="1" s="1"/>
  <c r="F240553" i="1" a="1"/>
  <c r="F240553" i="1" s="1"/>
  <c r="F240554" i="1" a="1"/>
  <c r="F240554" i="1" s="1"/>
  <c r="F240555" i="1" a="1"/>
  <c r="F240555" i="1" s="1"/>
  <c r="F240556" i="1" a="1"/>
  <c r="F240556" i="1" s="1"/>
  <c r="F240557" i="1" a="1"/>
  <c r="F240557" i="1" s="1"/>
  <c r="F240558" i="1" a="1"/>
  <c r="F240558" i="1" s="1"/>
  <c r="F240559" i="1" a="1"/>
  <c r="F240559" i="1" s="1"/>
  <c r="F240560" i="1" a="1"/>
  <c r="F240560" i="1" s="1"/>
  <c r="F240561" i="1" a="1"/>
  <c r="F240561" i="1" s="1"/>
  <c r="F240562" i="1" a="1"/>
  <c r="F240562" i="1" s="1"/>
  <c r="F240563" i="1" a="1"/>
  <c r="F240563" i="1" s="1"/>
  <c r="F240564" i="1" a="1"/>
  <c r="F240564" i="1" s="1"/>
  <c r="F240565" i="1" a="1"/>
  <c r="F240565" i="1" s="1"/>
  <c r="F240566" i="1" a="1"/>
  <c r="F240566" i="1" s="1"/>
  <c r="F240567" i="1" a="1"/>
  <c r="F240567" i="1" s="1"/>
  <c r="F240568" i="1" a="1"/>
  <c r="F240568" i="1" s="1"/>
  <c r="F240569" i="1" a="1"/>
  <c r="F240569" i="1" s="1"/>
  <c r="F240570" i="1" a="1"/>
  <c r="F240570" i="1" s="1"/>
  <c r="F240571" i="1" a="1"/>
  <c r="F240571" i="1" s="1"/>
  <c r="F240572" i="1" a="1"/>
  <c r="F240572" i="1" s="1"/>
  <c r="F240573" i="1" a="1"/>
  <c r="F240573" i="1" s="1"/>
  <c r="F240574" i="1" a="1"/>
  <c r="F240574" i="1" s="1"/>
  <c r="F240575" i="1" a="1"/>
  <c r="F240575" i="1" s="1"/>
  <c r="F240576" i="1" a="1"/>
  <c r="F240576" i="1" s="1"/>
  <c r="F240577" i="1" a="1"/>
  <c r="F240577" i="1" s="1"/>
  <c r="F240578" i="1" a="1"/>
  <c r="F240578" i="1" s="1"/>
  <c r="F240579" i="1" a="1"/>
  <c r="F240579" i="1" s="1"/>
  <c r="F240580" i="1" a="1"/>
  <c r="F240580" i="1" s="1"/>
  <c r="F240581" i="1" a="1"/>
  <c r="F240581" i="1" s="1"/>
  <c r="F240582" i="1" a="1"/>
  <c r="F240582" i="1" s="1"/>
  <c r="F240583" i="1" a="1"/>
  <c r="F240583" i="1" s="1"/>
  <c r="F240584" i="1" a="1"/>
  <c r="F240584" i="1" s="1"/>
  <c r="F240585" i="1" a="1"/>
  <c r="F240585" i="1" s="1"/>
  <c r="F240586" i="1" a="1"/>
  <c r="F240586" i="1" s="1"/>
  <c r="F240587" i="1" a="1"/>
  <c r="F240587" i="1" s="1"/>
  <c r="F240588" i="1" a="1"/>
  <c r="F240588" i="1" s="1"/>
  <c r="F240589" i="1" a="1"/>
  <c r="F240589" i="1" s="1"/>
  <c r="F240590" i="1" a="1"/>
  <c r="F240590" i="1" s="1"/>
  <c r="F240591" i="1" a="1"/>
  <c r="F240591" i="1" s="1"/>
  <c r="F240592" i="1" a="1"/>
  <c r="F240592" i="1" s="1"/>
  <c r="F240593" i="1" a="1"/>
  <c r="F240593" i="1" s="1"/>
  <c r="F240594" i="1" a="1"/>
  <c r="F240594" i="1" s="1"/>
  <c r="F240595" i="1" a="1"/>
  <c r="F240595" i="1" s="1"/>
  <c r="F240596" i="1" a="1"/>
  <c r="F240596" i="1" s="1"/>
  <c r="F240597" i="1" a="1"/>
  <c r="F240597" i="1" s="1"/>
  <c r="F240598" i="1" a="1"/>
  <c r="F240598" i="1" s="1"/>
  <c r="F240599" i="1" a="1"/>
  <c r="F240599" i="1" s="1"/>
  <c r="F240600" i="1" a="1"/>
  <c r="F240600" i="1" s="1"/>
  <c r="F240601" i="1" a="1"/>
  <c r="F240601" i="1" s="1"/>
  <c r="F240602" i="1" a="1"/>
  <c r="F240602" i="1" s="1"/>
  <c r="F240603" i="1" a="1"/>
  <c r="F240603" i="1" s="1"/>
  <c r="F240604" i="1" a="1"/>
  <c r="F240604" i="1" s="1"/>
  <c r="F240605" i="1" a="1"/>
  <c r="F240605" i="1" s="1"/>
  <c r="F240606" i="1" a="1"/>
  <c r="F240606" i="1" s="1"/>
  <c r="F240607" i="1" a="1"/>
  <c r="F240607" i="1" s="1"/>
  <c r="F240608" i="1" a="1"/>
  <c r="F240608" i="1" s="1"/>
  <c r="F240609" i="1" a="1"/>
  <c r="F240609" i="1" s="1"/>
  <c r="F240610" i="1" a="1"/>
  <c r="F240610" i="1" s="1"/>
  <c r="F240611" i="1" a="1"/>
  <c r="F240611" i="1" s="1"/>
  <c r="F240612" i="1" a="1"/>
  <c r="F240612" i="1" s="1"/>
  <c r="F240613" i="1" a="1"/>
  <c r="F240613" i="1" s="1"/>
  <c r="F240614" i="1" a="1"/>
  <c r="F240614" i="1" s="1"/>
  <c r="F240615" i="1" a="1"/>
  <c r="F240615" i="1" s="1"/>
  <c r="F240616" i="1" a="1"/>
  <c r="F240616" i="1" s="1"/>
  <c r="F240617" i="1" a="1"/>
  <c r="F240617" i="1" s="1"/>
  <c r="F240618" i="1" a="1"/>
  <c r="F240618" i="1" s="1"/>
  <c r="F240619" i="1" a="1"/>
  <c r="F240619" i="1" s="1"/>
  <c r="F240620" i="1" a="1"/>
  <c r="F240620" i="1" s="1"/>
  <c r="F240621" i="1" a="1"/>
  <c r="F240621" i="1" s="1"/>
  <c r="F240622" i="1" a="1"/>
  <c r="F240622" i="1" s="1"/>
  <c r="F240623" i="1" a="1"/>
  <c r="F240623" i="1" s="1"/>
  <c r="F240624" i="1" a="1"/>
  <c r="F240624" i="1" s="1"/>
  <c r="F240625" i="1" a="1"/>
  <c r="F240625" i="1" s="1"/>
  <c r="F240626" i="1" a="1"/>
  <c r="F240626" i="1" s="1"/>
  <c r="F240627" i="1" a="1"/>
  <c r="F240627" i="1" s="1"/>
  <c r="F240628" i="1" a="1"/>
  <c r="F240628" i="1" s="1"/>
  <c r="F240629" i="1" a="1"/>
  <c r="F240629" i="1" s="1"/>
  <c r="F240630" i="1" a="1"/>
  <c r="F240630" i="1" s="1"/>
  <c r="F240631" i="1" a="1"/>
  <c r="F240631" i="1" s="1"/>
  <c r="F240632" i="1" a="1"/>
  <c r="F240632" i="1" s="1"/>
  <c r="F240633" i="1" a="1"/>
  <c r="F240633" i="1" s="1"/>
  <c r="F240634" i="1" a="1"/>
  <c r="F240634" i="1" s="1"/>
  <c r="F240635" i="1" a="1"/>
  <c r="F240635" i="1" s="1"/>
  <c r="F240636" i="1" a="1"/>
  <c r="F240636" i="1" s="1"/>
  <c r="F240637" i="1" a="1"/>
  <c r="F240637" i="1" s="1"/>
  <c r="F240638" i="1" a="1"/>
  <c r="F240638" i="1" s="1"/>
  <c r="F240639" i="1" a="1"/>
  <c r="F240639" i="1" s="1"/>
  <c r="F240640" i="1" a="1"/>
  <c r="F240640" i="1" s="1"/>
  <c r="F240641" i="1" a="1"/>
  <c r="F240641" i="1" s="1"/>
  <c r="F240642" i="1" a="1"/>
  <c r="F240642" i="1" s="1"/>
  <c r="F240643" i="1" a="1"/>
  <c r="F240643" i="1" s="1"/>
  <c r="F240644" i="1" a="1"/>
  <c r="F240644" i="1" s="1"/>
  <c r="F240645" i="1" a="1"/>
  <c r="F240645" i="1" s="1"/>
  <c r="F240646" i="1" a="1"/>
  <c r="F240646" i="1" s="1"/>
  <c r="F240647" i="1" a="1"/>
  <c r="F240647" i="1" s="1"/>
  <c r="F240648" i="1" a="1"/>
  <c r="F240648" i="1" s="1"/>
  <c r="F240649" i="1" a="1"/>
  <c r="F240649" i="1" s="1"/>
  <c r="F240650" i="1" a="1"/>
  <c r="F240650" i="1" s="1"/>
  <c r="F240651" i="1" a="1"/>
  <c r="F240651" i="1" s="1"/>
  <c r="F240652" i="1" a="1"/>
  <c r="F240652" i="1" s="1"/>
  <c r="F240653" i="1" a="1"/>
  <c r="F240653" i="1" s="1"/>
  <c r="F240654" i="1" a="1"/>
  <c r="F240654" i="1" s="1"/>
  <c r="F240655" i="1" a="1"/>
  <c r="F240655" i="1" s="1"/>
  <c r="F240656" i="1" a="1"/>
  <c r="F240656" i="1" s="1"/>
  <c r="F240657" i="1" a="1"/>
  <c r="F240657" i="1" s="1"/>
  <c r="F240658" i="1" a="1"/>
  <c r="F240658" i="1" s="1"/>
  <c r="F240659" i="1" a="1"/>
  <c r="F240659" i="1" s="1"/>
  <c r="F240660" i="1" a="1"/>
  <c r="F240660" i="1" s="1"/>
  <c r="F240661" i="1" a="1"/>
  <c r="F240661" i="1" s="1"/>
  <c r="F240662" i="1" a="1"/>
  <c r="F240662" i="1" s="1"/>
  <c r="F240663" i="1" a="1"/>
  <c r="F240663" i="1" s="1"/>
  <c r="F240664" i="1" a="1"/>
  <c r="F240664" i="1" s="1"/>
  <c r="F240665" i="1" a="1"/>
  <c r="F240665" i="1" s="1"/>
  <c r="F240666" i="1" a="1"/>
  <c r="F240666" i="1" s="1"/>
  <c r="F240667" i="1" a="1"/>
  <c r="F240667" i="1" s="1"/>
  <c r="F240668" i="1" a="1"/>
  <c r="F240668" i="1" s="1"/>
  <c r="F240669" i="1" a="1"/>
  <c r="F240669" i="1" s="1"/>
  <c r="F240670" i="1" a="1"/>
  <c r="F240670" i="1" s="1"/>
  <c r="F240671" i="1" a="1"/>
  <c r="F240671" i="1" s="1"/>
  <c r="F240672" i="1" a="1"/>
  <c r="F240672" i="1" s="1"/>
  <c r="F240673" i="1" a="1"/>
  <c r="F240673" i="1" s="1"/>
  <c r="F240674" i="1" a="1"/>
  <c r="F240674" i="1" s="1"/>
  <c r="F240675" i="1" a="1"/>
  <c r="F240675" i="1" s="1"/>
  <c r="F240676" i="1" a="1"/>
  <c r="F240676" i="1" s="1"/>
  <c r="F240677" i="1" a="1"/>
  <c r="F240677" i="1" s="1"/>
  <c r="F240678" i="1" a="1"/>
  <c r="F240678" i="1" s="1"/>
  <c r="F240679" i="1" a="1"/>
  <c r="F240679" i="1" s="1"/>
  <c r="F240680" i="1" a="1"/>
  <c r="F240680" i="1" s="1"/>
  <c r="F240681" i="1" a="1"/>
  <c r="F240681" i="1" s="1"/>
  <c r="F240682" i="1" a="1"/>
  <c r="F240682" i="1" s="1"/>
  <c r="F240683" i="1" a="1"/>
  <c r="F240683" i="1" s="1"/>
  <c r="F240684" i="1" a="1"/>
  <c r="F240684" i="1" s="1"/>
  <c r="F240685" i="1" a="1"/>
  <c r="F240685" i="1" s="1"/>
  <c r="F240686" i="1" a="1"/>
  <c r="F240686" i="1" s="1"/>
  <c r="F240687" i="1" a="1"/>
  <c r="F240687" i="1" s="1"/>
  <c r="F240688" i="1" a="1"/>
  <c r="F240688" i="1" s="1"/>
  <c r="F240689" i="1" a="1"/>
  <c r="F240689" i="1" s="1"/>
  <c r="F240690" i="1" a="1"/>
  <c r="F240690" i="1" s="1"/>
  <c r="F240691" i="1" a="1"/>
  <c r="F240691" i="1" s="1"/>
  <c r="F240692" i="1" a="1"/>
  <c r="F240692" i="1" s="1"/>
  <c r="F240693" i="1" a="1"/>
  <c r="F240693" i="1" s="1"/>
  <c r="F240694" i="1" a="1"/>
  <c r="F240694" i="1" s="1"/>
  <c r="F240695" i="1" a="1"/>
  <c r="F240695" i="1" s="1"/>
  <c r="F240696" i="1" a="1"/>
  <c r="F240696" i="1" s="1"/>
  <c r="F240697" i="1" a="1"/>
  <c r="F240697" i="1" s="1"/>
  <c r="F240698" i="1" a="1"/>
  <c r="F240698" i="1" s="1"/>
  <c r="F240699" i="1" a="1"/>
  <c r="F240699" i="1" s="1"/>
  <c r="F240700" i="1" a="1"/>
  <c r="F240700" i="1" s="1"/>
  <c r="F240701" i="1" a="1"/>
  <c r="F240701" i="1" s="1"/>
  <c r="F240702" i="1" a="1"/>
  <c r="F240702" i="1" s="1"/>
  <c r="F240703" i="1" a="1"/>
  <c r="F240703" i="1" s="1"/>
  <c r="F240704" i="1" a="1"/>
  <c r="F240704" i="1" s="1"/>
  <c r="F240705" i="1" a="1"/>
  <c r="F240705" i="1" s="1"/>
  <c r="F240706" i="1" a="1"/>
  <c r="F240706" i="1" s="1"/>
  <c r="F240707" i="1" a="1"/>
  <c r="F240707" i="1" s="1"/>
  <c r="F240708" i="1" a="1"/>
  <c r="F240708" i="1" s="1"/>
  <c r="F240709" i="1" a="1"/>
  <c r="F240709" i="1" s="1"/>
  <c r="F240710" i="1" a="1"/>
  <c r="F240710" i="1" s="1"/>
  <c r="F240711" i="1" a="1"/>
  <c r="F240711" i="1" s="1"/>
  <c r="F240712" i="1" a="1"/>
  <c r="F240712" i="1" s="1"/>
  <c r="F240713" i="1" a="1"/>
  <c r="F240713" i="1" s="1"/>
  <c r="F240714" i="1" a="1"/>
  <c r="F240714" i="1" s="1"/>
  <c r="F240715" i="1" a="1"/>
  <c r="F240715" i="1" s="1"/>
  <c r="F240716" i="1" a="1"/>
  <c r="F240716" i="1" s="1"/>
  <c r="F240717" i="1" a="1"/>
  <c r="F240717" i="1" s="1"/>
  <c r="F240718" i="1" a="1"/>
  <c r="F240718" i="1" s="1"/>
  <c r="F240719" i="1" a="1"/>
  <c r="F240719" i="1" s="1"/>
  <c r="F240720" i="1" a="1"/>
  <c r="F240720" i="1" s="1"/>
  <c r="F240721" i="1" a="1"/>
  <c r="F240721" i="1" s="1"/>
  <c r="F240722" i="1" a="1"/>
  <c r="F240722" i="1" s="1"/>
  <c r="F240723" i="1" a="1"/>
  <c r="F240723" i="1" s="1"/>
  <c r="F240724" i="1" a="1"/>
  <c r="F240724" i="1" s="1"/>
  <c r="F240725" i="1" a="1"/>
  <c r="F240725" i="1" s="1"/>
  <c r="F240726" i="1" a="1"/>
  <c r="F240726" i="1" s="1"/>
  <c r="F240727" i="1" a="1"/>
  <c r="F240727" i="1" s="1"/>
  <c r="F240728" i="1" a="1"/>
  <c r="F240728" i="1" s="1"/>
  <c r="F240729" i="1" a="1"/>
  <c r="F240729" i="1" s="1"/>
  <c r="F240730" i="1" a="1"/>
  <c r="F240730" i="1" s="1"/>
  <c r="F240731" i="1" a="1"/>
  <c r="F240731" i="1" s="1"/>
  <c r="F240732" i="1" a="1"/>
  <c r="F240732" i="1" s="1"/>
  <c r="F240733" i="1" a="1"/>
  <c r="F240733" i="1" s="1"/>
  <c r="F240734" i="1" a="1"/>
  <c r="F240734" i="1" s="1"/>
  <c r="F240735" i="1" a="1"/>
  <c r="F240735" i="1" s="1"/>
  <c r="F240736" i="1" a="1"/>
  <c r="F240736" i="1" s="1"/>
  <c r="F240737" i="1" a="1"/>
  <c r="F240737" i="1" s="1"/>
  <c r="F240738" i="1" a="1"/>
  <c r="F240738" i="1" s="1"/>
  <c r="F240739" i="1" a="1"/>
  <c r="F240739" i="1" s="1"/>
  <c r="F240740" i="1" a="1"/>
  <c r="F240740" i="1" s="1"/>
  <c r="F240741" i="1" a="1"/>
  <c r="F240741" i="1" s="1"/>
  <c r="F240742" i="1" a="1"/>
  <c r="F240742" i="1" s="1"/>
  <c r="F240743" i="1" a="1"/>
  <c r="F240743" i="1" s="1"/>
  <c r="F240744" i="1" a="1"/>
  <c r="F240744" i="1" s="1"/>
  <c r="F240745" i="1" a="1"/>
  <c r="F240745" i="1" s="1"/>
  <c r="F240746" i="1" a="1"/>
  <c r="F240746" i="1" s="1"/>
  <c r="F240747" i="1" a="1"/>
  <c r="F240747" i="1" s="1"/>
  <c r="F240748" i="1" a="1"/>
  <c r="F240748" i="1" s="1"/>
  <c r="F240749" i="1" a="1"/>
  <c r="F240749" i="1" s="1"/>
  <c r="F240750" i="1" a="1"/>
  <c r="F240750" i="1" s="1"/>
  <c r="F240751" i="1" a="1"/>
  <c r="F240751" i="1" s="1"/>
  <c r="F240752" i="1" a="1"/>
  <c r="F240752" i="1" s="1"/>
  <c r="F240753" i="1" a="1"/>
  <c r="F240753" i="1" s="1"/>
  <c r="F240754" i="1" a="1"/>
  <c r="F240754" i="1" s="1"/>
  <c r="F240755" i="1" a="1"/>
  <c r="F240755" i="1" s="1"/>
  <c r="F240756" i="1" a="1"/>
  <c r="F240756" i="1" s="1"/>
  <c r="F240757" i="1" a="1"/>
  <c r="F240757" i="1" s="1"/>
  <c r="F240758" i="1" a="1"/>
  <c r="F240758" i="1" s="1"/>
  <c r="F240759" i="1" a="1"/>
  <c r="F240759" i="1" s="1"/>
  <c r="F240760" i="1" a="1"/>
  <c r="F240760" i="1" s="1"/>
  <c r="F240761" i="1" a="1"/>
  <c r="F240761" i="1" s="1"/>
  <c r="F240762" i="1" a="1"/>
  <c r="F240762" i="1" s="1"/>
  <c r="F240763" i="1" a="1"/>
  <c r="F240763" i="1" s="1"/>
  <c r="F240764" i="1" a="1"/>
  <c r="F240764" i="1" s="1"/>
  <c r="F240765" i="1" a="1"/>
  <c r="F240765" i="1" s="1"/>
  <c r="F240766" i="1" a="1"/>
  <c r="F240766" i="1" s="1"/>
  <c r="F240767" i="1" a="1"/>
  <c r="F240767" i="1" s="1"/>
  <c r="F240768" i="1" a="1"/>
  <c r="F240768" i="1" s="1"/>
  <c r="F240769" i="1" a="1"/>
  <c r="F240769" i="1" s="1"/>
  <c r="F240770" i="1" a="1"/>
  <c r="F240770" i="1" s="1"/>
  <c r="F240771" i="1" a="1"/>
  <c r="F240771" i="1" s="1"/>
  <c r="F240772" i="1" a="1"/>
  <c r="F240772" i="1" s="1"/>
  <c r="F240773" i="1" a="1"/>
  <c r="F240773" i="1" s="1"/>
  <c r="F240774" i="1" a="1"/>
  <c r="F240774" i="1" s="1"/>
  <c r="F240775" i="1" a="1"/>
  <c r="F240775" i="1" s="1"/>
  <c r="F240776" i="1" a="1"/>
  <c r="F240776" i="1" s="1"/>
  <c r="F240777" i="1" a="1"/>
  <c r="F240777" i="1" s="1"/>
  <c r="F240778" i="1" a="1"/>
  <c r="F240778" i="1" s="1"/>
  <c r="F240779" i="1" a="1"/>
  <c r="F240779" i="1" s="1"/>
  <c r="F240780" i="1" a="1"/>
  <c r="F240780" i="1" s="1"/>
  <c r="F240781" i="1" a="1"/>
  <c r="F240781" i="1" s="1"/>
  <c r="F240782" i="1" a="1"/>
  <c r="F240782" i="1" s="1"/>
  <c r="F240783" i="1" a="1"/>
  <c r="F240783" i="1" s="1"/>
  <c r="F240784" i="1" a="1"/>
  <c r="F240784" i="1" s="1"/>
  <c r="F240785" i="1" a="1"/>
  <c r="F240785" i="1" s="1"/>
  <c r="F240786" i="1" a="1"/>
  <c r="F240786" i="1" s="1"/>
  <c r="F240787" i="1" a="1"/>
  <c r="F240787" i="1" s="1"/>
  <c r="F240788" i="1" a="1"/>
  <c r="F240788" i="1" s="1"/>
  <c r="F240789" i="1" a="1"/>
  <c r="F240789" i="1" s="1"/>
  <c r="F240790" i="1" a="1"/>
  <c r="F240790" i="1" s="1"/>
  <c r="F240791" i="1" a="1"/>
  <c r="F240791" i="1" s="1"/>
  <c r="F240792" i="1" a="1"/>
  <c r="F240792" i="1" s="1"/>
  <c r="F240793" i="1" a="1"/>
  <c r="F240793" i="1" s="1"/>
  <c r="F240794" i="1" a="1"/>
  <c r="F240794" i="1" s="1"/>
  <c r="F240795" i="1" a="1"/>
  <c r="F240795" i="1" s="1"/>
  <c r="F240796" i="1" a="1"/>
  <c r="F240796" i="1" s="1"/>
  <c r="F240797" i="1" a="1"/>
  <c r="F240797" i="1" s="1"/>
  <c r="F240798" i="1" a="1"/>
  <c r="F240798" i="1" s="1"/>
  <c r="F240799" i="1" a="1"/>
  <c r="F240799" i="1" s="1"/>
  <c r="F240800" i="1" a="1"/>
  <c r="F240800" i="1" s="1"/>
  <c r="F240801" i="1" a="1"/>
  <c r="F240801" i="1" s="1"/>
  <c r="F240802" i="1" a="1"/>
  <c r="F240802" i="1" s="1"/>
  <c r="F240803" i="1" a="1"/>
  <c r="F240803" i="1" s="1"/>
  <c r="F240804" i="1" a="1"/>
  <c r="F240804" i="1" s="1"/>
  <c r="F240805" i="1" a="1"/>
  <c r="F240805" i="1" s="1"/>
  <c r="F240806" i="1" a="1"/>
  <c r="F240806" i="1" s="1"/>
  <c r="F240807" i="1" a="1"/>
  <c r="F240807" i="1" s="1"/>
  <c r="F240808" i="1" a="1"/>
  <c r="F240808" i="1" s="1"/>
  <c r="F240809" i="1" a="1"/>
  <c r="F240809" i="1" s="1"/>
  <c r="F240810" i="1" a="1"/>
  <c r="F240810" i="1" s="1"/>
  <c r="F240811" i="1" a="1"/>
  <c r="F240811" i="1" s="1"/>
  <c r="F240812" i="1" a="1"/>
  <c r="F240812" i="1" s="1"/>
  <c r="F240813" i="1" a="1"/>
  <c r="F240813" i="1" s="1"/>
  <c r="F240814" i="1" a="1"/>
  <c r="F240814" i="1" s="1"/>
  <c r="F240815" i="1" a="1"/>
  <c r="F240815" i="1" s="1"/>
  <c r="F240816" i="1" a="1"/>
  <c r="F240816" i="1" s="1"/>
  <c r="F240817" i="1" a="1"/>
  <c r="F240817" i="1" s="1"/>
  <c r="F240818" i="1" a="1"/>
  <c r="F240818" i="1" s="1"/>
  <c r="F240819" i="1" a="1"/>
  <c r="F240819" i="1" s="1"/>
  <c r="F240820" i="1" a="1"/>
  <c r="F240820" i="1" s="1"/>
  <c r="F240821" i="1" a="1"/>
  <c r="F240821" i="1" s="1"/>
  <c r="F240822" i="1" a="1"/>
  <c r="F240822" i="1" s="1"/>
  <c r="F240823" i="1" a="1"/>
  <c r="F240823" i="1" s="1"/>
  <c r="F240824" i="1" a="1"/>
  <c r="F240824" i="1" s="1"/>
  <c r="F240825" i="1" a="1"/>
  <c r="F240825" i="1" s="1"/>
  <c r="F240826" i="1" a="1"/>
  <c r="F240826" i="1" s="1"/>
  <c r="F240827" i="1" a="1"/>
  <c r="F240827" i="1" s="1"/>
  <c r="F240828" i="1" a="1"/>
  <c r="F240828" i="1" s="1"/>
  <c r="F240829" i="1" a="1"/>
  <c r="F240829" i="1" s="1"/>
  <c r="F240830" i="1" a="1"/>
  <c r="F240830" i="1" s="1"/>
  <c r="F240831" i="1" a="1"/>
  <c r="F240831" i="1" s="1"/>
  <c r="F240832" i="1" a="1"/>
  <c r="F240832" i="1" s="1"/>
  <c r="F240833" i="1" a="1"/>
  <c r="F240833" i="1" s="1"/>
  <c r="F240834" i="1" a="1"/>
  <c r="F240834" i="1" s="1"/>
  <c r="F240835" i="1" a="1"/>
  <c r="F240835" i="1" s="1"/>
  <c r="F240836" i="1" a="1"/>
  <c r="F240836" i="1" s="1"/>
  <c r="F240837" i="1" a="1"/>
  <c r="F240837" i="1" s="1"/>
  <c r="F240838" i="1" a="1"/>
  <c r="F240838" i="1" s="1"/>
  <c r="F240839" i="1" a="1"/>
  <c r="F240839" i="1" s="1"/>
  <c r="F240840" i="1" a="1"/>
  <c r="F240840" i="1" s="1"/>
  <c r="F240841" i="1" a="1"/>
  <c r="F240841" i="1" s="1"/>
  <c r="F240842" i="1" a="1"/>
  <c r="F240842" i="1" s="1"/>
  <c r="F240843" i="1" a="1"/>
  <c r="F240843" i="1" s="1"/>
  <c r="F240844" i="1" a="1"/>
  <c r="F240844" i="1" s="1"/>
  <c r="F240845" i="1" a="1"/>
  <c r="F240845" i="1" s="1"/>
  <c r="F240846" i="1" a="1"/>
  <c r="F240846" i="1" s="1"/>
  <c r="F240847" i="1" a="1"/>
  <c r="F240847" i="1" s="1"/>
  <c r="F240848" i="1" a="1"/>
  <c r="F240848" i="1" s="1"/>
  <c r="F240849" i="1" a="1"/>
  <c r="F240849" i="1" s="1"/>
  <c r="F240850" i="1" a="1"/>
  <c r="F240850" i="1" s="1"/>
  <c r="F240851" i="1" a="1"/>
  <c r="F240851" i="1" s="1"/>
  <c r="F240852" i="1" a="1"/>
  <c r="F240852" i="1" s="1"/>
  <c r="F240853" i="1" a="1"/>
  <c r="F240853" i="1" s="1"/>
  <c r="F240854" i="1" a="1"/>
  <c r="F240854" i="1" s="1"/>
  <c r="F240855" i="1" a="1"/>
  <c r="F240855" i="1" s="1"/>
  <c r="F240856" i="1" a="1"/>
  <c r="F240856" i="1" s="1"/>
  <c r="F240857" i="1" a="1"/>
  <c r="F240857" i="1" s="1"/>
  <c r="F240858" i="1" a="1"/>
  <c r="F240858" i="1" s="1"/>
  <c r="F240859" i="1" a="1"/>
  <c r="F240859" i="1" s="1"/>
  <c r="F240860" i="1" a="1"/>
  <c r="F240860" i="1" s="1"/>
  <c r="F240861" i="1" a="1"/>
  <c r="F240861" i="1" s="1"/>
  <c r="F240862" i="1" a="1"/>
  <c r="F240862" i="1" s="1"/>
  <c r="F240863" i="1" a="1"/>
  <c r="F240863" i="1" s="1"/>
  <c r="F240864" i="1" a="1"/>
  <c r="F240864" i="1" s="1"/>
  <c r="F240865" i="1" a="1"/>
  <c r="F240865" i="1" s="1"/>
  <c r="F240866" i="1" a="1"/>
  <c r="F240866" i="1" s="1"/>
  <c r="F240867" i="1" a="1"/>
  <c r="F240867" i="1" s="1"/>
  <c r="F240868" i="1" a="1"/>
  <c r="F240868" i="1" s="1"/>
  <c r="F240869" i="1" a="1"/>
  <c r="F240869" i="1" s="1"/>
  <c r="F240870" i="1" a="1"/>
  <c r="F240870" i="1" s="1"/>
  <c r="F240871" i="1" a="1"/>
  <c r="F240871" i="1" s="1"/>
  <c r="F240872" i="1" a="1"/>
  <c r="F240872" i="1" s="1"/>
  <c r="F240873" i="1" a="1"/>
  <c r="F240873" i="1" s="1"/>
  <c r="F240874" i="1" a="1"/>
  <c r="F240874" i="1" s="1"/>
  <c r="F240875" i="1" a="1"/>
  <c r="F240875" i="1" s="1"/>
  <c r="F240876" i="1" a="1"/>
  <c r="F240876" i="1" s="1"/>
  <c r="F240877" i="1" a="1"/>
  <c r="F240877" i="1" s="1"/>
  <c r="F240878" i="1" a="1"/>
  <c r="F240878" i="1" s="1"/>
  <c r="F240879" i="1" a="1"/>
  <c r="F240879" i="1" s="1"/>
  <c r="F240880" i="1" a="1"/>
  <c r="F240880" i="1" s="1"/>
  <c r="F240881" i="1" a="1"/>
  <c r="F240881" i="1" s="1"/>
  <c r="F240882" i="1" a="1"/>
  <c r="F240882" i="1" s="1"/>
  <c r="F240883" i="1" a="1"/>
  <c r="F240883" i="1" s="1"/>
  <c r="F240884" i="1" a="1"/>
  <c r="F240884" i="1" s="1"/>
  <c r="F240885" i="1" a="1"/>
  <c r="F240885" i="1" s="1"/>
  <c r="F240886" i="1" a="1"/>
  <c r="F240886" i="1" s="1"/>
  <c r="F240887" i="1" a="1"/>
  <c r="F240887" i="1" s="1"/>
  <c r="F240888" i="1" a="1"/>
  <c r="F240888" i="1" s="1"/>
  <c r="F240889" i="1" a="1"/>
  <c r="F240889" i="1" s="1"/>
  <c r="F240890" i="1" a="1"/>
  <c r="F240890" i="1" s="1"/>
  <c r="F240891" i="1" a="1"/>
  <c r="F240891" i="1" s="1"/>
  <c r="F240892" i="1" a="1"/>
  <c r="F240892" i="1" s="1"/>
  <c r="F240893" i="1" a="1"/>
  <c r="F240893" i="1" s="1"/>
  <c r="F240894" i="1" a="1"/>
  <c r="F240894" i="1" s="1"/>
  <c r="F240895" i="1" a="1"/>
  <c r="F240895" i="1" s="1"/>
  <c r="F240896" i="1" a="1"/>
  <c r="F240896" i="1" s="1"/>
  <c r="F240897" i="1" a="1"/>
  <c r="F240897" i="1" s="1"/>
  <c r="F240898" i="1" a="1"/>
  <c r="F240898" i="1" s="1"/>
  <c r="F240899" i="1" a="1"/>
  <c r="F240899" i="1" s="1"/>
  <c r="F240900" i="1" a="1"/>
  <c r="F240900" i="1" s="1"/>
  <c r="F240901" i="1" a="1"/>
  <c r="F240901" i="1" s="1"/>
  <c r="F240902" i="1" a="1"/>
  <c r="F240902" i="1" s="1"/>
  <c r="F240903" i="1" a="1"/>
  <c r="F240903" i="1" s="1"/>
  <c r="F240904" i="1" a="1"/>
  <c r="F240904" i="1" s="1"/>
  <c r="F240905" i="1" a="1"/>
  <c r="F240905" i="1" s="1"/>
  <c r="F240906" i="1" a="1"/>
  <c r="F240906" i="1" s="1"/>
  <c r="F240907" i="1" a="1"/>
  <c r="F240907" i="1" s="1"/>
  <c r="F240908" i="1" a="1"/>
  <c r="F240908" i="1" s="1"/>
  <c r="F240909" i="1" a="1"/>
  <c r="F240909" i="1" s="1"/>
  <c r="F240910" i="1" a="1"/>
  <c r="F240910" i="1" s="1"/>
  <c r="F240911" i="1" a="1"/>
  <c r="F240911" i="1" s="1"/>
  <c r="F240912" i="1" a="1"/>
  <c r="F240912" i="1" s="1"/>
  <c r="F240913" i="1" a="1"/>
  <c r="F240913" i="1" s="1"/>
  <c r="F240914" i="1" a="1"/>
  <c r="F240914" i="1" s="1"/>
  <c r="F240915" i="1" a="1"/>
  <c r="F240915" i="1" s="1"/>
  <c r="F240916" i="1" a="1"/>
  <c r="F240916" i="1" s="1"/>
  <c r="F240917" i="1" a="1"/>
  <c r="F240917" i="1" s="1"/>
  <c r="F240918" i="1" a="1"/>
  <c r="F240918" i="1" s="1"/>
  <c r="F240919" i="1" a="1"/>
  <c r="F240919" i="1" s="1"/>
  <c r="F240920" i="1" a="1"/>
  <c r="F240920" i="1" s="1"/>
  <c r="F240921" i="1" a="1"/>
  <c r="F240921" i="1" s="1"/>
  <c r="F240922" i="1" a="1"/>
  <c r="F240922" i="1" s="1"/>
  <c r="F240923" i="1" a="1"/>
  <c r="F240923" i="1" s="1"/>
  <c r="F240924" i="1" a="1"/>
  <c r="F240924" i="1" s="1"/>
  <c r="F240925" i="1" a="1"/>
  <c r="F240925" i="1" s="1"/>
  <c r="F240926" i="1" a="1"/>
  <c r="F240926" i="1" s="1"/>
  <c r="F240927" i="1" a="1"/>
  <c r="F240927" i="1" s="1"/>
  <c r="F240928" i="1" a="1"/>
  <c r="F240928" i="1" s="1"/>
  <c r="F240929" i="1" a="1"/>
  <c r="F240929" i="1" s="1"/>
  <c r="F240930" i="1" a="1"/>
  <c r="F240930" i="1" s="1"/>
  <c r="F240931" i="1" a="1"/>
  <c r="F240931" i="1" s="1"/>
  <c r="F240932" i="1" a="1"/>
  <c r="F240932" i="1" s="1"/>
  <c r="F240933" i="1" a="1"/>
  <c r="F240933" i="1" s="1"/>
  <c r="F240934" i="1" a="1"/>
  <c r="F240934" i="1" s="1"/>
  <c r="F240935" i="1" a="1"/>
  <c r="F240935" i="1" s="1"/>
  <c r="F240936" i="1" a="1"/>
  <c r="F240936" i="1" s="1"/>
  <c r="F240937" i="1" a="1"/>
  <c r="F240937" i="1" s="1"/>
  <c r="F240938" i="1" a="1"/>
  <c r="F240938" i="1" s="1"/>
  <c r="F240939" i="1" a="1"/>
  <c r="F240939" i="1" s="1"/>
  <c r="F240940" i="1" a="1"/>
  <c r="F240940" i="1" s="1"/>
  <c r="F240941" i="1" a="1"/>
  <c r="F240941" i="1" s="1"/>
  <c r="F240942" i="1" a="1"/>
  <c r="F240942" i="1" s="1"/>
  <c r="F240943" i="1" a="1"/>
  <c r="F240943" i="1" s="1"/>
  <c r="F240944" i="1" a="1"/>
  <c r="F240944" i="1" s="1"/>
  <c r="F240945" i="1" a="1"/>
  <c r="F240945" i="1" s="1"/>
  <c r="F240946" i="1" a="1"/>
  <c r="F240946" i="1" s="1"/>
  <c r="F240947" i="1" a="1"/>
  <c r="F240947" i="1" s="1"/>
  <c r="F240948" i="1" a="1"/>
  <c r="F240948" i="1" s="1"/>
  <c r="F240949" i="1" a="1"/>
  <c r="F240949" i="1" s="1"/>
  <c r="F240950" i="1" a="1"/>
  <c r="F240950" i="1" s="1"/>
  <c r="F240951" i="1" a="1"/>
  <c r="F240951" i="1" s="1"/>
  <c r="F240952" i="1" a="1"/>
  <c r="F240952" i="1" s="1"/>
  <c r="F240953" i="1" a="1"/>
  <c r="F240953" i="1" s="1"/>
  <c r="F240954" i="1" a="1"/>
  <c r="F240954" i="1" s="1"/>
  <c r="F240955" i="1" a="1"/>
  <c r="F240955" i="1" s="1"/>
  <c r="F240956" i="1" a="1"/>
  <c r="F240956" i="1" s="1"/>
  <c r="F240957" i="1" a="1"/>
  <c r="F240957" i="1" s="1"/>
  <c r="F240958" i="1" a="1"/>
  <c r="F240958" i="1" s="1"/>
  <c r="F240959" i="1" a="1"/>
  <c r="F240959" i="1" s="1"/>
  <c r="F240960" i="1" a="1"/>
  <c r="F240960" i="1" s="1"/>
  <c r="F240961" i="1" a="1"/>
  <c r="F240961" i="1" s="1"/>
  <c r="F240962" i="1" a="1"/>
  <c r="F240962" i="1" s="1"/>
  <c r="F240963" i="1" a="1"/>
  <c r="F240963" i="1" s="1"/>
  <c r="F240964" i="1" a="1"/>
  <c r="F240964" i="1" s="1"/>
  <c r="F240965" i="1" a="1"/>
  <c r="F240965" i="1" s="1"/>
  <c r="F240966" i="1" a="1"/>
  <c r="F240966" i="1" s="1"/>
  <c r="F240967" i="1" a="1"/>
  <c r="F240967" i="1" s="1"/>
  <c r="F240968" i="1" a="1"/>
  <c r="F240968" i="1" s="1"/>
  <c r="F240969" i="1" a="1"/>
  <c r="F240969" i="1" s="1"/>
  <c r="F240970" i="1" a="1"/>
  <c r="F240970" i="1" s="1"/>
  <c r="F240971" i="1" a="1"/>
  <c r="F240971" i="1" s="1"/>
  <c r="F240972" i="1" a="1"/>
  <c r="F240972" i="1" s="1"/>
  <c r="F240973" i="1" a="1"/>
  <c r="F240973" i="1" s="1"/>
  <c r="F240974" i="1" a="1"/>
  <c r="F240974" i="1" s="1"/>
  <c r="F240975" i="1" a="1"/>
  <c r="F240975" i="1" s="1"/>
  <c r="F240976" i="1" a="1"/>
  <c r="F240976" i="1" s="1"/>
  <c r="F240977" i="1" a="1"/>
  <c r="F240977" i="1" s="1"/>
  <c r="F240978" i="1" a="1"/>
  <c r="F240978" i="1" s="1"/>
  <c r="F240979" i="1" a="1"/>
  <c r="F240979" i="1" s="1"/>
  <c r="F240980" i="1" a="1"/>
  <c r="F240980" i="1" s="1"/>
  <c r="F240981" i="1" a="1"/>
  <c r="F240981" i="1" s="1"/>
  <c r="F240982" i="1" a="1"/>
  <c r="F240982" i="1" s="1"/>
  <c r="F240983" i="1" a="1"/>
  <c r="F240983" i="1" s="1"/>
  <c r="F240984" i="1" a="1"/>
  <c r="F240984" i="1" s="1"/>
  <c r="F240985" i="1" a="1"/>
  <c r="F240985" i="1" s="1"/>
  <c r="F240986" i="1" a="1"/>
  <c r="F240986" i="1" s="1"/>
  <c r="F240987" i="1" a="1"/>
  <c r="F240987" i="1" s="1"/>
  <c r="F240988" i="1" a="1"/>
  <c r="F240988" i="1" s="1"/>
  <c r="F240989" i="1" a="1"/>
  <c r="F240989" i="1" s="1"/>
  <c r="F240990" i="1" a="1"/>
  <c r="F240990" i="1" s="1"/>
  <c r="F240991" i="1" a="1"/>
  <c r="F240991" i="1" s="1"/>
  <c r="F240992" i="1" a="1"/>
  <c r="F240992" i="1" s="1"/>
  <c r="F240993" i="1" a="1"/>
  <c r="F240993" i="1" s="1"/>
  <c r="F240994" i="1" a="1"/>
  <c r="F240994" i="1" s="1"/>
  <c r="F240995" i="1" a="1"/>
  <c r="F240995" i="1" s="1"/>
  <c r="F240996" i="1" a="1"/>
  <c r="F240996" i="1" s="1"/>
  <c r="F240997" i="1" a="1"/>
  <c r="F240997" i="1" s="1"/>
  <c r="F240998" i="1" a="1"/>
  <c r="F240998" i="1" s="1"/>
  <c r="F240999" i="1" a="1"/>
  <c r="F240999" i="1" s="1"/>
  <c r="F241000" i="1" a="1"/>
  <c r="F241000" i="1" s="1"/>
  <c r="F241001" i="1" a="1"/>
  <c r="F241001" i="1" s="1"/>
  <c r="F241002" i="1" a="1"/>
  <c r="F241002" i="1" s="1"/>
  <c r="F241003" i="1" a="1"/>
  <c r="F241003" i="1" s="1"/>
  <c r="F241004" i="1" a="1"/>
  <c r="F241004" i="1" s="1"/>
  <c r="F241005" i="1" a="1"/>
  <c r="F241005" i="1" s="1"/>
  <c r="F241006" i="1" a="1"/>
  <c r="F241006" i="1" s="1"/>
  <c r="F241007" i="1" a="1"/>
  <c r="F241007" i="1" s="1"/>
  <c r="F241008" i="1" a="1"/>
  <c r="F241008" i="1" s="1"/>
  <c r="F241009" i="1" a="1"/>
  <c r="F241009" i="1" s="1"/>
  <c r="F241010" i="1" a="1"/>
  <c r="F241010" i="1" s="1"/>
  <c r="F241011" i="1" a="1"/>
  <c r="F241011" i="1" s="1"/>
  <c r="F241012" i="1" a="1"/>
  <c r="F241012" i="1" s="1"/>
  <c r="F241013" i="1" a="1"/>
  <c r="F241013" i="1" s="1"/>
  <c r="F241014" i="1" a="1"/>
  <c r="F241014" i="1" s="1"/>
  <c r="F241015" i="1" a="1"/>
  <c r="F241015" i="1" s="1"/>
  <c r="F241016" i="1" a="1"/>
  <c r="F241016" i="1" s="1"/>
  <c r="F241017" i="1" a="1"/>
  <c r="F241017" i="1" s="1"/>
  <c r="F241018" i="1" a="1"/>
  <c r="F241018" i="1" s="1"/>
  <c r="F241019" i="1" a="1"/>
  <c r="F241019" i="1" s="1"/>
  <c r="F241020" i="1" a="1"/>
  <c r="F241020" i="1" s="1"/>
  <c r="F241021" i="1" a="1"/>
  <c r="F241021" i="1" s="1"/>
  <c r="F241022" i="1" a="1"/>
  <c r="F241022" i="1" s="1"/>
  <c r="F241023" i="1" a="1"/>
  <c r="F241023" i="1" s="1"/>
  <c r="F241024" i="1" a="1"/>
  <c r="F241024" i="1" s="1"/>
  <c r="F241025" i="1" a="1"/>
  <c r="F241025" i="1" s="1"/>
  <c r="F241026" i="1" a="1"/>
  <c r="F241026" i="1" s="1"/>
  <c r="F241027" i="1" a="1"/>
  <c r="F241027" i="1" s="1"/>
  <c r="F241028" i="1" a="1"/>
  <c r="F241028" i="1" s="1"/>
  <c r="F241029" i="1" a="1"/>
  <c r="F241029" i="1" s="1"/>
  <c r="F241030" i="1" a="1"/>
  <c r="F241030" i="1" s="1"/>
  <c r="F241031" i="1" a="1"/>
  <c r="F241031" i="1" s="1"/>
  <c r="F241032" i="1" a="1"/>
  <c r="F241032" i="1" s="1"/>
  <c r="F241033" i="1" a="1"/>
  <c r="F241033" i="1" s="1"/>
  <c r="F241034" i="1" a="1"/>
  <c r="F241034" i="1" s="1"/>
  <c r="F241035" i="1" a="1"/>
  <c r="F241035" i="1" s="1"/>
  <c r="F241036" i="1" a="1"/>
  <c r="F241036" i="1" s="1"/>
  <c r="F241037" i="1" a="1"/>
  <c r="F241037" i="1" s="1"/>
  <c r="F241038" i="1" a="1"/>
  <c r="F241038" i="1" s="1"/>
  <c r="F241039" i="1" a="1"/>
  <c r="F241039" i="1" s="1"/>
  <c r="F241040" i="1" a="1"/>
  <c r="F241040" i="1" s="1"/>
  <c r="F241041" i="1" a="1"/>
  <c r="F241041" i="1" s="1"/>
  <c r="F241042" i="1" a="1"/>
  <c r="F241042" i="1" s="1"/>
  <c r="F241043" i="1" a="1"/>
  <c r="F241043" i="1" s="1"/>
  <c r="F241044" i="1" a="1"/>
  <c r="F241044" i="1" s="1"/>
  <c r="F241045" i="1" a="1"/>
  <c r="F241045" i="1" s="1"/>
  <c r="F241046" i="1" a="1"/>
  <c r="F241046" i="1" s="1"/>
  <c r="F241047" i="1" a="1"/>
  <c r="F241047" i="1" s="1"/>
  <c r="F241048" i="1" a="1"/>
  <c r="F241048" i="1" s="1"/>
  <c r="F241049" i="1" a="1"/>
  <c r="F241049" i="1" s="1"/>
  <c r="F241050" i="1" a="1"/>
  <c r="F241050" i="1" s="1"/>
  <c r="F241051" i="1" a="1"/>
  <c r="F241051" i="1" s="1"/>
  <c r="F241052" i="1" a="1"/>
  <c r="F241052" i="1" s="1"/>
  <c r="F241053" i="1" a="1"/>
  <c r="F241053" i="1" s="1"/>
  <c r="F241054" i="1" a="1"/>
  <c r="F241054" i="1" s="1"/>
  <c r="F241055" i="1" a="1"/>
  <c r="F241055" i="1" s="1"/>
  <c r="F241056" i="1" a="1"/>
  <c r="F241056" i="1" s="1"/>
  <c r="F241057" i="1" a="1"/>
  <c r="F241057" i="1" s="1"/>
  <c r="F241058" i="1" a="1"/>
  <c r="F241058" i="1" s="1"/>
  <c r="F241059" i="1" a="1"/>
  <c r="F241059" i="1" s="1"/>
  <c r="F241060" i="1" a="1"/>
  <c r="F241060" i="1" s="1"/>
  <c r="F241061" i="1" a="1"/>
  <c r="F241061" i="1" s="1"/>
  <c r="F241062" i="1" a="1"/>
  <c r="F241062" i="1" s="1"/>
  <c r="F241063" i="1" a="1"/>
  <c r="F241063" i="1" s="1"/>
  <c r="F241064" i="1" a="1"/>
  <c r="F241064" i="1" s="1"/>
  <c r="F241065" i="1" a="1"/>
  <c r="F241065" i="1" s="1"/>
  <c r="F241066" i="1" a="1"/>
  <c r="F241066" i="1" s="1"/>
  <c r="F241067" i="1" a="1"/>
  <c r="F241067" i="1" s="1"/>
  <c r="F241068" i="1" a="1"/>
  <c r="F241068" i="1" s="1"/>
  <c r="F241069" i="1" a="1"/>
  <c r="F241069" i="1" s="1"/>
  <c r="F241070" i="1" a="1"/>
  <c r="F241070" i="1" s="1"/>
  <c r="F241071" i="1" a="1"/>
  <c r="F241071" i="1" s="1"/>
  <c r="F241072" i="1" a="1"/>
  <c r="F241072" i="1" s="1"/>
  <c r="F241073" i="1" a="1"/>
  <c r="F241073" i="1" s="1"/>
  <c r="F241074" i="1" a="1"/>
  <c r="F241074" i="1" s="1"/>
  <c r="F241075" i="1" a="1"/>
  <c r="F241075" i="1" s="1"/>
  <c r="F241076" i="1" a="1"/>
  <c r="F241076" i="1" s="1"/>
  <c r="F241077" i="1" a="1"/>
  <c r="F241077" i="1" s="1"/>
  <c r="F241078" i="1" a="1"/>
  <c r="F241078" i="1" s="1"/>
  <c r="F241079" i="1" a="1"/>
  <c r="F241079" i="1" s="1"/>
  <c r="F241080" i="1" a="1"/>
  <c r="F241080" i="1" s="1"/>
  <c r="F241081" i="1" a="1"/>
  <c r="F241081" i="1" s="1"/>
  <c r="F241082" i="1" a="1"/>
  <c r="F241082" i="1" s="1"/>
  <c r="F241083" i="1" a="1"/>
  <c r="F241083" i="1" s="1"/>
  <c r="F241084" i="1" a="1"/>
  <c r="F241084" i="1" s="1"/>
  <c r="F241085" i="1" a="1"/>
  <c r="F241085" i="1" s="1"/>
  <c r="F241086" i="1" a="1"/>
  <c r="F241086" i="1" s="1"/>
  <c r="F241087" i="1" a="1"/>
  <c r="F241087" i="1" s="1"/>
  <c r="F241088" i="1" a="1"/>
  <c r="F241088" i="1" s="1"/>
  <c r="F241089" i="1" a="1"/>
  <c r="F241089" i="1" s="1"/>
  <c r="F241090" i="1" a="1"/>
  <c r="F241090" i="1" s="1"/>
  <c r="F241091" i="1" a="1"/>
  <c r="F241091" i="1" s="1"/>
  <c r="F241092" i="1" a="1"/>
  <c r="F241092" i="1" s="1"/>
  <c r="F241093" i="1" a="1"/>
  <c r="F241093" i="1" s="1"/>
  <c r="F241094" i="1" a="1"/>
  <c r="F241094" i="1" s="1"/>
  <c r="F241095" i="1" a="1"/>
  <c r="F241095" i="1" s="1"/>
  <c r="F241096" i="1" a="1"/>
  <c r="F241096" i="1" s="1"/>
  <c r="F241097" i="1" a="1"/>
  <c r="F241097" i="1" s="1"/>
  <c r="F241098" i="1" a="1"/>
  <c r="F241098" i="1" s="1"/>
  <c r="F241099" i="1" a="1"/>
  <c r="F241099" i="1" s="1"/>
  <c r="F241100" i="1" a="1"/>
  <c r="F241100" i="1" s="1"/>
  <c r="F241101" i="1" a="1"/>
  <c r="F241101" i="1" s="1"/>
  <c r="F241102" i="1" a="1"/>
  <c r="F241102" i="1" s="1"/>
  <c r="F241103" i="1" a="1"/>
  <c r="F241103" i="1" s="1"/>
  <c r="F241104" i="1" a="1"/>
  <c r="F241104" i="1" s="1"/>
  <c r="F241105" i="1" a="1"/>
  <c r="F241105" i="1" s="1"/>
  <c r="F241106" i="1" a="1"/>
  <c r="F241106" i="1" s="1"/>
  <c r="F241107" i="1" a="1"/>
  <c r="F241107" i="1" s="1"/>
  <c r="F241108" i="1" a="1"/>
  <c r="F241108" i="1" s="1"/>
  <c r="F241109" i="1" a="1"/>
  <c r="F241109" i="1" s="1"/>
  <c r="F241110" i="1" a="1"/>
  <c r="F241110" i="1" s="1"/>
  <c r="F241111" i="1" a="1"/>
  <c r="F241111" i="1" s="1"/>
  <c r="F241112" i="1" a="1"/>
  <c r="F241112" i="1" s="1"/>
  <c r="F241113" i="1" a="1"/>
  <c r="F241113" i="1" s="1"/>
  <c r="F241114" i="1" a="1"/>
  <c r="F241114" i="1" s="1"/>
  <c r="F241115" i="1" a="1"/>
  <c r="F241115" i="1" s="1"/>
  <c r="F241116" i="1" a="1"/>
  <c r="F241116" i="1" s="1"/>
  <c r="F241117" i="1" a="1"/>
  <c r="F241117" i="1" s="1"/>
  <c r="F241118" i="1" a="1"/>
  <c r="F241118" i="1" s="1"/>
  <c r="F241119" i="1" a="1"/>
  <c r="F241119" i="1" s="1"/>
  <c r="F241120" i="1" a="1"/>
  <c r="F241120" i="1" s="1"/>
  <c r="F241121" i="1" a="1"/>
  <c r="F241121" i="1" s="1"/>
  <c r="F241122" i="1" a="1"/>
  <c r="F241122" i="1" s="1"/>
  <c r="F241123" i="1" a="1"/>
  <c r="F241123" i="1" s="1"/>
  <c r="F241124" i="1" a="1"/>
  <c r="F241124" i="1" s="1"/>
  <c r="F241125" i="1" a="1"/>
  <c r="F241125" i="1" s="1"/>
  <c r="F241126" i="1" a="1"/>
  <c r="F241126" i="1" s="1"/>
  <c r="F241127" i="1" a="1"/>
  <c r="F241127" i="1" s="1"/>
  <c r="F241128" i="1" a="1"/>
  <c r="F241128" i="1" s="1"/>
  <c r="F241129" i="1" a="1"/>
  <c r="F241129" i="1" s="1"/>
  <c r="F241130" i="1" a="1"/>
  <c r="F241130" i="1" s="1"/>
  <c r="F241131" i="1" a="1"/>
  <c r="F241131" i="1" s="1"/>
  <c r="F241132" i="1" a="1"/>
  <c r="F241132" i="1" s="1"/>
  <c r="F241133" i="1" a="1"/>
  <c r="F241133" i="1" s="1"/>
  <c r="F241134" i="1" a="1"/>
  <c r="F241134" i="1" s="1"/>
  <c r="F241135" i="1" a="1"/>
  <c r="F241135" i="1" s="1"/>
  <c r="F241136" i="1" a="1"/>
  <c r="F241136" i="1" s="1"/>
  <c r="F241137" i="1" a="1"/>
  <c r="F241137" i="1" s="1"/>
  <c r="F241138" i="1" a="1"/>
  <c r="F241138" i="1" s="1"/>
  <c r="F241139" i="1" a="1"/>
  <c r="F241139" i="1" s="1"/>
  <c r="F241140" i="1" a="1"/>
  <c r="F241140" i="1" s="1"/>
  <c r="F241141" i="1" a="1"/>
  <c r="F241141" i="1" s="1"/>
  <c r="F241142" i="1" a="1"/>
  <c r="F241142" i="1" s="1"/>
  <c r="F241143" i="1" a="1"/>
  <c r="F241143" i="1" s="1"/>
  <c r="F241144" i="1" a="1"/>
  <c r="F241144" i="1" s="1"/>
  <c r="F241145" i="1" a="1"/>
  <c r="F241145" i="1" s="1"/>
  <c r="F241146" i="1" a="1"/>
  <c r="F241146" i="1" s="1"/>
  <c r="F241147" i="1" a="1"/>
  <c r="F241147" i="1" s="1"/>
  <c r="F241148" i="1" a="1"/>
  <c r="F241148" i="1" s="1"/>
  <c r="F241149" i="1" a="1"/>
  <c r="F241149" i="1" s="1"/>
  <c r="F241150" i="1" a="1"/>
  <c r="F241150" i="1" s="1"/>
  <c r="F241151" i="1" a="1"/>
  <c r="F241151" i="1" s="1"/>
  <c r="F241152" i="1" a="1"/>
  <c r="F241152" i="1" s="1"/>
  <c r="F241153" i="1" a="1"/>
  <c r="F241153" i="1" s="1"/>
  <c r="F241154" i="1" a="1"/>
  <c r="F241154" i="1" s="1"/>
  <c r="F241155" i="1" a="1"/>
  <c r="F241155" i="1" s="1"/>
  <c r="F241156" i="1" a="1"/>
  <c r="F241156" i="1" s="1"/>
  <c r="F241157" i="1" a="1"/>
  <c r="F241157" i="1" s="1"/>
  <c r="F241158" i="1" a="1"/>
  <c r="F241158" i="1" s="1"/>
  <c r="F241159" i="1" a="1"/>
  <c r="F241159" i="1" s="1"/>
  <c r="F241160" i="1" a="1"/>
  <c r="F241160" i="1" s="1"/>
  <c r="F241161" i="1" a="1"/>
  <c r="F241161" i="1" s="1"/>
  <c r="F241162" i="1" a="1"/>
  <c r="F241162" i="1" s="1"/>
  <c r="F241163" i="1" a="1"/>
  <c r="F241163" i="1" s="1"/>
  <c r="F241164" i="1" a="1"/>
  <c r="F241164" i="1" s="1"/>
  <c r="F241165" i="1" a="1"/>
  <c r="F241165" i="1" s="1"/>
  <c r="F241166" i="1" a="1"/>
  <c r="F241166" i="1" s="1"/>
  <c r="F241167" i="1" a="1"/>
  <c r="F241167" i="1" s="1"/>
  <c r="F241168" i="1" a="1"/>
  <c r="F241168" i="1" s="1"/>
  <c r="F241169" i="1" a="1"/>
  <c r="F241169" i="1" s="1"/>
  <c r="F241170" i="1" a="1"/>
  <c r="F241170" i="1" s="1"/>
  <c r="F241171" i="1" a="1"/>
  <c r="F241171" i="1" s="1"/>
  <c r="F241172" i="1" a="1"/>
  <c r="F241172" i="1" s="1"/>
  <c r="F241173" i="1" a="1"/>
  <c r="F241173" i="1" s="1"/>
  <c r="F241174" i="1" a="1"/>
  <c r="F241174" i="1" s="1"/>
  <c r="F241175" i="1" a="1"/>
  <c r="F241175" i="1" s="1"/>
  <c r="F241176" i="1" a="1"/>
  <c r="F241176" i="1" s="1"/>
  <c r="F241177" i="1" a="1"/>
  <c r="F241177" i="1" s="1"/>
  <c r="F241178" i="1" a="1"/>
  <c r="F241178" i="1" s="1"/>
  <c r="F241179" i="1" a="1"/>
  <c r="F241179" i="1" s="1"/>
  <c r="F241180" i="1" a="1"/>
  <c r="F241180" i="1" s="1"/>
  <c r="F241181" i="1" a="1"/>
  <c r="F241181" i="1" s="1"/>
  <c r="F241182" i="1" a="1"/>
  <c r="F241182" i="1" s="1"/>
  <c r="F241183" i="1" a="1"/>
  <c r="F241183" i="1" s="1"/>
  <c r="F241184" i="1" a="1"/>
  <c r="F241184" i="1" s="1"/>
  <c r="F241185" i="1" a="1"/>
  <c r="F241185" i="1" s="1"/>
  <c r="F241186" i="1" a="1"/>
  <c r="F241186" i="1" s="1"/>
  <c r="F241187" i="1" a="1"/>
  <c r="F241187" i="1" s="1"/>
  <c r="F241188" i="1" a="1"/>
  <c r="F241188" i="1" s="1"/>
  <c r="F241189" i="1" a="1"/>
  <c r="F241189" i="1" s="1"/>
  <c r="F241190" i="1" a="1"/>
  <c r="F241190" i="1" s="1"/>
  <c r="F241191" i="1" a="1"/>
  <c r="F241191" i="1" s="1"/>
  <c r="F241192" i="1" a="1"/>
  <c r="F241192" i="1" s="1"/>
  <c r="F241193" i="1" a="1"/>
  <c r="F241193" i="1" s="1"/>
  <c r="F241194" i="1" a="1"/>
  <c r="F241194" i="1" s="1"/>
  <c r="F241195" i="1" a="1"/>
  <c r="F241195" i="1" s="1"/>
  <c r="F241196" i="1" a="1"/>
  <c r="F241196" i="1" s="1"/>
  <c r="F241197" i="1" a="1"/>
  <c r="F241197" i="1" s="1"/>
  <c r="F241198" i="1" a="1"/>
  <c r="F241198" i="1" s="1"/>
  <c r="F241199" i="1" a="1"/>
  <c r="F241199" i="1" s="1"/>
  <c r="F241200" i="1" a="1"/>
  <c r="F241200" i="1" s="1"/>
  <c r="F241201" i="1" a="1"/>
  <c r="F241201" i="1" s="1"/>
  <c r="F241202" i="1" a="1"/>
  <c r="F241202" i="1" s="1"/>
  <c r="F241203" i="1" a="1"/>
  <c r="F241203" i="1" s="1"/>
  <c r="F241204" i="1" a="1"/>
  <c r="F241204" i="1" s="1"/>
  <c r="F241205" i="1" a="1"/>
  <c r="F241205" i="1" s="1"/>
  <c r="F241206" i="1" a="1"/>
  <c r="F241206" i="1" s="1"/>
  <c r="F241207" i="1" a="1"/>
  <c r="F241207" i="1" s="1"/>
  <c r="F241208" i="1" a="1"/>
  <c r="F241208" i="1" s="1"/>
  <c r="F241209" i="1" a="1"/>
  <c r="F241209" i="1" s="1"/>
  <c r="F241210" i="1" a="1"/>
  <c r="F241210" i="1" s="1"/>
  <c r="F241211" i="1" a="1"/>
  <c r="F241211" i="1" s="1"/>
  <c r="F241212" i="1" a="1"/>
  <c r="F241212" i="1" s="1"/>
  <c r="F241213" i="1" a="1"/>
  <c r="F241213" i="1" s="1"/>
  <c r="F241214" i="1" a="1"/>
  <c r="F241214" i="1" s="1"/>
  <c r="F241215" i="1" a="1"/>
  <c r="F241215" i="1" s="1"/>
  <c r="F241216" i="1" a="1"/>
  <c r="F241216" i="1" s="1"/>
  <c r="F241217" i="1" a="1"/>
  <c r="F241217" i="1" s="1"/>
  <c r="F241218" i="1" a="1"/>
  <c r="F241218" i="1" s="1"/>
  <c r="F241219" i="1" a="1"/>
  <c r="F241219" i="1" s="1"/>
  <c r="F241220" i="1" a="1"/>
  <c r="F241220" i="1" s="1"/>
  <c r="F241221" i="1" a="1"/>
  <c r="F241221" i="1" s="1"/>
  <c r="F241222" i="1" a="1"/>
  <c r="F241222" i="1" s="1"/>
  <c r="F241223" i="1" a="1"/>
  <c r="F241223" i="1" s="1"/>
  <c r="F241224" i="1" a="1"/>
  <c r="F241224" i="1" s="1"/>
  <c r="F241225" i="1" a="1"/>
  <c r="F241225" i="1" s="1"/>
  <c r="F241226" i="1" a="1"/>
  <c r="F241226" i="1" s="1"/>
  <c r="F241227" i="1" a="1"/>
  <c r="F241227" i="1" s="1"/>
  <c r="F241228" i="1" a="1"/>
  <c r="F241228" i="1" s="1"/>
  <c r="F241229" i="1" a="1"/>
  <c r="F241229" i="1" s="1"/>
  <c r="F241230" i="1" a="1"/>
  <c r="F241230" i="1" s="1"/>
  <c r="F241231" i="1" a="1"/>
  <c r="F241231" i="1" s="1"/>
  <c r="F241232" i="1" a="1"/>
  <c r="F241232" i="1" s="1"/>
  <c r="F241233" i="1" a="1"/>
  <c r="F241233" i="1" s="1"/>
  <c r="F241234" i="1" a="1"/>
  <c r="F241234" i="1" s="1"/>
  <c r="F241235" i="1" a="1"/>
  <c r="F241235" i="1" s="1"/>
  <c r="F241236" i="1" a="1"/>
  <c r="F241236" i="1" s="1"/>
  <c r="F241237" i="1" a="1"/>
  <c r="F241237" i="1" s="1"/>
  <c r="F241238" i="1" a="1"/>
  <c r="F241238" i="1" s="1"/>
  <c r="F241239" i="1" a="1"/>
  <c r="F241239" i="1" s="1"/>
  <c r="F241240" i="1" a="1"/>
  <c r="F241240" i="1" s="1"/>
  <c r="F241241" i="1" a="1"/>
  <c r="F241241" i="1" s="1"/>
  <c r="F241242" i="1" a="1"/>
  <c r="F241242" i="1" s="1"/>
  <c r="F241243" i="1" a="1"/>
  <c r="F241243" i="1" s="1"/>
  <c r="F241244" i="1" a="1"/>
  <c r="F241244" i="1" s="1"/>
  <c r="F241245" i="1" a="1"/>
  <c r="F241245" i="1" s="1"/>
  <c r="F241246" i="1" a="1"/>
  <c r="F241246" i="1" s="1"/>
  <c r="F241247" i="1" a="1"/>
  <c r="F241247" i="1" s="1"/>
  <c r="F241248" i="1" a="1"/>
  <c r="F241248" i="1" s="1"/>
  <c r="F241249" i="1" a="1"/>
  <c r="F241249" i="1" s="1"/>
  <c r="F241250" i="1" a="1"/>
  <c r="F241250" i="1" s="1"/>
  <c r="F241251" i="1" a="1"/>
  <c r="F241251" i="1" s="1"/>
  <c r="F241252" i="1" a="1"/>
  <c r="F241252" i="1" s="1"/>
  <c r="F241253" i="1" a="1"/>
  <c r="F241253" i="1" s="1"/>
  <c r="F241254" i="1" a="1"/>
  <c r="F241254" i="1" s="1"/>
  <c r="F241255" i="1" a="1"/>
  <c r="F241255" i="1" s="1"/>
  <c r="F241256" i="1" a="1"/>
  <c r="F241256" i="1" s="1"/>
  <c r="F241257" i="1" a="1"/>
  <c r="F241257" i="1" s="1"/>
  <c r="F241258" i="1" a="1"/>
  <c r="F241258" i="1" s="1"/>
  <c r="F241259" i="1" a="1"/>
  <c r="F241259" i="1" s="1"/>
  <c r="F241260" i="1" a="1"/>
  <c r="F241260" i="1" s="1"/>
  <c r="F241261" i="1" a="1"/>
  <c r="F241261" i="1" s="1"/>
  <c r="F241262" i="1" a="1"/>
  <c r="F241262" i="1" s="1"/>
  <c r="F241263" i="1" a="1"/>
  <c r="F241263" i="1" s="1"/>
  <c r="F241264" i="1" a="1"/>
  <c r="F241264" i="1" s="1"/>
  <c r="F241265" i="1" a="1"/>
  <c r="F241265" i="1" s="1"/>
  <c r="F241266" i="1" a="1"/>
  <c r="F241266" i="1" s="1"/>
  <c r="F241267" i="1" a="1"/>
  <c r="F241267" i="1" s="1"/>
  <c r="F241268" i="1" a="1"/>
  <c r="F241268" i="1" s="1"/>
  <c r="F241269" i="1" a="1"/>
  <c r="F241269" i="1" s="1"/>
  <c r="F241270" i="1" a="1"/>
  <c r="F241270" i="1" s="1"/>
  <c r="F241271" i="1" a="1"/>
  <c r="F241271" i="1" s="1"/>
  <c r="F241272" i="1" a="1"/>
  <c r="F241272" i="1" s="1"/>
  <c r="F241273" i="1" a="1"/>
  <c r="F241273" i="1" s="1"/>
  <c r="F241274" i="1" a="1"/>
  <c r="F241274" i="1" s="1"/>
  <c r="F241275" i="1" a="1"/>
  <c r="F241275" i="1" s="1"/>
  <c r="F241276" i="1" a="1"/>
  <c r="F241276" i="1" s="1"/>
  <c r="F241277" i="1" a="1"/>
  <c r="F241277" i="1" s="1"/>
  <c r="F241278" i="1" a="1"/>
  <c r="F241278" i="1" s="1"/>
  <c r="F241279" i="1" a="1"/>
  <c r="F241279" i="1" s="1"/>
  <c r="F241280" i="1" a="1"/>
  <c r="F241280" i="1" s="1"/>
  <c r="F241281" i="1" a="1"/>
  <c r="F241281" i="1" s="1"/>
  <c r="F241282" i="1" a="1"/>
  <c r="F241282" i="1" s="1"/>
  <c r="F241283" i="1" a="1"/>
  <c r="F241283" i="1" s="1"/>
  <c r="F241284" i="1" a="1"/>
  <c r="F241284" i="1" s="1"/>
  <c r="F241285" i="1" a="1"/>
  <c r="F241285" i="1" s="1"/>
  <c r="F241286" i="1" a="1"/>
  <c r="F241286" i="1" s="1"/>
  <c r="F241287" i="1" a="1"/>
  <c r="F241287" i="1" s="1"/>
  <c r="F241288" i="1" a="1"/>
  <c r="F241288" i="1" s="1"/>
  <c r="F241289" i="1" a="1"/>
  <c r="F241289" i="1" s="1"/>
  <c r="F241290" i="1" a="1"/>
  <c r="F241290" i="1" s="1"/>
  <c r="F241291" i="1" a="1"/>
  <c r="F241291" i="1" s="1"/>
  <c r="F241292" i="1" a="1"/>
  <c r="F241292" i="1" s="1"/>
  <c r="F241293" i="1" a="1"/>
  <c r="F241293" i="1" s="1"/>
  <c r="F241294" i="1" a="1"/>
  <c r="F241294" i="1" s="1"/>
  <c r="F241295" i="1" a="1"/>
  <c r="F241295" i="1" s="1"/>
  <c r="F241296" i="1" a="1"/>
  <c r="F241296" i="1" s="1"/>
  <c r="F241297" i="1" a="1"/>
  <c r="F241297" i="1" s="1"/>
  <c r="F241298" i="1" a="1"/>
  <c r="F241298" i="1" s="1"/>
  <c r="F241299" i="1" a="1"/>
  <c r="F241299" i="1" s="1"/>
  <c r="F241300" i="1" a="1"/>
  <c r="F241300" i="1" s="1"/>
  <c r="F241301" i="1" a="1"/>
  <c r="F241301" i="1" s="1"/>
  <c r="F241302" i="1" a="1"/>
  <c r="F241302" i="1" s="1"/>
  <c r="F241303" i="1" a="1"/>
  <c r="F241303" i="1" s="1"/>
  <c r="F241304" i="1" a="1"/>
  <c r="F241304" i="1" s="1"/>
  <c r="F241305" i="1" a="1"/>
  <c r="F241305" i="1" s="1"/>
  <c r="F241306" i="1" a="1"/>
  <c r="F241306" i="1" s="1"/>
  <c r="F241307" i="1" a="1"/>
  <c r="F241307" i="1" s="1"/>
  <c r="F241308" i="1" a="1"/>
  <c r="F241308" i="1" s="1"/>
  <c r="F241309" i="1" a="1"/>
  <c r="F241309" i="1" s="1"/>
  <c r="F241310" i="1" a="1"/>
  <c r="F241310" i="1" s="1"/>
  <c r="F241311" i="1" a="1"/>
  <c r="F241311" i="1" s="1"/>
  <c r="F241312" i="1" a="1"/>
  <c r="F241312" i="1" s="1"/>
  <c r="F241313" i="1" a="1"/>
  <c r="F241313" i="1" s="1"/>
  <c r="F241314" i="1" a="1"/>
  <c r="F241314" i="1" s="1"/>
  <c r="F241315" i="1" a="1"/>
  <c r="F241315" i="1" s="1"/>
  <c r="F241316" i="1" a="1"/>
  <c r="F241316" i="1" s="1"/>
  <c r="F241317" i="1" a="1"/>
  <c r="F241317" i="1" s="1"/>
  <c r="F241318" i="1" a="1"/>
  <c r="F241318" i="1" s="1"/>
  <c r="F241319" i="1" a="1"/>
  <c r="F241319" i="1" s="1"/>
  <c r="F241320" i="1" a="1"/>
  <c r="F241320" i="1" s="1"/>
  <c r="F241321" i="1" a="1"/>
  <c r="F241321" i="1" s="1"/>
  <c r="F241322" i="1" a="1"/>
  <c r="F241322" i="1" s="1"/>
  <c r="F241323" i="1" a="1"/>
  <c r="F241323" i="1" s="1"/>
  <c r="F241324" i="1" a="1"/>
  <c r="F241324" i="1" s="1"/>
  <c r="F241325" i="1" a="1"/>
  <c r="F241325" i="1" s="1"/>
  <c r="F241326" i="1" a="1"/>
  <c r="F241326" i="1" s="1"/>
  <c r="F241327" i="1" a="1"/>
  <c r="F241327" i="1" s="1"/>
  <c r="F241328" i="1" a="1"/>
  <c r="F241328" i="1" s="1"/>
  <c r="F241329" i="1" a="1"/>
  <c r="F241329" i="1" s="1"/>
  <c r="F241330" i="1" a="1"/>
  <c r="F241330" i="1" s="1"/>
  <c r="F241331" i="1" a="1"/>
  <c r="F241331" i="1" s="1"/>
  <c r="F241332" i="1" a="1"/>
  <c r="F241332" i="1" s="1"/>
  <c r="F241333" i="1" a="1"/>
  <c r="F241333" i="1" s="1"/>
  <c r="F241334" i="1" a="1"/>
  <c r="F241334" i="1" s="1"/>
  <c r="F241335" i="1" a="1"/>
  <c r="F241335" i="1" s="1"/>
  <c r="F241336" i="1" a="1"/>
  <c r="F241336" i="1" s="1"/>
  <c r="F241337" i="1" a="1"/>
  <c r="F241337" i="1" s="1"/>
  <c r="F241338" i="1" a="1"/>
  <c r="F241338" i="1" s="1"/>
  <c r="F241339" i="1" a="1"/>
  <c r="F241339" i="1" s="1"/>
  <c r="F241340" i="1" a="1"/>
  <c r="F241340" i="1" s="1"/>
  <c r="F241341" i="1" a="1"/>
  <c r="F241341" i="1" s="1"/>
  <c r="F241342" i="1" a="1"/>
  <c r="F241342" i="1" s="1"/>
  <c r="F241343" i="1" a="1"/>
  <c r="F241343" i="1" s="1"/>
  <c r="F241344" i="1" a="1"/>
  <c r="F241344" i="1" s="1"/>
  <c r="F241345" i="1" a="1"/>
  <c r="F241345" i="1" s="1"/>
  <c r="F241346" i="1" a="1"/>
  <c r="F241346" i="1" s="1"/>
  <c r="F241347" i="1" a="1"/>
  <c r="F241347" i="1" s="1"/>
  <c r="F241348" i="1" a="1"/>
  <c r="F241348" i="1" s="1"/>
  <c r="F241349" i="1" a="1"/>
  <c r="F241349" i="1" s="1"/>
  <c r="F241350" i="1" a="1"/>
  <c r="F241350" i="1" s="1"/>
  <c r="F241351" i="1" a="1"/>
  <c r="F241351" i="1" s="1"/>
  <c r="F241352" i="1" a="1"/>
  <c r="F241352" i="1" s="1"/>
  <c r="F241353" i="1" a="1"/>
  <c r="F241353" i="1" s="1"/>
  <c r="F241354" i="1" a="1"/>
  <c r="F241354" i="1" s="1"/>
  <c r="F241355" i="1" a="1"/>
  <c r="F241355" i="1" s="1"/>
  <c r="F241356" i="1" a="1"/>
  <c r="F241356" i="1" s="1"/>
  <c r="F241357" i="1" a="1"/>
  <c r="F241357" i="1" s="1"/>
  <c r="F241358" i="1" a="1"/>
  <c r="F241358" i="1" s="1"/>
  <c r="F241359" i="1" a="1"/>
  <c r="F241359" i="1" s="1"/>
  <c r="F241360" i="1" a="1"/>
  <c r="F241360" i="1" s="1"/>
  <c r="F241361" i="1" a="1"/>
  <c r="F241361" i="1" s="1"/>
  <c r="F241362" i="1" a="1"/>
  <c r="F241362" i="1" s="1"/>
  <c r="F241363" i="1" a="1"/>
  <c r="F241363" i="1" s="1"/>
  <c r="F241364" i="1" a="1"/>
  <c r="F241364" i="1" s="1"/>
  <c r="F241365" i="1" a="1"/>
  <c r="F241365" i="1" s="1"/>
  <c r="F241366" i="1" a="1"/>
  <c r="F241366" i="1" s="1"/>
  <c r="F241367" i="1" a="1"/>
  <c r="F241367" i="1" s="1"/>
  <c r="F241368" i="1" a="1"/>
  <c r="F241368" i="1" s="1"/>
  <c r="F241369" i="1" a="1"/>
  <c r="F241369" i="1" s="1"/>
  <c r="F241370" i="1" a="1"/>
  <c r="F241370" i="1" s="1"/>
  <c r="F241371" i="1" a="1"/>
  <c r="F241371" i="1" s="1"/>
  <c r="F241372" i="1" a="1"/>
  <c r="F241372" i="1" s="1"/>
  <c r="F241373" i="1" a="1"/>
  <c r="F241373" i="1" s="1"/>
  <c r="F241374" i="1" a="1"/>
  <c r="F241374" i="1" s="1"/>
  <c r="F241375" i="1" a="1"/>
  <c r="F241375" i="1" s="1"/>
  <c r="F241376" i="1" a="1"/>
  <c r="F241376" i="1" s="1"/>
  <c r="F241377" i="1" a="1"/>
  <c r="F241377" i="1" s="1"/>
  <c r="F241378" i="1" a="1"/>
  <c r="F241378" i="1" s="1"/>
  <c r="F241379" i="1" a="1"/>
  <c r="F241379" i="1" s="1"/>
  <c r="F241380" i="1" a="1"/>
  <c r="F241380" i="1" s="1"/>
  <c r="F241381" i="1" a="1"/>
  <c r="F241381" i="1" s="1"/>
  <c r="F241382" i="1" a="1"/>
  <c r="F241382" i="1" s="1"/>
  <c r="F241383" i="1" a="1"/>
  <c r="F241383" i="1" s="1"/>
  <c r="F241384" i="1" a="1"/>
  <c r="F241384" i="1" s="1"/>
  <c r="F241385" i="1" a="1"/>
  <c r="F241385" i="1" s="1"/>
  <c r="F241386" i="1" a="1"/>
  <c r="F241386" i="1" s="1"/>
  <c r="F241387" i="1" a="1"/>
  <c r="F241387" i="1" s="1"/>
  <c r="F241388" i="1" a="1"/>
  <c r="F241388" i="1" s="1"/>
  <c r="F241389" i="1" a="1"/>
  <c r="F241389" i="1" s="1"/>
  <c r="F241390" i="1" a="1"/>
  <c r="F241390" i="1" s="1"/>
  <c r="F241391" i="1" a="1"/>
  <c r="F241391" i="1" s="1"/>
  <c r="F241392" i="1" a="1"/>
  <c r="F241392" i="1" s="1"/>
  <c r="F241393" i="1" a="1"/>
  <c r="F241393" i="1" s="1"/>
  <c r="F241394" i="1" a="1"/>
  <c r="F241394" i="1" s="1"/>
  <c r="F241395" i="1" a="1"/>
  <c r="F241395" i="1" s="1"/>
  <c r="F241396" i="1" a="1"/>
  <c r="F241396" i="1" s="1"/>
  <c r="F241397" i="1" a="1"/>
  <c r="F241397" i="1" s="1"/>
  <c r="F241398" i="1" a="1"/>
  <c r="F241398" i="1" s="1"/>
  <c r="F241399" i="1" a="1"/>
  <c r="F241399" i="1" s="1"/>
  <c r="F241400" i="1" a="1"/>
  <c r="F241400" i="1" s="1"/>
  <c r="F241401" i="1" a="1"/>
  <c r="F241401" i="1" s="1"/>
  <c r="F241402" i="1" a="1"/>
  <c r="F241402" i="1" s="1"/>
  <c r="F241403" i="1" a="1"/>
  <c r="F241403" i="1" s="1"/>
  <c r="F241404" i="1" a="1"/>
  <c r="F241404" i="1" s="1"/>
  <c r="F241405" i="1" a="1"/>
  <c r="F241405" i="1" s="1"/>
  <c r="F241406" i="1" a="1"/>
  <c r="F241406" i="1" s="1"/>
  <c r="F241407" i="1" a="1"/>
  <c r="F241407" i="1" s="1"/>
  <c r="F241408" i="1" a="1"/>
  <c r="F241408" i="1" s="1"/>
  <c r="F241409" i="1" a="1"/>
  <c r="F241409" i="1" s="1"/>
  <c r="F241410" i="1" a="1"/>
  <c r="F241410" i="1" s="1"/>
  <c r="F241411" i="1" a="1"/>
  <c r="F241411" i="1" s="1"/>
  <c r="F241412" i="1" a="1"/>
  <c r="F241412" i="1" s="1"/>
  <c r="F241413" i="1" a="1"/>
  <c r="F241413" i="1" s="1"/>
  <c r="F241414" i="1" a="1"/>
  <c r="F241414" i="1" s="1"/>
  <c r="F241415" i="1" a="1"/>
  <c r="F241415" i="1" s="1"/>
  <c r="F241416" i="1" a="1"/>
  <c r="F241416" i="1" s="1"/>
  <c r="F241417" i="1" a="1"/>
  <c r="F241417" i="1" s="1"/>
  <c r="F241418" i="1" a="1"/>
  <c r="F241418" i="1" s="1"/>
  <c r="F241419" i="1" a="1"/>
  <c r="F241419" i="1" s="1"/>
  <c r="F241420" i="1" a="1"/>
  <c r="F241420" i="1" s="1"/>
  <c r="F241421" i="1" a="1"/>
  <c r="F241421" i="1" s="1"/>
  <c r="F241422" i="1" a="1"/>
  <c r="F241422" i="1" s="1"/>
  <c r="F241423" i="1" a="1"/>
  <c r="F241423" i="1" s="1"/>
  <c r="F241424" i="1" a="1"/>
  <c r="F241424" i="1" s="1"/>
  <c r="F241425" i="1" a="1"/>
  <c r="F241425" i="1" s="1"/>
  <c r="F241426" i="1" a="1"/>
  <c r="F241426" i="1" s="1"/>
  <c r="F241427" i="1" a="1"/>
  <c r="F241427" i="1" s="1"/>
  <c r="F241428" i="1" a="1"/>
  <c r="F241428" i="1" s="1"/>
  <c r="F241429" i="1" a="1"/>
  <c r="F241429" i="1" s="1"/>
  <c r="F241430" i="1" a="1"/>
  <c r="F241430" i="1" s="1"/>
  <c r="F241431" i="1" a="1"/>
  <c r="F241431" i="1" s="1"/>
  <c r="F241432" i="1" a="1"/>
  <c r="F241432" i="1" s="1"/>
  <c r="F241433" i="1" a="1"/>
  <c r="F241433" i="1" s="1"/>
  <c r="F241434" i="1" a="1"/>
  <c r="F241434" i="1" s="1"/>
  <c r="F241435" i="1" a="1"/>
  <c r="F241435" i="1" s="1"/>
  <c r="F241436" i="1" a="1"/>
  <c r="F241436" i="1" s="1"/>
  <c r="F241437" i="1" a="1"/>
  <c r="F241437" i="1" s="1"/>
  <c r="F241438" i="1" a="1"/>
  <c r="F241438" i="1" s="1"/>
  <c r="F241439" i="1" a="1"/>
  <c r="F241439" i="1" s="1"/>
  <c r="F241440" i="1" a="1"/>
  <c r="F241440" i="1" s="1"/>
  <c r="F241441" i="1" a="1"/>
  <c r="F241441" i="1" s="1"/>
  <c r="F241442" i="1" a="1"/>
  <c r="F241442" i="1" s="1"/>
  <c r="F241443" i="1" a="1"/>
  <c r="F241443" i="1" s="1"/>
  <c r="F241444" i="1" a="1"/>
  <c r="F241444" i="1" s="1"/>
  <c r="F241445" i="1" a="1"/>
  <c r="F241445" i="1" s="1"/>
  <c r="F241446" i="1" a="1"/>
  <c r="F241446" i="1" s="1"/>
  <c r="F241447" i="1" a="1"/>
  <c r="F241447" i="1" s="1"/>
  <c r="F241448" i="1" a="1"/>
  <c r="F241448" i="1" s="1"/>
  <c r="F241449" i="1" a="1"/>
  <c r="F241449" i="1" s="1"/>
  <c r="F241450" i="1" a="1"/>
  <c r="F241450" i="1" s="1"/>
  <c r="F241451" i="1" a="1"/>
  <c r="F241451" i="1" s="1"/>
  <c r="F241452" i="1" a="1"/>
  <c r="F241452" i="1" s="1"/>
  <c r="F241453" i="1" a="1"/>
  <c r="F241453" i="1" s="1"/>
  <c r="F241454" i="1" a="1"/>
  <c r="F241454" i="1" s="1"/>
  <c r="F241455" i="1" a="1"/>
  <c r="F241455" i="1" s="1"/>
  <c r="F241456" i="1" a="1"/>
  <c r="F241456" i="1" s="1"/>
  <c r="F241457" i="1" a="1"/>
  <c r="F241457" i="1" s="1"/>
  <c r="F241458" i="1" a="1"/>
  <c r="F241458" i="1" s="1"/>
  <c r="F241459" i="1" a="1"/>
  <c r="F241459" i="1" s="1"/>
  <c r="F241460" i="1" a="1"/>
  <c r="F241460" i="1" s="1"/>
  <c r="F241461" i="1" a="1"/>
  <c r="F241461" i="1" s="1"/>
  <c r="F241462" i="1" a="1"/>
  <c r="F241462" i="1" s="1"/>
  <c r="F241463" i="1" a="1"/>
  <c r="F241463" i="1" s="1"/>
  <c r="F241464" i="1" a="1"/>
  <c r="F241464" i="1" s="1"/>
  <c r="F241465" i="1" a="1"/>
  <c r="F241465" i="1" s="1"/>
  <c r="F241466" i="1" a="1"/>
  <c r="F241466" i="1" s="1"/>
  <c r="F241467" i="1" a="1"/>
  <c r="F241467" i="1" s="1"/>
  <c r="F241468" i="1" a="1"/>
  <c r="F241468" i="1" s="1"/>
  <c r="F241469" i="1" a="1"/>
  <c r="F241469" i="1" s="1"/>
  <c r="F241470" i="1" a="1"/>
  <c r="F241470" i="1" s="1"/>
  <c r="F241471" i="1" a="1"/>
  <c r="F241471" i="1" s="1"/>
  <c r="F241472" i="1" a="1"/>
  <c r="F241472" i="1" s="1"/>
  <c r="F241473" i="1" a="1"/>
  <c r="F241473" i="1" s="1"/>
  <c r="F241474" i="1" a="1"/>
  <c r="F241474" i="1" s="1"/>
  <c r="F241475" i="1" a="1"/>
  <c r="F241475" i="1" s="1"/>
  <c r="F241476" i="1" a="1"/>
  <c r="F241476" i="1" s="1"/>
  <c r="F241477" i="1" a="1"/>
  <c r="F241477" i="1" s="1"/>
  <c r="F241478" i="1" a="1"/>
  <c r="F241478" i="1" s="1"/>
  <c r="F241479" i="1" a="1"/>
  <c r="F241479" i="1" s="1"/>
  <c r="F241480" i="1" a="1"/>
  <c r="F241480" i="1" s="1"/>
  <c r="F241481" i="1" a="1"/>
  <c r="F241481" i="1" s="1"/>
  <c r="F241482" i="1" a="1"/>
  <c r="F241482" i="1" s="1"/>
  <c r="F241483" i="1" a="1"/>
  <c r="F241483" i="1" s="1"/>
  <c r="F241484" i="1" a="1"/>
  <c r="F241484" i="1" s="1"/>
  <c r="F241485" i="1" a="1"/>
  <c r="F241485" i="1" s="1"/>
  <c r="F241486" i="1" a="1"/>
  <c r="F241486" i="1" s="1"/>
  <c r="F241487" i="1" a="1"/>
  <c r="F241487" i="1" s="1"/>
  <c r="F241488" i="1" a="1"/>
  <c r="F241488" i="1" s="1"/>
  <c r="F241489" i="1" a="1"/>
  <c r="F241489" i="1" s="1"/>
  <c r="F241490" i="1" a="1"/>
  <c r="F241490" i="1" s="1"/>
  <c r="F241491" i="1" a="1"/>
  <c r="F241491" i="1" s="1"/>
  <c r="F241492" i="1" a="1"/>
  <c r="F241492" i="1" s="1"/>
  <c r="F241493" i="1" a="1"/>
  <c r="F241493" i="1" s="1"/>
  <c r="F241494" i="1" a="1"/>
  <c r="F241494" i="1" s="1"/>
  <c r="F241495" i="1" a="1"/>
  <c r="F241495" i="1" s="1"/>
  <c r="F241496" i="1" a="1"/>
  <c r="F241496" i="1" s="1"/>
  <c r="F241497" i="1" a="1"/>
  <c r="F241497" i="1" s="1"/>
  <c r="F241498" i="1" a="1"/>
  <c r="F241498" i="1" s="1"/>
  <c r="F241499" i="1" a="1"/>
  <c r="F241499" i="1" s="1"/>
  <c r="F241500" i="1" a="1"/>
  <c r="F241500" i="1" s="1"/>
  <c r="F241501" i="1" a="1"/>
  <c r="F241501" i="1" s="1"/>
  <c r="F241502" i="1" a="1"/>
  <c r="F241502" i="1" s="1"/>
  <c r="F241503" i="1" a="1"/>
  <c r="F241503" i="1" s="1"/>
  <c r="F241504" i="1" a="1"/>
  <c r="F241504" i="1" s="1"/>
  <c r="F241505" i="1" a="1"/>
  <c r="F241505" i="1" s="1"/>
  <c r="F241506" i="1" a="1"/>
  <c r="F241506" i="1" s="1"/>
  <c r="F241507" i="1" a="1"/>
  <c r="F241507" i="1" s="1"/>
  <c r="F241508" i="1" a="1"/>
  <c r="F241508" i="1" s="1"/>
  <c r="F241509" i="1" a="1"/>
  <c r="F241509" i="1" s="1"/>
  <c r="F241510" i="1" a="1"/>
  <c r="F241510" i="1" s="1"/>
  <c r="F241511" i="1" a="1"/>
  <c r="F241511" i="1" s="1"/>
  <c r="F241512" i="1" a="1"/>
  <c r="F241512" i="1" s="1"/>
  <c r="F241513" i="1" a="1"/>
  <c r="F241513" i="1" s="1"/>
  <c r="F241514" i="1" a="1"/>
  <c r="F241514" i="1" s="1"/>
  <c r="F241515" i="1" a="1"/>
  <c r="F241515" i="1" s="1"/>
  <c r="F241516" i="1" a="1"/>
  <c r="F241516" i="1" s="1"/>
  <c r="F241517" i="1" a="1"/>
  <c r="F241517" i="1" s="1"/>
  <c r="F241518" i="1" a="1"/>
  <c r="F241518" i="1" s="1"/>
  <c r="F241519" i="1" a="1"/>
  <c r="F241519" i="1" s="1"/>
  <c r="F241520" i="1" a="1"/>
  <c r="F241520" i="1" s="1"/>
  <c r="F241521" i="1" a="1"/>
  <c r="F241521" i="1" s="1"/>
  <c r="F241522" i="1" a="1"/>
  <c r="F241522" i="1" s="1"/>
  <c r="F241523" i="1" a="1"/>
  <c r="F241523" i="1" s="1"/>
  <c r="F241524" i="1" a="1"/>
  <c r="F241524" i="1" s="1"/>
  <c r="F241525" i="1" a="1"/>
  <c r="F241525" i="1" s="1"/>
  <c r="F241526" i="1" a="1"/>
  <c r="F241526" i="1" s="1"/>
  <c r="F241527" i="1" a="1"/>
  <c r="F241527" i="1" s="1"/>
  <c r="F241528" i="1" a="1"/>
  <c r="F241528" i="1" s="1"/>
  <c r="F241529" i="1" a="1"/>
  <c r="F241529" i="1" s="1"/>
  <c r="F241530" i="1" a="1"/>
  <c r="F241530" i="1" s="1"/>
  <c r="F241531" i="1" a="1"/>
  <c r="F241531" i="1" s="1"/>
  <c r="F241532" i="1" a="1"/>
  <c r="F241532" i="1" s="1"/>
  <c r="F241533" i="1" a="1"/>
  <c r="F241533" i="1" s="1"/>
  <c r="F241534" i="1" a="1"/>
  <c r="F241534" i="1" s="1"/>
  <c r="F241535" i="1" a="1"/>
  <c r="F241535" i="1" s="1"/>
  <c r="F241536" i="1" a="1"/>
  <c r="F241536" i="1" s="1"/>
  <c r="F241537" i="1" a="1"/>
  <c r="F241537" i="1" s="1"/>
  <c r="F241538" i="1" a="1"/>
  <c r="F241538" i="1" s="1"/>
  <c r="F241539" i="1" a="1"/>
  <c r="F241539" i="1" s="1"/>
  <c r="F241540" i="1" a="1"/>
  <c r="F241540" i="1" s="1"/>
  <c r="F241541" i="1" a="1"/>
  <c r="F241541" i="1" s="1"/>
  <c r="F241542" i="1" a="1"/>
  <c r="F241542" i="1" s="1"/>
  <c r="F241543" i="1" a="1"/>
  <c r="F241543" i="1" s="1"/>
  <c r="F241544" i="1" a="1"/>
  <c r="F241544" i="1" s="1"/>
  <c r="F241545" i="1" a="1"/>
  <c r="F241545" i="1" s="1"/>
  <c r="F241546" i="1" a="1"/>
  <c r="F241546" i="1" s="1"/>
  <c r="F241547" i="1" a="1"/>
  <c r="F241547" i="1" s="1"/>
  <c r="F241548" i="1" a="1"/>
  <c r="F241548" i="1" s="1"/>
  <c r="F241549" i="1" a="1"/>
  <c r="F241549" i="1" s="1"/>
  <c r="F241550" i="1" a="1"/>
  <c r="F241550" i="1" s="1"/>
  <c r="F241551" i="1" a="1"/>
  <c r="F241551" i="1" s="1"/>
  <c r="F241552" i="1" a="1"/>
  <c r="F241552" i="1" s="1"/>
  <c r="F241553" i="1" a="1"/>
  <c r="F241553" i="1" s="1"/>
  <c r="F241554" i="1" a="1"/>
  <c r="F241554" i="1" s="1"/>
  <c r="F241555" i="1" a="1"/>
  <c r="F241555" i="1" s="1"/>
  <c r="F241556" i="1" a="1"/>
  <c r="F241556" i="1" s="1"/>
  <c r="F241557" i="1" a="1"/>
  <c r="F241557" i="1" s="1"/>
  <c r="F241558" i="1" a="1"/>
  <c r="F241558" i="1" s="1"/>
  <c r="F241559" i="1" a="1"/>
  <c r="F241559" i="1" s="1"/>
  <c r="F241560" i="1" a="1"/>
  <c r="F241560" i="1" s="1"/>
  <c r="F241561" i="1" a="1"/>
  <c r="F241561" i="1" s="1"/>
  <c r="F241562" i="1" a="1"/>
  <c r="F241562" i="1" s="1"/>
  <c r="F241563" i="1" a="1"/>
  <c r="F241563" i="1" s="1"/>
  <c r="F241564" i="1" a="1"/>
  <c r="F241564" i="1" s="1"/>
  <c r="F241565" i="1" a="1"/>
  <c r="F241565" i="1" s="1"/>
  <c r="F241566" i="1" a="1"/>
  <c r="F241566" i="1" s="1"/>
  <c r="F241567" i="1" a="1"/>
  <c r="F241567" i="1" s="1"/>
  <c r="F241568" i="1" a="1"/>
  <c r="F241568" i="1" s="1"/>
  <c r="F241569" i="1" a="1"/>
  <c r="F241569" i="1" s="1"/>
  <c r="F241570" i="1" a="1"/>
  <c r="F241570" i="1" s="1"/>
  <c r="F241571" i="1" a="1"/>
  <c r="F241571" i="1" s="1"/>
  <c r="F241572" i="1" a="1"/>
  <c r="F241572" i="1" s="1"/>
  <c r="F241573" i="1" a="1"/>
  <c r="F241573" i="1" s="1"/>
  <c r="F241574" i="1" a="1"/>
  <c r="F241574" i="1" s="1"/>
  <c r="F241575" i="1" a="1"/>
  <c r="F241575" i="1" s="1"/>
  <c r="F241576" i="1" a="1"/>
  <c r="F241576" i="1" s="1"/>
  <c r="F241577" i="1" a="1"/>
  <c r="F241577" i="1" s="1"/>
  <c r="F241578" i="1" a="1"/>
  <c r="F241578" i="1" s="1"/>
  <c r="F241579" i="1" a="1"/>
  <c r="F241579" i="1" s="1"/>
  <c r="F241580" i="1" a="1"/>
  <c r="F241580" i="1" s="1"/>
  <c r="F241581" i="1" a="1"/>
  <c r="F241581" i="1" s="1"/>
  <c r="F241582" i="1" a="1"/>
  <c r="F241582" i="1" s="1"/>
  <c r="F241583" i="1" a="1"/>
  <c r="F241583" i="1" s="1"/>
  <c r="F241584" i="1" a="1"/>
  <c r="F241584" i="1" s="1"/>
  <c r="F241585" i="1" a="1"/>
  <c r="F241585" i="1" s="1"/>
  <c r="F241586" i="1" a="1"/>
  <c r="F241586" i="1" s="1"/>
  <c r="F241587" i="1" a="1"/>
  <c r="F241587" i="1" s="1"/>
  <c r="F241588" i="1" a="1"/>
  <c r="F241588" i="1" s="1"/>
  <c r="F241589" i="1" a="1"/>
  <c r="F241589" i="1" s="1"/>
  <c r="F241590" i="1" a="1"/>
  <c r="F241590" i="1" s="1"/>
  <c r="F241591" i="1" a="1"/>
  <c r="F241591" i="1" s="1"/>
  <c r="F241592" i="1" a="1"/>
  <c r="F241592" i="1" s="1"/>
  <c r="F241593" i="1" a="1"/>
  <c r="F241593" i="1" s="1"/>
  <c r="F241594" i="1" a="1"/>
  <c r="F241594" i="1" s="1"/>
  <c r="F241595" i="1" a="1"/>
  <c r="F241595" i="1" s="1"/>
  <c r="F241596" i="1" a="1"/>
  <c r="F241596" i="1" s="1"/>
  <c r="F241597" i="1" a="1"/>
  <c r="F241597" i="1" s="1"/>
  <c r="F241598" i="1" a="1"/>
  <c r="F241598" i="1" s="1"/>
  <c r="F241599" i="1" a="1"/>
  <c r="F241599" i="1" s="1"/>
  <c r="F241600" i="1" a="1"/>
  <c r="F241600" i="1" s="1"/>
  <c r="F241601" i="1" a="1"/>
  <c r="F241601" i="1" s="1"/>
  <c r="F241602" i="1" a="1"/>
  <c r="F241602" i="1" s="1"/>
  <c r="F241603" i="1" a="1"/>
  <c r="F241603" i="1" s="1"/>
  <c r="F241604" i="1" a="1"/>
  <c r="F241604" i="1" s="1"/>
  <c r="F241605" i="1" a="1"/>
  <c r="F241605" i="1" s="1"/>
  <c r="F241606" i="1" a="1"/>
  <c r="F241606" i="1" s="1"/>
  <c r="F241607" i="1" a="1"/>
  <c r="F241607" i="1" s="1"/>
  <c r="F241608" i="1" a="1"/>
  <c r="F241608" i="1" s="1"/>
  <c r="F241609" i="1" a="1"/>
  <c r="F241609" i="1" s="1"/>
  <c r="F241610" i="1" a="1"/>
  <c r="F241610" i="1" s="1"/>
  <c r="F241611" i="1" a="1"/>
  <c r="F241611" i="1" s="1"/>
  <c r="F241612" i="1" a="1"/>
  <c r="F241612" i="1" s="1"/>
  <c r="F241613" i="1" a="1"/>
  <c r="F241613" i="1" s="1"/>
  <c r="F241614" i="1" a="1"/>
  <c r="F241614" i="1" s="1"/>
  <c r="F241615" i="1" a="1"/>
  <c r="F241615" i="1" s="1"/>
  <c r="F241616" i="1" a="1"/>
  <c r="F241616" i="1" s="1"/>
  <c r="F241617" i="1" a="1"/>
  <c r="F241617" i="1" s="1"/>
  <c r="F241618" i="1" a="1"/>
  <c r="F241618" i="1" s="1"/>
  <c r="F241619" i="1" a="1"/>
  <c r="F241619" i="1" s="1"/>
  <c r="F241620" i="1" a="1"/>
  <c r="F241620" i="1" s="1"/>
  <c r="F241621" i="1" a="1"/>
  <c r="F241621" i="1" s="1"/>
  <c r="F241622" i="1" a="1"/>
  <c r="F241622" i="1" s="1"/>
  <c r="F241623" i="1" a="1"/>
  <c r="F241623" i="1" s="1"/>
  <c r="F241624" i="1" a="1"/>
  <c r="F241624" i="1" s="1"/>
  <c r="F241625" i="1" a="1"/>
  <c r="F241625" i="1" s="1"/>
  <c r="F241626" i="1" a="1"/>
  <c r="F241626" i="1" s="1"/>
  <c r="F241627" i="1" a="1"/>
  <c r="F241627" i="1" s="1"/>
  <c r="F241628" i="1" a="1"/>
  <c r="F241628" i="1" s="1"/>
  <c r="F241629" i="1" a="1"/>
  <c r="F241629" i="1" s="1"/>
  <c r="F241630" i="1" a="1"/>
  <c r="F241630" i="1" s="1"/>
  <c r="F241631" i="1" a="1"/>
  <c r="F241631" i="1" s="1"/>
  <c r="F241632" i="1" a="1"/>
  <c r="F241632" i="1" s="1"/>
  <c r="F241633" i="1" a="1"/>
  <c r="F241633" i="1" s="1"/>
  <c r="F241634" i="1" a="1"/>
  <c r="F241634" i="1" s="1"/>
  <c r="F241635" i="1" a="1"/>
  <c r="F241635" i="1" s="1"/>
  <c r="F241636" i="1" a="1"/>
  <c r="F241636" i="1" s="1"/>
  <c r="F241637" i="1" a="1"/>
  <c r="F241637" i="1" s="1"/>
  <c r="F241638" i="1" a="1"/>
  <c r="F241638" i="1" s="1"/>
  <c r="F241639" i="1" a="1"/>
  <c r="F241639" i="1" s="1"/>
  <c r="F241640" i="1" a="1"/>
  <c r="F241640" i="1" s="1"/>
  <c r="F241641" i="1" a="1"/>
  <c r="F241641" i="1" s="1"/>
  <c r="F241642" i="1" a="1"/>
  <c r="F241642" i="1" s="1"/>
  <c r="F241643" i="1" a="1"/>
  <c r="F241643" i="1" s="1"/>
  <c r="F241644" i="1" a="1"/>
  <c r="F241644" i="1" s="1"/>
  <c r="F241645" i="1" a="1"/>
  <c r="F241645" i="1" s="1"/>
  <c r="F241646" i="1" a="1"/>
  <c r="F241646" i="1" s="1"/>
  <c r="F241647" i="1" a="1"/>
  <c r="F241647" i="1" s="1"/>
  <c r="F241648" i="1" a="1"/>
  <c r="F241648" i="1" s="1"/>
  <c r="F241649" i="1" a="1"/>
  <c r="F241649" i="1" s="1"/>
  <c r="F241650" i="1" a="1"/>
  <c r="F241650" i="1" s="1"/>
  <c r="F241651" i="1" a="1"/>
  <c r="F241651" i="1" s="1"/>
  <c r="F241652" i="1" a="1"/>
  <c r="F241652" i="1" s="1"/>
  <c r="F241653" i="1" a="1"/>
  <c r="F241653" i="1" s="1"/>
  <c r="F241654" i="1" a="1"/>
  <c r="F241654" i="1" s="1"/>
  <c r="F241655" i="1" a="1"/>
  <c r="F241655" i="1" s="1"/>
  <c r="F241656" i="1" a="1"/>
  <c r="F241656" i="1" s="1"/>
  <c r="F241657" i="1" a="1"/>
  <c r="F241657" i="1" s="1"/>
  <c r="F241658" i="1" a="1"/>
  <c r="F241658" i="1" s="1"/>
  <c r="F241659" i="1" a="1"/>
  <c r="F241659" i="1" s="1"/>
  <c r="F241660" i="1" a="1"/>
  <c r="F241660" i="1" s="1"/>
  <c r="F241661" i="1" a="1"/>
  <c r="F241661" i="1" s="1"/>
  <c r="F241662" i="1" a="1"/>
  <c r="F241662" i="1" s="1"/>
  <c r="F241663" i="1" a="1"/>
  <c r="F241663" i="1" s="1"/>
  <c r="F241664" i="1" a="1"/>
  <c r="F241664" i="1" s="1"/>
  <c r="F241665" i="1" a="1"/>
  <c r="F241665" i="1" s="1"/>
  <c r="F241666" i="1" a="1"/>
  <c r="F241666" i="1" s="1"/>
  <c r="F241667" i="1" a="1"/>
  <c r="F241667" i="1" s="1"/>
  <c r="F241668" i="1" a="1"/>
  <c r="F241668" i="1" s="1"/>
  <c r="F241669" i="1" a="1"/>
  <c r="F241669" i="1" s="1"/>
  <c r="F241670" i="1" a="1"/>
  <c r="F241670" i="1" s="1"/>
  <c r="F241671" i="1" a="1"/>
  <c r="F241671" i="1" s="1"/>
  <c r="F241672" i="1" a="1"/>
  <c r="F241672" i="1" s="1"/>
  <c r="F241673" i="1" a="1"/>
  <c r="F241673" i="1" s="1"/>
  <c r="F241674" i="1" a="1"/>
  <c r="F241674" i="1" s="1"/>
  <c r="F241675" i="1" a="1"/>
  <c r="F241675" i="1" s="1"/>
  <c r="F241676" i="1" a="1"/>
  <c r="F241676" i="1" s="1"/>
  <c r="F241677" i="1" a="1"/>
  <c r="F241677" i="1" s="1"/>
  <c r="F241678" i="1" a="1"/>
  <c r="F241678" i="1" s="1"/>
  <c r="F241679" i="1" a="1"/>
  <c r="F241679" i="1" s="1"/>
  <c r="F241680" i="1" a="1"/>
  <c r="F241680" i="1" s="1"/>
  <c r="F241681" i="1" a="1"/>
  <c r="F241681" i="1" s="1"/>
  <c r="F241682" i="1" a="1"/>
  <c r="F241682" i="1" s="1"/>
  <c r="F241683" i="1" a="1"/>
  <c r="F241683" i="1" s="1"/>
  <c r="F241684" i="1" a="1"/>
  <c r="F241684" i="1" s="1"/>
  <c r="F241685" i="1" a="1"/>
  <c r="F241685" i="1" s="1"/>
  <c r="F241686" i="1" a="1"/>
  <c r="F241686" i="1" s="1"/>
  <c r="F241687" i="1" a="1"/>
  <c r="F241687" i="1" s="1"/>
  <c r="F241688" i="1" a="1"/>
  <c r="F241688" i="1" s="1"/>
  <c r="F241689" i="1" a="1"/>
  <c r="F241689" i="1" s="1"/>
  <c r="F241690" i="1" a="1"/>
  <c r="F241690" i="1" s="1"/>
  <c r="F241691" i="1" a="1"/>
  <c r="F241691" i="1" s="1"/>
  <c r="F241692" i="1" a="1"/>
  <c r="F241692" i="1" s="1"/>
  <c r="F241693" i="1" a="1"/>
  <c r="F241693" i="1" s="1"/>
  <c r="F241694" i="1" a="1"/>
  <c r="F241694" i="1" s="1"/>
  <c r="F241695" i="1" a="1"/>
  <c r="F241695" i="1" s="1"/>
  <c r="F241696" i="1" a="1"/>
  <c r="F241696" i="1" s="1"/>
  <c r="F241697" i="1" a="1"/>
  <c r="F241697" i="1" s="1"/>
  <c r="F241698" i="1" a="1"/>
  <c r="F241698" i="1" s="1"/>
  <c r="F241699" i="1" a="1"/>
  <c r="F241699" i="1" s="1"/>
  <c r="F241700" i="1" a="1"/>
  <c r="F241700" i="1" s="1"/>
  <c r="F241701" i="1" a="1"/>
  <c r="F241701" i="1" s="1"/>
  <c r="F241702" i="1" a="1"/>
  <c r="F241702" i="1" s="1"/>
  <c r="F241703" i="1" a="1"/>
  <c r="F241703" i="1" s="1"/>
  <c r="F241704" i="1" a="1"/>
  <c r="F241704" i="1" s="1"/>
  <c r="F241705" i="1" a="1"/>
  <c r="F241705" i="1" s="1"/>
  <c r="F241706" i="1" a="1"/>
  <c r="F241706" i="1" s="1"/>
  <c r="F241707" i="1" a="1"/>
  <c r="F241707" i="1" s="1"/>
  <c r="F241708" i="1" a="1"/>
  <c r="F241708" i="1" s="1"/>
  <c r="F241709" i="1" a="1"/>
  <c r="F241709" i="1" s="1"/>
  <c r="F241710" i="1" a="1"/>
  <c r="F241710" i="1" s="1"/>
  <c r="F241711" i="1" a="1"/>
  <c r="F241711" i="1" s="1"/>
  <c r="F241712" i="1" a="1"/>
  <c r="F241712" i="1" s="1"/>
  <c r="F241713" i="1" a="1"/>
  <c r="F241713" i="1" s="1"/>
  <c r="F241714" i="1" a="1"/>
  <c r="F241714" i="1" s="1"/>
  <c r="F241715" i="1" a="1"/>
  <c r="F241715" i="1" s="1"/>
  <c r="F241716" i="1" a="1"/>
  <c r="F241716" i="1" s="1"/>
  <c r="F241717" i="1" a="1"/>
  <c r="F241717" i="1" s="1"/>
  <c r="F241718" i="1" a="1"/>
  <c r="F241718" i="1" s="1"/>
  <c r="F241719" i="1" a="1"/>
  <c r="F241719" i="1" s="1"/>
  <c r="F241720" i="1" a="1"/>
  <c r="F241720" i="1" s="1"/>
  <c r="F241721" i="1" a="1"/>
  <c r="F241721" i="1" s="1"/>
  <c r="F241722" i="1" a="1"/>
  <c r="F241722" i="1" s="1"/>
  <c r="F241723" i="1" a="1"/>
  <c r="F241723" i="1" s="1"/>
  <c r="F241724" i="1" a="1"/>
  <c r="F241724" i="1" s="1"/>
  <c r="F241725" i="1" a="1"/>
  <c r="F241725" i="1" s="1"/>
  <c r="F241726" i="1" a="1"/>
  <c r="F241726" i="1" s="1"/>
  <c r="F241727" i="1" a="1"/>
  <c r="F241727" i="1" s="1"/>
  <c r="F241728" i="1" a="1"/>
  <c r="F241728" i="1" s="1"/>
  <c r="F241729" i="1" a="1"/>
  <c r="F241729" i="1" s="1"/>
  <c r="F241730" i="1" a="1"/>
  <c r="F241730" i="1" s="1"/>
  <c r="F241731" i="1" a="1"/>
  <c r="F241731" i="1" s="1"/>
  <c r="F241732" i="1" a="1"/>
  <c r="F241732" i="1" s="1"/>
  <c r="F241733" i="1" a="1"/>
  <c r="F241733" i="1" s="1"/>
  <c r="F241734" i="1" a="1"/>
  <c r="F241734" i="1" s="1"/>
  <c r="F241735" i="1" a="1"/>
  <c r="F241735" i="1" s="1"/>
  <c r="F241736" i="1" a="1"/>
  <c r="F241736" i="1" s="1"/>
  <c r="F241737" i="1" a="1"/>
  <c r="F241737" i="1" s="1"/>
  <c r="F241738" i="1" a="1"/>
  <c r="F241738" i="1" s="1"/>
  <c r="F241739" i="1" a="1"/>
  <c r="F241739" i="1" s="1"/>
  <c r="F241740" i="1" a="1"/>
  <c r="F241740" i="1" s="1"/>
  <c r="F241741" i="1" a="1"/>
  <c r="F241741" i="1" s="1"/>
  <c r="F241742" i="1" a="1"/>
  <c r="F241742" i="1" s="1"/>
  <c r="F241743" i="1" a="1"/>
  <c r="F241743" i="1" s="1"/>
  <c r="F241744" i="1" a="1"/>
  <c r="F241744" i="1" s="1"/>
  <c r="F241745" i="1" a="1"/>
  <c r="F241745" i="1" s="1"/>
  <c r="F241746" i="1" a="1"/>
  <c r="F241746" i="1" s="1"/>
  <c r="F241747" i="1" a="1"/>
  <c r="F241747" i="1" s="1"/>
  <c r="F241748" i="1" a="1"/>
  <c r="F241748" i="1" s="1"/>
  <c r="F241749" i="1" a="1"/>
  <c r="F241749" i="1" s="1"/>
  <c r="F241750" i="1" a="1"/>
  <c r="F241750" i="1" s="1"/>
  <c r="F241751" i="1" a="1"/>
  <c r="F241751" i="1" s="1"/>
  <c r="F241752" i="1" a="1"/>
  <c r="F241752" i="1" s="1"/>
  <c r="F241753" i="1" a="1"/>
  <c r="F241753" i="1" s="1"/>
  <c r="F241754" i="1" a="1"/>
  <c r="F241754" i="1" s="1"/>
  <c r="F241755" i="1" a="1"/>
  <c r="F241755" i="1" s="1"/>
  <c r="F241756" i="1" a="1"/>
  <c r="F241756" i="1" s="1"/>
  <c r="F241757" i="1" a="1"/>
  <c r="F241757" i="1" s="1"/>
  <c r="F241758" i="1" a="1"/>
  <c r="F241758" i="1" s="1"/>
  <c r="F241759" i="1" a="1"/>
  <c r="F241759" i="1" s="1"/>
  <c r="F241760" i="1" a="1"/>
  <c r="F241760" i="1" s="1"/>
  <c r="F241761" i="1" a="1"/>
  <c r="F241761" i="1" s="1"/>
  <c r="F241762" i="1" a="1"/>
  <c r="F241762" i="1" s="1"/>
  <c r="F241763" i="1" a="1"/>
  <c r="F241763" i="1" s="1"/>
  <c r="F241764" i="1" a="1"/>
  <c r="F241764" i="1" s="1"/>
  <c r="F241765" i="1" a="1"/>
  <c r="F241765" i="1" s="1"/>
  <c r="F241766" i="1" a="1"/>
  <c r="F241766" i="1" s="1"/>
  <c r="F241767" i="1" a="1"/>
  <c r="F241767" i="1" s="1"/>
  <c r="F241768" i="1" a="1"/>
  <c r="F241768" i="1" s="1"/>
  <c r="F241769" i="1" a="1"/>
  <c r="F241769" i="1" s="1"/>
  <c r="F241770" i="1" a="1"/>
  <c r="F241770" i="1" s="1"/>
  <c r="F241771" i="1" a="1"/>
  <c r="F241771" i="1" s="1"/>
  <c r="F241772" i="1" a="1"/>
  <c r="F241772" i="1" s="1"/>
  <c r="F241773" i="1" a="1"/>
  <c r="F241773" i="1" s="1"/>
  <c r="F241774" i="1" a="1"/>
  <c r="F241774" i="1" s="1"/>
  <c r="F241775" i="1" a="1"/>
  <c r="F241775" i="1" s="1"/>
  <c r="F241776" i="1" a="1"/>
  <c r="F241776" i="1" s="1"/>
  <c r="F241777" i="1" a="1"/>
  <c r="F241777" i="1" s="1"/>
  <c r="F241778" i="1" a="1"/>
  <c r="F241778" i="1" s="1"/>
  <c r="F241779" i="1" a="1"/>
  <c r="F241779" i="1" s="1"/>
  <c r="F241780" i="1" a="1"/>
  <c r="F241780" i="1" s="1"/>
  <c r="F241781" i="1" a="1"/>
  <c r="F241781" i="1" s="1"/>
  <c r="F241782" i="1" a="1"/>
  <c r="F241782" i="1" s="1"/>
  <c r="F241783" i="1" a="1"/>
  <c r="F241783" i="1" s="1"/>
  <c r="F241784" i="1" a="1"/>
  <c r="F241784" i="1" s="1"/>
  <c r="F241785" i="1" a="1"/>
  <c r="F241785" i="1" s="1"/>
  <c r="F241786" i="1" a="1"/>
  <c r="F241786" i="1" s="1"/>
  <c r="F241787" i="1" a="1"/>
  <c r="F241787" i="1" s="1"/>
  <c r="F241788" i="1" a="1"/>
  <c r="F241788" i="1" s="1"/>
  <c r="F241789" i="1" a="1"/>
  <c r="F241789" i="1" s="1"/>
  <c r="F241790" i="1" a="1"/>
  <c r="F241790" i="1" s="1"/>
  <c r="F241791" i="1" a="1"/>
  <c r="F241791" i="1" s="1"/>
  <c r="F241792" i="1" a="1"/>
  <c r="F241792" i="1" s="1"/>
  <c r="F241793" i="1" a="1"/>
  <c r="F241793" i="1" s="1"/>
  <c r="F241794" i="1" a="1"/>
  <c r="F241794" i="1" s="1"/>
  <c r="F241795" i="1" a="1"/>
  <c r="F241795" i="1" s="1"/>
  <c r="F241796" i="1" a="1"/>
  <c r="F241796" i="1" s="1"/>
  <c r="F241797" i="1" a="1"/>
  <c r="F241797" i="1" s="1"/>
  <c r="F241798" i="1" a="1"/>
  <c r="F241798" i="1" s="1"/>
  <c r="F241799" i="1" a="1"/>
  <c r="F241799" i="1" s="1"/>
  <c r="F241800" i="1" a="1"/>
  <c r="F241800" i="1" s="1"/>
  <c r="F241801" i="1" a="1"/>
  <c r="F241801" i="1" s="1"/>
  <c r="F241802" i="1" a="1"/>
  <c r="F241802" i="1" s="1"/>
  <c r="F241803" i="1" a="1"/>
  <c r="F241803" i="1" s="1"/>
  <c r="F241804" i="1" a="1"/>
  <c r="F241804" i="1" s="1"/>
  <c r="F241805" i="1" a="1"/>
  <c r="F241805" i="1" s="1"/>
  <c r="F241806" i="1" a="1"/>
  <c r="F241806" i="1" s="1"/>
  <c r="F241807" i="1" a="1"/>
  <c r="F241807" i="1" s="1"/>
  <c r="F241808" i="1" a="1"/>
  <c r="F241808" i="1" s="1"/>
  <c r="F241809" i="1" a="1"/>
  <c r="F241809" i="1" s="1"/>
  <c r="F241810" i="1" a="1"/>
  <c r="F241810" i="1" s="1"/>
  <c r="F241811" i="1" a="1"/>
  <c r="F241811" i="1" s="1"/>
  <c r="F241812" i="1" a="1"/>
  <c r="F241812" i="1" s="1"/>
  <c r="F241813" i="1" a="1"/>
  <c r="F241813" i="1" s="1"/>
  <c r="F241814" i="1" a="1"/>
  <c r="F241814" i="1" s="1"/>
  <c r="F241815" i="1" a="1"/>
  <c r="F241815" i="1" s="1"/>
  <c r="F241816" i="1" a="1"/>
  <c r="F241816" i="1" s="1"/>
  <c r="F241817" i="1" a="1"/>
  <c r="F241817" i="1" s="1"/>
  <c r="F241818" i="1" a="1"/>
  <c r="F241818" i="1" s="1"/>
  <c r="F241819" i="1" a="1"/>
  <c r="F241819" i="1" s="1"/>
  <c r="F241820" i="1" a="1"/>
  <c r="F241820" i="1" s="1"/>
  <c r="F241821" i="1" a="1"/>
  <c r="F241821" i="1" s="1"/>
  <c r="F241822" i="1" a="1"/>
  <c r="F241822" i="1" s="1"/>
  <c r="F241823" i="1" a="1"/>
  <c r="F241823" i="1" s="1"/>
  <c r="F241824" i="1" a="1"/>
  <c r="F241824" i="1" s="1"/>
  <c r="F241825" i="1" a="1"/>
  <c r="F241825" i="1" s="1"/>
  <c r="F241826" i="1" a="1"/>
  <c r="F241826" i="1" s="1"/>
  <c r="F241827" i="1" a="1"/>
  <c r="F241827" i="1" s="1"/>
  <c r="F241828" i="1" a="1"/>
  <c r="F241828" i="1" s="1"/>
  <c r="F241829" i="1" a="1"/>
  <c r="F241829" i="1" s="1"/>
  <c r="F241830" i="1" a="1"/>
  <c r="F241830" i="1" s="1"/>
  <c r="F241831" i="1" a="1"/>
  <c r="F241831" i="1" s="1"/>
  <c r="F241832" i="1" a="1"/>
  <c r="F241832" i="1" s="1"/>
  <c r="F241833" i="1" a="1"/>
  <c r="F241833" i="1" s="1"/>
  <c r="F241834" i="1" a="1"/>
  <c r="F241834" i="1" s="1"/>
  <c r="F241835" i="1" a="1"/>
  <c r="F241835" i="1" s="1"/>
  <c r="F241836" i="1" a="1"/>
  <c r="F241836" i="1" s="1"/>
  <c r="F241837" i="1" a="1"/>
  <c r="F241837" i="1" s="1"/>
  <c r="F241838" i="1" a="1"/>
  <c r="F241838" i="1" s="1"/>
  <c r="F241839" i="1" a="1"/>
  <c r="F241839" i="1" s="1"/>
  <c r="F241840" i="1" a="1"/>
  <c r="F241840" i="1" s="1"/>
  <c r="F241841" i="1" a="1"/>
  <c r="F241841" i="1" s="1"/>
  <c r="F241842" i="1" a="1"/>
  <c r="F241842" i="1" s="1"/>
  <c r="F241843" i="1" a="1"/>
  <c r="F241843" i="1" s="1"/>
  <c r="F241844" i="1" a="1"/>
  <c r="F241844" i="1" s="1"/>
  <c r="F241845" i="1" a="1"/>
  <c r="F241845" i="1" s="1"/>
  <c r="F241846" i="1" a="1"/>
  <c r="F241846" i="1" s="1"/>
  <c r="F241847" i="1" a="1"/>
  <c r="F241847" i="1" s="1"/>
  <c r="F241848" i="1" a="1"/>
  <c r="F241848" i="1" s="1"/>
  <c r="F241849" i="1" a="1"/>
  <c r="F241849" i="1" s="1"/>
  <c r="F241850" i="1" a="1"/>
  <c r="F241850" i="1" s="1"/>
  <c r="F241851" i="1" a="1"/>
  <c r="F241851" i="1" s="1"/>
  <c r="F241852" i="1" a="1"/>
  <c r="F241852" i="1" s="1"/>
  <c r="F241853" i="1" a="1"/>
  <c r="F241853" i="1" s="1"/>
  <c r="F241854" i="1" a="1"/>
  <c r="F241854" i="1" s="1"/>
  <c r="F241855" i="1" a="1"/>
  <c r="F241855" i="1" s="1"/>
  <c r="F241856" i="1" a="1"/>
  <c r="F241856" i="1" s="1"/>
  <c r="F241857" i="1" a="1"/>
  <c r="F241857" i="1" s="1"/>
  <c r="F241858" i="1" a="1"/>
  <c r="F241858" i="1" s="1"/>
  <c r="F241859" i="1" a="1"/>
  <c r="F241859" i="1" s="1"/>
  <c r="F241860" i="1" a="1"/>
  <c r="F241860" i="1" s="1"/>
  <c r="F241861" i="1" a="1"/>
  <c r="F241861" i="1" s="1"/>
  <c r="F241862" i="1" a="1"/>
  <c r="F241862" i="1" s="1"/>
  <c r="F241863" i="1" a="1"/>
  <c r="F241863" i="1" s="1"/>
  <c r="F241864" i="1" a="1"/>
  <c r="F241864" i="1" s="1"/>
  <c r="F241865" i="1" a="1"/>
  <c r="F241865" i="1" s="1"/>
  <c r="F241866" i="1" a="1"/>
  <c r="F241866" i="1" s="1"/>
  <c r="F241867" i="1" a="1"/>
  <c r="F241867" i="1" s="1"/>
  <c r="F241868" i="1" a="1"/>
  <c r="F241868" i="1" s="1"/>
  <c r="F241869" i="1" a="1"/>
  <c r="F241869" i="1" s="1"/>
  <c r="F241870" i="1" a="1"/>
  <c r="F241870" i="1" s="1"/>
  <c r="F241871" i="1" a="1"/>
  <c r="F241871" i="1" s="1"/>
  <c r="F241872" i="1" a="1"/>
  <c r="F241872" i="1" s="1"/>
  <c r="F241873" i="1" a="1"/>
  <c r="F241873" i="1" s="1"/>
  <c r="F241874" i="1" a="1"/>
  <c r="F241874" i="1" s="1"/>
  <c r="F241875" i="1" a="1"/>
  <c r="F241875" i="1" s="1"/>
  <c r="F241876" i="1" a="1"/>
  <c r="F241876" i="1" s="1"/>
  <c r="F241877" i="1" a="1"/>
  <c r="F241877" i="1" s="1"/>
  <c r="F241878" i="1" a="1"/>
  <c r="F241878" i="1" s="1"/>
  <c r="F241879" i="1" a="1"/>
  <c r="F241879" i="1" s="1"/>
  <c r="F241880" i="1" a="1"/>
  <c r="F241880" i="1" s="1"/>
  <c r="F241881" i="1" a="1"/>
  <c r="F241881" i="1" s="1"/>
  <c r="F241882" i="1" a="1"/>
  <c r="F241882" i="1" s="1"/>
  <c r="F241883" i="1" a="1"/>
  <c r="F241883" i="1" s="1"/>
  <c r="F241884" i="1" a="1"/>
  <c r="F241884" i="1" s="1"/>
  <c r="F241885" i="1" a="1"/>
  <c r="F241885" i="1" s="1"/>
  <c r="F241886" i="1" a="1"/>
  <c r="F241886" i="1" s="1"/>
  <c r="F241887" i="1" a="1"/>
  <c r="F241887" i="1" s="1"/>
  <c r="F241888" i="1" a="1"/>
  <c r="F241888" i="1" s="1"/>
  <c r="F241889" i="1" a="1"/>
  <c r="F241889" i="1" s="1"/>
  <c r="F241890" i="1" a="1"/>
  <c r="F241890" i="1" s="1"/>
  <c r="F241891" i="1" a="1"/>
  <c r="F241891" i="1" s="1"/>
  <c r="F241892" i="1" a="1"/>
  <c r="F241892" i="1" s="1"/>
  <c r="F241893" i="1" a="1"/>
  <c r="F241893" i="1" s="1"/>
  <c r="F241894" i="1" a="1"/>
  <c r="F241894" i="1" s="1"/>
  <c r="F241895" i="1" a="1"/>
  <c r="F241895" i="1" s="1"/>
  <c r="F241896" i="1" a="1"/>
  <c r="F241896" i="1" s="1"/>
  <c r="F241897" i="1" a="1"/>
  <c r="F241897" i="1" s="1"/>
  <c r="F241898" i="1" a="1"/>
  <c r="F241898" i="1" s="1"/>
  <c r="F241899" i="1" a="1"/>
  <c r="F241899" i="1" s="1"/>
  <c r="F241900" i="1" a="1"/>
  <c r="F241900" i="1" s="1"/>
  <c r="F241901" i="1" a="1"/>
  <c r="F241901" i="1" s="1"/>
  <c r="F241902" i="1" a="1"/>
  <c r="F241902" i="1" s="1"/>
  <c r="F241903" i="1" a="1"/>
  <c r="F241903" i="1" s="1"/>
  <c r="F241904" i="1" a="1"/>
  <c r="F241904" i="1" s="1"/>
  <c r="F241905" i="1" a="1"/>
  <c r="F241905" i="1" s="1"/>
  <c r="F241906" i="1" a="1"/>
  <c r="F241906" i="1" s="1"/>
  <c r="F241907" i="1" a="1"/>
  <c r="F241907" i="1" s="1"/>
  <c r="F241908" i="1" a="1"/>
  <c r="F241908" i="1" s="1"/>
  <c r="F241909" i="1" a="1"/>
  <c r="F241909" i="1" s="1"/>
  <c r="F241910" i="1" a="1"/>
  <c r="F241910" i="1" s="1"/>
  <c r="F241911" i="1" a="1"/>
  <c r="F241911" i="1" s="1"/>
  <c r="F241912" i="1" a="1"/>
  <c r="F241912" i="1" s="1"/>
  <c r="F241913" i="1" a="1"/>
  <c r="F241913" i="1" s="1"/>
  <c r="F241914" i="1" a="1"/>
  <c r="F241914" i="1" s="1"/>
  <c r="F241915" i="1" a="1"/>
  <c r="F241915" i="1" s="1"/>
  <c r="F241916" i="1" a="1"/>
  <c r="F241916" i="1" s="1"/>
  <c r="F241917" i="1" a="1"/>
  <c r="F241917" i="1" s="1"/>
  <c r="F241918" i="1" a="1"/>
  <c r="F241918" i="1" s="1"/>
  <c r="F241919" i="1" a="1"/>
  <c r="F241919" i="1" s="1"/>
  <c r="F241920" i="1" a="1"/>
  <c r="F241920" i="1" s="1"/>
  <c r="F241921" i="1" a="1"/>
  <c r="F241921" i="1" s="1"/>
  <c r="F241922" i="1" a="1"/>
  <c r="F241922" i="1" s="1"/>
  <c r="F241923" i="1" a="1"/>
  <c r="F241923" i="1" s="1"/>
  <c r="F241924" i="1" a="1"/>
  <c r="F241924" i="1" s="1"/>
  <c r="F241925" i="1" a="1"/>
  <c r="F241925" i="1" s="1"/>
  <c r="F241926" i="1" a="1"/>
  <c r="F241926" i="1" s="1"/>
  <c r="F241927" i="1" a="1"/>
  <c r="F241927" i="1" s="1"/>
  <c r="F241928" i="1" a="1"/>
  <c r="F241928" i="1" s="1"/>
  <c r="F241929" i="1" a="1"/>
  <c r="F241929" i="1" s="1"/>
  <c r="F241930" i="1" a="1"/>
  <c r="F241930" i="1" s="1"/>
  <c r="F241931" i="1" a="1"/>
  <c r="F241931" i="1" s="1"/>
  <c r="F241932" i="1" a="1"/>
  <c r="F241932" i="1" s="1"/>
  <c r="F241933" i="1" a="1"/>
  <c r="F241933" i="1" s="1"/>
  <c r="F241934" i="1" a="1"/>
  <c r="F241934" i="1" s="1"/>
  <c r="F241935" i="1" a="1"/>
  <c r="F241935" i="1" s="1"/>
  <c r="F241936" i="1" a="1"/>
  <c r="F241936" i="1" s="1"/>
  <c r="F241937" i="1" a="1"/>
  <c r="F241937" i="1" s="1"/>
  <c r="F241938" i="1" a="1"/>
  <c r="F241938" i="1" s="1"/>
  <c r="F241939" i="1" a="1"/>
  <c r="F241939" i="1" s="1"/>
  <c r="F241940" i="1" a="1"/>
  <c r="F241940" i="1" s="1"/>
  <c r="F241941" i="1" a="1"/>
  <c r="F241941" i="1" s="1"/>
  <c r="F241942" i="1" a="1"/>
  <c r="F241942" i="1" s="1"/>
  <c r="F241943" i="1" a="1"/>
  <c r="F241943" i="1" s="1"/>
  <c r="F241944" i="1" a="1"/>
  <c r="F241944" i="1" s="1"/>
  <c r="F241945" i="1" a="1"/>
  <c r="F241945" i="1" s="1"/>
  <c r="F241946" i="1" a="1"/>
  <c r="F241946" i="1" s="1"/>
  <c r="F241947" i="1" a="1"/>
  <c r="F241947" i="1" s="1"/>
  <c r="F241948" i="1" a="1"/>
  <c r="F241948" i="1" s="1"/>
  <c r="F241949" i="1" a="1"/>
  <c r="F241949" i="1" s="1"/>
  <c r="F241950" i="1" a="1"/>
  <c r="F241950" i="1" s="1"/>
  <c r="F241951" i="1" a="1"/>
  <c r="F241951" i="1" s="1"/>
  <c r="F241952" i="1" a="1"/>
  <c r="F241952" i="1" s="1"/>
  <c r="F241953" i="1" a="1"/>
  <c r="F241953" i="1" s="1"/>
  <c r="F241954" i="1" a="1"/>
  <c r="F241954" i="1" s="1"/>
  <c r="F241955" i="1" a="1"/>
  <c r="F241955" i="1" s="1"/>
  <c r="F241956" i="1" a="1"/>
  <c r="F241956" i="1" s="1"/>
  <c r="F241957" i="1" a="1"/>
  <c r="F241957" i="1" s="1"/>
  <c r="F241958" i="1" a="1"/>
  <c r="F241958" i="1" s="1"/>
  <c r="F241959" i="1" a="1"/>
  <c r="F241959" i="1" s="1"/>
  <c r="F241960" i="1" a="1"/>
  <c r="F241960" i="1" s="1"/>
  <c r="F241961" i="1" a="1"/>
  <c r="F241961" i="1" s="1"/>
  <c r="F241962" i="1" a="1"/>
  <c r="F241962" i="1" s="1"/>
  <c r="F241963" i="1" a="1"/>
  <c r="F241963" i="1" s="1"/>
  <c r="F241964" i="1" a="1"/>
  <c r="F241964" i="1" s="1"/>
  <c r="F241965" i="1" a="1"/>
  <c r="F241965" i="1" s="1"/>
  <c r="F241966" i="1" a="1"/>
  <c r="F241966" i="1" s="1"/>
  <c r="F241967" i="1" a="1"/>
  <c r="F241967" i="1" s="1"/>
  <c r="F241968" i="1" a="1"/>
  <c r="F241968" i="1" s="1"/>
  <c r="F241969" i="1" a="1"/>
  <c r="F241969" i="1" s="1"/>
  <c r="F241970" i="1" a="1"/>
  <c r="F241970" i="1" s="1"/>
  <c r="F241971" i="1" a="1"/>
  <c r="F241971" i="1" s="1"/>
  <c r="F241972" i="1" a="1"/>
  <c r="F241972" i="1" s="1"/>
  <c r="F241973" i="1" a="1"/>
  <c r="F241973" i="1" s="1"/>
  <c r="F241974" i="1" a="1"/>
  <c r="F241974" i="1" s="1"/>
  <c r="F241975" i="1" a="1"/>
  <c r="F241975" i="1" s="1"/>
  <c r="F241976" i="1" a="1"/>
  <c r="F241976" i="1" s="1"/>
  <c r="F241977" i="1" a="1"/>
  <c r="F241977" i="1" s="1"/>
  <c r="F241978" i="1" a="1"/>
  <c r="F241978" i="1" s="1"/>
  <c r="F241979" i="1" a="1"/>
  <c r="F241979" i="1" s="1"/>
  <c r="F241980" i="1" a="1"/>
  <c r="F241980" i="1" s="1"/>
  <c r="F241981" i="1" a="1"/>
  <c r="F241981" i="1" s="1"/>
  <c r="F241982" i="1" a="1"/>
  <c r="F241982" i="1" s="1"/>
  <c r="F241983" i="1" a="1"/>
  <c r="F241983" i="1" s="1"/>
  <c r="F241984" i="1" a="1"/>
  <c r="F241984" i="1" s="1"/>
  <c r="F241985" i="1" a="1"/>
  <c r="F241985" i="1" s="1"/>
  <c r="F241986" i="1" a="1"/>
  <c r="F241986" i="1" s="1"/>
  <c r="F241987" i="1" a="1"/>
  <c r="F241987" i="1" s="1"/>
  <c r="F241988" i="1" a="1"/>
  <c r="F241988" i="1" s="1"/>
  <c r="F241989" i="1" a="1"/>
  <c r="F241989" i="1" s="1"/>
  <c r="F241990" i="1" a="1"/>
  <c r="F241990" i="1" s="1"/>
  <c r="F241991" i="1" a="1"/>
  <c r="F241991" i="1" s="1"/>
  <c r="F241992" i="1" a="1"/>
  <c r="F241992" i="1" s="1"/>
  <c r="F241993" i="1" a="1"/>
  <c r="F241993" i="1" s="1"/>
  <c r="F241994" i="1" a="1"/>
  <c r="F241994" i="1" s="1"/>
  <c r="F241995" i="1" a="1"/>
  <c r="F241995" i="1" s="1"/>
  <c r="F241996" i="1" a="1"/>
  <c r="F241996" i="1" s="1"/>
  <c r="F241997" i="1" a="1"/>
  <c r="F241997" i="1" s="1"/>
  <c r="F241998" i="1" a="1"/>
  <c r="F241998" i="1" s="1"/>
  <c r="F241999" i="1" a="1"/>
  <c r="F241999" i="1" s="1"/>
  <c r="F242000" i="1" a="1"/>
  <c r="F242000" i="1" s="1"/>
  <c r="F242001" i="1" a="1"/>
  <c r="F242001" i="1" s="1"/>
  <c r="F242002" i="1" a="1"/>
  <c r="F242002" i="1" s="1"/>
  <c r="F242003" i="1" a="1"/>
  <c r="F242003" i="1" s="1"/>
  <c r="F242004" i="1" a="1"/>
  <c r="F242004" i="1" s="1"/>
  <c r="F242005" i="1" a="1"/>
  <c r="F242005" i="1" s="1"/>
  <c r="F242006" i="1" a="1"/>
  <c r="F242006" i="1" s="1"/>
  <c r="F242007" i="1" a="1"/>
  <c r="F242007" i="1" s="1"/>
  <c r="F242008" i="1" a="1"/>
  <c r="F242008" i="1" s="1"/>
  <c r="F242009" i="1" a="1"/>
  <c r="F242009" i="1" s="1"/>
  <c r="F242010" i="1" a="1"/>
  <c r="F242010" i="1" s="1"/>
  <c r="F242011" i="1" a="1"/>
  <c r="F242011" i="1" s="1"/>
  <c r="F242012" i="1" a="1"/>
  <c r="F242012" i="1" s="1"/>
  <c r="F242013" i="1" a="1"/>
  <c r="F242013" i="1" s="1"/>
  <c r="F242014" i="1" a="1"/>
  <c r="F242014" i="1" s="1"/>
  <c r="F242015" i="1" a="1"/>
  <c r="F242015" i="1" s="1"/>
  <c r="F242016" i="1" a="1"/>
  <c r="F242016" i="1" s="1"/>
  <c r="F242017" i="1" a="1"/>
  <c r="F242017" i="1" s="1"/>
  <c r="F242018" i="1" a="1"/>
  <c r="F242018" i="1" s="1"/>
  <c r="F242019" i="1" a="1"/>
  <c r="F242019" i="1" s="1"/>
  <c r="F242020" i="1" a="1"/>
  <c r="F242020" i="1" s="1"/>
  <c r="F242021" i="1" a="1"/>
  <c r="F242021" i="1" s="1"/>
  <c r="F242022" i="1" a="1"/>
  <c r="F242022" i="1" s="1"/>
  <c r="F242023" i="1" a="1"/>
  <c r="F242023" i="1" s="1"/>
  <c r="F242024" i="1" a="1"/>
  <c r="F242024" i="1" s="1"/>
  <c r="F242025" i="1" a="1"/>
  <c r="F242025" i="1" s="1"/>
  <c r="F242026" i="1" a="1"/>
  <c r="F242026" i="1" s="1"/>
  <c r="F242027" i="1" a="1"/>
  <c r="F242027" i="1" s="1"/>
  <c r="F242028" i="1" a="1"/>
  <c r="F242028" i="1" s="1"/>
  <c r="F242029" i="1" a="1"/>
  <c r="F242029" i="1" s="1"/>
  <c r="F242030" i="1" a="1"/>
  <c r="F242030" i="1" s="1"/>
  <c r="F242031" i="1" a="1"/>
  <c r="F242031" i="1" s="1"/>
  <c r="F242032" i="1" a="1"/>
  <c r="F242032" i="1" s="1"/>
  <c r="F242033" i="1" a="1"/>
  <c r="F242033" i="1" s="1"/>
  <c r="F242034" i="1" a="1"/>
  <c r="F242034" i="1" s="1"/>
  <c r="F242035" i="1" a="1"/>
  <c r="F242035" i="1" s="1"/>
  <c r="F242036" i="1" a="1"/>
  <c r="F242036" i="1" s="1"/>
  <c r="F242037" i="1" a="1"/>
  <c r="F242037" i="1" s="1"/>
  <c r="F242038" i="1" a="1"/>
  <c r="F242038" i="1" s="1"/>
  <c r="F242039" i="1" a="1"/>
  <c r="F242039" i="1" s="1"/>
  <c r="F242040" i="1" a="1"/>
  <c r="F242040" i="1" s="1"/>
  <c r="F242041" i="1" a="1"/>
  <c r="F242041" i="1" s="1"/>
  <c r="F242042" i="1" a="1"/>
  <c r="F242042" i="1" s="1"/>
  <c r="F242043" i="1" a="1"/>
  <c r="F242043" i="1" s="1"/>
  <c r="F242044" i="1" a="1"/>
  <c r="F242044" i="1" s="1"/>
  <c r="F242045" i="1" a="1"/>
  <c r="F242045" i="1" s="1"/>
  <c r="F242046" i="1" a="1"/>
  <c r="F242046" i="1" s="1"/>
  <c r="F242047" i="1" a="1"/>
  <c r="F242047" i="1" s="1"/>
  <c r="F242048" i="1" a="1"/>
  <c r="F242048" i="1" s="1"/>
  <c r="F242049" i="1" a="1"/>
  <c r="F242049" i="1" s="1"/>
  <c r="F242050" i="1" a="1"/>
  <c r="F242050" i="1" s="1"/>
  <c r="F242051" i="1" a="1"/>
  <c r="F242051" i="1" s="1"/>
  <c r="F242052" i="1" a="1"/>
  <c r="F242052" i="1" s="1"/>
  <c r="F242053" i="1" a="1"/>
  <c r="F242053" i="1" s="1"/>
  <c r="F242054" i="1" a="1"/>
  <c r="F242054" i="1" s="1"/>
  <c r="F242055" i="1" a="1"/>
  <c r="F242055" i="1" s="1"/>
  <c r="F242056" i="1" a="1"/>
  <c r="F242056" i="1" s="1"/>
  <c r="F242057" i="1" a="1"/>
  <c r="F242057" i="1" s="1"/>
  <c r="F242058" i="1" a="1"/>
  <c r="F242058" i="1" s="1"/>
  <c r="F242059" i="1" a="1"/>
  <c r="F242059" i="1" s="1"/>
  <c r="F242060" i="1" a="1"/>
  <c r="F242060" i="1" s="1"/>
  <c r="F242061" i="1" a="1"/>
  <c r="F242061" i="1" s="1"/>
  <c r="F242062" i="1" a="1"/>
  <c r="F242062" i="1" s="1"/>
  <c r="F242063" i="1" a="1"/>
  <c r="F242063" i="1" s="1"/>
  <c r="F242064" i="1" a="1"/>
  <c r="F242064" i="1" s="1"/>
  <c r="F242065" i="1" a="1"/>
  <c r="F242065" i="1" s="1"/>
  <c r="F242066" i="1" a="1"/>
  <c r="F242066" i="1" s="1"/>
  <c r="F242067" i="1" a="1"/>
  <c r="F242067" i="1" s="1"/>
  <c r="F242068" i="1" a="1"/>
  <c r="F242068" i="1" s="1"/>
  <c r="F242069" i="1" a="1"/>
  <c r="F242069" i="1" s="1"/>
  <c r="F242070" i="1" a="1"/>
  <c r="F242070" i="1" s="1"/>
  <c r="F242071" i="1" a="1"/>
  <c r="F242071" i="1" s="1"/>
  <c r="F242072" i="1" a="1"/>
  <c r="F242072" i="1" s="1"/>
  <c r="F242073" i="1" a="1"/>
  <c r="F242073" i="1" s="1"/>
  <c r="F242074" i="1" a="1"/>
  <c r="F242074" i="1" s="1"/>
  <c r="F242075" i="1" a="1"/>
  <c r="F242075" i="1" s="1"/>
  <c r="F242076" i="1" a="1"/>
  <c r="F242076" i="1" s="1"/>
  <c r="F242077" i="1" a="1"/>
  <c r="F242077" i="1" s="1"/>
  <c r="F242078" i="1" a="1"/>
  <c r="F242078" i="1" s="1"/>
  <c r="F242079" i="1" a="1"/>
  <c r="F242079" i="1" s="1"/>
  <c r="F242080" i="1" a="1"/>
  <c r="F242080" i="1" s="1"/>
  <c r="F242081" i="1" a="1"/>
  <c r="F242081" i="1" s="1"/>
  <c r="F242082" i="1" a="1"/>
  <c r="F242082" i="1" s="1"/>
  <c r="F242083" i="1" a="1"/>
  <c r="F242083" i="1" s="1"/>
  <c r="F242084" i="1" a="1"/>
  <c r="F242084" i="1" s="1"/>
  <c r="F242085" i="1" a="1"/>
  <c r="F242085" i="1" s="1"/>
  <c r="F242086" i="1" a="1"/>
  <c r="F242086" i="1" s="1"/>
  <c r="F242087" i="1" a="1"/>
  <c r="F242087" i="1" s="1"/>
  <c r="F242088" i="1" a="1"/>
  <c r="F242088" i="1" s="1"/>
  <c r="F242089" i="1" a="1"/>
  <c r="F242089" i="1" s="1"/>
  <c r="F242090" i="1" a="1"/>
  <c r="F242090" i="1" s="1"/>
  <c r="F242091" i="1" a="1"/>
  <c r="F242091" i="1" s="1"/>
  <c r="F242092" i="1" a="1"/>
  <c r="F242092" i="1" s="1"/>
  <c r="F242093" i="1" a="1"/>
  <c r="F242093" i="1" s="1"/>
  <c r="F242094" i="1" a="1"/>
  <c r="F242094" i="1" s="1"/>
  <c r="F242095" i="1" a="1"/>
  <c r="F242095" i="1" s="1"/>
  <c r="F242096" i="1" a="1"/>
  <c r="F242096" i="1" s="1"/>
  <c r="F242097" i="1" a="1"/>
  <c r="F242097" i="1" s="1"/>
  <c r="F242098" i="1" a="1"/>
  <c r="F242098" i="1" s="1"/>
  <c r="F242099" i="1" a="1"/>
  <c r="F242099" i="1" s="1"/>
  <c r="F242100" i="1" a="1"/>
  <c r="F242100" i="1" s="1"/>
  <c r="F242101" i="1" a="1"/>
  <c r="F242101" i="1" s="1"/>
  <c r="F242102" i="1" a="1"/>
  <c r="F242102" i="1" s="1"/>
  <c r="F242103" i="1" a="1"/>
  <c r="F242103" i="1" s="1"/>
  <c r="F242104" i="1" a="1"/>
  <c r="F242104" i="1" s="1"/>
  <c r="F242105" i="1" a="1"/>
  <c r="F242105" i="1" s="1"/>
  <c r="F242106" i="1" a="1"/>
  <c r="F242106" i="1" s="1"/>
  <c r="F242107" i="1" a="1"/>
  <c r="F242107" i="1" s="1"/>
  <c r="F242108" i="1" a="1"/>
  <c r="F242108" i="1" s="1"/>
  <c r="F242109" i="1" a="1"/>
  <c r="F242109" i="1" s="1"/>
  <c r="F242110" i="1" a="1"/>
  <c r="F242110" i="1" s="1"/>
  <c r="F242111" i="1" a="1"/>
  <c r="F242111" i="1" s="1"/>
  <c r="F242112" i="1" a="1"/>
  <c r="F242112" i="1" s="1"/>
  <c r="F242113" i="1" a="1"/>
  <c r="F242113" i="1" s="1"/>
  <c r="F242114" i="1" a="1"/>
  <c r="F242114" i="1" s="1"/>
  <c r="F242115" i="1" a="1"/>
  <c r="F242115" i="1" s="1"/>
  <c r="F242116" i="1" a="1"/>
  <c r="F242116" i="1" s="1"/>
  <c r="F242117" i="1" a="1"/>
  <c r="F242117" i="1" s="1"/>
  <c r="F242118" i="1" a="1"/>
  <c r="F242118" i="1" s="1"/>
  <c r="F242119" i="1" a="1"/>
  <c r="F242119" i="1" s="1"/>
  <c r="F242120" i="1" a="1"/>
  <c r="F242120" i="1" s="1"/>
  <c r="F242121" i="1" a="1"/>
  <c r="F242121" i="1" s="1"/>
  <c r="F242122" i="1" a="1"/>
  <c r="F242122" i="1" s="1"/>
  <c r="F242123" i="1" a="1"/>
  <c r="F242123" i="1" s="1"/>
  <c r="F242124" i="1" a="1"/>
  <c r="F242124" i="1" s="1"/>
  <c r="F242125" i="1" a="1"/>
  <c r="F242125" i="1" s="1"/>
  <c r="F242126" i="1" a="1"/>
  <c r="F242126" i="1" s="1"/>
  <c r="F242127" i="1" a="1"/>
  <c r="F242127" i="1" s="1"/>
  <c r="F242128" i="1" a="1"/>
  <c r="F242128" i="1" s="1"/>
  <c r="F242129" i="1" a="1"/>
  <c r="F242129" i="1" s="1"/>
  <c r="F242130" i="1" a="1"/>
  <c r="F242130" i="1" s="1"/>
  <c r="F242131" i="1" a="1"/>
  <c r="F242131" i="1" s="1"/>
  <c r="F242132" i="1" a="1"/>
  <c r="F242132" i="1" s="1"/>
  <c r="F242133" i="1" a="1"/>
  <c r="F242133" i="1" s="1"/>
  <c r="F242134" i="1" a="1"/>
  <c r="F242134" i="1" s="1"/>
  <c r="F242135" i="1" a="1"/>
  <c r="F242135" i="1" s="1"/>
  <c r="F242136" i="1" a="1"/>
  <c r="F242136" i="1" s="1"/>
  <c r="F242137" i="1" a="1"/>
  <c r="F242137" i="1" s="1"/>
  <c r="F242138" i="1" a="1"/>
  <c r="F242138" i="1" s="1"/>
  <c r="F242139" i="1" a="1"/>
  <c r="F242139" i="1" s="1"/>
  <c r="F242140" i="1" a="1"/>
  <c r="F242140" i="1" s="1"/>
  <c r="F242141" i="1" a="1"/>
  <c r="F242141" i="1" s="1"/>
  <c r="F242142" i="1" a="1"/>
  <c r="F242142" i="1" s="1"/>
  <c r="F242143" i="1" a="1"/>
  <c r="F242143" i="1" s="1"/>
  <c r="F242144" i="1" a="1"/>
  <c r="F242144" i="1" s="1"/>
  <c r="F242145" i="1" a="1"/>
  <c r="F242145" i="1" s="1"/>
  <c r="F242146" i="1" a="1"/>
  <c r="F242146" i="1" s="1"/>
  <c r="F242147" i="1" a="1"/>
  <c r="F242147" i="1" s="1"/>
  <c r="F242148" i="1" a="1"/>
  <c r="F242148" i="1" s="1"/>
  <c r="F242149" i="1" a="1"/>
  <c r="F242149" i="1" s="1"/>
  <c r="F242150" i="1" a="1"/>
  <c r="F242150" i="1" s="1"/>
  <c r="F242151" i="1" a="1"/>
  <c r="F242151" i="1" s="1"/>
  <c r="F242152" i="1" a="1"/>
  <c r="F242152" i="1" s="1"/>
  <c r="F242153" i="1" a="1"/>
  <c r="F242153" i="1" s="1"/>
  <c r="F242154" i="1" a="1"/>
  <c r="F242154" i="1" s="1"/>
  <c r="F242155" i="1" a="1"/>
  <c r="F242155" i="1" s="1"/>
  <c r="F242156" i="1" a="1"/>
  <c r="F242156" i="1" s="1"/>
  <c r="F242157" i="1" a="1"/>
  <c r="F242157" i="1" s="1"/>
  <c r="F242158" i="1" a="1"/>
  <c r="F242158" i="1" s="1"/>
  <c r="F242159" i="1" a="1"/>
  <c r="F242159" i="1" s="1"/>
  <c r="F242160" i="1" a="1"/>
  <c r="F242160" i="1" s="1"/>
  <c r="F242161" i="1" a="1"/>
  <c r="F242161" i="1" s="1"/>
  <c r="F242162" i="1" a="1"/>
  <c r="F242162" i="1" s="1"/>
  <c r="F242163" i="1" a="1"/>
  <c r="F242163" i="1" s="1"/>
  <c r="F242164" i="1" a="1"/>
  <c r="F242164" i="1" s="1"/>
  <c r="F242165" i="1" a="1"/>
  <c r="F242165" i="1" s="1"/>
  <c r="F242166" i="1" a="1"/>
  <c r="F242166" i="1" s="1"/>
  <c r="F242167" i="1" a="1"/>
  <c r="F242167" i="1" s="1"/>
  <c r="F242168" i="1" a="1"/>
  <c r="F242168" i="1" s="1"/>
  <c r="F242169" i="1" a="1"/>
  <c r="F242169" i="1" s="1"/>
  <c r="F242170" i="1" a="1"/>
  <c r="F242170" i="1" s="1"/>
  <c r="F242171" i="1" a="1"/>
  <c r="F242171" i="1" s="1"/>
  <c r="F242172" i="1" a="1"/>
  <c r="F242172" i="1" s="1"/>
  <c r="F242173" i="1" a="1"/>
  <c r="F242173" i="1" s="1"/>
  <c r="F242174" i="1" a="1"/>
  <c r="F242174" i="1" s="1"/>
  <c r="F242175" i="1" a="1"/>
  <c r="F242175" i="1" s="1"/>
  <c r="F242176" i="1" a="1"/>
  <c r="F242176" i="1" s="1"/>
  <c r="F242177" i="1" a="1"/>
  <c r="F242177" i="1" s="1"/>
  <c r="F242178" i="1" a="1"/>
  <c r="F242178" i="1" s="1"/>
  <c r="F242179" i="1" a="1"/>
  <c r="F242179" i="1" s="1"/>
  <c r="F242180" i="1" a="1"/>
  <c r="F242180" i="1" s="1"/>
  <c r="F242181" i="1" a="1"/>
  <c r="F242181" i="1" s="1"/>
  <c r="F242182" i="1" a="1"/>
  <c r="F242182" i="1" s="1"/>
  <c r="F242183" i="1" a="1"/>
  <c r="F242183" i="1" s="1"/>
  <c r="F242184" i="1" a="1"/>
  <c r="F242184" i="1" s="1"/>
  <c r="F242185" i="1" a="1"/>
  <c r="F242185" i="1" s="1"/>
  <c r="F242186" i="1" a="1"/>
  <c r="F242186" i="1" s="1"/>
  <c r="F242187" i="1" a="1"/>
  <c r="F242187" i="1" s="1"/>
  <c r="F242188" i="1" a="1"/>
  <c r="F242188" i="1" s="1"/>
  <c r="F242189" i="1" a="1"/>
  <c r="F242189" i="1" s="1"/>
  <c r="F242190" i="1" a="1"/>
  <c r="F242190" i="1" s="1"/>
  <c r="F242191" i="1" a="1"/>
  <c r="F242191" i="1" s="1"/>
  <c r="F242192" i="1" a="1"/>
  <c r="F242192" i="1" s="1"/>
  <c r="F242193" i="1" a="1"/>
  <c r="F242193" i="1" s="1"/>
  <c r="F242194" i="1" a="1"/>
  <c r="F242194" i="1" s="1"/>
  <c r="F242195" i="1" a="1"/>
  <c r="F242195" i="1" s="1"/>
  <c r="F242196" i="1" a="1"/>
  <c r="F242196" i="1" s="1"/>
  <c r="F242197" i="1" a="1"/>
  <c r="F242197" i="1" s="1"/>
  <c r="F242198" i="1" a="1"/>
  <c r="F242198" i="1" s="1"/>
  <c r="F242199" i="1" a="1"/>
  <c r="F242199" i="1" s="1"/>
  <c r="F242200" i="1" a="1"/>
  <c r="F242200" i="1" s="1"/>
  <c r="F242201" i="1" a="1"/>
  <c r="F242201" i="1" s="1"/>
  <c r="F242202" i="1" a="1"/>
  <c r="F242202" i="1" s="1"/>
  <c r="F242203" i="1" a="1"/>
  <c r="F242203" i="1" s="1"/>
  <c r="F242204" i="1" a="1"/>
  <c r="F242204" i="1" s="1"/>
  <c r="F242205" i="1" a="1"/>
  <c r="F242205" i="1" s="1"/>
  <c r="F242206" i="1" a="1"/>
  <c r="F242206" i="1" s="1"/>
  <c r="F242207" i="1" a="1"/>
  <c r="F242207" i="1" s="1"/>
  <c r="F242208" i="1" a="1"/>
  <c r="F242208" i="1" s="1"/>
  <c r="F242209" i="1" a="1"/>
  <c r="F242209" i="1" s="1"/>
  <c r="F242210" i="1" a="1"/>
  <c r="F242210" i="1" s="1"/>
  <c r="F242211" i="1" a="1"/>
  <c r="F242211" i="1" s="1"/>
  <c r="F242212" i="1" a="1"/>
  <c r="F242212" i="1" s="1"/>
  <c r="F242213" i="1" a="1"/>
  <c r="F242213" i="1" s="1"/>
  <c r="F242214" i="1" a="1"/>
  <c r="F242214" i="1" s="1"/>
  <c r="F242215" i="1" a="1"/>
  <c r="F242215" i="1" s="1"/>
  <c r="F242216" i="1" a="1"/>
  <c r="F242216" i="1" s="1"/>
  <c r="F242217" i="1" a="1"/>
  <c r="F242217" i="1" s="1"/>
  <c r="F242218" i="1" a="1"/>
  <c r="F242218" i="1" s="1"/>
  <c r="F242219" i="1" a="1"/>
  <c r="F242219" i="1" s="1"/>
  <c r="F242220" i="1" a="1"/>
  <c r="F242220" i="1" s="1"/>
  <c r="F242221" i="1" a="1"/>
  <c r="F242221" i="1" s="1"/>
  <c r="F242222" i="1" a="1"/>
  <c r="F242222" i="1" s="1"/>
  <c r="F242223" i="1" a="1"/>
  <c r="F242223" i="1" s="1"/>
  <c r="F242224" i="1" a="1"/>
  <c r="F242224" i="1" s="1"/>
  <c r="F242225" i="1" a="1"/>
  <c r="F242225" i="1" s="1"/>
  <c r="F242226" i="1" a="1"/>
  <c r="F242226" i="1" s="1"/>
  <c r="F242227" i="1" a="1"/>
  <c r="F242227" i="1" s="1"/>
  <c r="F242228" i="1" a="1"/>
  <c r="F242228" i="1" s="1"/>
  <c r="F242229" i="1" a="1"/>
  <c r="F242229" i="1" s="1"/>
  <c r="F242230" i="1" a="1"/>
  <c r="F242230" i="1" s="1"/>
  <c r="F242231" i="1" a="1"/>
  <c r="F242231" i="1" s="1"/>
  <c r="F242232" i="1" a="1"/>
  <c r="F242232" i="1" s="1"/>
  <c r="F242233" i="1" a="1"/>
  <c r="F242233" i="1" s="1"/>
  <c r="F242234" i="1" a="1"/>
  <c r="F242234" i="1" s="1"/>
  <c r="F242235" i="1" a="1"/>
  <c r="F242235" i="1" s="1"/>
  <c r="F242236" i="1" a="1"/>
  <c r="F242236" i="1" s="1"/>
  <c r="F242237" i="1" a="1"/>
  <c r="F242237" i="1" s="1"/>
  <c r="F242238" i="1" a="1"/>
  <c r="F242238" i="1" s="1"/>
  <c r="F242239" i="1" a="1"/>
  <c r="F242239" i="1" s="1"/>
  <c r="F242240" i="1" a="1"/>
  <c r="F242240" i="1" s="1"/>
  <c r="F242241" i="1" a="1"/>
  <c r="F242241" i="1" s="1"/>
  <c r="F242242" i="1" a="1"/>
  <c r="F242242" i="1" s="1"/>
  <c r="F242243" i="1" a="1"/>
  <c r="F242243" i="1" s="1"/>
  <c r="F242244" i="1" a="1"/>
  <c r="F242244" i="1" s="1"/>
  <c r="F242245" i="1" a="1"/>
  <c r="F242245" i="1" s="1"/>
  <c r="F242246" i="1" a="1"/>
  <c r="F242246" i="1" s="1"/>
  <c r="F242247" i="1" a="1"/>
  <c r="F242247" i="1" s="1"/>
  <c r="F242248" i="1" a="1"/>
  <c r="F242248" i="1" s="1"/>
  <c r="F242249" i="1" a="1"/>
  <c r="F242249" i="1" s="1"/>
  <c r="F242250" i="1" a="1"/>
  <c r="F242250" i="1" s="1"/>
  <c r="F242251" i="1" a="1"/>
  <c r="F242251" i="1" s="1"/>
  <c r="F242252" i="1" a="1"/>
  <c r="F242252" i="1" s="1"/>
  <c r="F242253" i="1" a="1"/>
  <c r="F242253" i="1" s="1"/>
  <c r="F242254" i="1" a="1"/>
  <c r="F242254" i="1" s="1"/>
  <c r="F242255" i="1" a="1"/>
  <c r="F242255" i="1" s="1"/>
  <c r="F242256" i="1" a="1"/>
  <c r="F242256" i="1" s="1"/>
  <c r="F242257" i="1" a="1"/>
  <c r="F242257" i="1" s="1"/>
  <c r="F242258" i="1" a="1"/>
  <c r="F242258" i="1" s="1"/>
  <c r="F242259" i="1" a="1"/>
  <c r="F242259" i="1" s="1"/>
  <c r="F242260" i="1" a="1"/>
  <c r="F242260" i="1" s="1"/>
  <c r="F242261" i="1" a="1"/>
  <c r="F242261" i="1" s="1"/>
  <c r="F242262" i="1" a="1"/>
  <c r="F242262" i="1" s="1"/>
  <c r="F242263" i="1" a="1"/>
  <c r="F242263" i="1" s="1"/>
  <c r="F242264" i="1" a="1"/>
  <c r="F242264" i="1" s="1"/>
  <c r="F242265" i="1" a="1"/>
  <c r="F242265" i="1" s="1"/>
  <c r="F242266" i="1" a="1"/>
  <c r="F242266" i="1" s="1"/>
  <c r="F242267" i="1" a="1"/>
  <c r="F242267" i="1" s="1"/>
  <c r="F242268" i="1" a="1"/>
  <c r="F242268" i="1" s="1"/>
  <c r="F242269" i="1" a="1"/>
  <c r="F242269" i="1" s="1"/>
  <c r="F242270" i="1" a="1"/>
  <c r="F242270" i="1" s="1"/>
  <c r="F242271" i="1" a="1"/>
  <c r="F242271" i="1" s="1"/>
  <c r="F242272" i="1" a="1"/>
  <c r="F242272" i="1" s="1"/>
  <c r="F242273" i="1" a="1"/>
  <c r="F242273" i="1" s="1"/>
  <c r="F242274" i="1" a="1"/>
  <c r="F242274" i="1" s="1"/>
  <c r="F242275" i="1" a="1"/>
  <c r="F242275" i="1" s="1"/>
  <c r="F242276" i="1" a="1"/>
  <c r="F242276" i="1" s="1"/>
  <c r="F242277" i="1" a="1"/>
  <c r="F242277" i="1" s="1"/>
  <c r="F242278" i="1" a="1"/>
  <c r="F242278" i="1" s="1"/>
  <c r="F242279" i="1" a="1"/>
  <c r="F242279" i="1" s="1"/>
  <c r="F242280" i="1" a="1"/>
  <c r="F242280" i="1" s="1"/>
  <c r="F242281" i="1" a="1"/>
  <c r="F242281" i="1" s="1"/>
  <c r="F242282" i="1" a="1"/>
  <c r="F242282" i="1" s="1"/>
  <c r="F242283" i="1" a="1"/>
  <c r="F242283" i="1" s="1"/>
  <c r="F242284" i="1" a="1"/>
  <c r="F242284" i="1" s="1"/>
  <c r="F242285" i="1" a="1"/>
  <c r="F242285" i="1" s="1"/>
  <c r="F242286" i="1" a="1"/>
  <c r="F242286" i="1" s="1"/>
  <c r="F242287" i="1" a="1"/>
  <c r="F242287" i="1" s="1"/>
  <c r="F242288" i="1" a="1"/>
  <c r="F242288" i="1" s="1"/>
  <c r="F242289" i="1" a="1"/>
  <c r="F242289" i="1" s="1"/>
  <c r="F242290" i="1" a="1"/>
  <c r="F242290" i="1" s="1"/>
  <c r="F242291" i="1" a="1"/>
  <c r="F242291" i="1" s="1"/>
  <c r="F242292" i="1" a="1"/>
  <c r="F242292" i="1" s="1"/>
  <c r="F242293" i="1" a="1"/>
  <c r="F242293" i="1" s="1"/>
  <c r="F242294" i="1" a="1"/>
  <c r="F242294" i="1" s="1"/>
  <c r="F242295" i="1" a="1"/>
  <c r="F242295" i="1" s="1"/>
  <c r="F242296" i="1" a="1"/>
  <c r="F242296" i="1" s="1"/>
  <c r="F242297" i="1" a="1"/>
  <c r="F242297" i="1" s="1"/>
  <c r="F242298" i="1" a="1"/>
  <c r="F242298" i="1" s="1"/>
  <c r="F242299" i="1" a="1"/>
  <c r="F242299" i="1" s="1"/>
  <c r="F242300" i="1" a="1"/>
  <c r="F242300" i="1" s="1"/>
  <c r="F242301" i="1" a="1"/>
  <c r="F242301" i="1" s="1"/>
  <c r="F242302" i="1" a="1"/>
  <c r="F242302" i="1" s="1"/>
  <c r="F242303" i="1" a="1"/>
  <c r="F242303" i="1" s="1"/>
  <c r="F242304" i="1" a="1"/>
  <c r="F242304" i="1" s="1"/>
  <c r="F242305" i="1" a="1"/>
  <c r="F242305" i="1" s="1"/>
  <c r="F242306" i="1" a="1"/>
  <c r="F242306" i="1" s="1"/>
  <c r="F242307" i="1" a="1"/>
  <c r="F242307" i="1" s="1"/>
  <c r="F242308" i="1" a="1"/>
  <c r="F242308" i="1" s="1"/>
  <c r="F242309" i="1" a="1"/>
  <c r="F242309" i="1" s="1"/>
  <c r="F242310" i="1" a="1"/>
  <c r="F242310" i="1" s="1"/>
  <c r="F242311" i="1" a="1"/>
  <c r="F242311" i="1" s="1"/>
  <c r="F242312" i="1" a="1"/>
  <c r="F242312" i="1" s="1"/>
  <c r="F242313" i="1" a="1"/>
  <c r="F242313" i="1" s="1"/>
  <c r="F242314" i="1" a="1"/>
  <c r="F242314" i="1" s="1"/>
  <c r="F242315" i="1" a="1"/>
  <c r="F242315" i="1" s="1"/>
  <c r="F242316" i="1" a="1"/>
  <c r="F242316" i="1" s="1"/>
  <c r="F242317" i="1" a="1"/>
  <c r="F242317" i="1" s="1"/>
  <c r="F242318" i="1" a="1"/>
  <c r="F242318" i="1" s="1"/>
  <c r="F242319" i="1" a="1"/>
  <c r="F242319" i="1" s="1"/>
  <c r="F242320" i="1" a="1"/>
  <c r="F242320" i="1" s="1"/>
  <c r="F242321" i="1" a="1"/>
  <c r="F242321" i="1" s="1"/>
  <c r="F242322" i="1" a="1"/>
  <c r="F242322" i="1" s="1"/>
  <c r="F242323" i="1" a="1"/>
  <c r="F242323" i="1" s="1"/>
  <c r="F242324" i="1" a="1"/>
  <c r="F242324" i="1" s="1"/>
  <c r="F242325" i="1" a="1"/>
  <c r="F242325" i="1" s="1"/>
  <c r="F242326" i="1" a="1"/>
  <c r="F242326" i="1" s="1"/>
  <c r="F242327" i="1" a="1"/>
  <c r="F242327" i="1" s="1"/>
  <c r="F242328" i="1" a="1"/>
  <c r="F242328" i="1" s="1"/>
  <c r="F242329" i="1" a="1"/>
  <c r="F242329" i="1" s="1"/>
  <c r="F242330" i="1" a="1"/>
  <c r="F242330" i="1" s="1"/>
  <c r="F242331" i="1" a="1"/>
  <c r="F242331" i="1" s="1"/>
  <c r="F242332" i="1" a="1"/>
  <c r="F242332" i="1" s="1"/>
  <c r="F242333" i="1" a="1"/>
  <c r="F242333" i="1" s="1"/>
  <c r="F242334" i="1" a="1"/>
  <c r="F242334" i="1" s="1"/>
  <c r="F242335" i="1" a="1"/>
  <c r="F242335" i="1" s="1"/>
  <c r="F242336" i="1" a="1"/>
  <c r="F242336" i="1" s="1"/>
  <c r="F242337" i="1" a="1"/>
  <c r="F242337" i="1" s="1"/>
  <c r="F242338" i="1" a="1"/>
  <c r="F242338" i="1" s="1"/>
  <c r="F242339" i="1" a="1"/>
  <c r="F242339" i="1" s="1"/>
  <c r="F242340" i="1" a="1"/>
  <c r="F242340" i="1" s="1"/>
  <c r="F242341" i="1" a="1"/>
  <c r="F242341" i="1" s="1"/>
  <c r="F242342" i="1" a="1"/>
  <c r="F242342" i="1" s="1"/>
  <c r="F242343" i="1" a="1"/>
  <c r="F242343" i="1" s="1"/>
  <c r="F242344" i="1" a="1"/>
  <c r="F242344" i="1" s="1"/>
  <c r="F242345" i="1" a="1"/>
  <c r="F242345" i="1" s="1"/>
  <c r="F242346" i="1" a="1"/>
  <c r="F242346" i="1" s="1"/>
  <c r="F242347" i="1" a="1"/>
  <c r="F242347" i="1" s="1"/>
  <c r="F242348" i="1" a="1"/>
  <c r="F242348" i="1" s="1"/>
  <c r="F242349" i="1" a="1"/>
  <c r="F242349" i="1" s="1"/>
  <c r="F242350" i="1" a="1"/>
  <c r="F242350" i="1" s="1"/>
  <c r="F242351" i="1" a="1"/>
  <c r="F242351" i="1" s="1"/>
  <c r="F242352" i="1" a="1"/>
  <c r="F242352" i="1" s="1"/>
  <c r="F242353" i="1" a="1"/>
  <c r="F242353" i="1" s="1"/>
  <c r="F242354" i="1" a="1"/>
  <c r="F242354" i="1" s="1"/>
  <c r="F242355" i="1" a="1"/>
  <c r="F242355" i="1" s="1"/>
  <c r="F242356" i="1" a="1"/>
  <c r="F242356" i="1" s="1"/>
  <c r="F242357" i="1" a="1"/>
  <c r="F242357" i="1" s="1"/>
  <c r="F242358" i="1" a="1"/>
  <c r="F242358" i="1" s="1"/>
  <c r="F242359" i="1" a="1"/>
  <c r="F242359" i="1" s="1"/>
  <c r="F242360" i="1" a="1"/>
  <c r="F242360" i="1" s="1"/>
  <c r="F242361" i="1" a="1"/>
  <c r="F242361" i="1" s="1"/>
  <c r="F242362" i="1" a="1"/>
  <c r="F242362" i="1" s="1"/>
  <c r="F242363" i="1" a="1"/>
  <c r="F242363" i="1" s="1"/>
  <c r="F242364" i="1" a="1"/>
  <c r="F242364" i="1" s="1"/>
  <c r="F242365" i="1" a="1"/>
  <c r="F242365" i="1" s="1"/>
  <c r="F242366" i="1" a="1"/>
  <c r="F242366" i="1" s="1"/>
  <c r="F242367" i="1" a="1"/>
  <c r="F242367" i="1" s="1"/>
  <c r="F242368" i="1" a="1"/>
  <c r="F242368" i="1" s="1"/>
  <c r="F242369" i="1" a="1"/>
  <c r="F242369" i="1" s="1"/>
  <c r="F242370" i="1" a="1"/>
  <c r="F242370" i="1" s="1"/>
  <c r="F242371" i="1" a="1"/>
  <c r="F242371" i="1" s="1"/>
  <c r="F242372" i="1" a="1"/>
  <c r="F242372" i="1" s="1"/>
  <c r="F242373" i="1" a="1"/>
  <c r="F242373" i="1" s="1"/>
  <c r="F242374" i="1" a="1"/>
  <c r="F242374" i="1" s="1"/>
  <c r="F242375" i="1" a="1"/>
  <c r="F242375" i="1" s="1"/>
  <c r="F242376" i="1" a="1"/>
  <c r="F242376" i="1" s="1"/>
  <c r="F242377" i="1" a="1"/>
  <c r="F242377" i="1" s="1"/>
  <c r="F242378" i="1" a="1"/>
  <c r="F242378" i="1" s="1"/>
  <c r="F242379" i="1" a="1"/>
  <c r="F242379" i="1" s="1"/>
  <c r="F242380" i="1" a="1"/>
  <c r="F242380" i="1" s="1"/>
  <c r="F242381" i="1" a="1"/>
  <c r="F242381" i="1" s="1"/>
  <c r="F242382" i="1" a="1"/>
  <c r="F242382" i="1" s="1"/>
  <c r="F242383" i="1" a="1"/>
  <c r="F242383" i="1" s="1"/>
  <c r="F242384" i="1" a="1"/>
  <c r="F242384" i="1" s="1"/>
  <c r="F242385" i="1" a="1"/>
  <c r="F242385" i="1" s="1"/>
  <c r="F242386" i="1" a="1"/>
  <c r="F242386" i="1" s="1"/>
  <c r="F242387" i="1" a="1"/>
  <c r="F242387" i="1" s="1"/>
  <c r="F242388" i="1" a="1"/>
  <c r="F242388" i="1" s="1"/>
  <c r="F242389" i="1" a="1"/>
  <c r="F242389" i="1" s="1"/>
  <c r="F242390" i="1" a="1"/>
  <c r="F242390" i="1" s="1"/>
  <c r="F242391" i="1" a="1"/>
  <c r="F242391" i="1" s="1"/>
  <c r="F242392" i="1" a="1"/>
  <c r="F242392" i="1" s="1"/>
  <c r="F242393" i="1" a="1"/>
  <c r="F242393" i="1" s="1"/>
  <c r="F242394" i="1" a="1"/>
  <c r="F242394" i="1" s="1"/>
  <c r="F242395" i="1" a="1"/>
  <c r="F242395" i="1" s="1"/>
  <c r="F242396" i="1" a="1"/>
  <c r="F242396" i="1" s="1"/>
  <c r="F242397" i="1" a="1"/>
  <c r="F242397" i="1" s="1"/>
  <c r="F242398" i="1" a="1"/>
  <c r="F242398" i="1" s="1"/>
  <c r="F242399" i="1" a="1"/>
  <c r="F242399" i="1" s="1"/>
  <c r="F242400" i="1" a="1"/>
  <c r="F242400" i="1" s="1"/>
  <c r="F242401" i="1" a="1"/>
  <c r="F242401" i="1" s="1"/>
  <c r="F242402" i="1" a="1"/>
  <c r="F242402" i="1" s="1"/>
  <c r="F242403" i="1" a="1"/>
  <c r="F242403" i="1" s="1"/>
  <c r="F242404" i="1" a="1"/>
  <c r="F242404" i="1" s="1"/>
  <c r="F242405" i="1" a="1"/>
  <c r="F242405" i="1" s="1"/>
  <c r="F242406" i="1" a="1"/>
  <c r="F242406" i="1" s="1"/>
  <c r="F242407" i="1" a="1"/>
  <c r="F242407" i="1" s="1"/>
  <c r="F242408" i="1" a="1"/>
  <c r="F242408" i="1" s="1"/>
  <c r="F242409" i="1" a="1"/>
  <c r="F242409" i="1" s="1"/>
  <c r="F242410" i="1" a="1"/>
  <c r="F242410" i="1" s="1"/>
  <c r="F242411" i="1" a="1"/>
  <c r="F242411" i="1" s="1"/>
  <c r="F242412" i="1" a="1"/>
  <c r="F242412" i="1" s="1"/>
  <c r="F242413" i="1" a="1"/>
  <c r="F242413" i="1" s="1"/>
  <c r="F242414" i="1" a="1"/>
  <c r="F242414" i="1" s="1"/>
  <c r="F242415" i="1" a="1"/>
  <c r="F242415" i="1" s="1"/>
  <c r="F242416" i="1" a="1"/>
  <c r="F242416" i="1" s="1"/>
  <c r="F242417" i="1" a="1"/>
  <c r="F242417" i="1" s="1"/>
  <c r="F242418" i="1" a="1"/>
  <c r="F242418" i="1" s="1"/>
  <c r="F242419" i="1" a="1"/>
  <c r="F242419" i="1" s="1"/>
  <c r="F242420" i="1" a="1"/>
  <c r="F242420" i="1" s="1"/>
  <c r="F242421" i="1" a="1"/>
  <c r="F242421" i="1" s="1"/>
  <c r="F242422" i="1" a="1"/>
  <c r="F242422" i="1" s="1"/>
  <c r="F242423" i="1" a="1"/>
  <c r="F242423" i="1" s="1"/>
  <c r="F242424" i="1" a="1"/>
  <c r="F242424" i="1" s="1"/>
  <c r="F242425" i="1" a="1"/>
  <c r="F242425" i="1" s="1"/>
  <c r="F242426" i="1" a="1"/>
  <c r="F242426" i="1" s="1"/>
  <c r="F242427" i="1" a="1"/>
  <c r="F242427" i="1" s="1"/>
  <c r="F242428" i="1" a="1"/>
  <c r="F242428" i="1" s="1"/>
  <c r="F242429" i="1" a="1"/>
  <c r="F242429" i="1" s="1"/>
  <c r="F242430" i="1" a="1"/>
  <c r="F242430" i="1" s="1"/>
  <c r="F242431" i="1" a="1"/>
  <c r="F242431" i="1" s="1"/>
  <c r="F242432" i="1" a="1"/>
  <c r="F242432" i="1" s="1"/>
  <c r="F242433" i="1" a="1"/>
  <c r="F242433" i="1" s="1"/>
  <c r="F242434" i="1" a="1"/>
  <c r="F242434" i="1" s="1"/>
  <c r="F242435" i="1" a="1"/>
  <c r="F242435" i="1" s="1"/>
  <c r="F242436" i="1" a="1"/>
  <c r="F242436" i="1" s="1"/>
  <c r="F242437" i="1" a="1"/>
  <c r="F242437" i="1" s="1"/>
  <c r="F242438" i="1" a="1"/>
  <c r="F242438" i="1" s="1"/>
  <c r="F242439" i="1" a="1"/>
  <c r="F242439" i="1" s="1"/>
  <c r="F242440" i="1" a="1"/>
  <c r="F242440" i="1" s="1"/>
  <c r="F242441" i="1" a="1"/>
  <c r="F242441" i="1" s="1"/>
  <c r="F242442" i="1" a="1"/>
  <c r="F242442" i="1" s="1"/>
  <c r="F242443" i="1" a="1"/>
  <c r="F242443" i="1" s="1"/>
  <c r="F242444" i="1" a="1"/>
  <c r="F242444" i="1" s="1"/>
  <c r="F242445" i="1" a="1"/>
  <c r="F242445" i="1" s="1"/>
  <c r="F242446" i="1" a="1"/>
  <c r="F242446" i="1" s="1"/>
  <c r="F242447" i="1" a="1"/>
  <c r="F242447" i="1" s="1"/>
  <c r="F242448" i="1" a="1"/>
  <c r="F242448" i="1" s="1"/>
  <c r="F242449" i="1" a="1"/>
  <c r="F242449" i="1" s="1"/>
  <c r="F242450" i="1" a="1"/>
  <c r="F242450" i="1" s="1"/>
  <c r="F242451" i="1" a="1"/>
  <c r="F242451" i="1" s="1"/>
  <c r="F242452" i="1" a="1"/>
  <c r="F242452" i="1" s="1"/>
  <c r="F242453" i="1" a="1"/>
  <c r="F242453" i="1" s="1"/>
  <c r="F242454" i="1" a="1"/>
  <c r="F242454" i="1" s="1"/>
  <c r="F242455" i="1" a="1"/>
  <c r="F242455" i="1" s="1"/>
  <c r="F242456" i="1" a="1"/>
  <c r="F242456" i="1" s="1"/>
  <c r="F242457" i="1" a="1"/>
  <c r="F242457" i="1" s="1"/>
  <c r="F242458" i="1" a="1"/>
  <c r="F242458" i="1" s="1"/>
  <c r="F242459" i="1" a="1"/>
  <c r="F242459" i="1" s="1"/>
  <c r="F242460" i="1" a="1"/>
  <c r="F242460" i="1" s="1"/>
  <c r="F242461" i="1" a="1"/>
  <c r="F242461" i="1" s="1"/>
  <c r="F242462" i="1" a="1"/>
  <c r="F242462" i="1" s="1"/>
  <c r="F242463" i="1" a="1"/>
  <c r="F242463" i="1" s="1"/>
  <c r="F242464" i="1" a="1"/>
  <c r="F242464" i="1" s="1"/>
  <c r="F242465" i="1" a="1"/>
  <c r="F242465" i="1" s="1"/>
  <c r="F242466" i="1" a="1"/>
  <c r="F242466" i="1" s="1"/>
  <c r="F242467" i="1" a="1"/>
  <c r="F242467" i="1" s="1"/>
  <c r="F242468" i="1" a="1"/>
  <c r="F242468" i="1" s="1"/>
  <c r="F242469" i="1" a="1"/>
  <c r="F242469" i="1" s="1"/>
  <c r="F242470" i="1" a="1"/>
  <c r="F242470" i="1" s="1"/>
  <c r="F242471" i="1" a="1"/>
  <c r="F242471" i="1" s="1"/>
  <c r="F242472" i="1" a="1"/>
  <c r="F242472" i="1" s="1"/>
  <c r="F242473" i="1" a="1"/>
  <c r="F242473" i="1" s="1"/>
  <c r="F242474" i="1" a="1"/>
  <c r="F242474" i="1" s="1"/>
  <c r="F242475" i="1" a="1"/>
  <c r="F242475" i="1" s="1"/>
  <c r="F242476" i="1" a="1"/>
  <c r="F242476" i="1" s="1"/>
  <c r="F242477" i="1" a="1"/>
  <c r="F242477" i="1" s="1"/>
  <c r="F242478" i="1" a="1"/>
  <c r="F242478" i="1" s="1"/>
  <c r="F242479" i="1" a="1"/>
  <c r="F242479" i="1" s="1"/>
  <c r="F242480" i="1" a="1"/>
  <c r="F242480" i="1" s="1"/>
  <c r="F242481" i="1" a="1"/>
  <c r="F242481" i="1" s="1"/>
  <c r="F242482" i="1" a="1"/>
  <c r="F242482" i="1" s="1"/>
  <c r="F242483" i="1" a="1"/>
  <c r="F242483" i="1" s="1"/>
  <c r="F242484" i="1" a="1"/>
  <c r="F242484" i="1" s="1"/>
  <c r="F242485" i="1" a="1"/>
  <c r="F242485" i="1" s="1"/>
  <c r="F242486" i="1" a="1"/>
  <c r="F242486" i="1" s="1"/>
  <c r="F242487" i="1" a="1"/>
  <c r="F242487" i="1" s="1"/>
  <c r="F242488" i="1" a="1"/>
  <c r="F242488" i="1" s="1"/>
  <c r="F242489" i="1" a="1"/>
  <c r="F242489" i="1" s="1"/>
  <c r="F242490" i="1" a="1"/>
  <c r="F242490" i="1" s="1"/>
  <c r="F242491" i="1" a="1"/>
  <c r="F242491" i="1" s="1"/>
  <c r="F242492" i="1" a="1"/>
  <c r="F242492" i="1" s="1"/>
  <c r="F242493" i="1" a="1"/>
  <c r="F242493" i="1" s="1"/>
  <c r="F242494" i="1" a="1"/>
  <c r="F242494" i="1" s="1"/>
  <c r="F242495" i="1" a="1"/>
  <c r="F242495" i="1" s="1"/>
  <c r="F242496" i="1" a="1"/>
  <c r="F242496" i="1" s="1"/>
  <c r="F242497" i="1" a="1"/>
  <c r="F242497" i="1" s="1"/>
  <c r="F242498" i="1" a="1"/>
  <c r="F242498" i="1" s="1"/>
  <c r="F242499" i="1" a="1"/>
  <c r="F242499" i="1" s="1"/>
  <c r="F242500" i="1" a="1"/>
  <c r="F242500" i="1" s="1"/>
  <c r="F242501" i="1" a="1"/>
  <c r="F242501" i="1" s="1"/>
  <c r="F242502" i="1" a="1"/>
  <c r="F242502" i="1" s="1"/>
  <c r="F242503" i="1" a="1"/>
  <c r="F242503" i="1" s="1"/>
  <c r="F242504" i="1" a="1"/>
  <c r="F242504" i="1" s="1"/>
  <c r="F242505" i="1" a="1"/>
  <c r="F242505" i="1" s="1"/>
  <c r="F242506" i="1" a="1"/>
  <c r="F242506" i="1" s="1"/>
  <c r="F242507" i="1" a="1"/>
  <c r="F242507" i="1" s="1"/>
  <c r="F242508" i="1" a="1"/>
  <c r="F242508" i="1" s="1"/>
  <c r="F242509" i="1" a="1"/>
  <c r="F242509" i="1" s="1"/>
  <c r="F242510" i="1" a="1"/>
  <c r="F242510" i="1" s="1"/>
  <c r="F242511" i="1" a="1"/>
  <c r="F242511" i="1" s="1"/>
  <c r="F242512" i="1" a="1"/>
  <c r="F242512" i="1" s="1"/>
  <c r="F242513" i="1" a="1"/>
  <c r="F242513" i="1" s="1"/>
  <c r="F242514" i="1" a="1"/>
  <c r="F242514" i="1" s="1"/>
  <c r="F242515" i="1" a="1"/>
  <c r="F242515" i="1" s="1"/>
  <c r="F242516" i="1" a="1"/>
  <c r="F242516" i="1" s="1"/>
  <c r="F242517" i="1" a="1"/>
  <c r="F242517" i="1" s="1"/>
  <c r="F242518" i="1" a="1"/>
  <c r="F242518" i="1" s="1"/>
  <c r="F242519" i="1" a="1"/>
  <c r="F242519" i="1" s="1"/>
  <c r="F242520" i="1" a="1"/>
  <c r="F242520" i="1" s="1"/>
  <c r="F242521" i="1" a="1"/>
  <c r="F242521" i="1" s="1"/>
  <c r="F242522" i="1" a="1"/>
  <c r="F242522" i="1" s="1"/>
  <c r="F242523" i="1" a="1"/>
  <c r="F242523" i="1" s="1"/>
  <c r="F242524" i="1" a="1"/>
  <c r="F242524" i="1" s="1"/>
  <c r="F242525" i="1" a="1"/>
  <c r="F242525" i="1" s="1"/>
  <c r="F242526" i="1" a="1"/>
  <c r="F242526" i="1" s="1"/>
  <c r="F242527" i="1" a="1"/>
  <c r="F242527" i="1" s="1"/>
  <c r="F242528" i="1" a="1"/>
  <c r="F242528" i="1" s="1"/>
  <c r="F242529" i="1" a="1"/>
  <c r="F242529" i="1" s="1"/>
  <c r="F242530" i="1" a="1"/>
  <c r="F242530" i="1" s="1"/>
  <c r="F242531" i="1" a="1"/>
  <c r="F242531" i="1" s="1"/>
  <c r="F242532" i="1" a="1"/>
  <c r="F242532" i="1" s="1"/>
  <c r="F242533" i="1" a="1"/>
  <c r="F242533" i="1" s="1"/>
  <c r="F242534" i="1" a="1"/>
  <c r="F242534" i="1" s="1"/>
  <c r="F242535" i="1" a="1"/>
  <c r="F242535" i="1" s="1"/>
  <c r="F242536" i="1" a="1"/>
  <c r="F242536" i="1" s="1"/>
  <c r="F242537" i="1" a="1"/>
  <c r="F242537" i="1" s="1"/>
  <c r="F242538" i="1" a="1"/>
  <c r="F242538" i="1" s="1"/>
  <c r="F242539" i="1" a="1"/>
  <c r="F242539" i="1" s="1"/>
  <c r="F242540" i="1" a="1"/>
  <c r="F242540" i="1" s="1"/>
  <c r="F242541" i="1" a="1"/>
  <c r="F242541" i="1" s="1"/>
  <c r="F242542" i="1" a="1"/>
  <c r="F242542" i="1" s="1"/>
  <c r="F242543" i="1" a="1"/>
  <c r="F242543" i="1" s="1"/>
  <c r="F242544" i="1" a="1"/>
  <c r="F242544" i="1" s="1"/>
  <c r="F242545" i="1" a="1"/>
  <c r="F242545" i="1" s="1"/>
  <c r="F242546" i="1" a="1"/>
  <c r="F242546" i="1" s="1"/>
  <c r="F242547" i="1" a="1"/>
  <c r="F242547" i="1" s="1"/>
  <c r="F242548" i="1" a="1"/>
  <c r="F242548" i="1" s="1"/>
  <c r="F242549" i="1" a="1"/>
  <c r="F242549" i="1" s="1"/>
  <c r="F242550" i="1" a="1"/>
  <c r="F242550" i="1" s="1"/>
  <c r="F242551" i="1" a="1"/>
  <c r="F242551" i="1" s="1"/>
  <c r="F242552" i="1" a="1"/>
  <c r="F242552" i="1" s="1"/>
  <c r="F242553" i="1" a="1"/>
  <c r="F242553" i="1" s="1"/>
  <c r="F242554" i="1" a="1"/>
  <c r="F242554" i="1" s="1"/>
  <c r="F242555" i="1" a="1"/>
  <c r="F242555" i="1" s="1"/>
  <c r="F242556" i="1" a="1"/>
  <c r="F242556" i="1" s="1"/>
  <c r="F242557" i="1" a="1"/>
  <c r="F242557" i="1" s="1"/>
  <c r="F242558" i="1" a="1"/>
  <c r="F242558" i="1" s="1"/>
  <c r="F242559" i="1" a="1"/>
  <c r="F242559" i="1" s="1"/>
  <c r="F242560" i="1" a="1"/>
  <c r="F242560" i="1" s="1"/>
  <c r="F242561" i="1" a="1"/>
  <c r="F242561" i="1" s="1"/>
  <c r="F242562" i="1" a="1"/>
  <c r="F242562" i="1" s="1"/>
  <c r="F242563" i="1" a="1"/>
  <c r="F242563" i="1" s="1"/>
  <c r="F242564" i="1" a="1"/>
  <c r="F242564" i="1" s="1"/>
  <c r="F242565" i="1" a="1"/>
  <c r="F242565" i="1" s="1"/>
  <c r="F242566" i="1" a="1"/>
  <c r="F242566" i="1" s="1"/>
  <c r="F242567" i="1" a="1"/>
  <c r="F242567" i="1" s="1"/>
  <c r="F242568" i="1" a="1"/>
  <c r="F242568" i="1" s="1"/>
  <c r="F242569" i="1" a="1"/>
  <c r="F242569" i="1" s="1"/>
  <c r="F242570" i="1" a="1"/>
  <c r="F242570" i="1" s="1"/>
  <c r="F242571" i="1" a="1"/>
  <c r="F242571" i="1" s="1"/>
  <c r="F242572" i="1" a="1"/>
  <c r="F242572" i="1" s="1"/>
  <c r="F242573" i="1" a="1"/>
  <c r="F242573" i="1" s="1"/>
  <c r="F242574" i="1" a="1"/>
  <c r="F242574" i="1" s="1"/>
  <c r="F242575" i="1" a="1"/>
  <c r="F242575" i="1" s="1"/>
  <c r="F242576" i="1" a="1"/>
  <c r="F242576" i="1" s="1"/>
  <c r="F242577" i="1" a="1"/>
  <c r="F242577" i="1" s="1"/>
  <c r="F242578" i="1" a="1"/>
  <c r="F242578" i="1" s="1"/>
  <c r="F242579" i="1" a="1"/>
  <c r="F242579" i="1" s="1"/>
  <c r="F242580" i="1" a="1"/>
  <c r="F242580" i="1" s="1"/>
  <c r="F242581" i="1" a="1"/>
  <c r="F242581" i="1" s="1"/>
  <c r="F242582" i="1" a="1"/>
  <c r="F242582" i="1" s="1"/>
  <c r="F242583" i="1" a="1"/>
  <c r="F242583" i="1" s="1"/>
  <c r="F242584" i="1" a="1"/>
  <c r="F242584" i="1" s="1"/>
  <c r="F242585" i="1" a="1"/>
  <c r="F242585" i="1" s="1"/>
  <c r="F242586" i="1" a="1"/>
  <c r="F242586" i="1" s="1"/>
  <c r="F242587" i="1" a="1"/>
  <c r="F242587" i="1" s="1"/>
  <c r="F242588" i="1" a="1"/>
  <c r="F242588" i="1" s="1"/>
  <c r="F242589" i="1" a="1"/>
  <c r="F242589" i="1" s="1"/>
  <c r="F242590" i="1" a="1"/>
  <c r="F242590" i="1" s="1"/>
  <c r="F242591" i="1" a="1"/>
  <c r="F242591" i="1" s="1"/>
  <c r="F242592" i="1" a="1"/>
  <c r="F242592" i="1" s="1"/>
  <c r="F242593" i="1" a="1"/>
  <c r="F242593" i="1" s="1"/>
  <c r="F242594" i="1" a="1"/>
  <c r="F242594" i="1" s="1"/>
  <c r="F242595" i="1" a="1"/>
  <c r="F242595" i="1" s="1"/>
  <c r="F242596" i="1" a="1"/>
  <c r="F242596" i="1" s="1"/>
  <c r="F242597" i="1" a="1"/>
  <c r="F242597" i="1" s="1"/>
  <c r="F242598" i="1" a="1"/>
  <c r="F242598" i="1" s="1"/>
  <c r="F242599" i="1" a="1"/>
  <c r="F242599" i="1" s="1"/>
  <c r="F242600" i="1" a="1"/>
  <c r="F242600" i="1" s="1"/>
  <c r="F242601" i="1" a="1"/>
  <c r="F242601" i="1" s="1"/>
  <c r="F242602" i="1" a="1"/>
  <c r="F242602" i="1" s="1"/>
  <c r="F242603" i="1" a="1"/>
  <c r="F242603" i="1" s="1"/>
  <c r="F242604" i="1" a="1"/>
  <c r="F242604" i="1" s="1"/>
  <c r="F242605" i="1" a="1"/>
  <c r="F242605" i="1" s="1"/>
  <c r="F242606" i="1" a="1"/>
  <c r="F242606" i="1" s="1"/>
  <c r="F242607" i="1" a="1"/>
  <c r="F242607" i="1" s="1"/>
  <c r="F242608" i="1" a="1"/>
  <c r="F242608" i="1" s="1"/>
  <c r="F242609" i="1" a="1"/>
  <c r="F242609" i="1" s="1"/>
  <c r="F242610" i="1" a="1"/>
  <c r="F242610" i="1" s="1"/>
  <c r="F242611" i="1" a="1"/>
  <c r="F242611" i="1" s="1"/>
  <c r="F242612" i="1" a="1"/>
  <c r="F242612" i="1" s="1"/>
  <c r="F242613" i="1" a="1"/>
  <c r="F242613" i="1" s="1"/>
  <c r="F242614" i="1" a="1"/>
  <c r="F242614" i="1" s="1"/>
  <c r="F242615" i="1" a="1"/>
  <c r="F242615" i="1" s="1"/>
  <c r="F242616" i="1" a="1"/>
  <c r="F242616" i="1" s="1"/>
  <c r="F242617" i="1" a="1"/>
  <c r="F242617" i="1" s="1"/>
  <c r="F242618" i="1" a="1"/>
  <c r="F242618" i="1" s="1"/>
  <c r="F242619" i="1" a="1"/>
  <c r="F242619" i="1" s="1"/>
  <c r="F242620" i="1" a="1"/>
  <c r="F242620" i="1" s="1"/>
  <c r="F242621" i="1" a="1"/>
  <c r="F242621" i="1" s="1"/>
  <c r="F242622" i="1" a="1"/>
  <c r="F242622" i="1" s="1"/>
  <c r="F242623" i="1" a="1"/>
  <c r="F242623" i="1" s="1"/>
  <c r="F242624" i="1" a="1"/>
  <c r="F242624" i="1" s="1"/>
  <c r="F242625" i="1" a="1"/>
  <c r="F242625" i="1" s="1"/>
  <c r="F242626" i="1" a="1"/>
  <c r="F242626" i="1" s="1"/>
  <c r="F242627" i="1" a="1"/>
  <c r="F242627" i="1" s="1"/>
  <c r="F242628" i="1" a="1"/>
  <c r="F242628" i="1" s="1"/>
  <c r="F242629" i="1" a="1"/>
  <c r="F242629" i="1" s="1"/>
  <c r="F242630" i="1" a="1"/>
  <c r="F242630" i="1" s="1"/>
  <c r="F242631" i="1" a="1"/>
  <c r="F242631" i="1" s="1"/>
  <c r="F242632" i="1" a="1"/>
  <c r="F242632" i="1" s="1"/>
  <c r="F242633" i="1" a="1"/>
  <c r="F242633" i="1" s="1"/>
  <c r="F242634" i="1" a="1"/>
  <c r="F242634" i="1" s="1"/>
  <c r="F242635" i="1" a="1"/>
  <c r="F242635" i="1" s="1"/>
  <c r="F242636" i="1" a="1"/>
  <c r="F242636" i="1" s="1"/>
  <c r="F242637" i="1" a="1"/>
  <c r="F242637" i="1" s="1"/>
  <c r="F242638" i="1" a="1"/>
  <c r="F242638" i="1" s="1"/>
  <c r="F242639" i="1" a="1"/>
  <c r="F242639" i="1" s="1"/>
  <c r="F242640" i="1" a="1"/>
  <c r="F242640" i="1" s="1"/>
  <c r="F242641" i="1" a="1"/>
  <c r="F242641" i="1" s="1"/>
  <c r="F242642" i="1" a="1"/>
  <c r="F242642" i="1" s="1"/>
  <c r="F242643" i="1" a="1"/>
  <c r="F242643" i="1" s="1"/>
  <c r="F242644" i="1" a="1"/>
  <c r="F242644" i="1" s="1"/>
  <c r="F242645" i="1" a="1"/>
  <c r="F242645" i="1" s="1"/>
  <c r="F242646" i="1" a="1"/>
  <c r="F242646" i="1" s="1"/>
  <c r="F242647" i="1" a="1"/>
  <c r="F242647" i="1" s="1"/>
  <c r="F242648" i="1" a="1"/>
  <c r="F242648" i="1" s="1"/>
  <c r="F242649" i="1" a="1"/>
  <c r="F242649" i="1" s="1"/>
  <c r="F242650" i="1" a="1"/>
  <c r="F242650" i="1" s="1"/>
  <c r="F242651" i="1" a="1"/>
  <c r="F242651" i="1" s="1"/>
  <c r="F242652" i="1" a="1"/>
  <c r="F242652" i="1" s="1"/>
  <c r="F242653" i="1" a="1"/>
  <c r="F242653" i="1" s="1"/>
  <c r="F242654" i="1" a="1"/>
  <c r="F242654" i="1" s="1"/>
  <c r="F242655" i="1" a="1"/>
  <c r="F242655" i="1" s="1"/>
  <c r="F242656" i="1" a="1"/>
  <c r="F242656" i="1" s="1"/>
  <c r="F242657" i="1" a="1"/>
  <c r="F242657" i="1" s="1"/>
  <c r="F242658" i="1" a="1"/>
  <c r="F242658" i="1" s="1"/>
  <c r="F242659" i="1" a="1"/>
  <c r="F242659" i="1" s="1"/>
  <c r="F242660" i="1" a="1"/>
  <c r="F242660" i="1" s="1"/>
  <c r="F242661" i="1" a="1"/>
  <c r="F242661" i="1" s="1"/>
  <c r="F242662" i="1" a="1"/>
  <c r="F242662" i="1" s="1"/>
  <c r="F242663" i="1" a="1"/>
  <c r="F242663" i="1" s="1"/>
  <c r="F242664" i="1" a="1"/>
  <c r="F242664" i="1" s="1"/>
  <c r="F242665" i="1" a="1"/>
  <c r="F242665" i="1" s="1"/>
  <c r="F242666" i="1" a="1"/>
  <c r="F242666" i="1" s="1"/>
  <c r="F242667" i="1" a="1"/>
  <c r="F242667" i="1" s="1"/>
  <c r="F242668" i="1" a="1"/>
  <c r="F242668" i="1" s="1"/>
  <c r="F242669" i="1" a="1"/>
  <c r="F242669" i="1" s="1"/>
  <c r="F242670" i="1" a="1"/>
  <c r="F242670" i="1" s="1"/>
  <c r="F242671" i="1" a="1"/>
  <c r="F242671" i="1" s="1"/>
  <c r="F242672" i="1" a="1"/>
  <c r="F242672" i="1" s="1"/>
  <c r="F242673" i="1" a="1"/>
  <c r="F242673" i="1" s="1"/>
  <c r="F242674" i="1" a="1"/>
  <c r="F242674" i="1" s="1"/>
  <c r="F242675" i="1" a="1"/>
  <c r="F242675" i="1" s="1"/>
  <c r="F242676" i="1" a="1"/>
  <c r="F242676" i="1" s="1"/>
  <c r="F242677" i="1" a="1"/>
  <c r="F242677" i="1" s="1"/>
  <c r="F242678" i="1" a="1"/>
  <c r="F242678" i="1" s="1"/>
  <c r="F242679" i="1" a="1"/>
  <c r="F242679" i="1" s="1"/>
  <c r="F242680" i="1" a="1"/>
  <c r="F242680" i="1" s="1"/>
  <c r="F242681" i="1" a="1"/>
  <c r="F242681" i="1" s="1"/>
  <c r="F242682" i="1" a="1"/>
  <c r="F242682" i="1" s="1"/>
  <c r="F242683" i="1" a="1"/>
  <c r="F242683" i="1" s="1"/>
  <c r="F242684" i="1" a="1"/>
  <c r="F242684" i="1" s="1"/>
  <c r="F242685" i="1" a="1"/>
  <c r="F242685" i="1" s="1"/>
  <c r="F242686" i="1" a="1"/>
  <c r="F242686" i="1" s="1"/>
  <c r="F242687" i="1" a="1"/>
  <c r="F242687" i="1" s="1"/>
  <c r="F242688" i="1" a="1"/>
  <c r="F242688" i="1" s="1"/>
  <c r="F242689" i="1" a="1"/>
  <c r="F242689" i="1" s="1"/>
  <c r="F242690" i="1" a="1"/>
  <c r="F242690" i="1" s="1"/>
  <c r="F242691" i="1" a="1"/>
  <c r="F242691" i="1" s="1"/>
  <c r="F242692" i="1" a="1"/>
  <c r="F242692" i="1" s="1"/>
  <c r="F242693" i="1" a="1"/>
  <c r="F242693" i="1" s="1"/>
  <c r="F242694" i="1" a="1"/>
  <c r="F242694" i="1" s="1"/>
  <c r="F242695" i="1" a="1"/>
  <c r="F242695" i="1" s="1"/>
  <c r="F242696" i="1" a="1"/>
  <c r="F242696" i="1" s="1"/>
  <c r="F242697" i="1" a="1"/>
  <c r="F242697" i="1" s="1"/>
  <c r="F242698" i="1" a="1"/>
  <c r="F242698" i="1" s="1"/>
  <c r="F242699" i="1" a="1"/>
  <c r="F242699" i="1" s="1"/>
  <c r="F242700" i="1" a="1"/>
  <c r="F242700" i="1" s="1"/>
  <c r="F242701" i="1" a="1"/>
  <c r="F242701" i="1" s="1"/>
  <c r="F242702" i="1" a="1"/>
  <c r="F242702" i="1" s="1"/>
  <c r="F242703" i="1" a="1"/>
  <c r="F242703" i="1" s="1"/>
  <c r="F242704" i="1" a="1"/>
  <c r="F242704" i="1" s="1"/>
  <c r="F242705" i="1" a="1"/>
  <c r="F242705" i="1" s="1"/>
  <c r="F242706" i="1" a="1"/>
  <c r="F242706" i="1" s="1"/>
  <c r="F242707" i="1" a="1"/>
  <c r="F242707" i="1" s="1"/>
  <c r="F242708" i="1" a="1"/>
  <c r="F242708" i="1" s="1"/>
  <c r="F242709" i="1" a="1"/>
  <c r="F242709" i="1" s="1"/>
  <c r="F242710" i="1" a="1"/>
  <c r="F242710" i="1" s="1"/>
  <c r="F242711" i="1" a="1"/>
  <c r="F242711" i="1" s="1"/>
  <c r="F242712" i="1" a="1"/>
  <c r="F242712" i="1" s="1"/>
  <c r="F242713" i="1" a="1"/>
  <c r="F242713" i="1" s="1"/>
  <c r="F242714" i="1" a="1"/>
  <c r="F242714" i="1" s="1"/>
  <c r="F242715" i="1" a="1"/>
  <c r="F242715" i="1" s="1"/>
  <c r="F242716" i="1" a="1"/>
  <c r="F242716" i="1" s="1"/>
  <c r="F242717" i="1" a="1"/>
  <c r="F242717" i="1" s="1"/>
  <c r="F242718" i="1" a="1"/>
  <c r="F242718" i="1" s="1"/>
  <c r="F242719" i="1" a="1"/>
  <c r="F242719" i="1" s="1"/>
  <c r="F242720" i="1" a="1"/>
  <c r="F242720" i="1" s="1"/>
  <c r="F242721" i="1" a="1"/>
  <c r="F242721" i="1" s="1"/>
  <c r="F242722" i="1" a="1"/>
  <c r="F242722" i="1" s="1"/>
  <c r="F242723" i="1" a="1"/>
  <c r="F242723" i="1" s="1"/>
  <c r="F242724" i="1" a="1"/>
  <c r="F242724" i="1" s="1"/>
  <c r="F242725" i="1" a="1"/>
  <c r="F242725" i="1" s="1"/>
  <c r="F242726" i="1" a="1"/>
  <c r="F242726" i="1" s="1"/>
  <c r="F242727" i="1" a="1"/>
  <c r="F242727" i="1" s="1"/>
  <c r="F242728" i="1" a="1"/>
  <c r="F242728" i="1" s="1"/>
  <c r="F242729" i="1" a="1"/>
  <c r="F242729" i="1" s="1"/>
  <c r="F242730" i="1" a="1"/>
  <c r="F242730" i="1" s="1"/>
  <c r="F242731" i="1" a="1"/>
  <c r="F242731" i="1" s="1"/>
  <c r="F242732" i="1" a="1"/>
  <c r="F242732" i="1" s="1"/>
  <c r="F242733" i="1" a="1"/>
  <c r="F242733" i="1" s="1"/>
  <c r="F242734" i="1" a="1"/>
  <c r="F242734" i="1" s="1"/>
  <c r="F242735" i="1" a="1"/>
  <c r="F242735" i="1" s="1"/>
  <c r="F242736" i="1" a="1"/>
  <c r="F242736" i="1" s="1"/>
  <c r="F242737" i="1" a="1"/>
  <c r="F242737" i="1" s="1"/>
  <c r="F242738" i="1" a="1"/>
  <c r="F242738" i="1" s="1"/>
  <c r="F242739" i="1" a="1"/>
  <c r="F242739" i="1" s="1"/>
  <c r="F242740" i="1" a="1"/>
  <c r="F242740" i="1" s="1"/>
  <c r="F242741" i="1" a="1"/>
  <c r="F242741" i="1" s="1"/>
  <c r="F242742" i="1" a="1"/>
  <c r="F242742" i="1" s="1"/>
  <c r="F242743" i="1" a="1"/>
  <c r="F242743" i="1" s="1"/>
  <c r="F242744" i="1" a="1"/>
  <c r="F242744" i="1" s="1"/>
  <c r="F242745" i="1" a="1"/>
  <c r="F242745" i="1" s="1"/>
  <c r="F242746" i="1" a="1"/>
  <c r="F242746" i="1" s="1"/>
  <c r="F242747" i="1" a="1"/>
  <c r="F242747" i="1" s="1"/>
  <c r="F242748" i="1" a="1"/>
  <c r="F242748" i="1" s="1"/>
  <c r="F242749" i="1" a="1"/>
  <c r="F242749" i="1" s="1"/>
  <c r="F242750" i="1" a="1"/>
  <c r="F242750" i="1" s="1"/>
  <c r="F242751" i="1" a="1"/>
  <c r="F242751" i="1" s="1"/>
  <c r="F242752" i="1" a="1"/>
  <c r="F242752" i="1" s="1"/>
  <c r="F242753" i="1" a="1"/>
  <c r="F242753" i="1" s="1"/>
  <c r="F242754" i="1" a="1"/>
  <c r="F242754" i="1" s="1"/>
  <c r="F242755" i="1" a="1"/>
  <c r="F242755" i="1" s="1"/>
  <c r="F242756" i="1" a="1"/>
  <c r="F242756" i="1" s="1"/>
  <c r="F242757" i="1" a="1"/>
  <c r="F242757" i="1" s="1"/>
  <c r="F242758" i="1" a="1"/>
  <c r="F242758" i="1" s="1"/>
  <c r="F242759" i="1" a="1"/>
  <c r="F242759" i="1" s="1"/>
  <c r="F242760" i="1" a="1"/>
  <c r="F242760" i="1" s="1"/>
  <c r="F242761" i="1" a="1"/>
  <c r="F242761" i="1" s="1"/>
  <c r="F242762" i="1" a="1"/>
  <c r="F242762" i="1" s="1"/>
  <c r="F242763" i="1" a="1"/>
  <c r="F242763" i="1" s="1"/>
  <c r="F242764" i="1" a="1"/>
  <c r="F242764" i="1" s="1"/>
  <c r="F242765" i="1" a="1"/>
  <c r="F242765" i="1" s="1"/>
  <c r="F242766" i="1" a="1"/>
  <c r="F242766" i="1" s="1"/>
  <c r="F242767" i="1" a="1"/>
  <c r="F242767" i="1" s="1"/>
  <c r="F242768" i="1" a="1"/>
  <c r="F242768" i="1" s="1"/>
  <c r="F242769" i="1" a="1"/>
  <c r="F242769" i="1" s="1"/>
  <c r="F242770" i="1" a="1"/>
  <c r="F242770" i="1" s="1"/>
  <c r="F242771" i="1" a="1"/>
  <c r="F242771" i="1" s="1"/>
  <c r="F242772" i="1" a="1"/>
  <c r="F242772" i="1" s="1"/>
  <c r="F242773" i="1" a="1"/>
  <c r="F242773" i="1" s="1"/>
  <c r="F242774" i="1" a="1"/>
  <c r="F242774" i="1" s="1"/>
  <c r="F242775" i="1" a="1"/>
  <c r="F242775" i="1" s="1"/>
  <c r="F242776" i="1" a="1"/>
  <c r="F242776" i="1" s="1"/>
  <c r="F242777" i="1" a="1"/>
  <c r="F242777" i="1" s="1"/>
  <c r="F242778" i="1" a="1"/>
  <c r="F242778" i="1" s="1"/>
  <c r="F242779" i="1" a="1"/>
  <c r="F242779" i="1" s="1"/>
  <c r="F242780" i="1" a="1"/>
  <c r="F242780" i="1" s="1"/>
  <c r="F242781" i="1" a="1"/>
  <c r="F242781" i="1" s="1"/>
  <c r="F242782" i="1" a="1"/>
  <c r="F242782" i="1" s="1"/>
  <c r="F242783" i="1" a="1"/>
  <c r="F242783" i="1" s="1"/>
  <c r="F242784" i="1" a="1"/>
  <c r="F242784" i="1" s="1"/>
  <c r="F242785" i="1" a="1"/>
  <c r="F242785" i="1" s="1"/>
  <c r="F242786" i="1" a="1"/>
  <c r="F242786" i="1" s="1"/>
  <c r="F242787" i="1" a="1"/>
  <c r="F242787" i="1" s="1"/>
  <c r="F242788" i="1" a="1"/>
  <c r="F242788" i="1" s="1"/>
  <c r="F242789" i="1" a="1"/>
  <c r="F242789" i="1" s="1"/>
  <c r="F242790" i="1" a="1"/>
  <c r="F242790" i="1" s="1"/>
  <c r="F242791" i="1" a="1"/>
  <c r="F242791" i="1" s="1"/>
  <c r="F242792" i="1" a="1"/>
  <c r="F242792" i="1" s="1"/>
  <c r="F242793" i="1" a="1"/>
  <c r="F242793" i="1" s="1"/>
  <c r="F242794" i="1" a="1"/>
  <c r="F242794" i="1" s="1"/>
  <c r="F242795" i="1" a="1"/>
  <c r="F242795" i="1" s="1"/>
  <c r="F242796" i="1" a="1"/>
  <c r="F242796" i="1" s="1"/>
  <c r="F242797" i="1" a="1"/>
  <c r="F242797" i="1" s="1"/>
  <c r="F242798" i="1" a="1"/>
  <c r="F242798" i="1" s="1"/>
  <c r="F242799" i="1" a="1"/>
  <c r="F242799" i="1" s="1"/>
  <c r="F242800" i="1" a="1"/>
  <c r="F242800" i="1" s="1"/>
  <c r="F242801" i="1" a="1"/>
  <c r="F242801" i="1" s="1"/>
  <c r="F242802" i="1" a="1"/>
  <c r="F242802" i="1" s="1"/>
  <c r="F242803" i="1" a="1"/>
  <c r="F242803" i="1" s="1"/>
  <c r="F242804" i="1" a="1"/>
  <c r="F242804" i="1" s="1"/>
  <c r="F242805" i="1" a="1"/>
  <c r="F242805" i="1" s="1"/>
  <c r="F242806" i="1" a="1"/>
  <c r="F242806" i="1" s="1"/>
  <c r="F242807" i="1" a="1"/>
  <c r="F242807" i="1" s="1"/>
  <c r="F242808" i="1" a="1"/>
  <c r="F242808" i="1" s="1"/>
  <c r="F242809" i="1" a="1"/>
  <c r="F242809" i="1" s="1"/>
  <c r="F242810" i="1" a="1"/>
  <c r="F242810" i="1" s="1"/>
  <c r="F242811" i="1" a="1"/>
  <c r="F242811" i="1" s="1"/>
  <c r="F242812" i="1" a="1"/>
  <c r="F242812" i="1" s="1"/>
  <c r="F242813" i="1" a="1"/>
  <c r="F242813" i="1" s="1"/>
  <c r="F242814" i="1" a="1"/>
  <c r="F242814" i="1" s="1"/>
  <c r="F242815" i="1" a="1"/>
  <c r="F242815" i="1" s="1"/>
  <c r="F242816" i="1" a="1"/>
  <c r="F242816" i="1" s="1"/>
  <c r="F242817" i="1" a="1"/>
  <c r="F242817" i="1" s="1"/>
  <c r="F242818" i="1" a="1"/>
  <c r="F242818" i="1" s="1"/>
  <c r="F242819" i="1" a="1"/>
  <c r="F242819" i="1" s="1"/>
  <c r="F242820" i="1" a="1"/>
  <c r="F242820" i="1" s="1"/>
  <c r="F242821" i="1" a="1"/>
  <c r="F242821" i="1" s="1"/>
  <c r="F242822" i="1" a="1"/>
  <c r="F242822" i="1" s="1"/>
  <c r="F242823" i="1" a="1"/>
  <c r="F242823" i="1" s="1"/>
  <c r="F242824" i="1" a="1"/>
  <c r="F242824" i="1" s="1"/>
  <c r="F242825" i="1" a="1"/>
  <c r="F242825" i="1" s="1"/>
  <c r="F242826" i="1" a="1"/>
  <c r="F242826" i="1" s="1"/>
  <c r="F242827" i="1" a="1"/>
  <c r="F242827" i="1" s="1"/>
  <c r="F242828" i="1" a="1"/>
  <c r="F242828" i="1" s="1"/>
  <c r="F242829" i="1" a="1"/>
  <c r="F242829" i="1" s="1"/>
  <c r="F242830" i="1" a="1"/>
  <c r="F242830" i="1" s="1"/>
  <c r="F242831" i="1" a="1"/>
  <c r="F242831" i="1" s="1"/>
  <c r="F242832" i="1" a="1"/>
  <c r="F242832" i="1" s="1"/>
  <c r="F242833" i="1" a="1"/>
  <c r="F242833" i="1" s="1"/>
  <c r="F242834" i="1" a="1"/>
  <c r="F242834" i="1" s="1"/>
  <c r="F242835" i="1" a="1"/>
  <c r="F242835" i="1" s="1"/>
  <c r="F242836" i="1" a="1"/>
  <c r="F242836" i="1" s="1"/>
  <c r="F242837" i="1" a="1"/>
  <c r="F242837" i="1" s="1"/>
  <c r="F242838" i="1" a="1"/>
  <c r="F242838" i="1" s="1"/>
  <c r="F242839" i="1" a="1"/>
  <c r="F242839" i="1" s="1"/>
  <c r="F242840" i="1" a="1"/>
  <c r="F242840" i="1" s="1"/>
  <c r="F242841" i="1" a="1"/>
  <c r="F242841" i="1" s="1"/>
  <c r="F242842" i="1" a="1"/>
  <c r="F242842" i="1" s="1"/>
  <c r="F242843" i="1" a="1"/>
  <c r="F242843" i="1" s="1"/>
  <c r="F242844" i="1" a="1"/>
  <c r="F242844" i="1" s="1"/>
  <c r="F242845" i="1" a="1"/>
  <c r="F242845" i="1" s="1"/>
  <c r="F242846" i="1" a="1"/>
  <c r="F242846" i="1" s="1"/>
  <c r="F242847" i="1" a="1"/>
  <c r="F242847" i="1" s="1"/>
  <c r="F242848" i="1" a="1"/>
  <c r="F242848" i="1" s="1"/>
  <c r="F242849" i="1" a="1"/>
  <c r="F242849" i="1" s="1"/>
  <c r="F242850" i="1" a="1"/>
  <c r="F242850" i="1" s="1"/>
  <c r="F242851" i="1" a="1"/>
  <c r="F242851" i="1" s="1"/>
  <c r="F242852" i="1" a="1"/>
  <c r="F242852" i="1" s="1"/>
  <c r="F242853" i="1" a="1"/>
  <c r="F242853" i="1" s="1"/>
  <c r="F242854" i="1" a="1"/>
  <c r="F242854" i="1" s="1"/>
  <c r="F242855" i="1" a="1"/>
  <c r="F242855" i="1" s="1"/>
  <c r="F242856" i="1" a="1"/>
  <c r="F242856" i="1" s="1"/>
  <c r="F242857" i="1" a="1"/>
  <c r="F242857" i="1" s="1"/>
  <c r="F242858" i="1" a="1"/>
  <c r="F242858" i="1" s="1"/>
  <c r="F242859" i="1" a="1"/>
  <c r="F242859" i="1" s="1"/>
  <c r="F242860" i="1" a="1"/>
  <c r="F242860" i="1" s="1"/>
  <c r="F242861" i="1" a="1"/>
  <c r="F242861" i="1" s="1"/>
  <c r="F242862" i="1" a="1"/>
  <c r="F242862" i="1" s="1"/>
  <c r="F242863" i="1" a="1"/>
  <c r="F242863" i="1" s="1"/>
  <c r="F242864" i="1" a="1"/>
  <c r="F242864" i="1" s="1"/>
  <c r="F242865" i="1" a="1"/>
  <c r="F242865" i="1" s="1"/>
  <c r="F242866" i="1" a="1"/>
  <c r="F242866" i="1" s="1"/>
  <c r="F242867" i="1" a="1"/>
  <c r="F242867" i="1" s="1"/>
  <c r="F242868" i="1" a="1"/>
  <c r="F242868" i="1" s="1"/>
  <c r="F242869" i="1" a="1"/>
  <c r="F242869" i="1" s="1"/>
  <c r="F242870" i="1" a="1"/>
  <c r="F242870" i="1" s="1"/>
  <c r="F242871" i="1" a="1"/>
  <c r="F242871" i="1" s="1"/>
  <c r="F242872" i="1" a="1"/>
  <c r="F242872" i="1" s="1"/>
  <c r="F242873" i="1" a="1"/>
  <c r="F242873" i="1" s="1"/>
  <c r="F242874" i="1" a="1"/>
  <c r="F242874" i="1" s="1"/>
  <c r="F242875" i="1" a="1"/>
  <c r="F242875" i="1" s="1"/>
  <c r="F242876" i="1" a="1"/>
  <c r="F242876" i="1" s="1"/>
  <c r="F242877" i="1" a="1"/>
  <c r="F242877" i="1" s="1"/>
  <c r="F242878" i="1" a="1"/>
  <c r="F242878" i="1" s="1"/>
  <c r="F242879" i="1" a="1"/>
  <c r="F242879" i="1" s="1"/>
  <c r="F242880" i="1" a="1"/>
  <c r="F242880" i="1" s="1"/>
  <c r="F242881" i="1" a="1"/>
  <c r="F242881" i="1" s="1"/>
  <c r="F242882" i="1" a="1"/>
  <c r="F242882" i="1" s="1"/>
  <c r="F242883" i="1" a="1"/>
  <c r="F242883" i="1" s="1"/>
  <c r="F242884" i="1" a="1"/>
  <c r="F242884" i="1" s="1"/>
  <c r="F242885" i="1" a="1"/>
  <c r="F242885" i="1" s="1"/>
  <c r="F242886" i="1" a="1"/>
  <c r="F242886" i="1" s="1"/>
  <c r="F242887" i="1" a="1"/>
  <c r="F242887" i="1" s="1"/>
  <c r="F242888" i="1" a="1"/>
  <c r="F242888" i="1" s="1"/>
  <c r="F242889" i="1" a="1"/>
  <c r="F242889" i="1" s="1"/>
  <c r="F242890" i="1" a="1"/>
  <c r="F242890" i="1" s="1"/>
  <c r="F242891" i="1" a="1"/>
  <c r="F242891" i="1" s="1"/>
  <c r="F242892" i="1" a="1"/>
  <c r="F242892" i="1" s="1"/>
  <c r="F242893" i="1" a="1"/>
  <c r="F242893" i="1" s="1"/>
  <c r="F242894" i="1" a="1"/>
  <c r="F242894" i="1" s="1"/>
  <c r="F242895" i="1" a="1"/>
  <c r="F242895" i="1" s="1"/>
  <c r="F242896" i="1" a="1"/>
  <c r="F242896" i="1" s="1"/>
  <c r="F242897" i="1" a="1"/>
  <c r="F242897" i="1" s="1"/>
  <c r="F242898" i="1" a="1"/>
  <c r="F242898" i="1" s="1"/>
  <c r="F242899" i="1" a="1"/>
  <c r="F242899" i="1" s="1"/>
  <c r="F242900" i="1" a="1"/>
  <c r="F242900" i="1" s="1"/>
  <c r="F242901" i="1" a="1"/>
  <c r="F242901" i="1" s="1"/>
  <c r="F242902" i="1" a="1"/>
  <c r="F242902" i="1" s="1"/>
  <c r="F242903" i="1" a="1"/>
  <c r="F242903" i="1" s="1"/>
  <c r="F242904" i="1" a="1"/>
  <c r="F242904" i="1" s="1"/>
  <c r="F242905" i="1" a="1"/>
  <c r="F242905" i="1" s="1"/>
  <c r="F242906" i="1" a="1"/>
  <c r="F242906" i="1" s="1"/>
  <c r="F242907" i="1" a="1"/>
  <c r="F242907" i="1" s="1"/>
  <c r="F242908" i="1" a="1"/>
  <c r="F242908" i="1" s="1"/>
  <c r="F242909" i="1" a="1"/>
  <c r="F242909" i="1" s="1"/>
  <c r="F242910" i="1" a="1"/>
  <c r="F242910" i="1" s="1"/>
  <c r="F242911" i="1" a="1"/>
  <c r="F242911" i="1" s="1"/>
  <c r="F242912" i="1" a="1"/>
  <c r="F242912" i="1" s="1"/>
  <c r="F242913" i="1" a="1"/>
  <c r="F242913" i="1" s="1"/>
  <c r="F242914" i="1" a="1"/>
  <c r="F242914" i="1" s="1"/>
  <c r="F242915" i="1" a="1"/>
  <c r="F242915" i="1" s="1"/>
  <c r="F242916" i="1" a="1"/>
  <c r="F242916" i="1" s="1"/>
  <c r="F242917" i="1" a="1"/>
  <c r="F242917" i="1" s="1"/>
  <c r="F242918" i="1" a="1"/>
  <c r="F242918" i="1" s="1"/>
  <c r="F242919" i="1" a="1"/>
  <c r="F242919" i="1" s="1"/>
  <c r="F242920" i="1" a="1"/>
  <c r="F242920" i="1" s="1"/>
  <c r="F242921" i="1" a="1"/>
  <c r="F242921" i="1" s="1"/>
  <c r="F242922" i="1" a="1"/>
  <c r="F242922" i="1" s="1"/>
  <c r="F242923" i="1" a="1"/>
  <c r="F242923" i="1" s="1"/>
  <c r="F242924" i="1" a="1"/>
  <c r="F242924" i="1" s="1"/>
  <c r="F242925" i="1" a="1"/>
  <c r="F242925" i="1" s="1"/>
  <c r="F242926" i="1" a="1"/>
  <c r="F242926" i="1" s="1"/>
  <c r="F242927" i="1" a="1"/>
  <c r="F242927" i="1" s="1"/>
  <c r="F242928" i="1" a="1"/>
  <c r="F242928" i="1" s="1"/>
  <c r="F242929" i="1" a="1"/>
  <c r="F242929" i="1" s="1"/>
  <c r="F242930" i="1" a="1"/>
  <c r="F242930" i="1" s="1"/>
  <c r="F242931" i="1" a="1"/>
  <c r="F242931" i="1" s="1"/>
  <c r="F242932" i="1" a="1"/>
  <c r="F242932" i="1" s="1"/>
  <c r="F242933" i="1" a="1"/>
  <c r="F242933" i="1" s="1"/>
  <c r="F242934" i="1" a="1"/>
  <c r="F242934" i="1" s="1"/>
  <c r="F242935" i="1" a="1"/>
  <c r="F242935" i="1" s="1"/>
  <c r="F242936" i="1" a="1"/>
  <c r="F242936" i="1" s="1"/>
  <c r="F242937" i="1" a="1"/>
  <c r="F242937" i="1" s="1"/>
  <c r="F242938" i="1" a="1"/>
  <c r="F242938" i="1" s="1"/>
  <c r="F242939" i="1" a="1"/>
  <c r="F242939" i="1" s="1"/>
  <c r="F242940" i="1" a="1"/>
  <c r="F242940" i="1" s="1"/>
  <c r="F242941" i="1" a="1"/>
  <c r="F242941" i="1" s="1"/>
  <c r="F242942" i="1" a="1"/>
  <c r="F242942" i="1" s="1"/>
  <c r="F242943" i="1" a="1"/>
  <c r="F242943" i="1" s="1"/>
  <c r="F242944" i="1" a="1"/>
  <c r="F242944" i="1" s="1"/>
  <c r="F242945" i="1" a="1"/>
  <c r="F242945" i="1" s="1"/>
  <c r="F242946" i="1" a="1"/>
  <c r="F242946" i="1" s="1"/>
  <c r="F242947" i="1" a="1"/>
  <c r="F242947" i="1" s="1"/>
  <c r="F242948" i="1" a="1"/>
  <c r="F242948" i="1" s="1"/>
  <c r="F242949" i="1" a="1"/>
  <c r="F242949" i="1" s="1"/>
  <c r="F242950" i="1" a="1"/>
  <c r="F242950" i="1" s="1"/>
  <c r="F242951" i="1" a="1"/>
  <c r="F242951" i="1" s="1"/>
  <c r="F242952" i="1" a="1"/>
  <c r="F242952" i="1" s="1"/>
  <c r="F242953" i="1" a="1"/>
  <c r="F242953" i="1" s="1"/>
  <c r="F242954" i="1" a="1"/>
  <c r="F242954" i="1" s="1"/>
  <c r="F242955" i="1" a="1"/>
  <c r="F242955" i="1" s="1"/>
  <c r="F242956" i="1" a="1"/>
  <c r="F242956" i="1" s="1"/>
  <c r="F242957" i="1" a="1"/>
  <c r="F242957" i="1" s="1"/>
  <c r="F242958" i="1" a="1"/>
  <c r="F242958" i="1" s="1"/>
  <c r="F242959" i="1" a="1"/>
  <c r="F242959" i="1" s="1"/>
  <c r="F242960" i="1" a="1"/>
  <c r="F242960" i="1" s="1"/>
  <c r="F242961" i="1" a="1"/>
  <c r="F242961" i="1" s="1"/>
  <c r="F242962" i="1" a="1"/>
  <c r="F242962" i="1" s="1"/>
  <c r="F242963" i="1" a="1"/>
  <c r="F242963" i="1" s="1"/>
  <c r="F242964" i="1" a="1"/>
  <c r="F242964" i="1" s="1"/>
  <c r="F242965" i="1" a="1"/>
  <c r="F242965" i="1" s="1"/>
  <c r="F242966" i="1" a="1"/>
  <c r="F242966" i="1" s="1"/>
  <c r="F242967" i="1" a="1"/>
  <c r="F242967" i="1" s="1"/>
  <c r="F242968" i="1" a="1"/>
  <c r="F242968" i="1" s="1"/>
  <c r="F242969" i="1" a="1"/>
  <c r="F242969" i="1" s="1"/>
  <c r="F242970" i="1" a="1"/>
  <c r="F242970" i="1" s="1"/>
  <c r="F242971" i="1" a="1"/>
  <c r="F242971" i="1" s="1"/>
  <c r="F242972" i="1" a="1"/>
  <c r="F242972" i="1" s="1"/>
  <c r="F242973" i="1" a="1"/>
  <c r="F242973" i="1" s="1"/>
  <c r="F242974" i="1" a="1"/>
  <c r="F242974" i="1" s="1"/>
  <c r="F242975" i="1" a="1"/>
  <c r="F242975" i="1" s="1"/>
  <c r="F242976" i="1" a="1"/>
  <c r="F242976" i="1" s="1"/>
  <c r="F242977" i="1" a="1"/>
  <c r="F242977" i="1" s="1"/>
  <c r="F242978" i="1" a="1"/>
  <c r="F242978" i="1" s="1"/>
  <c r="F242979" i="1" a="1"/>
  <c r="F242979" i="1" s="1"/>
  <c r="F242980" i="1" a="1"/>
  <c r="F242980" i="1" s="1"/>
  <c r="F242981" i="1" a="1"/>
  <c r="F242981" i="1" s="1"/>
  <c r="F242982" i="1" a="1"/>
  <c r="F242982" i="1" s="1"/>
  <c r="F242983" i="1" a="1"/>
  <c r="F242983" i="1" s="1"/>
  <c r="F242984" i="1" a="1"/>
  <c r="F242984" i="1" s="1"/>
  <c r="F242985" i="1" a="1"/>
  <c r="F242985" i="1" s="1"/>
  <c r="F242986" i="1" a="1"/>
  <c r="F242986" i="1" s="1"/>
  <c r="F242987" i="1" a="1"/>
  <c r="F242987" i="1" s="1"/>
  <c r="F242988" i="1" a="1"/>
  <c r="F242988" i="1" s="1"/>
  <c r="F242989" i="1" a="1"/>
  <c r="F242989" i="1" s="1"/>
  <c r="F242990" i="1" a="1"/>
  <c r="F242990" i="1" s="1"/>
  <c r="F242991" i="1" a="1"/>
  <c r="F242991" i="1" s="1"/>
  <c r="F242992" i="1" a="1"/>
  <c r="F242992" i="1" s="1"/>
  <c r="F242993" i="1" a="1"/>
  <c r="F242993" i="1" s="1"/>
  <c r="F242994" i="1" a="1"/>
  <c r="F242994" i="1" s="1"/>
  <c r="F242995" i="1" a="1"/>
  <c r="F242995" i="1" s="1"/>
  <c r="F242996" i="1" a="1"/>
  <c r="F242996" i="1" s="1"/>
  <c r="F242997" i="1" a="1"/>
  <c r="F242997" i="1" s="1"/>
  <c r="F242998" i="1" a="1"/>
  <c r="F242998" i="1" s="1"/>
  <c r="F242999" i="1" a="1"/>
  <c r="F242999" i="1" s="1"/>
  <c r="F243000" i="1" a="1"/>
  <c r="F243000" i="1" s="1"/>
  <c r="F243001" i="1" a="1"/>
  <c r="F243001" i="1" s="1"/>
  <c r="F243002" i="1" a="1"/>
  <c r="F243002" i="1" s="1"/>
  <c r="F243003" i="1" a="1"/>
  <c r="F243003" i="1" s="1"/>
  <c r="F243004" i="1" a="1"/>
  <c r="F243004" i="1" s="1"/>
  <c r="F243005" i="1" a="1"/>
  <c r="F243005" i="1" s="1"/>
  <c r="F243006" i="1" a="1"/>
  <c r="F243006" i="1" s="1"/>
  <c r="F243007" i="1" a="1"/>
  <c r="F243007" i="1" s="1"/>
  <c r="F243008" i="1" a="1"/>
  <c r="F243008" i="1" s="1"/>
  <c r="F243009" i="1" a="1"/>
  <c r="F243009" i="1" s="1"/>
  <c r="F243010" i="1" a="1"/>
  <c r="F243010" i="1" s="1"/>
  <c r="F243011" i="1" a="1"/>
  <c r="F243011" i="1" s="1"/>
  <c r="F243012" i="1" a="1"/>
  <c r="F243012" i="1" s="1"/>
  <c r="F243013" i="1" a="1"/>
  <c r="F243013" i="1" s="1"/>
  <c r="F243014" i="1" a="1"/>
  <c r="F243014" i="1" s="1"/>
  <c r="F243015" i="1" a="1"/>
  <c r="F243015" i="1" s="1"/>
  <c r="F243016" i="1" a="1"/>
  <c r="F243016" i="1" s="1"/>
  <c r="F243017" i="1" a="1"/>
  <c r="F243017" i="1" s="1"/>
  <c r="F243018" i="1" a="1"/>
  <c r="F243018" i="1" s="1"/>
  <c r="F243019" i="1" a="1"/>
  <c r="F243019" i="1" s="1"/>
  <c r="F243020" i="1" a="1"/>
  <c r="F243020" i="1" s="1"/>
  <c r="F243021" i="1" a="1"/>
  <c r="F243021" i="1" s="1"/>
  <c r="F243022" i="1" a="1"/>
  <c r="F243022" i="1" s="1"/>
  <c r="F243023" i="1" a="1"/>
  <c r="F243023" i="1" s="1"/>
  <c r="F243024" i="1" a="1"/>
  <c r="F243024" i="1" s="1"/>
  <c r="F243025" i="1" a="1"/>
  <c r="F243025" i="1" s="1"/>
  <c r="F243026" i="1" a="1"/>
  <c r="F243026" i="1" s="1"/>
  <c r="F243027" i="1" a="1"/>
  <c r="F243027" i="1" s="1"/>
  <c r="F243028" i="1" a="1"/>
  <c r="F243028" i="1" s="1"/>
  <c r="F243029" i="1" a="1"/>
  <c r="F243029" i="1" s="1"/>
  <c r="F243030" i="1" a="1"/>
  <c r="F243030" i="1" s="1"/>
  <c r="F243031" i="1" a="1"/>
  <c r="F243031" i="1" s="1"/>
  <c r="F243032" i="1" a="1"/>
  <c r="F243032" i="1" s="1"/>
  <c r="F243033" i="1" a="1"/>
  <c r="F243033" i="1" s="1"/>
  <c r="F243034" i="1" a="1"/>
  <c r="F243034" i="1" s="1"/>
  <c r="F243035" i="1" a="1"/>
  <c r="F243035" i="1" s="1"/>
  <c r="F243036" i="1" a="1"/>
  <c r="F243036" i="1" s="1"/>
  <c r="F243037" i="1" a="1"/>
  <c r="F243037" i="1" s="1"/>
  <c r="F243038" i="1" a="1"/>
  <c r="F243038" i="1" s="1"/>
  <c r="F243039" i="1" a="1"/>
  <c r="F243039" i="1" s="1"/>
  <c r="F243040" i="1" a="1"/>
  <c r="F243040" i="1" s="1"/>
  <c r="F243041" i="1" a="1"/>
  <c r="F243041" i="1" s="1"/>
  <c r="F243042" i="1" a="1"/>
  <c r="F243042" i="1" s="1"/>
  <c r="F243043" i="1" a="1"/>
  <c r="F243043" i="1" s="1"/>
  <c r="F243044" i="1" a="1"/>
  <c r="F243044" i="1" s="1"/>
  <c r="F243045" i="1" a="1"/>
  <c r="F243045" i="1" s="1"/>
  <c r="F243046" i="1" a="1"/>
  <c r="F243046" i="1" s="1"/>
  <c r="F243047" i="1" a="1"/>
  <c r="F243047" i="1" s="1"/>
  <c r="F243048" i="1" a="1"/>
  <c r="F243048" i="1" s="1"/>
  <c r="F243049" i="1" a="1"/>
  <c r="F243049" i="1" s="1"/>
  <c r="F243050" i="1" a="1"/>
  <c r="F243050" i="1" s="1"/>
  <c r="F243051" i="1" a="1"/>
  <c r="F243051" i="1" s="1"/>
  <c r="F243052" i="1" a="1"/>
  <c r="F243052" i="1" s="1"/>
  <c r="F243053" i="1" a="1"/>
  <c r="F243053" i="1" s="1"/>
  <c r="F243054" i="1" a="1"/>
  <c r="F243054" i="1" s="1"/>
  <c r="F243055" i="1" a="1"/>
  <c r="F243055" i="1" s="1"/>
  <c r="F243056" i="1" a="1"/>
  <c r="F243056" i="1" s="1"/>
  <c r="F243057" i="1" a="1"/>
  <c r="F243057" i="1" s="1"/>
  <c r="F243058" i="1" a="1"/>
  <c r="F243058" i="1" s="1"/>
  <c r="F243059" i="1" a="1"/>
  <c r="F243059" i="1" s="1"/>
  <c r="F243060" i="1" a="1"/>
  <c r="F243060" i="1" s="1"/>
  <c r="F243061" i="1" a="1"/>
  <c r="F243061" i="1" s="1"/>
  <c r="F243062" i="1" a="1"/>
  <c r="F243062" i="1" s="1"/>
  <c r="F243063" i="1" a="1"/>
  <c r="F243063" i="1" s="1"/>
  <c r="F243064" i="1" a="1"/>
  <c r="F243064" i="1" s="1"/>
  <c r="F243065" i="1" a="1"/>
  <c r="F243065" i="1" s="1"/>
  <c r="F243066" i="1" a="1"/>
  <c r="F243066" i="1" s="1"/>
  <c r="F243067" i="1" a="1"/>
  <c r="F243067" i="1" s="1"/>
  <c r="F243068" i="1" a="1"/>
  <c r="F243068" i="1" s="1"/>
  <c r="F243069" i="1" a="1"/>
  <c r="F243069" i="1" s="1"/>
  <c r="F243070" i="1" a="1"/>
  <c r="F243070" i="1" s="1"/>
  <c r="F243071" i="1" a="1"/>
  <c r="F243071" i="1" s="1"/>
  <c r="F243072" i="1" a="1"/>
  <c r="F243072" i="1" s="1"/>
  <c r="F243073" i="1" a="1"/>
  <c r="F243073" i="1" s="1"/>
  <c r="F243074" i="1" a="1"/>
  <c r="F243074" i="1" s="1"/>
  <c r="F243075" i="1" a="1"/>
  <c r="F243075" i="1" s="1"/>
  <c r="F243076" i="1" a="1"/>
  <c r="F243076" i="1" s="1"/>
  <c r="F243077" i="1" a="1"/>
  <c r="F243077" i="1" s="1"/>
  <c r="F243078" i="1" a="1"/>
  <c r="F243078" i="1" s="1"/>
  <c r="F243079" i="1" a="1"/>
  <c r="F243079" i="1" s="1"/>
  <c r="F243080" i="1" a="1"/>
  <c r="F243080" i="1" s="1"/>
  <c r="F243081" i="1" a="1"/>
  <c r="F243081" i="1" s="1"/>
  <c r="F243082" i="1" a="1"/>
  <c r="F243082" i="1" s="1"/>
  <c r="F243083" i="1" a="1"/>
  <c r="F243083" i="1" s="1"/>
  <c r="F243084" i="1" a="1"/>
  <c r="F243084" i="1" s="1"/>
  <c r="F243085" i="1" a="1"/>
  <c r="F243085" i="1" s="1"/>
  <c r="F243086" i="1" a="1"/>
  <c r="F243086" i="1" s="1"/>
  <c r="F243087" i="1" a="1"/>
  <c r="F243087" i="1" s="1"/>
  <c r="F243088" i="1" a="1"/>
  <c r="F243088" i="1" s="1"/>
  <c r="F243089" i="1" a="1"/>
  <c r="F243089" i="1" s="1"/>
  <c r="F243090" i="1" a="1"/>
  <c r="F243090" i="1" s="1"/>
  <c r="F243091" i="1" a="1"/>
  <c r="F243091" i="1" s="1"/>
  <c r="F243092" i="1" a="1"/>
  <c r="F243092" i="1" s="1"/>
  <c r="F243093" i="1" a="1"/>
  <c r="F243093" i="1" s="1"/>
  <c r="F243094" i="1" a="1"/>
  <c r="F243094" i="1" s="1"/>
  <c r="F243095" i="1" a="1"/>
  <c r="F243095" i="1" s="1"/>
  <c r="F243096" i="1" a="1"/>
  <c r="F243096" i="1" s="1"/>
  <c r="F243097" i="1" a="1"/>
  <c r="F243097" i="1" s="1"/>
  <c r="F243098" i="1" a="1"/>
  <c r="F243098" i="1" s="1"/>
  <c r="F243099" i="1" a="1"/>
  <c r="F243099" i="1" s="1"/>
  <c r="F243100" i="1" a="1"/>
  <c r="F243100" i="1" s="1"/>
  <c r="F243101" i="1" a="1"/>
  <c r="F243101" i="1" s="1"/>
  <c r="F243102" i="1" a="1"/>
  <c r="F243102" i="1" s="1"/>
  <c r="F243103" i="1" a="1"/>
  <c r="F243103" i="1" s="1"/>
  <c r="F243104" i="1" a="1"/>
  <c r="F243104" i="1" s="1"/>
  <c r="F243105" i="1" a="1"/>
  <c r="F243105" i="1" s="1"/>
  <c r="F243106" i="1" a="1"/>
  <c r="F243106" i="1" s="1"/>
  <c r="F243107" i="1" a="1"/>
  <c r="F243107" i="1" s="1"/>
  <c r="F243108" i="1" a="1"/>
  <c r="F243108" i="1" s="1"/>
  <c r="F243109" i="1" a="1"/>
  <c r="F243109" i="1" s="1"/>
  <c r="F243110" i="1" a="1"/>
  <c r="F243110" i="1" s="1"/>
  <c r="F243111" i="1" a="1"/>
  <c r="F243111" i="1" s="1"/>
  <c r="F243112" i="1" a="1"/>
  <c r="F243112" i="1" s="1"/>
  <c r="F243113" i="1" a="1"/>
  <c r="F243113" i="1" s="1"/>
  <c r="F243114" i="1" a="1"/>
  <c r="F243114" i="1" s="1"/>
  <c r="F243115" i="1" a="1"/>
  <c r="F243115" i="1" s="1"/>
  <c r="F243116" i="1" a="1"/>
  <c r="F243116" i="1" s="1"/>
  <c r="F243117" i="1" a="1"/>
  <c r="F243117" i="1" s="1"/>
  <c r="F243118" i="1" a="1"/>
  <c r="F243118" i="1" s="1"/>
  <c r="F243119" i="1" a="1"/>
  <c r="F243119" i="1" s="1"/>
  <c r="F243120" i="1" a="1"/>
  <c r="F243120" i="1" s="1"/>
  <c r="F243121" i="1" a="1"/>
  <c r="F243121" i="1" s="1"/>
  <c r="F243122" i="1" a="1"/>
  <c r="F243122" i="1" s="1"/>
  <c r="F243123" i="1" a="1"/>
  <c r="F243123" i="1" s="1"/>
  <c r="F243124" i="1" a="1"/>
  <c r="F243124" i="1" s="1"/>
  <c r="F243125" i="1" a="1"/>
  <c r="F243125" i="1" s="1"/>
  <c r="F243126" i="1" a="1"/>
  <c r="F243126" i="1" s="1"/>
  <c r="F243127" i="1" a="1"/>
  <c r="F243127" i="1" s="1"/>
  <c r="F243128" i="1" a="1"/>
  <c r="F243128" i="1" s="1"/>
  <c r="F243129" i="1" a="1"/>
  <c r="F243129" i="1" s="1"/>
  <c r="F243130" i="1" a="1"/>
  <c r="F243130" i="1" s="1"/>
  <c r="F243131" i="1" a="1"/>
  <c r="F243131" i="1" s="1"/>
  <c r="F243132" i="1" a="1"/>
  <c r="F243132" i="1" s="1"/>
  <c r="F243133" i="1" a="1"/>
  <c r="F243133" i="1" s="1"/>
  <c r="F243134" i="1" a="1"/>
  <c r="F243134" i="1" s="1"/>
  <c r="F243135" i="1" a="1"/>
  <c r="F243135" i="1" s="1"/>
  <c r="F243136" i="1" a="1"/>
  <c r="F243136" i="1" s="1"/>
  <c r="F243137" i="1" a="1"/>
  <c r="F243137" i="1" s="1"/>
  <c r="F243138" i="1" a="1"/>
  <c r="F243138" i="1" s="1"/>
  <c r="F243139" i="1" a="1"/>
  <c r="F243139" i="1" s="1"/>
  <c r="F243140" i="1" a="1"/>
  <c r="F243140" i="1" s="1"/>
  <c r="F243141" i="1" a="1"/>
  <c r="F243141" i="1" s="1"/>
  <c r="F243142" i="1" a="1"/>
  <c r="F243142" i="1" s="1"/>
  <c r="F243143" i="1" a="1"/>
  <c r="F243143" i="1" s="1"/>
  <c r="F243144" i="1" a="1"/>
  <c r="F243144" i="1" s="1"/>
  <c r="F243145" i="1" a="1"/>
  <c r="F243145" i="1" s="1"/>
  <c r="F243146" i="1" a="1"/>
  <c r="F243146" i="1" s="1"/>
  <c r="F243147" i="1" a="1"/>
  <c r="F243147" i="1" s="1"/>
  <c r="F243148" i="1" a="1"/>
  <c r="F243148" i="1" s="1"/>
  <c r="F243149" i="1" a="1"/>
  <c r="F243149" i="1" s="1"/>
  <c r="F243150" i="1" a="1"/>
  <c r="F243150" i="1" s="1"/>
  <c r="F243151" i="1" a="1"/>
  <c r="F243151" i="1" s="1"/>
  <c r="F243152" i="1" a="1"/>
  <c r="F243152" i="1" s="1"/>
  <c r="F243153" i="1" a="1"/>
  <c r="F243153" i="1" s="1"/>
  <c r="F243154" i="1" a="1"/>
  <c r="F243154" i="1" s="1"/>
  <c r="F243155" i="1" a="1"/>
  <c r="F243155" i="1" s="1"/>
  <c r="F243156" i="1" a="1"/>
  <c r="F243156" i="1" s="1"/>
  <c r="F243157" i="1" a="1"/>
  <c r="F243157" i="1" s="1"/>
  <c r="F243158" i="1" a="1"/>
  <c r="F243158" i="1" s="1"/>
  <c r="F243159" i="1" a="1"/>
  <c r="F243159" i="1" s="1"/>
  <c r="F243160" i="1" a="1"/>
  <c r="F243160" i="1" s="1"/>
  <c r="F243161" i="1" a="1"/>
  <c r="F243161" i="1" s="1"/>
  <c r="F243162" i="1" a="1"/>
  <c r="F243162" i="1" s="1"/>
  <c r="F243163" i="1" a="1"/>
  <c r="F243163" i="1" s="1"/>
  <c r="F243164" i="1" a="1"/>
  <c r="F243164" i="1" s="1"/>
  <c r="F243165" i="1" a="1"/>
  <c r="F243165" i="1" s="1"/>
  <c r="F243166" i="1" a="1"/>
  <c r="F243166" i="1" s="1"/>
  <c r="F243167" i="1" a="1"/>
  <c r="F243167" i="1" s="1"/>
  <c r="F243168" i="1" a="1"/>
  <c r="F243168" i="1" s="1"/>
  <c r="F243169" i="1" a="1"/>
  <c r="F243169" i="1" s="1"/>
  <c r="F243170" i="1" a="1"/>
  <c r="F243170" i="1" s="1"/>
  <c r="F243171" i="1" a="1"/>
  <c r="F243171" i="1" s="1"/>
  <c r="F243172" i="1" a="1"/>
  <c r="F243172" i="1" s="1"/>
  <c r="F243173" i="1" a="1"/>
  <c r="F243173" i="1" s="1"/>
  <c r="F243174" i="1" a="1"/>
  <c r="F243174" i="1" s="1"/>
  <c r="F243175" i="1" a="1"/>
  <c r="F243175" i="1" s="1"/>
  <c r="F243176" i="1" a="1"/>
  <c r="F243176" i="1" s="1"/>
  <c r="F243177" i="1" a="1"/>
  <c r="F243177" i="1" s="1"/>
  <c r="F243178" i="1" a="1"/>
  <c r="F243178" i="1" s="1"/>
  <c r="F243179" i="1" a="1"/>
  <c r="F243179" i="1" s="1"/>
  <c r="F243180" i="1" a="1"/>
  <c r="F243180" i="1" s="1"/>
  <c r="F243181" i="1" a="1"/>
  <c r="F243181" i="1" s="1"/>
  <c r="F243182" i="1" a="1"/>
  <c r="F243182" i="1" s="1"/>
  <c r="F243183" i="1" a="1"/>
  <c r="F243183" i="1" s="1"/>
  <c r="F243184" i="1" a="1"/>
  <c r="F243184" i="1" s="1"/>
  <c r="F243185" i="1" a="1"/>
  <c r="F243185" i="1" s="1"/>
  <c r="F243186" i="1" a="1"/>
  <c r="F243186" i="1" s="1"/>
  <c r="F243187" i="1" a="1"/>
  <c r="F243187" i="1" s="1"/>
  <c r="F243188" i="1" a="1"/>
  <c r="F243188" i="1" s="1"/>
  <c r="F243189" i="1" a="1"/>
  <c r="F243189" i="1" s="1"/>
  <c r="F243190" i="1" a="1"/>
  <c r="F243190" i="1" s="1"/>
  <c r="F243191" i="1" a="1"/>
  <c r="F243191" i="1" s="1"/>
  <c r="F243192" i="1" a="1"/>
  <c r="F243192" i="1" s="1"/>
  <c r="F243193" i="1" a="1"/>
  <c r="F243193" i="1" s="1"/>
  <c r="F243194" i="1" a="1"/>
  <c r="F243194" i="1" s="1"/>
  <c r="F243195" i="1" a="1"/>
  <c r="F243195" i="1" s="1"/>
  <c r="F243196" i="1" a="1"/>
  <c r="F243196" i="1" s="1"/>
  <c r="F243197" i="1" a="1"/>
  <c r="F243197" i="1" s="1"/>
  <c r="F243198" i="1" a="1"/>
  <c r="F243198" i="1" s="1"/>
  <c r="F243199" i="1" a="1"/>
  <c r="F243199" i="1" s="1"/>
  <c r="F243200" i="1" a="1"/>
  <c r="F243200" i="1" s="1"/>
  <c r="F243201" i="1" a="1"/>
  <c r="F243201" i="1" s="1"/>
  <c r="F243202" i="1" a="1"/>
  <c r="F243202" i="1" s="1"/>
  <c r="F243203" i="1" a="1"/>
  <c r="F243203" i="1" s="1"/>
  <c r="F243204" i="1" a="1"/>
  <c r="F243204" i="1" s="1"/>
  <c r="F243205" i="1" a="1"/>
  <c r="F243205" i="1" s="1"/>
  <c r="F243206" i="1" a="1"/>
  <c r="F243206" i="1" s="1"/>
  <c r="F243207" i="1" a="1"/>
  <c r="F243207" i="1" s="1"/>
  <c r="F243208" i="1" a="1"/>
  <c r="F243208" i="1" s="1"/>
  <c r="F243209" i="1" a="1"/>
  <c r="F243209" i="1" s="1"/>
  <c r="F243210" i="1" a="1"/>
  <c r="F243210" i="1" s="1"/>
  <c r="F243211" i="1" a="1"/>
  <c r="F243211" i="1" s="1"/>
  <c r="F243212" i="1" a="1"/>
  <c r="F243212" i="1" s="1"/>
  <c r="F243213" i="1" a="1"/>
  <c r="F243213" i="1" s="1"/>
  <c r="F243214" i="1" a="1"/>
  <c r="F243214" i="1" s="1"/>
  <c r="F243215" i="1" a="1"/>
  <c r="F243215" i="1" s="1"/>
  <c r="F243216" i="1" a="1"/>
  <c r="F243216" i="1" s="1"/>
  <c r="F243217" i="1" a="1"/>
  <c r="F243217" i="1" s="1"/>
  <c r="F243218" i="1" a="1"/>
  <c r="F243218" i="1" s="1"/>
  <c r="F243219" i="1" a="1"/>
  <c r="F243219" i="1" s="1"/>
  <c r="F243220" i="1" a="1"/>
  <c r="F243220" i="1" s="1"/>
  <c r="F243221" i="1" a="1"/>
  <c r="F243221" i="1" s="1"/>
  <c r="F243222" i="1" a="1"/>
  <c r="F243222" i="1" s="1"/>
  <c r="F243223" i="1" a="1"/>
  <c r="F243223" i="1" s="1"/>
  <c r="F243224" i="1" a="1"/>
  <c r="F243224" i="1" s="1"/>
  <c r="F243225" i="1" a="1"/>
  <c r="F243225" i="1" s="1"/>
  <c r="F243226" i="1" a="1"/>
  <c r="F243226" i="1" s="1"/>
  <c r="F243227" i="1" a="1"/>
  <c r="F243227" i="1" s="1"/>
  <c r="F243228" i="1" a="1"/>
  <c r="F243228" i="1" s="1"/>
  <c r="F243229" i="1" a="1"/>
  <c r="F243229" i="1" s="1"/>
  <c r="F243230" i="1" a="1"/>
  <c r="F243230" i="1" s="1"/>
  <c r="F243231" i="1" a="1"/>
  <c r="F243231" i="1" s="1"/>
  <c r="F243232" i="1" a="1"/>
  <c r="F243232" i="1" s="1"/>
  <c r="F243233" i="1" a="1"/>
  <c r="F243233" i="1" s="1"/>
  <c r="F243234" i="1" a="1"/>
  <c r="F243234" i="1" s="1"/>
  <c r="F243235" i="1" a="1"/>
  <c r="F243235" i="1" s="1"/>
  <c r="F243236" i="1" a="1"/>
  <c r="F243236" i="1" s="1"/>
  <c r="F243237" i="1" a="1"/>
  <c r="F243237" i="1" s="1"/>
  <c r="F243238" i="1" a="1"/>
  <c r="F243238" i="1" s="1"/>
  <c r="F243239" i="1" a="1"/>
  <c r="F243239" i="1" s="1"/>
  <c r="F243240" i="1" a="1"/>
  <c r="F243240" i="1" s="1"/>
  <c r="F243241" i="1" a="1"/>
  <c r="F243241" i="1" s="1"/>
  <c r="F243242" i="1" a="1"/>
  <c r="F243242" i="1" s="1"/>
  <c r="F243243" i="1" a="1"/>
  <c r="F243243" i="1" s="1"/>
  <c r="F243244" i="1" a="1"/>
  <c r="F243244" i="1" s="1"/>
  <c r="F243245" i="1" a="1"/>
  <c r="F243245" i="1" s="1"/>
  <c r="F243246" i="1" a="1"/>
  <c r="F243246" i="1" s="1"/>
  <c r="F243247" i="1" a="1"/>
  <c r="F243247" i="1" s="1"/>
  <c r="F243248" i="1" a="1"/>
  <c r="F243248" i="1" s="1"/>
  <c r="F243249" i="1" a="1"/>
  <c r="F243249" i="1" s="1"/>
  <c r="F243250" i="1" a="1"/>
  <c r="F243250" i="1" s="1"/>
  <c r="F243251" i="1" a="1"/>
  <c r="F243251" i="1" s="1"/>
  <c r="F243252" i="1" a="1"/>
  <c r="F243252" i="1" s="1"/>
  <c r="F243253" i="1" a="1"/>
  <c r="F243253" i="1" s="1"/>
  <c r="F243254" i="1" a="1"/>
  <c r="F243254" i="1" s="1"/>
  <c r="F243255" i="1" a="1"/>
  <c r="F243255" i="1" s="1"/>
  <c r="F243256" i="1" a="1"/>
  <c r="F243256" i="1" s="1"/>
  <c r="F243257" i="1" a="1"/>
  <c r="F243257" i="1" s="1"/>
  <c r="F243258" i="1" a="1"/>
  <c r="F243258" i="1" s="1"/>
  <c r="F243259" i="1" a="1"/>
  <c r="F243259" i="1" s="1"/>
  <c r="F243260" i="1" a="1"/>
  <c r="F243260" i="1" s="1"/>
  <c r="F243261" i="1" a="1"/>
  <c r="F243261" i="1" s="1"/>
  <c r="F243262" i="1" a="1"/>
  <c r="F243262" i="1" s="1"/>
  <c r="F243263" i="1" a="1"/>
  <c r="F243263" i="1" s="1"/>
  <c r="F243264" i="1" a="1"/>
  <c r="F243264" i="1" s="1"/>
  <c r="F243265" i="1" a="1"/>
  <c r="F243265" i="1" s="1"/>
  <c r="F243266" i="1" a="1"/>
  <c r="F243266" i="1" s="1"/>
  <c r="F243267" i="1" a="1"/>
  <c r="F243267" i="1" s="1"/>
  <c r="F243268" i="1" a="1"/>
  <c r="F243268" i="1" s="1"/>
  <c r="F243269" i="1" a="1"/>
  <c r="F243269" i="1" s="1"/>
  <c r="F243270" i="1" a="1"/>
  <c r="F243270" i="1" s="1"/>
  <c r="F243271" i="1" a="1"/>
  <c r="F243271" i="1" s="1"/>
  <c r="F243272" i="1" a="1"/>
  <c r="F243272" i="1" s="1"/>
  <c r="F243273" i="1" a="1"/>
  <c r="F243273" i="1" s="1"/>
  <c r="F243274" i="1" a="1"/>
  <c r="F243274" i="1" s="1"/>
  <c r="F243275" i="1" a="1"/>
  <c r="F243275" i="1" s="1"/>
  <c r="F243276" i="1" a="1"/>
  <c r="F243276" i="1" s="1"/>
  <c r="F243277" i="1" a="1"/>
  <c r="F243277" i="1" s="1"/>
  <c r="F243278" i="1" a="1"/>
  <c r="F243278" i="1" s="1"/>
  <c r="F243279" i="1" a="1"/>
  <c r="F243279" i="1" s="1"/>
  <c r="F243280" i="1" a="1"/>
  <c r="F243280" i="1" s="1"/>
  <c r="F243281" i="1" a="1"/>
  <c r="F243281" i="1" s="1"/>
  <c r="F243282" i="1" a="1"/>
  <c r="F243282" i="1" s="1"/>
  <c r="F243283" i="1" a="1"/>
  <c r="F243283" i="1" s="1"/>
  <c r="F243284" i="1" a="1"/>
  <c r="F243284" i="1" s="1"/>
  <c r="F243285" i="1" a="1"/>
  <c r="F243285" i="1" s="1"/>
  <c r="F243286" i="1" a="1"/>
  <c r="F243286" i="1" s="1"/>
  <c r="F243287" i="1" a="1"/>
  <c r="F243287" i="1" s="1"/>
  <c r="F243288" i="1" a="1"/>
  <c r="F243288" i="1" s="1"/>
  <c r="F243289" i="1" a="1"/>
  <c r="F243289" i="1" s="1"/>
  <c r="F243290" i="1" a="1"/>
  <c r="F243290" i="1" s="1"/>
  <c r="F243291" i="1" a="1"/>
  <c r="F243291" i="1" s="1"/>
  <c r="F243292" i="1" a="1"/>
  <c r="F243292" i="1" s="1"/>
  <c r="F243293" i="1" a="1"/>
  <c r="F243293" i="1" s="1"/>
  <c r="F243294" i="1" a="1"/>
  <c r="F243294" i="1" s="1"/>
  <c r="F243295" i="1" a="1"/>
  <c r="F243295" i="1" s="1"/>
  <c r="F243296" i="1" a="1"/>
  <c r="F243296" i="1" s="1"/>
  <c r="F243297" i="1" a="1"/>
  <c r="F243297" i="1" s="1"/>
  <c r="F243298" i="1" a="1"/>
  <c r="F243298" i="1" s="1"/>
  <c r="F243299" i="1" a="1"/>
  <c r="F243299" i="1" s="1"/>
  <c r="F243300" i="1" a="1"/>
  <c r="F243300" i="1" s="1"/>
  <c r="F243301" i="1" a="1"/>
  <c r="F243301" i="1" s="1"/>
  <c r="F243302" i="1" a="1"/>
  <c r="F243302" i="1" s="1"/>
  <c r="F243303" i="1" a="1"/>
  <c r="F243303" i="1" s="1"/>
  <c r="F243304" i="1" a="1"/>
  <c r="F243304" i="1" s="1"/>
  <c r="F243305" i="1" a="1"/>
  <c r="F243305" i="1" s="1"/>
  <c r="F243306" i="1" a="1"/>
  <c r="F243306" i="1" s="1"/>
  <c r="F243307" i="1" a="1"/>
  <c r="F243307" i="1" s="1"/>
  <c r="F243308" i="1" a="1"/>
  <c r="F243308" i="1" s="1"/>
  <c r="F243309" i="1" a="1"/>
  <c r="F243309" i="1" s="1"/>
  <c r="F243310" i="1" a="1"/>
  <c r="F243310" i="1" s="1"/>
  <c r="F243311" i="1" a="1"/>
  <c r="F243311" i="1" s="1"/>
  <c r="F243312" i="1" a="1"/>
  <c r="F243312" i="1" s="1"/>
  <c r="F243313" i="1" a="1"/>
  <c r="F243313" i="1" s="1"/>
  <c r="F243314" i="1" a="1"/>
  <c r="F243314" i="1" s="1"/>
  <c r="F243315" i="1" a="1"/>
  <c r="F243315" i="1" s="1"/>
  <c r="F243316" i="1" a="1"/>
  <c r="F243316" i="1" s="1"/>
  <c r="F243317" i="1" a="1"/>
  <c r="F243317" i="1" s="1"/>
  <c r="F243318" i="1" a="1"/>
  <c r="F243318" i="1" s="1"/>
  <c r="F243319" i="1" a="1"/>
  <c r="F243319" i="1" s="1"/>
  <c r="F243320" i="1" a="1"/>
  <c r="F243320" i="1" s="1"/>
  <c r="F243321" i="1" a="1"/>
  <c r="F243321" i="1" s="1"/>
  <c r="F243322" i="1" a="1"/>
  <c r="F243322" i="1" s="1"/>
  <c r="F243323" i="1" a="1"/>
  <c r="F243323" i="1" s="1"/>
  <c r="F243324" i="1" a="1"/>
  <c r="F243324" i="1" s="1"/>
  <c r="F243325" i="1" a="1"/>
  <c r="F243325" i="1" s="1"/>
  <c r="F243326" i="1" a="1"/>
  <c r="F243326" i="1" s="1"/>
  <c r="F243327" i="1" a="1"/>
  <c r="F243327" i="1" s="1"/>
  <c r="F243328" i="1" a="1"/>
  <c r="F243328" i="1" s="1"/>
  <c r="F243329" i="1" a="1"/>
  <c r="F243329" i="1" s="1"/>
  <c r="F243330" i="1" a="1"/>
  <c r="F243330" i="1" s="1"/>
  <c r="F243331" i="1" a="1"/>
  <c r="F243331" i="1" s="1"/>
  <c r="F243332" i="1" a="1"/>
  <c r="F243332" i="1" s="1"/>
  <c r="F243333" i="1" a="1"/>
  <c r="F243333" i="1" s="1"/>
  <c r="F243334" i="1" a="1"/>
  <c r="F243334" i="1" s="1"/>
  <c r="F243335" i="1" a="1"/>
  <c r="F243335" i="1" s="1"/>
  <c r="F243336" i="1" a="1"/>
  <c r="F243336" i="1" s="1"/>
  <c r="F243337" i="1" a="1"/>
  <c r="F243337" i="1" s="1"/>
  <c r="F243338" i="1" a="1"/>
  <c r="F243338" i="1" s="1"/>
  <c r="F243339" i="1" a="1"/>
  <c r="F243339" i="1" s="1"/>
  <c r="F243340" i="1" a="1"/>
  <c r="F243340" i="1" s="1"/>
  <c r="F243341" i="1" a="1"/>
  <c r="F243341" i="1" s="1"/>
  <c r="F243342" i="1" a="1"/>
  <c r="F243342" i="1" s="1"/>
  <c r="F243343" i="1" a="1"/>
  <c r="F243343" i="1" s="1"/>
  <c r="F243344" i="1" a="1"/>
  <c r="F243344" i="1" s="1"/>
  <c r="F243345" i="1" a="1"/>
  <c r="F243345" i="1" s="1"/>
  <c r="F243346" i="1" a="1"/>
  <c r="F243346" i="1" s="1"/>
  <c r="F243347" i="1" a="1"/>
  <c r="F243347" i="1" s="1"/>
  <c r="F243348" i="1" a="1"/>
  <c r="F243348" i="1" s="1"/>
  <c r="F243349" i="1" a="1"/>
  <c r="F243349" i="1" s="1"/>
  <c r="F243350" i="1" a="1"/>
  <c r="F243350" i="1" s="1"/>
  <c r="F243351" i="1" a="1"/>
  <c r="F243351" i="1" s="1"/>
  <c r="F243352" i="1" a="1"/>
  <c r="F243352" i="1" s="1"/>
  <c r="F243353" i="1" a="1"/>
  <c r="F243353" i="1" s="1"/>
  <c r="F243354" i="1" a="1"/>
  <c r="F243354" i="1" s="1"/>
  <c r="F243355" i="1" a="1"/>
  <c r="F243355" i="1" s="1"/>
  <c r="F243356" i="1" a="1"/>
  <c r="F243356" i="1" s="1"/>
  <c r="F243357" i="1" a="1"/>
  <c r="F243357" i="1" s="1"/>
  <c r="F243358" i="1" a="1"/>
  <c r="F243358" i="1" s="1"/>
  <c r="F243359" i="1" a="1"/>
  <c r="F243359" i="1" s="1"/>
  <c r="F243360" i="1" a="1"/>
  <c r="F243360" i="1" s="1"/>
  <c r="F243361" i="1" a="1"/>
  <c r="F243361" i="1" s="1"/>
  <c r="F243362" i="1" a="1"/>
  <c r="F243362" i="1" s="1"/>
  <c r="F243363" i="1" a="1"/>
  <c r="F243363" i="1" s="1"/>
  <c r="F243364" i="1" a="1"/>
  <c r="F243364" i="1" s="1"/>
  <c r="F243365" i="1" a="1"/>
  <c r="F243365" i="1" s="1"/>
  <c r="F243366" i="1" a="1"/>
  <c r="F243366" i="1" s="1"/>
  <c r="F243367" i="1" a="1"/>
  <c r="F243367" i="1" s="1"/>
  <c r="F243368" i="1" a="1"/>
  <c r="F243368" i="1" s="1"/>
  <c r="F243369" i="1" a="1"/>
  <c r="F243369" i="1" s="1"/>
  <c r="F243370" i="1" a="1"/>
  <c r="F243370" i="1" s="1"/>
  <c r="F243371" i="1" a="1"/>
  <c r="F243371" i="1" s="1"/>
  <c r="F243372" i="1" a="1"/>
  <c r="F243372" i="1" s="1"/>
  <c r="F243373" i="1" a="1"/>
  <c r="F243373" i="1" s="1"/>
  <c r="F243374" i="1" a="1"/>
  <c r="F243374" i="1" s="1"/>
  <c r="F243375" i="1" a="1"/>
  <c r="F243375" i="1" s="1"/>
  <c r="F243376" i="1" a="1"/>
  <c r="F243376" i="1" s="1"/>
  <c r="F243377" i="1" a="1"/>
  <c r="F243377" i="1" s="1"/>
  <c r="F243378" i="1" a="1"/>
  <c r="F243378" i="1" s="1"/>
  <c r="F243379" i="1" a="1"/>
  <c r="F243379" i="1" s="1"/>
  <c r="F243380" i="1" a="1"/>
  <c r="F243380" i="1" s="1"/>
  <c r="F243381" i="1" a="1"/>
  <c r="F243381" i="1" s="1"/>
  <c r="F243382" i="1" a="1"/>
  <c r="F243382" i="1" s="1"/>
  <c r="F243383" i="1" a="1"/>
  <c r="F243383" i="1" s="1"/>
  <c r="F243384" i="1" a="1"/>
  <c r="F243384" i="1" s="1"/>
  <c r="F243385" i="1" a="1"/>
  <c r="F243385" i="1" s="1"/>
  <c r="F243386" i="1" a="1"/>
  <c r="F243386" i="1" s="1"/>
  <c r="F243387" i="1" a="1"/>
  <c r="F243387" i="1" s="1"/>
  <c r="F243388" i="1" a="1"/>
  <c r="F243388" i="1" s="1"/>
  <c r="F243389" i="1" a="1"/>
  <c r="F243389" i="1" s="1"/>
  <c r="F243390" i="1" a="1"/>
  <c r="F243390" i="1" s="1"/>
  <c r="F243391" i="1" a="1"/>
  <c r="F243391" i="1" s="1"/>
  <c r="F243392" i="1" a="1"/>
  <c r="F243392" i="1" s="1"/>
  <c r="F243393" i="1" a="1"/>
  <c r="F243393" i="1" s="1"/>
  <c r="F243394" i="1" a="1"/>
  <c r="F243394" i="1" s="1"/>
  <c r="F243395" i="1" a="1"/>
  <c r="F243395" i="1" s="1"/>
  <c r="F243396" i="1" a="1"/>
  <c r="F243396" i="1" s="1"/>
  <c r="F243397" i="1" a="1"/>
  <c r="F243397" i="1" s="1"/>
  <c r="F243398" i="1" a="1"/>
  <c r="F243398" i="1" s="1"/>
  <c r="F243399" i="1" a="1"/>
  <c r="F243399" i="1" s="1"/>
  <c r="F243400" i="1" a="1"/>
  <c r="F243400" i="1" s="1"/>
  <c r="F243401" i="1" a="1"/>
  <c r="F243401" i="1" s="1"/>
  <c r="F243402" i="1" a="1"/>
  <c r="F243402" i="1" s="1"/>
  <c r="F243403" i="1" a="1"/>
  <c r="F243403" i="1" s="1"/>
  <c r="F243404" i="1" a="1"/>
  <c r="F243404" i="1" s="1"/>
  <c r="F243405" i="1" a="1"/>
  <c r="F243405" i="1" s="1"/>
  <c r="F243406" i="1" a="1"/>
  <c r="F243406" i="1" s="1"/>
  <c r="F243407" i="1" a="1"/>
  <c r="F243407" i="1" s="1"/>
  <c r="F243408" i="1" a="1"/>
  <c r="F243408" i="1" s="1"/>
  <c r="F243409" i="1" a="1"/>
  <c r="F243409" i="1" s="1"/>
  <c r="F243410" i="1" a="1"/>
  <c r="F243410" i="1" s="1"/>
  <c r="F243411" i="1" a="1"/>
  <c r="F243411" i="1" s="1"/>
  <c r="F243412" i="1" a="1"/>
  <c r="F243412" i="1" s="1"/>
  <c r="F243413" i="1" a="1"/>
  <c r="F243413" i="1" s="1"/>
  <c r="F243414" i="1" a="1"/>
  <c r="F243414" i="1" s="1"/>
  <c r="F243415" i="1" a="1"/>
  <c r="F243415" i="1" s="1"/>
  <c r="F243416" i="1" a="1"/>
  <c r="F243416" i="1" s="1"/>
  <c r="F243417" i="1" a="1"/>
  <c r="F243417" i="1" s="1"/>
  <c r="F243418" i="1" a="1"/>
  <c r="F243418" i="1" s="1"/>
  <c r="F243419" i="1" a="1"/>
  <c r="F243419" i="1" s="1"/>
  <c r="F243420" i="1" a="1"/>
  <c r="F243420" i="1" s="1"/>
  <c r="F243421" i="1" a="1"/>
  <c r="F243421" i="1" s="1"/>
  <c r="F243422" i="1" a="1"/>
  <c r="F243422" i="1" s="1"/>
  <c r="F243423" i="1" a="1"/>
  <c r="F243423" i="1" s="1"/>
  <c r="F243424" i="1" a="1"/>
  <c r="F243424" i="1" s="1"/>
  <c r="F243425" i="1" a="1"/>
  <c r="F243425" i="1" s="1"/>
  <c r="F243426" i="1" a="1"/>
  <c r="F243426" i="1" s="1"/>
  <c r="F243427" i="1" a="1"/>
  <c r="F243427" i="1" s="1"/>
  <c r="F243428" i="1" a="1"/>
  <c r="F243428" i="1" s="1"/>
  <c r="F243429" i="1" a="1"/>
  <c r="F243429" i="1" s="1"/>
  <c r="F243430" i="1" a="1"/>
  <c r="F243430" i="1" s="1"/>
  <c r="F243431" i="1" a="1"/>
  <c r="F243431" i="1" s="1"/>
  <c r="F243432" i="1" a="1"/>
  <c r="F243432" i="1" s="1"/>
  <c r="F243433" i="1" a="1"/>
  <c r="F243433" i="1" s="1"/>
  <c r="F243434" i="1" a="1"/>
  <c r="F243434" i="1" s="1"/>
  <c r="F243435" i="1" a="1"/>
  <c r="F243435" i="1" s="1"/>
  <c r="F243436" i="1" a="1"/>
  <c r="F243436" i="1" s="1"/>
  <c r="F243437" i="1" a="1"/>
  <c r="F243437" i="1" s="1"/>
  <c r="F243438" i="1" a="1"/>
  <c r="F243438" i="1" s="1"/>
  <c r="F243439" i="1" a="1"/>
  <c r="F243439" i="1" s="1"/>
  <c r="F243440" i="1" a="1"/>
  <c r="F243440" i="1" s="1"/>
  <c r="F243441" i="1" a="1"/>
  <c r="F243441" i="1" s="1"/>
  <c r="F243442" i="1" a="1"/>
  <c r="F243442" i="1" s="1"/>
  <c r="F243443" i="1" a="1"/>
  <c r="F243443" i="1" s="1"/>
  <c r="F243444" i="1" a="1"/>
  <c r="F243444" i="1" s="1"/>
  <c r="F243445" i="1" a="1"/>
  <c r="F243445" i="1" s="1"/>
  <c r="F243446" i="1" a="1"/>
  <c r="F243446" i="1" s="1"/>
  <c r="F243447" i="1" a="1"/>
  <c r="F243447" i="1" s="1"/>
  <c r="F243448" i="1" a="1"/>
  <c r="F243448" i="1" s="1"/>
  <c r="F243449" i="1" a="1"/>
  <c r="F243449" i="1" s="1"/>
  <c r="F243450" i="1" a="1"/>
  <c r="F243450" i="1" s="1"/>
  <c r="F243451" i="1" a="1"/>
  <c r="F243451" i="1" s="1"/>
  <c r="F243452" i="1" a="1"/>
  <c r="F243452" i="1" s="1"/>
  <c r="F243453" i="1" a="1"/>
  <c r="F243453" i="1" s="1"/>
  <c r="F243454" i="1" a="1"/>
  <c r="F243454" i="1" s="1"/>
  <c r="F243455" i="1" a="1"/>
  <c r="F243455" i="1" s="1"/>
  <c r="F243456" i="1" a="1"/>
  <c r="F243456" i="1" s="1"/>
  <c r="F243457" i="1" a="1"/>
  <c r="F243457" i="1" s="1"/>
  <c r="F243458" i="1" a="1"/>
  <c r="F243458" i="1" s="1"/>
  <c r="F243459" i="1" a="1"/>
  <c r="F243459" i="1" s="1"/>
  <c r="F243460" i="1" a="1"/>
  <c r="F243460" i="1" s="1"/>
  <c r="F243461" i="1" a="1"/>
  <c r="F243461" i="1" s="1"/>
  <c r="F243462" i="1" a="1"/>
  <c r="F243462" i="1" s="1"/>
  <c r="F243463" i="1" a="1"/>
  <c r="F243463" i="1" s="1"/>
  <c r="F243464" i="1" a="1"/>
  <c r="F243464" i="1" s="1"/>
  <c r="F243465" i="1" a="1"/>
  <c r="F243465" i="1" s="1"/>
  <c r="F243466" i="1" a="1"/>
  <c r="F243466" i="1" s="1"/>
  <c r="F243467" i="1" a="1"/>
  <c r="F243467" i="1" s="1"/>
  <c r="F243468" i="1" a="1"/>
  <c r="F243468" i="1" s="1"/>
  <c r="F243469" i="1" a="1"/>
  <c r="F243469" i="1" s="1"/>
  <c r="F243470" i="1" a="1"/>
  <c r="F243470" i="1" s="1"/>
  <c r="F243471" i="1" a="1"/>
  <c r="F243471" i="1" s="1"/>
  <c r="F243472" i="1" a="1"/>
  <c r="F243472" i="1" s="1"/>
  <c r="F243473" i="1" a="1"/>
  <c r="F243473" i="1" s="1"/>
  <c r="F243474" i="1" a="1"/>
  <c r="F243474" i="1" s="1"/>
  <c r="F243475" i="1" a="1"/>
  <c r="F243475" i="1" s="1"/>
  <c r="F243476" i="1" a="1"/>
  <c r="F243476" i="1" s="1"/>
  <c r="F243477" i="1" a="1"/>
  <c r="F243477" i="1" s="1"/>
  <c r="F243478" i="1" a="1"/>
  <c r="F243478" i="1" s="1"/>
  <c r="F243479" i="1" a="1"/>
  <c r="F243479" i="1" s="1"/>
  <c r="F243480" i="1" a="1"/>
  <c r="F243480" i="1" s="1"/>
  <c r="F243481" i="1" a="1"/>
  <c r="F243481" i="1" s="1"/>
  <c r="F243482" i="1" a="1"/>
  <c r="F243482" i="1" s="1"/>
  <c r="F243483" i="1" a="1"/>
  <c r="F243483" i="1" s="1"/>
  <c r="F243484" i="1" a="1"/>
  <c r="F243484" i="1" s="1"/>
  <c r="F243485" i="1" a="1"/>
  <c r="F243485" i="1" s="1"/>
  <c r="F243486" i="1" a="1"/>
  <c r="F243486" i="1" s="1"/>
  <c r="F243487" i="1" a="1"/>
  <c r="F243487" i="1" s="1"/>
  <c r="F243488" i="1" a="1"/>
  <c r="F243488" i="1" s="1"/>
  <c r="F243489" i="1" a="1"/>
  <c r="F243489" i="1" s="1"/>
  <c r="F243490" i="1" a="1"/>
  <c r="F243490" i="1" s="1"/>
  <c r="F243491" i="1" a="1"/>
  <c r="F243491" i="1" s="1"/>
  <c r="F243492" i="1" a="1"/>
  <c r="F243492" i="1" s="1"/>
  <c r="F243493" i="1" a="1"/>
  <c r="F243493" i="1" s="1"/>
  <c r="F243494" i="1" a="1"/>
  <c r="F243494" i="1" s="1"/>
  <c r="F243495" i="1" a="1"/>
  <c r="F243495" i="1" s="1"/>
  <c r="F243496" i="1" a="1"/>
  <c r="F243496" i="1" s="1"/>
  <c r="F243497" i="1" a="1"/>
  <c r="F243497" i="1" s="1"/>
  <c r="F243498" i="1" a="1"/>
  <c r="F243498" i="1" s="1"/>
  <c r="F243499" i="1" a="1"/>
  <c r="F243499" i="1" s="1"/>
  <c r="F243500" i="1" a="1"/>
  <c r="F243500" i="1" s="1"/>
  <c r="F243501" i="1" a="1"/>
  <c r="F243501" i="1" s="1"/>
  <c r="F243502" i="1" a="1"/>
  <c r="F243502" i="1" s="1"/>
  <c r="F243503" i="1" a="1"/>
  <c r="F243503" i="1" s="1"/>
  <c r="F243504" i="1" a="1"/>
  <c r="F243504" i="1" s="1"/>
  <c r="F243505" i="1" a="1"/>
  <c r="F243505" i="1" s="1"/>
  <c r="F243506" i="1" a="1"/>
  <c r="F243506" i="1" s="1"/>
  <c r="F243507" i="1" a="1"/>
  <c r="F243507" i="1" s="1"/>
  <c r="F243508" i="1" a="1"/>
  <c r="F243508" i="1" s="1"/>
  <c r="F243509" i="1" a="1"/>
  <c r="F243509" i="1" s="1"/>
  <c r="F243510" i="1" a="1"/>
  <c r="F243510" i="1" s="1"/>
  <c r="F243511" i="1" a="1"/>
  <c r="F243511" i="1" s="1"/>
  <c r="F243512" i="1" a="1"/>
  <c r="F243512" i="1" s="1"/>
  <c r="F243513" i="1" a="1"/>
  <c r="F243513" i="1" s="1"/>
  <c r="F243514" i="1" a="1"/>
  <c r="F243514" i="1" s="1"/>
  <c r="F243515" i="1" a="1"/>
  <c r="F243515" i="1" s="1"/>
  <c r="F243516" i="1" a="1"/>
  <c r="F243516" i="1" s="1"/>
  <c r="F243517" i="1" a="1"/>
  <c r="F243517" i="1" s="1"/>
  <c r="F243518" i="1" a="1"/>
  <c r="F243518" i="1" s="1"/>
  <c r="F243519" i="1" a="1"/>
  <c r="F243519" i="1" s="1"/>
  <c r="F243520" i="1" a="1"/>
  <c r="F243520" i="1" s="1"/>
  <c r="F243521" i="1" a="1"/>
  <c r="F243521" i="1" s="1"/>
  <c r="F243522" i="1" a="1"/>
  <c r="F243522" i="1" s="1"/>
  <c r="F243523" i="1" a="1"/>
  <c r="F243523" i="1" s="1"/>
  <c r="F243524" i="1" a="1"/>
  <c r="F243524" i="1" s="1"/>
  <c r="F243525" i="1" a="1"/>
  <c r="F243525" i="1" s="1"/>
  <c r="F243526" i="1" a="1"/>
  <c r="F243526" i="1" s="1"/>
  <c r="F243527" i="1" a="1"/>
  <c r="F243527" i="1" s="1"/>
  <c r="F243528" i="1" a="1"/>
  <c r="F243528" i="1" s="1"/>
  <c r="F243529" i="1" a="1"/>
  <c r="F243529" i="1" s="1"/>
  <c r="F243530" i="1" a="1"/>
  <c r="F243530" i="1" s="1"/>
  <c r="F243531" i="1" a="1"/>
  <c r="F243531" i="1" s="1"/>
  <c r="F243532" i="1" a="1"/>
  <c r="F243532" i="1" s="1"/>
  <c r="F243533" i="1" a="1"/>
  <c r="F243533" i="1" s="1"/>
  <c r="F243534" i="1" a="1"/>
  <c r="F243534" i="1" s="1"/>
  <c r="F243535" i="1" a="1"/>
  <c r="F243535" i="1" s="1"/>
  <c r="F243536" i="1" a="1"/>
  <c r="F243536" i="1" s="1"/>
  <c r="F243537" i="1" a="1"/>
  <c r="F243537" i="1" s="1"/>
  <c r="F243538" i="1" a="1"/>
  <c r="F243538" i="1" s="1"/>
  <c r="F243539" i="1" a="1"/>
  <c r="F243539" i="1" s="1"/>
  <c r="F243540" i="1" a="1"/>
  <c r="F243540" i="1" s="1"/>
  <c r="F243541" i="1" a="1"/>
  <c r="F243541" i="1" s="1"/>
  <c r="F243542" i="1" a="1"/>
  <c r="F243542" i="1" s="1"/>
  <c r="F243543" i="1" a="1"/>
  <c r="F243543" i="1" s="1"/>
  <c r="F243544" i="1" a="1"/>
  <c r="F243544" i="1" s="1"/>
  <c r="F243545" i="1" a="1"/>
  <c r="F243545" i="1" s="1"/>
  <c r="F243546" i="1" a="1"/>
  <c r="F243546" i="1" s="1"/>
  <c r="F243547" i="1" a="1"/>
  <c r="F243547" i="1" s="1"/>
  <c r="F243548" i="1" a="1"/>
  <c r="F243548" i="1" s="1"/>
  <c r="F243549" i="1" a="1"/>
  <c r="F243549" i="1" s="1"/>
  <c r="F243550" i="1" a="1"/>
  <c r="F243550" i="1" s="1"/>
  <c r="F243551" i="1" a="1"/>
  <c r="F243551" i="1" s="1"/>
  <c r="F243552" i="1" a="1"/>
  <c r="F243552" i="1" s="1"/>
  <c r="F243553" i="1" a="1"/>
  <c r="F243553" i="1" s="1"/>
  <c r="F243554" i="1" a="1"/>
  <c r="F243554" i="1" s="1"/>
  <c r="F243555" i="1" a="1"/>
  <c r="F243555" i="1" s="1"/>
  <c r="F243556" i="1" a="1"/>
  <c r="F243556" i="1" s="1"/>
  <c r="F243557" i="1" a="1"/>
  <c r="F243557" i="1" s="1"/>
  <c r="F243558" i="1" a="1"/>
  <c r="F243558" i="1" s="1"/>
  <c r="F243559" i="1" a="1"/>
  <c r="F243559" i="1" s="1"/>
  <c r="F243560" i="1" a="1"/>
  <c r="F243560" i="1" s="1"/>
  <c r="F243561" i="1" a="1"/>
  <c r="F243561" i="1" s="1"/>
  <c r="F243562" i="1" a="1"/>
  <c r="F243562" i="1" s="1"/>
  <c r="F243563" i="1" a="1"/>
  <c r="F243563" i="1" s="1"/>
  <c r="F243564" i="1" a="1"/>
  <c r="F243564" i="1" s="1"/>
  <c r="F243565" i="1" a="1"/>
  <c r="F243565" i="1" s="1"/>
  <c r="F243566" i="1" a="1"/>
  <c r="F243566" i="1" s="1"/>
  <c r="F243567" i="1" a="1"/>
  <c r="F243567" i="1" s="1"/>
  <c r="F243568" i="1" a="1"/>
  <c r="F243568" i="1" s="1"/>
  <c r="F243569" i="1" a="1"/>
  <c r="F243569" i="1" s="1"/>
  <c r="F243570" i="1" a="1"/>
  <c r="F243570" i="1" s="1"/>
  <c r="F243571" i="1" a="1"/>
  <c r="F243571" i="1" s="1"/>
  <c r="F243572" i="1" a="1"/>
  <c r="F243572" i="1" s="1"/>
  <c r="F243573" i="1" a="1"/>
  <c r="F243573" i="1" s="1"/>
  <c r="F243574" i="1" a="1"/>
  <c r="F243574" i="1" s="1"/>
  <c r="F243575" i="1" a="1"/>
  <c r="F243575" i="1" s="1"/>
  <c r="F243576" i="1" a="1"/>
  <c r="F243576" i="1" s="1"/>
  <c r="F243577" i="1" a="1"/>
  <c r="F243577" i="1" s="1"/>
  <c r="F243578" i="1" a="1"/>
  <c r="F243578" i="1" s="1"/>
  <c r="F243579" i="1" a="1"/>
  <c r="F243579" i="1" s="1"/>
  <c r="F243580" i="1" a="1"/>
  <c r="F243580" i="1" s="1"/>
  <c r="F243581" i="1" a="1"/>
  <c r="F243581" i="1" s="1"/>
  <c r="F243582" i="1" a="1"/>
  <c r="F243582" i="1" s="1"/>
  <c r="F243583" i="1" a="1"/>
  <c r="F243583" i="1" s="1"/>
  <c r="F243584" i="1" a="1"/>
  <c r="F243584" i="1" s="1"/>
  <c r="F243585" i="1" a="1"/>
  <c r="F243585" i="1" s="1"/>
  <c r="F243586" i="1" a="1"/>
  <c r="F243586" i="1" s="1"/>
  <c r="F243587" i="1" a="1"/>
  <c r="F243587" i="1" s="1"/>
  <c r="F243588" i="1" a="1"/>
  <c r="F243588" i="1" s="1"/>
  <c r="F243589" i="1" a="1"/>
  <c r="F243589" i="1" s="1"/>
  <c r="F243590" i="1" a="1"/>
  <c r="F243590" i="1" s="1"/>
  <c r="F243591" i="1" a="1"/>
  <c r="F243591" i="1" s="1"/>
  <c r="F243592" i="1" a="1"/>
  <c r="F243592" i="1" s="1"/>
  <c r="F243593" i="1" a="1"/>
  <c r="F243593" i="1" s="1"/>
  <c r="F243594" i="1" a="1"/>
  <c r="F243594" i="1" s="1"/>
  <c r="F243595" i="1" a="1"/>
  <c r="F243595" i="1" s="1"/>
  <c r="F243596" i="1" a="1"/>
  <c r="F243596" i="1" s="1"/>
  <c r="F243597" i="1" a="1"/>
  <c r="F243597" i="1" s="1"/>
  <c r="F243598" i="1" a="1"/>
  <c r="F243598" i="1" s="1"/>
  <c r="F243599" i="1" a="1"/>
  <c r="F243599" i="1" s="1"/>
  <c r="F243600" i="1" a="1"/>
  <c r="F243600" i="1" s="1"/>
  <c r="F243601" i="1" a="1"/>
  <c r="F243601" i="1" s="1"/>
  <c r="F243602" i="1" a="1"/>
  <c r="F243602" i="1" s="1"/>
  <c r="F243603" i="1" a="1"/>
  <c r="F243603" i="1" s="1"/>
  <c r="F243604" i="1" a="1"/>
  <c r="F243604" i="1" s="1"/>
  <c r="F243605" i="1" a="1"/>
  <c r="F243605" i="1" s="1"/>
  <c r="F243606" i="1" a="1"/>
  <c r="F243606" i="1" s="1"/>
  <c r="F243607" i="1" a="1"/>
  <c r="F243607" i="1" s="1"/>
  <c r="F243608" i="1" a="1"/>
  <c r="F243608" i="1" s="1"/>
  <c r="F243609" i="1" a="1"/>
  <c r="F243609" i="1" s="1"/>
  <c r="F243610" i="1" a="1"/>
  <c r="F243610" i="1" s="1"/>
  <c r="F243611" i="1" a="1"/>
  <c r="F243611" i="1" s="1"/>
  <c r="F243612" i="1" a="1"/>
  <c r="F243612" i="1" s="1"/>
  <c r="F243613" i="1" a="1"/>
  <c r="F243613" i="1" s="1"/>
  <c r="F243614" i="1" a="1"/>
  <c r="F243614" i="1" s="1"/>
  <c r="F243615" i="1" a="1"/>
  <c r="F243615" i="1" s="1"/>
  <c r="F243616" i="1" a="1"/>
  <c r="F243616" i="1" s="1"/>
  <c r="F243617" i="1" a="1"/>
  <c r="F243617" i="1" s="1"/>
  <c r="F243618" i="1" a="1"/>
  <c r="F243618" i="1" s="1"/>
  <c r="F243619" i="1" a="1"/>
  <c r="F243619" i="1" s="1"/>
  <c r="F243620" i="1" a="1"/>
  <c r="F243620" i="1" s="1"/>
  <c r="F243621" i="1" a="1"/>
  <c r="F243621" i="1" s="1"/>
  <c r="F243622" i="1" a="1"/>
  <c r="F243622" i="1" s="1"/>
  <c r="F243623" i="1" a="1"/>
  <c r="F243623" i="1" s="1"/>
  <c r="F243624" i="1" a="1"/>
  <c r="F243624" i="1" s="1"/>
  <c r="F243625" i="1" a="1"/>
  <c r="F243625" i="1" s="1"/>
  <c r="F243626" i="1" a="1"/>
  <c r="F243626" i="1" s="1"/>
  <c r="F243627" i="1" a="1"/>
  <c r="F243627" i="1" s="1"/>
  <c r="F243628" i="1" a="1"/>
  <c r="F243628" i="1" s="1"/>
  <c r="F243629" i="1" a="1"/>
  <c r="F243629" i="1" s="1"/>
  <c r="F243630" i="1" a="1"/>
  <c r="F243630" i="1" s="1"/>
  <c r="F243631" i="1" a="1"/>
  <c r="F243631" i="1" s="1"/>
  <c r="F243632" i="1" a="1"/>
  <c r="F243632" i="1" s="1"/>
  <c r="F243633" i="1" a="1"/>
  <c r="F243633" i="1" s="1"/>
  <c r="F243634" i="1" a="1"/>
  <c r="F243634" i="1" s="1"/>
  <c r="F243635" i="1" a="1"/>
  <c r="F243635" i="1" s="1"/>
  <c r="F243636" i="1" a="1"/>
  <c r="F243636" i="1" s="1"/>
  <c r="F243637" i="1" a="1"/>
  <c r="F243637" i="1" s="1"/>
  <c r="F243638" i="1" a="1"/>
  <c r="F243638" i="1" s="1"/>
  <c r="F243639" i="1" a="1"/>
  <c r="F243639" i="1" s="1"/>
  <c r="F243640" i="1" a="1"/>
  <c r="F243640" i="1" s="1"/>
  <c r="F243641" i="1" a="1"/>
  <c r="F243641" i="1" s="1"/>
  <c r="F243642" i="1" a="1"/>
  <c r="F243642" i="1" s="1"/>
  <c r="F243643" i="1" a="1"/>
  <c r="F243643" i="1" s="1"/>
  <c r="F243644" i="1" a="1"/>
  <c r="F243644" i="1" s="1"/>
  <c r="F243645" i="1" a="1"/>
  <c r="F243645" i="1" s="1"/>
  <c r="F243646" i="1" a="1"/>
  <c r="F243646" i="1" s="1"/>
  <c r="F243647" i="1" a="1"/>
  <c r="F243647" i="1" s="1"/>
  <c r="F243648" i="1" a="1"/>
  <c r="F243648" i="1" s="1"/>
  <c r="F243649" i="1" a="1"/>
  <c r="F243649" i="1" s="1"/>
  <c r="F243650" i="1" a="1"/>
  <c r="F243650" i="1" s="1"/>
  <c r="F243651" i="1" a="1"/>
  <c r="F243651" i="1" s="1"/>
  <c r="F243652" i="1" a="1"/>
  <c r="F243652" i="1" s="1"/>
  <c r="F243653" i="1" a="1"/>
  <c r="F243653" i="1" s="1"/>
  <c r="F243654" i="1" a="1"/>
  <c r="F243654" i="1" s="1"/>
  <c r="F243655" i="1" a="1"/>
  <c r="F243655" i="1" s="1"/>
  <c r="F243656" i="1" a="1"/>
  <c r="F243656" i="1" s="1"/>
  <c r="F243657" i="1" a="1"/>
  <c r="F243657" i="1" s="1"/>
  <c r="F243658" i="1" a="1"/>
  <c r="F243658" i="1" s="1"/>
  <c r="F243659" i="1" a="1"/>
  <c r="F243659" i="1" s="1"/>
  <c r="F243660" i="1" a="1"/>
  <c r="F243660" i="1" s="1"/>
  <c r="F243661" i="1" a="1"/>
  <c r="F243661" i="1" s="1"/>
  <c r="F243662" i="1" a="1"/>
  <c r="F243662" i="1" s="1"/>
  <c r="F243663" i="1" a="1"/>
  <c r="F243663" i="1" s="1"/>
  <c r="F243664" i="1" a="1"/>
  <c r="F243664" i="1" s="1"/>
  <c r="F243665" i="1" a="1"/>
  <c r="F243665" i="1" s="1"/>
  <c r="F243666" i="1" a="1"/>
  <c r="F243666" i="1" s="1"/>
  <c r="F243667" i="1" a="1"/>
  <c r="F243667" i="1" s="1"/>
  <c r="F243668" i="1" a="1"/>
  <c r="F243668" i="1" s="1"/>
  <c r="F243669" i="1" a="1"/>
  <c r="F243669" i="1" s="1"/>
  <c r="F243670" i="1" a="1"/>
  <c r="F243670" i="1" s="1"/>
  <c r="F243671" i="1" a="1"/>
  <c r="F243671" i="1" s="1"/>
  <c r="F243672" i="1" a="1"/>
  <c r="F243672" i="1" s="1"/>
  <c r="F243673" i="1" a="1"/>
  <c r="F243673" i="1" s="1"/>
  <c r="F243674" i="1" a="1"/>
  <c r="F243674" i="1" s="1"/>
  <c r="F243675" i="1" a="1"/>
  <c r="F243675" i="1" s="1"/>
  <c r="F243676" i="1" a="1"/>
  <c r="F243676" i="1" s="1"/>
  <c r="F243677" i="1" a="1"/>
  <c r="F243677" i="1" s="1"/>
  <c r="F243678" i="1" a="1"/>
  <c r="F243678" i="1" s="1"/>
  <c r="F243679" i="1" a="1"/>
  <c r="F243679" i="1" s="1"/>
  <c r="F243680" i="1" a="1"/>
  <c r="F243680" i="1" s="1"/>
  <c r="F243681" i="1" a="1"/>
  <c r="F243681" i="1" s="1"/>
  <c r="F243682" i="1" a="1"/>
  <c r="F243682" i="1" s="1"/>
  <c r="F243683" i="1" a="1"/>
  <c r="F243683" i="1" s="1"/>
  <c r="F243684" i="1" a="1"/>
  <c r="F243684" i="1" s="1"/>
  <c r="F243685" i="1" a="1"/>
  <c r="F243685" i="1" s="1"/>
  <c r="F243686" i="1" a="1"/>
  <c r="F243686" i="1" s="1"/>
  <c r="F243687" i="1" a="1"/>
  <c r="F243687" i="1" s="1"/>
  <c r="F243688" i="1" a="1"/>
  <c r="F243688" i="1" s="1"/>
  <c r="F243689" i="1" a="1"/>
  <c r="F243689" i="1" s="1"/>
  <c r="F243690" i="1" a="1"/>
  <c r="F243690" i="1" s="1"/>
  <c r="F243691" i="1" a="1"/>
  <c r="F243691" i="1" s="1"/>
  <c r="F243692" i="1" a="1"/>
  <c r="F243692" i="1" s="1"/>
  <c r="F243693" i="1" a="1"/>
  <c r="F243693" i="1" s="1"/>
  <c r="F243694" i="1" a="1"/>
  <c r="F243694" i="1" s="1"/>
  <c r="F243695" i="1" a="1"/>
  <c r="F243695" i="1" s="1"/>
  <c r="F243696" i="1" a="1"/>
  <c r="F243696" i="1" s="1"/>
  <c r="F243697" i="1" a="1"/>
  <c r="F243697" i="1" s="1"/>
  <c r="F243698" i="1" a="1"/>
  <c r="F243698" i="1" s="1"/>
  <c r="F243699" i="1" a="1"/>
  <c r="F243699" i="1" s="1"/>
  <c r="F243700" i="1" a="1"/>
  <c r="F243700" i="1" s="1"/>
  <c r="F243701" i="1" a="1"/>
  <c r="F243701" i="1" s="1"/>
  <c r="F243702" i="1" a="1"/>
  <c r="F243702" i="1" s="1"/>
  <c r="F243703" i="1" a="1"/>
  <c r="F243703" i="1" s="1"/>
  <c r="F243704" i="1" a="1"/>
  <c r="F243704" i="1" s="1"/>
  <c r="F243705" i="1" a="1"/>
  <c r="F243705" i="1" s="1"/>
  <c r="F243706" i="1" a="1"/>
  <c r="F243706" i="1" s="1"/>
  <c r="F243707" i="1" a="1"/>
  <c r="F243707" i="1" s="1"/>
  <c r="F243708" i="1" a="1"/>
  <c r="F243708" i="1" s="1"/>
  <c r="F243709" i="1" a="1"/>
  <c r="F243709" i="1" s="1"/>
  <c r="F243710" i="1" a="1"/>
  <c r="F243710" i="1" s="1"/>
  <c r="F243711" i="1" a="1"/>
  <c r="F243711" i="1" s="1"/>
  <c r="F243712" i="1" a="1"/>
  <c r="F243712" i="1" s="1"/>
  <c r="F243713" i="1" a="1"/>
  <c r="F243713" i="1" s="1"/>
  <c r="F243714" i="1" a="1"/>
  <c r="F243714" i="1" s="1"/>
  <c r="F243715" i="1" a="1"/>
  <c r="F243715" i="1" s="1"/>
  <c r="F243716" i="1" a="1"/>
  <c r="F243716" i="1" s="1"/>
  <c r="F243717" i="1" a="1"/>
  <c r="F243717" i="1" s="1"/>
  <c r="F243718" i="1" a="1"/>
  <c r="F243718" i="1" s="1"/>
  <c r="F243719" i="1" a="1"/>
  <c r="F243719" i="1" s="1"/>
  <c r="F243720" i="1" a="1"/>
  <c r="F243720" i="1" s="1"/>
  <c r="F243721" i="1" a="1"/>
  <c r="F243721" i="1" s="1"/>
  <c r="F243722" i="1" a="1"/>
  <c r="F243722" i="1" s="1"/>
  <c r="F243723" i="1" a="1"/>
  <c r="F243723" i="1" s="1"/>
  <c r="F243724" i="1" a="1"/>
  <c r="F243724" i="1" s="1"/>
  <c r="F243725" i="1" a="1"/>
  <c r="F243725" i="1" s="1"/>
  <c r="F243726" i="1" a="1"/>
  <c r="F243726" i="1" s="1"/>
  <c r="F243727" i="1" a="1"/>
  <c r="F243727" i="1" s="1"/>
  <c r="F243728" i="1" a="1"/>
  <c r="F243728" i="1" s="1"/>
  <c r="F243729" i="1" a="1"/>
  <c r="F243729" i="1" s="1"/>
  <c r="F243730" i="1" a="1"/>
  <c r="F243730" i="1" s="1"/>
  <c r="F243731" i="1" a="1"/>
  <c r="F243731" i="1" s="1"/>
  <c r="F243732" i="1" a="1"/>
  <c r="F243732" i="1" s="1"/>
  <c r="F243733" i="1" a="1"/>
  <c r="F243733" i="1" s="1"/>
  <c r="F243734" i="1" a="1"/>
  <c r="F243734" i="1" s="1"/>
  <c r="F243735" i="1" a="1"/>
  <c r="F243735" i="1" s="1"/>
  <c r="F243736" i="1" a="1"/>
  <c r="F243736" i="1" s="1"/>
  <c r="F243737" i="1" a="1"/>
  <c r="F243737" i="1" s="1"/>
  <c r="F243738" i="1" a="1"/>
  <c r="F243738" i="1" s="1"/>
  <c r="F243739" i="1" a="1"/>
  <c r="F243739" i="1" s="1"/>
  <c r="F243740" i="1" a="1"/>
  <c r="F243740" i="1" s="1"/>
  <c r="F243741" i="1" a="1"/>
  <c r="F243741" i="1" s="1"/>
  <c r="F243742" i="1" a="1"/>
  <c r="F243742" i="1" s="1"/>
  <c r="F243743" i="1" a="1"/>
  <c r="F243743" i="1" s="1"/>
  <c r="F243744" i="1" a="1"/>
  <c r="F243744" i="1" s="1"/>
  <c r="F243745" i="1" a="1"/>
  <c r="F243745" i="1" s="1"/>
  <c r="F243746" i="1" a="1"/>
  <c r="F243746" i="1" s="1"/>
  <c r="F243747" i="1" a="1"/>
  <c r="F243747" i="1" s="1"/>
  <c r="F243748" i="1" a="1"/>
  <c r="F243748" i="1" s="1"/>
  <c r="F243749" i="1" a="1"/>
  <c r="F243749" i="1" s="1"/>
  <c r="F243750" i="1" a="1"/>
  <c r="F243750" i="1" s="1"/>
  <c r="F243751" i="1" a="1"/>
  <c r="F243751" i="1" s="1"/>
  <c r="F243752" i="1" a="1"/>
  <c r="F243752" i="1" s="1"/>
  <c r="F243753" i="1" a="1"/>
  <c r="F243753" i="1" s="1"/>
  <c r="F243754" i="1" a="1"/>
  <c r="F243754" i="1" s="1"/>
  <c r="F243755" i="1" a="1"/>
  <c r="F243755" i="1" s="1"/>
  <c r="F243756" i="1" a="1"/>
  <c r="F243756" i="1" s="1"/>
  <c r="F243757" i="1" a="1"/>
  <c r="F243757" i="1" s="1"/>
  <c r="F243758" i="1" a="1"/>
  <c r="F243758" i="1" s="1"/>
  <c r="F243759" i="1" a="1"/>
  <c r="F243759" i="1" s="1"/>
  <c r="F243760" i="1" a="1"/>
  <c r="F243760" i="1" s="1"/>
  <c r="F243761" i="1" a="1"/>
  <c r="F243761" i="1" s="1"/>
  <c r="F243762" i="1" a="1"/>
  <c r="F243762" i="1" s="1"/>
  <c r="F243763" i="1" a="1"/>
  <c r="F243763" i="1" s="1"/>
  <c r="F243764" i="1" a="1"/>
  <c r="F243764" i="1" s="1"/>
  <c r="F243765" i="1" a="1"/>
  <c r="F243765" i="1" s="1"/>
  <c r="F243766" i="1" a="1"/>
  <c r="F243766" i="1" s="1"/>
  <c r="F243767" i="1" a="1"/>
  <c r="F243767" i="1" s="1"/>
  <c r="F243768" i="1" a="1"/>
  <c r="F243768" i="1" s="1"/>
  <c r="F243769" i="1" a="1"/>
  <c r="F243769" i="1" s="1"/>
  <c r="F243770" i="1" a="1"/>
  <c r="F243770" i="1" s="1"/>
  <c r="F243771" i="1" a="1"/>
  <c r="F243771" i="1" s="1"/>
  <c r="F243772" i="1" a="1"/>
  <c r="F243772" i="1" s="1"/>
  <c r="F243773" i="1" a="1"/>
  <c r="F243773" i="1" s="1"/>
  <c r="F243774" i="1" a="1"/>
  <c r="F243774" i="1" s="1"/>
  <c r="F243775" i="1" a="1"/>
  <c r="F243775" i="1" s="1"/>
  <c r="F243776" i="1" a="1"/>
  <c r="F243776" i="1" s="1"/>
  <c r="F243777" i="1" a="1"/>
  <c r="F243777" i="1" s="1"/>
  <c r="F243778" i="1" a="1"/>
  <c r="F243778" i="1" s="1"/>
  <c r="F243779" i="1" a="1"/>
  <c r="F243779" i="1" s="1"/>
  <c r="F243780" i="1" a="1"/>
  <c r="F243780" i="1" s="1"/>
  <c r="F243781" i="1" a="1"/>
  <c r="F243781" i="1" s="1"/>
  <c r="F243782" i="1" a="1"/>
  <c r="F243782" i="1" s="1"/>
  <c r="F243783" i="1" a="1"/>
  <c r="F243783" i="1" s="1"/>
  <c r="F243784" i="1" a="1"/>
  <c r="F243784" i="1" s="1"/>
  <c r="F243785" i="1" a="1"/>
  <c r="F243785" i="1" s="1"/>
  <c r="F243786" i="1" a="1"/>
  <c r="F243786" i="1" s="1"/>
  <c r="F243787" i="1" a="1"/>
  <c r="F243787" i="1" s="1"/>
  <c r="F243788" i="1" a="1"/>
  <c r="F243788" i="1" s="1"/>
  <c r="F243789" i="1" a="1"/>
  <c r="F243789" i="1" s="1"/>
  <c r="F243790" i="1" a="1"/>
  <c r="F243790" i="1" s="1"/>
  <c r="F243791" i="1" a="1"/>
  <c r="F243791" i="1" s="1"/>
  <c r="F243792" i="1" a="1"/>
  <c r="F243792" i="1" s="1"/>
  <c r="F243793" i="1" a="1"/>
  <c r="F243793" i="1" s="1"/>
  <c r="F243794" i="1" a="1"/>
  <c r="F243794" i="1" s="1"/>
  <c r="F243795" i="1" a="1"/>
  <c r="F243795" i="1" s="1"/>
  <c r="F243796" i="1" a="1"/>
  <c r="F243796" i="1" s="1"/>
  <c r="F243797" i="1" a="1"/>
  <c r="F243797" i="1" s="1"/>
  <c r="F243798" i="1" a="1"/>
  <c r="F243798" i="1" s="1"/>
  <c r="F243799" i="1" a="1"/>
  <c r="F243799" i="1" s="1"/>
  <c r="F243800" i="1" a="1"/>
  <c r="F243800" i="1" s="1"/>
  <c r="F243801" i="1" a="1"/>
  <c r="F243801" i="1" s="1"/>
  <c r="F243802" i="1" a="1"/>
  <c r="F243802" i="1" s="1"/>
  <c r="F243803" i="1" a="1"/>
  <c r="F243803" i="1" s="1"/>
  <c r="F243804" i="1" a="1"/>
  <c r="F243804" i="1" s="1"/>
  <c r="F243805" i="1" a="1"/>
  <c r="F243805" i="1" s="1"/>
  <c r="F243806" i="1" a="1"/>
  <c r="F243806" i="1" s="1"/>
  <c r="F243807" i="1" a="1"/>
  <c r="F243807" i="1" s="1"/>
  <c r="F243808" i="1" a="1"/>
  <c r="F243808" i="1" s="1"/>
  <c r="F243809" i="1" a="1"/>
  <c r="F243809" i="1" s="1"/>
  <c r="F243810" i="1" a="1"/>
  <c r="F243810" i="1" s="1"/>
  <c r="F243811" i="1" a="1"/>
  <c r="F243811" i="1" s="1"/>
  <c r="F243812" i="1" a="1"/>
  <c r="F243812" i="1" s="1"/>
  <c r="F243813" i="1" a="1"/>
  <c r="F243813" i="1" s="1"/>
  <c r="F243814" i="1" a="1"/>
  <c r="F243814" i="1" s="1"/>
  <c r="F243815" i="1" a="1"/>
  <c r="F243815" i="1" s="1"/>
  <c r="F243816" i="1" a="1"/>
  <c r="F243816" i="1" s="1"/>
  <c r="F243817" i="1" a="1"/>
  <c r="F243817" i="1" s="1"/>
  <c r="F243818" i="1" a="1"/>
  <c r="F243818" i="1" s="1"/>
  <c r="F243819" i="1" a="1"/>
  <c r="F243819" i="1" s="1"/>
  <c r="F243820" i="1" a="1"/>
  <c r="F243820" i="1" s="1"/>
  <c r="F243821" i="1" a="1"/>
  <c r="F243821" i="1" s="1"/>
  <c r="F243822" i="1" a="1"/>
  <c r="F243822" i="1" s="1"/>
  <c r="F243823" i="1" a="1"/>
  <c r="F243823" i="1" s="1"/>
  <c r="F243824" i="1" a="1"/>
  <c r="F243824" i="1" s="1"/>
  <c r="F243825" i="1" a="1"/>
  <c r="F243825" i="1" s="1"/>
  <c r="F243826" i="1" a="1"/>
  <c r="F243826" i="1" s="1"/>
  <c r="F243827" i="1" a="1"/>
  <c r="F243827" i="1" s="1"/>
  <c r="F243828" i="1" a="1"/>
  <c r="F243828" i="1" s="1"/>
  <c r="F243829" i="1" a="1"/>
  <c r="F243829" i="1" s="1"/>
  <c r="F243830" i="1" a="1"/>
  <c r="F243830" i="1" s="1"/>
  <c r="F243831" i="1" a="1"/>
  <c r="F243831" i="1" s="1"/>
  <c r="F243832" i="1" a="1"/>
  <c r="F243832" i="1" s="1"/>
  <c r="F243833" i="1" a="1"/>
  <c r="F243833" i="1" s="1"/>
  <c r="F243834" i="1" a="1"/>
  <c r="F243834" i="1" s="1"/>
  <c r="F243835" i="1" a="1"/>
  <c r="F243835" i="1" s="1"/>
  <c r="F243836" i="1" a="1"/>
  <c r="F243836" i="1" s="1"/>
  <c r="F243837" i="1" a="1"/>
  <c r="F243837" i="1" s="1"/>
  <c r="F243838" i="1" a="1"/>
  <c r="F243838" i="1" s="1"/>
  <c r="F243839" i="1" a="1"/>
  <c r="F243839" i="1" s="1"/>
  <c r="F243840" i="1" a="1"/>
  <c r="F243840" i="1" s="1"/>
  <c r="F243841" i="1" a="1"/>
  <c r="F243841" i="1" s="1"/>
  <c r="F243842" i="1" a="1"/>
  <c r="F243842" i="1" s="1"/>
  <c r="F243843" i="1" a="1"/>
  <c r="F243843" i="1" s="1"/>
  <c r="F243844" i="1" a="1"/>
  <c r="F243844" i="1" s="1"/>
  <c r="F243845" i="1" a="1"/>
  <c r="F243845" i="1" s="1"/>
  <c r="F243846" i="1" a="1"/>
  <c r="F243846" i="1" s="1"/>
  <c r="F243847" i="1" a="1"/>
  <c r="F243847" i="1" s="1"/>
  <c r="F243848" i="1" a="1"/>
  <c r="F243848" i="1" s="1"/>
  <c r="F243849" i="1" a="1"/>
  <c r="F243849" i="1" s="1"/>
  <c r="F243850" i="1" a="1"/>
  <c r="F243850" i="1" s="1"/>
  <c r="F243851" i="1" a="1"/>
  <c r="F243851" i="1" s="1"/>
  <c r="F243852" i="1" a="1"/>
  <c r="F243852" i="1" s="1"/>
  <c r="F243853" i="1" a="1"/>
  <c r="F243853" i="1" s="1"/>
  <c r="F243854" i="1" a="1"/>
  <c r="F243854" i="1" s="1"/>
  <c r="F243855" i="1" a="1"/>
  <c r="F243855" i="1" s="1"/>
  <c r="F243856" i="1" a="1"/>
  <c r="F243856" i="1" s="1"/>
  <c r="F243857" i="1" a="1"/>
  <c r="F243857" i="1" s="1"/>
  <c r="F243858" i="1" a="1"/>
  <c r="F243858" i="1" s="1"/>
  <c r="F243859" i="1" a="1"/>
  <c r="F243859" i="1" s="1"/>
  <c r="F243860" i="1" a="1"/>
  <c r="F243860" i="1" s="1"/>
  <c r="F243861" i="1" a="1"/>
  <c r="F243861" i="1" s="1"/>
  <c r="F243862" i="1" a="1"/>
  <c r="F243862" i="1" s="1"/>
  <c r="F243863" i="1" a="1"/>
  <c r="F243863" i="1" s="1"/>
  <c r="F243864" i="1" a="1"/>
  <c r="F243864" i="1" s="1"/>
  <c r="F243865" i="1" a="1"/>
  <c r="F243865" i="1" s="1"/>
  <c r="F243866" i="1" a="1"/>
  <c r="F243866" i="1" s="1"/>
  <c r="F243867" i="1" a="1"/>
  <c r="F243867" i="1" s="1"/>
  <c r="F243868" i="1" a="1"/>
  <c r="F243868" i="1" s="1"/>
  <c r="F243869" i="1" a="1"/>
  <c r="F243869" i="1" s="1"/>
  <c r="F243870" i="1" a="1"/>
  <c r="F243870" i="1" s="1"/>
  <c r="F243871" i="1" a="1"/>
  <c r="F243871" i="1" s="1"/>
  <c r="F243872" i="1" a="1"/>
  <c r="F243872" i="1" s="1"/>
  <c r="F243873" i="1" a="1"/>
  <c r="F243873" i="1" s="1"/>
  <c r="F243874" i="1" a="1"/>
  <c r="F243874" i="1" s="1"/>
  <c r="F243875" i="1" a="1"/>
  <c r="F243875" i="1" s="1"/>
  <c r="F243876" i="1" a="1"/>
  <c r="F243876" i="1" s="1"/>
  <c r="F243877" i="1" a="1"/>
  <c r="F243877" i="1" s="1"/>
  <c r="F243878" i="1" a="1"/>
  <c r="F243878" i="1" s="1"/>
  <c r="F243879" i="1" a="1"/>
  <c r="F243879" i="1" s="1"/>
  <c r="F243880" i="1" a="1"/>
  <c r="F243880" i="1" s="1"/>
  <c r="F243881" i="1" a="1"/>
  <c r="F243881" i="1" s="1"/>
  <c r="F243882" i="1" a="1"/>
  <c r="F243882" i="1" s="1"/>
  <c r="F243883" i="1" a="1"/>
  <c r="F243883" i="1" s="1"/>
  <c r="F243884" i="1" a="1"/>
  <c r="F243884" i="1" s="1"/>
  <c r="F243885" i="1" a="1"/>
  <c r="F243885" i="1" s="1"/>
  <c r="F243886" i="1" a="1"/>
  <c r="F243886" i="1" s="1"/>
  <c r="F243887" i="1" a="1"/>
  <c r="F243887" i="1" s="1"/>
  <c r="F243888" i="1" a="1"/>
  <c r="F243888" i="1" s="1"/>
  <c r="F243889" i="1" a="1"/>
  <c r="F243889" i="1" s="1"/>
  <c r="F243890" i="1" a="1"/>
  <c r="F243890" i="1" s="1"/>
  <c r="F243891" i="1" a="1"/>
  <c r="F243891" i="1" s="1"/>
  <c r="F243892" i="1" a="1"/>
  <c r="F243892" i="1" s="1"/>
  <c r="F243893" i="1" a="1"/>
  <c r="F243893" i="1" s="1"/>
  <c r="F243894" i="1" a="1"/>
  <c r="F243894" i="1" s="1"/>
  <c r="F243895" i="1" a="1"/>
  <c r="F243895" i="1" s="1"/>
  <c r="F243896" i="1" a="1"/>
  <c r="F243896" i="1" s="1"/>
  <c r="F243897" i="1" a="1"/>
  <c r="F243897" i="1" s="1"/>
  <c r="F243898" i="1" a="1"/>
  <c r="F243898" i="1" s="1"/>
  <c r="F243899" i="1" a="1"/>
  <c r="F243899" i="1" s="1"/>
  <c r="F243900" i="1" a="1"/>
  <c r="F243900" i="1" s="1"/>
  <c r="F243901" i="1" a="1"/>
  <c r="F243901" i="1" s="1"/>
  <c r="F243902" i="1" a="1"/>
  <c r="F243902" i="1" s="1"/>
  <c r="F243903" i="1" a="1"/>
  <c r="F243903" i="1" s="1"/>
  <c r="F243904" i="1" a="1"/>
  <c r="F243904" i="1" s="1"/>
  <c r="F243905" i="1" a="1"/>
  <c r="F243905" i="1" s="1"/>
  <c r="F243906" i="1" a="1"/>
  <c r="F243906" i="1" s="1"/>
  <c r="F243907" i="1" a="1"/>
  <c r="F243907" i="1" s="1"/>
  <c r="F243908" i="1" a="1"/>
  <c r="F243908" i="1" s="1"/>
  <c r="F243909" i="1" a="1"/>
  <c r="F243909" i="1" s="1"/>
  <c r="F243910" i="1" a="1"/>
  <c r="F243910" i="1" s="1"/>
  <c r="F243911" i="1" a="1"/>
  <c r="F243911" i="1" s="1"/>
  <c r="F243912" i="1" a="1"/>
  <c r="F243912" i="1" s="1"/>
  <c r="F243913" i="1" a="1"/>
  <c r="F243913" i="1" s="1"/>
  <c r="F243914" i="1" a="1"/>
  <c r="F243914" i="1" s="1"/>
  <c r="F243915" i="1" a="1"/>
  <c r="F243915" i="1" s="1"/>
  <c r="F243916" i="1" a="1"/>
  <c r="F243916" i="1" s="1"/>
  <c r="F243917" i="1" a="1"/>
  <c r="F243917" i="1" s="1"/>
  <c r="F243918" i="1" a="1"/>
  <c r="F243918" i="1" s="1"/>
  <c r="F243919" i="1" a="1"/>
  <c r="F243919" i="1" s="1"/>
  <c r="F243920" i="1" a="1"/>
  <c r="F243920" i="1" s="1"/>
  <c r="F243921" i="1" a="1"/>
  <c r="F243921" i="1" s="1"/>
  <c r="F243922" i="1" a="1"/>
  <c r="F243922" i="1" s="1"/>
  <c r="F243923" i="1" a="1"/>
  <c r="F243923" i="1" s="1"/>
  <c r="F243924" i="1" a="1"/>
  <c r="F243924" i="1" s="1"/>
  <c r="F243925" i="1" a="1"/>
  <c r="F243925" i="1" s="1"/>
  <c r="F243926" i="1" a="1"/>
  <c r="F243926" i="1" s="1"/>
  <c r="F243927" i="1" a="1"/>
  <c r="F243927" i="1" s="1"/>
  <c r="F243928" i="1" a="1"/>
  <c r="F243928" i="1" s="1"/>
  <c r="F243929" i="1" a="1"/>
  <c r="F243929" i="1" s="1"/>
  <c r="F243930" i="1" a="1"/>
  <c r="F243930" i="1" s="1"/>
  <c r="F243931" i="1" a="1"/>
  <c r="F243931" i="1" s="1"/>
  <c r="F243932" i="1" a="1"/>
  <c r="F243932" i="1" s="1"/>
  <c r="F243933" i="1" a="1"/>
  <c r="F243933" i="1" s="1"/>
  <c r="F243934" i="1" a="1"/>
  <c r="F243934" i="1" s="1"/>
  <c r="F243935" i="1" a="1"/>
  <c r="F243935" i="1" s="1"/>
  <c r="F243936" i="1" a="1"/>
  <c r="F243936" i="1" s="1"/>
  <c r="F243937" i="1" a="1"/>
  <c r="F243937" i="1" s="1"/>
  <c r="F243938" i="1" a="1"/>
  <c r="F243938" i="1" s="1"/>
  <c r="F243939" i="1" a="1"/>
  <c r="F243939" i="1" s="1"/>
  <c r="F243940" i="1" a="1"/>
  <c r="F243940" i="1" s="1"/>
  <c r="F243941" i="1" a="1"/>
  <c r="F243941" i="1" s="1"/>
  <c r="F243942" i="1" a="1"/>
  <c r="F243942" i="1" s="1"/>
  <c r="F243943" i="1" a="1"/>
  <c r="F243943" i="1" s="1"/>
  <c r="F243944" i="1" a="1"/>
  <c r="F243944" i="1" s="1"/>
  <c r="F243945" i="1" a="1"/>
  <c r="F243945" i="1" s="1"/>
  <c r="F243946" i="1" a="1"/>
  <c r="F243946" i="1" s="1"/>
  <c r="F243947" i="1" a="1"/>
  <c r="F243947" i="1" s="1"/>
  <c r="F243948" i="1" a="1"/>
  <c r="F243948" i="1" s="1"/>
  <c r="F243949" i="1" a="1"/>
  <c r="F243949" i="1" s="1"/>
  <c r="F243950" i="1" a="1"/>
  <c r="F243950" i="1" s="1"/>
  <c r="F243951" i="1" a="1"/>
  <c r="F243951" i="1" s="1"/>
  <c r="F243952" i="1" a="1"/>
  <c r="F243952" i="1" s="1"/>
  <c r="F243953" i="1" a="1"/>
  <c r="F243953" i="1" s="1"/>
  <c r="F243954" i="1" a="1"/>
  <c r="F243954" i="1" s="1"/>
  <c r="F243955" i="1" a="1"/>
  <c r="F243955" i="1" s="1"/>
  <c r="F243956" i="1" a="1"/>
  <c r="F243956" i="1" s="1"/>
  <c r="F243957" i="1" a="1"/>
  <c r="F243957" i="1" s="1"/>
  <c r="F243958" i="1" a="1"/>
  <c r="F243958" i="1" s="1"/>
  <c r="F243959" i="1" a="1"/>
  <c r="F243959" i="1" s="1"/>
  <c r="F243960" i="1" a="1"/>
  <c r="F243960" i="1" s="1"/>
  <c r="F243961" i="1" a="1"/>
  <c r="F243961" i="1" s="1"/>
  <c r="F243962" i="1" a="1"/>
  <c r="F243962" i="1" s="1"/>
  <c r="F243963" i="1" a="1"/>
  <c r="F243963" i="1" s="1"/>
  <c r="F243964" i="1" a="1"/>
  <c r="F243964" i="1" s="1"/>
  <c r="F243965" i="1" a="1"/>
  <c r="F243965" i="1" s="1"/>
  <c r="F243966" i="1" a="1"/>
  <c r="F243966" i="1" s="1"/>
  <c r="F243967" i="1" a="1"/>
  <c r="F243967" i="1" s="1"/>
  <c r="F243968" i="1" a="1"/>
  <c r="F243968" i="1" s="1"/>
  <c r="F243969" i="1" a="1"/>
  <c r="F243969" i="1" s="1"/>
  <c r="F243970" i="1" a="1"/>
  <c r="F243970" i="1" s="1"/>
  <c r="F243971" i="1" a="1"/>
  <c r="F243971" i="1" s="1"/>
  <c r="F243972" i="1" a="1"/>
  <c r="F243972" i="1" s="1"/>
  <c r="F243973" i="1" a="1"/>
  <c r="F243973" i="1" s="1"/>
  <c r="F243974" i="1" a="1"/>
  <c r="F243974" i="1" s="1"/>
  <c r="F243975" i="1" a="1"/>
  <c r="F243975" i="1" s="1"/>
  <c r="F243976" i="1" a="1"/>
  <c r="F243976" i="1" s="1"/>
  <c r="F243977" i="1" a="1"/>
  <c r="F243977" i="1" s="1"/>
  <c r="F243978" i="1" a="1"/>
  <c r="F243978" i="1" s="1"/>
  <c r="F243979" i="1" a="1"/>
  <c r="F243979" i="1" s="1"/>
  <c r="F243980" i="1" a="1"/>
  <c r="F243980" i="1" s="1"/>
  <c r="F243981" i="1" a="1"/>
  <c r="F243981" i="1" s="1"/>
  <c r="F243982" i="1" a="1"/>
  <c r="F243982" i="1" s="1"/>
  <c r="F243983" i="1" a="1"/>
  <c r="F243983" i="1" s="1"/>
  <c r="F243984" i="1" a="1"/>
  <c r="F243984" i="1" s="1"/>
  <c r="F243985" i="1" a="1"/>
  <c r="F243985" i="1" s="1"/>
  <c r="F243986" i="1" a="1"/>
  <c r="F243986" i="1" s="1"/>
  <c r="F243987" i="1" a="1"/>
  <c r="F243987" i="1" s="1"/>
  <c r="F243988" i="1" a="1"/>
  <c r="F243988" i="1" s="1"/>
  <c r="F243989" i="1" a="1"/>
  <c r="F243989" i="1" s="1"/>
  <c r="F243990" i="1" a="1"/>
  <c r="F243990" i="1" s="1"/>
  <c r="F243991" i="1" a="1"/>
  <c r="F243991" i="1" s="1"/>
  <c r="F243992" i="1" a="1"/>
  <c r="F243992" i="1" s="1"/>
  <c r="F243993" i="1" a="1"/>
  <c r="F243993" i="1" s="1"/>
  <c r="F243994" i="1" a="1"/>
  <c r="F243994" i="1" s="1"/>
  <c r="F243995" i="1" a="1"/>
  <c r="F243995" i="1" s="1"/>
  <c r="F243996" i="1" a="1"/>
  <c r="F243996" i="1" s="1"/>
  <c r="F243997" i="1" a="1"/>
  <c r="F243997" i="1" s="1"/>
  <c r="F243998" i="1" a="1"/>
  <c r="F243998" i="1" s="1"/>
  <c r="F243999" i="1" a="1"/>
  <c r="F243999" i="1" s="1"/>
  <c r="F244000" i="1" a="1"/>
  <c r="F244000" i="1" s="1"/>
  <c r="F244001" i="1" a="1"/>
  <c r="F244001" i="1" s="1"/>
  <c r="F244002" i="1" a="1"/>
  <c r="F244002" i="1" s="1"/>
  <c r="F244003" i="1" a="1"/>
  <c r="F244003" i="1" s="1"/>
  <c r="F244004" i="1" a="1"/>
  <c r="F244004" i="1" s="1"/>
  <c r="F244005" i="1" a="1"/>
  <c r="F244005" i="1" s="1"/>
  <c r="F244006" i="1" a="1"/>
  <c r="F244006" i="1" s="1"/>
  <c r="F244007" i="1" a="1"/>
  <c r="F244007" i="1" s="1"/>
  <c r="F244008" i="1" a="1"/>
  <c r="F244008" i="1" s="1"/>
  <c r="F244009" i="1" a="1"/>
  <c r="F244009" i="1" s="1"/>
  <c r="F244010" i="1" a="1"/>
  <c r="F244010" i="1" s="1"/>
  <c r="F244011" i="1" a="1"/>
  <c r="F244011" i="1" s="1"/>
  <c r="F244012" i="1" a="1"/>
  <c r="F244012" i="1" s="1"/>
  <c r="F244013" i="1" a="1"/>
  <c r="F244013" i="1" s="1"/>
  <c r="F244014" i="1" a="1"/>
  <c r="F244014" i="1" s="1"/>
  <c r="F244015" i="1" a="1"/>
  <c r="F244015" i="1" s="1"/>
  <c r="F244016" i="1" a="1"/>
  <c r="F244016" i="1" s="1"/>
  <c r="F244017" i="1" a="1"/>
  <c r="F244017" i="1" s="1"/>
  <c r="F244018" i="1" a="1"/>
  <c r="F244018" i="1" s="1"/>
  <c r="F244019" i="1" a="1"/>
  <c r="F244019" i="1" s="1"/>
  <c r="F244020" i="1" a="1"/>
  <c r="F244020" i="1" s="1"/>
  <c r="F244021" i="1" a="1"/>
  <c r="F244021" i="1" s="1"/>
  <c r="F244022" i="1" a="1"/>
  <c r="F244022" i="1" s="1"/>
  <c r="F244023" i="1" a="1"/>
  <c r="F244023" i="1" s="1"/>
  <c r="F244024" i="1" a="1"/>
  <c r="F244024" i="1" s="1"/>
  <c r="F244025" i="1" a="1"/>
  <c r="F244025" i="1" s="1"/>
  <c r="F244026" i="1" a="1"/>
  <c r="F244026" i="1" s="1"/>
  <c r="F244027" i="1" a="1"/>
  <c r="F244027" i="1" s="1"/>
  <c r="F244028" i="1" a="1"/>
  <c r="F244028" i="1" s="1"/>
  <c r="F244029" i="1" a="1"/>
  <c r="F244029" i="1" s="1"/>
  <c r="F244030" i="1" a="1"/>
  <c r="F244030" i="1" s="1"/>
  <c r="F244031" i="1" a="1"/>
  <c r="F244031" i="1" s="1"/>
  <c r="F244032" i="1" a="1"/>
  <c r="F244032" i="1" s="1"/>
  <c r="F244033" i="1" a="1"/>
  <c r="F244033" i="1" s="1"/>
  <c r="F244034" i="1" a="1"/>
  <c r="F244034" i="1" s="1"/>
  <c r="F244035" i="1" a="1"/>
  <c r="F244035" i="1" s="1"/>
  <c r="F244036" i="1" a="1"/>
  <c r="F244036" i="1" s="1"/>
  <c r="F244037" i="1" a="1"/>
  <c r="F244037" i="1" s="1"/>
  <c r="F244038" i="1" a="1"/>
  <c r="F244038" i="1" s="1"/>
  <c r="F244039" i="1" a="1"/>
  <c r="F244039" i="1" s="1"/>
  <c r="F244040" i="1" a="1"/>
  <c r="F244040" i="1" s="1"/>
  <c r="F244041" i="1" a="1"/>
  <c r="F244041" i="1" s="1"/>
  <c r="F244042" i="1" a="1"/>
  <c r="F244042" i="1" s="1"/>
  <c r="F244043" i="1" a="1"/>
  <c r="F244043" i="1" s="1"/>
  <c r="F244044" i="1" a="1"/>
  <c r="F244044" i="1" s="1"/>
  <c r="F244045" i="1" a="1"/>
  <c r="F244045" i="1" s="1"/>
  <c r="F244046" i="1" a="1"/>
  <c r="F244046" i="1" s="1"/>
  <c r="F244047" i="1" a="1"/>
  <c r="F244047" i="1" s="1"/>
  <c r="F244048" i="1" a="1"/>
  <c r="F244048" i="1" s="1"/>
  <c r="F244049" i="1" a="1"/>
  <c r="F244049" i="1" s="1"/>
  <c r="F244050" i="1" a="1"/>
  <c r="F244050" i="1" s="1"/>
  <c r="F244051" i="1" a="1"/>
  <c r="F244051" i="1" s="1"/>
  <c r="F244052" i="1" a="1"/>
  <c r="F244052" i="1" s="1"/>
  <c r="F244053" i="1" a="1"/>
  <c r="F244053" i="1" s="1"/>
  <c r="F244054" i="1" a="1"/>
  <c r="F244054" i="1" s="1"/>
  <c r="F244055" i="1" a="1"/>
  <c r="F244055" i="1" s="1"/>
  <c r="F244056" i="1" a="1"/>
  <c r="F244056" i="1" s="1"/>
  <c r="F244057" i="1" a="1"/>
  <c r="F244057" i="1" s="1"/>
  <c r="F244058" i="1" a="1"/>
  <c r="F244058" i="1" s="1"/>
  <c r="F244059" i="1" a="1"/>
  <c r="F244059" i="1" s="1"/>
  <c r="F244060" i="1" a="1"/>
  <c r="F244060" i="1" s="1"/>
  <c r="F244061" i="1" a="1"/>
  <c r="F244061" i="1" s="1"/>
  <c r="F244062" i="1" a="1"/>
  <c r="F244062" i="1" s="1"/>
  <c r="F244063" i="1" a="1"/>
  <c r="F244063" i="1" s="1"/>
  <c r="F244064" i="1" a="1"/>
  <c r="F244064" i="1" s="1"/>
  <c r="F244065" i="1" a="1"/>
  <c r="F244065" i="1" s="1"/>
  <c r="F244066" i="1" a="1"/>
  <c r="F244066" i="1" s="1"/>
  <c r="F244067" i="1" a="1"/>
  <c r="F244067" i="1" s="1"/>
  <c r="F244068" i="1" a="1"/>
  <c r="F244068" i="1" s="1"/>
  <c r="F244069" i="1" a="1"/>
  <c r="F244069" i="1" s="1"/>
  <c r="F244070" i="1" a="1"/>
  <c r="F244070" i="1" s="1"/>
  <c r="F244071" i="1" a="1"/>
  <c r="F244071" i="1" s="1"/>
  <c r="F244072" i="1" a="1"/>
  <c r="F244072" i="1" s="1"/>
  <c r="F244073" i="1" a="1"/>
  <c r="F244073" i="1" s="1"/>
  <c r="F244074" i="1" a="1"/>
  <c r="F244074" i="1" s="1"/>
  <c r="F244075" i="1" a="1"/>
  <c r="F244075" i="1" s="1"/>
  <c r="F244076" i="1" a="1"/>
  <c r="F244076" i="1" s="1"/>
  <c r="F244077" i="1" a="1"/>
  <c r="F244077" i="1" s="1"/>
  <c r="F244078" i="1" a="1"/>
  <c r="F244078" i="1" s="1"/>
  <c r="F244079" i="1" a="1"/>
  <c r="F244079" i="1" s="1"/>
  <c r="F244080" i="1" a="1"/>
  <c r="F244080" i="1" s="1"/>
  <c r="F244081" i="1" a="1"/>
  <c r="F244081" i="1" s="1"/>
  <c r="F244082" i="1" a="1"/>
  <c r="F244082" i="1" s="1"/>
  <c r="F244083" i="1" a="1"/>
  <c r="F244083" i="1" s="1"/>
  <c r="F244084" i="1" a="1"/>
  <c r="F244084" i="1" s="1"/>
  <c r="F244085" i="1" a="1"/>
  <c r="F244085" i="1" s="1"/>
  <c r="F244086" i="1" a="1"/>
  <c r="F244086" i="1" s="1"/>
  <c r="F244087" i="1" a="1"/>
  <c r="F244087" i="1" s="1"/>
  <c r="F244088" i="1" a="1"/>
  <c r="F244088" i="1" s="1"/>
  <c r="F244089" i="1" a="1"/>
  <c r="F244089" i="1" s="1"/>
  <c r="F244090" i="1" a="1"/>
  <c r="F244090" i="1" s="1"/>
  <c r="F244091" i="1" a="1"/>
  <c r="F244091" i="1" s="1"/>
  <c r="F244092" i="1" a="1"/>
  <c r="F244092" i="1" s="1"/>
  <c r="F244093" i="1" a="1"/>
  <c r="F244093" i="1" s="1"/>
  <c r="F244094" i="1" a="1"/>
  <c r="F244094" i="1" s="1"/>
  <c r="F244095" i="1" a="1"/>
  <c r="F244095" i="1" s="1"/>
  <c r="F244096" i="1" a="1"/>
  <c r="F244096" i="1" s="1"/>
  <c r="F244097" i="1" a="1"/>
  <c r="F244097" i="1" s="1"/>
  <c r="F244098" i="1" a="1"/>
  <c r="F244098" i="1" s="1"/>
  <c r="F244099" i="1" a="1"/>
  <c r="F244099" i="1" s="1"/>
  <c r="F244100" i="1" a="1"/>
  <c r="F244100" i="1" s="1"/>
  <c r="F244101" i="1" a="1"/>
  <c r="F244101" i="1" s="1"/>
  <c r="F244102" i="1" a="1"/>
  <c r="F244102" i="1" s="1"/>
  <c r="F244103" i="1" a="1"/>
  <c r="F244103" i="1" s="1"/>
  <c r="F244104" i="1" a="1"/>
  <c r="F244104" i="1" s="1"/>
  <c r="F244105" i="1" a="1"/>
  <c r="F244105" i="1" s="1"/>
  <c r="F244106" i="1" a="1"/>
  <c r="F244106" i="1" s="1"/>
  <c r="F244107" i="1" a="1"/>
  <c r="F244107" i="1" s="1"/>
  <c r="F244108" i="1" a="1"/>
  <c r="F244108" i="1" s="1"/>
  <c r="F244109" i="1" a="1"/>
  <c r="F244109" i="1" s="1"/>
  <c r="F244110" i="1" a="1"/>
  <c r="F244110" i="1" s="1"/>
  <c r="F244111" i="1" a="1"/>
  <c r="F244111" i="1" s="1"/>
  <c r="F244112" i="1" a="1"/>
  <c r="F244112" i="1" s="1"/>
  <c r="F244113" i="1" a="1"/>
  <c r="F244113" i="1" s="1"/>
  <c r="F244114" i="1" a="1"/>
  <c r="F244114" i="1" s="1"/>
  <c r="F244115" i="1" a="1"/>
  <c r="F244115" i="1" s="1"/>
  <c r="F244116" i="1" a="1"/>
  <c r="F244116" i="1" s="1"/>
  <c r="F244117" i="1" a="1"/>
  <c r="F244117" i="1" s="1"/>
  <c r="F244118" i="1" a="1"/>
  <c r="F244118" i="1" s="1"/>
  <c r="F244119" i="1" a="1"/>
  <c r="F244119" i="1" s="1"/>
  <c r="F244120" i="1" a="1"/>
  <c r="F244120" i="1" s="1"/>
  <c r="F244121" i="1" a="1"/>
  <c r="F244121" i="1" s="1"/>
  <c r="F244122" i="1" a="1"/>
  <c r="F244122" i="1" s="1"/>
  <c r="F244123" i="1" a="1"/>
  <c r="F244123" i="1" s="1"/>
  <c r="F244124" i="1" a="1"/>
  <c r="F244124" i="1" s="1"/>
  <c r="F244125" i="1" a="1"/>
  <c r="F244125" i="1" s="1"/>
  <c r="F244126" i="1" a="1"/>
  <c r="F244126" i="1" s="1"/>
  <c r="F244127" i="1" a="1"/>
  <c r="F244127" i="1" s="1"/>
  <c r="F244128" i="1" a="1"/>
  <c r="F244128" i="1" s="1"/>
  <c r="F244129" i="1" a="1"/>
  <c r="F244129" i="1" s="1"/>
  <c r="F244130" i="1" a="1"/>
  <c r="F244130" i="1" s="1"/>
  <c r="F244131" i="1" a="1"/>
  <c r="F244131" i="1" s="1"/>
  <c r="F244132" i="1" a="1"/>
  <c r="F244132" i="1" s="1"/>
  <c r="F244133" i="1" a="1"/>
  <c r="F244133" i="1" s="1"/>
  <c r="F244134" i="1" a="1"/>
  <c r="F244134" i="1" s="1"/>
  <c r="F244135" i="1" a="1"/>
  <c r="F244135" i="1" s="1"/>
  <c r="F244136" i="1" a="1"/>
  <c r="F244136" i="1" s="1"/>
  <c r="F244137" i="1" a="1"/>
  <c r="F244137" i="1" s="1"/>
  <c r="F244138" i="1" a="1"/>
  <c r="F244138" i="1" s="1"/>
  <c r="F244139" i="1" a="1"/>
  <c r="F244139" i="1" s="1"/>
  <c r="F244140" i="1" a="1"/>
  <c r="F244140" i="1" s="1"/>
  <c r="F244141" i="1" a="1"/>
  <c r="F244141" i="1" s="1"/>
  <c r="F244142" i="1" a="1"/>
  <c r="F244142" i="1" s="1"/>
  <c r="F244143" i="1" a="1"/>
  <c r="F244143" i="1" s="1"/>
  <c r="F244144" i="1" a="1"/>
  <c r="F244144" i="1" s="1"/>
  <c r="F244145" i="1" a="1"/>
  <c r="F244145" i="1" s="1"/>
  <c r="F244146" i="1" a="1"/>
  <c r="F244146" i="1" s="1"/>
  <c r="F244147" i="1" a="1"/>
  <c r="F244147" i="1" s="1"/>
  <c r="F244148" i="1" a="1"/>
  <c r="F244148" i="1" s="1"/>
  <c r="F244149" i="1" a="1"/>
  <c r="F244149" i="1" s="1"/>
  <c r="F244150" i="1" a="1"/>
  <c r="F244150" i="1" s="1"/>
  <c r="F244151" i="1" a="1"/>
  <c r="F244151" i="1" s="1"/>
  <c r="F244152" i="1" a="1"/>
  <c r="F244152" i="1" s="1"/>
  <c r="F244153" i="1" a="1"/>
  <c r="F244153" i="1" s="1"/>
  <c r="F244154" i="1" a="1"/>
  <c r="F244154" i="1" s="1"/>
  <c r="F244155" i="1" a="1"/>
  <c r="F244155" i="1" s="1"/>
  <c r="F244156" i="1" a="1"/>
  <c r="F244156" i="1" s="1"/>
  <c r="F244157" i="1" a="1"/>
  <c r="F244157" i="1" s="1"/>
  <c r="F244158" i="1" a="1"/>
  <c r="F244158" i="1" s="1"/>
  <c r="F244159" i="1" a="1"/>
  <c r="F244159" i="1" s="1"/>
  <c r="F244160" i="1" a="1"/>
  <c r="F244160" i="1" s="1"/>
  <c r="F244161" i="1" a="1"/>
  <c r="F244161" i="1" s="1"/>
  <c r="F244162" i="1" a="1"/>
  <c r="F244162" i="1" s="1"/>
  <c r="F244163" i="1" a="1"/>
  <c r="F244163" i="1" s="1"/>
  <c r="F244164" i="1" a="1"/>
  <c r="F244164" i="1" s="1"/>
  <c r="F244165" i="1" a="1"/>
  <c r="F244165" i="1" s="1"/>
  <c r="F244166" i="1" a="1"/>
  <c r="F244166" i="1" s="1"/>
  <c r="F244167" i="1" a="1"/>
  <c r="F244167" i="1" s="1"/>
  <c r="F244168" i="1" a="1"/>
  <c r="F244168" i="1" s="1"/>
  <c r="F244169" i="1" a="1"/>
  <c r="F244169" i="1" s="1"/>
  <c r="F244170" i="1" a="1"/>
  <c r="F244170" i="1" s="1"/>
  <c r="F244171" i="1" a="1"/>
  <c r="F244171" i="1" s="1"/>
  <c r="F244172" i="1" a="1"/>
  <c r="F244172" i="1" s="1"/>
  <c r="F244173" i="1" a="1"/>
  <c r="F244173" i="1" s="1"/>
  <c r="F244174" i="1" a="1"/>
  <c r="F244174" i="1" s="1"/>
  <c r="F244175" i="1" a="1"/>
  <c r="F244175" i="1" s="1"/>
  <c r="F244176" i="1" a="1"/>
  <c r="F244176" i="1" s="1"/>
  <c r="F244177" i="1" a="1"/>
  <c r="F244177" i="1" s="1"/>
  <c r="F244178" i="1" a="1"/>
  <c r="F244178" i="1" s="1"/>
  <c r="F244179" i="1" a="1"/>
  <c r="F244179" i="1" s="1"/>
  <c r="F244180" i="1" a="1"/>
  <c r="F244180" i="1" s="1"/>
  <c r="F244181" i="1" a="1"/>
  <c r="F244181" i="1" s="1"/>
  <c r="F244182" i="1" a="1"/>
  <c r="F244182" i="1" s="1"/>
  <c r="F244183" i="1" a="1"/>
  <c r="F244183" i="1" s="1"/>
  <c r="F244184" i="1" a="1"/>
  <c r="F244184" i="1" s="1"/>
  <c r="F244185" i="1" a="1"/>
  <c r="F244185" i="1" s="1"/>
  <c r="F244186" i="1" a="1"/>
  <c r="F244186" i="1" s="1"/>
  <c r="F244187" i="1" a="1"/>
  <c r="F244187" i="1" s="1"/>
  <c r="F244188" i="1" a="1"/>
  <c r="F244188" i="1" s="1"/>
  <c r="F244189" i="1" a="1"/>
  <c r="F244189" i="1" s="1"/>
  <c r="F244190" i="1" a="1"/>
  <c r="F244190" i="1" s="1"/>
  <c r="F244191" i="1" a="1"/>
  <c r="F244191" i="1" s="1"/>
  <c r="F244192" i="1" a="1"/>
  <c r="F244192" i="1" s="1"/>
  <c r="F244193" i="1" a="1"/>
  <c r="F244193" i="1" s="1"/>
  <c r="F244194" i="1" a="1"/>
  <c r="F244194" i="1" s="1"/>
  <c r="F244195" i="1" a="1"/>
  <c r="F244195" i="1" s="1"/>
  <c r="F244196" i="1" a="1"/>
  <c r="F244196" i="1" s="1"/>
  <c r="F244197" i="1" a="1"/>
  <c r="F244197" i="1" s="1"/>
  <c r="F244198" i="1" a="1"/>
  <c r="F244198" i="1" s="1"/>
  <c r="F244199" i="1" a="1"/>
  <c r="F244199" i="1" s="1"/>
  <c r="F244200" i="1" a="1"/>
  <c r="F244200" i="1" s="1"/>
  <c r="F244201" i="1" a="1"/>
  <c r="F244201" i="1" s="1"/>
  <c r="F244202" i="1" a="1"/>
  <c r="F244202" i="1" s="1"/>
  <c r="F244203" i="1" a="1"/>
  <c r="F244203" i="1" s="1"/>
  <c r="F244204" i="1" a="1"/>
  <c r="F244204" i="1" s="1"/>
  <c r="F244205" i="1" a="1"/>
  <c r="F244205" i="1" s="1"/>
  <c r="F244206" i="1" a="1"/>
  <c r="F244206" i="1" s="1"/>
  <c r="F244207" i="1" a="1"/>
  <c r="F244207" i="1" s="1"/>
  <c r="F244208" i="1" a="1"/>
  <c r="F244208" i="1" s="1"/>
  <c r="F244209" i="1" a="1"/>
  <c r="F244209" i="1" s="1"/>
  <c r="F244210" i="1" a="1"/>
  <c r="F244210" i="1" s="1"/>
  <c r="F244211" i="1" a="1"/>
  <c r="F244211" i="1" s="1"/>
  <c r="F244212" i="1" a="1"/>
  <c r="F244212" i="1" s="1"/>
  <c r="F244213" i="1" a="1"/>
  <c r="F244213" i="1" s="1"/>
  <c r="F244214" i="1" a="1"/>
  <c r="F244214" i="1" s="1"/>
  <c r="F244215" i="1" a="1"/>
  <c r="F244215" i="1" s="1"/>
  <c r="F244216" i="1" a="1"/>
  <c r="F244216" i="1" s="1"/>
  <c r="F244217" i="1" a="1"/>
  <c r="F244217" i="1" s="1"/>
  <c r="F244218" i="1" a="1"/>
  <c r="F244218" i="1" s="1"/>
  <c r="F244219" i="1" a="1"/>
  <c r="F244219" i="1" s="1"/>
  <c r="F244220" i="1" a="1"/>
  <c r="F244220" i="1" s="1"/>
  <c r="F244221" i="1" a="1"/>
  <c r="F244221" i="1" s="1"/>
  <c r="F244222" i="1" a="1"/>
  <c r="F244222" i="1" s="1"/>
  <c r="F244223" i="1" a="1"/>
  <c r="F244223" i="1" s="1"/>
  <c r="F244224" i="1" a="1"/>
  <c r="F244224" i="1" s="1"/>
  <c r="F244225" i="1" a="1"/>
  <c r="F244225" i="1" s="1"/>
  <c r="F244226" i="1" a="1"/>
  <c r="F244226" i="1" s="1"/>
  <c r="F244227" i="1" a="1"/>
  <c r="F244227" i="1" s="1"/>
  <c r="F244228" i="1" a="1"/>
  <c r="F244228" i="1" s="1"/>
  <c r="F244229" i="1" a="1"/>
  <c r="F244229" i="1" s="1"/>
  <c r="F244230" i="1" a="1"/>
  <c r="F244230" i="1" s="1"/>
  <c r="F244231" i="1" a="1"/>
  <c r="F244231" i="1" s="1"/>
  <c r="F244232" i="1" a="1"/>
  <c r="F244232" i="1" s="1"/>
  <c r="F244233" i="1" a="1"/>
  <c r="F244233" i="1" s="1"/>
  <c r="F244234" i="1" a="1"/>
  <c r="F244234" i="1" s="1"/>
  <c r="F244235" i="1" a="1"/>
  <c r="F244235" i="1" s="1"/>
  <c r="F244236" i="1" a="1"/>
  <c r="F244236" i="1" s="1"/>
  <c r="F244237" i="1" a="1"/>
  <c r="F244237" i="1" s="1"/>
  <c r="F244238" i="1" a="1"/>
  <c r="F244238" i="1" s="1"/>
  <c r="F244239" i="1" a="1"/>
  <c r="F244239" i="1" s="1"/>
  <c r="F244240" i="1" a="1"/>
  <c r="F244240" i="1" s="1"/>
  <c r="F244241" i="1" a="1"/>
  <c r="F244241" i="1" s="1"/>
  <c r="F244242" i="1" a="1"/>
  <c r="F244242" i="1" s="1"/>
  <c r="F244243" i="1" a="1"/>
  <c r="F244243" i="1" s="1"/>
  <c r="F244244" i="1" a="1"/>
  <c r="F244244" i="1" s="1"/>
  <c r="F244245" i="1" a="1"/>
  <c r="F244245" i="1" s="1"/>
  <c r="F244246" i="1" a="1"/>
  <c r="F244246" i="1" s="1"/>
  <c r="F244247" i="1" a="1"/>
  <c r="F244247" i="1" s="1"/>
  <c r="F244248" i="1" a="1"/>
  <c r="F244248" i="1" s="1"/>
  <c r="F244249" i="1" a="1"/>
  <c r="F244249" i="1" s="1"/>
  <c r="F244250" i="1" a="1"/>
  <c r="F244250" i="1" s="1"/>
  <c r="F244251" i="1" a="1"/>
  <c r="F244251" i="1" s="1"/>
  <c r="F244252" i="1" a="1"/>
  <c r="F244252" i="1" s="1"/>
  <c r="F244253" i="1" a="1"/>
  <c r="F244253" i="1" s="1"/>
  <c r="F244254" i="1" a="1"/>
  <c r="F244254" i="1" s="1"/>
  <c r="F244255" i="1" a="1"/>
  <c r="F244255" i="1" s="1"/>
  <c r="F244256" i="1" a="1"/>
  <c r="F244256" i="1" s="1"/>
  <c r="F244257" i="1" a="1"/>
  <c r="F244257" i="1" s="1"/>
  <c r="F244258" i="1" a="1"/>
  <c r="F244258" i="1" s="1"/>
  <c r="F244259" i="1" a="1"/>
  <c r="F244259" i="1" s="1"/>
  <c r="F244260" i="1" a="1"/>
  <c r="F244260" i="1" s="1"/>
  <c r="F244261" i="1" a="1"/>
  <c r="F244261" i="1" s="1"/>
  <c r="F244262" i="1" a="1"/>
  <c r="F244262" i="1" s="1"/>
  <c r="F244263" i="1" a="1"/>
  <c r="F244263" i="1" s="1"/>
  <c r="F244264" i="1" a="1"/>
  <c r="F244264" i="1" s="1"/>
  <c r="F244265" i="1" a="1"/>
  <c r="F244265" i="1" s="1"/>
  <c r="F244266" i="1" a="1"/>
  <c r="F244266" i="1" s="1"/>
  <c r="F244267" i="1" a="1"/>
  <c r="F244267" i="1" s="1"/>
  <c r="F244268" i="1" a="1"/>
  <c r="F244268" i="1" s="1"/>
  <c r="F244269" i="1" a="1"/>
  <c r="F244269" i="1" s="1"/>
  <c r="F244270" i="1" a="1"/>
  <c r="F244270" i="1" s="1"/>
  <c r="F244271" i="1" a="1"/>
  <c r="F244271" i="1" s="1"/>
  <c r="F244272" i="1" a="1"/>
  <c r="F244272" i="1" s="1"/>
  <c r="F244273" i="1" a="1"/>
  <c r="F244273" i="1" s="1"/>
  <c r="F244274" i="1" a="1"/>
  <c r="F244274" i="1" s="1"/>
  <c r="F244275" i="1" a="1"/>
  <c r="F244275" i="1" s="1"/>
  <c r="F244276" i="1" a="1"/>
  <c r="F244276" i="1" s="1"/>
  <c r="F244277" i="1" a="1"/>
  <c r="F244277" i="1" s="1"/>
  <c r="F244278" i="1" a="1"/>
  <c r="F244278" i="1" s="1"/>
  <c r="F244279" i="1" a="1"/>
  <c r="F244279" i="1" s="1"/>
  <c r="F244280" i="1" a="1"/>
  <c r="F244280" i="1" s="1"/>
  <c r="F244281" i="1" a="1"/>
  <c r="F244281" i="1" s="1"/>
  <c r="F244282" i="1" a="1"/>
  <c r="F244282" i="1" s="1"/>
  <c r="F244283" i="1" a="1"/>
  <c r="F244283" i="1" s="1"/>
  <c r="F244284" i="1" a="1"/>
  <c r="F244284" i="1" s="1"/>
  <c r="F244285" i="1" a="1"/>
  <c r="F244285" i="1" s="1"/>
  <c r="F244286" i="1" a="1"/>
  <c r="F244286" i="1" s="1"/>
  <c r="F244287" i="1" a="1"/>
  <c r="F244287" i="1" s="1"/>
  <c r="F244288" i="1" a="1"/>
  <c r="F244288" i="1" s="1"/>
  <c r="F244289" i="1" a="1"/>
  <c r="F244289" i="1" s="1"/>
  <c r="F244290" i="1" a="1"/>
  <c r="F244290" i="1" s="1"/>
  <c r="F244291" i="1" a="1"/>
  <c r="F244291" i="1" s="1"/>
  <c r="F244292" i="1" a="1"/>
  <c r="F244292" i="1" s="1"/>
  <c r="F244293" i="1" a="1"/>
  <c r="F244293" i="1" s="1"/>
  <c r="F244294" i="1" a="1"/>
  <c r="F244294" i="1" s="1"/>
  <c r="F244295" i="1" a="1"/>
  <c r="F244295" i="1" s="1"/>
  <c r="F244296" i="1" a="1"/>
  <c r="F244296" i="1" s="1"/>
  <c r="F244297" i="1" a="1"/>
  <c r="F244297" i="1" s="1"/>
  <c r="F244298" i="1" a="1"/>
  <c r="F244298" i="1" s="1"/>
  <c r="F244299" i="1" a="1"/>
  <c r="F244299" i="1" s="1"/>
  <c r="F244300" i="1" a="1"/>
  <c r="F244300" i="1" s="1"/>
  <c r="F244301" i="1" a="1"/>
  <c r="F244301" i="1" s="1"/>
  <c r="F244302" i="1" a="1"/>
  <c r="F244302" i="1" s="1"/>
  <c r="F244303" i="1" a="1"/>
  <c r="F244303" i="1" s="1"/>
  <c r="F244304" i="1" a="1"/>
  <c r="F244304" i="1" s="1"/>
  <c r="F244305" i="1" a="1"/>
  <c r="F244305" i="1" s="1"/>
  <c r="F244306" i="1" a="1"/>
  <c r="F244306" i="1" s="1"/>
  <c r="F244307" i="1" a="1"/>
  <c r="F244307" i="1" s="1"/>
  <c r="F244308" i="1" a="1"/>
  <c r="F244308" i="1" s="1"/>
  <c r="F244309" i="1" a="1"/>
  <c r="F244309" i="1" s="1"/>
  <c r="F244310" i="1" a="1"/>
  <c r="F244310" i="1" s="1"/>
  <c r="F244311" i="1" a="1"/>
  <c r="F244311" i="1" s="1"/>
  <c r="F244312" i="1" a="1"/>
  <c r="F244312" i="1" s="1"/>
  <c r="F244313" i="1" a="1"/>
  <c r="F244313" i="1" s="1"/>
  <c r="F244314" i="1" a="1"/>
  <c r="F244314" i="1" s="1"/>
  <c r="F244315" i="1" a="1"/>
  <c r="F244315" i="1" s="1"/>
  <c r="F244316" i="1" a="1"/>
  <c r="F244316" i="1" s="1"/>
  <c r="F244317" i="1" a="1"/>
  <c r="F244317" i="1" s="1"/>
  <c r="F244318" i="1" a="1"/>
  <c r="F244318" i="1" s="1"/>
  <c r="F244319" i="1" a="1"/>
  <c r="F244319" i="1" s="1"/>
  <c r="F244320" i="1" a="1"/>
  <c r="F244320" i="1" s="1"/>
  <c r="F244321" i="1" a="1"/>
  <c r="F244321" i="1" s="1"/>
  <c r="F244322" i="1" a="1"/>
  <c r="F244322" i="1" s="1"/>
  <c r="F244323" i="1" a="1"/>
  <c r="F244323" i="1" s="1"/>
  <c r="F244324" i="1" a="1"/>
  <c r="F244324" i="1" s="1"/>
  <c r="F244325" i="1" a="1"/>
  <c r="F244325" i="1" s="1"/>
  <c r="F244326" i="1" a="1"/>
  <c r="F244326" i="1" s="1"/>
  <c r="F244327" i="1" a="1"/>
  <c r="F244327" i="1" s="1"/>
  <c r="F244328" i="1" a="1"/>
  <c r="F244328" i="1" s="1"/>
  <c r="F244329" i="1" a="1"/>
  <c r="F244329" i="1" s="1"/>
  <c r="F244330" i="1" a="1"/>
  <c r="F244330" i="1" s="1"/>
  <c r="F244331" i="1" a="1"/>
  <c r="F244331" i="1" s="1"/>
  <c r="F244332" i="1" a="1"/>
  <c r="F244332" i="1" s="1"/>
  <c r="F244333" i="1" a="1"/>
  <c r="F244333" i="1" s="1"/>
  <c r="F244334" i="1" a="1"/>
  <c r="F244334" i="1" s="1"/>
  <c r="F244335" i="1" a="1"/>
  <c r="F244335" i="1" s="1"/>
  <c r="F244336" i="1" a="1"/>
  <c r="F244336" i="1" s="1"/>
  <c r="F244337" i="1" a="1"/>
  <c r="F244337" i="1" s="1"/>
  <c r="F244338" i="1" a="1"/>
  <c r="F244338" i="1" s="1"/>
  <c r="F244339" i="1" a="1"/>
  <c r="F244339" i="1" s="1"/>
  <c r="F244340" i="1" a="1"/>
  <c r="F244340" i="1" s="1"/>
  <c r="F244341" i="1" a="1"/>
  <c r="F244341" i="1" s="1"/>
  <c r="F244342" i="1" a="1"/>
  <c r="F244342" i="1" s="1"/>
  <c r="F244343" i="1" a="1"/>
  <c r="F244343" i="1" s="1"/>
  <c r="F244344" i="1" a="1"/>
  <c r="F244344" i="1" s="1"/>
  <c r="F244345" i="1" a="1"/>
  <c r="F244345" i="1" s="1"/>
  <c r="F244346" i="1" a="1"/>
  <c r="F244346" i="1" s="1"/>
  <c r="F244347" i="1" a="1"/>
  <c r="F244347" i="1" s="1"/>
  <c r="F244348" i="1" a="1"/>
  <c r="F244348" i="1" s="1"/>
  <c r="F244349" i="1" a="1"/>
  <c r="F244349" i="1" s="1"/>
  <c r="F244350" i="1" a="1"/>
  <c r="F244350" i="1" s="1"/>
  <c r="F244351" i="1" a="1"/>
  <c r="F244351" i="1" s="1"/>
  <c r="F244352" i="1" a="1"/>
  <c r="F244352" i="1" s="1"/>
  <c r="F244353" i="1" a="1"/>
  <c r="F244353" i="1" s="1"/>
  <c r="F244354" i="1" a="1"/>
  <c r="F244354" i="1" s="1"/>
  <c r="F244355" i="1" a="1"/>
  <c r="F244355" i="1" s="1"/>
  <c r="F244356" i="1" a="1"/>
  <c r="F244356" i="1" s="1"/>
  <c r="F244357" i="1" a="1"/>
  <c r="F244357" i="1" s="1"/>
  <c r="F244358" i="1" a="1"/>
  <c r="F244358" i="1" s="1"/>
  <c r="F244359" i="1" a="1"/>
  <c r="F244359" i="1" s="1"/>
  <c r="F244360" i="1" a="1"/>
  <c r="F244360" i="1" s="1"/>
  <c r="F244361" i="1" a="1"/>
  <c r="F244361" i="1" s="1"/>
  <c r="F244362" i="1" a="1"/>
  <c r="F244362" i="1" s="1"/>
  <c r="F244363" i="1" a="1"/>
  <c r="F244363" i="1" s="1"/>
  <c r="F244364" i="1" a="1"/>
  <c r="F244364" i="1" s="1"/>
  <c r="F244365" i="1" a="1"/>
  <c r="F244365" i="1" s="1"/>
  <c r="F244366" i="1" a="1"/>
  <c r="F244366" i="1" s="1"/>
  <c r="F244367" i="1" a="1"/>
  <c r="F244367" i="1" s="1"/>
  <c r="F244368" i="1" a="1"/>
  <c r="F244368" i="1" s="1"/>
  <c r="F244369" i="1" a="1"/>
  <c r="F244369" i="1" s="1"/>
  <c r="F244370" i="1" a="1"/>
  <c r="F244370" i="1" s="1"/>
  <c r="F244371" i="1" a="1"/>
  <c r="F244371" i="1" s="1"/>
  <c r="F244372" i="1" a="1"/>
  <c r="F244372" i="1" s="1"/>
  <c r="F244373" i="1" a="1"/>
  <c r="F244373" i="1" s="1"/>
  <c r="F244374" i="1" a="1"/>
  <c r="F244374" i="1" s="1"/>
  <c r="F244375" i="1" a="1"/>
  <c r="F244375" i="1" s="1"/>
  <c r="F244376" i="1" a="1"/>
  <c r="F244376" i="1" s="1"/>
  <c r="F244377" i="1" a="1"/>
  <c r="F244377" i="1" s="1"/>
  <c r="F244378" i="1" a="1"/>
  <c r="F244378" i="1" s="1"/>
  <c r="F244379" i="1" a="1"/>
  <c r="F244379" i="1" s="1"/>
  <c r="F244380" i="1" a="1"/>
  <c r="F244380" i="1" s="1"/>
  <c r="F244381" i="1" a="1"/>
  <c r="F244381" i="1" s="1"/>
  <c r="F244382" i="1" a="1"/>
  <c r="F244382" i="1" s="1"/>
  <c r="F244383" i="1" a="1"/>
  <c r="F244383" i="1" s="1"/>
  <c r="F244384" i="1" a="1"/>
  <c r="F244384" i="1" s="1"/>
  <c r="F244385" i="1" a="1"/>
  <c r="F244385" i="1" s="1"/>
  <c r="F244386" i="1" a="1"/>
  <c r="F244386" i="1" s="1"/>
  <c r="F244387" i="1" a="1"/>
  <c r="F244387" i="1" s="1"/>
  <c r="F244388" i="1" a="1"/>
  <c r="F244388" i="1" s="1"/>
  <c r="F244389" i="1" a="1"/>
  <c r="F244389" i="1" s="1"/>
  <c r="F244390" i="1" a="1"/>
  <c r="F244390" i="1" s="1"/>
  <c r="F244391" i="1" a="1"/>
  <c r="F244391" i="1" s="1"/>
  <c r="F244392" i="1" a="1"/>
  <c r="F244392" i="1" s="1"/>
  <c r="F244393" i="1" a="1"/>
  <c r="F244393" i="1" s="1"/>
  <c r="F244394" i="1" a="1"/>
  <c r="F244394" i="1" s="1"/>
  <c r="F244395" i="1" a="1"/>
  <c r="F244395" i="1" s="1"/>
  <c r="F244396" i="1" a="1"/>
  <c r="F244396" i="1" s="1"/>
  <c r="F244397" i="1" a="1"/>
  <c r="F244397" i="1" s="1"/>
  <c r="F244398" i="1" a="1"/>
  <c r="F244398" i="1" s="1"/>
  <c r="F244399" i="1" a="1"/>
  <c r="F244399" i="1" s="1"/>
  <c r="F244400" i="1" a="1"/>
  <c r="F244400" i="1" s="1"/>
  <c r="F244401" i="1" a="1"/>
  <c r="F244401" i="1" s="1"/>
  <c r="F244402" i="1" a="1"/>
  <c r="F244402" i="1" s="1"/>
  <c r="F244403" i="1" a="1"/>
  <c r="F244403" i="1" s="1"/>
  <c r="F244404" i="1" a="1"/>
  <c r="F244404" i="1" s="1"/>
  <c r="F244405" i="1" a="1"/>
  <c r="F244405" i="1" s="1"/>
  <c r="F244406" i="1" a="1"/>
  <c r="F244406" i="1" s="1"/>
  <c r="F244407" i="1" a="1"/>
  <c r="F244407" i="1" s="1"/>
  <c r="F244408" i="1" a="1"/>
  <c r="F244408" i="1" s="1"/>
  <c r="F244409" i="1" a="1"/>
  <c r="F244409" i="1" s="1"/>
  <c r="F244410" i="1" a="1"/>
  <c r="F244410" i="1" s="1"/>
  <c r="F244411" i="1" a="1"/>
  <c r="F244411" i="1" s="1"/>
  <c r="F244412" i="1" a="1"/>
  <c r="F244412" i="1" s="1"/>
  <c r="F244413" i="1" a="1"/>
  <c r="F244413" i="1" s="1"/>
  <c r="F244414" i="1" a="1"/>
  <c r="F244414" i="1" s="1"/>
  <c r="F244415" i="1" a="1"/>
  <c r="F244415" i="1" s="1"/>
  <c r="F244416" i="1" a="1"/>
  <c r="F244416" i="1" s="1"/>
  <c r="F244417" i="1" a="1"/>
  <c r="F244417" i="1" s="1"/>
  <c r="F244418" i="1" a="1"/>
  <c r="F244418" i="1" s="1"/>
  <c r="F244419" i="1" a="1"/>
  <c r="F244419" i="1" s="1"/>
  <c r="F244420" i="1" a="1"/>
  <c r="F244420" i="1" s="1"/>
  <c r="F244421" i="1" a="1"/>
  <c r="F244421" i="1" s="1"/>
  <c r="F244422" i="1" a="1"/>
  <c r="F244422" i="1" s="1"/>
  <c r="F244423" i="1" a="1"/>
  <c r="F244423" i="1" s="1"/>
  <c r="F244424" i="1" a="1"/>
  <c r="F244424" i="1" s="1"/>
  <c r="F244425" i="1" a="1"/>
  <c r="F244425" i="1" s="1"/>
  <c r="F244426" i="1" a="1"/>
  <c r="F244426" i="1" s="1"/>
  <c r="F244427" i="1" a="1"/>
  <c r="F244427" i="1" s="1"/>
  <c r="F244428" i="1" a="1"/>
  <c r="F244428" i="1" s="1"/>
  <c r="F244429" i="1" a="1"/>
  <c r="F244429" i="1" s="1"/>
  <c r="F244430" i="1" a="1"/>
  <c r="F244430" i="1" s="1"/>
  <c r="F244431" i="1" a="1"/>
  <c r="F244431" i="1" s="1"/>
  <c r="F244432" i="1" a="1"/>
  <c r="F244432" i="1" s="1"/>
  <c r="F244433" i="1" a="1"/>
  <c r="F244433" i="1" s="1"/>
  <c r="F244434" i="1" a="1"/>
  <c r="F244434" i="1" s="1"/>
  <c r="F244435" i="1" a="1"/>
  <c r="F244435" i="1" s="1"/>
  <c r="F244436" i="1" a="1"/>
  <c r="F244436" i="1" s="1"/>
  <c r="F244437" i="1" a="1"/>
  <c r="F244437" i="1" s="1"/>
  <c r="F244438" i="1" a="1"/>
  <c r="F244438" i="1" s="1"/>
  <c r="F244439" i="1" a="1"/>
  <c r="F244439" i="1" s="1"/>
  <c r="F244440" i="1" a="1"/>
  <c r="F244440" i="1" s="1"/>
  <c r="F244441" i="1" a="1"/>
  <c r="F244441" i="1" s="1"/>
  <c r="F244442" i="1" a="1"/>
  <c r="F244442" i="1" s="1"/>
  <c r="F244443" i="1" a="1"/>
  <c r="F244443" i="1" s="1"/>
  <c r="F244444" i="1" a="1"/>
  <c r="F244444" i="1" s="1"/>
  <c r="F244445" i="1" a="1"/>
  <c r="F244445" i="1" s="1"/>
  <c r="F244446" i="1" a="1"/>
  <c r="F244446" i="1" s="1"/>
  <c r="F244447" i="1" a="1"/>
  <c r="F244447" i="1" s="1"/>
  <c r="F244448" i="1" a="1"/>
  <c r="F244448" i="1" s="1"/>
  <c r="F244449" i="1" a="1"/>
  <c r="F244449" i="1" s="1"/>
  <c r="F244450" i="1" a="1"/>
  <c r="F244450" i="1" s="1"/>
  <c r="F244451" i="1" a="1"/>
  <c r="F244451" i="1" s="1"/>
  <c r="F244452" i="1" a="1"/>
  <c r="F244452" i="1" s="1"/>
  <c r="F244453" i="1" a="1"/>
  <c r="F244453" i="1" s="1"/>
  <c r="F244454" i="1" a="1"/>
  <c r="F244454" i="1" s="1"/>
  <c r="F244455" i="1" a="1"/>
  <c r="F244455" i="1" s="1"/>
  <c r="F244456" i="1" a="1"/>
  <c r="F244456" i="1" s="1"/>
  <c r="F244457" i="1" a="1"/>
  <c r="F244457" i="1" s="1"/>
  <c r="F244458" i="1" a="1"/>
  <c r="F244458" i="1" s="1"/>
  <c r="F244459" i="1" a="1"/>
  <c r="F244459" i="1" s="1"/>
  <c r="F244460" i="1" a="1"/>
  <c r="F244460" i="1" s="1"/>
  <c r="F244461" i="1" a="1"/>
  <c r="F244461" i="1" s="1"/>
  <c r="F244462" i="1" a="1"/>
  <c r="F244462" i="1" s="1"/>
  <c r="F244463" i="1" a="1"/>
  <c r="F244463" i="1" s="1"/>
  <c r="F244464" i="1" a="1"/>
  <c r="F244464" i="1" s="1"/>
  <c r="F244465" i="1" a="1"/>
  <c r="F244465" i="1" s="1"/>
  <c r="F244466" i="1" a="1"/>
  <c r="F244466" i="1" s="1"/>
  <c r="F244467" i="1" a="1"/>
  <c r="F244467" i="1" s="1"/>
  <c r="F244468" i="1" a="1"/>
  <c r="F244468" i="1" s="1"/>
  <c r="F244469" i="1" a="1"/>
  <c r="F244469" i="1" s="1"/>
  <c r="F244470" i="1" a="1"/>
  <c r="F244470" i="1" s="1"/>
  <c r="F244471" i="1" a="1"/>
  <c r="F244471" i="1" s="1"/>
  <c r="F244472" i="1" a="1"/>
  <c r="F244472" i="1" s="1"/>
  <c r="F244473" i="1" a="1"/>
  <c r="F244473" i="1" s="1"/>
  <c r="F244474" i="1" a="1"/>
  <c r="F244474" i="1" s="1"/>
  <c r="F244475" i="1" a="1"/>
  <c r="F244475" i="1" s="1"/>
  <c r="F244476" i="1" a="1"/>
  <c r="F244476" i="1" s="1"/>
  <c r="F244477" i="1" a="1"/>
  <c r="F244477" i="1" s="1"/>
  <c r="F244478" i="1" a="1"/>
  <c r="F244478" i="1" s="1"/>
  <c r="F244479" i="1" a="1"/>
  <c r="F244479" i="1" s="1"/>
  <c r="F244480" i="1" a="1"/>
  <c r="F244480" i="1" s="1"/>
  <c r="F244481" i="1" a="1"/>
  <c r="F244481" i="1" s="1"/>
  <c r="F244482" i="1" a="1"/>
  <c r="F244482" i="1" s="1"/>
  <c r="F244483" i="1" a="1"/>
  <c r="F244483" i="1" s="1"/>
  <c r="F244484" i="1" a="1"/>
  <c r="F244484" i="1" s="1"/>
  <c r="F244485" i="1" a="1"/>
  <c r="F244485" i="1" s="1"/>
  <c r="F244486" i="1" a="1"/>
  <c r="F244486" i="1" s="1"/>
  <c r="F244487" i="1" a="1"/>
  <c r="F244487" i="1" s="1"/>
  <c r="F244488" i="1" a="1"/>
  <c r="F244488" i="1" s="1"/>
  <c r="F244489" i="1" a="1"/>
  <c r="F244489" i="1" s="1"/>
  <c r="F244490" i="1" a="1"/>
  <c r="F244490" i="1" s="1"/>
  <c r="F244491" i="1" a="1"/>
  <c r="F244491" i="1" s="1"/>
  <c r="F244492" i="1" a="1"/>
  <c r="F244492" i="1" s="1"/>
  <c r="F244493" i="1" a="1"/>
  <c r="F244493" i="1" s="1"/>
  <c r="F244494" i="1" a="1"/>
  <c r="F244494" i="1" s="1"/>
  <c r="F244495" i="1" a="1"/>
  <c r="F244495" i="1" s="1"/>
  <c r="F244496" i="1" a="1"/>
  <c r="F244496" i="1" s="1"/>
  <c r="F244497" i="1" a="1"/>
  <c r="F244497" i="1" s="1"/>
  <c r="F244498" i="1" a="1"/>
  <c r="F244498" i="1" s="1"/>
  <c r="F244499" i="1" a="1"/>
  <c r="F244499" i="1" s="1"/>
  <c r="F244500" i="1" a="1"/>
  <c r="F244500" i="1" s="1"/>
  <c r="F244501" i="1" a="1"/>
  <c r="F244501" i="1" s="1"/>
  <c r="F244502" i="1" a="1"/>
  <c r="F244502" i="1" s="1"/>
  <c r="F244503" i="1" a="1"/>
  <c r="F244503" i="1" s="1"/>
  <c r="F244504" i="1" a="1"/>
  <c r="F244504" i="1" s="1"/>
  <c r="F244505" i="1" a="1"/>
  <c r="F244505" i="1" s="1"/>
  <c r="F244506" i="1" a="1"/>
  <c r="F244506" i="1" s="1"/>
  <c r="F244507" i="1" a="1"/>
  <c r="F244507" i="1" s="1"/>
  <c r="F244508" i="1" a="1"/>
  <c r="F244508" i="1" s="1"/>
  <c r="F244509" i="1" a="1"/>
  <c r="F244509" i="1" s="1"/>
  <c r="F244510" i="1" a="1"/>
  <c r="F244510" i="1" s="1"/>
  <c r="F244511" i="1" a="1"/>
  <c r="F244511" i="1" s="1"/>
  <c r="F244512" i="1" a="1"/>
  <c r="F244512" i="1" s="1"/>
  <c r="F244513" i="1" a="1"/>
  <c r="F244513" i="1" s="1"/>
  <c r="F244514" i="1" a="1"/>
  <c r="F244514" i="1" s="1"/>
  <c r="F244515" i="1" a="1"/>
  <c r="F244515" i="1" s="1"/>
  <c r="F244516" i="1" a="1"/>
  <c r="F244516" i="1" s="1"/>
  <c r="F244517" i="1" a="1"/>
  <c r="F244517" i="1" s="1"/>
  <c r="F244518" i="1" a="1"/>
  <c r="F244518" i="1" s="1"/>
  <c r="F244519" i="1" a="1"/>
  <c r="F244519" i="1" s="1"/>
  <c r="F244520" i="1" a="1"/>
  <c r="F244520" i="1" s="1"/>
  <c r="F244521" i="1" a="1"/>
  <c r="F244521" i="1" s="1"/>
  <c r="F244522" i="1" a="1"/>
  <c r="F244522" i="1" s="1"/>
  <c r="F244523" i="1" a="1"/>
  <c r="F244523" i="1" s="1"/>
  <c r="F244524" i="1" a="1"/>
  <c r="F244524" i="1" s="1"/>
  <c r="F244525" i="1" a="1"/>
  <c r="F244525" i="1" s="1"/>
  <c r="F244526" i="1" a="1"/>
  <c r="F244526" i="1" s="1"/>
  <c r="F244527" i="1" a="1"/>
  <c r="F244527" i="1" s="1"/>
  <c r="F244528" i="1" a="1"/>
  <c r="F244528" i="1" s="1"/>
  <c r="F244529" i="1" a="1"/>
  <c r="F244529" i="1" s="1"/>
  <c r="F244530" i="1" a="1"/>
  <c r="F244530" i="1" s="1"/>
  <c r="F244531" i="1" a="1"/>
  <c r="F244531" i="1" s="1"/>
  <c r="F244532" i="1" a="1"/>
  <c r="F244532" i="1" s="1"/>
  <c r="F244533" i="1" a="1"/>
  <c r="F244533" i="1" s="1"/>
  <c r="F244534" i="1" a="1"/>
  <c r="F244534" i="1" s="1"/>
  <c r="F244535" i="1" a="1"/>
  <c r="F244535" i="1" s="1"/>
  <c r="F244536" i="1" a="1"/>
  <c r="F244536" i="1" s="1"/>
  <c r="F244537" i="1" a="1"/>
  <c r="F244537" i="1" s="1"/>
  <c r="F244538" i="1" a="1"/>
  <c r="F244538" i="1" s="1"/>
  <c r="F244539" i="1" a="1"/>
  <c r="F244539" i="1" s="1"/>
  <c r="F244540" i="1" a="1"/>
  <c r="F244540" i="1" s="1"/>
  <c r="F244541" i="1" a="1"/>
  <c r="F244541" i="1" s="1"/>
  <c r="F244542" i="1" a="1"/>
  <c r="F244542" i="1" s="1"/>
  <c r="F244543" i="1" a="1"/>
  <c r="F244543" i="1" s="1"/>
  <c r="F244544" i="1" a="1"/>
  <c r="F244544" i="1" s="1"/>
  <c r="F244545" i="1" a="1"/>
  <c r="F244545" i="1" s="1"/>
  <c r="F244546" i="1" a="1"/>
  <c r="F244546" i="1" s="1"/>
  <c r="F244547" i="1" a="1"/>
  <c r="F244547" i="1" s="1"/>
  <c r="F244548" i="1" a="1"/>
  <c r="F244548" i="1" s="1"/>
  <c r="F244549" i="1" a="1"/>
  <c r="F244549" i="1" s="1"/>
  <c r="F244550" i="1" a="1"/>
  <c r="F244550" i="1" s="1"/>
  <c r="F244551" i="1" a="1"/>
  <c r="F244551" i="1" s="1"/>
  <c r="F244552" i="1" a="1"/>
  <c r="F244552" i="1" s="1"/>
  <c r="F244553" i="1" a="1"/>
  <c r="F244553" i="1" s="1"/>
  <c r="F244554" i="1" a="1"/>
  <c r="F244554" i="1" s="1"/>
  <c r="F244555" i="1" a="1"/>
  <c r="F244555" i="1" s="1"/>
  <c r="F244556" i="1" a="1"/>
  <c r="F244556" i="1" s="1"/>
  <c r="F244557" i="1" a="1"/>
  <c r="F244557" i="1" s="1"/>
  <c r="F244558" i="1" a="1"/>
  <c r="F244558" i="1" s="1"/>
  <c r="F244559" i="1" a="1"/>
  <c r="F244559" i="1" s="1"/>
  <c r="F244560" i="1" a="1"/>
  <c r="F244560" i="1" s="1"/>
  <c r="F244561" i="1" a="1"/>
  <c r="F244561" i="1" s="1"/>
  <c r="F244562" i="1" a="1"/>
  <c r="F244562" i="1" s="1"/>
  <c r="F244563" i="1" a="1"/>
  <c r="F244563" i="1" s="1"/>
  <c r="F244564" i="1" a="1"/>
  <c r="F244564" i="1" s="1"/>
  <c r="F244565" i="1" a="1"/>
  <c r="F244565" i="1" s="1"/>
  <c r="F244566" i="1" a="1"/>
  <c r="F244566" i="1" s="1"/>
  <c r="F244567" i="1" a="1"/>
  <c r="F244567" i="1" s="1"/>
  <c r="F244568" i="1" a="1"/>
  <c r="F244568" i="1" s="1"/>
  <c r="F244569" i="1" a="1"/>
  <c r="F244569" i="1" s="1"/>
  <c r="F244570" i="1" a="1"/>
  <c r="F244570" i="1" s="1"/>
  <c r="F244571" i="1" a="1"/>
  <c r="F244571" i="1" s="1"/>
  <c r="F244572" i="1" a="1"/>
  <c r="F244572" i="1" s="1"/>
  <c r="F244573" i="1" a="1"/>
  <c r="F244573" i="1" s="1"/>
  <c r="F244574" i="1" a="1"/>
  <c r="F244574" i="1" s="1"/>
  <c r="F244575" i="1" a="1"/>
  <c r="F244575" i="1" s="1"/>
  <c r="F244576" i="1" a="1"/>
  <c r="F244576" i="1" s="1"/>
  <c r="F244577" i="1" a="1"/>
  <c r="F244577" i="1" s="1"/>
  <c r="F244578" i="1" a="1"/>
  <c r="F244578" i="1" s="1"/>
  <c r="F244579" i="1" a="1"/>
  <c r="F244579" i="1" s="1"/>
  <c r="F244580" i="1" a="1"/>
  <c r="F244580" i="1" s="1"/>
  <c r="F244581" i="1" a="1"/>
  <c r="F244581" i="1" s="1"/>
  <c r="F244582" i="1" a="1"/>
  <c r="F244582" i="1" s="1"/>
  <c r="F244583" i="1" a="1"/>
  <c r="F244583" i="1" s="1"/>
  <c r="F244584" i="1" a="1"/>
  <c r="F244584" i="1" s="1"/>
  <c r="F244585" i="1" a="1"/>
  <c r="F244585" i="1" s="1"/>
  <c r="F244586" i="1" a="1"/>
  <c r="F244586" i="1" s="1"/>
  <c r="F244587" i="1" a="1"/>
  <c r="F244587" i="1" s="1"/>
  <c r="F244588" i="1" a="1"/>
  <c r="F244588" i="1" s="1"/>
  <c r="F244589" i="1" a="1"/>
  <c r="F244589" i="1" s="1"/>
  <c r="F244590" i="1" a="1"/>
  <c r="F244590" i="1" s="1"/>
  <c r="F244591" i="1" a="1"/>
  <c r="F244591" i="1" s="1"/>
  <c r="F244592" i="1" a="1"/>
  <c r="F244592" i="1" s="1"/>
  <c r="F244593" i="1" a="1"/>
  <c r="F244593" i="1" s="1"/>
  <c r="F244594" i="1" a="1"/>
  <c r="F244594" i="1" s="1"/>
  <c r="F244595" i="1" a="1"/>
  <c r="F244595" i="1" s="1"/>
  <c r="F244596" i="1" a="1"/>
  <c r="F244596" i="1" s="1"/>
  <c r="F244597" i="1" a="1"/>
  <c r="F244597" i="1" s="1"/>
  <c r="F244598" i="1" a="1"/>
  <c r="F244598" i="1" s="1"/>
  <c r="F244599" i="1" a="1"/>
  <c r="F244599" i="1" s="1"/>
  <c r="F244600" i="1" a="1"/>
  <c r="F244600" i="1" s="1"/>
  <c r="F244601" i="1" a="1"/>
  <c r="F244601" i="1" s="1"/>
  <c r="F244602" i="1" a="1"/>
  <c r="F244602" i="1" s="1"/>
  <c r="F244603" i="1" a="1"/>
  <c r="F244603" i="1" s="1"/>
  <c r="F244604" i="1" a="1"/>
  <c r="F244604" i="1" s="1"/>
  <c r="F244605" i="1" a="1"/>
  <c r="F244605" i="1" s="1"/>
  <c r="F244606" i="1" a="1"/>
  <c r="F244606" i="1" s="1"/>
  <c r="F244607" i="1" a="1"/>
  <c r="F244607" i="1" s="1"/>
  <c r="F244608" i="1" a="1"/>
  <c r="F244608" i="1" s="1"/>
  <c r="F244609" i="1" a="1"/>
  <c r="F244609" i="1" s="1"/>
  <c r="F244610" i="1" a="1"/>
  <c r="F244610" i="1" s="1"/>
  <c r="F244611" i="1" a="1"/>
  <c r="F244611" i="1" s="1"/>
  <c r="F244612" i="1" a="1"/>
  <c r="F244612" i="1" s="1"/>
  <c r="F244613" i="1" a="1"/>
  <c r="F244613" i="1" s="1"/>
  <c r="F244614" i="1" a="1"/>
  <c r="F244614" i="1" s="1"/>
  <c r="F244615" i="1" a="1"/>
  <c r="F244615" i="1" s="1"/>
  <c r="F244616" i="1" a="1"/>
  <c r="F244616" i="1" s="1"/>
  <c r="F244617" i="1" a="1"/>
  <c r="F244617" i="1" s="1"/>
  <c r="F244618" i="1" a="1"/>
  <c r="F244618" i="1" s="1"/>
  <c r="F244619" i="1" a="1"/>
  <c r="F244619" i="1" s="1"/>
  <c r="F244620" i="1" a="1"/>
  <c r="F244620" i="1" s="1"/>
  <c r="F244621" i="1" a="1"/>
  <c r="F244621" i="1" s="1"/>
  <c r="F244622" i="1" a="1"/>
  <c r="F244622" i="1" s="1"/>
  <c r="F244623" i="1" a="1"/>
  <c r="F244623" i="1" s="1"/>
  <c r="F244624" i="1" a="1"/>
  <c r="F244624" i="1" s="1"/>
  <c r="F244625" i="1" a="1"/>
  <c r="F244625" i="1" s="1"/>
  <c r="F244626" i="1" a="1"/>
  <c r="F244626" i="1" s="1"/>
  <c r="F244627" i="1" a="1"/>
  <c r="F244627" i="1" s="1"/>
  <c r="F244628" i="1" a="1"/>
  <c r="F244628" i="1" s="1"/>
  <c r="F244629" i="1" a="1"/>
  <c r="F244629" i="1" s="1"/>
  <c r="F244630" i="1" a="1"/>
  <c r="F244630" i="1" s="1"/>
  <c r="F244631" i="1" a="1"/>
  <c r="F244631" i="1" s="1"/>
  <c r="F244632" i="1" a="1"/>
  <c r="F244632" i="1" s="1"/>
  <c r="F244633" i="1" a="1"/>
  <c r="F244633" i="1" s="1"/>
  <c r="F244634" i="1" a="1"/>
  <c r="F244634" i="1" s="1"/>
  <c r="F244635" i="1" a="1"/>
  <c r="F244635" i="1" s="1"/>
  <c r="F244636" i="1" a="1"/>
  <c r="F244636" i="1" s="1"/>
  <c r="F244637" i="1" a="1"/>
  <c r="F244637" i="1" s="1"/>
  <c r="F244638" i="1" a="1"/>
  <c r="F244638" i="1" s="1"/>
  <c r="F244639" i="1" a="1"/>
  <c r="F244639" i="1" s="1"/>
  <c r="F244640" i="1" a="1"/>
  <c r="F244640" i="1" s="1"/>
  <c r="F244641" i="1" a="1"/>
  <c r="F244641" i="1" s="1"/>
  <c r="F244642" i="1" a="1"/>
  <c r="F244642" i="1" s="1"/>
  <c r="F244643" i="1" a="1"/>
  <c r="F244643" i="1" s="1"/>
  <c r="F244644" i="1" a="1"/>
  <c r="F244644" i="1" s="1"/>
  <c r="F244645" i="1" a="1"/>
  <c r="F244645" i="1" s="1"/>
  <c r="F244646" i="1" a="1"/>
  <c r="F244646" i="1" s="1"/>
  <c r="F244647" i="1" a="1"/>
  <c r="F244647" i="1" s="1"/>
  <c r="F244648" i="1" a="1"/>
  <c r="F244648" i="1" s="1"/>
  <c r="F244649" i="1" a="1"/>
  <c r="F244649" i="1" s="1"/>
  <c r="F244650" i="1" a="1"/>
  <c r="F244650" i="1" s="1"/>
  <c r="F244651" i="1" a="1"/>
  <c r="F244651" i="1" s="1"/>
  <c r="F244652" i="1" a="1"/>
  <c r="F244652" i="1" s="1"/>
  <c r="F244653" i="1" a="1"/>
  <c r="F244653" i="1" s="1"/>
  <c r="F244654" i="1" a="1"/>
  <c r="F244654" i="1" s="1"/>
  <c r="F244655" i="1" a="1"/>
  <c r="F244655" i="1" s="1"/>
  <c r="F244656" i="1" a="1"/>
  <c r="F244656" i="1" s="1"/>
  <c r="F244657" i="1" a="1"/>
  <c r="F244657" i="1" s="1"/>
  <c r="F244658" i="1" a="1"/>
  <c r="F244658" i="1" s="1"/>
  <c r="F244659" i="1" a="1"/>
  <c r="F244659" i="1" s="1"/>
  <c r="F244660" i="1" a="1"/>
  <c r="F244660" i="1" s="1"/>
  <c r="F244661" i="1" a="1"/>
  <c r="F244661" i="1" s="1"/>
  <c r="F244662" i="1" a="1"/>
  <c r="F244662" i="1" s="1"/>
  <c r="F244663" i="1" a="1"/>
  <c r="F244663" i="1" s="1"/>
  <c r="F244664" i="1" a="1"/>
  <c r="F244664" i="1" s="1"/>
  <c r="F244665" i="1" a="1"/>
  <c r="F244665" i="1" s="1"/>
  <c r="F244666" i="1" a="1"/>
  <c r="F244666" i="1" s="1"/>
  <c r="F244667" i="1" a="1"/>
  <c r="F244667" i="1" s="1"/>
  <c r="F244668" i="1" a="1"/>
  <c r="F244668" i="1" s="1"/>
  <c r="F244669" i="1" a="1"/>
  <c r="F244669" i="1" s="1"/>
  <c r="F244670" i="1" a="1"/>
  <c r="F244670" i="1" s="1"/>
  <c r="F244671" i="1" a="1"/>
  <c r="F244671" i="1" s="1"/>
  <c r="F244672" i="1" a="1"/>
  <c r="F244672" i="1" s="1"/>
  <c r="F244673" i="1" a="1"/>
  <c r="F244673" i="1" s="1"/>
  <c r="F244674" i="1" a="1"/>
  <c r="F244674" i="1" s="1"/>
  <c r="F244675" i="1" a="1"/>
  <c r="F244675" i="1" s="1"/>
  <c r="F244676" i="1" a="1"/>
  <c r="F244676" i="1" s="1"/>
  <c r="F244677" i="1" a="1"/>
  <c r="F244677" i="1" s="1"/>
  <c r="F244678" i="1" a="1"/>
  <c r="F244678" i="1" s="1"/>
  <c r="F244679" i="1" a="1"/>
  <c r="F244679" i="1" s="1"/>
  <c r="F244680" i="1" a="1"/>
  <c r="F244680" i="1" s="1"/>
  <c r="F244681" i="1" a="1"/>
  <c r="F244681" i="1" s="1"/>
  <c r="F244682" i="1" a="1"/>
  <c r="F244682" i="1" s="1"/>
  <c r="F244683" i="1" a="1"/>
  <c r="F244683" i="1" s="1"/>
  <c r="F244684" i="1" a="1"/>
  <c r="F244684" i="1" s="1"/>
  <c r="F244685" i="1" a="1"/>
  <c r="F244685" i="1" s="1"/>
  <c r="F244686" i="1" a="1"/>
  <c r="F244686" i="1" s="1"/>
  <c r="F244687" i="1" a="1"/>
  <c r="F244687" i="1" s="1"/>
  <c r="F244688" i="1" a="1"/>
  <c r="F244688" i="1" s="1"/>
  <c r="F244689" i="1" a="1"/>
  <c r="F244689" i="1" s="1"/>
  <c r="F244690" i="1" a="1"/>
  <c r="F244690" i="1" s="1"/>
  <c r="F244691" i="1" a="1"/>
  <c r="F244691" i="1" s="1"/>
  <c r="F244692" i="1" a="1"/>
  <c r="F244692" i="1" s="1"/>
  <c r="F244693" i="1" a="1"/>
  <c r="F244693" i="1" s="1"/>
  <c r="F244694" i="1" a="1"/>
  <c r="F244694" i="1" s="1"/>
  <c r="F244695" i="1" a="1"/>
  <c r="F244695" i="1" s="1"/>
  <c r="F244696" i="1" a="1"/>
  <c r="F244696" i="1" s="1"/>
  <c r="F244697" i="1" a="1"/>
  <c r="F244697" i="1" s="1"/>
  <c r="F244698" i="1" a="1"/>
  <c r="F244698" i="1" s="1"/>
  <c r="F244699" i="1" a="1"/>
  <c r="F244699" i="1" s="1"/>
  <c r="F244700" i="1" a="1"/>
  <c r="F244700" i="1" s="1"/>
  <c r="F244701" i="1" a="1"/>
  <c r="F244701" i="1" s="1"/>
  <c r="F244702" i="1" a="1"/>
  <c r="F244702" i="1" s="1"/>
  <c r="F244703" i="1" a="1"/>
  <c r="F244703" i="1" s="1"/>
  <c r="F244704" i="1" a="1"/>
  <c r="F244704" i="1" s="1"/>
  <c r="F244705" i="1" a="1"/>
  <c r="F244705" i="1" s="1"/>
  <c r="F244706" i="1" a="1"/>
  <c r="F244706" i="1" s="1"/>
  <c r="F244707" i="1" a="1"/>
  <c r="F244707" i="1" s="1"/>
  <c r="F244708" i="1" a="1"/>
  <c r="F244708" i="1" s="1"/>
  <c r="F244709" i="1" a="1"/>
  <c r="F244709" i="1" s="1"/>
  <c r="F244710" i="1" a="1"/>
  <c r="F244710" i="1" s="1"/>
  <c r="F244711" i="1" a="1"/>
  <c r="F244711" i="1" s="1"/>
  <c r="F244712" i="1" a="1"/>
  <c r="F244712" i="1" s="1"/>
  <c r="F244713" i="1" a="1"/>
  <c r="F244713" i="1" s="1"/>
  <c r="F244714" i="1" a="1"/>
  <c r="F244714" i="1" s="1"/>
  <c r="F244715" i="1" a="1"/>
  <c r="F244715" i="1" s="1"/>
  <c r="F244716" i="1" a="1"/>
  <c r="F244716" i="1" s="1"/>
  <c r="F244717" i="1" a="1"/>
  <c r="F244717" i="1" s="1"/>
  <c r="F244718" i="1" a="1"/>
  <c r="F244718" i="1" s="1"/>
  <c r="F244719" i="1" a="1"/>
  <c r="F244719" i="1" s="1"/>
  <c r="F244720" i="1" a="1"/>
  <c r="F244720" i="1" s="1"/>
  <c r="F244721" i="1" a="1"/>
  <c r="F244721" i="1" s="1"/>
  <c r="F244722" i="1" a="1"/>
  <c r="F244722" i="1" s="1"/>
  <c r="F244723" i="1" a="1"/>
  <c r="F244723" i="1" s="1"/>
  <c r="F244724" i="1" a="1"/>
  <c r="F244724" i="1" s="1"/>
  <c r="F244725" i="1" a="1"/>
  <c r="F244725" i="1" s="1"/>
  <c r="F244726" i="1" a="1"/>
  <c r="F244726" i="1" s="1"/>
  <c r="F244727" i="1" a="1"/>
  <c r="F244727" i="1" s="1"/>
  <c r="F244728" i="1" a="1"/>
  <c r="F244728" i="1" s="1"/>
  <c r="F244729" i="1" a="1"/>
  <c r="F244729" i="1" s="1"/>
  <c r="F244730" i="1" a="1"/>
  <c r="F244730" i="1" s="1"/>
  <c r="F244731" i="1" a="1"/>
  <c r="F244731" i="1" s="1"/>
  <c r="F244732" i="1" a="1"/>
  <c r="F244732" i="1" s="1"/>
  <c r="F244733" i="1" a="1"/>
  <c r="F244733" i="1" s="1"/>
  <c r="F244734" i="1" a="1"/>
  <c r="F244734" i="1" s="1"/>
  <c r="F244735" i="1" a="1"/>
  <c r="F244735" i="1" s="1"/>
  <c r="F244736" i="1" a="1"/>
  <c r="F244736" i="1" s="1"/>
  <c r="F244737" i="1" a="1"/>
  <c r="F244737" i="1" s="1"/>
  <c r="F244738" i="1" a="1"/>
  <c r="F244738" i="1" s="1"/>
  <c r="F244739" i="1" a="1"/>
  <c r="F244739" i="1" s="1"/>
  <c r="F244740" i="1" a="1"/>
  <c r="F244740" i="1" s="1"/>
  <c r="F244741" i="1" a="1"/>
  <c r="F244741" i="1" s="1"/>
  <c r="F244742" i="1" a="1"/>
  <c r="F244742" i="1" s="1"/>
  <c r="F244743" i="1" a="1"/>
  <c r="F244743" i="1" s="1"/>
  <c r="F244744" i="1" a="1"/>
  <c r="F244744" i="1" s="1"/>
  <c r="F244745" i="1" a="1"/>
  <c r="F244745" i="1" s="1"/>
  <c r="F244746" i="1" a="1"/>
  <c r="F244746" i="1" s="1"/>
  <c r="F244747" i="1" a="1"/>
  <c r="F244747" i="1" s="1"/>
  <c r="F244748" i="1" a="1"/>
  <c r="F244748" i="1" s="1"/>
  <c r="F244749" i="1" a="1"/>
  <c r="F244749" i="1" s="1"/>
  <c r="F244750" i="1" a="1"/>
  <c r="F244750" i="1" s="1"/>
  <c r="F244751" i="1" a="1"/>
  <c r="F244751" i="1" s="1"/>
  <c r="F244752" i="1" a="1"/>
  <c r="F244752" i="1" s="1"/>
  <c r="F244753" i="1" a="1"/>
  <c r="F244753" i="1" s="1"/>
  <c r="F244754" i="1" a="1"/>
  <c r="F244754" i="1" s="1"/>
  <c r="F244755" i="1" a="1"/>
  <c r="F244755" i="1" s="1"/>
  <c r="F244756" i="1" a="1"/>
  <c r="F244756" i="1" s="1"/>
  <c r="F244757" i="1" a="1"/>
  <c r="F244757" i="1" s="1"/>
  <c r="F244758" i="1" a="1"/>
  <c r="F244758" i="1" s="1"/>
  <c r="F244759" i="1" a="1"/>
  <c r="F244759" i="1" s="1"/>
  <c r="F244760" i="1" a="1"/>
  <c r="F244760" i="1" s="1"/>
  <c r="F244761" i="1" a="1"/>
  <c r="F244761" i="1" s="1"/>
  <c r="F244762" i="1" a="1"/>
  <c r="F244762" i="1" s="1"/>
  <c r="F244763" i="1" a="1"/>
  <c r="F244763" i="1" s="1"/>
  <c r="F244764" i="1" a="1"/>
  <c r="F244764" i="1" s="1"/>
  <c r="F244765" i="1" a="1"/>
  <c r="F244765" i="1" s="1"/>
  <c r="F244766" i="1" a="1"/>
  <c r="F244766" i="1" s="1"/>
  <c r="F244767" i="1" a="1"/>
  <c r="F244767" i="1" s="1"/>
  <c r="F244768" i="1" a="1"/>
  <c r="F244768" i="1" s="1"/>
  <c r="F244769" i="1" a="1"/>
  <c r="F244769" i="1" s="1"/>
  <c r="F244770" i="1" a="1"/>
  <c r="F244770" i="1" s="1"/>
  <c r="F244771" i="1" a="1"/>
  <c r="F244771" i="1" s="1"/>
  <c r="F244772" i="1" a="1"/>
  <c r="F244772" i="1" s="1"/>
  <c r="F244773" i="1" a="1"/>
  <c r="F244773" i="1" s="1"/>
  <c r="F244774" i="1" a="1"/>
  <c r="F244774" i="1" s="1"/>
  <c r="F244775" i="1" a="1"/>
  <c r="F244775" i="1" s="1"/>
  <c r="F244776" i="1" a="1"/>
  <c r="F244776" i="1" s="1"/>
  <c r="F244777" i="1" a="1"/>
  <c r="F244777" i="1" s="1"/>
  <c r="F244778" i="1" a="1"/>
  <c r="F244778" i="1" s="1"/>
  <c r="F244779" i="1" a="1"/>
  <c r="F244779" i="1" s="1"/>
  <c r="F244780" i="1" a="1"/>
  <c r="F244780" i="1" s="1"/>
  <c r="F244781" i="1" a="1"/>
  <c r="F244781" i="1" s="1"/>
  <c r="F244782" i="1" a="1"/>
  <c r="F244782" i="1" s="1"/>
  <c r="F244783" i="1" a="1"/>
  <c r="F244783" i="1" s="1"/>
  <c r="F244784" i="1" a="1"/>
  <c r="F244784" i="1" s="1"/>
  <c r="F244785" i="1" a="1"/>
  <c r="F244785" i="1" s="1"/>
  <c r="F244786" i="1" a="1"/>
  <c r="F244786" i="1" s="1"/>
  <c r="F244787" i="1" a="1"/>
  <c r="F244787" i="1" s="1"/>
  <c r="F244788" i="1" a="1"/>
  <c r="F244788" i="1" s="1"/>
  <c r="F244789" i="1" a="1"/>
  <c r="F244789" i="1" s="1"/>
  <c r="F244790" i="1" a="1"/>
  <c r="F244790" i="1" s="1"/>
  <c r="F244791" i="1" a="1"/>
  <c r="F244791" i="1" s="1"/>
  <c r="F244792" i="1" a="1"/>
  <c r="F244792" i="1" s="1"/>
  <c r="F244793" i="1" a="1"/>
  <c r="F244793" i="1" s="1"/>
  <c r="F244794" i="1" a="1"/>
  <c r="F244794" i="1" s="1"/>
  <c r="F244795" i="1" a="1"/>
  <c r="F244795" i="1" s="1"/>
  <c r="F244796" i="1" a="1"/>
  <c r="F244796" i="1" s="1"/>
  <c r="F244797" i="1" a="1"/>
  <c r="F244797" i="1" s="1"/>
  <c r="F244798" i="1" a="1"/>
  <c r="F244798" i="1" s="1"/>
  <c r="F244799" i="1" a="1"/>
  <c r="F244799" i="1" s="1"/>
  <c r="F244800" i="1" a="1"/>
  <c r="F244800" i="1" s="1"/>
  <c r="F244801" i="1" a="1"/>
  <c r="F244801" i="1" s="1"/>
  <c r="F244802" i="1" a="1"/>
  <c r="F244802" i="1" s="1"/>
  <c r="F244803" i="1" a="1"/>
  <c r="F244803" i="1" s="1"/>
  <c r="F244804" i="1" a="1"/>
  <c r="F244804" i="1" s="1"/>
  <c r="F244805" i="1" a="1"/>
  <c r="F244805" i="1" s="1"/>
  <c r="F244806" i="1" a="1"/>
  <c r="F244806" i="1" s="1"/>
  <c r="F244807" i="1" a="1"/>
  <c r="F244807" i="1" s="1"/>
  <c r="F244808" i="1" a="1"/>
  <c r="F244808" i="1" s="1"/>
  <c r="F244809" i="1" a="1"/>
  <c r="F244809" i="1" s="1"/>
  <c r="F244810" i="1" a="1"/>
  <c r="F244810" i="1" s="1"/>
  <c r="F244811" i="1" a="1"/>
  <c r="F244811" i="1" s="1"/>
  <c r="F244812" i="1" a="1"/>
  <c r="F244812" i="1" s="1"/>
  <c r="F244813" i="1" a="1"/>
  <c r="F244813" i="1" s="1"/>
  <c r="F244814" i="1" a="1"/>
  <c r="F244814" i="1" s="1"/>
  <c r="F244815" i="1" a="1"/>
  <c r="F244815" i="1" s="1"/>
  <c r="F244816" i="1" a="1"/>
  <c r="F244816" i="1" s="1"/>
  <c r="F244817" i="1" a="1"/>
  <c r="F244817" i="1" s="1"/>
  <c r="F244818" i="1" a="1"/>
  <c r="F244818" i="1" s="1"/>
  <c r="F244819" i="1" a="1"/>
  <c r="F244819" i="1" s="1"/>
  <c r="F244820" i="1" a="1"/>
  <c r="F244820" i="1" s="1"/>
  <c r="F244821" i="1" a="1"/>
  <c r="F244821" i="1" s="1"/>
  <c r="F244822" i="1" a="1"/>
  <c r="F244822" i="1" s="1"/>
  <c r="F244823" i="1" a="1"/>
  <c r="F244823" i="1" s="1"/>
  <c r="F244824" i="1" a="1"/>
  <c r="F244824" i="1" s="1"/>
  <c r="F244825" i="1" a="1"/>
  <c r="F244825" i="1" s="1"/>
  <c r="F244826" i="1" a="1"/>
  <c r="F244826" i="1" s="1"/>
  <c r="F244827" i="1" a="1"/>
  <c r="F244827" i="1" s="1"/>
  <c r="F244828" i="1" a="1"/>
  <c r="F244828" i="1" s="1"/>
  <c r="F244829" i="1" a="1"/>
  <c r="F244829" i="1" s="1"/>
  <c r="F244830" i="1" a="1"/>
  <c r="F244830" i="1" s="1"/>
  <c r="F244831" i="1" a="1"/>
  <c r="F244831" i="1" s="1"/>
  <c r="F244832" i="1" a="1"/>
  <c r="F244832" i="1" s="1"/>
  <c r="F244833" i="1" a="1"/>
  <c r="F244833" i="1" s="1"/>
  <c r="F244834" i="1" a="1"/>
  <c r="F244834" i="1" s="1"/>
  <c r="F244835" i="1" a="1"/>
  <c r="F244835" i="1" s="1"/>
  <c r="F244836" i="1" a="1"/>
  <c r="F244836" i="1" s="1"/>
  <c r="F244837" i="1" a="1"/>
  <c r="F244837" i="1" s="1"/>
  <c r="F244838" i="1" a="1"/>
  <c r="F244838" i="1" s="1"/>
  <c r="F244839" i="1" a="1"/>
  <c r="F244839" i="1" s="1"/>
  <c r="F244840" i="1" a="1"/>
  <c r="F244840" i="1" s="1"/>
  <c r="F244841" i="1" a="1"/>
  <c r="F244841" i="1" s="1"/>
  <c r="F244842" i="1" a="1"/>
  <c r="F244842" i="1" s="1"/>
  <c r="F244843" i="1" a="1"/>
  <c r="F244843" i="1" s="1"/>
  <c r="F244844" i="1" a="1"/>
  <c r="F244844" i="1" s="1"/>
  <c r="F244845" i="1" a="1"/>
  <c r="F244845" i="1" s="1"/>
  <c r="F244846" i="1" a="1"/>
  <c r="F244846" i="1" s="1"/>
  <c r="F244847" i="1" a="1"/>
  <c r="F244847" i="1" s="1"/>
  <c r="F244848" i="1" a="1"/>
  <c r="F244848" i="1" s="1"/>
  <c r="F244849" i="1" a="1"/>
  <c r="F244849" i="1" s="1"/>
  <c r="F244850" i="1" a="1"/>
  <c r="F244850" i="1" s="1"/>
  <c r="F244851" i="1" a="1"/>
  <c r="F244851" i="1" s="1"/>
  <c r="F244852" i="1" a="1"/>
  <c r="F244852" i="1" s="1"/>
  <c r="F244853" i="1" a="1"/>
  <c r="F244853" i="1" s="1"/>
  <c r="F244854" i="1" a="1"/>
  <c r="F244854" i="1" s="1"/>
  <c r="F244855" i="1" a="1"/>
  <c r="F244855" i="1" s="1"/>
  <c r="F244856" i="1" a="1"/>
  <c r="F244856" i="1" s="1"/>
  <c r="F244857" i="1" a="1"/>
  <c r="F244857" i="1" s="1"/>
  <c r="F244858" i="1" a="1"/>
  <c r="F244858" i="1" s="1"/>
  <c r="F244859" i="1" a="1"/>
  <c r="F244859" i="1" s="1"/>
  <c r="F244860" i="1" a="1"/>
  <c r="F244860" i="1" s="1"/>
  <c r="F244861" i="1" a="1"/>
  <c r="F244861" i="1" s="1"/>
  <c r="F244862" i="1" a="1"/>
  <c r="F244862" i="1" s="1"/>
  <c r="F244863" i="1" a="1"/>
  <c r="F244863" i="1" s="1"/>
  <c r="F244864" i="1" a="1"/>
  <c r="F244864" i="1" s="1"/>
  <c r="F244865" i="1" a="1"/>
  <c r="F244865" i="1" s="1"/>
  <c r="F244866" i="1" a="1"/>
  <c r="F244866" i="1" s="1"/>
  <c r="F244867" i="1" a="1"/>
  <c r="F244867" i="1" s="1"/>
  <c r="F244868" i="1" a="1"/>
  <c r="F244868" i="1" s="1"/>
  <c r="F244869" i="1" a="1"/>
  <c r="F244869" i="1" s="1"/>
  <c r="F244870" i="1" a="1"/>
  <c r="F244870" i="1" s="1"/>
  <c r="F244871" i="1" a="1"/>
  <c r="F244871" i="1" s="1"/>
  <c r="F244872" i="1" a="1"/>
  <c r="F244872" i="1" s="1"/>
  <c r="F244873" i="1" a="1"/>
  <c r="F244873" i="1" s="1"/>
  <c r="F244874" i="1" a="1"/>
  <c r="F244874" i="1" s="1"/>
  <c r="F244875" i="1" a="1"/>
  <c r="F244875" i="1" s="1"/>
  <c r="F244876" i="1" a="1"/>
  <c r="F244876" i="1" s="1"/>
  <c r="F244877" i="1" a="1"/>
  <c r="F244877" i="1" s="1"/>
  <c r="F244878" i="1" a="1"/>
  <c r="F244878" i="1" s="1"/>
  <c r="F244879" i="1" a="1"/>
  <c r="F244879" i="1" s="1"/>
  <c r="F244880" i="1" a="1"/>
  <c r="F244880" i="1" s="1"/>
  <c r="F244881" i="1" a="1"/>
  <c r="F244881" i="1" s="1"/>
  <c r="F244882" i="1" a="1"/>
  <c r="F244882" i="1" s="1"/>
  <c r="F244883" i="1" a="1"/>
  <c r="F244883" i="1" s="1"/>
  <c r="F244884" i="1" a="1"/>
  <c r="F244884" i="1" s="1"/>
  <c r="F244885" i="1" a="1"/>
  <c r="F244885" i="1" s="1"/>
  <c r="F244886" i="1" a="1"/>
  <c r="F244886" i="1" s="1"/>
  <c r="F244887" i="1" a="1"/>
  <c r="F244887" i="1" s="1"/>
  <c r="F244888" i="1" a="1"/>
  <c r="F244888" i="1" s="1"/>
  <c r="F244889" i="1" a="1"/>
  <c r="F244889" i="1" s="1"/>
  <c r="F244890" i="1" a="1"/>
  <c r="F244890" i="1" s="1"/>
  <c r="F244891" i="1" a="1"/>
  <c r="F244891" i="1" s="1"/>
  <c r="F244892" i="1" a="1"/>
  <c r="F244892" i="1" s="1"/>
  <c r="F244893" i="1" a="1"/>
  <c r="F244893" i="1" s="1"/>
  <c r="F244894" i="1" a="1"/>
  <c r="F244894" i="1" s="1"/>
  <c r="F244895" i="1" a="1"/>
  <c r="F244895" i="1" s="1"/>
  <c r="F244896" i="1" a="1"/>
  <c r="F244896" i="1" s="1"/>
  <c r="F244897" i="1" a="1"/>
  <c r="F244897" i="1" s="1"/>
  <c r="F244898" i="1" a="1"/>
  <c r="F244898" i="1" s="1"/>
  <c r="F244899" i="1" a="1"/>
  <c r="F244899" i="1" s="1"/>
  <c r="F244900" i="1" a="1"/>
  <c r="F244900" i="1" s="1"/>
  <c r="F244901" i="1" a="1"/>
  <c r="F244901" i="1" s="1"/>
  <c r="F244902" i="1" a="1"/>
  <c r="F244902" i="1" s="1"/>
  <c r="F244903" i="1" a="1"/>
  <c r="F244903" i="1" s="1"/>
  <c r="F244904" i="1" a="1"/>
  <c r="F244904" i="1" s="1"/>
  <c r="F244905" i="1" a="1"/>
  <c r="F244905" i="1" s="1"/>
  <c r="F244906" i="1" a="1"/>
  <c r="F244906" i="1" s="1"/>
  <c r="F244907" i="1" a="1"/>
  <c r="F244907" i="1" s="1"/>
  <c r="F244908" i="1" a="1"/>
  <c r="F244908" i="1" s="1"/>
  <c r="F244909" i="1" a="1"/>
  <c r="F244909" i="1" s="1"/>
  <c r="F244910" i="1" a="1"/>
  <c r="F244910" i="1" s="1"/>
  <c r="F244911" i="1" a="1"/>
  <c r="F244911" i="1" s="1"/>
  <c r="F244912" i="1" a="1"/>
  <c r="F244912" i="1" s="1"/>
  <c r="F244913" i="1" a="1"/>
  <c r="F244913" i="1" s="1"/>
  <c r="F244914" i="1" a="1"/>
  <c r="F244914" i="1" s="1"/>
  <c r="F244915" i="1" a="1"/>
  <c r="F244915" i="1" s="1"/>
  <c r="F244916" i="1" a="1"/>
  <c r="F244916" i="1" s="1"/>
  <c r="F244917" i="1" a="1"/>
  <c r="F244917" i="1" s="1"/>
  <c r="F244918" i="1" a="1"/>
  <c r="F244918" i="1" s="1"/>
  <c r="F244919" i="1" a="1"/>
  <c r="F244919" i="1" s="1"/>
  <c r="F244920" i="1" a="1"/>
  <c r="F244920" i="1" s="1"/>
  <c r="F244921" i="1" a="1"/>
  <c r="F244921" i="1" s="1"/>
  <c r="F244922" i="1" a="1"/>
  <c r="F244922" i="1" s="1"/>
  <c r="F244923" i="1" a="1"/>
  <c r="F244923" i="1" s="1"/>
  <c r="F244924" i="1" a="1"/>
  <c r="F244924" i="1" s="1"/>
  <c r="F244925" i="1" a="1"/>
  <c r="F244925" i="1" s="1"/>
  <c r="F244926" i="1" a="1"/>
  <c r="F244926" i="1" s="1"/>
  <c r="F244927" i="1" a="1"/>
  <c r="F244927" i="1" s="1"/>
  <c r="F244928" i="1" a="1"/>
  <c r="F244928" i="1" s="1"/>
  <c r="F244929" i="1" a="1"/>
  <c r="F244929" i="1" s="1"/>
  <c r="F244930" i="1" a="1"/>
  <c r="F244930" i="1" s="1"/>
  <c r="F244931" i="1" a="1"/>
  <c r="F244931" i="1" s="1"/>
  <c r="F244932" i="1" a="1"/>
  <c r="F244932" i="1" s="1"/>
  <c r="F244933" i="1" a="1"/>
  <c r="F244933" i="1" s="1"/>
  <c r="F244934" i="1" a="1"/>
  <c r="F244934" i="1" s="1"/>
  <c r="F244935" i="1" a="1"/>
  <c r="F244935" i="1" s="1"/>
  <c r="F244936" i="1" a="1"/>
  <c r="F244936" i="1" s="1"/>
  <c r="F244937" i="1" a="1"/>
  <c r="F244937" i="1" s="1"/>
  <c r="F244938" i="1" a="1"/>
  <c r="F244938" i="1" s="1"/>
  <c r="F244939" i="1" a="1"/>
  <c r="F244939" i="1" s="1"/>
  <c r="F244940" i="1" a="1"/>
  <c r="F244940" i="1" s="1"/>
  <c r="F244941" i="1" a="1"/>
  <c r="F244941" i="1" s="1"/>
  <c r="F244942" i="1" a="1"/>
  <c r="F244942" i="1" s="1"/>
  <c r="F244943" i="1" a="1"/>
  <c r="F244943" i="1" s="1"/>
  <c r="F244944" i="1" a="1"/>
  <c r="F244944" i="1" s="1"/>
  <c r="F244945" i="1" a="1"/>
  <c r="F244945" i="1" s="1"/>
  <c r="F244946" i="1" a="1"/>
  <c r="F244946" i="1" s="1"/>
  <c r="F244947" i="1" a="1"/>
  <c r="F244947" i="1" s="1"/>
  <c r="F244948" i="1" a="1"/>
  <c r="F244948" i="1" s="1"/>
  <c r="F244949" i="1" a="1"/>
  <c r="F244949" i="1" s="1"/>
  <c r="F244950" i="1" a="1"/>
  <c r="F244950" i="1" s="1"/>
  <c r="F244951" i="1" a="1"/>
  <c r="F244951" i="1" s="1"/>
  <c r="F244952" i="1" a="1"/>
  <c r="F244952" i="1" s="1"/>
  <c r="F244953" i="1" a="1"/>
  <c r="F244953" i="1" s="1"/>
  <c r="F244954" i="1" a="1"/>
  <c r="F244954" i="1" s="1"/>
  <c r="F244955" i="1" a="1"/>
  <c r="F244955" i="1" s="1"/>
  <c r="F244956" i="1" a="1"/>
  <c r="F244956" i="1" s="1"/>
  <c r="F244957" i="1" a="1"/>
  <c r="F244957" i="1" s="1"/>
  <c r="F244958" i="1" a="1"/>
  <c r="F244958" i="1" s="1"/>
  <c r="F244959" i="1" a="1"/>
  <c r="F244959" i="1" s="1"/>
  <c r="F244960" i="1" a="1"/>
  <c r="F244960" i="1" s="1"/>
  <c r="F244961" i="1" a="1"/>
  <c r="F244961" i="1" s="1"/>
  <c r="F244962" i="1" a="1"/>
  <c r="F244962" i="1" s="1"/>
  <c r="F244963" i="1" a="1"/>
  <c r="F244963" i="1" s="1"/>
  <c r="F244964" i="1" a="1"/>
  <c r="F244964" i="1" s="1"/>
  <c r="F244965" i="1" a="1"/>
  <c r="F244965" i="1" s="1"/>
  <c r="F244966" i="1" a="1"/>
  <c r="F244966" i="1" s="1"/>
  <c r="F244967" i="1" a="1"/>
  <c r="F244967" i="1" s="1"/>
  <c r="F244968" i="1" a="1"/>
  <c r="F244968" i="1" s="1"/>
  <c r="F244969" i="1" a="1"/>
  <c r="F244969" i="1" s="1"/>
  <c r="F244970" i="1" a="1"/>
  <c r="F244970" i="1" s="1"/>
  <c r="F244971" i="1" a="1"/>
  <c r="F244971" i="1" s="1"/>
  <c r="F244972" i="1" a="1"/>
  <c r="F244972" i="1" s="1"/>
  <c r="F244973" i="1" a="1"/>
  <c r="F244973" i="1" s="1"/>
  <c r="F244974" i="1" a="1"/>
  <c r="F244974" i="1" s="1"/>
  <c r="F244975" i="1" a="1"/>
  <c r="F244975" i="1" s="1"/>
  <c r="F244976" i="1" a="1"/>
  <c r="F244976" i="1" s="1"/>
  <c r="F244977" i="1" a="1"/>
  <c r="F244977" i="1" s="1"/>
  <c r="F244978" i="1" a="1"/>
  <c r="F244978" i="1" s="1"/>
  <c r="F244979" i="1" a="1"/>
  <c r="F244979" i="1" s="1"/>
  <c r="F244980" i="1" a="1"/>
  <c r="F244980" i="1" s="1"/>
  <c r="F244981" i="1" a="1"/>
  <c r="F244981" i="1" s="1"/>
  <c r="F244982" i="1" a="1"/>
  <c r="F244982" i="1" s="1"/>
  <c r="F244983" i="1" a="1"/>
  <c r="F244983" i="1" s="1"/>
  <c r="F244984" i="1" a="1"/>
  <c r="F244984" i="1" s="1"/>
  <c r="F244985" i="1" a="1"/>
  <c r="F244985" i="1" s="1"/>
  <c r="F244986" i="1" a="1"/>
  <c r="F244986" i="1" s="1"/>
  <c r="F244987" i="1" a="1"/>
  <c r="F244987" i="1" s="1"/>
  <c r="F244988" i="1" a="1"/>
  <c r="F244988" i="1" s="1"/>
  <c r="F244989" i="1" a="1"/>
  <c r="F244989" i="1" s="1"/>
  <c r="F244990" i="1" a="1"/>
  <c r="F244990" i="1" s="1"/>
  <c r="F244991" i="1" a="1"/>
  <c r="F244991" i="1" s="1"/>
  <c r="F244992" i="1" a="1"/>
  <c r="F244992" i="1" s="1"/>
  <c r="F244993" i="1" a="1"/>
  <c r="F244993" i="1" s="1"/>
  <c r="F244994" i="1" a="1"/>
  <c r="F244994" i="1" s="1"/>
  <c r="F244995" i="1" a="1"/>
  <c r="F244995" i="1" s="1"/>
  <c r="F244996" i="1" a="1"/>
  <c r="F244996" i="1" s="1"/>
  <c r="F244997" i="1" a="1"/>
  <c r="F244997" i="1" s="1"/>
  <c r="F244998" i="1" a="1"/>
  <c r="F244998" i="1" s="1"/>
  <c r="F244999" i="1" a="1"/>
  <c r="F244999" i="1" s="1"/>
  <c r="F245000" i="1" a="1"/>
  <c r="F245000" i="1" s="1"/>
  <c r="F245001" i="1" a="1"/>
  <c r="F245001" i="1" s="1"/>
  <c r="F245002" i="1" a="1"/>
  <c r="F245002" i="1" s="1"/>
  <c r="F245003" i="1" a="1"/>
  <c r="F245003" i="1" s="1"/>
  <c r="F245004" i="1" a="1"/>
  <c r="F245004" i="1" s="1"/>
  <c r="F245005" i="1" a="1"/>
  <c r="F245005" i="1" s="1"/>
  <c r="F245006" i="1" a="1"/>
  <c r="F245006" i="1" s="1"/>
  <c r="F245007" i="1" a="1"/>
  <c r="F245007" i="1" s="1"/>
  <c r="F245008" i="1" a="1"/>
  <c r="F245008" i="1" s="1"/>
  <c r="F245009" i="1" a="1"/>
  <c r="F245009" i="1" s="1"/>
  <c r="F245010" i="1" a="1"/>
  <c r="F245010" i="1" s="1"/>
  <c r="F245011" i="1" a="1"/>
  <c r="F245011" i="1" s="1"/>
  <c r="F245012" i="1" a="1"/>
  <c r="F245012" i="1" s="1"/>
  <c r="F245013" i="1" a="1"/>
  <c r="F245013" i="1" s="1"/>
  <c r="F245014" i="1" a="1"/>
  <c r="F245014" i="1" s="1"/>
  <c r="F245015" i="1" a="1"/>
  <c r="F245015" i="1" s="1"/>
  <c r="F245016" i="1" a="1"/>
  <c r="F245016" i="1" s="1"/>
  <c r="F245017" i="1" a="1"/>
  <c r="F245017" i="1" s="1"/>
  <c r="F245018" i="1" a="1"/>
  <c r="F245018" i="1" s="1"/>
  <c r="F245019" i="1" a="1"/>
  <c r="F245019" i="1" s="1"/>
  <c r="F245020" i="1" a="1"/>
  <c r="F245020" i="1" s="1"/>
  <c r="F245021" i="1" a="1"/>
  <c r="F245021" i="1" s="1"/>
  <c r="F245022" i="1" a="1"/>
  <c r="F245022" i="1" s="1"/>
  <c r="F245023" i="1" a="1"/>
  <c r="F245023" i="1" s="1"/>
  <c r="F245024" i="1" a="1"/>
  <c r="F245024" i="1" s="1"/>
  <c r="F245025" i="1" a="1"/>
  <c r="F245025" i="1" s="1"/>
  <c r="F245026" i="1" a="1"/>
  <c r="F245026" i="1" s="1"/>
  <c r="F245027" i="1" a="1"/>
  <c r="F245027" i="1" s="1"/>
  <c r="F245028" i="1" a="1"/>
  <c r="F245028" i="1" s="1"/>
  <c r="F245029" i="1" a="1"/>
  <c r="F245029" i="1" s="1"/>
  <c r="F245030" i="1" a="1"/>
  <c r="F245030" i="1" s="1"/>
  <c r="F245031" i="1" a="1"/>
  <c r="F245031" i="1" s="1"/>
  <c r="F245032" i="1" a="1"/>
  <c r="F245032" i="1" s="1"/>
  <c r="F245033" i="1" a="1"/>
  <c r="F245033" i="1" s="1"/>
  <c r="F245034" i="1" a="1"/>
  <c r="F245034" i="1" s="1"/>
  <c r="F245035" i="1" a="1"/>
  <c r="F245035" i="1" s="1"/>
  <c r="F245036" i="1" a="1"/>
  <c r="F245036" i="1" s="1"/>
  <c r="F245037" i="1" a="1"/>
  <c r="F245037" i="1" s="1"/>
  <c r="F245038" i="1" a="1"/>
  <c r="F245038" i="1" s="1"/>
  <c r="F245039" i="1" a="1"/>
  <c r="F245039" i="1" s="1"/>
  <c r="F245040" i="1" a="1"/>
  <c r="F245040" i="1" s="1"/>
  <c r="F245041" i="1" a="1"/>
  <c r="F245041" i="1" s="1"/>
  <c r="F245042" i="1" a="1"/>
  <c r="F245042" i="1" s="1"/>
  <c r="F245043" i="1" a="1"/>
  <c r="F245043" i="1" s="1"/>
  <c r="F245044" i="1" a="1"/>
  <c r="F245044" i="1" s="1"/>
  <c r="F245045" i="1" a="1"/>
  <c r="F245045" i="1" s="1"/>
  <c r="F245046" i="1" a="1"/>
  <c r="F245046" i="1" s="1"/>
  <c r="F245047" i="1" a="1"/>
  <c r="F245047" i="1" s="1"/>
  <c r="F245048" i="1" a="1"/>
  <c r="F245048" i="1" s="1"/>
  <c r="F245049" i="1" a="1"/>
  <c r="F245049" i="1" s="1"/>
  <c r="F245050" i="1" a="1"/>
  <c r="F245050" i="1" s="1"/>
  <c r="F245051" i="1" a="1"/>
  <c r="F245051" i="1" s="1"/>
  <c r="F245052" i="1" a="1"/>
  <c r="F245052" i="1" s="1"/>
  <c r="F245053" i="1" a="1"/>
  <c r="F245053" i="1" s="1"/>
  <c r="F245054" i="1" a="1"/>
  <c r="F245054" i="1" s="1"/>
  <c r="F245055" i="1" a="1"/>
  <c r="F245055" i="1" s="1"/>
  <c r="F245056" i="1" a="1"/>
  <c r="F245056" i="1" s="1"/>
  <c r="F245057" i="1" a="1"/>
  <c r="F245057" i="1" s="1"/>
  <c r="F245058" i="1" a="1"/>
  <c r="F245058" i="1" s="1"/>
  <c r="F245059" i="1" a="1"/>
  <c r="F245059" i="1" s="1"/>
  <c r="F245060" i="1" a="1"/>
  <c r="F245060" i="1" s="1"/>
  <c r="F245061" i="1" a="1"/>
  <c r="F245061" i="1" s="1"/>
  <c r="F245062" i="1" a="1"/>
  <c r="F245062" i="1" s="1"/>
  <c r="F245063" i="1" a="1"/>
  <c r="F245063" i="1" s="1"/>
  <c r="F245064" i="1" a="1"/>
  <c r="F245064" i="1" s="1"/>
  <c r="F245065" i="1" a="1"/>
  <c r="F245065" i="1" s="1"/>
  <c r="F245066" i="1" a="1"/>
  <c r="F245066" i="1" s="1"/>
  <c r="F245067" i="1" a="1"/>
  <c r="F245067" i="1" s="1"/>
  <c r="F245068" i="1" a="1"/>
  <c r="F245068" i="1" s="1"/>
  <c r="F245069" i="1" a="1"/>
  <c r="F245069" i="1" s="1"/>
  <c r="F245070" i="1" a="1"/>
  <c r="F245070" i="1" s="1"/>
  <c r="F245071" i="1" a="1"/>
  <c r="F245071" i="1" s="1"/>
  <c r="F245072" i="1" a="1"/>
  <c r="F245072" i="1" s="1"/>
  <c r="F245073" i="1" a="1"/>
  <c r="F245073" i="1" s="1"/>
  <c r="F245074" i="1" a="1"/>
  <c r="F245074" i="1" s="1"/>
  <c r="F245075" i="1" a="1"/>
  <c r="F245075" i="1" s="1"/>
  <c r="F245076" i="1" a="1"/>
  <c r="F245076" i="1" s="1"/>
  <c r="F245077" i="1" a="1"/>
  <c r="F245077" i="1" s="1"/>
  <c r="F245078" i="1" a="1"/>
  <c r="F245078" i="1" s="1"/>
  <c r="F245079" i="1" a="1"/>
  <c r="F245079" i="1" s="1"/>
  <c r="F245080" i="1" a="1"/>
  <c r="F245080" i="1" s="1"/>
  <c r="F245081" i="1" a="1"/>
  <c r="F245081" i="1" s="1"/>
  <c r="F245082" i="1" a="1"/>
  <c r="F245082" i="1" s="1"/>
  <c r="F245083" i="1" a="1"/>
  <c r="F245083" i="1" s="1"/>
  <c r="F245084" i="1" a="1"/>
  <c r="F245084" i="1" s="1"/>
  <c r="F245085" i="1" a="1"/>
  <c r="F245085" i="1" s="1"/>
  <c r="F245086" i="1" a="1"/>
  <c r="F245086" i="1" s="1"/>
  <c r="F245087" i="1" a="1"/>
  <c r="F245087" i="1" s="1"/>
  <c r="F245088" i="1" a="1"/>
  <c r="F245088" i="1" s="1"/>
  <c r="F245089" i="1" a="1"/>
  <c r="F245089" i="1" s="1"/>
  <c r="F245090" i="1" a="1"/>
  <c r="F245090" i="1" s="1"/>
  <c r="F245091" i="1" a="1"/>
  <c r="F245091" i="1" s="1"/>
  <c r="F245092" i="1" a="1"/>
  <c r="F245092" i="1" s="1"/>
  <c r="F245093" i="1" a="1"/>
  <c r="F245093" i="1" s="1"/>
  <c r="F245094" i="1" a="1"/>
  <c r="F245094" i="1" s="1"/>
  <c r="F245095" i="1" a="1"/>
  <c r="F245095" i="1" s="1"/>
  <c r="F245096" i="1" a="1"/>
  <c r="F245096" i="1" s="1"/>
  <c r="F245097" i="1" a="1"/>
  <c r="F245097" i="1" s="1"/>
  <c r="F245098" i="1" a="1"/>
  <c r="F245098" i="1" s="1"/>
  <c r="F245099" i="1" a="1"/>
  <c r="F245099" i="1" s="1"/>
  <c r="F245100" i="1" a="1"/>
  <c r="F245100" i="1" s="1"/>
  <c r="F245101" i="1" a="1"/>
  <c r="F245101" i="1" s="1"/>
  <c r="F245102" i="1" a="1"/>
  <c r="F245102" i="1" s="1"/>
  <c r="F245103" i="1" a="1"/>
  <c r="F245103" i="1" s="1"/>
  <c r="F245104" i="1" a="1"/>
  <c r="F245104" i="1" s="1"/>
  <c r="F245105" i="1" a="1"/>
  <c r="F245105" i="1" s="1"/>
  <c r="F245106" i="1" a="1"/>
  <c r="F245106" i="1" s="1"/>
  <c r="F245107" i="1" a="1"/>
  <c r="F245107" i="1" s="1"/>
  <c r="F245108" i="1" a="1"/>
  <c r="F245108" i="1" s="1"/>
  <c r="F245109" i="1" a="1"/>
  <c r="F245109" i="1" s="1"/>
  <c r="F245110" i="1" a="1"/>
  <c r="F245110" i="1" s="1"/>
  <c r="F245111" i="1" a="1"/>
  <c r="F245111" i="1" s="1"/>
  <c r="F245112" i="1" a="1"/>
  <c r="F245112" i="1" s="1"/>
  <c r="F245113" i="1" a="1"/>
  <c r="F245113" i="1" s="1"/>
  <c r="F245114" i="1" a="1"/>
  <c r="F245114" i="1" s="1"/>
  <c r="F245115" i="1" a="1"/>
  <c r="F245115" i="1" s="1"/>
  <c r="F245116" i="1" a="1"/>
  <c r="F245116" i="1" s="1"/>
  <c r="F245117" i="1" a="1"/>
  <c r="F245117" i="1" s="1"/>
  <c r="F245118" i="1" a="1"/>
  <c r="F245118" i="1" s="1"/>
  <c r="F245119" i="1" a="1"/>
  <c r="F245119" i="1" s="1"/>
  <c r="F245120" i="1" a="1"/>
  <c r="F245120" i="1" s="1"/>
  <c r="F245121" i="1" a="1"/>
  <c r="F245121" i="1" s="1"/>
  <c r="F245122" i="1" a="1"/>
  <c r="F245122" i="1" s="1"/>
  <c r="F245123" i="1" a="1"/>
  <c r="F245123" i="1" s="1"/>
  <c r="F245124" i="1" a="1"/>
  <c r="F245124" i="1" s="1"/>
  <c r="F245125" i="1" a="1"/>
  <c r="F245125" i="1" s="1"/>
  <c r="F245126" i="1" a="1"/>
  <c r="F245126" i="1" s="1"/>
  <c r="F245127" i="1" a="1"/>
  <c r="F245127" i="1" s="1"/>
  <c r="F245128" i="1" a="1"/>
  <c r="F245128" i="1" s="1"/>
  <c r="F245129" i="1" a="1"/>
  <c r="F245129" i="1" s="1"/>
  <c r="F245130" i="1" a="1"/>
  <c r="F245130" i="1" s="1"/>
  <c r="F245131" i="1" a="1"/>
  <c r="F245131" i="1" s="1"/>
  <c r="F245132" i="1" a="1"/>
  <c r="F245132" i="1" s="1"/>
  <c r="F245133" i="1" a="1"/>
  <c r="F245133" i="1" s="1"/>
  <c r="F245134" i="1" a="1"/>
  <c r="F245134" i="1" s="1"/>
  <c r="F245135" i="1" a="1"/>
  <c r="F245135" i="1" s="1"/>
  <c r="F245136" i="1" a="1"/>
  <c r="F245136" i="1" s="1"/>
  <c r="F245137" i="1" a="1"/>
  <c r="F245137" i="1" s="1"/>
  <c r="F245138" i="1" a="1"/>
  <c r="F245138" i="1" s="1"/>
  <c r="F245139" i="1" a="1"/>
  <c r="F245139" i="1" s="1"/>
  <c r="F245140" i="1" a="1"/>
  <c r="F245140" i="1" s="1"/>
  <c r="F245141" i="1" a="1"/>
  <c r="F245141" i="1" s="1"/>
  <c r="F245142" i="1" a="1"/>
  <c r="F245142" i="1" s="1"/>
  <c r="F245143" i="1" a="1"/>
  <c r="F245143" i="1" s="1"/>
  <c r="F245144" i="1" a="1"/>
  <c r="F245144" i="1" s="1"/>
  <c r="F245145" i="1" a="1"/>
  <c r="F245145" i="1" s="1"/>
  <c r="F245146" i="1" a="1"/>
  <c r="F245146" i="1" s="1"/>
  <c r="F245147" i="1" a="1"/>
  <c r="F245147" i="1" s="1"/>
  <c r="F245148" i="1" a="1"/>
  <c r="F245148" i="1" s="1"/>
  <c r="F245149" i="1" a="1"/>
  <c r="F245149" i="1" s="1"/>
  <c r="F245150" i="1" a="1"/>
  <c r="F245150" i="1" s="1"/>
  <c r="F245151" i="1" a="1"/>
  <c r="F245151" i="1" s="1"/>
  <c r="F245152" i="1" a="1"/>
  <c r="F245152" i="1" s="1"/>
  <c r="F245153" i="1" a="1"/>
  <c r="F245153" i="1" s="1"/>
  <c r="F245154" i="1" a="1"/>
  <c r="F245154" i="1" s="1"/>
  <c r="F245155" i="1" a="1"/>
  <c r="F245155" i="1" s="1"/>
  <c r="F245156" i="1" a="1"/>
  <c r="F245156" i="1" s="1"/>
  <c r="F245157" i="1" a="1"/>
  <c r="F245157" i="1" s="1"/>
  <c r="F245158" i="1" a="1"/>
  <c r="F245158" i="1" s="1"/>
  <c r="F245159" i="1" a="1"/>
  <c r="F245159" i="1" s="1"/>
  <c r="F245160" i="1" a="1"/>
  <c r="F245160" i="1" s="1"/>
  <c r="F245161" i="1" a="1"/>
  <c r="F245161" i="1" s="1"/>
  <c r="F245162" i="1" a="1"/>
  <c r="F245162" i="1" s="1"/>
  <c r="F245163" i="1" a="1"/>
  <c r="F245163" i="1" s="1"/>
  <c r="F245164" i="1" a="1"/>
  <c r="F245164" i="1" s="1"/>
  <c r="F245165" i="1" a="1"/>
  <c r="F245165" i="1" s="1"/>
  <c r="F245166" i="1" a="1"/>
  <c r="F245166" i="1" s="1"/>
  <c r="F245167" i="1" a="1"/>
  <c r="F245167" i="1" s="1"/>
  <c r="F245168" i="1" a="1"/>
  <c r="F245168" i="1" s="1"/>
  <c r="F245169" i="1" a="1"/>
  <c r="F245169" i="1" s="1"/>
  <c r="F245170" i="1" a="1"/>
  <c r="F245170" i="1" s="1"/>
  <c r="F245171" i="1" a="1"/>
  <c r="F245171" i="1" s="1"/>
  <c r="F245172" i="1" a="1"/>
  <c r="F245172" i="1" s="1"/>
  <c r="F245173" i="1" a="1"/>
  <c r="F245173" i="1" s="1"/>
  <c r="F245174" i="1" a="1"/>
  <c r="F245174" i="1" s="1"/>
  <c r="F245175" i="1" a="1"/>
  <c r="F245175" i="1" s="1"/>
  <c r="F245176" i="1" a="1"/>
  <c r="F245176" i="1" s="1"/>
  <c r="F245177" i="1" a="1"/>
  <c r="F245177" i="1" s="1"/>
  <c r="F245178" i="1" a="1"/>
  <c r="F245178" i="1" s="1"/>
  <c r="F245179" i="1" a="1"/>
  <c r="F245179" i="1" s="1"/>
  <c r="F245180" i="1" a="1"/>
  <c r="F245180" i="1" s="1"/>
  <c r="F245181" i="1" a="1"/>
  <c r="F245181" i="1" s="1"/>
  <c r="F245182" i="1" a="1"/>
  <c r="F245182" i="1" s="1"/>
  <c r="F245183" i="1" a="1"/>
  <c r="F245183" i="1" s="1"/>
  <c r="F245184" i="1" a="1"/>
  <c r="F245184" i="1" s="1"/>
  <c r="F245185" i="1" a="1"/>
  <c r="F245185" i="1" s="1"/>
  <c r="F245186" i="1" a="1"/>
  <c r="F245186" i="1" s="1"/>
  <c r="F245187" i="1" a="1"/>
  <c r="F245187" i="1" s="1"/>
  <c r="F245188" i="1" a="1"/>
  <c r="F245188" i="1" s="1"/>
  <c r="F245189" i="1" a="1"/>
  <c r="F245189" i="1" s="1"/>
  <c r="F245190" i="1" a="1"/>
  <c r="F245190" i="1" s="1"/>
  <c r="F245191" i="1" a="1"/>
  <c r="F245191" i="1" s="1"/>
  <c r="F245192" i="1" a="1"/>
  <c r="F245192" i="1" s="1"/>
  <c r="F245193" i="1" a="1"/>
  <c r="F245193" i="1" s="1"/>
  <c r="F245194" i="1" a="1"/>
  <c r="F245194" i="1" s="1"/>
  <c r="F245195" i="1" a="1"/>
  <c r="F245195" i="1" s="1"/>
  <c r="F245196" i="1" a="1"/>
  <c r="F245196" i="1" s="1"/>
  <c r="F245197" i="1" a="1"/>
  <c r="F245197" i="1" s="1"/>
  <c r="F245198" i="1" a="1"/>
  <c r="F245198" i="1" s="1"/>
  <c r="F245199" i="1" a="1"/>
  <c r="F245199" i="1" s="1"/>
  <c r="F245200" i="1" a="1"/>
  <c r="F245200" i="1" s="1"/>
  <c r="F245201" i="1" a="1"/>
  <c r="F245201" i="1" s="1"/>
  <c r="F245202" i="1" a="1"/>
  <c r="F245202" i="1" s="1"/>
  <c r="F245203" i="1" a="1"/>
  <c r="F245203" i="1" s="1"/>
  <c r="F245204" i="1" a="1"/>
  <c r="F245204" i="1" s="1"/>
  <c r="F245205" i="1" a="1"/>
  <c r="F245205" i="1" s="1"/>
  <c r="F245206" i="1" a="1"/>
  <c r="F245206" i="1" s="1"/>
  <c r="F245207" i="1" a="1"/>
  <c r="F245207" i="1" s="1"/>
  <c r="F245208" i="1" a="1"/>
  <c r="F245208" i="1" s="1"/>
  <c r="F245209" i="1" a="1"/>
  <c r="F245209" i="1" s="1"/>
  <c r="F245210" i="1" a="1"/>
  <c r="F245210" i="1" s="1"/>
  <c r="F245211" i="1" a="1"/>
  <c r="F245211" i="1" s="1"/>
  <c r="F245212" i="1" a="1"/>
  <c r="F245212" i="1" s="1"/>
  <c r="F245213" i="1" a="1"/>
  <c r="F245213" i="1" s="1"/>
  <c r="F245214" i="1" a="1"/>
  <c r="F245214" i="1" s="1"/>
  <c r="F245215" i="1" a="1"/>
  <c r="F245215" i="1" s="1"/>
  <c r="F245216" i="1" a="1"/>
  <c r="F245216" i="1" s="1"/>
  <c r="F245217" i="1" a="1"/>
  <c r="F245217" i="1" s="1"/>
  <c r="F245218" i="1" a="1"/>
  <c r="F245218" i="1" s="1"/>
  <c r="F245219" i="1" a="1"/>
  <c r="F245219" i="1" s="1"/>
  <c r="F245220" i="1" a="1"/>
  <c r="F245220" i="1" s="1"/>
  <c r="F245221" i="1" a="1"/>
  <c r="F245221" i="1" s="1"/>
  <c r="F245222" i="1" a="1"/>
  <c r="F245222" i="1" s="1"/>
  <c r="F245223" i="1" a="1"/>
  <c r="F245223" i="1" s="1"/>
  <c r="F245224" i="1" a="1"/>
  <c r="F245224" i="1" s="1"/>
  <c r="F245225" i="1" a="1"/>
  <c r="F245225" i="1" s="1"/>
  <c r="F245226" i="1" a="1"/>
  <c r="F245226" i="1" s="1"/>
  <c r="F245227" i="1" a="1"/>
  <c r="F245227" i="1" s="1"/>
  <c r="F245228" i="1" a="1"/>
  <c r="F245228" i="1" s="1"/>
  <c r="F245229" i="1" a="1"/>
  <c r="F245229" i="1" s="1"/>
  <c r="F245230" i="1" a="1"/>
  <c r="F245230" i="1" s="1"/>
  <c r="F245231" i="1" a="1"/>
  <c r="F245231" i="1" s="1"/>
  <c r="F245232" i="1" a="1"/>
  <c r="F245232" i="1" s="1"/>
  <c r="F245233" i="1" a="1"/>
  <c r="F245233" i="1" s="1"/>
  <c r="F245234" i="1" a="1"/>
  <c r="F245234" i="1" s="1"/>
  <c r="F245235" i="1" a="1"/>
  <c r="F245235" i="1" s="1"/>
  <c r="F245236" i="1" a="1"/>
  <c r="F245236" i="1" s="1"/>
  <c r="F245237" i="1" a="1"/>
  <c r="F245237" i="1" s="1"/>
  <c r="F245238" i="1" a="1"/>
  <c r="F245238" i="1" s="1"/>
  <c r="F245239" i="1" a="1"/>
  <c r="F245239" i="1" s="1"/>
  <c r="F245240" i="1" a="1"/>
  <c r="F245240" i="1" s="1"/>
  <c r="F245241" i="1" a="1"/>
  <c r="F245241" i="1" s="1"/>
  <c r="F245242" i="1" a="1"/>
  <c r="F245242" i="1" s="1"/>
  <c r="F245243" i="1" a="1"/>
  <c r="F245243" i="1" s="1"/>
  <c r="F245244" i="1" a="1"/>
  <c r="F245244" i="1" s="1"/>
  <c r="F245245" i="1" a="1"/>
  <c r="F245245" i="1" s="1"/>
  <c r="F245246" i="1" a="1"/>
  <c r="F245246" i="1" s="1"/>
  <c r="F245247" i="1" a="1"/>
  <c r="F245247" i="1" s="1"/>
  <c r="F245248" i="1" a="1"/>
  <c r="F245248" i="1" s="1"/>
  <c r="F245249" i="1" a="1"/>
  <c r="F245249" i="1" s="1"/>
  <c r="F245250" i="1" a="1"/>
  <c r="F245250" i="1" s="1"/>
  <c r="F245251" i="1" a="1"/>
  <c r="F245251" i="1" s="1"/>
  <c r="F245252" i="1" a="1"/>
  <c r="F245252" i="1" s="1"/>
  <c r="F245253" i="1" a="1"/>
  <c r="F245253" i="1" s="1"/>
  <c r="F245254" i="1" a="1"/>
  <c r="F245254" i="1" s="1"/>
  <c r="F245255" i="1" a="1"/>
  <c r="F245255" i="1" s="1"/>
  <c r="F245256" i="1" a="1"/>
  <c r="F245256" i="1" s="1"/>
  <c r="F245257" i="1" a="1"/>
  <c r="F245257" i="1" s="1"/>
  <c r="F245258" i="1" a="1"/>
  <c r="F245258" i="1" s="1"/>
  <c r="F245259" i="1" a="1"/>
  <c r="F245259" i="1" s="1"/>
  <c r="F245260" i="1" a="1"/>
  <c r="F245260" i="1" s="1"/>
  <c r="F245261" i="1" a="1"/>
  <c r="F245261" i="1" s="1"/>
  <c r="F245262" i="1" a="1"/>
  <c r="F245262" i="1" s="1"/>
  <c r="F245263" i="1" a="1"/>
  <c r="F245263" i="1" s="1"/>
  <c r="F245264" i="1" a="1"/>
  <c r="F245264" i="1" s="1"/>
  <c r="F245265" i="1" a="1"/>
  <c r="F245265" i="1" s="1"/>
  <c r="F245266" i="1" a="1"/>
  <c r="F245266" i="1" s="1"/>
  <c r="F245267" i="1" a="1"/>
  <c r="F245267" i="1" s="1"/>
  <c r="F245268" i="1" a="1"/>
  <c r="F245268" i="1" s="1"/>
  <c r="F245269" i="1" a="1"/>
  <c r="F245269" i="1" s="1"/>
  <c r="F245270" i="1" a="1"/>
  <c r="F245270" i="1" s="1"/>
  <c r="F245271" i="1" a="1"/>
  <c r="F245271" i="1" s="1"/>
  <c r="F245272" i="1" a="1"/>
  <c r="F245272" i="1" s="1"/>
  <c r="F245273" i="1" a="1"/>
  <c r="F245273" i="1" s="1"/>
  <c r="F245274" i="1" a="1"/>
  <c r="F245274" i="1" s="1"/>
  <c r="F245275" i="1" a="1"/>
  <c r="F245275" i="1" s="1"/>
  <c r="F245276" i="1" a="1"/>
  <c r="F245276" i="1" s="1"/>
  <c r="F245277" i="1" a="1"/>
  <c r="F245277" i="1" s="1"/>
  <c r="F245278" i="1" a="1"/>
  <c r="F245278" i="1" s="1"/>
  <c r="F245279" i="1" a="1"/>
  <c r="F245279" i="1" s="1"/>
  <c r="F245280" i="1" a="1"/>
  <c r="F245280" i="1" s="1"/>
  <c r="F245281" i="1" a="1"/>
  <c r="F245281" i="1" s="1"/>
  <c r="F245282" i="1" a="1"/>
  <c r="F245282" i="1" s="1"/>
  <c r="F245283" i="1" a="1"/>
  <c r="F245283" i="1" s="1"/>
  <c r="F245284" i="1" a="1"/>
  <c r="F245284" i="1" s="1"/>
  <c r="F245285" i="1" a="1"/>
  <c r="F245285" i="1" s="1"/>
  <c r="F245286" i="1" a="1"/>
  <c r="F245286" i="1" s="1"/>
  <c r="F245287" i="1" a="1"/>
  <c r="F245287" i="1" s="1"/>
  <c r="F245288" i="1" a="1"/>
  <c r="F245288" i="1" s="1"/>
  <c r="F245289" i="1" a="1"/>
  <c r="F245289" i="1" s="1"/>
  <c r="F245290" i="1" a="1"/>
  <c r="F245290" i="1" s="1"/>
  <c r="F245291" i="1" a="1"/>
  <c r="F245291" i="1" s="1"/>
  <c r="F245292" i="1" a="1"/>
  <c r="F245292" i="1" s="1"/>
  <c r="F245293" i="1" a="1"/>
  <c r="F245293" i="1" s="1"/>
  <c r="F245294" i="1" a="1"/>
  <c r="F245294" i="1" s="1"/>
  <c r="F245295" i="1" a="1"/>
  <c r="F245295" i="1" s="1"/>
  <c r="F245296" i="1" a="1"/>
  <c r="F245296" i="1" s="1"/>
  <c r="F245297" i="1" a="1"/>
  <c r="F245297" i="1" s="1"/>
  <c r="F245298" i="1" a="1"/>
  <c r="F245298" i="1" s="1"/>
  <c r="F245299" i="1" a="1"/>
  <c r="F245299" i="1" s="1"/>
  <c r="F245300" i="1" a="1"/>
  <c r="F245300" i="1" s="1"/>
  <c r="F245301" i="1" a="1"/>
  <c r="F245301" i="1" s="1"/>
  <c r="F245302" i="1" a="1"/>
  <c r="F245302" i="1" s="1"/>
  <c r="F245303" i="1" a="1"/>
  <c r="F245303" i="1" s="1"/>
  <c r="F245304" i="1" a="1"/>
  <c r="F245304" i="1" s="1"/>
  <c r="F245305" i="1" a="1"/>
  <c r="F245305" i="1" s="1"/>
  <c r="F245306" i="1" a="1"/>
  <c r="F245306" i="1" s="1"/>
  <c r="F245307" i="1" a="1"/>
  <c r="F245307" i="1" s="1"/>
  <c r="F245308" i="1" a="1"/>
  <c r="F245308" i="1" s="1"/>
  <c r="F245309" i="1" a="1"/>
  <c r="F245309" i="1" s="1"/>
  <c r="F245310" i="1" a="1"/>
  <c r="F245310" i="1" s="1"/>
  <c r="F245311" i="1" a="1"/>
  <c r="F245311" i="1" s="1"/>
  <c r="F245312" i="1" a="1"/>
  <c r="F245312" i="1" s="1"/>
  <c r="F245313" i="1" a="1"/>
  <c r="F245313" i="1" s="1"/>
  <c r="F245314" i="1" a="1"/>
  <c r="F245314" i="1" s="1"/>
  <c r="F245315" i="1" a="1"/>
  <c r="F245315" i="1" s="1"/>
  <c r="F245316" i="1" a="1"/>
  <c r="F245316" i="1" s="1"/>
  <c r="F245317" i="1" a="1"/>
  <c r="F245317" i="1" s="1"/>
  <c r="F245318" i="1" a="1"/>
  <c r="F245318" i="1" s="1"/>
  <c r="F245319" i="1" a="1"/>
  <c r="F245319" i="1" s="1"/>
  <c r="F245320" i="1" a="1"/>
  <c r="F245320" i="1" s="1"/>
  <c r="F245321" i="1" a="1"/>
  <c r="F245321" i="1" s="1"/>
  <c r="F245322" i="1" a="1"/>
  <c r="F245322" i="1" s="1"/>
  <c r="F245323" i="1" a="1"/>
  <c r="F245323" i="1" s="1"/>
  <c r="F245324" i="1" a="1"/>
  <c r="F245324" i="1" s="1"/>
  <c r="F245325" i="1" a="1"/>
  <c r="F245325" i="1" s="1"/>
  <c r="F245326" i="1" a="1"/>
  <c r="F245326" i="1" s="1"/>
  <c r="F245327" i="1" a="1"/>
  <c r="F245327" i="1" s="1"/>
  <c r="F245328" i="1" a="1"/>
  <c r="F245328" i="1" s="1"/>
  <c r="F245329" i="1" a="1"/>
  <c r="F245329" i="1" s="1"/>
  <c r="F245330" i="1" a="1"/>
  <c r="F245330" i="1" s="1"/>
  <c r="F245331" i="1" a="1"/>
  <c r="F245331" i="1" s="1"/>
  <c r="F245332" i="1" a="1"/>
  <c r="F245332" i="1" s="1"/>
  <c r="F245333" i="1" a="1"/>
  <c r="F245333" i="1" s="1"/>
  <c r="F245334" i="1" a="1"/>
  <c r="F245334" i="1" s="1"/>
  <c r="F245335" i="1" a="1"/>
  <c r="F245335" i="1" s="1"/>
  <c r="F245336" i="1" a="1"/>
  <c r="F245336" i="1" s="1"/>
  <c r="F245337" i="1" a="1"/>
  <c r="F245337" i="1" s="1"/>
  <c r="F245338" i="1" a="1"/>
  <c r="F245338" i="1" s="1"/>
  <c r="F245339" i="1" a="1"/>
  <c r="F245339" i="1" s="1"/>
  <c r="F245340" i="1" a="1"/>
  <c r="F245340" i="1" s="1"/>
  <c r="F245341" i="1" a="1"/>
  <c r="F245341" i="1" s="1"/>
  <c r="F245342" i="1" a="1"/>
  <c r="F245342" i="1" s="1"/>
  <c r="F245343" i="1" a="1"/>
  <c r="F245343" i="1" s="1"/>
  <c r="F245344" i="1" a="1"/>
  <c r="F245344" i="1" s="1"/>
  <c r="F245345" i="1" a="1"/>
  <c r="F245345" i="1" s="1"/>
  <c r="F245346" i="1" a="1"/>
  <c r="F245346" i="1" s="1"/>
  <c r="F245347" i="1" a="1"/>
  <c r="F245347" i="1" s="1"/>
  <c r="F245348" i="1" a="1"/>
  <c r="F245348" i="1" s="1"/>
  <c r="F245349" i="1" a="1"/>
  <c r="F245349" i="1" s="1"/>
  <c r="F245350" i="1" a="1"/>
  <c r="F245350" i="1" s="1"/>
  <c r="F245351" i="1" a="1"/>
  <c r="F245351" i="1" s="1"/>
  <c r="F245352" i="1" a="1"/>
  <c r="F245352" i="1" s="1"/>
  <c r="F245353" i="1" a="1"/>
  <c r="F245353" i="1" s="1"/>
  <c r="F245354" i="1" a="1"/>
  <c r="F245354" i="1" s="1"/>
  <c r="F245355" i="1" a="1"/>
  <c r="F245355" i="1" s="1"/>
  <c r="F245356" i="1" a="1"/>
  <c r="F245356" i="1" s="1"/>
  <c r="F245357" i="1" a="1"/>
  <c r="F245357" i="1" s="1"/>
  <c r="F245358" i="1" a="1"/>
  <c r="F245358" i="1" s="1"/>
  <c r="F245359" i="1" a="1"/>
  <c r="F245359" i="1" s="1"/>
  <c r="F245360" i="1" a="1"/>
  <c r="F245360" i="1" s="1"/>
  <c r="F245361" i="1" a="1"/>
  <c r="F245361" i="1" s="1"/>
  <c r="F245362" i="1" a="1"/>
  <c r="F245362" i="1" s="1"/>
  <c r="F245363" i="1" a="1"/>
  <c r="F245363" i="1" s="1"/>
  <c r="F245364" i="1" a="1"/>
  <c r="F245364" i="1" s="1"/>
  <c r="F245365" i="1" a="1"/>
  <c r="F245365" i="1" s="1"/>
  <c r="F245366" i="1" a="1"/>
  <c r="F245366" i="1" s="1"/>
  <c r="F245367" i="1" a="1"/>
  <c r="F245367" i="1" s="1"/>
  <c r="F245368" i="1" a="1"/>
  <c r="F245368" i="1" s="1"/>
  <c r="F245369" i="1" a="1"/>
  <c r="F245369" i="1" s="1"/>
  <c r="F245370" i="1" a="1"/>
  <c r="F245370" i="1" s="1"/>
  <c r="F245371" i="1" a="1"/>
  <c r="F245371" i="1" s="1"/>
  <c r="F245372" i="1" a="1"/>
  <c r="F245372" i="1" s="1"/>
  <c r="F245373" i="1" a="1"/>
  <c r="F245373" i="1" s="1"/>
  <c r="F245374" i="1" a="1"/>
  <c r="F245374" i="1" s="1"/>
  <c r="F245375" i="1" a="1"/>
  <c r="F245375" i="1" s="1"/>
  <c r="F245376" i="1" a="1"/>
  <c r="F245376" i="1" s="1"/>
  <c r="F245377" i="1" a="1"/>
  <c r="F245377" i="1" s="1"/>
  <c r="F245378" i="1" a="1"/>
  <c r="F245378" i="1" s="1"/>
  <c r="F245379" i="1" a="1"/>
  <c r="F245379" i="1" s="1"/>
  <c r="F245380" i="1" a="1"/>
  <c r="F245380" i="1" s="1"/>
  <c r="F245381" i="1" a="1"/>
  <c r="F245381" i="1" s="1"/>
  <c r="F245382" i="1" a="1"/>
  <c r="F245382" i="1" s="1"/>
  <c r="F245383" i="1" a="1"/>
  <c r="F245383" i="1" s="1"/>
  <c r="F245384" i="1" a="1"/>
  <c r="F245384" i="1" s="1"/>
  <c r="F245385" i="1" a="1"/>
  <c r="F245385" i="1" s="1"/>
  <c r="F245386" i="1" a="1"/>
  <c r="F245386" i="1" s="1"/>
  <c r="F245387" i="1" a="1"/>
  <c r="F245387" i="1" s="1"/>
  <c r="F245388" i="1" a="1"/>
  <c r="F245388" i="1" s="1"/>
  <c r="F245389" i="1" a="1"/>
  <c r="F245389" i="1" s="1"/>
  <c r="F245390" i="1" a="1"/>
  <c r="F245390" i="1" s="1"/>
  <c r="F245391" i="1" a="1"/>
  <c r="F245391" i="1" s="1"/>
  <c r="F245392" i="1" a="1"/>
  <c r="F245392" i="1" s="1"/>
  <c r="F245393" i="1" a="1"/>
  <c r="F245393" i="1" s="1"/>
  <c r="F245394" i="1" a="1"/>
  <c r="F245394" i="1" s="1"/>
  <c r="F245395" i="1" a="1"/>
  <c r="F245395" i="1" s="1"/>
  <c r="F245396" i="1" a="1"/>
  <c r="F245396" i="1" s="1"/>
  <c r="F245397" i="1" a="1"/>
  <c r="F245397" i="1" s="1"/>
  <c r="F245398" i="1" a="1"/>
  <c r="F245398" i="1" s="1"/>
  <c r="F245399" i="1" a="1"/>
  <c r="F245399" i="1" s="1"/>
  <c r="F245400" i="1" a="1"/>
  <c r="F245400" i="1" s="1"/>
  <c r="F245401" i="1" a="1"/>
  <c r="F245401" i="1" s="1"/>
  <c r="F245402" i="1" a="1"/>
  <c r="F245402" i="1" s="1"/>
  <c r="F245403" i="1" a="1"/>
  <c r="F245403" i="1" s="1"/>
  <c r="F245404" i="1" a="1"/>
  <c r="F245404" i="1" s="1"/>
  <c r="F245405" i="1" a="1"/>
  <c r="F245405" i="1" s="1"/>
  <c r="F245406" i="1" a="1"/>
  <c r="F245406" i="1" s="1"/>
  <c r="F245407" i="1" a="1"/>
  <c r="F245407" i="1" s="1"/>
  <c r="F245408" i="1" a="1"/>
  <c r="F245408" i="1" s="1"/>
  <c r="F245409" i="1" a="1"/>
  <c r="F245409" i="1" s="1"/>
  <c r="F245410" i="1" a="1"/>
  <c r="F245410" i="1" s="1"/>
  <c r="F245411" i="1" a="1"/>
  <c r="F245411" i="1" s="1"/>
  <c r="F245412" i="1" a="1"/>
  <c r="F245412" i="1" s="1"/>
  <c r="F245413" i="1" a="1"/>
  <c r="F245413" i="1" s="1"/>
  <c r="F245414" i="1" a="1"/>
  <c r="F245414" i="1" s="1"/>
  <c r="F245415" i="1" a="1"/>
  <c r="F245415" i="1" s="1"/>
  <c r="F245416" i="1" a="1"/>
  <c r="F245416" i="1" s="1"/>
  <c r="F245417" i="1" a="1"/>
  <c r="F245417" i="1" s="1"/>
  <c r="F245418" i="1" a="1"/>
  <c r="F245418" i="1" s="1"/>
  <c r="F245419" i="1" a="1"/>
  <c r="F245419" i="1" s="1"/>
  <c r="F245420" i="1" a="1"/>
  <c r="F245420" i="1" s="1"/>
  <c r="F245421" i="1" a="1"/>
  <c r="F245421" i="1" s="1"/>
  <c r="F245422" i="1" a="1"/>
  <c r="F245422" i="1" s="1"/>
  <c r="F245423" i="1" a="1"/>
  <c r="F245423" i="1" s="1"/>
  <c r="F245424" i="1" a="1"/>
  <c r="F245424" i="1" s="1"/>
  <c r="F245425" i="1" a="1"/>
  <c r="F245425" i="1" s="1"/>
  <c r="F245426" i="1" a="1"/>
  <c r="F245426" i="1" s="1"/>
  <c r="F245427" i="1" a="1"/>
  <c r="F245427" i="1" s="1"/>
  <c r="F245428" i="1" a="1"/>
  <c r="F245428" i="1" s="1"/>
  <c r="F245429" i="1" a="1"/>
  <c r="F245429" i="1" s="1"/>
  <c r="F245430" i="1" a="1"/>
  <c r="F245430" i="1" s="1"/>
  <c r="F245431" i="1" a="1"/>
  <c r="F245431" i="1" s="1"/>
  <c r="F245432" i="1" a="1"/>
  <c r="F245432" i="1" s="1"/>
  <c r="F245433" i="1" a="1"/>
  <c r="F245433" i="1" s="1"/>
  <c r="F245434" i="1" a="1"/>
  <c r="F245434" i="1" s="1"/>
  <c r="F245435" i="1" a="1"/>
  <c r="F245435" i="1" s="1"/>
  <c r="F245436" i="1" a="1"/>
  <c r="F245436" i="1" s="1"/>
  <c r="F245437" i="1" a="1"/>
  <c r="F245437" i="1" s="1"/>
  <c r="F245438" i="1" a="1"/>
  <c r="F245438" i="1" s="1"/>
  <c r="F245439" i="1" a="1"/>
  <c r="F245439" i="1" s="1"/>
  <c r="F245440" i="1" a="1"/>
  <c r="F245440" i="1" s="1"/>
  <c r="F245441" i="1" a="1"/>
  <c r="F245441" i="1" s="1"/>
  <c r="F245442" i="1" a="1"/>
  <c r="F245442" i="1" s="1"/>
  <c r="F245443" i="1" a="1"/>
  <c r="F245443" i="1" s="1"/>
  <c r="F245444" i="1" a="1"/>
  <c r="F245444" i="1" s="1"/>
  <c r="F245445" i="1" a="1"/>
  <c r="F245445" i="1" s="1"/>
  <c r="F245446" i="1" a="1"/>
  <c r="F245446" i="1" s="1"/>
  <c r="F245447" i="1" a="1"/>
  <c r="F245447" i="1" s="1"/>
  <c r="F245448" i="1" a="1"/>
  <c r="F245448" i="1" s="1"/>
  <c r="F245449" i="1" a="1"/>
  <c r="F245449" i="1" s="1"/>
  <c r="F245450" i="1" a="1"/>
  <c r="F245450" i="1" s="1"/>
  <c r="F245451" i="1" a="1"/>
  <c r="F245451" i="1" s="1"/>
  <c r="F245452" i="1" a="1"/>
  <c r="F245452" i="1" s="1"/>
  <c r="F245453" i="1" a="1"/>
  <c r="F245453" i="1" s="1"/>
  <c r="F245454" i="1" a="1"/>
  <c r="F245454" i="1" s="1"/>
  <c r="F245455" i="1" a="1"/>
  <c r="F245455" i="1" s="1"/>
  <c r="F245456" i="1" a="1"/>
  <c r="F245456" i="1" s="1"/>
  <c r="F245457" i="1" a="1"/>
  <c r="F245457" i="1" s="1"/>
  <c r="F245458" i="1" a="1"/>
  <c r="F245458" i="1" s="1"/>
  <c r="F245459" i="1" a="1"/>
  <c r="F245459" i="1" s="1"/>
  <c r="F245460" i="1" a="1"/>
  <c r="F245460" i="1" s="1"/>
  <c r="F245461" i="1" a="1"/>
  <c r="F245461" i="1" s="1"/>
  <c r="F245462" i="1" a="1"/>
  <c r="F245462" i="1" s="1"/>
  <c r="F245463" i="1" a="1"/>
  <c r="F245463" i="1" s="1"/>
  <c r="F245464" i="1" a="1"/>
  <c r="F245464" i="1" s="1"/>
  <c r="F245465" i="1" a="1"/>
  <c r="F245465" i="1" s="1"/>
  <c r="F245466" i="1" a="1"/>
  <c r="F245466" i="1" s="1"/>
  <c r="F245467" i="1" a="1"/>
  <c r="F245467" i="1" s="1"/>
  <c r="F245468" i="1" a="1"/>
  <c r="F245468" i="1" s="1"/>
  <c r="F245469" i="1" a="1"/>
  <c r="F245469" i="1" s="1"/>
  <c r="F245470" i="1" a="1"/>
  <c r="F245470" i="1" s="1"/>
  <c r="F245471" i="1" a="1"/>
  <c r="F245471" i="1" s="1"/>
  <c r="F245472" i="1" a="1"/>
  <c r="F245472" i="1" s="1"/>
  <c r="F245473" i="1" a="1"/>
  <c r="F245473" i="1" s="1"/>
  <c r="F245474" i="1" a="1"/>
  <c r="F245474" i="1" s="1"/>
  <c r="F245475" i="1" a="1"/>
  <c r="F245475" i="1" s="1"/>
  <c r="F245476" i="1" a="1"/>
  <c r="F245476" i="1" s="1"/>
  <c r="F245477" i="1" a="1"/>
  <c r="F245477" i="1" s="1"/>
  <c r="F245478" i="1" a="1"/>
  <c r="F245478" i="1" s="1"/>
  <c r="F245479" i="1" a="1"/>
  <c r="F245479" i="1" s="1"/>
  <c r="F245480" i="1" a="1"/>
  <c r="F245480" i="1" s="1"/>
  <c r="F245481" i="1" a="1"/>
  <c r="F245481" i="1" s="1"/>
  <c r="F245482" i="1" a="1"/>
  <c r="F245482" i="1" s="1"/>
  <c r="F245483" i="1" a="1"/>
  <c r="F245483" i="1" s="1"/>
  <c r="F245484" i="1" a="1"/>
  <c r="F245484" i="1" s="1"/>
  <c r="F245485" i="1" a="1"/>
  <c r="F245485" i="1" s="1"/>
  <c r="F245486" i="1" a="1"/>
  <c r="F245486" i="1" s="1"/>
  <c r="F245487" i="1" a="1"/>
  <c r="F245487" i="1" s="1"/>
  <c r="F245488" i="1" a="1"/>
  <c r="F245488" i="1" s="1"/>
  <c r="F245489" i="1" a="1"/>
  <c r="F245489" i="1" s="1"/>
  <c r="F245490" i="1" a="1"/>
  <c r="F245490" i="1" s="1"/>
  <c r="F245491" i="1" a="1"/>
  <c r="F245491" i="1" s="1"/>
  <c r="F245492" i="1" a="1"/>
  <c r="F245492" i="1" s="1"/>
  <c r="F245493" i="1" a="1"/>
  <c r="F245493" i="1" s="1"/>
  <c r="F245494" i="1" a="1"/>
  <c r="F245494" i="1" s="1"/>
  <c r="F245495" i="1" a="1"/>
  <c r="F245495" i="1" s="1"/>
  <c r="F245496" i="1" a="1"/>
  <c r="F245496" i="1" s="1"/>
  <c r="F245497" i="1" a="1"/>
  <c r="F245497" i="1" s="1"/>
  <c r="F245498" i="1" a="1"/>
  <c r="F245498" i="1" s="1"/>
  <c r="F245499" i="1" a="1"/>
  <c r="F245499" i="1" s="1"/>
  <c r="F245500" i="1" a="1"/>
  <c r="F245500" i="1" s="1"/>
  <c r="F245501" i="1" a="1"/>
  <c r="F245501" i="1" s="1"/>
  <c r="F245502" i="1" a="1"/>
  <c r="F245502" i="1" s="1"/>
  <c r="F245503" i="1" a="1"/>
  <c r="F245503" i="1" s="1"/>
  <c r="F245504" i="1" a="1"/>
  <c r="F245504" i="1" s="1"/>
  <c r="F245505" i="1" a="1"/>
  <c r="F245505" i="1" s="1"/>
  <c r="F245506" i="1" a="1"/>
  <c r="F245506" i="1" s="1"/>
  <c r="F245507" i="1" a="1"/>
  <c r="F245507" i="1" s="1"/>
  <c r="F245508" i="1" a="1"/>
  <c r="F245508" i="1" s="1"/>
  <c r="F245509" i="1" a="1"/>
  <c r="F245509" i="1" s="1"/>
  <c r="F245510" i="1" a="1"/>
  <c r="F245510" i="1" s="1"/>
  <c r="F245511" i="1" a="1"/>
  <c r="F245511" i="1" s="1"/>
  <c r="F245512" i="1" a="1"/>
  <c r="F245512" i="1" s="1"/>
  <c r="F245513" i="1" a="1"/>
  <c r="F245513" i="1" s="1"/>
  <c r="F245514" i="1" a="1"/>
  <c r="F245514" i="1" s="1"/>
  <c r="F245515" i="1" a="1"/>
  <c r="F245515" i="1" s="1"/>
  <c r="F245516" i="1" a="1"/>
  <c r="F245516" i="1" s="1"/>
  <c r="F245517" i="1" a="1"/>
  <c r="F245517" i="1" s="1"/>
  <c r="F245518" i="1" a="1"/>
  <c r="F245518" i="1" s="1"/>
  <c r="F245519" i="1" a="1"/>
  <c r="F245519" i="1" s="1"/>
  <c r="F245520" i="1" a="1"/>
  <c r="F245520" i="1" s="1"/>
  <c r="F245521" i="1" a="1"/>
  <c r="F245521" i="1" s="1"/>
  <c r="F245522" i="1" a="1"/>
  <c r="F245522" i="1" s="1"/>
  <c r="F245523" i="1" a="1"/>
  <c r="F245523" i="1" s="1"/>
  <c r="F245524" i="1" a="1"/>
  <c r="F245524" i="1" s="1"/>
  <c r="F245525" i="1" a="1"/>
  <c r="F245525" i="1" s="1"/>
  <c r="F245526" i="1" a="1"/>
  <c r="F245526" i="1" s="1"/>
  <c r="F245527" i="1" a="1"/>
  <c r="F245527" i="1" s="1"/>
  <c r="F245528" i="1" a="1"/>
  <c r="F245528" i="1" s="1"/>
  <c r="F245529" i="1" a="1"/>
  <c r="F245529" i="1" s="1"/>
  <c r="F245530" i="1" a="1"/>
  <c r="F245530" i="1" s="1"/>
  <c r="F245531" i="1" a="1"/>
  <c r="F245531" i="1" s="1"/>
  <c r="F245532" i="1" a="1"/>
  <c r="F245532" i="1" s="1"/>
  <c r="F245533" i="1" a="1"/>
  <c r="F245533" i="1" s="1"/>
  <c r="F245534" i="1" a="1"/>
  <c r="F245534" i="1" s="1"/>
  <c r="F245535" i="1" a="1"/>
  <c r="F245535" i="1" s="1"/>
  <c r="F245536" i="1" a="1"/>
  <c r="F245536" i="1" s="1"/>
  <c r="F245537" i="1" a="1"/>
  <c r="F245537" i="1" s="1"/>
  <c r="F245538" i="1" a="1"/>
  <c r="F245538" i="1" s="1"/>
  <c r="F245539" i="1" a="1"/>
  <c r="F245539" i="1" s="1"/>
  <c r="F245540" i="1" a="1"/>
  <c r="F245540" i="1" s="1"/>
  <c r="F245541" i="1" a="1"/>
  <c r="F245541" i="1" s="1"/>
  <c r="F245542" i="1" a="1"/>
  <c r="F245542" i="1" s="1"/>
  <c r="F245543" i="1" a="1"/>
  <c r="F245543" i="1" s="1"/>
  <c r="F245544" i="1" a="1"/>
  <c r="F245544" i="1" s="1"/>
  <c r="F245545" i="1" a="1"/>
  <c r="F245545" i="1" s="1"/>
  <c r="F245546" i="1" a="1"/>
  <c r="F245546" i="1" s="1"/>
  <c r="F245547" i="1" a="1"/>
  <c r="F245547" i="1" s="1"/>
  <c r="F245548" i="1" a="1"/>
  <c r="F245548" i="1" s="1"/>
  <c r="F245549" i="1" a="1"/>
  <c r="F245549" i="1" s="1"/>
  <c r="F245550" i="1" a="1"/>
  <c r="F245550" i="1" s="1"/>
  <c r="F245551" i="1" a="1"/>
  <c r="F245551" i="1" s="1"/>
  <c r="F245552" i="1" a="1"/>
  <c r="F245552" i="1" s="1"/>
  <c r="F245553" i="1" a="1"/>
  <c r="F245553" i="1" s="1"/>
  <c r="F245554" i="1" a="1"/>
  <c r="F245554" i="1" s="1"/>
  <c r="F245555" i="1" a="1"/>
  <c r="F245555" i="1" s="1"/>
  <c r="F245556" i="1" a="1"/>
  <c r="F245556" i="1" s="1"/>
  <c r="F245557" i="1" a="1"/>
  <c r="F245557" i="1" s="1"/>
  <c r="F245558" i="1" a="1"/>
  <c r="F245558" i="1" s="1"/>
  <c r="F245559" i="1" a="1"/>
  <c r="F245559" i="1" s="1"/>
  <c r="F245560" i="1" a="1"/>
  <c r="F245560" i="1" s="1"/>
  <c r="F245561" i="1" a="1"/>
  <c r="F245561" i="1" s="1"/>
  <c r="F245562" i="1" a="1"/>
  <c r="F245562" i="1" s="1"/>
  <c r="F245563" i="1" a="1"/>
  <c r="F245563" i="1" s="1"/>
  <c r="F245564" i="1" a="1"/>
  <c r="F245564" i="1" s="1"/>
  <c r="F245565" i="1" a="1"/>
  <c r="F245565" i="1" s="1"/>
  <c r="F245566" i="1" a="1"/>
  <c r="F245566" i="1" s="1"/>
  <c r="F245567" i="1" a="1"/>
  <c r="F245567" i="1" s="1"/>
  <c r="F245568" i="1" a="1"/>
  <c r="F245568" i="1" s="1"/>
  <c r="F245569" i="1" a="1"/>
  <c r="F245569" i="1" s="1"/>
  <c r="F245570" i="1" a="1"/>
  <c r="F245570" i="1" s="1"/>
  <c r="F245571" i="1" a="1"/>
  <c r="F245571" i="1" s="1"/>
  <c r="F245572" i="1" a="1"/>
  <c r="F245572" i="1" s="1"/>
  <c r="F245573" i="1" a="1"/>
  <c r="F245573" i="1" s="1"/>
  <c r="F245574" i="1" a="1"/>
  <c r="F245574" i="1" s="1"/>
  <c r="F245575" i="1" a="1"/>
  <c r="F245575" i="1" s="1"/>
  <c r="F245576" i="1" a="1"/>
  <c r="F245576" i="1" s="1"/>
  <c r="F245577" i="1" a="1"/>
  <c r="F245577" i="1" s="1"/>
  <c r="F245578" i="1" a="1"/>
  <c r="F245578" i="1" s="1"/>
  <c r="F245579" i="1" a="1"/>
  <c r="F245579" i="1" s="1"/>
  <c r="F245580" i="1" a="1"/>
  <c r="F245580" i="1" s="1"/>
  <c r="F245581" i="1" a="1"/>
  <c r="F245581" i="1" s="1"/>
  <c r="F245582" i="1" a="1"/>
  <c r="F245582" i="1" s="1"/>
  <c r="F245583" i="1" a="1"/>
  <c r="F245583" i="1" s="1"/>
  <c r="F245584" i="1" a="1"/>
  <c r="F245584" i="1" s="1"/>
  <c r="F245585" i="1" a="1"/>
  <c r="F245585" i="1" s="1"/>
  <c r="F245586" i="1" a="1"/>
  <c r="F245586" i="1" s="1"/>
  <c r="F245587" i="1" a="1"/>
  <c r="F245587" i="1" s="1"/>
  <c r="F245588" i="1" a="1"/>
  <c r="F245588" i="1" s="1"/>
  <c r="F245589" i="1" a="1"/>
  <c r="F245589" i="1" s="1"/>
  <c r="F245590" i="1" a="1"/>
  <c r="F245590" i="1" s="1"/>
  <c r="F245591" i="1" a="1"/>
  <c r="F245591" i="1" s="1"/>
  <c r="F245592" i="1" a="1"/>
  <c r="F245592" i="1" s="1"/>
  <c r="F245593" i="1" a="1"/>
  <c r="F245593" i="1" s="1"/>
  <c r="F245594" i="1" a="1"/>
  <c r="F245594" i="1" s="1"/>
  <c r="F245595" i="1" a="1"/>
  <c r="F245595" i="1" s="1"/>
  <c r="F245596" i="1" a="1"/>
  <c r="F245596" i="1" s="1"/>
  <c r="F245597" i="1" a="1"/>
  <c r="F245597" i="1" s="1"/>
  <c r="F245598" i="1" a="1"/>
  <c r="F245598" i="1" s="1"/>
  <c r="F245599" i="1" a="1"/>
  <c r="F245599" i="1" s="1"/>
  <c r="F245600" i="1" a="1"/>
  <c r="F245600" i="1" s="1"/>
  <c r="F245601" i="1" a="1"/>
  <c r="F245601" i="1" s="1"/>
  <c r="F245602" i="1" a="1"/>
  <c r="F245602" i="1" s="1"/>
  <c r="F245603" i="1" a="1"/>
  <c r="F245603" i="1" s="1"/>
  <c r="F245604" i="1" a="1"/>
  <c r="F245604" i="1" s="1"/>
  <c r="F245605" i="1" a="1"/>
  <c r="F245605" i="1" s="1"/>
  <c r="F245606" i="1" a="1"/>
  <c r="F245606" i="1" s="1"/>
  <c r="F245607" i="1" a="1"/>
  <c r="F245607" i="1" s="1"/>
  <c r="F245608" i="1" a="1"/>
  <c r="F245608" i="1" s="1"/>
  <c r="F245609" i="1" a="1"/>
  <c r="F245609" i="1" s="1"/>
  <c r="F245610" i="1" a="1"/>
  <c r="F245610" i="1" s="1"/>
  <c r="F245611" i="1" a="1"/>
  <c r="F245611" i="1" s="1"/>
  <c r="F245612" i="1" a="1"/>
  <c r="F245612" i="1" s="1"/>
  <c r="F245613" i="1" a="1"/>
  <c r="F245613" i="1" s="1"/>
  <c r="F245614" i="1" a="1"/>
  <c r="F245614" i="1" s="1"/>
  <c r="F245615" i="1" a="1"/>
  <c r="F245615" i="1" s="1"/>
  <c r="F245616" i="1" a="1"/>
  <c r="F245616" i="1" s="1"/>
  <c r="F245617" i="1" a="1"/>
  <c r="F245617" i="1" s="1"/>
  <c r="F245618" i="1" a="1"/>
  <c r="F245618" i="1" s="1"/>
  <c r="F245619" i="1" a="1"/>
  <c r="F245619" i="1" s="1"/>
  <c r="F245620" i="1" a="1"/>
  <c r="F245620" i="1" s="1"/>
  <c r="F245621" i="1" a="1"/>
  <c r="F245621" i="1" s="1"/>
  <c r="F245622" i="1" a="1"/>
  <c r="F245622" i="1" s="1"/>
  <c r="F245623" i="1" a="1"/>
  <c r="F245623" i="1" s="1"/>
  <c r="F245624" i="1" a="1"/>
  <c r="F245624" i="1" s="1"/>
  <c r="F245625" i="1" a="1"/>
  <c r="F245625" i="1" s="1"/>
  <c r="F245626" i="1" a="1"/>
  <c r="F245626" i="1" s="1"/>
  <c r="F245627" i="1" a="1"/>
  <c r="F245627" i="1" s="1"/>
  <c r="F245628" i="1" a="1"/>
  <c r="F245628" i="1" s="1"/>
  <c r="F245629" i="1" a="1"/>
  <c r="F245629" i="1" s="1"/>
  <c r="F245630" i="1" a="1"/>
  <c r="F245630" i="1" s="1"/>
  <c r="F245631" i="1" a="1"/>
  <c r="F245631" i="1" s="1"/>
  <c r="F245632" i="1" a="1"/>
  <c r="F245632" i="1" s="1"/>
  <c r="F245633" i="1" a="1"/>
  <c r="F245633" i="1" s="1"/>
  <c r="F245634" i="1" a="1"/>
  <c r="F245634" i="1" s="1"/>
  <c r="F245635" i="1" a="1"/>
  <c r="F245635" i="1" s="1"/>
  <c r="F245636" i="1" a="1"/>
  <c r="F245636" i="1" s="1"/>
  <c r="F245637" i="1" a="1"/>
  <c r="F245637" i="1" s="1"/>
  <c r="F245638" i="1" a="1"/>
  <c r="F245638" i="1" s="1"/>
  <c r="F245639" i="1" a="1"/>
  <c r="F245639" i="1" s="1"/>
  <c r="F245640" i="1" a="1"/>
  <c r="F245640" i="1" s="1"/>
  <c r="F245641" i="1" a="1"/>
  <c r="F245641" i="1" s="1"/>
  <c r="F245642" i="1" a="1"/>
  <c r="F245642" i="1" s="1"/>
  <c r="F245643" i="1" a="1"/>
  <c r="F245643" i="1" s="1"/>
  <c r="F245644" i="1" a="1"/>
  <c r="F245644" i="1" s="1"/>
  <c r="F245645" i="1" a="1"/>
  <c r="F245645" i="1" s="1"/>
  <c r="F245646" i="1" a="1"/>
  <c r="F245646" i="1" s="1"/>
  <c r="F245647" i="1" a="1"/>
  <c r="F245647" i="1" s="1"/>
  <c r="F245648" i="1" a="1"/>
  <c r="F245648" i="1" s="1"/>
  <c r="F245649" i="1" a="1"/>
  <c r="F245649" i="1" s="1"/>
  <c r="F245650" i="1" a="1"/>
  <c r="F245650" i="1" s="1"/>
  <c r="F245651" i="1" a="1"/>
  <c r="F245651" i="1" s="1"/>
  <c r="F245652" i="1" a="1"/>
  <c r="F245652" i="1" s="1"/>
  <c r="F245653" i="1" a="1"/>
  <c r="F245653" i="1" s="1"/>
  <c r="F245654" i="1" a="1"/>
  <c r="F245654" i="1" s="1"/>
  <c r="F245655" i="1" a="1"/>
  <c r="F245655" i="1" s="1"/>
  <c r="F245656" i="1" a="1"/>
  <c r="F245656" i="1" s="1"/>
  <c r="F245657" i="1" a="1"/>
  <c r="F245657" i="1" s="1"/>
  <c r="F245658" i="1" a="1"/>
  <c r="F245658" i="1" s="1"/>
  <c r="F245659" i="1" a="1"/>
  <c r="F245659" i="1" s="1"/>
  <c r="F245660" i="1" a="1"/>
  <c r="F245660" i="1" s="1"/>
  <c r="F245661" i="1" a="1"/>
  <c r="F245661" i="1" s="1"/>
  <c r="F245662" i="1" a="1"/>
  <c r="F245662" i="1" s="1"/>
  <c r="F245663" i="1" a="1"/>
  <c r="F245663" i="1" s="1"/>
  <c r="F245664" i="1" a="1"/>
  <c r="F245664" i="1" s="1"/>
  <c r="F245665" i="1" a="1"/>
  <c r="F245665" i="1" s="1"/>
  <c r="F245666" i="1" a="1"/>
  <c r="F245666" i="1" s="1"/>
  <c r="F245667" i="1" a="1"/>
  <c r="F245667" i="1" s="1"/>
  <c r="F245668" i="1" a="1"/>
  <c r="F245668" i="1" s="1"/>
  <c r="F245669" i="1" a="1"/>
  <c r="F245669" i="1" s="1"/>
  <c r="F245670" i="1" a="1"/>
  <c r="F245670" i="1" s="1"/>
  <c r="F245671" i="1" a="1"/>
  <c r="F245671" i="1" s="1"/>
  <c r="F245672" i="1" a="1"/>
  <c r="F245672" i="1" s="1"/>
  <c r="F245673" i="1" a="1"/>
  <c r="F245673" i="1" s="1"/>
  <c r="F245674" i="1" a="1"/>
  <c r="F245674" i="1" s="1"/>
  <c r="F245675" i="1" a="1"/>
  <c r="F245675" i="1" s="1"/>
  <c r="F245676" i="1" a="1"/>
  <c r="F245676" i="1" s="1"/>
  <c r="F245677" i="1" a="1"/>
  <c r="F245677" i="1" s="1"/>
  <c r="F245678" i="1" a="1"/>
  <c r="F245678" i="1" s="1"/>
  <c r="F245679" i="1" a="1"/>
  <c r="F245679" i="1" s="1"/>
  <c r="F245680" i="1" a="1"/>
  <c r="F245680" i="1" s="1"/>
  <c r="F245681" i="1" a="1"/>
  <c r="F245681" i="1" s="1"/>
  <c r="F245682" i="1" a="1"/>
  <c r="F245682" i="1" s="1"/>
  <c r="F245683" i="1" a="1"/>
  <c r="F245683" i="1" s="1"/>
  <c r="F245684" i="1" a="1"/>
  <c r="F245684" i="1" s="1"/>
  <c r="F245685" i="1" a="1"/>
  <c r="F245685" i="1" s="1"/>
  <c r="F245686" i="1" a="1"/>
  <c r="F245686" i="1" s="1"/>
  <c r="F245687" i="1" a="1"/>
  <c r="F245687" i="1" s="1"/>
  <c r="F245688" i="1" a="1"/>
  <c r="F245688" i="1" s="1"/>
  <c r="F245689" i="1" a="1"/>
  <c r="F245689" i="1" s="1"/>
  <c r="F245690" i="1" a="1"/>
  <c r="F245690" i="1" s="1"/>
  <c r="F245691" i="1" a="1"/>
  <c r="F245691" i="1" s="1"/>
  <c r="F245692" i="1" a="1"/>
  <c r="F245692" i="1" s="1"/>
  <c r="F245693" i="1" a="1"/>
  <c r="F245693" i="1" s="1"/>
  <c r="F245694" i="1" a="1"/>
  <c r="F245694" i="1" s="1"/>
  <c r="F245695" i="1" a="1"/>
  <c r="F245695" i="1" s="1"/>
  <c r="F245696" i="1" a="1"/>
  <c r="F245696" i="1" s="1"/>
  <c r="F245697" i="1" a="1"/>
  <c r="F245697" i="1" s="1"/>
  <c r="F245698" i="1" a="1"/>
  <c r="F245698" i="1" s="1"/>
  <c r="F245699" i="1" a="1"/>
  <c r="F245699" i="1" s="1"/>
  <c r="F245700" i="1" a="1"/>
  <c r="F245700" i="1" s="1"/>
  <c r="F245701" i="1" a="1"/>
  <c r="F245701" i="1" s="1"/>
  <c r="F245702" i="1" a="1"/>
  <c r="F245702" i="1" s="1"/>
  <c r="F245703" i="1" a="1"/>
  <c r="F245703" i="1" s="1"/>
  <c r="F245704" i="1" a="1"/>
  <c r="F245704" i="1" s="1"/>
  <c r="F245705" i="1" a="1"/>
  <c r="F245705" i="1" s="1"/>
  <c r="F245706" i="1" a="1"/>
  <c r="F245706" i="1" s="1"/>
  <c r="F245707" i="1" a="1"/>
  <c r="F245707" i="1" s="1"/>
  <c r="F245708" i="1" a="1"/>
  <c r="F245708" i="1" s="1"/>
  <c r="F245709" i="1" a="1"/>
  <c r="F245709" i="1" s="1"/>
  <c r="F245710" i="1" a="1"/>
  <c r="F245710" i="1" s="1"/>
  <c r="F245711" i="1" a="1"/>
  <c r="F245711" i="1" s="1"/>
  <c r="F245712" i="1" a="1"/>
  <c r="F245712" i="1" s="1"/>
  <c r="F245713" i="1" a="1"/>
  <c r="F245713" i="1" s="1"/>
  <c r="F245714" i="1" a="1"/>
  <c r="F245714" i="1" s="1"/>
  <c r="F245715" i="1" a="1"/>
  <c r="F245715" i="1" s="1"/>
  <c r="F245716" i="1" a="1"/>
  <c r="F245716" i="1" s="1"/>
  <c r="F245717" i="1" a="1"/>
  <c r="F245717" i="1" s="1"/>
  <c r="F245718" i="1" a="1"/>
  <c r="F245718" i="1" s="1"/>
  <c r="F245719" i="1" a="1"/>
  <c r="F245719" i="1" s="1"/>
  <c r="F245720" i="1" a="1"/>
  <c r="F245720" i="1" s="1"/>
  <c r="F245721" i="1" a="1"/>
  <c r="F245721" i="1" s="1"/>
  <c r="F245722" i="1" a="1"/>
  <c r="F245722" i="1" s="1"/>
  <c r="F245723" i="1" a="1"/>
  <c r="F245723" i="1" s="1"/>
  <c r="F245724" i="1" a="1"/>
  <c r="F245724" i="1" s="1"/>
  <c r="F245725" i="1" a="1"/>
  <c r="F245725" i="1" s="1"/>
  <c r="F245726" i="1" a="1"/>
  <c r="F245726" i="1" s="1"/>
  <c r="F245727" i="1" a="1"/>
  <c r="F245727" i="1" s="1"/>
  <c r="F245728" i="1" a="1"/>
  <c r="F245728" i="1" s="1"/>
  <c r="F245729" i="1" a="1"/>
  <c r="F245729" i="1" s="1"/>
  <c r="F245730" i="1" a="1"/>
  <c r="F245730" i="1" s="1"/>
  <c r="F245731" i="1" a="1"/>
  <c r="F245731" i="1" s="1"/>
  <c r="F245732" i="1" a="1"/>
  <c r="F245732" i="1" s="1"/>
  <c r="F245733" i="1" a="1"/>
  <c r="F245733" i="1" s="1"/>
  <c r="F245734" i="1" a="1"/>
  <c r="F245734" i="1" s="1"/>
  <c r="F245735" i="1" a="1"/>
  <c r="F245735" i="1" s="1"/>
  <c r="F245736" i="1" a="1"/>
  <c r="F245736" i="1" s="1"/>
  <c r="F245737" i="1" a="1"/>
  <c r="F245737" i="1" s="1"/>
  <c r="F245738" i="1" a="1"/>
  <c r="F245738" i="1" s="1"/>
  <c r="F245739" i="1" a="1"/>
  <c r="F245739" i="1" s="1"/>
  <c r="F245740" i="1" a="1"/>
  <c r="F245740" i="1" s="1"/>
  <c r="F245741" i="1" a="1"/>
  <c r="F245741" i="1" s="1"/>
  <c r="F245742" i="1" a="1"/>
  <c r="F245742" i="1" s="1"/>
  <c r="F245743" i="1" a="1"/>
  <c r="F245743" i="1" s="1"/>
  <c r="F245744" i="1" a="1"/>
  <c r="F245744" i="1" s="1"/>
  <c r="F245745" i="1" a="1"/>
  <c r="F245745" i="1" s="1"/>
  <c r="F245746" i="1" a="1"/>
  <c r="F245746" i="1" s="1"/>
  <c r="F245747" i="1" a="1"/>
  <c r="F245747" i="1" s="1"/>
  <c r="F245748" i="1" a="1"/>
  <c r="F245748" i="1" s="1"/>
  <c r="F245749" i="1" a="1"/>
  <c r="F245749" i="1" s="1"/>
  <c r="F245750" i="1" a="1"/>
  <c r="F245750" i="1" s="1"/>
  <c r="F245751" i="1" a="1"/>
  <c r="F245751" i="1" s="1"/>
  <c r="F245752" i="1" a="1"/>
  <c r="F245752" i="1" s="1"/>
  <c r="F245753" i="1" a="1"/>
  <c r="F245753" i="1" s="1"/>
  <c r="F245754" i="1" a="1"/>
  <c r="F245754" i="1" s="1"/>
  <c r="F245755" i="1" a="1"/>
  <c r="F245755" i="1" s="1"/>
  <c r="F245756" i="1" a="1"/>
  <c r="F245756" i="1" s="1"/>
  <c r="F245757" i="1" a="1"/>
  <c r="F245757" i="1" s="1"/>
  <c r="F245758" i="1" a="1"/>
  <c r="F245758" i="1" s="1"/>
  <c r="F245759" i="1" a="1"/>
  <c r="F245759" i="1" s="1"/>
  <c r="F245760" i="1" a="1"/>
  <c r="F245760" i="1" s="1"/>
  <c r="F245761" i="1" a="1"/>
  <c r="F245761" i="1" s="1"/>
  <c r="F245762" i="1" a="1"/>
  <c r="F245762" i="1" s="1"/>
  <c r="F245763" i="1" a="1"/>
  <c r="F245763" i="1" s="1"/>
  <c r="F245764" i="1" a="1"/>
  <c r="F245764" i="1" s="1"/>
  <c r="F245765" i="1" a="1"/>
  <c r="F245765" i="1" s="1"/>
  <c r="F245766" i="1" a="1"/>
  <c r="F245766" i="1" s="1"/>
  <c r="F245767" i="1" a="1"/>
  <c r="F245767" i="1" s="1"/>
  <c r="F245768" i="1" a="1"/>
  <c r="F245768" i="1" s="1"/>
  <c r="F245769" i="1" a="1"/>
  <c r="F245769" i="1" s="1"/>
  <c r="F245770" i="1" a="1"/>
  <c r="F245770" i="1" s="1"/>
  <c r="F245771" i="1" a="1"/>
  <c r="F245771" i="1" s="1"/>
  <c r="F245772" i="1" a="1"/>
  <c r="F245772" i="1" s="1"/>
  <c r="F245773" i="1" a="1"/>
  <c r="F245773" i="1" s="1"/>
  <c r="F245774" i="1" a="1"/>
  <c r="F245774" i="1" s="1"/>
  <c r="F245775" i="1" a="1"/>
  <c r="F245775" i="1" s="1"/>
  <c r="F245776" i="1" a="1"/>
  <c r="F245776" i="1" s="1"/>
  <c r="F245777" i="1" a="1"/>
  <c r="F245777" i="1" s="1"/>
  <c r="F245778" i="1" a="1"/>
  <c r="F245778" i="1" s="1"/>
  <c r="F245779" i="1" a="1"/>
  <c r="F245779" i="1" s="1"/>
  <c r="F245780" i="1" a="1"/>
  <c r="F245780" i="1" s="1"/>
  <c r="F245781" i="1" a="1"/>
  <c r="F245781" i="1" s="1"/>
  <c r="F245782" i="1" a="1"/>
  <c r="F245782" i="1" s="1"/>
  <c r="F245783" i="1" a="1"/>
  <c r="F245783" i="1" s="1"/>
  <c r="F245784" i="1" a="1"/>
  <c r="F245784" i="1" s="1"/>
  <c r="F245785" i="1" a="1"/>
  <c r="F245785" i="1" s="1"/>
  <c r="F245786" i="1" a="1"/>
  <c r="F245786" i="1" s="1"/>
  <c r="F245787" i="1" a="1"/>
  <c r="F245787" i="1" s="1"/>
  <c r="F245788" i="1" a="1"/>
  <c r="F245788" i="1" s="1"/>
  <c r="F245789" i="1" a="1"/>
  <c r="F245789" i="1" s="1"/>
  <c r="F245790" i="1" a="1"/>
  <c r="F245790" i="1" s="1"/>
  <c r="F245791" i="1" a="1"/>
  <c r="F245791" i="1" s="1"/>
  <c r="F245792" i="1" a="1"/>
  <c r="F245792" i="1" s="1"/>
  <c r="F245793" i="1" a="1"/>
  <c r="F245793" i="1" s="1"/>
  <c r="F245794" i="1" a="1"/>
  <c r="F245794" i="1" s="1"/>
  <c r="F245795" i="1" a="1"/>
  <c r="F245795" i="1" s="1"/>
  <c r="F245796" i="1" a="1"/>
  <c r="F245796" i="1" s="1"/>
  <c r="F245797" i="1" a="1"/>
  <c r="F245797" i="1" s="1"/>
  <c r="F245798" i="1" a="1"/>
  <c r="F245798" i="1" s="1"/>
  <c r="F245799" i="1" a="1"/>
  <c r="F245799" i="1" s="1"/>
  <c r="F245800" i="1" a="1"/>
  <c r="F245800" i="1" s="1"/>
  <c r="F245801" i="1" a="1"/>
  <c r="F245801" i="1" s="1"/>
  <c r="F245802" i="1" a="1"/>
  <c r="F245802" i="1" s="1"/>
  <c r="F245803" i="1" a="1"/>
  <c r="F245803" i="1" s="1"/>
  <c r="F245804" i="1" a="1"/>
  <c r="F245804" i="1" s="1"/>
  <c r="F245805" i="1" a="1"/>
  <c r="F245805" i="1" s="1"/>
  <c r="F245806" i="1" a="1"/>
  <c r="F245806" i="1" s="1"/>
  <c r="F245807" i="1" a="1"/>
  <c r="F245807" i="1" s="1"/>
  <c r="F245808" i="1" a="1"/>
  <c r="F245808" i="1" s="1"/>
  <c r="F245809" i="1" a="1"/>
  <c r="F245809" i="1" s="1"/>
  <c r="F245810" i="1" a="1"/>
  <c r="F245810" i="1" s="1"/>
  <c r="F245811" i="1" a="1"/>
  <c r="F245811" i="1" s="1"/>
  <c r="F245812" i="1" a="1"/>
  <c r="F245812" i="1" s="1"/>
  <c r="F245813" i="1" a="1"/>
  <c r="F245813" i="1" s="1"/>
  <c r="F245814" i="1" a="1"/>
  <c r="F245814" i="1" s="1"/>
  <c r="F245815" i="1" a="1"/>
  <c r="F245815" i="1" s="1"/>
  <c r="F245816" i="1" a="1"/>
  <c r="F245816" i="1" s="1"/>
  <c r="F245817" i="1" a="1"/>
  <c r="F245817" i="1" s="1"/>
  <c r="F245818" i="1" a="1"/>
  <c r="F245818" i="1" s="1"/>
  <c r="F245819" i="1" a="1"/>
  <c r="F245819" i="1" s="1"/>
  <c r="F245820" i="1" a="1"/>
  <c r="F245820" i="1" s="1"/>
  <c r="F245821" i="1" a="1"/>
  <c r="F245821" i="1" s="1"/>
  <c r="F245822" i="1" a="1"/>
  <c r="F245822" i="1" s="1"/>
  <c r="F245823" i="1" a="1"/>
  <c r="F245823" i="1" s="1"/>
  <c r="F245824" i="1" a="1"/>
  <c r="F245824" i="1" s="1"/>
  <c r="F245825" i="1" a="1"/>
  <c r="F245825" i="1" s="1"/>
  <c r="F245826" i="1" a="1"/>
  <c r="F245826" i="1" s="1"/>
  <c r="F245827" i="1" a="1"/>
  <c r="F245827" i="1" s="1"/>
  <c r="F245828" i="1" a="1"/>
  <c r="F245828" i="1" s="1"/>
  <c r="F245829" i="1" a="1"/>
  <c r="F245829" i="1" s="1"/>
  <c r="F245830" i="1" a="1"/>
  <c r="F245830" i="1" s="1"/>
  <c r="F245831" i="1" a="1"/>
  <c r="F245831" i="1" s="1"/>
  <c r="F245832" i="1" a="1"/>
  <c r="F245832" i="1" s="1"/>
  <c r="F245833" i="1" a="1"/>
  <c r="F245833" i="1" s="1"/>
  <c r="F245834" i="1" a="1"/>
  <c r="F245834" i="1" s="1"/>
  <c r="F245835" i="1" a="1"/>
  <c r="F245835" i="1" s="1"/>
  <c r="F245836" i="1" a="1"/>
  <c r="F245836" i="1" s="1"/>
  <c r="F245837" i="1" a="1"/>
  <c r="F245837" i="1" s="1"/>
  <c r="F245838" i="1" a="1"/>
  <c r="F245838" i="1" s="1"/>
  <c r="F245839" i="1" a="1"/>
  <c r="F245839" i="1" s="1"/>
  <c r="F245840" i="1" a="1"/>
  <c r="F245840" i="1" s="1"/>
  <c r="F245841" i="1" a="1"/>
  <c r="F245841" i="1" s="1"/>
  <c r="F245842" i="1" a="1"/>
  <c r="F245842" i="1" s="1"/>
  <c r="F245843" i="1" a="1"/>
  <c r="F245843" i="1" s="1"/>
  <c r="F245844" i="1" a="1"/>
  <c r="F245844" i="1" s="1"/>
  <c r="F245845" i="1" a="1"/>
  <c r="F245845" i="1" s="1"/>
  <c r="F245846" i="1" a="1"/>
  <c r="F245846" i="1" s="1"/>
  <c r="F245847" i="1" a="1"/>
  <c r="F245847" i="1" s="1"/>
  <c r="F245848" i="1" a="1"/>
  <c r="F245848" i="1" s="1"/>
  <c r="F245849" i="1" a="1"/>
  <c r="F245849" i="1" s="1"/>
  <c r="F245850" i="1" a="1"/>
  <c r="F245850" i="1" s="1"/>
  <c r="F245851" i="1" a="1"/>
  <c r="F245851" i="1" s="1"/>
  <c r="F245852" i="1" a="1"/>
  <c r="F245852" i="1" s="1"/>
  <c r="F245853" i="1" a="1"/>
  <c r="F245853" i="1" s="1"/>
  <c r="F245854" i="1" a="1"/>
  <c r="F245854" i="1" s="1"/>
  <c r="F245855" i="1" a="1"/>
  <c r="F245855" i="1" s="1"/>
  <c r="F245856" i="1" a="1"/>
  <c r="F245856" i="1" s="1"/>
  <c r="F245857" i="1" a="1"/>
  <c r="F245857" i="1" s="1"/>
  <c r="F245858" i="1" a="1"/>
  <c r="F245858" i="1" s="1"/>
  <c r="F245859" i="1" a="1"/>
  <c r="F245859" i="1" s="1"/>
  <c r="F245860" i="1" a="1"/>
  <c r="F245860" i="1" s="1"/>
  <c r="F245861" i="1" a="1"/>
  <c r="F245861" i="1" s="1"/>
  <c r="F245862" i="1" a="1"/>
  <c r="F245862" i="1" s="1"/>
  <c r="F245863" i="1" a="1"/>
  <c r="F245863" i="1" s="1"/>
  <c r="F245864" i="1" a="1"/>
  <c r="F245864" i="1" s="1"/>
  <c r="F245865" i="1" a="1"/>
  <c r="F245865" i="1" s="1"/>
  <c r="F245866" i="1" a="1"/>
  <c r="F245866" i="1" s="1"/>
  <c r="F245867" i="1" a="1"/>
  <c r="F245867" i="1" s="1"/>
  <c r="F245868" i="1" a="1"/>
  <c r="F245868" i="1" s="1"/>
  <c r="F245869" i="1" a="1"/>
  <c r="F245869" i="1" s="1"/>
  <c r="F245870" i="1" a="1"/>
  <c r="F245870" i="1" s="1"/>
  <c r="F245871" i="1" a="1"/>
  <c r="F245871" i="1" s="1"/>
  <c r="F245872" i="1" a="1"/>
  <c r="F245872" i="1" s="1"/>
  <c r="F245873" i="1" a="1"/>
  <c r="F245873" i="1" s="1"/>
  <c r="F245874" i="1" a="1"/>
  <c r="F245874" i="1" s="1"/>
  <c r="F245875" i="1" a="1"/>
  <c r="F245875" i="1" s="1"/>
  <c r="F245876" i="1" a="1"/>
  <c r="F245876" i="1" s="1"/>
  <c r="F245877" i="1" a="1"/>
  <c r="F245877" i="1" s="1"/>
  <c r="F245878" i="1" a="1"/>
  <c r="F245878" i="1" s="1"/>
  <c r="F245879" i="1" a="1"/>
  <c r="F245879" i="1" s="1"/>
  <c r="F245880" i="1" a="1"/>
  <c r="F245880" i="1" s="1"/>
  <c r="F245881" i="1" a="1"/>
  <c r="F245881" i="1" s="1"/>
  <c r="F245882" i="1" a="1"/>
  <c r="F245882" i="1" s="1"/>
  <c r="F245883" i="1" a="1"/>
  <c r="F245883" i="1" s="1"/>
  <c r="F245884" i="1" a="1"/>
  <c r="F245884" i="1" s="1"/>
  <c r="F245885" i="1" a="1"/>
  <c r="F245885" i="1" s="1"/>
  <c r="F245886" i="1" a="1"/>
  <c r="F245886" i="1" s="1"/>
  <c r="F245887" i="1" a="1"/>
  <c r="F245887" i="1" s="1"/>
  <c r="F245888" i="1" a="1"/>
  <c r="F245888" i="1" s="1"/>
  <c r="F245889" i="1" a="1"/>
  <c r="F245889" i="1" s="1"/>
  <c r="F245890" i="1" a="1"/>
  <c r="F245890" i="1" s="1"/>
  <c r="F245891" i="1" a="1"/>
  <c r="F245891" i="1" s="1"/>
  <c r="F245892" i="1" a="1"/>
  <c r="F245892" i="1" s="1"/>
  <c r="F245893" i="1" a="1"/>
  <c r="F245893" i="1" s="1"/>
  <c r="F245894" i="1" a="1"/>
  <c r="F245894" i="1" s="1"/>
  <c r="F245895" i="1" a="1"/>
  <c r="F245895" i="1" s="1"/>
  <c r="F245896" i="1" a="1"/>
  <c r="F245896" i="1" s="1"/>
  <c r="F245897" i="1" a="1"/>
  <c r="F245897" i="1" s="1"/>
  <c r="F245898" i="1" a="1"/>
  <c r="F245898" i="1" s="1"/>
  <c r="F245899" i="1" a="1"/>
  <c r="F245899" i="1" s="1"/>
  <c r="F245900" i="1" a="1"/>
  <c r="F245900" i="1" s="1"/>
  <c r="F245901" i="1" a="1"/>
  <c r="F245901" i="1" s="1"/>
  <c r="F245902" i="1" a="1"/>
  <c r="F245902" i="1" s="1"/>
  <c r="F245903" i="1" a="1"/>
  <c r="F245903" i="1" s="1"/>
  <c r="F245904" i="1" a="1"/>
  <c r="F245904" i="1" s="1"/>
  <c r="F245905" i="1" a="1"/>
  <c r="F245905" i="1" s="1"/>
  <c r="F245906" i="1" a="1"/>
  <c r="F245906" i="1" s="1"/>
  <c r="F245907" i="1" a="1"/>
  <c r="F245907" i="1" s="1"/>
  <c r="F245908" i="1" a="1"/>
  <c r="F245908" i="1" s="1"/>
  <c r="F245909" i="1" a="1"/>
  <c r="F245909" i="1" s="1"/>
  <c r="F245910" i="1" a="1"/>
  <c r="F245910" i="1" s="1"/>
  <c r="F245911" i="1" a="1"/>
  <c r="F245911" i="1" s="1"/>
  <c r="F245912" i="1" a="1"/>
  <c r="F245912" i="1" s="1"/>
  <c r="F245913" i="1" a="1"/>
  <c r="F245913" i="1" s="1"/>
  <c r="F245914" i="1" a="1"/>
  <c r="F245914" i="1" s="1"/>
  <c r="F245915" i="1" a="1"/>
  <c r="F245915" i="1" s="1"/>
  <c r="F245916" i="1" a="1"/>
  <c r="F245916" i="1" s="1"/>
  <c r="F245917" i="1" a="1"/>
  <c r="F245917" i="1" s="1"/>
  <c r="F245918" i="1" a="1"/>
  <c r="F245918" i="1" s="1"/>
  <c r="F245919" i="1" a="1"/>
  <c r="F245919" i="1" s="1"/>
  <c r="F245920" i="1" a="1"/>
  <c r="F245920" i="1" s="1"/>
  <c r="F245921" i="1" a="1"/>
  <c r="F245921" i="1" s="1"/>
  <c r="F245922" i="1" a="1"/>
  <c r="F245922" i="1" s="1"/>
  <c r="F245923" i="1" a="1"/>
  <c r="F245923" i="1" s="1"/>
  <c r="F245924" i="1" a="1"/>
  <c r="F245924" i="1" s="1"/>
  <c r="F245925" i="1" a="1"/>
  <c r="F245925" i="1" s="1"/>
  <c r="F245926" i="1" a="1"/>
  <c r="F245926" i="1" s="1"/>
  <c r="F245927" i="1" a="1"/>
  <c r="F245927" i="1" s="1"/>
  <c r="F245928" i="1" a="1"/>
  <c r="F245928" i="1" s="1"/>
  <c r="F245929" i="1" a="1"/>
  <c r="F245929" i="1" s="1"/>
  <c r="F245930" i="1" a="1"/>
  <c r="F245930" i="1" s="1"/>
  <c r="F245931" i="1" a="1"/>
  <c r="F245931" i="1" s="1"/>
  <c r="F245932" i="1" a="1"/>
  <c r="F245932" i="1" s="1"/>
  <c r="F245933" i="1" a="1"/>
  <c r="F245933" i="1" s="1"/>
  <c r="F245934" i="1" a="1"/>
  <c r="F245934" i="1" s="1"/>
  <c r="F245935" i="1" a="1"/>
  <c r="F245935" i="1" s="1"/>
  <c r="F245936" i="1" a="1"/>
  <c r="F245936" i="1" s="1"/>
  <c r="F245937" i="1" a="1"/>
  <c r="F245937" i="1" s="1"/>
  <c r="F245938" i="1" a="1"/>
  <c r="F245938" i="1" s="1"/>
  <c r="F245939" i="1" a="1"/>
  <c r="F245939" i="1" s="1"/>
  <c r="F245940" i="1" a="1"/>
  <c r="F245940" i="1" s="1"/>
  <c r="F245941" i="1" a="1"/>
  <c r="F245941" i="1" s="1"/>
  <c r="F245942" i="1" a="1"/>
  <c r="F245942" i="1" s="1"/>
  <c r="F245943" i="1" a="1"/>
  <c r="F245943" i="1" s="1"/>
  <c r="F245944" i="1" a="1"/>
  <c r="F245944" i="1" s="1"/>
  <c r="F245945" i="1" a="1"/>
  <c r="F245945" i="1" s="1"/>
  <c r="F245946" i="1" a="1"/>
  <c r="F245946" i="1" s="1"/>
  <c r="F245947" i="1" a="1"/>
  <c r="F245947" i="1" s="1"/>
  <c r="F245948" i="1" a="1"/>
  <c r="F245948" i="1" s="1"/>
  <c r="F245949" i="1" a="1"/>
  <c r="F245949" i="1" s="1"/>
  <c r="F245950" i="1" a="1"/>
  <c r="F245950" i="1" s="1"/>
  <c r="F245951" i="1" a="1"/>
  <c r="F245951" i="1" s="1"/>
  <c r="F245952" i="1" a="1"/>
  <c r="F245952" i="1" s="1"/>
  <c r="F245953" i="1" a="1"/>
  <c r="F245953" i="1" s="1"/>
  <c r="F245954" i="1" a="1"/>
  <c r="F245954" i="1" s="1"/>
  <c r="F245955" i="1" a="1"/>
  <c r="F245955" i="1" s="1"/>
  <c r="F245956" i="1" a="1"/>
  <c r="F245956" i="1" s="1"/>
  <c r="F245957" i="1" a="1"/>
  <c r="F245957" i="1" s="1"/>
  <c r="F245958" i="1" a="1"/>
  <c r="F245958" i="1" s="1"/>
  <c r="F245959" i="1" a="1"/>
  <c r="F245959" i="1" s="1"/>
  <c r="F245960" i="1" a="1"/>
  <c r="F245960" i="1" s="1"/>
  <c r="F245961" i="1" a="1"/>
  <c r="F245961" i="1" s="1"/>
  <c r="F245962" i="1" a="1"/>
  <c r="F245962" i="1" s="1"/>
  <c r="F245963" i="1" a="1"/>
  <c r="F245963" i="1" s="1"/>
  <c r="F245964" i="1" a="1"/>
  <c r="F245964" i="1" s="1"/>
  <c r="F245965" i="1" a="1"/>
  <c r="F245965" i="1" s="1"/>
  <c r="F245966" i="1" a="1"/>
  <c r="F245966" i="1" s="1"/>
  <c r="F245967" i="1" a="1"/>
  <c r="F245967" i="1" s="1"/>
  <c r="F245968" i="1" a="1"/>
  <c r="F245968" i="1" s="1"/>
  <c r="F245969" i="1" a="1"/>
  <c r="F245969" i="1" s="1"/>
  <c r="F245970" i="1" a="1"/>
  <c r="F245970" i="1" s="1"/>
  <c r="F245971" i="1" a="1"/>
  <c r="F245971" i="1" s="1"/>
  <c r="F245972" i="1" a="1"/>
  <c r="F245972" i="1" s="1"/>
  <c r="F245973" i="1" a="1"/>
  <c r="F245973" i="1" s="1"/>
  <c r="F245974" i="1" a="1"/>
  <c r="F245974" i="1" s="1"/>
  <c r="F245975" i="1" a="1"/>
  <c r="F245975" i="1" s="1"/>
  <c r="F245976" i="1" a="1"/>
  <c r="F245976" i="1" s="1"/>
  <c r="F245977" i="1" a="1"/>
  <c r="F245977" i="1" s="1"/>
  <c r="F245978" i="1" a="1"/>
  <c r="F245978" i="1" s="1"/>
  <c r="F245979" i="1" a="1"/>
  <c r="F245979" i="1" s="1"/>
  <c r="F245980" i="1" a="1"/>
  <c r="F245980" i="1" s="1"/>
  <c r="F245981" i="1" a="1"/>
  <c r="F245981" i="1" s="1"/>
  <c r="F245982" i="1" a="1"/>
  <c r="F245982" i="1" s="1"/>
  <c r="F245983" i="1" a="1"/>
  <c r="F245983" i="1" s="1"/>
  <c r="F245984" i="1" a="1"/>
  <c r="F245984" i="1" s="1"/>
  <c r="F245985" i="1" a="1"/>
  <c r="F245985" i="1" s="1"/>
  <c r="F245986" i="1" a="1"/>
  <c r="F245986" i="1" s="1"/>
  <c r="F245987" i="1" a="1"/>
  <c r="F245987" i="1" s="1"/>
  <c r="F245988" i="1" a="1"/>
  <c r="F245988" i="1" s="1"/>
  <c r="F245989" i="1" a="1"/>
  <c r="F245989" i="1" s="1"/>
  <c r="F245990" i="1" a="1"/>
  <c r="F245990" i="1" s="1"/>
  <c r="F245991" i="1" a="1"/>
  <c r="F245991" i="1" s="1"/>
  <c r="F245992" i="1" a="1"/>
  <c r="F245992" i="1" s="1"/>
  <c r="F245993" i="1" a="1"/>
  <c r="F245993" i="1" s="1"/>
  <c r="F245994" i="1" a="1"/>
  <c r="F245994" i="1" s="1"/>
  <c r="F245995" i="1" a="1"/>
  <c r="F245995" i="1" s="1"/>
  <c r="F245996" i="1" a="1"/>
  <c r="F245996" i="1" s="1"/>
  <c r="F245997" i="1" a="1"/>
  <c r="F245997" i="1" s="1"/>
  <c r="F245998" i="1" a="1"/>
  <c r="F245998" i="1" s="1"/>
  <c r="F245999" i="1" a="1"/>
  <c r="F245999" i="1" s="1"/>
  <c r="F246000" i="1" a="1"/>
  <c r="F246000" i="1" s="1"/>
  <c r="F246001" i="1" a="1"/>
  <c r="F246001" i="1" s="1"/>
  <c r="F246002" i="1" a="1"/>
  <c r="F246002" i="1" s="1"/>
  <c r="F246003" i="1" a="1"/>
  <c r="F246003" i="1" s="1"/>
  <c r="F246004" i="1" a="1"/>
  <c r="F246004" i="1" s="1"/>
  <c r="F246005" i="1" a="1"/>
  <c r="F246005" i="1" s="1"/>
  <c r="F246006" i="1" a="1"/>
  <c r="F246006" i="1" s="1"/>
  <c r="F246007" i="1" a="1"/>
  <c r="F246007" i="1" s="1"/>
  <c r="F246008" i="1" a="1"/>
  <c r="F246008" i="1" s="1"/>
  <c r="F246009" i="1" a="1"/>
  <c r="F246009" i="1" s="1"/>
  <c r="F246010" i="1" a="1"/>
  <c r="F246010" i="1" s="1"/>
  <c r="F246011" i="1" a="1"/>
  <c r="F246011" i="1" s="1"/>
  <c r="F246012" i="1" a="1"/>
  <c r="F246012" i="1" s="1"/>
  <c r="F246013" i="1" a="1"/>
  <c r="F246013" i="1" s="1"/>
  <c r="F246014" i="1" a="1"/>
  <c r="F246014" i="1" s="1"/>
  <c r="F246015" i="1" a="1"/>
  <c r="F246015" i="1" s="1"/>
  <c r="F246016" i="1" a="1"/>
  <c r="F246016" i="1" s="1"/>
  <c r="F246017" i="1" a="1"/>
  <c r="F246017" i="1" s="1"/>
  <c r="F246018" i="1" a="1"/>
  <c r="F246018" i="1" s="1"/>
  <c r="F246019" i="1" a="1"/>
  <c r="F246019" i="1" s="1"/>
  <c r="F246020" i="1" a="1"/>
  <c r="F246020" i="1" s="1"/>
  <c r="F246021" i="1" a="1"/>
  <c r="F246021" i="1" s="1"/>
  <c r="F246022" i="1" a="1"/>
  <c r="F246022" i="1" s="1"/>
  <c r="F246023" i="1" a="1"/>
  <c r="F246023" i="1" s="1"/>
  <c r="F246024" i="1" a="1"/>
  <c r="F246024" i="1" s="1"/>
  <c r="F246025" i="1" a="1"/>
  <c r="F246025" i="1" s="1"/>
  <c r="F246026" i="1" a="1"/>
  <c r="F246026" i="1" s="1"/>
  <c r="F246027" i="1" a="1"/>
  <c r="F246027" i="1" s="1"/>
  <c r="F246028" i="1" a="1"/>
  <c r="F246028" i="1" s="1"/>
  <c r="F246029" i="1" a="1"/>
  <c r="F246029" i="1" s="1"/>
  <c r="F246030" i="1" a="1"/>
  <c r="F246030" i="1" s="1"/>
  <c r="F246031" i="1" a="1"/>
  <c r="F246031" i="1" s="1"/>
  <c r="F246032" i="1" a="1"/>
  <c r="F246032" i="1" s="1"/>
  <c r="F246033" i="1" a="1"/>
  <c r="F246033" i="1" s="1"/>
  <c r="F246034" i="1" a="1"/>
  <c r="F246034" i="1" s="1"/>
  <c r="F246035" i="1" a="1"/>
  <c r="F246035" i="1" s="1"/>
  <c r="F246036" i="1" a="1"/>
  <c r="F246036" i="1" s="1"/>
  <c r="F246037" i="1" a="1"/>
  <c r="F246037" i="1" s="1"/>
  <c r="F246038" i="1" a="1"/>
  <c r="F246038" i="1" s="1"/>
  <c r="F246039" i="1" a="1"/>
  <c r="F246039" i="1" s="1"/>
  <c r="F246040" i="1" a="1"/>
  <c r="F246040" i="1" s="1"/>
  <c r="F246041" i="1" a="1"/>
  <c r="F246041" i="1" s="1"/>
  <c r="F246042" i="1" a="1"/>
  <c r="F246042" i="1" s="1"/>
  <c r="F246043" i="1" a="1"/>
  <c r="F246043" i="1" s="1"/>
  <c r="F246044" i="1" a="1"/>
  <c r="F246044" i="1" s="1"/>
  <c r="F246045" i="1" a="1"/>
  <c r="F246045" i="1" s="1"/>
  <c r="F246046" i="1" a="1"/>
  <c r="F246046" i="1" s="1"/>
  <c r="F246047" i="1" a="1"/>
  <c r="F246047" i="1" s="1"/>
  <c r="F246048" i="1" a="1"/>
  <c r="F246048" i="1" s="1"/>
  <c r="F246049" i="1" a="1"/>
  <c r="F246049" i="1" s="1"/>
  <c r="F246050" i="1" a="1"/>
  <c r="F246050" i="1" s="1"/>
  <c r="F246051" i="1" a="1"/>
  <c r="F246051" i="1" s="1"/>
  <c r="F246052" i="1" a="1"/>
  <c r="F246052" i="1" s="1"/>
  <c r="F246053" i="1" a="1"/>
  <c r="F246053" i="1" s="1"/>
  <c r="F246054" i="1" a="1"/>
  <c r="F246054" i="1" s="1"/>
  <c r="F246055" i="1" a="1"/>
  <c r="F246055" i="1" s="1"/>
  <c r="F246056" i="1" a="1"/>
  <c r="F246056" i="1" s="1"/>
  <c r="F246057" i="1" a="1"/>
  <c r="F246057" i="1" s="1"/>
  <c r="F246058" i="1" a="1"/>
  <c r="F246058" i="1" s="1"/>
  <c r="F246059" i="1" a="1"/>
  <c r="F246059" i="1" s="1"/>
  <c r="F246060" i="1" a="1"/>
  <c r="F246060" i="1" s="1"/>
  <c r="F246061" i="1" a="1"/>
  <c r="F246061" i="1" s="1"/>
  <c r="F246062" i="1" a="1"/>
  <c r="F246062" i="1" s="1"/>
  <c r="F246063" i="1" a="1"/>
  <c r="F246063" i="1" s="1"/>
  <c r="F246064" i="1" a="1"/>
  <c r="F246064" i="1" s="1"/>
  <c r="F246065" i="1" a="1"/>
  <c r="F246065" i="1" s="1"/>
  <c r="F246066" i="1" a="1"/>
  <c r="F246066" i="1" s="1"/>
  <c r="F246067" i="1" a="1"/>
  <c r="F246067" i="1" s="1"/>
  <c r="F246068" i="1" a="1"/>
  <c r="F246068" i="1" s="1"/>
  <c r="F246069" i="1" a="1"/>
  <c r="F246069" i="1" s="1"/>
  <c r="F246070" i="1" a="1"/>
  <c r="F246070" i="1" s="1"/>
  <c r="F246071" i="1" a="1"/>
  <c r="F246071" i="1" s="1"/>
  <c r="F246072" i="1" a="1"/>
  <c r="F246072" i="1" s="1"/>
  <c r="F246073" i="1" a="1"/>
  <c r="F246073" i="1" s="1"/>
  <c r="F246074" i="1" a="1"/>
  <c r="F246074" i="1" s="1"/>
  <c r="F246075" i="1" a="1"/>
  <c r="F246075" i="1" s="1"/>
  <c r="F246076" i="1" a="1"/>
  <c r="F246076" i="1" s="1"/>
  <c r="F246077" i="1" a="1"/>
  <c r="F246077" i="1" s="1"/>
  <c r="F246078" i="1" a="1"/>
  <c r="F246078" i="1" s="1"/>
  <c r="F246079" i="1" a="1"/>
  <c r="F246079" i="1" s="1"/>
  <c r="F246080" i="1" a="1"/>
  <c r="F246080" i="1" s="1"/>
  <c r="F246081" i="1" a="1"/>
  <c r="F246081" i="1" s="1"/>
  <c r="F246082" i="1" a="1"/>
  <c r="F246082" i="1" s="1"/>
  <c r="F246083" i="1" a="1"/>
  <c r="F246083" i="1" s="1"/>
  <c r="F246084" i="1" a="1"/>
  <c r="F246084" i="1" s="1"/>
  <c r="F246085" i="1" a="1"/>
  <c r="F246085" i="1" s="1"/>
  <c r="F246086" i="1" a="1"/>
  <c r="F246086" i="1" s="1"/>
  <c r="F246087" i="1" a="1"/>
  <c r="F246087" i="1" s="1"/>
  <c r="F246088" i="1" a="1"/>
  <c r="F246088" i="1" s="1"/>
  <c r="F246089" i="1" a="1"/>
  <c r="F246089" i="1" s="1"/>
  <c r="F246090" i="1" a="1"/>
  <c r="F246090" i="1" s="1"/>
  <c r="F246091" i="1" a="1"/>
  <c r="F246091" i="1" s="1"/>
  <c r="F246092" i="1" a="1"/>
  <c r="F246092" i="1" s="1"/>
  <c r="F246093" i="1" a="1"/>
  <c r="F246093" i="1" s="1"/>
  <c r="F246094" i="1" a="1"/>
  <c r="F246094" i="1" s="1"/>
  <c r="F246095" i="1" a="1"/>
  <c r="F246095" i="1" s="1"/>
  <c r="F246096" i="1" a="1"/>
  <c r="F246096" i="1" s="1"/>
  <c r="F246097" i="1" a="1"/>
  <c r="F246097" i="1" s="1"/>
  <c r="F246098" i="1" a="1"/>
  <c r="F246098" i="1" s="1"/>
  <c r="F246099" i="1" a="1"/>
  <c r="F246099" i="1" s="1"/>
  <c r="F246100" i="1" a="1"/>
  <c r="F246100" i="1" s="1"/>
  <c r="F246101" i="1" a="1"/>
  <c r="F246101" i="1" s="1"/>
  <c r="F246102" i="1" a="1"/>
  <c r="F246102" i="1" s="1"/>
  <c r="F246103" i="1" a="1"/>
  <c r="F246103" i="1" s="1"/>
  <c r="F246104" i="1" a="1"/>
  <c r="F246104" i="1" s="1"/>
  <c r="F246105" i="1" a="1"/>
  <c r="F246105" i="1" s="1"/>
  <c r="F246106" i="1" a="1"/>
  <c r="F246106" i="1" s="1"/>
  <c r="F246107" i="1" a="1"/>
  <c r="F246107" i="1" s="1"/>
  <c r="F246108" i="1" a="1"/>
  <c r="F246108" i="1" s="1"/>
  <c r="F246109" i="1" a="1"/>
  <c r="F246109" i="1" s="1"/>
  <c r="F246110" i="1" a="1"/>
  <c r="F246110" i="1" s="1"/>
  <c r="F246111" i="1" a="1"/>
  <c r="F246111" i="1" s="1"/>
  <c r="F246112" i="1" a="1"/>
  <c r="F246112" i="1" s="1"/>
  <c r="F246113" i="1" a="1"/>
  <c r="F246113" i="1" s="1"/>
  <c r="F246114" i="1" a="1"/>
  <c r="F246114" i="1" s="1"/>
  <c r="F246115" i="1" a="1"/>
  <c r="F246115" i="1" s="1"/>
  <c r="F246116" i="1" a="1"/>
  <c r="F246116" i="1" s="1"/>
  <c r="F246117" i="1" a="1"/>
  <c r="F246117" i="1" s="1"/>
  <c r="F246118" i="1" a="1"/>
  <c r="F246118" i="1" s="1"/>
  <c r="F246119" i="1" a="1"/>
  <c r="F246119" i="1" s="1"/>
  <c r="F246120" i="1" a="1"/>
  <c r="F246120" i="1" s="1"/>
  <c r="F246121" i="1" a="1"/>
  <c r="F246121" i="1" s="1"/>
  <c r="F246122" i="1" a="1"/>
  <c r="F246122" i="1" s="1"/>
  <c r="F246123" i="1" a="1"/>
  <c r="F246123" i="1" s="1"/>
  <c r="F246124" i="1" a="1"/>
  <c r="F246124" i="1" s="1"/>
  <c r="F246125" i="1" a="1"/>
  <c r="F246125" i="1" s="1"/>
  <c r="F246126" i="1" a="1"/>
  <c r="F246126" i="1" s="1"/>
  <c r="F246127" i="1" a="1"/>
  <c r="F246127" i="1" s="1"/>
  <c r="F246128" i="1" a="1"/>
  <c r="F246128" i="1" s="1"/>
  <c r="F246129" i="1" a="1"/>
  <c r="F246129" i="1" s="1"/>
  <c r="F246130" i="1" a="1"/>
  <c r="F246130" i="1" s="1"/>
  <c r="F246131" i="1" a="1"/>
  <c r="F246131" i="1" s="1"/>
  <c r="F246132" i="1" a="1"/>
  <c r="F246132" i="1" s="1"/>
  <c r="F246133" i="1" a="1"/>
  <c r="F246133" i="1" s="1"/>
  <c r="F246134" i="1" a="1"/>
  <c r="F246134" i="1" s="1"/>
  <c r="F246135" i="1" a="1"/>
  <c r="F246135" i="1" s="1"/>
  <c r="F246136" i="1" a="1"/>
  <c r="F246136" i="1" s="1"/>
  <c r="F246137" i="1" a="1"/>
  <c r="F246137" i="1" s="1"/>
  <c r="F246138" i="1" a="1"/>
  <c r="F246138" i="1" s="1"/>
  <c r="F246139" i="1" a="1"/>
  <c r="F246139" i="1" s="1"/>
  <c r="F246140" i="1" a="1"/>
  <c r="F246140" i="1" s="1"/>
  <c r="F246141" i="1" a="1"/>
  <c r="F246141" i="1" s="1"/>
  <c r="F246142" i="1" a="1"/>
  <c r="F246142" i="1" s="1"/>
  <c r="F246143" i="1" a="1"/>
  <c r="F246143" i="1" s="1"/>
  <c r="F246144" i="1" a="1"/>
  <c r="F246144" i="1" s="1"/>
  <c r="F246145" i="1" a="1"/>
  <c r="F246145" i="1" s="1"/>
  <c r="F246146" i="1" a="1"/>
  <c r="F246146" i="1" s="1"/>
  <c r="F246147" i="1" a="1"/>
  <c r="F246147" i="1" s="1"/>
  <c r="F246148" i="1" a="1"/>
  <c r="F246148" i="1" s="1"/>
  <c r="F246149" i="1" a="1"/>
  <c r="F246149" i="1" s="1"/>
  <c r="F246150" i="1" a="1"/>
  <c r="F246150" i="1" s="1"/>
  <c r="F246151" i="1" a="1"/>
  <c r="F246151" i="1" s="1"/>
  <c r="F246152" i="1" a="1"/>
  <c r="F246152" i="1" s="1"/>
  <c r="F246153" i="1" a="1"/>
  <c r="F246153" i="1" s="1"/>
  <c r="F246154" i="1" a="1"/>
  <c r="F246154" i="1" s="1"/>
  <c r="F246155" i="1" a="1"/>
  <c r="F246155" i="1" s="1"/>
  <c r="F246156" i="1" a="1"/>
  <c r="F246156" i="1" s="1"/>
  <c r="F246157" i="1" a="1"/>
  <c r="F246157" i="1" s="1"/>
  <c r="F246158" i="1" a="1"/>
  <c r="F246158" i="1" s="1"/>
  <c r="F246159" i="1" a="1"/>
  <c r="F246159" i="1" s="1"/>
  <c r="F246160" i="1" a="1"/>
  <c r="F246160" i="1" s="1"/>
  <c r="F246161" i="1" a="1"/>
  <c r="F246161" i="1" s="1"/>
  <c r="F246162" i="1" a="1"/>
  <c r="F246162" i="1" s="1"/>
  <c r="F246163" i="1" a="1"/>
  <c r="F246163" i="1" s="1"/>
  <c r="F246164" i="1" a="1"/>
  <c r="F246164" i="1" s="1"/>
  <c r="F246165" i="1" a="1"/>
  <c r="F246165" i="1" s="1"/>
  <c r="F246166" i="1" a="1"/>
  <c r="F246166" i="1" s="1"/>
  <c r="F246167" i="1" a="1"/>
  <c r="F246167" i="1" s="1"/>
  <c r="F246168" i="1" a="1"/>
  <c r="F246168" i="1" s="1"/>
  <c r="F246169" i="1" a="1"/>
  <c r="F246169" i="1" s="1"/>
  <c r="F246170" i="1" a="1"/>
  <c r="F246170" i="1" s="1"/>
  <c r="F246171" i="1" a="1"/>
  <c r="F246171" i="1" s="1"/>
  <c r="F246172" i="1" a="1"/>
  <c r="F246172" i="1" s="1"/>
  <c r="F246173" i="1" a="1"/>
  <c r="F246173" i="1" s="1"/>
  <c r="F246174" i="1" a="1"/>
  <c r="F246174" i="1" s="1"/>
  <c r="F246175" i="1" a="1"/>
  <c r="F246175" i="1" s="1"/>
  <c r="F246176" i="1" a="1"/>
  <c r="F246176" i="1" s="1"/>
  <c r="F246177" i="1" a="1"/>
  <c r="F246177" i="1" s="1"/>
  <c r="F246178" i="1" a="1"/>
  <c r="F246178" i="1" s="1"/>
  <c r="F246179" i="1" a="1"/>
  <c r="F246179" i="1" s="1"/>
  <c r="F246180" i="1" a="1"/>
  <c r="F246180" i="1" s="1"/>
  <c r="F246181" i="1" a="1"/>
  <c r="F246181" i="1" s="1"/>
  <c r="F246182" i="1" a="1"/>
  <c r="F246182" i="1" s="1"/>
  <c r="F246183" i="1" a="1"/>
  <c r="F246183" i="1" s="1"/>
  <c r="F246184" i="1" a="1"/>
  <c r="F246184" i="1" s="1"/>
  <c r="F246185" i="1" a="1"/>
  <c r="F246185" i="1" s="1"/>
  <c r="F246186" i="1" a="1"/>
  <c r="F246186" i="1" s="1"/>
  <c r="F246187" i="1" a="1"/>
  <c r="F246187" i="1" s="1"/>
  <c r="F246188" i="1" a="1"/>
  <c r="F246188" i="1" s="1"/>
  <c r="F246189" i="1" a="1"/>
  <c r="F246189" i="1" s="1"/>
  <c r="F246190" i="1" a="1"/>
  <c r="F246190" i="1" s="1"/>
  <c r="F246191" i="1" a="1"/>
  <c r="F246191" i="1" s="1"/>
  <c r="F246192" i="1" a="1"/>
  <c r="F246192" i="1" s="1"/>
  <c r="F246193" i="1" a="1"/>
  <c r="F246193" i="1" s="1"/>
  <c r="F246194" i="1" a="1"/>
  <c r="F246194" i="1" s="1"/>
  <c r="F246195" i="1" a="1"/>
  <c r="F246195" i="1" s="1"/>
  <c r="F246196" i="1" a="1"/>
  <c r="F246196" i="1" s="1"/>
  <c r="F246197" i="1" a="1"/>
  <c r="F246197" i="1" s="1"/>
  <c r="F246198" i="1" a="1"/>
  <c r="F246198" i="1" s="1"/>
  <c r="F246199" i="1" a="1"/>
  <c r="F246199" i="1" s="1"/>
  <c r="F246200" i="1" a="1"/>
  <c r="F246200" i="1" s="1"/>
  <c r="F246201" i="1" a="1"/>
  <c r="F246201" i="1" s="1"/>
  <c r="F246202" i="1" a="1"/>
  <c r="F246202" i="1" s="1"/>
  <c r="F246203" i="1" a="1"/>
  <c r="F246203" i="1" s="1"/>
  <c r="F246204" i="1" a="1"/>
  <c r="F246204" i="1" s="1"/>
  <c r="F246205" i="1" a="1"/>
  <c r="F246205" i="1" s="1"/>
  <c r="F246206" i="1" a="1"/>
  <c r="F246206" i="1" s="1"/>
  <c r="F246207" i="1" a="1"/>
  <c r="F246207" i="1" s="1"/>
  <c r="F246208" i="1" a="1"/>
  <c r="F246208" i="1" s="1"/>
  <c r="F246209" i="1" a="1"/>
  <c r="F246209" i="1" s="1"/>
  <c r="F246210" i="1" a="1"/>
  <c r="F246210" i="1" s="1"/>
  <c r="F246211" i="1" a="1"/>
  <c r="F246211" i="1" s="1"/>
  <c r="F246212" i="1" a="1"/>
  <c r="F246212" i="1" s="1"/>
  <c r="F246213" i="1" a="1"/>
  <c r="F246213" i="1" s="1"/>
  <c r="F246214" i="1" a="1"/>
  <c r="F246214" i="1" s="1"/>
  <c r="F246215" i="1" a="1"/>
  <c r="F246215" i="1" s="1"/>
  <c r="F246216" i="1" a="1"/>
  <c r="F246216" i="1" s="1"/>
  <c r="F246217" i="1" a="1"/>
  <c r="F246217" i="1" s="1"/>
  <c r="F246218" i="1" a="1"/>
  <c r="F246218" i="1" s="1"/>
  <c r="F246219" i="1" a="1"/>
  <c r="F246219" i="1" s="1"/>
  <c r="F246220" i="1" a="1"/>
  <c r="F246220" i="1" s="1"/>
  <c r="F246221" i="1" a="1"/>
  <c r="F246221" i="1" s="1"/>
  <c r="F246222" i="1" a="1"/>
  <c r="F246222" i="1" s="1"/>
  <c r="F246223" i="1" a="1"/>
  <c r="F246223" i="1" s="1"/>
  <c r="F246224" i="1" a="1"/>
  <c r="F246224" i="1" s="1"/>
  <c r="F246225" i="1" a="1"/>
  <c r="F246225" i="1" s="1"/>
  <c r="F246226" i="1" a="1"/>
  <c r="F246226" i="1" s="1"/>
  <c r="F246227" i="1" a="1"/>
  <c r="F246227" i="1" s="1"/>
  <c r="F246228" i="1" a="1"/>
  <c r="F246228" i="1" s="1"/>
  <c r="F246229" i="1" a="1"/>
  <c r="F246229" i="1" s="1"/>
  <c r="F246230" i="1" a="1"/>
  <c r="F246230" i="1" s="1"/>
  <c r="F246231" i="1" a="1"/>
  <c r="F246231" i="1" s="1"/>
  <c r="F246232" i="1" a="1"/>
  <c r="F246232" i="1" s="1"/>
  <c r="F246233" i="1" a="1"/>
  <c r="F246233" i="1" s="1"/>
  <c r="F246234" i="1" a="1"/>
  <c r="F246234" i="1" s="1"/>
  <c r="F246235" i="1" a="1"/>
  <c r="F246235" i="1" s="1"/>
  <c r="F246236" i="1" a="1"/>
  <c r="F246236" i="1" s="1"/>
  <c r="F246237" i="1" a="1"/>
  <c r="F246237" i="1" s="1"/>
  <c r="F246238" i="1" a="1"/>
  <c r="F246238" i="1" s="1"/>
  <c r="F246239" i="1" a="1"/>
  <c r="F246239" i="1" s="1"/>
  <c r="F246240" i="1" a="1"/>
  <c r="F246240" i="1" s="1"/>
  <c r="F246241" i="1" a="1"/>
  <c r="F246241" i="1" s="1"/>
  <c r="F246242" i="1" a="1"/>
  <c r="F246242" i="1" s="1"/>
  <c r="F246243" i="1" a="1"/>
  <c r="F246243" i="1" s="1"/>
  <c r="F246244" i="1" a="1"/>
  <c r="F246244" i="1" s="1"/>
  <c r="F246245" i="1" a="1"/>
  <c r="F246245" i="1" s="1"/>
  <c r="F246246" i="1" a="1"/>
  <c r="F246246" i="1" s="1"/>
  <c r="F246247" i="1" a="1"/>
  <c r="F246247" i="1" s="1"/>
  <c r="F246248" i="1" a="1"/>
  <c r="F246248" i="1" s="1"/>
  <c r="F246249" i="1" a="1"/>
  <c r="F246249" i="1" s="1"/>
  <c r="F246250" i="1" a="1"/>
  <c r="F246250" i="1" s="1"/>
  <c r="F246251" i="1" a="1"/>
  <c r="F246251" i="1" s="1"/>
  <c r="F246252" i="1" a="1"/>
  <c r="F246252" i="1" s="1"/>
  <c r="F246253" i="1" a="1"/>
  <c r="F246253" i="1" s="1"/>
  <c r="F246254" i="1" a="1"/>
  <c r="F246254" i="1" s="1"/>
  <c r="F246255" i="1" a="1"/>
  <c r="F246255" i="1" s="1"/>
  <c r="F246256" i="1" a="1"/>
  <c r="F246256" i="1" s="1"/>
  <c r="F246257" i="1" a="1"/>
  <c r="F246257" i="1" s="1"/>
  <c r="F246258" i="1" a="1"/>
  <c r="F246258" i="1" s="1"/>
  <c r="F246259" i="1" a="1"/>
  <c r="F246259" i="1" s="1"/>
  <c r="F246260" i="1" a="1"/>
  <c r="F246260" i="1" s="1"/>
  <c r="F246261" i="1" a="1"/>
  <c r="F246261" i="1" s="1"/>
  <c r="F246262" i="1" a="1"/>
  <c r="F246262" i="1" s="1"/>
  <c r="F246263" i="1" a="1"/>
  <c r="F246263" i="1" s="1"/>
  <c r="F246264" i="1" a="1"/>
  <c r="F246264" i="1" s="1"/>
  <c r="F246265" i="1" a="1"/>
  <c r="F246265" i="1" s="1"/>
  <c r="F246266" i="1" a="1"/>
  <c r="F246266" i="1" s="1"/>
  <c r="F246267" i="1" a="1"/>
  <c r="F246267" i="1" s="1"/>
  <c r="F246268" i="1" a="1"/>
  <c r="F246268" i="1" s="1"/>
  <c r="F246269" i="1" a="1"/>
  <c r="F246269" i="1" s="1"/>
  <c r="F246270" i="1" a="1"/>
  <c r="F246270" i="1" s="1"/>
  <c r="F246271" i="1" a="1"/>
  <c r="F246271" i="1" s="1"/>
  <c r="F246272" i="1" a="1"/>
  <c r="F246272" i="1" s="1"/>
  <c r="F246273" i="1" a="1"/>
  <c r="F246273" i="1" s="1"/>
  <c r="F246274" i="1" a="1"/>
  <c r="F246274" i="1" s="1"/>
  <c r="F246275" i="1" a="1"/>
  <c r="F246275" i="1" s="1"/>
  <c r="F246276" i="1" a="1"/>
  <c r="F246276" i="1" s="1"/>
  <c r="F246277" i="1" a="1"/>
  <c r="F246277" i="1" s="1"/>
  <c r="F246278" i="1" a="1"/>
  <c r="F246278" i="1" s="1"/>
  <c r="F246279" i="1" a="1"/>
  <c r="F246279" i="1" s="1"/>
  <c r="F246280" i="1" a="1"/>
  <c r="F246280" i="1" s="1"/>
  <c r="F246281" i="1" a="1"/>
  <c r="F246281" i="1" s="1"/>
  <c r="F246282" i="1" a="1"/>
  <c r="F246282" i="1" s="1"/>
  <c r="F246283" i="1" a="1"/>
  <c r="F246283" i="1" s="1"/>
  <c r="F246284" i="1" a="1"/>
  <c r="F246284" i="1" s="1"/>
  <c r="F246285" i="1" a="1"/>
  <c r="F246285" i="1" s="1"/>
  <c r="F246286" i="1" a="1"/>
  <c r="F246286" i="1" s="1"/>
  <c r="F246287" i="1" a="1"/>
  <c r="F246287" i="1" s="1"/>
  <c r="F246288" i="1" a="1"/>
  <c r="F246288" i="1" s="1"/>
  <c r="F246289" i="1" a="1"/>
  <c r="F246289" i="1" s="1"/>
  <c r="F246290" i="1" a="1"/>
  <c r="F246290" i="1" s="1"/>
  <c r="F246291" i="1" a="1"/>
  <c r="F246291" i="1" s="1"/>
  <c r="F246292" i="1" a="1"/>
  <c r="F246292" i="1" s="1"/>
  <c r="F246293" i="1" a="1"/>
  <c r="F246293" i="1" s="1"/>
  <c r="F246294" i="1" a="1"/>
  <c r="F246294" i="1" s="1"/>
  <c r="F246295" i="1" a="1"/>
  <c r="F246295" i="1" s="1"/>
  <c r="F246296" i="1" a="1"/>
  <c r="F246296" i="1" s="1"/>
  <c r="F246297" i="1" a="1"/>
  <c r="F246297" i="1" s="1"/>
  <c r="F246298" i="1" a="1"/>
  <c r="F246298" i="1" s="1"/>
  <c r="F246299" i="1" a="1"/>
  <c r="F246299" i="1" s="1"/>
  <c r="F246300" i="1" a="1"/>
  <c r="F246300" i="1" s="1"/>
  <c r="F246301" i="1" a="1"/>
  <c r="F246301" i="1" s="1"/>
  <c r="F246302" i="1" a="1"/>
  <c r="F246302" i="1" s="1"/>
  <c r="F246303" i="1" a="1"/>
  <c r="F246303" i="1" s="1"/>
  <c r="F246304" i="1" a="1"/>
  <c r="F246304" i="1" s="1"/>
  <c r="F246305" i="1" a="1"/>
  <c r="F246305" i="1" s="1"/>
  <c r="F246306" i="1" a="1"/>
  <c r="F246306" i="1" s="1"/>
  <c r="F246307" i="1" a="1"/>
  <c r="F246307" i="1" s="1"/>
  <c r="F246308" i="1" a="1"/>
  <c r="F246308" i="1" s="1"/>
  <c r="F246309" i="1" a="1"/>
  <c r="F246309" i="1" s="1"/>
  <c r="F246310" i="1" a="1"/>
  <c r="F246310" i="1" s="1"/>
  <c r="F246311" i="1" a="1"/>
  <c r="F246311" i="1" s="1"/>
  <c r="F246312" i="1" a="1"/>
  <c r="F246312" i="1" s="1"/>
  <c r="F246313" i="1" a="1"/>
  <c r="F246313" i="1" s="1"/>
  <c r="F246314" i="1" a="1"/>
  <c r="F246314" i="1" s="1"/>
  <c r="F246315" i="1" a="1"/>
  <c r="F246315" i="1" s="1"/>
  <c r="F246316" i="1" a="1"/>
  <c r="F246316" i="1" s="1"/>
  <c r="F246317" i="1" a="1"/>
  <c r="F246317" i="1" s="1"/>
  <c r="F246318" i="1" a="1"/>
  <c r="F246318" i="1" s="1"/>
  <c r="F246319" i="1" a="1"/>
  <c r="F246319" i="1" s="1"/>
  <c r="F246320" i="1" a="1"/>
  <c r="F246320" i="1" s="1"/>
  <c r="F246321" i="1" a="1"/>
  <c r="F246321" i="1" s="1"/>
  <c r="F246322" i="1" a="1"/>
  <c r="F246322" i="1" s="1"/>
  <c r="F246323" i="1" a="1"/>
  <c r="F246323" i="1" s="1"/>
  <c r="F246324" i="1" a="1"/>
  <c r="F246324" i="1" s="1"/>
  <c r="F246325" i="1" a="1"/>
  <c r="F246325" i="1" s="1"/>
  <c r="F246326" i="1" a="1"/>
  <c r="F246326" i="1" s="1"/>
  <c r="F246327" i="1" a="1"/>
  <c r="F246327" i="1" s="1"/>
  <c r="F246328" i="1" a="1"/>
  <c r="F246328" i="1" s="1"/>
  <c r="F246329" i="1" a="1"/>
  <c r="F246329" i="1" s="1"/>
  <c r="F246330" i="1" a="1"/>
  <c r="F246330" i="1" s="1"/>
  <c r="F246331" i="1" a="1"/>
  <c r="F246331" i="1" s="1"/>
  <c r="F246332" i="1" a="1"/>
  <c r="F246332" i="1" s="1"/>
  <c r="F246333" i="1" a="1"/>
  <c r="F246333" i="1" s="1"/>
  <c r="F246334" i="1" a="1"/>
  <c r="F246334" i="1" s="1"/>
  <c r="F246335" i="1" a="1"/>
  <c r="F246335" i="1" s="1"/>
  <c r="F246336" i="1" a="1"/>
  <c r="F246336" i="1" s="1"/>
  <c r="F246337" i="1" a="1"/>
  <c r="F246337" i="1" s="1"/>
  <c r="F246338" i="1" a="1"/>
  <c r="F246338" i="1" s="1"/>
  <c r="F246339" i="1" a="1"/>
  <c r="F246339" i="1" s="1"/>
  <c r="F246340" i="1" a="1"/>
  <c r="F246340" i="1" s="1"/>
  <c r="F246341" i="1" a="1"/>
  <c r="F246341" i="1" s="1"/>
  <c r="F246342" i="1" a="1"/>
  <c r="F246342" i="1" s="1"/>
  <c r="F246343" i="1" a="1"/>
  <c r="F246343" i="1" s="1"/>
  <c r="F246344" i="1" a="1"/>
  <c r="F246344" i="1" s="1"/>
  <c r="F246345" i="1" a="1"/>
  <c r="F246345" i="1" s="1"/>
  <c r="F246346" i="1" a="1"/>
  <c r="F246346" i="1" s="1"/>
  <c r="F246347" i="1" a="1"/>
  <c r="F246347" i="1" s="1"/>
  <c r="F246348" i="1" a="1"/>
  <c r="F246348" i="1" s="1"/>
  <c r="F246349" i="1" a="1"/>
  <c r="F246349" i="1" s="1"/>
  <c r="F246350" i="1" a="1"/>
  <c r="F246350" i="1" s="1"/>
  <c r="F246351" i="1" a="1"/>
  <c r="F246351" i="1" s="1"/>
  <c r="F246352" i="1" a="1"/>
  <c r="F246352" i="1" s="1"/>
  <c r="F246353" i="1" a="1"/>
  <c r="F246353" i="1" s="1"/>
  <c r="F246354" i="1" a="1"/>
  <c r="F246354" i="1" s="1"/>
  <c r="F246355" i="1" a="1"/>
  <c r="F246355" i="1" s="1"/>
  <c r="F246356" i="1" a="1"/>
  <c r="F246356" i="1" s="1"/>
  <c r="F246357" i="1" a="1"/>
  <c r="F246357" i="1" s="1"/>
  <c r="F246358" i="1" a="1"/>
  <c r="F246358" i="1" s="1"/>
  <c r="F246359" i="1" a="1"/>
  <c r="F246359" i="1" s="1"/>
  <c r="F246360" i="1" a="1"/>
  <c r="F246360" i="1" s="1"/>
  <c r="F246361" i="1" a="1"/>
  <c r="F246361" i="1" s="1"/>
  <c r="F246362" i="1" a="1"/>
  <c r="F246362" i="1" s="1"/>
  <c r="F246363" i="1" a="1"/>
  <c r="F246363" i="1" s="1"/>
  <c r="F246364" i="1" a="1"/>
  <c r="F246364" i="1" s="1"/>
  <c r="F246365" i="1" a="1"/>
  <c r="F246365" i="1" s="1"/>
  <c r="F246366" i="1" a="1"/>
  <c r="F246366" i="1" s="1"/>
  <c r="F246367" i="1" a="1"/>
  <c r="F246367" i="1" s="1"/>
  <c r="F246368" i="1" a="1"/>
  <c r="F246368" i="1" s="1"/>
  <c r="F246369" i="1" a="1"/>
  <c r="F246369" i="1" s="1"/>
  <c r="F246370" i="1" a="1"/>
  <c r="F246370" i="1" s="1"/>
  <c r="F246371" i="1" a="1"/>
  <c r="F246371" i="1" s="1"/>
  <c r="F246372" i="1" a="1"/>
  <c r="F246372" i="1" s="1"/>
  <c r="F246373" i="1" a="1"/>
  <c r="F246373" i="1" s="1"/>
  <c r="F246374" i="1" a="1"/>
  <c r="F246374" i="1" s="1"/>
  <c r="F246375" i="1" a="1"/>
  <c r="F246375" i="1" s="1"/>
  <c r="F246376" i="1" a="1"/>
  <c r="F246376" i="1" s="1"/>
  <c r="F246377" i="1" a="1"/>
  <c r="F246377" i="1" s="1"/>
  <c r="F246378" i="1" a="1"/>
  <c r="F246378" i="1" s="1"/>
  <c r="F246379" i="1" a="1"/>
  <c r="F246379" i="1" s="1"/>
  <c r="F246380" i="1" a="1"/>
  <c r="F246380" i="1" s="1"/>
  <c r="F246381" i="1" a="1"/>
  <c r="F246381" i="1" s="1"/>
  <c r="F246382" i="1" a="1"/>
  <c r="F246382" i="1" s="1"/>
  <c r="F246383" i="1" a="1"/>
  <c r="F246383" i="1" s="1"/>
  <c r="F246384" i="1" a="1"/>
  <c r="F246384" i="1" s="1"/>
  <c r="F246385" i="1" a="1"/>
  <c r="F246385" i="1" s="1"/>
  <c r="F246386" i="1" a="1"/>
  <c r="F246386" i="1" s="1"/>
  <c r="F246387" i="1" a="1"/>
  <c r="F246387" i="1" s="1"/>
  <c r="F246388" i="1" a="1"/>
  <c r="F246388" i="1" s="1"/>
  <c r="F246389" i="1" a="1"/>
  <c r="F246389" i="1" s="1"/>
  <c r="F246390" i="1" a="1"/>
  <c r="F246390" i="1" s="1"/>
  <c r="F246391" i="1" a="1"/>
  <c r="F246391" i="1" s="1"/>
  <c r="F246392" i="1" a="1"/>
  <c r="F246392" i="1" s="1"/>
  <c r="F246393" i="1" a="1"/>
  <c r="F246393" i="1" s="1"/>
  <c r="F246394" i="1" a="1"/>
  <c r="F246394" i="1" s="1"/>
  <c r="F246395" i="1" a="1"/>
  <c r="F246395" i="1" s="1"/>
  <c r="F246396" i="1" a="1"/>
  <c r="F246396" i="1" s="1"/>
  <c r="F246397" i="1" a="1"/>
  <c r="F246397" i="1" s="1"/>
  <c r="F246398" i="1" a="1"/>
  <c r="F246398" i="1" s="1"/>
  <c r="F246399" i="1" a="1"/>
  <c r="F246399" i="1" s="1"/>
  <c r="F246400" i="1" a="1"/>
  <c r="F246400" i="1" s="1"/>
  <c r="F246401" i="1" a="1"/>
  <c r="F246401" i="1" s="1"/>
  <c r="F246402" i="1" a="1"/>
  <c r="F246402" i="1" s="1"/>
  <c r="F246403" i="1" a="1"/>
  <c r="F246403" i="1" s="1"/>
  <c r="F246404" i="1" a="1"/>
  <c r="F246404" i="1" s="1"/>
  <c r="F246405" i="1" a="1"/>
  <c r="F246405" i="1" s="1"/>
  <c r="F246406" i="1" a="1"/>
  <c r="F246406" i="1" s="1"/>
  <c r="F246407" i="1" a="1"/>
  <c r="F246407" i="1" s="1"/>
  <c r="F246408" i="1" a="1"/>
  <c r="F246408" i="1" s="1"/>
  <c r="F246409" i="1" a="1"/>
  <c r="F246409" i="1" s="1"/>
  <c r="F246410" i="1" a="1"/>
  <c r="F246410" i="1" s="1"/>
  <c r="F246411" i="1" a="1"/>
  <c r="F246411" i="1" s="1"/>
  <c r="F246412" i="1" a="1"/>
  <c r="F246412" i="1" s="1"/>
  <c r="F246413" i="1" a="1"/>
  <c r="F246413" i="1" s="1"/>
  <c r="F246414" i="1" a="1"/>
  <c r="F246414" i="1" s="1"/>
  <c r="F246415" i="1" a="1"/>
  <c r="F246415" i="1" s="1"/>
  <c r="F246416" i="1" a="1"/>
  <c r="F246416" i="1" s="1"/>
  <c r="F246417" i="1" a="1"/>
  <c r="F246417" i="1" s="1"/>
  <c r="F246418" i="1" a="1"/>
  <c r="F246418" i="1" s="1"/>
  <c r="F246419" i="1" a="1"/>
  <c r="F246419" i="1" s="1"/>
  <c r="F246420" i="1" a="1"/>
  <c r="F246420" i="1" s="1"/>
  <c r="F246421" i="1" a="1"/>
  <c r="F246421" i="1" s="1"/>
  <c r="F246422" i="1" a="1"/>
  <c r="F246422" i="1" s="1"/>
  <c r="F246423" i="1" a="1"/>
  <c r="F246423" i="1" s="1"/>
  <c r="F246424" i="1" a="1"/>
  <c r="F246424" i="1" s="1"/>
  <c r="F246425" i="1" a="1"/>
  <c r="F246425" i="1" s="1"/>
  <c r="F246426" i="1" a="1"/>
  <c r="F246426" i="1" s="1"/>
  <c r="F246427" i="1" a="1"/>
  <c r="F246427" i="1" s="1"/>
  <c r="F246428" i="1" a="1"/>
  <c r="F246428" i="1" s="1"/>
  <c r="F246429" i="1" a="1"/>
  <c r="F246429" i="1" s="1"/>
  <c r="F246430" i="1" a="1"/>
  <c r="F246430" i="1" s="1"/>
  <c r="F246431" i="1" a="1"/>
  <c r="F246431" i="1" s="1"/>
  <c r="F246432" i="1" a="1"/>
  <c r="F246432" i="1" s="1"/>
  <c r="F246433" i="1" a="1"/>
  <c r="F246433" i="1" s="1"/>
  <c r="F246434" i="1" a="1"/>
  <c r="F246434" i="1" s="1"/>
  <c r="F246435" i="1" a="1"/>
  <c r="F246435" i="1" s="1"/>
  <c r="F246436" i="1" a="1"/>
  <c r="F246436" i="1" s="1"/>
  <c r="F246437" i="1" a="1"/>
  <c r="F246437" i="1" s="1"/>
  <c r="F246438" i="1" a="1"/>
  <c r="F246438" i="1" s="1"/>
  <c r="F246439" i="1" a="1"/>
  <c r="F246439" i="1" s="1"/>
  <c r="F246440" i="1" a="1"/>
  <c r="F246440" i="1" s="1"/>
  <c r="F246441" i="1" a="1"/>
  <c r="F246441" i="1" s="1"/>
  <c r="F246442" i="1" a="1"/>
  <c r="F246442" i="1" s="1"/>
  <c r="F246443" i="1" a="1"/>
  <c r="F246443" i="1" s="1"/>
  <c r="F246444" i="1" a="1"/>
  <c r="F246444" i="1" s="1"/>
  <c r="F246445" i="1" a="1"/>
  <c r="F246445" i="1" s="1"/>
  <c r="F246446" i="1" a="1"/>
  <c r="F246446" i="1" s="1"/>
  <c r="F246447" i="1" a="1"/>
  <c r="F246447" i="1" s="1"/>
  <c r="F246448" i="1" a="1"/>
  <c r="F246448" i="1" s="1"/>
  <c r="F246449" i="1" a="1"/>
  <c r="F246449" i="1" s="1"/>
  <c r="F246450" i="1" a="1"/>
  <c r="F246450" i="1" s="1"/>
  <c r="F246451" i="1" a="1"/>
  <c r="F246451" i="1" s="1"/>
  <c r="F246452" i="1" a="1"/>
  <c r="F246452" i="1" s="1"/>
  <c r="F246453" i="1" a="1"/>
  <c r="F246453" i="1" s="1"/>
  <c r="F246454" i="1" a="1"/>
  <c r="F246454" i="1" s="1"/>
  <c r="F246455" i="1" a="1"/>
  <c r="F246455" i="1" s="1"/>
  <c r="F246456" i="1" a="1"/>
  <c r="F246456" i="1" s="1"/>
  <c r="F246457" i="1" a="1"/>
  <c r="F246457" i="1" s="1"/>
  <c r="F246458" i="1" a="1"/>
  <c r="F246458" i="1" s="1"/>
  <c r="F246459" i="1" a="1"/>
  <c r="F246459" i="1" s="1"/>
  <c r="F246460" i="1" a="1"/>
  <c r="F246460" i="1" s="1"/>
  <c r="F246461" i="1" a="1"/>
  <c r="F246461" i="1" s="1"/>
  <c r="F246462" i="1" a="1"/>
  <c r="F246462" i="1" s="1"/>
  <c r="F246463" i="1" a="1"/>
  <c r="F246463" i="1" s="1"/>
  <c r="F246464" i="1" a="1"/>
  <c r="F246464" i="1" s="1"/>
  <c r="F246465" i="1" a="1"/>
  <c r="F246465" i="1" s="1"/>
  <c r="F246466" i="1" a="1"/>
  <c r="F246466" i="1" s="1"/>
  <c r="F246467" i="1" a="1"/>
  <c r="F246467" i="1" s="1"/>
  <c r="F246468" i="1" a="1"/>
  <c r="F246468" i="1" s="1"/>
  <c r="F246469" i="1" a="1"/>
  <c r="F246469" i="1" s="1"/>
  <c r="F246470" i="1" a="1"/>
  <c r="F246470" i="1" s="1"/>
  <c r="F246471" i="1" a="1"/>
  <c r="F246471" i="1" s="1"/>
  <c r="F246472" i="1" a="1"/>
  <c r="F246472" i="1" s="1"/>
  <c r="F246473" i="1" a="1"/>
  <c r="F246473" i="1" s="1"/>
  <c r="F246474" i="1" a="1"/>
  <c r="F246474" i="1" s="1"/>
  <c r="F246475" i="1" a="1"/>
  <c r="F246475" i="1" s="1"/>
  <c r="F246476" i="1" a="1"/>
  <c r="F246476" i="1" s="1"/>
  <c r="F246477" i="1" a="1"/>
  <c r="F246477" i="1" s="1"/>
  <c r="F246478" i="1" a="1"/>
  <c r="F246478" i="1" s="1"/>
  <c r="F246479" i="1" a="1"/>
  <c r="F246479" i="1" s="1"/>
  <c r="F246480" i="1" a="1"/>
  <c r="F246480" i="1" s="1"/>
  <c r="F246481" i="1" a="1"/>
  <c r="F246481" i="1" s="1"/>
  <c r="F246482" i="1" a="1"/>
  <c r="F246482" i="1" s="1"/>
  <c r="F246483" i="1" a="1"/>
  <c r="F246483" i="1" s="1"/>
  <c r="F246484" i="1" a="1"/>
  <c r="F246484" i="1" s="1"/>
  <c r="F246485" i="1" a="1"/>
  <c r="F246485" i="1" s="1"/>
  <c r="F246486" i="1" a="1"/>
  <c r="F246486" i="1" s="1"/>
  <c r="F246487" i="1" a="1"/>
  <c r="F246487" i="1" s="1"/>
  <c r="F246488" i="1" a="1"/>
  <c r="F246488" i="1" s="1"/>
  <c r="F246489" i="1" a="1"/>
  <c r="F246489" i="1" s="1"/>
  <c r="F246490" i="1" a="1"/>
  <c r="F246490" i="1" s="1"/>
  <c r="F246491" i="1" a="1"/>
  <c r="F246491" i="1" s="1"/>
  <c r="F246492" i="1" a="1"/>
  <c r="F246492" i="1" s="1"/>
  <c r="F246493" i="1" a="1"/>
  <c r="F246493" i="1" s="1"/>
  <c r="F246494" i="1" a="1"/>
  <c r="F246494" i="1" s="1"/>
  <c r="F246495" i="1" a="1"/>
  <c r="F246495" i="1" s="1"/>
  <c r="F246496" i="1" a="1"/>
  <c r="F246496" i="1" s="1"/>
  <c r="F246497" i="1" a="1"/>
  <c r="F246497" i="1" s="1"/>
  <c r="F246498" i="1" a="1"/>
  <c r="F246498" i="1" s="1"/>
  <c r="F246499" i="1" a="1"/>
  <c r="F246499" i="1" s="1"/>
  <c r="F246500" i="1" a="1"/>
  <c r="F246500" i="1" s="1"/>
  <c r="F246501" i="1" a="1"/>
  <c r="F246501" i="1" s="1"/>
  <c r="F246502" i="1" a="1"/>
  <c r="F246502" i="1" s="1"/>
  <c r="F246503" i="1" a="1"/>
  <c r="F246503" i="1" s="1"/>
  <c r="F246504" i="1" a="1"/>
  <c r="F246504" i="1" s="1"/>
  <c r="F246505" i="1" a="1"/>
  <c r="F246505" i="1" s="1"/>
  <c r="F246506" i="1" a="1"/>
  <c r="F246506" i="1" s="1"/>
  <c r="F246507" i="1" a="1"/>
  <c r="F246507" i="1" s="1"/>
  <c r="F246508" i="1" a="1"/>
  <c r="F246508" i="1" s="1"/>
  <c r="F246509" i="1" a="1"/>
  <c r="F246509" i="1" s="1"/>
  <c r="F246510" i="1" a="1"/>
  <c r="F246510" i="1" s="1"/>
  <c r="F246511" i="1" a="1"/>
  <c r="F246511" i="1" s="1"/>
  <c r="F246512" i="1" a="1"/>
  <c r="F246512" i="1" s="1"/>
  <c r="F246513" i="1" a="1"/>
  <c r="F246513" i="1" s="1"/>
  <c r="F246514" i="1" a="1"/>
  <c r="F246514" i="1" s="1"/>
  <c r="F246515" i="1" a="1"/>
  <c r="F246515" i="1" s="1"/>
  <c r="F246516" i="1" a="1"/>
  <c r="F246516" i="1" s="1"/>
  <c r="F246517" i="1" a="1"/>
  <c r="F246517" i="1" s="1"/>
  <c r="F246518" i="1" a="1"/>
  <c r="F246518" i="1" s="1"/>
  <c r="F246519" i="1" a="1"/>
  <c r="F246519" i="1" s="1"/>
  <c r="F246520" i="1" a="1"/>
  <c r="F246520" i="1" s="1"/>
  <c r="F246521" i="1" a="1"/>
  <c r="F246521" i="1" s="1"/>
  <c r="F246522" i="1" a="1"/>
  <c r="F246522" i="1" s="1"/>
  <c r="F246523" i="1" a="1"/>
  <c r="F246523" i="1" s="1"/>
  <c r="F246524" i="1" a="1"/>
  <c r="F246524" i="1" s="1"/>
  <c r="F246525" i="1" a="1"/>
  <c r="F246525" i="1" s="1"/>
  <c r="F246526" i="1" a="1"/>
  <c r="F246526" i="1" s="1"/>
  <c r="F246527" i="1" a="1"/>
  <c r="F246527" i="1" s="1"/>
  <c r="F246528" i="1" a="1"/>
  <c r="F246528" i="1" s="1"/>
  <c r="F246529" i="1" a="1"/>
  <c r="F246529" i="1" s="1"/>
  <c r="F246530" i="1" a="1"/>
  <c r="F246530" i="1" s="1"/>
  <c r="F246531" i="1" a="1"/>
  <c r="F246531" i="1" s="1"/>
  <c r="F246532" i="1" a="1"/>
  <c r="F246532" i="1" s="1"/>
  <c r="F246533" i="1" a="1"/>
  <c r="F246533" i="1" s="1"/>
  <c r="F246534" i="1" a="1"/>
  <c r="F246534" i="1" s="1"/>
  <c r="F246535" i="1" a="1"/>
  <c r="F246535" i="1" s="1"/>
  <c r="F246536" i="1" a="1"/>
  <c r="F246536" i="1" s="1"/>
  <c r="F246537" i="1" a="1"/>
  <c r="F246537" i="1" s="1"/>
  <c r="F246538" i="1" a="1"/>
  <c r="F246538" i="1" s="1"/>
  <c r="F246539" i="1" a="1"/>
  <c r="F246539" i="1" s="1"/>
  <c r="F246540" i="1" a="1"/>
  <c r="F246540" i="1" s="1"/>
  <c r="F246541" i="1" a="1"/>
  <c r="F246541" i="1" s="1"/>
  <c r="F246542" i="1" a="1"/>
  <c r="F246542" i="1" s="1"/>
  <c r="F246543" i="1" a="1"/>
  <c r="F246543" i="1" s="1"/>
  <c r="F246544" i="1" a="1"/>
  <c r="F246544" i="1" s="1"/>
  <c r="F246545" i="1" a="1"/>
  <c r="F246545" i="1" s="1"/>
  <c r="F246546" i="1" a="1"/>
  <c r="F246546" i="1" s="1"/>
  <c r="F246547" i="1" a="1"/>
  <c r="F246547" i="1" s="1"/>
  <c r="F246548" i="1" a="1"/>
  <c r="F246548" i="1" s="1"/>
  <c r="F246549" i="1" a="1"/>
  <c r="F246549" i="1" s="1"/>
  <c r="F246550" i="1" a="1"/>
  <c r="F246550" i="1" s="1"/>
  <c r="F246551" i="1" a="1"/>
  <c r="F246551" i="1" s="1"/>
  <c r="F246552" i="1" a="1"/>
  <c r="F246552" i="1" s="1"/>
  <c r="F246553" i="1" a="1"/>
  <c r="F246553" i="1" s="1"/>
  <c r="F246554" i="1" a="1"/>
  <c r="F246554" i="1" s="1"/>
  <c r="F246555" i="1" a="1"/>
  <c r="F246555" i="1" s="1"/>
  <c r="F246556" i="1" a="1"/>
  <c r="F246556" i="1" s="1"/>
  <c r="F246557" i="1" a="1"/>
  <c r="F246557" i="1" s="1"/>
  <c r="F246558" i="1" a="1"/>
  <c r="F246558" i="1" s="1"/>
  <c r="F246559" i="1" a="1"/>
  <c r="F246559" i="1" s="1"/>
  <c r="F246560" i="1" a="1"/>
  <c r="F246560" i="1" s="1"/>
  <c r="F246561" i="1" a="1"/>
  <c r="F246561" i="1" s="1"/>
  <c r="F246562" i="1" a="1"/>
  <c r="F246562" i="1" s="1"/>
  <c r="F246563" i="1" a="1"/>
  <c r="F246563" i="1" s="1"/>
  <c r="F246564" i="1" a="1"/>
  <c r="F246564" i="1" s="1"/>
  <c r="F246565" i="1" a="1"/>
  <c r="F246565" i="1" s="1"/>
  <c r="F246566" i="1" a="1"/>
  <c r="F246566" i="1" s="1"/>
  <c r="F246567" i="1" a="1"/>
  <c r="F246567" i="1" s="1"/>
  <c r="F246568" i="1" a="1"/>
  <c r="F246568" i="1" s="1"/>
  <c r="F246569" i="1" a="1"/>
  <c r="F246569" i="1" s="1"/>
  <c r="F246570" i="1" a="1"/>
  <c r="F246570" i="1" s="1"/>
  <c r="F246571" i="1" a="1"/>
  <c r="F246571" i="1" s="1"/>
  <c r="F246572" i="1" a="1"/>
  <c r="F246572" i="1" s="1"/>
  <c r="F246573" i="1" a="1"/>
  <c r="F246573" i="1" s="1"/>
  <c r="F246574" i="1" a="1"/>
  <c r="F246574" i="1" s="1"/>
  <c r="F246575" i="1" a="1"/>
  <c r="F246575" i="1" s="1"/>
  <c r="F246576" i="1" a="1"/>
  <c r="F246576" i="1" s="1"/>
  <c r="F246577" i="1" a="1"/>
  <c r="F246577" i="1" s="1"/>
  <c r="F246578" i="1" a="1"/>
  <c r="F246578" i="1" s="1"/>
  <c r="F246579" i="1" a="1"/>
  <c r="F246579" i="1" s="1"/>
  <c r="F246580" i="1" a="1"/>
  <c r="F246580" i="1" s="1"/>
  <c r="F246581" i="1" a="1"/>
  <c r="F246581" i="1" s="1"/>
  <c r="F246582" i="1" a="1"/>
  <c r="F246582" i="1" s="1"/>
  <c r="F246583" i="1" a="1"/>
  <c r="F246583" i="1" s="1"/>
  <c r="F246584" i="1" a="1"/>
  <c r="F246584" i="1" s="1"/>
  <c r="F246585" i="1" a="1"/>
  <c r="F246585" i="1" s="1"/>
  <c r="F246586" i="1" a="1"/>
  <c r="F246586" i="1" s="1"/>
  <c r="F246587" i="1" a="1"/>
  <c r="F246587" i="1" s="1"/>
  <c r="F246588" i="1" a="1"/>
  <c r="F246588" i="1" s="1"/>
  <c r="F246589" i="1" a="1"/>
  <c r="F246589" i="1" s="1"/>
  <c r="F246590" i="1" a="1"/>
  <c r="F246590" i="1" s="1"/>
  <c r="F246591" i="1" a="1"/>
  <c r="F246591" i="1" s="1"/>
  <c r="F246592" i="1" a="1"/>
  <c r="F246592" i="1" s="1"/>
  <c r="F246593" i="1" a="1"/>
  <c r="F246593" i="1" s="1"/>
  <c r="F246594" i="1" a="1"/>
  <c r="F246594" i="1" s="1"/>
  <c r="F246595" i="1" a="1"/>
  <c r="F246595" i="1" s="1"/>
  <c r="F246596" i="1" a="1"/>
  <c r="F246596" i="1" s="1"/>
  <c r="F246597" i="1" a="1"/>
  <c r="F246597" i="1" s="1"/>
  <c r="F246598" i="1" a="1"/>
  <c r="F246598" i="1" s="1"/>
  <c r="F246599" i="1" a="1"/>
  <c r="F246599" i="1" s="1"/>
  <c r="F246600" i="1" a="1"/>
  <c r="F246600" i="1" s="1"/>
  <c r="F246601" i="1" a="1"/>
  <c r="F246601" i="1" s="1"/>
  <c r="F246602" i="1" a="1"/>
  <c r="F246602" i="1" s="1"/>
  <c r="F246603" i="1" a="1"/>
  <c r="F246603" i="1" s="1"/>
  <c r="F246604" i="1" a="1"/>
  <c r="F246604" i="1" s="1"/>
  <c r="F246605" i="1" a="1"/>
  <c r="F246605" i="1" s="1"/>
  <c r="F246606" i="1" a="1"/>
  <c r="F246606" i="1" s="1"/>
  <c r="F246607" i="1" a="1"/>
  <c r="F246607" i="1" s="1"/>
  <c r="F246608" i="1" a="1"/>
  <c r="F246608" i="1" s="1"/>
  <c r="F246609" i="1" a="1"/>
  <c r="F246609" i="1" s="1"/>
  <c r="F246610" i="1" a="1"/>
  <c r="F246610" i="1" s="1"/>
  <c r="F246611" i="1" a="1"/>
  <c r="F246611" i="1" s="1"/>
  <c r="F246612" i="1" a="1"/>
  <c r="F246612" i="1" s="1"/>
  <c r="F246613" i="1" a="1"/>
  <c r="F246613" i="1" s="1"/>
  <c r="F246614" i="1" a="1"/>
  <c r="F246614" i="1" s="1"/>
  <c r="F246615" i="1" a="1"/>
  <c r="F246615" i="1" s="1"/>
  <c r="F246616" i="1" a="1"/>
  <c r="F246616" i="1" s="1"/>
  <c r="F246617" i="1" a="1"/>
  <c r="F246617" i="1" s="1"/>
  <c r="F246618" i="1" a="1"/>
  <c r="F246618" i="1" s="1"/>
  <c r="F246619" i="1" a="1"/>
  <c r="F246619" i="1" s="1"/>
  <c r="F246620" i="1" a="1"/>
  <c r="F246620" i="1" s="1"/>
  <c r="F246621" i="1" a="1"/>
  <c r="F246621" i="1" s="1"/>
  <c r="F246622" i="1" a="1"/>
  <c r="F246622" i="1" s="1"/>
  <c r="F246623" i="1" a="1"/>
  <c r="F246623" i="1" s="1"/>
  <c r="F246624" i="1" a="1"/>
  <c r="F246624" i="1" s="1"/>
  <c r="F246625" i="1" a="1"/>
  <c r="F246625" i="1" s="1"/>
  <c r="F246626" i="1" a="1"/>
  <c r="F246626" i="1" s="1"/>
  <c r="F246627" i="1" a="1"/>
  <c r="F246627" i="1" s="1"/>
  <c r="F246628" i="1" a="1"/>
  <c r="F246628" i="1" s="1"/>
  <c r="F246629" i="1" a="1"/>
  <c r="F246629" i="1" s="1"/>
  <c r="F246630" i="1" a="1"/>
  <c r="F246630" i="1" s="1"/>
  <c r="F246631" i="1" a="1"/>
  <c r="F246631" i="1" s="1"/>
  <c r="F246632" i="1" a="1"/>
  <c r="F246632" i="1" s="1"/>
  <c r="F246633" i="1" a="1"/>
  <c r="F246633" i="1" s="1"/>
  <c r="F246634" i="1" a="1"/>
  <c r="F246634" i="1" s="1"/>
  <c r="F246635" i="1" a="1"/>
  <c r="F246635" i="1" s="1"/>
  <c r="F246636" i="1" a="1"/>
  <c r="F246636" i="1" s="1"/>
  <c r="F246637" i="1" a="1"/>
  <c r="F246637" i="1" s="1"/>
  <c r="F246638" i="1" a="1"/>
  <c r="F246638" i="1" s="1"/>
  <c r="F246639" i="1" a="1"/>
  <c r="F246639" i="1" s="1"/>
  <c r="F246640" i="1" a="1"/>
  <c r="F246640" i="1" s="1"/>
  <c r="F246641" i="1" a="1"/>
  <c r="F246641" i="1" s="1"/>
  <c r="F246642" i="1" a="1"/>
  <c r="F246642" i="1" s="1"/>
  <c r="F246643" i="1" a="1"/>
  <c r="F246643" i="1" s="1"/>
  <c r="F246644" i="1" a="1"/>
  <c r="F246644" i="1" s="1"/>
  <c r="F246645" i="1" a="1"/>
  <c r="F246645" i="1" s="1"/>
  <c r="F246646" i="1" a="1"/>
  <c r="F246646" i="1" s="1"/>
  <c r="F246647" i="1" a="1"/>
  <c r="F246647" i="1" s="1"/>
  <c r="F246648" i="1" a="1"/>
  <c r="F246648" i="1" s="1"/>
  <c r="F246649" i="1" a="1"/>
  <c r="F246649" i="1" s="1"/>
  <c r="F246650" i="1" a="1"/>
  <c r="F246650" i="1" s="1"/>
  <c r="F246651" i="1" a="1"/>
  <c r="F246651" i="1" s="1"/>
  <c r="F246652" i="1" a="1"/>
  <c r="F246652" i="1" s="1"/>
  <c r="F246653" i="1" a="1"/>
  <c r="F246653" i="1" s="1"/>
  <c r="F246654" i="1" a="1"/>
  <c r="F246654" i="1" s="1"/>
  <c r="F246655" i="1" a="1"/>
  <c r="F246655" i="1" s="1"/>
  <c r="F246656" i="1" a="1"/>
  <c r="F246656" i="1" s="1"/>
  <c r="F246657" i="1" a="1"/>
  <c r="F246657" i="1" s="1"/>
  <c r="F246658" i="1" a="1"/>
  <c r="F246658" i="1" s="1"/>
  <c r="F246659" i="1" a="1"/>
  <c r="F246659" i="1" s="1"/>
  <c r="F246660" i="1" a="1"/>
  <c r="F246660" i="1" s="1"/>
  <c r="F246661" i="1" a="1"/>
  <c r="F246661" i="1" s="1"/>
  <c r="F246662" i="1" a="1"/>
  <c r="F246662" i="1" s="1"/>
  <c r="F246663" i="1" a="1"/>
  <c r="F246663" i="1" s="1"/>
  <c r="F246664" i="1" a="1"/>
  <c r="F246664" i="1" s="1"/>
  <c r="F246665" i="1" a="1"/>
  <c r="F246665" i="1" s="1"/>
  <c r="F246666" i="1" a="1"/>
  <c r="F246666" i="1" s="1"/>
  <c r="F246667" i="1" a="1"/>
  <c r="F246667" i="1" s="1"/>
  <c r="F246668" i="1" a="1"/>
  <c r="F246668" i="1" s="1"/>
  <c r="F246669" i="1" a="1"/>
  <c r="F246669" i="1" s="1"/>
  <c r="F246670" i="1" a="1"/>
  <c r="F246670" i="1" s="1"/>
  <c r="F246671" i="1" a="1"/>
  <c r="F246671" i="1" s="1"/>
  <c r="F246672" i="1" a="1"/>
  <c r="F246672" i="1" s="1"/>
  <c r="F246673" i="1" a="1"/>
  <c r="F246673" i="1" s="1"/>
  <c r="F246674" i="1" a="1"/>
  <c r="F246674" i="1" s="1"/>
  <c r="F246675" i="1" a="1"/>
  <c r="F246675" i="1" s="1"/>
  <c r="F246676" i="1" a="1"/>
  <c r="F246676" i="1" s="1"/>
  <c r="F246677" i="1" a="1"/>
  <c r="F246677" i="1" s="1"/>
  <c r="F246678" i="1" a="1"/>
  <c r="F246678" i="1" s="1"/>
  <c r="F246679" i="1" a="1"/>
  <c r="F246679" i="1" s="1"/>
  <c r="F246680" i="1" a="1"/>
  <c r="F246680" i="1" s="1"/>
  <c r="F246681" i="1" a="1"/>
  <c r="F246681" i="1" s="1"/>
  <c r="F246682" i="1" a="1"/>
  <c r="F246682" i="1" s="1"/>
  <c r="F246683" i="1" a="1"/>
  <c r="F246683" i="1" s="1"/>
  <c r="F246684" i="1" a="1"/>
  <c r="F246684" i="1" s="1"/>
  <c r="F246685" i="1" a="1"/>
  <c r="F246685" i="1" s="1"/>
  <c r="F246686" i="1" a="1"/>
  <c r="F246686" i="1" s="1"/>
  <c r="F246687" i="1" a="1"/>
  <c r="F246687" i="1" s="1"/>
  <c r="F246688" i="1" a="1"/>
  <c r="F246688" i="1" s="1"/>
  <c r="F246689" i="1" a="1"/>
  <c r="F246689" i="1" s="1"/>
  <c r="F246690" i="1" a="1"/>
  <c r="F246690" i="1" s="1"/>
  <c r="F246691" i="1" a="1"/>
  <c r="F246691" i="1" s="1"/>
  <c r="F246692" i="1" a="1"/>
  <c r="F246692" i="1" s="1"/>
  <c r="F246693" i="1" a="1"/>
  <c r="F246693" i="1" s="1"/>
  <c r="F246694" i="1" a="1"/>
  <c r="F246694" i="1" s="1"/>
  <c r="F246695" i="1" a="1"/>
  <c r="F246695" i="1" s="1"/>
  <c r="F246696" i="1" a="1"/>
  <c r="F246696" i="1" s="1"/>
  <c r="F246697" i="1" a="1"/>
  <c r="F246697" i="1" s="1"/>
  <c r="F246698" i="1" a="1"/>
  <c r="F246698" i="1" s="1"/>
  <c r="F246699" i="1" a="1"/>
  <c r="F246699" i="1" s="1"/>
  <c r="F246700" i="1" a="1"/>
  <c r="F246700" i="1" s="1"/>
  <c r="F246701" i="1" a="1"/>
  <c r="F246701" i="1" s="1"/>
  <c r="F246702" i="1" a="1"/>
  <c r="F246702" i="1" s="1"/>
  <c r="F246703" i="1" a="1"/>
  <c r="F246703" i="1" s="1"/>
  <c r="F246704" i="1" a="1"/>
  <c r="F246704" i="1" s="1"/>
  <c r="F246705" i="1" a="1"/>
  <c r="F246705" i="1" s="1"/>
  <c r="F246706" i="1" a="1"/>
  <c r="F246706" i="1" s="1"/>
  <c r="F246707" i="1" a="1"/>
  <c r="F246707" i="1" s="1"/>
  <c r="F246708" i="1" a="1"/>
  <c r="F246708" i="1" s="1"/>
  <c r="F246709" i="1" a="1"/>
  <c r="F246709" i="1" s="1"/>
  <c r="F246710" i="1" a="1"/>
  <c r="F246710" i="1" s="1"/>
  <c r="F246711" i="1" a="1"/>
  <c r="F246711" i="1" s="1"/>
  <c r="F246712" i="1" a="1"/>
  <c r="F246712" i="1" s="1"/>
  <c r="F246713" i="1" a="1"/>
  <c r="F246713" i="1" s="1"/>
  <c r="F246714" i="1" a="1"/>
  <c r="F246714" i="1" s="1"/>
  <c r="F246715" i="1" a="1"/>
  <c r="F246715" i="1" s="1"/>
  <c r="F246716" i="1" a="1"/>
  <c r="F246716" i="1" s="1"/>
  <c r="F246717" i="1" a="1"/>
  <c r="F246717" i="1" s="1"/>
  <c r="F246718" i="1" a="1"/>
  <c r="F246718" i="1" s="1"/>
  <c r="F246719" i="1" a="1"/>
  <c r="F246719" i="1" s="1"/>
  <c r="F246720" i="1" a="1"/>
  <c r="F246720" i="1" s="1"/>
  <c r="F246721" i="1" a="1"/>
  <c r="F246721" i="1" s="1"/>
  <c r="F246722" i="1" a="1"/>
  <c r="F246722" i="1" s="1"/>
  <c r="F246723" i="1" a="1"/>
  <c r="F246723" i="1" s="1"/>
  <c r="F246724" i="1" a="1"/>
  <c r="F246724" i="1" s="1"/>
  <c r="F246725" i="1" a="1"/>
  <c r="F246725" i="1" s="1"/>
  <c r="F246726" i="1" a="1"/>
  <c r="F246726" i="1" s="1"/>
  <c r="F246727" i="1" a="1"/>
  <c r="F246727" i="1" s="1"/>
  <c r="F246728" i="1" a="1"/>
  <c r="F246728" i="1" s="1"/>
  <c r="F246729" i="1" a="1"/>
  <c r="F246729" i="1" s="1"/>
  <c r="F246730" i="1" a="1"/>
  <c r="F246730" i="1" s="1"/>
  <c r="F246731" i="1" a="1"/>
  <c r="F246731" i="1" s="1"/>
  <c r="F246732" i="1" a="1"/>
  <c r="F246732" i="1" s="1"/>
  <c r="F246733" i="1" a="1"/>
  <c r="F246733" i="1" s="1"/>
  <c r="F246734" i="1" a="1"/>
  <c r="F246734" i="1" s="1"/>
  <c r="F246735" i="1" a="1"/>
  <c r="F246735" i="1" s="1"/>
  <c r="F246736" i="1" a="1"/>
  <c r="F246736" i="1" s="1"/>
  <c r="F246737" i="1" a="1"/>
  <c r="F246737" i="1" s="1"/>
  <c r="F246738" i="1" a="1"/>
  <c r="F246738" i="1" s="1"/>
  <c r="F246739" i="1" a="1"/>
  <c r="F246739" i="1" s="1"/>
  <c r="F246740" i="1" a="1"/>
  <c r="F246740" i="1" s="1"/>
  <c r="F246741" i="1" a="1"/>
  <c r="F246741" i="1" s="1"/>
  <c r="F246742" i="1" a="1"/>
  <c r="F246742" i="1" s="1"/>
  <c r="F246743" i="1" a="1"/>
  <c r="F246743" i="1" s="1"/>
  <c r="F246744" i="1" a="1"/>
  <c r="F246744" i="1" s="1"/>
  <c r="F246745" i="1" a="1"/>
  <c r="F246745" i="1" s="1"/>
  <c r="F246746" i="1" a="1"/>
  <c r="F246746" i="1" s="1"/>
  <c r="F246747" i="1" a="1"/>
  <c r="F246747" i="1" s="1"/>
  <c r="F246748" i="1" a="1"/>
  <c r="F246748" i="1" s="1"/>
  <c r="F246749" i="1" a="1"/>
  <c r="F246749" i="1" s="1"/>
  <c r="F246750" i="1" a="1"/>
  <c r="F246750" i="1" s="1"/>
  <c r="F246751" i="1" a="1"/>
  <c r="F246751" i="1" s="1"/>
  <c r="F246752" i="1" a="1"/>
  <c r="F246752" i="1" s="1"/>
  <c r="F246753" i="1" a="1"/>
  <c r="F246753" i="1" s="1"/>
  <c r="F246754" i="1" a="1"/>
  <c r="F246754" i="1" s="1"/>
  <c r="F246755" i="1" a="1"/>
  <c r="F246755" i="1" s="1"/>
  <c r="F246756" i="1" a="1"/>
  <c r="F246756" i="1" s="1"/>
  <c r="F246757" i="1" a="1"/>
  <c r="F246757" i="1" s="1"/>
  <c r="F246758" i="1" a="1"/>
  <c r="F246758" i="1" s="1"/>
  <c r="F246759" i="1" a="1"/>
  <c r="F246759" i="1" s="1"/>
  <c r="F246760" i="1" a="1"/>
  <c r="F246760" i="1" s="1"/>
  <c r="F246761" i="1" a="1"/>
  <c r="F246761" i="1" s="1"/>
  <c r="F246762" i="1" a="1"/>
  <c r="F246762" i="1" s="1"/>
  <c r="F246763" i="1" a="1"/>
  <c r="F246763" i="1" s="1"/>
  <c r="F246764" i="1" a="1"/>
  <c r="F246764" i="1" s="1"/>
  <c r="F246765" i="1" a="1"/>
  <c r="F246765" i="1" s="1"/>
  <c r="F246766" i="1" a="1"/>
  <c r="F246766" i="1" s="1"/>
  <c r="F246767" i="1" a="1"/>
  <c r="F246767" i="1" s="1"/>
  <c r="F246768" i="1" a="1"/>
  <c r="F246768" i="1" s="1"/>
  <c r="F246769" i="1" a="1"/>
  <c r="F246769" i="1" s="1"/>
  <c r="F246770" i="1" a="1"/>
  <c r="F246770" i="1" s="1"/>
  <c r="F246771" i="1" a="1"/>
  <c r="F246771" i="1" s="1"/>
  <c r="F246772" i="1" a="1"/>
  <c r="F246772" i="1" s="1"/>
  <c r="F246773" i="1" a="1"/>
  <c r="F246773" i="1" s="1"/>
  <c r="F246774" i="1" a="1"/>
  <c r="F246774" i="1" s="1"/>
  <c r="F246775" i="1" a="1"/>
  <c r="F246775" i="1" s="1"/>
  <c r="F246776" i="1" a="1"/>
  <c r="F246776" i="1" s="1"/>
  <c r="F246777" i="1" a="1"/>
  <c r="F246777" i="1" s="1"/>
  <c r="F246778" i="1" a="1"/>
  <c r="F246778" i="1" s="1"/>
  <c r="F246779" i="1" a="1"/>
  <c r="F246779" i="1" s="1"/>
  <c r="F246780" i="1" a="1"/>
  <c r="F246780" i="1" s="1"/>
  <c r="F246781" i="1" a="1"/>
  <c r="F246781" i="1" s="1"/>
  <c r="F246782" i="1" a="1"/>
  <c r="F246782" i="1" s="1"/>
  <c r="F246783" i="1" a="1"/>
  <c r="F246783" i="1" s="1"/>
  <c r="F246784" i="1" a="1"/>
  <c r="F246784" i="1" s="1"/>
  <c r="F246785" i="1" a="1"/>
  <c r="F246785" i="1" s="1"/>
  <c r="F246786" i="1" a="1"/>
  <c r="F246786" i="1" s="1"/>
  <c r="F246787" i="1" a="1"/>
  <c r="F246787" i="1" s="1"/>
  <c r="F246788" i="1" a="1"/>
  <c r="F246788" i="1" s="1"/>
  <c r="F246789" i="1" a="1"/>
  <c r="F246789" i="1" s="1"/>
  <c r="F246790" i="1" a="1"/>
  <c r="F246790" i="1" s="1"/>
  <c r="F246791" i="1" a="1"/>
  <c r="F246791" i="1" s="1"/>
  <c r="F246792" i="1" a="1"/>
  <c r="F246792" i="1" s="1"/>
  <c r="F246793" i="1" a="1"/>
  <c r="F246793" i="1" s="1"/>
  <c r="F246794" i="1" a="1"/>
  <c r="F246794" i="1" s="1"/>
  <c r="F246795" i="1" a="1"/>
  <c r="F246795" i="1" s="1"/>
  <c r="F246796" i="1" a="1"/>
  <c r="F246796" i="1" s="1"/>
  <c r="F246797" i="1" a="1"/>
  <c r="F246797" i="1" s="1"/>
  <c r="F246798" i="1" a="1"/>
  <c r="F246798" i="1" s="1"/>
  <c r="F246799" i="1" a="1"/>
  <c r="F246799" i="1" s="1"/>
  <c r="F246800" i="1" a="1"/>
  <c r="F246800" i="1" s="1"/>
  <c r="F246801" i="1" a="1"/>
  <c r="F246801" i="1" s="1"/>
  <c r="F246802" i="1" a="1"/>
  <c r="F246802" i="1" s="1"/>
  <c r="F246803" i="1" a="1"/>
  <c r="F246803" i="1" s="1"/>
  <c r="F246804" i="1" a="1"/>
  <c r="F246804" i="1" s="1"/>
  <c r="F246805" i="1" a="1"/>
  <c r="F246805" i="1" s="1"/>
  <c r="F246806" i="1" a="1"/>
  <c r="F246806" i="1" s="1"/>
  <c r="F246807" i="1" a="1"/>
  <c r="F246807" i="1" s="1"/>
  <c r="F246808" i="1" a="1"/>
  <c r="F246808" i="1" s="1"/>
  <c r="F246809" i="1" a="1"/>
  <c r="F246809" i="1" s="1"/>
  <c r="F246810" i="1" a="1"/>
  <c r="F246810" i="1" s="1"/>
  <c r="F246811" i="1" a="1"/>
  <c r="F246811" i="1" s="1"/>
  <c r="F246812" i="1" a="1"/>
  <c r="F246812" i="1" s="1"/>
  <c r="F246813" i="1" a="1"/>
  <c r="F246813" i="1" s="1"/>
  <c r="F246814" i="1" a="1"/>
  <c r="F246814" i="1" s="1"/>
  <c r="F246815" i="1" a="1"/>
  <c r="F246815" i="1" s="1"/>
  <c r="F246816" i="1" a="1"/>
  <c r="F246816" i="1" s="1"/>
  <c r="F246817" i="1" a="1"/>
  <c r="F246817" i="1" s="1"/>
  <c r="F246818" i="1" a="1"/>
  <c r="F246818" i="1" s="1"/>
  <c r="F246819" i="1" a="1"/>
  <c r="F246819" i="1" s="1"/>
  <c r="F246820" i="1" a="1"/>
  <c r="F246820" i="1" s="1"/>
  <c r="F246821" i="1" a="1"/>
  <c r="F246821" i="1" s="1"/>
  <c r="F246822" i="1" a="1"/>
  <c r="F246822" i="1" s="1"/>
  <c r="F246823" i="1" a="1"/>
  <c r="F246823" i="1" s="1"/>
  <c r="F246824" i="1" a="1"/>
  <c r="F246824" i="1" s="1"/>
  <c r="F246825" i="1" a="1"/>
  <c r="F246825" i="1" s="1"/>
  <c r="F246826" i="1" a="1"/>
  <c r="F246826" i="1" s="1"/>
  <c r="F246827" i="1" a="1"/>
  <c r="F246827" i="1" s="1"/>
  <c r="F246828" i="1" a="1"/>
  <c r="F246828" i="1" s="1"/>
  <c r="F246829" i="1" a="1"/>
  <c r="F246829" i="1" s="1"/>
  <c r="F246830" i="1" a="1"/>
  <c r="F246830" i="1" s="1"/>
  <c r="F246831" i="1" a="1"/>
  <c r="F246831" i="1" s="1"/>
  <c r="F246832" i="1" a="1"/>
  <c r="F246832" i="1" s="1"/>
  <c r="F246833" i="1" a="1"/>
  <c r="F246833" i="1" s="1"/>
  <c r="F246834" i="1" a="1"/>
  <c r="F246834" i="1" s="1"/>
  <c r="F246835" i="1" a="1"/>
  <c r="F246835" i="1" s="1"/>
  <c r="F246836" i="1" a="1"/>
  <c r="F246836" i="1" s="1"/>
  <c r="F246837" i="1" a="1"/>
  <c r="F246837" i="1" s="1"/>
  <c r="F246838" i="1" a="1"/>
  <c r="F246838" i="1" s="1"/>
  <c r="F246839" i="1" a="1"/>
  <c r="F246839" i="1" s="1"/>
  <c r="F246840" i="1" a="1"/>
  <c r="F246840" i="1" s="1"/>
  <c r="F246841" i="1" a="1"/>
  <c r="F246841" i="1" s="1"/>
  <c r="F246842" i="1" a="1"/>
  <c r="F246842" i="1" s="1"/>
  <c r="F246843" i="1" a="1"/>
  <c r="F246843" i="1" s="1"/>
  <c r="F246844" i="1" a="1"/>
  <c r="F246844" i="1" s="1"/>
  <c r="F246845" i="1" a="1"/>
  <c r="F246845" i="1" s="1"/>
  <c r="F246846" i="1" a="1"/>
  <c r="F246846" i="1" s="1"/>
  <c r="F246847" i="1" a="1"/>
  <c r="F246847" i="1" s="1"/>
  <c r="F246848" i="1" a="1"/>
  <c r="F246848" i="1" s="1"/>
  <c r="F246849" i="1" a="1"/>
  <c r="F246849" i="1" s="1"/>
  <c r="F246850" i="1" a="1"/>
  <c r="F246850" i="1" s="1"/>
  <c r="F246851" i="1" a="1"/>
  <c r="F246851" i="1" s="1"/>
  <c r="F246852" i="1" a="1"/>
  <c r="F246852" i="1" s="1"/>
  <c r="F246853" i="1" a="1"/>
  <c r="F246853" i="1" s="1"/>
  <c r="F246854" i="1" a="1"/>
  <c r="F246854" i="1" s="1"/>
  <c r="F246855" i="1" a="1"/>
  <c r="F246855" i="1" s="1"/>
  <c r="F246856" i="1" a="1"/>
  <c r="F246856" i="1" s="1"/>
  <c r="F246857" i="1" a="1"/>
  <c r="F246857" i="1" s="1"/>
  <c r="F246858" i="1" a="1"/>
  <c r="F246858" i="1" s="1"/>
  <c r="F246859" i="1" a="1"/>
  <c r="F246859" i="1" s="1"/>
  <c r="F246860" i="1" a="1"/>
  <c r="F246860" i="1" s="1"/>
  <c r="F246861" i="1" a="1"/>
  <c r="F246861" i="1" s="1"/>
  <c r="F246862" i="1" a="1"/>
  <c r="F246862" i="1" s="1"/>
  <c r="F246863" i="1" a="1"/>
  <c r="F246863" i="1" s="1"/>
  <c r="F246864" i="1" a="1"/>
  <c r="F246864" i="1" s="1"/>
  <c r="F246865" i="1" a="1"/>
  <c r="F246865" i="1" s="1"/>
  <c r="F246866" i="1" a="1"/>
  <c r="F246866" i="1" s="1"/>
  <c r="F246867" i="1" a="1"/>
  <c r="F246867" i="1" s="1"/>
  <c r="F246868" i="1" a="1"/>
  <c r="F246868" i="1" s="1"/>
  <c r="F246869" i="1" a="1"/>
  <c r="F246869" i="1" s="1"/>
  <c r="F246870" i="1" a="1"/>
  <c r="F246870" i="1" s="1"/>
  <c r="F246871" i="1" a="1"/>
  <c r="F246871" i="1" s="1"/>
  <c r="F246872" i="1" a="1"/>
  <c r="F246872" i="1" s="1"/>
  <c r="F246873" i="1" a="1"/>
  <c r="F246873" i="1" s="1"/>
  <c r="F246874" i="1" a="1"/>
  <c r="F246874" i="1" s="1"/>
  <c r="F246875" i="1" a="1"/>
  <c r="F246875" i="1" s="1"/>
  <c r="F246876" i="1" a="1"/>
  <c r="F246876" i="1" s="1"/>
  <c r="F246877" i="1" a="1"/>
  <c r="F246877" i="1" s="1"/>
  <c r="F246878" i="1" a="1"/>
  <c r="F246878" i="1" s="1"/>
  <c r="F246879" i="1" a="1"/>
  <c r="F246879" i="1" s="1"/>
  <c r="F246880" i="1" a="1"/>
  <c r="F246880" i="1" s="1"/>
  <c r="F246881" i="1" a="1"/>
  <c r="F246881" i="1" s="1"/>
  <c r="F246882" i="1" a="1"/>
  <c r="F246882" i="1" s="1"/>
  <c r="F246883" i="1" a="1"/>
  <c r="F246883" i="1" s="1"/>
  <c r="F246884" i="1" a="1"/>
  <c r="F246884" i="1" s="1"/>
  <c r="F246885" i="1" a="1"/>
  <c r="F246885" i="1" s="1"/>
  <c r="F246886" i="1" a="1"/>
  <c r="F246886" i="1" s="1"/>
  <c r="F246887" i="1" a="1"/>
  <c r="F246887" i="1" s="1"/>
  <c r="F246888" i="1" a="1"/>
  <c r="F246888" i="1" s="1"/>
  <c r="F246889" i="1" a="1"/>
  <c r="F246889" i="1" s="1"/>
  <c r="F246890" i="1" a="1"/>
  <c r="F246890" i="1" s="1"/>
  <c r="F246891" i="1" a="1"/>
  <c r="F246891" i="1" s="1"/>
  <c r="F246892" i="1" a="1"/>
  <c r="F246892" i="1" s="1"/>
  <c r="F246893" i="1" a="1"/>
  <c r="F246893" i="1" s="1"/>
  <c r="F246894" i="1" a="1"/>
  <c r="F246894" i="1" s="1"/>
  <c r="F246895" i="1" a="1"/>
  <c r="F246895" i="1" s="1"/>
  <c r="F246896" i="1" a="1"/>
  <c r="F246896" i="1" s="1"/>
  <c r="F246897" i="1" a="1"/>
  <c r="F246897" i="1" s="1"/>
  <c r="F246898" i="1" a="1"/>
  <c r="F246898" i="1" s="1"/>
  <c r="F246899" i="1" a="1"/>
  <c r="F246899" i="1" s="1"/>
  <c r="F246900" i="1" a="1"/>
  <c r="F246900" i="1" s="1"/>
  <c r="F246901" i="1" a="1"/>
  <c r="F246901" i="1" s="1"/>
  <c r="F246902" i="1" a="1"/>
  <c r="F246902" i="1" s="1"/>
  <c r="F246903" i="1" a="1"/>
  <c r="F246903" i="1" s="1"/>
  <c r="F246904" i="1" a="1"/>
  <c r="F246904" i="1" s="1"/>
  <c r="F246905" i="1" a="1"/>
  <c r="F246905" i="1" s="1"/>
  <c r="F246906" i="1" a="1"/>
  <c r="F246906" i="1" s="1"/>
  <c r="F246907" i="1" a="1"/>
  <c r="F246907" i="1" s="1"/>
  <c r="F246908" i="1" a="1"/>
  <c r="F246908" i="1" s="1"/>
  <c r="F246909" i="1" a="1"/>
  <c r="F246909" i="1" s="1"/>
  <c r="F246910" i="1" a="1"/>
  <c r="F246910" i="1" s="1"/>
  <c r="F246911" i="1" a="1"/>
  <c r="F246911" i="1" s="1"/>
  <c r="F246912" i="1" a="1"/>
  <c r="F246912" i="1" s="1"/>
  <c r="F246913" i="1" a="1"/>
  <c r="F246913" i="1" s="1"/>
  <c r="F246914" i="1" a="1"/>
  <c r="F246914" i="1" s="1"/>
  <c r="F246915" i="1" a="1"/>
  <c r="F246915" i="1" s="1"/>
  <c r="F246916" i="1" a="1"/>
  <c r="F246916" i="1" s="1"/>
  <c r="F246917" i="1" a="1"/>
  <c r="F246917" i="1" s="1"/>
  <c r="F246918" i="1" a="1"/>
  <c r="F246918" i="1" s="1"/>
  <c r="F246919" i="1" a="1"/>
  <c r="F246919" i="1" s="1"/>
  <c r="F246920" i="1" a="1"/>
  <c r="F246920" i="1" s="1"/>
  <c r="F246921" i="1" a="1"/>
  <c r="F246921" i="1" s="1"/>
  <c r="F246922" i="1" a="1"/>
  <c r="F246922" i="1" s="1"/>
  <c r="F246923" i="1" a="1"/>
  <c r="F246923" i="1" s="1"/>
  <c r="F246924" i="1" a="1"/>
  <c r="F246924" i="1" s="1"/>
  <c r="F246925" i="1" a="1"/>
  <c r="F246925" i="1" s="1"/>
  <c r="F246926" i="1" a="1"/>
  <c r="F246926" i="1" s="1"/>
  <c r="F246927" i="1" a="1"/>
  <c r="F246927" i="1" s="1"/>
  <c r="F246928" i="1" a="1"/>
  <c r="F246928" i="1" s="1"/>
  <c r="F246929" i="1" a="1"/>
  <c r="F246929" i="1" s="1"/>
  <c r="F246930" i="1" a="1"/>
  <c r="F246930" i="1" s="1"/>
  <c r="F246931" i="1" a="1"/>
  <c r="F246931" i="1" s="1"/>
  <c r="F246932" i="1" a="1"/>
  <c r="F246932" i="1" s="1"/>
  <c r="F246933" i="1" a="1"/>
  <c r="F246933" i="1" s="1"/>
  <c r="F246934" i="1" a="1"/>
  <c r="F246934" i="1" s="1"/>
  <c r="F246935" i="1" a="1"/>
  <c r="F246935" i="1" s="1"/>
  <c r="F246936" i="1" a="1"/>
  <c r="F246936" i="1" s="1"/>
  <c r="F246937" i="1" a="1"/>
  <c r="F246937" i="1" s="1"/>
  <c r="F246938" i="1" a="1"/>
  <c r="F246938" i="1" s="1"/>
  <c r="F246939" i="1" a="1"/>
  <c r="F246939" i="1" s="1"/>
  <c r="F246940" i="1" a="1"/>
  <c r="F246940" i="1" s="1"/>
  <c r="F246941" i="1" a="1"/>
  <c r="F246941" i="1" s="1"/>
  <c r="F246942" i="1" a="1"/>
  <c r="F246942" i="1" s="1"/>
  <c r="F246943" i="1" a="1"/>
  <c r="F246943" i="1" s="1"/>
  <c r="F246944" i="1" a="1"/>
  <c r="F246944" i="1" s="1"/>
  <c r="F246945" i="1" a="1"/>
  <c r="F246945" i="1" s="1"/>
  <c r="F246946" i="1" a="1"/>
  <c r="F246946" i="1" s="1"/>
  <c r="F246947" i="1" a="1"/>
  <c r="F246947" i="1" s="1"/>
  <c r="F246948" i="1" a="1"/>
  <c r="F246948" i="1" s="1"/>
  <c r="F246949" i="1" a="1"/>
  <c r="F246949" i="1" s="1"/>
  <c r="F246950" i="1" a="1"/>
  <c r="F246950" i="1" s="1"/>
  <c r="F246951" i="1" a="1"/>
  <c r="F246951" i="1" s="1"/>
  <c r="F246952" i="1" a="1"/>
  <c r="F246952" i="1" s="1"/>
  <c r="F246953" i="1" a="1"/>
  <c r="F246953" i="1" s="1"/>
  <c r="F246954" i="1" a="1"/>
  <c r="F246954" i="1" s="1"/>
  <c r="F246955" i="1" a="1"/>
  <c r="F246955" i="1" s="1"/>
  <c r="F246956" i="1" a="1"/>
  <c r="F246956" i="1" s="1"/>
  <c r="F246957" i="1" a="1"/>
  <c r="F246957" i="1" s="1"/>
  <c r="F246958" i="1" a="1"/>
  <c r="F246958" i="1" s="1"/>
  <c r="F246959" i="1" a="1"/>
  <c r="F246959" i="1" s="1"/>
  <c r="F246960" i="1" a="1"/>
  <c r="F246960" i="1" s="1"/>
  <c r="F246961" i="1" a="1"/>
  <c r="F246961" i="1" s="1"/>
  <c r="F246962" i="1" a="1"/>
  <c r="F246962" i="1" s="1"/>
  <c r="F246963" i="1" a="1"/>
  <c r="F246963" i="1" s="1"/>
  <c r="F246964" i="1" a="1"/>
  <c r="F246964" i="1" s="1"/>
  <c r="F246965" i="1" a="1"/>
  <c r="F246965" i="1" s="1"/>
  <c r="F246966" i="1" a="1"/>
  <c r="F246966" i="1" s="1"/>
  <c r="F246967" i="1" a="1"/>
  <c r="F246967" i="1" s="1"/>
  <c r="F246968" i="1" a="1"/>
  <c r="F246968" i="1" s="1"/>
  <c r="F246969" i="1" a="1"/>
  <c r="F246969" i="1" s="1"/>
  <c r="F246970" i="1" a="1"/>
  <c r="F246970" i="1" s="1"/>
  <c r="F246971" i="1" a="1"/>
  <c r="F246971" i="1" s="1"/>
  <c r="F246972" i="1" a="1"/>
  <c r="F246972" i="1" s="1"/>
  <c r="F246973" i="1" a="1"/>
  <c r="F246973" i="1" s="1"/>
  <c r="F246974" i="1" a="1"/>
  <c r="F246974" i="1" s="1"/>
  <c r="F246975" i="1" a="1"/>
  <c r="F246975" i="1" s="1"/>
  <c r="F246976" i="1" a="1"/>
  <c r="F246976" i="1" s="1"/>
  <c r="F246977" i="1" a="1"/>
  <c r="F246977" i="1" s="1"/>
  <c r="F246978" i="1" a="1"/>
  <c r="F246978" i="1" s="1"/>
  <c r="F246979" i="1" a="1"/>
  <c r="F246979" i="1" s="1"/>
  <c r="F246980" i="1" a="1"/>
  <c r="F246980" i="1" s="1"/>
  <c r="F246981" i="1" a="1"/>
  <c r="F246981" i="1" s="1"/>
  <c r="F246982" i="1" a="1"/>
  <c r="F246982" i="1" s="1"/>
  <c r="F246983" i="1" a="1"/>
  <c r="F246983" i="1" s="1"/>
  <c r="F246984" i="1" a="1"/>
  <c r="F246984" i="1" s="1"/>
  <c r="F246985" i="1" a="1"/>
  <c r="F246985" i="1" s="1"/>
  <c r="F246986" i="1" a="1"/>
  <c r="F246986" i="1" s="1"/>
  <c r="F246987" i="1" a="1"/>
  <c r="F246987" i="1" s="1"/>
  <c r="F246988" i="1" a="1"/>
  <c r="F246988" i="1" s="1"/>
  <c r="F246989" i="1" a="1"/>
  <c r="F246989" i="1" s="1"/>
  <c r="F246990" i="1" a="1"/>
  <c r="F246990" i="1" s="1"/>
  <c r="F246991" i="1" a="1"/>
  <c r="F246991" i="1" s="1"/>
  <c r="F246992" i="1" a="1"/>
  <c r="F246992" i="1" s="1"/>
  <c r="F246993" i="1" a="1"/>
  <c r="F246993" i="1" s="1"/>
  <c r="F246994" i="1" a="1"/>
  <c r="F246994" i="1" s="1"/>
  <c r="F246995" i="1" a="1"/>
  <c r="F246995" i="1" s="1"/>
  <c r="F246996" i="1" a="1"/>
  <c r="F246996" i="1" s="1"/>
  <c r="F246997" i="1" a="1"/>
  <c r="F246997" i="1" s="1"/>
  <c r="F246998" i="1" a="1"/>
  <c r="F246998" i="1" s="1"/>
  <c r="F246999" i="1" a="1"/>
  <c r="F246999" i="1" s="1"/>
  <c r="F247000" i="1" a="1"/>
  <c r="F247000" i="1" s="1"/>
  <c r="F247001" i="1" a="1"/>
  <c r="F247001" i="1" s="1"/>
  <c r="F247002" i="1" a="1"/>
  <c r="F247002" i="1" s="1"/>
  <c r="F247003" i="1" a="1"/>
  <c r="F247003" i="1" s="1"/>
  <c r="F247004" i="1" a="1"/>
  <c r="F247004" i="1" s="1"/>
  <c r="F247005" i="1" a="1"/>
  <c r="F247005" i="1" s="1"/>
  <c r="F247006" i="1" a="1"/>
  <c r="F247006" i="1" s="1"/>
  <c r="F247007" i="1" a="1"/>
  <c r="F247007" i="1" s="1"/>
  <c r="F247008" i="1" a="1"/>
  <c r="F247008" i="1" s="1"/>
  <c r="F247009" i="1" a="1"/>
  <c r="F247009" i="1" s="1"/>
  <c r="F247010" i="1" a="1"/>
  <c r="F247010" i="1" s="1"/>
  <c r="F247011" i="1" a="1"/>
  <c r="F247011" i="1" s="1"/>
  <c r="F247012" i="1" a="1"/>
  <c r="F247012" i="1" s="1"/>
  <c r="F247013" i="1" a="1"/>
  <c r="F247013" i="1" s="1"/>
  <c r="F247014" i="1" a="1"/>
  <c r="F247014" i="1" s="1"/>
  <c r="F247015" i="1" a="1"/>
  <c r="F247015" i="1" s="1"/>
  <c r="F247016" i="1" a="1"/>
  <c r="F247016" i="1" s="1"/>
  <c r="F247017" i="1" a="1"/>
  <c r="F247017" i="1" s="1"/>
  <c r="F247018" i="1" a="1"/>
  <c r="F247018" i="1" s="1"/>
  <c r="F247019" i="1" a="1"/>
  <c r="F247019" i="1" s="1"/>
  <c r="F247020" i="1" a="1"/>
  <c r="F247020" i="1" s="1"/>
  <c r="F247021" i="1" a="1"/>
  <c r="F247021" i="1" s="1"/>
  <c r="F247022" i="1" a="1"/>
  <c r="F247022" i="1" s="1"/>
  <c r="F247023" i="1" a="1"/>
  <c r="F247023" i="1" s="1"/>
  <c r="F247024" i="1" a="1"/>
  <c r="F247024" i="1" s="1"/>
  <c r="F247025" i="1" a="1"/>
  <c r="F247025" i="1" s="1"/>
  <c r="F247026" i="1" a="1"/>
  <c r="F247026" i="1" s="1"/>
  <c r="F247027" i="1" a="1"/>
  <c r="F247027" i="1" s="1"/>
  <c r="F247028" i="1" a="1"/>
  <c r="F247028" i="1" s="1"/>
  <c r="F247029" i="1" a="1"/>
  <c r="F247029" i="1" s="1"/>
  <c r="F247030" i="1" a="1"/>
  <c r="F247030" i="1" s="1"/>
  <c r="F247031" i="1" a="1"/>
  <c r="F247031" i="1" s="1"/>
  <c r="F247032" i="1" a="1"/>
  <c r="F247032" i="1" s="1"/>
  <c r="F247033" i="1" a="1"/>
  <c r="F247033" i="1" s="1"/>
  <c r="F247034" i="1" a="1"/>
  <c r="F247034" i="1" s="1"/>
  <c r="F247035" i="1" a="1"/>
  <c r="F247035" i="1" s="1"/>
  <c r="F247036" i="1" a="1"/>
  <c r="F247036" i="1" s="1"/>
  <c r="F247037" i="1" a="1"/>
  <c r="F247037" i="1" s="1"/>
  <c r="F247038" i="1" a="1"/>
  <c r="F247038" i="1" s="1"/>
  <c r="F247039" i="1" a="1"/>
  <c r="F247039" i="1" s="1"/>
  <c r="F247040" i="1" a="1"/>
  <c r="F247040" i="1" s="1"/>
  <c r="F247041" i="1" a="1"/>
  <c r="F247041" i="1" s="1"/>
  <c r="F247042" i="1" a="1"/>
  <c r="F247042" i="1" s="1"/>
  <c r="F247043" i="1" a="1"/>
  <c r="F247043" i="1" s="1"/>
  <c r="F247044" i="1" a="1"/>
  <c r="F247044" i="1" s="1"/>
  <c r="F247045" i="1" a="1"/>
  <c r="F247045" i="1" s="1"/>
  <c r="F247046" i="1" a="1"/>
  <c r="F247046" i="1" s="1"/>
  <c r="F247047" i="1" a="1"/>
  <c r="F247047" i="1" s="1"/>
  <c r="F247048" i="1" a="1"/>
  <c r="F247048" i="1" s="1"/>
  <c r="F247049" i="1" a="1"/>
  <c r="F247049" i="1" s="1"/>
  <c r="F247050" i="1" a="1"/>
  <c r="F247050" i="1" s="1"/>
  <c r="F247051" i="1" a="1"/>
  <c r="F247051" i="1" s="1"/>
  <c r="F247052" i="1" a="1"/>
  <c r="F247052" i="1" s="1"/>
  <c r="F247053" i="1" a="1"/>
  <c r="F247053" i="1" s="1"/>
  <c r="F247054" i="1" a="1"/>
  <c r="F247054" i="1" s="1"/>
  <c r="F247055" i="1" a="1"/>
  <c r="F247055" i="1" s="1"/>
  <c r="F247056" i="1" a="1"/>
  <c r="F247056" i="1" s="1"/>
  <c r="F247057" i="1" a="1"/>
  <c r="F247057" i="1" s="1"/>
  <c r="F247058" i="1" a="1"/>
  <c r="F247058" i="1" s="1"/>
  <c r="F247059" i="1" a="1"/>
  <c r="F247059" i="1" s="1"/>
  <c r="F247060" i="1" a="1"/>
  <c r="F247060" i="1" s="1"/>
  <c r="F247061" i="1" a="1"/>
  <c r="F247061" i="1" s="1"/>
  <c r="F247062" i="1" a="1"/>
  <c r="F247062" i="1" s="1"/>
  <c r="F247063" i="1" a="1"/>
  <c r="F247063" i="1" s="1"/>
  <c r="F247064" i="1" a="1"/>
  <c r="F247064" i="1" s="1"/>
  <c r="F247065" i="1" a="1"/>
  <c r="F247065" i="1" s="1"/>
  <c r="F247066" i="1" a="1"/>
  <c r="F247066" i="1" s="1"/>
  <c r="F247067" i="1" a="1"/>
  <c r="F247067" i="1" s="1"/>
  <c r="F247068" i="1" a="1"/>
  <c r="F247068" i="1" s="1"/>
  <c r="F247069" i="1" a="1"/>
  <c r="F247069" i="1" s="1"/>
  <c r="F247070" i="1" a="1"/>
  <c r="F247070" i="1" s="1"/>
  <c r="F247071" i="1" a="1"/>
  <c r="F247071" i="1" s="1"/>
  <c r="F247072" i="1" a="1"/>
  <c r="F247072" i="1" s="1"/>
  <c r="F247073" i="1" a="1"/>
  <c r="F247073" i="1" s="1"/>
  <c r="F247074" i="1" a="1"/>
  <c r="F247074" i="1" s="1"/>
  <c r="F247075" i="1" a="1"/>
  <c r="F247075" i="1" s="1"/>
  <c r="F247076" i="1" a="1"/>
  <c r="F247076" i="1" s="1"/>
  <c r="F247077" i="1" a="1"/>
  <c r="F247077" i="1" s="1"/>
  <c r="F247078" i="1" a="1"/>
  <c r="F247078" i="1" s="1"/>
  <c r="F247079" i="1" a="1"/>
  <c r="F247079" i="1" s="1"/>
  <c r="F247080" i="1" a="1"/>
  <c r="F247080" i="1" s="1"/>
  <c r="F247081" i="1" a="1"/>
  <c r="F247081" i="1" s="1"/>
  <c r="F247082" i="1" a="1"/>
  <c r="F247082" i="1" s="1"/>
  <c r="F247083" i="1" a="1"/>
  <c r="F247083" i="1" s="1"/>
  <c r="F247084" i="1" a="1"/>
  <c r="F247084" i="1" s="1"/>
  <c r="F247085" i="1" a="1"/>
  <c r="F247085" i="1" s="1"/>
  <c r="F247086" i="1" a="1"/>
  <c r="F247086" i="1" s="1"/>
  <c r="F247087" i="1" a="1"/>
  <c r="F247087" i="1" s="1"/>
  <c r="F247088" i="1" a="1"/>
  <c r="F247088" i="1" s="1"/>
  <c r="F247089" i="1" a="1"/>
  <c r="F247089" i="1" s="1"/>
  <c r="F247090" i="1" a="1"/>
  <c r="F247090" i="1" s="1"/>
  <c r="F247091" i="1" a="1"/>
  <c r="F247091" i="1" s="1"/>
  <c r="F247092" i="1" a="1"/>
  <c r="F247092" i="1" s="1"/>
  <c r="F247093" i="1" a="1"/>
  <c r="F247093" i="1" s="1"/>
  <c r="F247094" i="1" a="1"/>
  <c r="F247094" i="1" s="1"/>
  <c r="F247095" i="1" a="1"/>
  <c r="F247095" i="1" s="1"/>
  <c r="F247096" i="1" a="1"/>
  <c r="F247096" i="1" s="1"/>
  <c r="F247097" i="1" a="1"/>
  <c r="F247097" i="1" s="1"/>
  <c r="F247098" i="1" a="1"/>
  <c r="F247098" i="1" s="1"/>
  <c r="F247099" i="1" a="1"/>
  <c r="F247099" i="1" s="1"/>
  <c r="F247100" i="1" a="1"/>
  <c r="F247100" i="1" s="1"/>
  <c r="F247101" i="1" a="1"/>
  <c r="F247101" i="1" s="1"/>
  <c r="F247102" i="1" a="1"/>
  <c r="F247102" i="1" s="1"/>
  <c r="F247103" i="1" a="1"/>
  <c r="F247103" i="1" s="1"/>
  <c r="F247104" i="1" a="1"/>
  <c r="F247104" i="1" s="1"/>
  <c r="F247105" i="1" a="1"/>
  <c r="F247105" i="1" s="1"/>
  <c r="F247106" i="1" a="1"/>
  <c r="F247106" i="1" s="1"/>
  <c r="F247107" i="1" a="1"/>
  <c r="F247107" i="1" s="1"/>
  <c r="F247108" i="1" a="1"/>
  <c r="F247108" i="1" s="1"/>
  <c r="F247109" i="1" a="1"/>
  <c r="F247109" i="1" s="1"/>
  <c r="F247110" i="1" a="1"/>
  <c r="F247110" i="1" s="1"/>
  <c r="F247111" i="1" a="1"/>
  <c r="F247111" i="1" s="1"/>
  <c r="F247112" i="1" a="1"/>
  <c r="F247112" i="1" s="1"/>
  <c r="F247113" i="1" a="1"/>
  <c r="F247113" i="1" s="1"/>
  <c r="F247114" i="1" a="1"/>
  <c r="F247114" i="1" s="1"/>
  <c r="F247115" i="1" a="1"/>
  <c r="F247115" i="1" s="1"/>
  <c r="F247116" i="1" a="1"/>
  <c r="F247116" i="1" s="1"/>
  <c r="F247117" i="1" a="1"/>
  <c r="F247117" i="1" s="1"/>
  <c r="F247118" i="1" a="1"/>
  <c r="F247118" i="1" s="1"/>
  <c r="F247119" i="1" a="1"/>
  <c r="F247119" i="1" s="1"/>
  <c r="F247120" i="1" a="1"/>
  <c r="F247120" i="1" s="1"/>
  <c r="F247121" i="1" a="1"/>
  <c r="F247121" i="1" s="1"/>
  <c r="F247122" i="1" a="1"/>
  <c r="F247122" i="1" s="1"/>
  <c r="F247123" i="1" a="1"/>
  <c r="F247123" i="1" s="1"/>
  <c r="F247124" i="1" a="1"/>
  <c r="F247124" i="1" s="1"/>
  <c r="F247125" i="1" a="1"/>
  <c r="F247125" i="1" s="1"/>
  <c r="F247126" i="1" a="1"/>
  <c r="F247126" i="1" s="1"/>
  <c r="F247127" i="1" a="1"/>
  <c r="F247127" i="1" s="1"/>
  <c r="F247128" i="1" a="1"/>
  <c r="F247128" i="1" s="1"/>
  <c r="F247129" i="1" a="1"/>
  <c r="F247129" i="1" s="1"/>
  <c r="F247130" i="1" a="1"/>
  <c r="F247130" i="1" s="1"/>
  <c r="F247131" i="1" a="1"/>
  <c r="F247131" i="1" s="1"/>
  <c r="F247132" i="1" a="1"/>
  <c r="F247132" i="1" s="1"/>
  <c r="F247133" i="1" a="1"/>
  <c r="F247133" i="1" s="1"/>
  <c r="F247134" i="1" a="1"/>
  <c r="F247134" i="1" s="1"/>
  <c r="F247135" i="1" a="1"/>
  <c r="F247135" i="1" s="1"/>
  <c r="F247136" i="1" a="1"/>
  <c r="F247136" i="1" s="1"/>
  <c r="F247137" i="1" a="1"/>
  <c r="F247137" i="1" s="1"/>
  <c r="F247138" i="1" a="1"/>
  <c r="F247138" i="1" s="1"/>
  <c r="F247139" i="1" a="1"/>
  <c r="F247139" i="1" s="1"/>
  <c r="F247140" i="1" a="1"/>
  <c r="F247140" i="1" s="1"/>
  <c r="F247141" i="1" a="1"/>
  <c r="F247141" i="1" s="1"/>
  <c r="F247142" i="1" a="1"/>
  <c r="F247142" i="1" s="1"/>
  <c r="F247143" i="1" a="1"/>
  <c r="F247143" i="1" s="1"/>
  <c r="F247144" i="1" a="1"/>
  <c r="F247144" i="1" s="1"/>
  <c r="F247145" i="1" a="1"/>
  <c r="F247145" i="1" s="1"/>
  <c r="F247146" i="1" a="1"/>
  <c r="F247146" i="1" s="1"/>
  <c r="F247147" i="1" a="1"/>
  <c r="F247147" i="1" s="1"/>
  <c r="F247148" i="1" a="1"/>
  <c r="F247148" i="1" s="1"/>
  <c r="F247149" i="1" a="1"/>
  <c r="F247149" i="1" s="1"/>
  <c r="F247150" i="1" a="1"/>
  <c r="F247150" i="1" s="1"/>
  <c r="F247151" i="1" a="1"/>
  <c r="F247151" i="1" s="1"/>
  <c r="F247152" i="1" a="1"/>
  <c r="F247152" i="1" s="1"/>
  <c r="F247153" i="1" a="1"/>
  <c r="F247153" i="1" s="1"/>
  <c r="F247154" i="1" a="1"/>
  <c r="F247154" i="1" s="1"/>
  <c r="F247155" i="1" a="1"/>
  <c r="F247155" i="1" s="1"/>
  <c r="F247156" i="1" a="1"/>
  <c r="F247156" i="1" s="1"/>
  <c r="F247157" i="1" a="1"/>
  <c r="F247157" i="1" s="1"/>
  <c r="F247158" i="1" a="1"/>
  <c r="F247158" i="1" s="1"/>
  <c r="F247159" i="1" a="1"/>
  <c r="F247159" i="1" s="1"/>
  <c r="F247160" i="1" a="1"/>
  <c r="F247160" i="1" s="1"/>
  <c r="F247161" i="1" a="1"/>
  <c r="F247161" i="1" s="1"/>
  <c r="F247162" i="1" a="1"/>
  <c r="F247162" i="1" s="1"/>
  <c r="F247163" i="1" a="1"/>
  <c r="F247163" i="1" s="1"/>
  <c r="F247164" i="1" a="1"/>
  <c r="F247164" i="1" s="1"/>
  <c r="F247165" i="1" a="1"/>
  <c r="F247165" i="1" s="1"/>
  <c r="F247166" i="1" a="1"/>
  <c r="F247166" i="1" s="1"/>
  <c r="F247167" i="1" a="1"/>
  <c r="F247167" i="1" s="1"/>
  <c r="F247168" i="1" a="1"/>
  <c r="F247168" i="1" s="1"/>
  <c r="F247169" i="1" a="1"/>
  <c r="F247169" i="1" s="1"/>
  <c r="F247170" i="1" a="1"/>
  <c r="F247170" i="1" s="1"/>
  <c r="F247171" i="1" a="1"/>
  <c r="F247171" i="1" s="1"/>
  <c r="F247172" i="1" a="1"/>
  <c r="F247172" i="1" s="1"/>
  <c r="F247173" i="1" a="1"/>
  <c r="F247173" i="1" s="1"/>
  <c r="F247174" i="1" a="1"/>
  <c r="F247174" i="1" s="1"/>
  <c r="F247175" i="1" a="1"/>
  <c r="F247175" i="1" s="1"/>
  <c r="F247176" i="1" a="1"/>
  <c r="F247176" i="1" s="1"/>
  <c r="F247177" i="1" a="1"/>
  <c r="F247177" i="1" s="1"/>
  <c r="F247178" i="1" a="1"/>
  <c r="F247178" i="1" s="1"/>
  <c r="F247179" i="1" a="1"/>
  <c r="F247179" i="1" s="1"/>
  <c r="F247180" i="1" a="1"/>
  <c r="F247180" i="1" s="1"/>
  <c r="F247181" i="1" a="1"/>
  <c r="F247181" i="1" s="1"/>
  <c r="F247182" i="1" a="1"/>
  <c r="F247182" i="1" s="1"/>
  <c r="F247183" i="1" a="1"/>
  <c r="F247183" i="1" s="1"/>
  <c r="F247184" i="1" a="1"/>
  <c r="F247184" i="1" s="1"/>
  <c r="F247185" i="1" a="1"/>
  <c r="F247185" i="1" s="1"/>
  <c r="F247186" i="1" a="1"/>
  <c r="F247186" i="1" s="1"/>
  <c r="F247187" i="1" a="1"/>
  <c r="F247187" i="1" s="1"/>
  <c r="F247188" i="1" a="1"/>
  <c r="F247188" i="1" s="1"/>
  <c r="F247189" i="1" a="1"/>
  <c r="F247189" i="1" s="1"/>
  <c r="F247190" i="1" a="1"/>
  <c r="F247190" i="1" s="1"/>
  <c r="F247191" i="1" a="1"/>
  <c r="F247191" i="1" s="1"/>
  <c r="F247192" i="1" a="1"/>
  <c r="F247192" i="1" s="1"/>
  <c r="F247193" i="1" a="1"/>
  <c r="F247193" i="1" s="1"/>
  <c r="F247194" i="1" a="1"/>
  <c r="F247194" i="1" s="1"/>
  <c r="F247195" i="1" a="1"/>
  <c r="F247195" i="1" s="1"/>
  <c r="F247196" i="1" a="1"/>
  <c r="F247196" i="1" s="1"/>
  <c r="F247197" i="1" a="1"/>
  <c r="F247197" i="1" s="1"/>
  <c r="F247198" i="1" a="1"/>
  <c r="F247198" i="1" s="1"/>
  <c r="F247199" i="1" a="1"/>
  <c r="F247199" i="1" s="1"/>
  <c r="F247200" i="1" a="1"/>
  <c r="F247200" i="1" s="1"/>
  <c r="F247201" i="1" a="1"/>
  <c r="F247201" i="1" s="1"/>
  <c r="F247202" i="1" a="1"/>
  <c r="F247202" i="1" s="1"/>
  <c r="F247203" i="1" a="1"/>
  <c r="F247203" i="1" s="1"/>
  <c r="F247204" i="1" a="1"/>
  <c r="F247204" i="1" s="1"/>
  <c r="F247205" i="1" a="1"/>
  <c r="F247205" i="1" s="1"/>
  <c r="F247206" i="1" a="1"/>
  <c r="F247206" i="1" s="1"/>
  <c r="F247207" i="1" a="1"/>
  <c r="F247207" i="1" s="1"/>
  <c r="F247208" i="1" a="1"/>
  <c r="F247208" i="1" s="1"/>
  <c r="F247209" i="1" a="1"/>
  <c r="F247209" i="1" s="1"/>
  <c r="F247210" i="1" a="1"/>
  <c r="F247210" i="1" s="1"/>
  <c r="F247211" i="1" a="1"/>
  <c r="F247211" i="1" s="1"/>
  <c r="F247212" i="1" a="1"/>
  <c r="F247212" i="1" s="1"/>
  <c r="F247213" i="1" a="1"/>
  <c r="F247213" i="1" s="1"/>
  <c r="F247214" i="1" a="1"/>
  <c r="F247214" i="1" s="1"/>
  <c r="F247215" i="1" a="1"/>
  <c r="F247215" i="1" s="1"/>
  <c r="F247216" i="1" a="1"/>
  <c r="F247216" i="1" s="1"/>
  <c r="F247217" i="1" a="1"/>
  <c r="F247217" i="1" s="1"/>
  <c r="F247218" i="1" a="1"/>
  <c r="F247218" i="1" s="1"/>
  <c r="F247219" i="1" a="1"/>
  <c r="F247219" i="1" s="1"/>
  <c r="F247220" i="1" a="1"/>
  <c r="F247220" i="1" s="1"/>
  <c r="F247221" i="1" a="1"/>
  <c r="F247221" i="1" s="1"/>
  <c r="F247222" i="1" a="1"/>
  <c r="F247222" i="1" s="1"/>
  <c r="F247223" i="1" a="1"/>
  <c r="F247223" i="1" s="1"/>
  <c r="F247224" i="1" a="1"/>
  <c r="F247224" i="1" s="1"/>
  <c r="F247225" i="1" a="1"/>
  <c r="F247225" i="1" s="1"/>
  <c r="F247226" i="1" a="1"/>
  <c r="F247226" i="1" s="1"/>
  <c r="F247227" i="1" a="1"/>
  <c r="F247227" i="1" s="1"/>
  <c r="F247228" i="1" a="1"/>
  <c r="F247228" i="1" s="1"/>
  <c r="F247229" i="1" a="1"/>
  <c r="F247229" i="1" s="1"/>
  <c r="F247230" i="1" a="1"/>
  <c r="F247230" i="1" s="1"/>
  <c r="F247231" i="1" a="1"/>
  <c r="F247231" i="1" s="1"/>
  <c r="F247232" i="1" a="1"/>
  <c r="F247232" i="1" s="1"/>
  <c r="F247233" i="1" a="1"/>
  <c r="F247233" i="1" s="1"/>
  <c r="F247234" i="1" a="1"/>
  <c r="F247234" i="1" s="1"/>
  <c r="F247235" i="1" a="1"/>
  <c r="F247235" i="1" s="1"/>
  <c r="F247236" i="1" a="1"/>
  <c r="F247236" i="1" s="1"/>
  <c r="F247237" i="1" a="1"/>
  <c r="F247237" i="1" s="1"/>
  <c r="F247238" i="1" a="1"/>
  <c r="F247238" i="1" s="1"/>
  <c r="F247239" i="1" a="1"/>
  <c r="F247239" i="1" s="1"/>
  <c r="F247240" i="1" a="1"/>
  <c r="F247240" i="1" s="1"/>
  <c r="F247241" i="1" a="1"/>
  <c r="F247241" i="1" s="1"/>
  <c r="F247242" i="1" a="1"/>
  <c r="F247242" i="1" s="1"/>
  <c r="F247243" i="1" a="1"/>
  <c r="F247243" i="1" s="1"/>
  <c r="F247244" i="1" a="1"/>
  <c r="F247244" i="1" s="1"/>
  <c r="F247245" i="1" a="1"/>
  <c r="F247245" i="1" s="1"/>
  <c r="F247246" i="1" a="1"/>
  <c r="F247246" i="1" s="1"/>
  <c r="F247247" i="1" a="1"/>
  <c r="F247247" i="1" s="1"/>
  <c r="F247248" i="1" a="1"/>
  <c r="F247248" i="1" s="1"/>
  <c r="F247249" i="1" a="1"/>
  <c r="F247249" i="1" s="1"/>
  <c r="F247250" i="1" a="1"/>
  <c r="F247250" i="1" s="1"/>
  <c r="F247251" i="1" a="1"/>
  <c r="F247251" i="1" s="1"/>
  <c r="F247252" i="1" a="1"/>
  <c r="F247252" i="1" s="1"/>
  <c r="F247253" i="1" a="1"/>
  <c r="F247253" i="1" s="1"/>
  <c r="F247254" i="1" a="1"/>
  <c r="F247254" i="1" s="1"/>
  <c r="F247255" i="1" a="1"/>
  <c r="F247255" i="1" s="1"/>
  <c r="F247256" i="1" a="1"/>
  <c r="F247256" i="1" s="1"/>
  <c r="F247257" i="1" a="1"/>
  <c r="F247257" i="1" s="1"/>
  <c r="F247258" i="1" a="1"/>
  <c r="F247258" i="1" s="1"/>
  <c r="F247259" i="1" a="1"/>
  <c r="F247259" i="1" s="1"/>
  <c r="F247260" i="1" a="1"/>
  <c r="F247260" i="1" s="1"/>
  <c r="F247261" i="1" a="1"/>
  <c r="F247261" i="1" s="1"/>
  <c r="F247262" i="1" a="1"/>
  <c r="F247262" i="1" s="1"/>
  <c r="F247263" i="1" a="1"/>
  <c r="F247263" i="1" s="1"/>
  <c r="F247264" i="1" a="1"/>
  <c r="F247264" i="1" s="1"/>
  <c r="F247265" i="1" a="1"/>
  <c r="F247265" i="1" s="1"/>
  <c r="F247266" i="1" a="1"/>
  <c r="F247266" i="1" s="1"/>
  <c r="F247267" i="1" a="1"/>
  <c r="F247267" i="1" s="1"/>
  <c r="F247268" i="1" a="1"/>
  <c r="F247268" i="1" s="1"/>
  <c r="F247269" i="1" a="1"/>
  <c r="F247269" i="1" s="1"/>
  <c r="F247270" i="1" a="1"/>
  <c r="F247270" i="1" s="1"/>
  <c r="F247271" i="1" a="1"/>
  <c r="F247271" i="1" s="1"/>
  <c r="F247272" i="1" a="1"/>
  <c r="F247272" i="1" s="1"/>
  <c r="F247273" i="1" a="1"/>
  <c r="F247273" i="1" s="1"/>
  <c r="F247274" i="1" a="1"/>
  <c r="F247274" i="1" s="1"/>
  <c r="F247275" i="1" a="1"/>
  <c r="F247275" i="1" s="1"/>
  <c r="F247276" i="1" a="1"/>
  <c r="F247276" i="1" s="1"/>
  <c r="F247277" i="1" a="1"/>
  <c r="F247277" i="1" s="1"/>
  <c r="F247278" i="1" a="1"/>
  <c r="F247278" i="1" s="1"/>
  <c r="F247279" i="1" a="1"/>
  <c r="F247279" i="1" s="1"/>
  <c r="F247280" i="1" a="1"/>
  <c r="F247280" i="1" s="1"/>
  <c r="F247281" i="1" a="1"/>
  <c r="F247281" i="1" s="1"/>
  <c r="F247282" i="1" a="1"/>
  <c r="F247282" i="1" s="1"/>
  <c r="F247283" i="1" a="1"/>
  <c r="F247283" i="1" s="1"/>
  <c r="F247284" i="1" a="1"/>
  <c r="F247284" i="1" s="1"/>
  <c r="F247285" i="1" a="1"/>
  <c r="F247285" i="1" s="1"/>
  <c r="F247286" i="1" a="1"/>
  <c r="F247286" i="1" s="1"/>
  <c r="F247287" i="1" a="1"/>
  <c r="F247287" i="1" s="1"/>
  <c r="F247288" i="1" a="1"/>
  <c r="F247288" i="1" s="1"/>
  <c r="F247289" i="1" a="1"/>
  <c r="F247289" i="1" s="1"/>
  <c r="F247290" i="1" a="1"/>
  <c r="F247290" i="1" s="1"/>
  <c r="F247291" i="1" a="1"/>
  <c r="F247291" i="1" s="1"/>
  <c r="F247292" i="1" a="1"/>
  <c r="F247292" i="1" s="1"/>
  <c r="F247293" i="1" a="1"/>
  <c r="F247293" i="1" s="1"/>
  <c r="F247294" i="1" a="1"/>
  <c r="F247294" i="1" s="1"/>
  <c r="F247295" i="1" a="1"/>
  <c r="F247295" i="1" s="1"/>
  <c r="F247296" i="1" a="1"/>
  <c r="F247296" i="1" s="1"/>
  <c r="F247297" i="1" a="1"/>
  <c r="F247297" i="1" s="1"/>
  <c r="F247298" i="1" a="1"/>
  <c r="F247298" i="1" s="1"/>
  <c r="F247299" i="1" a="1"/>
  <c r="F247299" i="1" s="1"/>
  <c r="F247300" i="1" a="1"/>
  <c r="F247300" i="1" s="1"/>
  <c r="F247301" i="1" a="1"/>
  <c r="F247301" i="1" s="1"/>
  <c r="F247302" i="1" a="1"/>
  <c r="F247302" i="1" s="1"/>
  <c r="F247303" i="1" a="1"/>
  <c r="F247303" i="1" s="1"/>
  <c r="F247304" i="1" a="1"/>
  <c r="F247304" i="1" s="1"/>
  <c r="F247305" i="1" a="1"/>
  <c r="F247305" i="1" s="1"/>
  <c r="F247306" i="1" a="1"/>
  <c r="F247306" i="1" s="1"/>
  <c r="F247307" i="1" a="1"/>
  <c r="F247307" i="1" s="1"/>
  <c r="F247308" i="1" a="1"/>
  <c r="F247308" i="1" s="1"/>
  <c r="F247309" i="1" a="1"/>
  <c r="F247309" i="1" s="1"/>
  <c r="F247310" i="1" a="1"/>
  <c r="F247310" i="1" s="1"/>
  <c r="F247311" i="1" a="1"/>
  <c r="F247311" i="1" s="1"/>
  <c r="F247312" i="1" a="1"/>
  <c r="F247312" i="1" s="1"/>
  <c r="F247313" i="1" a="1"/>
  <c r="F247313" i="1" s="1"/>
  <c r="F247314" i="1" a="1"/>
  <c r="F247314" i="1" s="1"/>
  <c r="F247315" i="1" a="1"/>
  <c r="F247315" i="1" s="1"/>
  <c r="F247316" i="1" a="1"/>
  <c r="F247316" i="1" s="1"/>
  <c r="F247317" i="1" a="1"/>
  <c r="F247317" i="1" s="1"/>
  <c r="F247318" i="1" a="1"/>
  <c r="F247318" i="1" s="1"/>
  <c r="F247319" i="1" a="1"/>
  <c r="F247319" i="1" s="1"/>
  <c r="F247320" i="1" a="1"/>
  <c r="F247320" i="1" s="1"/>
  <c r="F247321" i="1" a="1"/>
  <c r="F247321" i="1" s="1"/>
  <c r="F247322" i="1" a="1"/>
  <c r="F247322" i="1" s="1"/>
  <c r="F247323" i="1" a="1"/>
  <c r="F247323" i="1" s="1"/>
  <c r="F247324" i="1" a="1"/>
  <c r="F247324" i="1" s="1"/>
  <c r="F247325" i="1" a="1"/>
  <c r="F247325" i="1" s="1"/>
  <c r="F247326" i="1" a="1"/>
  <c r="F247326" i="1" s="1"/>
  <c r="F247327" i="1" a="1"/>
  <c r="F247327" i="1" s="1"/>
  <c r="F247328" i="1" a="1"/>
  <c r="F247328" i="1" s="1"/>
  <c r="F247329" i="1" a="1"/>
  <c r="F247329" i="1" s="1"/>
  <c r="F247330" i="1" a="1"/>
  <c r="F247330" i="1" s="1"/>
  <c r="F247331" i="1" a="1"/>
  <c r="F247331" i="1" s="1"/>
  <c r="F247332" i="1" a="1"/>
  <c r="F247332" i="1" s="1"/>
  <c r="F247333" i="1" a="1"/>
  <c r="F247333" i="1" s="1"/>
  <c r="F247334" i="1" a="1"/>
  <c r="F247334" i="1" s="1"/>
  <c r="F247335" i="1" a="1"/>
  <c r="F247335" i="1" s="1"/>
  <c r="F247336" i="1" a="1"/>
  <c r="F247336" i="1" s="1"/>
  <c r="F247337" i="1" a="1"/>
  <c r="F247337" i="1" s="1"/>
  <c r="F247338" i="1" a="1"/>
  <c r="F247338" i="1" s="1"/>
  <c r="F247339" i="1" a="1"/>
  <c r="F247339" i="1" s="1"/>
  <c r="F247340" i="1" a="1"/>
  <c r="F247340" i="1" s="1"/>
  <c r="F247341" i="1" a="1"/>
  <c r="F247341" i="1" s="1"/>
  <c r="F247342" i="1" a="1"/>
  <c r="F247342" i="1" s="1"/>
  <c r="F247343" i="1" a="1"/>
  <c r="F247343" i="1" s="1"/>
  <c r="F247344" i="1" a="1"/>
  <c r="F247344" i="1" s="1"/>
  <c r="F247345" i="1" a="1"/>
  <c r="F247345" i="1" s="1"/>
  <c r="F247346" i="1" a="1"/>
  <c r="F247346" i="1" s="1"/>
  <c r="F247347" i="1" a="1"/>
  <c r="F247347" i="1" s="1"/>
  <c r="F247348" i="1" a="1"/>
  <c r="F247348" i="1" s="1"/>
  <c r="F247349" i="1" a="1"/>
  <c r="F247349" i="1" s="1"/>
  <c r="F247350" i="1" a="1"/>
  <c r="F247350" i="1" s="1"/>
  <c r="F247351" i="1" a="1"/>
  <c r="F247351" i="1" s="1"/>
  <c r="F247352" i="1" a="1"/>
  <c r="F247352" i="1" s="1"/>
  <c r="F247353" i="1" a="1"/>
  <c r="F247353" i="1" s="1"/>
  <c r="F247354" i="1" a="1"/>
  <c r="F247354" i="1" s="1"/>
  <c r="F247355" i="1" a="1"/>
  <c r="F247355" i="1" s="1"/>
  <c r="F247356" i="1" a="1"/>
  <c r="F247356" i="1" s="1"/>
  <c r="F247357" i="1" a="1"/>
  <c r="F247357" i="1" s="1"/>
  <c r="F247358" i="1" a="1"/>
  <c r="F247358" i="1" s="1"/>
  <c r="F247359" i="1" a="1"/>
  <c r="F247359" i="1" s="1"/>
  <c r="F247360" i="1" a="1"/>
  <c r="F247360" i="1" s="1"/>
  <c r="F247361" i="1" a="1"/>
  <c r="F247361" i="1" s="1"/>
  <c r="F247362" i="1" a="1"/>
  <c r="F247362" i="1" s="1"/>
  <c r="F247363" i="1" a="1"/>
  <c r="F247363" i="1" s="1"/>
  <c r="F247364" i="1" a="1"/>
  <c r="F247364" i="1" s="1"/>
  <c r="F247365" i="1" a="1"/>
  <c r="F247365" i="1" s="1"/>
  <c r="F247366" i="1" a="1"/>
  <c r="F247366" i="1" s="1"/>
  <c r="F247367" i="1" a="1"/>
  <c r="F247367" i="1" s="1"/>
  <c r="F247368" i="1" a="1"/>
  <c r="F247368" i="1" s="1"/>
  <c r="F247369" i="1" a="1"/>
  <c r="F247369" i="1" s="1"/>
  <c r="F247370" i="1" a="1"/>
  <c r="F247370" i="1" s="1"/>
  <c r="F247371" i="1" a="1"/>
  <c r="F247371" i="1" s="1"/>
  <c r="F247372" i="1" a="1"/>
  <c r="F247372" i="1" s="1"/>
  <c r="F247373" i="1" a="1"/>
  <c r="F247373" i="1" s="1"/>
  <c r="F247374" i="1" a="1"/>
  <c r="F247374" i="1" s="1"/>
  <c r="F247375" i="1" a="1"/>
  <c r="F247375" i="1" s="1"/>
  <c r="F247376" i="1" a="1"/>
  <c r="F247376" i="1" s="1"/>
  <c r="F247377" i="1" a="1"/>
  <c r="F247377" i="1" s="1"/>
  <c r="F247378" i="1" a="1"/>
  <c r="F247378" i="1" s="1"/>
  <c r="F247379" i="1" a="1"/>
  <c r="F247379" i="1" s="1"/>
  <c r="F247380" i="1" a="1"/>
  <c r="F247380" i="1" s="1"/>
  <c r="F247381" i="1" a="1"/>
  <c r="F247381" i="1" s="1"/>
  <c r="F247382" i="1" a="1"/>
  <c r="F247382" i="1" s="1"/>
  <c r="F247383" i="1" a="1"/>
  <c r="F247383" i="1" s="1"/>
  <c r="F247384" i="1" a="1"/>
  <c r="F247384" i="1" s="1"/>
  <c r="F247385" i="1" a="1"/>
  <c r="F247385" i="1" s="1"/>
  <c r="F247386" i="1" a="1"/>
  <c r="F247386" i="1" s="1"/>
  <c r="F247387" i="1" a="1"/>
  <c r="F247387" i="1" s="1"/>
  <c r="F247388" i="1" a="1"/>
  <c r="F247388" i="1" s="1"/>
  <c r="F247389" i="1" a="1"/>
  <c r="F247389" i="1" s="1"/>
  <c r="F247390" i="1" a="1"/>
  <c r="F247390" i="1" s="1"/>
  <c r="F247391" i="1" a="1"/>
  <c r="F247391" i="1" s="1"/>
  <c r="F247392" i="1" a="1"/>
  <c r="F247392" i="1" s="1"/>
  <c r="F247393" i="1" a="1"/>
  <c r="F247393" i="1" s="1"/>
  <c r="F247394" i="1" a="1"/>
  <c r="F247394" i="1" s="1"/>
  <c r="F247395" i="1" a="1"/>
  <c r="F247395" i="1" s="1"/>
  <c r="F247396" i="1" a="1"/>
  <c r="F247396" i="1" s="1"/>
  <c r="F247397" i="1" a="1"/>
  <c r="F247397" i="1" s="1"/>
  <c r="F247398" i="1" a="1"/>
  <c r="F247398" i="1" s="1"/>
  <c r="F247399" i="1" a="1"/>
  <c r="F247399" i="1" s="1"/>
  <c r="F247400" i="1" a="1"/>
  <c r="F247400" i="1" s="1"/>
  <c r="F247401" i="1" a="1"/>
  <c r="F247401" i="1" s="1"/>
  <c r="F247402" i="1" a="1"/>
  <c r="F247402" i="1" s="1"/>
  <c r="F247403" i="1" a="1"/>
  <c r="F247403" i="1" s="1"/>
  <c r="F247404" i="1" a="1"/>
  <c r="F247404" i="1" s="1"/>
  <c r="F247405" i="1" a="1"/>
  <c r="F247405" i="1" s="1"/>
  <c r="F247406" i="1" a="1"/>
  <c r="F247406" i="1" s="1"/>
  <c r="F247407" i="1" a="1"/>
  <c r="F247407" i="1" s="1"/>
  <c r="F247408" i="1" a="1"/>
  <c r="F247408" i="1" s="1"/>
  <c r="F247409" i="1" a="1"/>
  <c r="F247409" i="1" s="1"/>
  <c r="F247410" i="1" a="1"/>
  <c r="F247410" i="1" s="1"/>
  <c r="F247411" i="1" a="1"/>
  <c r="F247411" i="1" s="1"/>
  <c r="F247412" i="1" a="1"/>
  <c r="F247412" i="1" s="1"/>
  <c r="F247413" i="1" a="1"/>
  <c r="F247413" i="1" s="1"/>
  <c r="F247414" i="1" a="1"/>
  <c r="F247414" i="1" s="1"/>
  <c r="F247415" i="1" a="1"/>
  <c r="F247415" i="1" s="1"/>
  <c r="F247416" i="1" a="1"/>
  <c r="F247416" i="1" s="1"/>
  <c r="F247417" i="1" a="1"/>
  <c r="F247417" i="1" s="1"/>
  <c r="F247418" i="1" a="1"/>
  <c r="F247418" i="1" s="1"/>
  <c r="F247419" i="1" a="1"/>
  <c r="F247419" i="1" s="1"/>
  <c r="F247420" i="1" a="1"/>
  <c r="F247420" i="1" s="1"/>
  <c r="F247421" i="1" a="1"/>
  <c r="F247421" i="1" s="1"/>
  <c r="F247422" i="1" a="1"/>
  <c r="F247422" i="1" s="1"/>
  <c r="F247423" i="1" a="1"/>
  <c r="F247423" i="1" s="1"/>
  <c r="F247424" i="1" a="1"/>
  <c r="F247424" i="1" s="1"/>
  <c r="F247425" i="1" a="1"/>
  <c r="F247425" i="1" s="1"/>
  <c r="F247426" i="1" a="1"/>
  <c r="F247426" i="1" s="1"/>
  <c r="F247427" i="1" a="1"/>
  <c r="F247427" i="1" s="1"/>
  <c r="F247428" i="1" a="1"/>
  <c r="F247428" i="1" s="1"/>
  <c r="F247429" i="1" a="1"/>
  <c r="F247429" i="1" s="1"/>
  <c r="F247430" i="1" a="1"/>
  <c r="F247430" i="1" s="1"/>
  <c r="F247431" i="1" a="1"/>
  <c r="F247431" i="1" s="1"/>
  <c r="F247432" i="1" a="1"/>
  <c r="F247432" i="1" s="1"/>
  <c r="F247433" i="1" a="1"/>
  <c r="F247433" i="1" s="1"/>
  <c r="F247434" i="1" a="1"/>
  <c r="F247434" i="1" s="1"/>
  <c r="F247435" i="1" a="1"/>
  <c r="F247435" i="1" s="1"/>
  <c r="F247436" i="1" a="1"/>
  <c r="F247436" i="1" s="1"/>
  <c r="F247437" i="1" a="1"/>
  <c r="F247437" i="1" s="1"/>
  <c r="F247438" i="1" a="1"/>
  <c r="F247438" i="1" s="1"/>
  <c r="F247439" i="1" a="1"/>
  <c r="F247439" i="1" s="1"/>
  <c r="F247440" i="1" a="1"/>
  <c r="F247440" i="1" s="1"/>
  <c r="F247441" i="1" a="1"/>
  <c r="F247441" i="1" s="1"/>
  <c r="F247442" i="1" a="1"/>
  <c r="F247442" i="1" s="1"/>
  <c r="F247443" i="1" a="1"/>
  <c r="F247443" i="1" s="1"/>
  <c r="F247444" i="1" a="1"/>
  <c r="F247444" i="1" s="1"/>
  <c r="F247445" i="1" a="1"/>
  <c r="F247445" i="1" s="1"/>
  <c r="F247446" i="1" a="1"/>
  <c r="F247446" i="1" s="1"/>
  <c r="F247447" i="1" a="1"/>
  <c r="F247447" i="1" s="1"/>
  <c r="F247448" i="1" a="1"/>
  <c r="F247448" i="1" s="1"/>
  <c r="F247449" i="1" a="1"/>
  <c r="F247449" i="1" s="1"/>
  <c r="F247450" i="1" a="1"/>
  <c r="F247450" i="1" s="1"/>
  <c r="F247451" i="1" a="1"/>
  <c r="F247451" i="1" s="1"/>
  <c r="F247452" i="1" a="1"/>
  <c r="F247452" i="1" s="1"/>
  <c r="F247453" i="1" a="1"/>
  <c r="F247453" i="1" s="1"/>
  <c r="F247454" i="1" a="1"/>
  <c r="F247454" i="1" s="1"/>
  <c r="F247455" i="1" a="1"/>
  <c r="F247455" i="1" s="1"/>
  <c r="F247456" i="1" a="1"/>
  <c r="F247456" i="1" s="1"/>
  <c r="F247457" i="1" a="1"/>
  <c r="F247457" i="1" s="1"/>
  <c r="F247458" i="1" a="1"/>
  <c r="F247458" i="1" s="1"/>
  <c r="F247459" i="1" a="1"/>
  <c r="F247459" i="1" s="1"/>
  <c r="F247460" i="1" a="1"/>
  <c r="F247460" i="1" s="1"/>
  <c r="F247461" i="1" a="1"/>
  <c r="F247461" i="1" s="1"/>
  <c r="F247462" i="1" a="1"/>
  <c r="F247462" i="1" s="1"/>
  <c r="F247463" i="1" a="1"/>
  <c r="F247463" i="1" s="1"/>
  <c r="F247464" i="1" a="1"/>
  <c r="F247464" i="1" s="1"/>
  <c r="F247465" i="1" a="1"/>
  <c r="F247465" i="1" s="1"/>
  <c r="F247466" i="1" a="1"/>
  <c r="F247466" i="1" s="1"/>
  <c r="F247467" i="1" a="1"/>
  <c r="F247467" i="1" s="1"/>
  <c r="F247468" i="1" a="1"/>
  <c r="F247468" i="1" s="1"/>
  <c r="F247469" i="1" a="1"/>
  <c r="F247469" i="1" s="1"/>
  <c r="F247470" i="1" a="1"/>
  <c r="F247470" i="1" s="1"/>
  <c r="F247471" i="1" a="1"/>
  <c r="F247471" i="1" s="1"/>
  <c r="F247472" i="1" a="1"/>
  <c r="F247472" i="1" s="1"/>
  <c r="F247473" i="1" a="1"/>
  <c r="F247473" i="1" s="1"/>
  <c r="F247474" i="1" a="1"/>
  <c r="F247474" i="1" s="1"/>
  <c r="F247475" i="1" a="1"/>
  <c r="F247475" i="1" s="1"/>
  <c r="F247476" i="1" a="1"/>
  <c r="F247476" i="1" s="1"/>
  <c r="F247477" i="1" a="1"/>
  <c r="F247477" i="1" s="1"/>
  <c r="F247478" i="1" a="1"/>
  <c r="F247478" i="1" s="1"/>
  <c r="F247479" i="1" a="1"/>
  <c r="F247479" i="1" s="1"/>
  <c r="F247480" i="1" a="1"/>
  <c r="F247480" i="1" s="1"/>
  <c r="F247481" i="1" a="1"/>
  <c r="F247481" i="1" s="1"/>
  <c r="F247482" i="1" a="1"/>
  <c r="F247482" i="1" s="1"/>
  <c r="F247483" i="1" a="1"/>
  <c r="F247483" i="1" s="1"/>
  <c r="F247484" i="1" a="1"/>
  <c r="F247484" i="1" s="1"/>
  <c r="F247485" i="1" a="1"/>
  <c r="F247485" i="1" s="1"/>
  <c r="F247486" i="1" a="1"/>
  <c r="F247486" i="1" s="1"/>
  <c r="F247487" i="1" a="1"/>
  <c r="F247487" i="1" s="1"/>
  <c r="F247488" i="1" a="1"/>
  <c r="F247488" i="1" s="1"/>
  <c r="F247489" i="1" a="1"/>
  <c r="F247489" i="1" s="1"/>
  <c r="F247490" i="1" a="1"/>
  <c r="F247490" i="1" s="1"/>
  <c r="F247491" i="1" a="1"/>
  <c r="F247491" i="1" s="1"/>
  <c r="F247492" i="1" a="1"/>
  <c r="F247492" i="1" s="1"/>
  <c r="F247493" i="1" a="1"/>
  <c r="F247493" i="1" s="1"/>
  <c r="F247494" i="1" a="1"/>
  <c r="F247494" i="1" s="1"/>
  <c r="F247495" i="1" a="1"/>
  <c r="F247495" i="1" s="1"/>
  <c r="F247496" i="1" a="1"/>
  <c r="F247496" i="1" s="1"/>
  <c r="F247497" i="1" a="1"/>
  <c r="F247497" i="1" s="1"/>
  <c r="F247498" i="1" a="1"/>
  <c r="F247498" i="1" s="1"/>
  <c r="F247499" i="1" a="1"/>
  <c r="F247499" i="1" s="1"/>
  <c r="F247500" i="1" a="1"/>
  <c r="F247500" i="1" s="1"/>
  <c r="F247501" i="1" a="1"/>
  <c r="F247501" i="1" s="1"/>
  <c r="F247502" i="1" a="1"/>
  <c r="F247502" i="1" s="1"/>
  <c r="F247503" i="1" a="1"/>
  <c r="F247503" i="1" s="1"/>
  <c r="F247504" i="1" a="1"/>
  <c r="F247504" i="1" s="1"/>
  <c r="F247505" i="1" a="1"/>
  <c r="F247505" i="1" s="1"/>
  <c r="F247506" i="1" a="1"/>
  <c r="F247506" i="1" s="1"/>
  <c r="F247507" i="1" a="1"/>
  <c r="F247507" i="1" s="1"/>
  <c r="F247508" i="1" a="1"/>
  <c r="F247508" i="1" s="1"/>
  <c r="F247509" i="1" a="1"/>
  <c r="F247509" i="1" s="1"/>
  <c r="F247510" i="1" a="1"/>
  <c r="F247510" i="1" s="1"/>
  <c r="F247511" i="1" a="1"/>
  <c r="F247511" i="1" s="1"/>
  <c r="F247512" i="1" a="1"/>
  <c r="F247512" i="1" s="1"/>
  <c r="F247513" i="1" a="1"/>
  <c r="F247513" i="1" s="1"/>
  <c r="F247514" i="1" a="1"/>
  <c r="F247514" i="1" s="1"/>
  <c r="F247515" i="1" a="1"/>
  <c r="F247515" i="1" s="1"/>
  <c r="F247516" i="1" a="1"/>
  <c r="F247516" i="1" s="1"/>
  <c r="F247517" i="1" a="1"/>
  <c r="F247517" i="1" s="1"/>
  <c r="F247518" i="1" a="1"/>
  <c r="F247518" i="1" s="1"/>
  <c r="F247519" i="1" a="1"/>
  <c r="F247519" i="1" s="1"/>
  <c r="F247520" i="1" a="1"/>
  <c r="F247520" i="1" s="1"/>
  <c r="F247521" i="1" a="1"/>
  <c r="F247521" i="1" s="1"/>
  <c r="F247522" i="1" a="1"/>
  <c r="F247522" i="1" s="1"/>
  <c r="F247523" i="1" a="1"/>
  <c r="F247523" i="1" s="1"/>
  <c r="F247524" i="1" a="1"/>
  <c r="F247524" i="1" s="1"/>
  <c r="F247525" i="1" a="1"/>
  <c r="F247525" i="1" s="1"/>
  <c r="F247526" i="1" a="1"/>
  <c r="F247526" i="1" s="1"/>
  <c r="F247527" i="1" a="1"/>
  <c r="F247527" i="1" s="1"/>
  <c r="F247528" i="1" a="1"/>
  <c r="F247528" i="1" s="1"/>
  <c r="F247529" i="1" a="1"/>
  <c r="F247529" i="1" s="1"/>
  <c r="F247530" i="1" a="1"/>
  <c r="F247530" i="1" s="1"/>
  <c r="F247531" i="1" a="1"/>
  <c r="F247531" i="1" s="1"/>
  <c r="F247532" i="1" a="1"/>
  <c r="F247532" i="1" s="1"/>
  <c r="F247533" i="1" a="1"/>
  <c r="F247533" i="1" s="1"/>
  <c r="F247534" i="1" a="1"/>
  <c r="F247534" i="1" s="1"/>
  <c r="F247535" i="1" a="1"/>
  <c r="F247535" i="1" s="1"/>
  <c r="F247536" i="1" a="1"/>
  <c r="F247536" i="1" s="1"/>
  <c r="F247537" i="1" a="1"/>
  <c r="F247537" i="1" s="1"/>
  <c r="F247538" i="1" a="1"/>
  <c r="F247538" i="1" s="1"/>
  <c r="F247539" i="1" a="1"/>
  <c r="F247539" i="1" s="1"/>
  <c r="F247540" i="1" a="1"/>
  <c r="F247540" i="1" s="1"/>
  <c r="F247541" i="1" a="1"/>
  <c r="F247541" i="1" s="1"/>
  <c r="F247542" i="1" a="1"/>
  <c r="F247542" i="1" s="1"/>
  <c r="F247543" i="1" a="1"/>
  <c r="F247543" i="1" s="1"/>
  <c r="F247544" i="1" a="1"/>
  <c r="F247544" i="1" s="1"/>
  <c r="F247545" i="1" a="1"/>
  <c r="F247545" i="1" s="1"/>
  <c r="F247546" i="1" a="1"/>
  <c r="F247546" i="1" s="1"/>
  <c r="F247547" i="1" a="1"/>
  <c r="F247547" i="1" s="1"/>
  <c r="F247548" i="1" a="1"/>
  <c r="F247548" i="1" s="1"/>
  <c r="F247549" i="1" a="1"/>
  <c r="F247549" i="1" s="1"/>
  <c r="F247550" i="1" a="1"/>
  <c r="F247550" i="1" s="1"/>
  <c r="F247551" i="1" a="1"/>
  <c r="F247551" i="1" s="1"/>
  <c r="F247552" i="1" a="1"/>
  <c r="F247552" i="1" s="1"/>
  <c r="F247553" i="1" a="1"/>
  <c r="F247553" i="1" s="1"/>
  <c r="F247554" i="1" a="1"/>
  <c r="F247554" i="1" s="1"/>
  <c r="F247555" i="1" a="1"/>
  <c r="F247555" i="1" s="1"/>
  <c r="F247556" i="1" a="1"/>
  <c r="F247556" i="1" s="1"/>
  <c r="F247557" i="1" a="1"/>
  <c r="F247557" i="1" s="1"/>
  <c r="F247558" i="1" a="1"/>
  <c r="F247558" i="1" s="1"/>
  <c r="F247559" i="1" a="1"/>
  <c r="F247559" i="1" s="1"/>
  <c r="F247560" i="1" a="1"/>
  <c r="F247560" i="1" s="1"/>
  <c r="F247561" i="1" a="1"/>
  <c r="F247561" i="1" s="1"/>
  <c r="F247562" i="1" a="1"/>
  <c r="F247562" i="1" s="1"/>
  <c r="F247563" i="1" a="1"/>
  <c r="F247563" i="1" s="1"/>
  <c r="F247564" i="1" a="1"/>
  <c r="F247564" i="1" s="1"/>
  <c r="F247565" i="1" a="1"/>
  <c r="F247565" i="1" s="1"/>
  <c r="F247566" i="1" a="1"/>
  <c r="F247566" i="1" s="1"/>
  <c r="F247567" i="1" a="1"/>
  <c r="F247567" i="1" s="1"/>
  <c r="F247568" i="1" a="1"/>
  <c r="F247568" i="1" s="1"/>
  <c r="F247569" i="1" a="1"/>
  <c r="F247569" i="1" s="1"/>
  <c r="F247570" i="1" a="1"/>
  <c r="F247570" i="1" s="1"/>
  <c r="F247571" i="1" a="1"/>
  <c r="F247571" i="1" s="1"/>
  <c r="F247572" i="1" a="1"/>
  <c r="F247572" i="1" s="1"/>
  <c r="F247573" i="1" a="1"/>
  <c r="F247573" i="1" s="1"/>
  <c r="F247574" i="1" a="1"/>
  <c r="F247574" i="1" s="1"/>
  <c r="F247575" i="1" a="1"/>
  <c r="F247575" i="1" s="1"/>
  <c r="F247576" i="1" a="1"/>
  <c r="F247576" i="1" s="1"/>
  <c r="F247577" i="1" a="1"/>
  <c r="F247577" i="1" s="1"/>
  <c r="F247578" i="1" a="1"/>
  <c r="F247578" i="1" s="1"/>
  <c r="F247579" i="1" a="1"/>
  <c r="F247579" i="1" s="1"/>
  <c r="F247580" i="1" a="1"/>
  <c r="F247580" i="1" s="1"/>
  <c r="F247581" i="1" a="1"/>
  <c r="F247581" i="1" s="1"/>
  <c r="F247582" i="1" a="1"/>
  <c r="F247582" i="1" s="1"/>
  <c r="F247583" i="1" a="1"/>
  <c r="F247583" i="1" s="1"/>
  <c r="F247584" i="1" a="1"/>
  <c r="F247584" i="1" s="1"/>
  <c r="F247585" i="1" a="1"/>
  <c r="F247585" i="1" s="1"/>
  <c r="F247586" i="1" a="1"/>
  <c r="F247586" i="1" s="1"/>
  <c r="F247587" i="1" a="1"/>
  <c r="F247587" i="1" s="1"/>
  <c r="F247588" i="1" a="1"/>
  <c r="F247588" i="1" s="1"/>
  <c r="F247589" i="1" a="1"/>
  <c r="F247589" i="1" s="1"/>
  <c r="F247590" i="1" a="1"/>
  <c r="F247590" i="1" s="1"/>
  <c r="F247591" i="1" a="1"/>
  <c r="F247591" i="1" s="1"/>
  <c r="F247592" i="1" a="1"/>
  <c r="F247592" i="1" s="1"/>
  <c r="F247593" i="1" a="1"/>
  <c r="F247593" i="1" s="1"/>
  <c r="F247594" i="1" a="1"/>
  <c r="F247594" i="1" s="1"/>
  <c r="F247595" i="1" a="1"/>
  <c r="F247595" i="1" s="1"/>
  <c r="F247596" i="1" a="1"/>
  <c r="F247596" i="1" s="1"/>
  <c r="F247597" i="1" a="1"/>
  <c r="F247597" i="1" s="1"/>
  <c r="F247598" i="1" a="1"/>
  <c r="F247598" i="1" s="1"/>
  <c r="F247599" i="1" a="1"/>
  <c r="F247599" i="1" s="1"/>
  <c r="F247600" i="1" a="1"/>
  <c r="F247600" i="1" s="1"/>
  <c r="F247601" i="1" a="1"/>
  <c r="F247601" i="1" s="1"/>
  <c r="F247602" i="1" a="1"/>
  <c r="F247602" i="1" s="1"/>
  <c r="F247603" i="1" a="1"/>
  <c r="F247603" i="1" s="1"/>
  <c r="F247604" i="1" a="1"/>
  <c r="F247604" i="1" s="1"/>
  <c r="F247605" i="1" a="1"/>
  <c r="F247605" i="1" s="1"/>
  <c r="F247606" i="1" a="1"/>
  <c r="F247606" i="1" s="1"/>
  <c r="F247607" i="1" a="1"/>
  <c r="F247607" i="1" s="1"/>
  <c r="F247608" i="1" a="1"/>
  <c r="F247608" i="1" s="1"/>
  <c r="F247609" i="1" a="1"/>
  <c r="F247609" i="1" s="1"/>
  <c r="F247610" i="1" a="1"/>
  <c r="F247610" i="1" s="1"/>
  <c r="F247611" i="1" a="1"/>
  <c r="F247611" i="1" s="1"/>
  <c r="F247612" i="1" a="1"/>
  <c r="F247612" i="1" s="1"/>
  <c r="F247613" i="1" a="1"/>
  <c r="F247613" i="1" s="1"/>
  <c r="F247614" i="1" a="1"/>
  <c r="F247614" i="1" s="1"/>
  <c r="F247615" i="1" a="1"/>
  <c r="F247615" i="1" s="1"/>
  <c r="F247616" i="1" a="1"/>
  <c r="F247616" i="1" s="1"/>
  <c r="F247617" i="1" a="1"/>
  <c r="F247617" i="1" s="1"/>
  <c r="F247618" i="1" a="1"/>
  <c r="F247618" i="1" s="1"/>
  <c r="F247619" i="1" a="1"/>
  <c r="F247619" i="1" s="1"/>
  <c r="F247620" i="1" a="1"/>
  <c r="F247620" i="1" s="1"/>
  <c r="F247621" i="1" a="1"/>
  <c r="F247621" i="1" s="1"/>
  <c r="F247622" i="1" a="1"/>
  <c r="F247622" i="1" s="1"/>
  <c r="F247623" i="1" a="1"/>
  <c r="F247623" i="1" s="1"/>
  <c r="F247624" i="1" a="1"/>
  <c r="F247624" i="1" s="1"/>
  <c r="F247625" i="1" a="1"/>
  <c r="F247625" i="1" s="1"/>
  <c r="F247626" i="1" a="1"/>
  <c r="F247626" i="1" s="1"/>
  <c r="F247627" i="1" a="1"/>
  <c r="F247627" i="1" s="1"/>
  <c r="F247628" i="1" a="1"/>
  <c r="F247628" i="1" s="1"/>
  <c r="F247629" i="1" a="1"/>
  <c r="F247629" i="1" s="1"/>
  <c r="F247630" i="1" a="1"/>
  <c r="F247630" i="1" s="1"/>
  <c r="F247631" i="1" a="1"/>
  <c r="F247631" i="1" s="1"/>
  <c r="F247632" i="1" a="1"/>
  <c r="F247632" i="1" s="1"/>
  <c r="F247633" i="1" a="1"/>
  <c r="F247633" i="1" s="1"/>
  <c r="F247634" i="1" a="1"/>
  <c r="F247634" i="1" s="1"/>
  <c r="F247635" i="1" a="1"/>
  <c r="F247635" i="1" s="1"/>
  <c r="F247636" i="1" a="1"/>
  <c r="F247636" i="1" s="1"/>
  <c r="F247637" i="1" a="1"/>
  <c r="F247637" i="1" s="1"/>
  <c r="F247638" i="1" a="1"/>
  <c r="F247638" i="1" s="1"/>
  <c r="F247639" i="1" a="1"/>
  <c r="F247639" i="1" s="1"/>
  <c r="F247640" i="1" a="1"/>
  <c r="F247640" i="1" s="1"/>
  <c r="F247641" i="1" a="1"/>
  <c r="F247641" i="1" s="1"/>
  <c r="F247642" i="1" a="1"/>
  <c r="F247642" i="1" s="1"/>
  <c r="F247643" i="1" a="1"/>
  <c r="F247643" i="1" s="1"/>
  <c r="F247644" i="1" a="1"/>
  <c r="F247644" i="1" s="1"/>
  <c r="F247645" i="1" a="1"/>
  <c r="F247645" i="1" s="1"/>
  <c r="F247646" i="1" a="1"/>
  <c r="F247646" i="1" s="1"/>
  <c r="F247647" i="1" a="1"/>
  <c r="F247647" i="1" s="1"/>
  <c r="F247648" i="1" a="1"/>
  <c r="F247648" i="1" s="1"/>
  <c r="F247649" i="1" a="1"/>
  <c r="F247649" i="1" s="1"/>
  <c r="F247650" i="1" a="1"/>
  <c r="F247650" i="1" s="1"/>
  <c r="F247651" i="1" a="1"/>
  <c r="F247651" i="1" s="1"/>
  <c r="F247652" i="1" a="1"/>
  <c r="F247652" i="1" s="1"/>
  <c r="F247653" i="1" a="1"/>
  <c r="F247653" i="1" s="1"/>
  <c r="F247654" i="1" a="1"/>
  <c r="F247654" i="1" s="1"/>
  <c r="F247655" i="1" a="1"/>
  <c r="F247655" i="1" s="1"/>
  <c r="F247656" i="1" a="1"/>
  <c r="F247656" i="1" s="1"/>
  <c r="F247657" i="1" a="1"/>
  <c r="F247657" i="1" s="1"/>
  <c r="F247658" i="1" a="1"/>
  <c r="F247658" i="1" s="1"/>
  <c r="F247659" i="1" a="1"/>
  <c r="F247659" i="1" s="1"/>
  <c r="F247660" i="1" a="1"/>
  <c r="F247660" i="1" s="1"/>
  <c r="F247661" i="1" a="1"/>
  <c r="F247661" i="1" s="1"/>
  <c r="F247662" i="1" a="1"/>
  <c r="F247662" i="1" s="1"/>
  <c r="F247663" i="1" a="1"/>
  <c r="F247663" i="1" s="1"/>
  <c r="F247664" i="1" a="1"/>
  <c r="F247664" i="1" s="1"/>
  <c r="F247665" i="1" a="1"/>
  <c r="F247665" i="1" s="1"/>
  <c r="F247666" i="1" a="1"/>
  <c r="F247666" i="1" s="1"/>
  <c r="F247667" i="1" a="1"/>
  <c r="F247667" i="1" s="1"/>
  <c r="F247668" i="1" a="1"/>
  <c r="F247668" i="1" s="1"/>
  <c r="F247669" i="1" a="1"/>
  <c r="F247669" i="1" s="1"/>
  <c r="F247670" i="1" a="1"/>
  <c r="F247670" i="1" s="1"/>
  <c r="F247671" i="1" a="1"/>
  <c r="F247671" i="1" s="1"/>
  <c r="F247672" i="1" a="1"/>
  <c r="F247672" i="1" s="1"/>
  <c r="F247673" i="1" a="1"/>
  <c r="F247673" i="1" s="1"/>
  <c r="F247674" i="1" a="1"/>
  <c r="F247674" i="1" s="1"/>
  <c r="F247675" i="1" a="1"/>
  <c r="F247675" i="1" s="1"/>
  <c r="F247676" i="1" a="1"/>
  <c r="F247676" i="1" s="1"/>
  <c r="F247677" i="1" a="1"/>
  <c r="F247677" i="1" s="1"/>
  <c r="F247678" i="1" a="1"/>
  <c r="F247678" i="1" s="1"/>
  <c r="F247679" i="1" a="1"/>
  <c r="F247679" i="1" s="1"/>
  <c r="F247680" i="1" a="1"/>
  <c r="F247680" i="1" s="1"/>
  <c r="F247681" i="1" a="1"/>
  <c r="F247681" i="1" s="1"/>
  <c r="F247682" i="1" a="1"/>
  <c r="F247682" i="1" s="1"/>
  <c r="F247683" i="1" a="1"/>
  <c r="F247683" i="1" s="1"/>
  <c r="F247684" i="1" a="1"/>
  <c r="F247684" i="1" s="1"/>
  <c r="F247685" i="1" a="1"/>
  <c r="F247685" i="1" s="1"/>
  <c r="F247686" i="1" a="1"/>
  <c r="F247686" i="1" s="1"/>
  <c r="F247687" i="1" a="1"/>
  <c r="F247687" i="1" s="1"/>
  <c r="F247688" i="1" a="1"/>
  <c r="F247688" i="1" s="1"/>
  <c r="F247689" i="1" a="1"/>
  <c r="F247689" i="1" s="1"/>
  <c r="F247690" i="1" a="1"/>
  <c r="F247690" i="1" s="1"/>
  <c r="F247691" i="1" a="1"/>
  <c r="F247691" i="1" s="1"/>
  <c r="F247692" i="1" a="1"/>
  <c r="F247692" i="1" s="1"/>
  <c r="F247693" i="1" a="1"/>
  <c r="F247693" i="1" s="1"/>
  <c r="F247694" i="1" a="1"/>
  <c r="F247694" i="1" s="1"/>
  <c r="F247695" i="1" a="1"/>
  <c r="F247695" i="1" s="1"/>
  <c r="F247696" i="1" a="1"/>
  <c r="F247696" i="1" s="1"/>
  <c r="F247697" i="1" a="1"/>
  <c r="F247697" i="1" s="1"/>
  <c r="F247698" i="1" a="1"/>
  <c r="F247698" i="1" s="1"/>
  <c r="F247699" i="1" a="1"/>
  <c r="F247699" i="1" s="1"/>
  <c r="F247700" i="1" a="1"/>
  <c r="F247700" i="1" s="1"/>
  <c r="F247701" i="1" a="1"/>
  <c r="F247701" i="1" s="1"/>
  <c r="F247702" i="1" a="1"/>
  <c r="F247702" i="1" s="1"/>
  <c r="F247703" i="1" a="1"/>
  <c r="F247703" i="1" s="1"/>
  <c r="F247704" i="1" a="1"/>
  <c r="F247704" i="1" s="1"/>
  <c r="F247705" i="1" a="1"/>
  <c r="F247705" i="1" s="1"/>
  <c r="F247706" i="1" a="1"/>
  <c r="F247706" i="1" s="1"/>
  <c r="F247707" i="1" a="1"/>
  <c r="F247707" i="1" s="1"/>
  <c r="F247708" i="1" a="1"/>
  <c r="F247708" i="1" s="1"/>
  <c r="F247709" i="1" a="1"/>
  <c r="F247709" i="1" s="1"/>
  <c r="F247710" i="1" a="1"/>
  <c r="F247710" i="1" s="1"/>
  <c r="F247711" i="1" a="1"/>
  <c r="F247711" i="1" s="1"/>
  <c r="F247712" i="1" a="1"/>
  <c r="F247712" i="1" s="1"/>
  <c r="F247713" i="1" a="1"/>
  <c r="F247713" i="1" s="1"/>
  <c r="F247714" i="1" a="1"/>
  <c r="F247714" i="1" s="1"/>
  <c r="F247715" i="1" a="1"/>
  <c r="F247715" i="1" s="1"/>
  <c r="F247716" i="1" a="1"/>
  <c r="F247716" i="1" s="1"/>
  <c r="F247717" i="1" a="1"/>
  <c r="F247717" i="1" s="1"/>
  <c r="F247718" i="1" a="1"/>
  <c r="F247718" i="1" s="1"/>
  <c r="F247719" i="1" a="1"/>
  <c r="F247719" i="1" s="1"/>
  <c r="F247720" i="1" a="1"/>
  <c r="F247720" i="1" s="1"/>
  <c r="F247721" i="1" a="1"/>
  <c r="F247721" i="1" s="1"/>
  <c r="F247722" i="1" a="1"/>
  <c r="F247722" i="1" s="1"/>
  <c r="F247723" i="1" a="1"/>
  <c r="F247723" i="1" s="1"/>
  <c r="F247724" i="1" a="1"/>
  <c r="F247724" i="1" s="1"/>
  <c r="F247725" i="1" a="1"/>
  <c r="F247725" i="1" s="1"/>
  <c r="F247726" i="1" a="1"/>
  <c r="F247726" i="1" s="1"/>
  <c r="F247727" i="1" a="1"/>
  <c r="F247727" i="1" s="1"/>
  <c r="F247728" i="1" a="1"/>
  <c r="F247728" i="1" s="1"/>
  <c r="F247729" i="1" a="1"/>
  <c r="F247729" i="1" s="1"/>
  <c r="F247730" i="1" a="1"/>
  <c r="F247730" i="1" s="1"/>
  <c r="F247731" i="1" a="1"/>
  <c r="F247731" i="1" s="1"/>
  <c r="F247732" i="1" a="1"/>
  <c r="F247732" i="1" s="1"/>
  <c r="F247733" i="1" a="1"/>
  <c r="F247733" i="1" s="1"/>
  <c r="F247734" i="1" a="1"/>
  <c r="F247734" i="1" s="1"/>
  <c r="F247735" i="1" a="1"/>
  <c r="F247735" i="1" s="1"/>
  <c r="F247736" i="1" a="1"/>
  <c r="F247736" i="1" s="1"/>
  <c r="F247737" i="1" a="1"/>
  <c r="F247737" i="1" s="1"/>
  <c r="F247738" i="1" a="1"/>
  <c r="F247738" i="1" s="1"/>
  <c r="F247739" i="1" a="1"/>
  <c r="F247739" i="1" s="1"/>
  <c r="F247740" i="1" a="1"/>
  <c r="F247740" i="1" s="1"/>
  <c r="F247741" i="1" a="1"/>
  <c r="F247741" i="1" s="1"/>
  <c r="F247742" i="1" a="1"/>
  <c r="F247742" i="1" s="1"/>
  <c r="F247743" i="1" a="1"/>
  <c r="F247743" i="1" s="1"/>
  <c r="F247744" i="1" a="1"/>
  <c r="F247744" i="1" s="1"/>
  <c r="F247745" i="1" a="1"/>
  <c r="F247745" i="1" s="1"/>
  <c r="F247746" i="1" a="1"/>
  <c r="F247746" i="1" s="1"/>
  <c r="F247747" i="1" a="1"/>
  <c r="F247747" i="1" s="1"/>
  <c r="F247748" i="1" a="1"/>
  <c r="F247748" i="1" s="1"/>
  <c r="F247749" i="1" a="1"/>
  <c r="F247749" i="1" s="1"/>
  <c r="F247750" i="1" a="1"/>
  <c r="F247750" i="1" s="1"/>
  <c r="F247751" i="1" a="1"/>
  <c r="F247751" i="1" s="1"/>
  <c r="F247752" i="1" a="1"/>
  <c r="F247752" i="1" s="1"/>
  <c r="F247753" i="1" a="1"/>
  <c r="F247753" i="1" s="1"/>
  <c r="F247754" i="1" a="1"/>
  <c r="F247754" i="1" s="1"/>
  <c r="F247755" i="1" a="1"/>
  <c r="F247755" i="1" s="1"/>
  <c r="F247756" i="1" a="1"/>
  <c r="F247756" i="1" s="1"/>
  <c r="F247757" i="1" a="1"/>
  <c r="F247757" i="1" s="1"/>
  <c r="F247758" i="1" a="1"/>
  <c r="F247758" i="1" s="1"/>
  <c r="F247759" i="1" a="1"/>
  <c r="F247759" i="1" s="1"/>
  <c r="F247760" i="1" a="1"/>
  <c r="F247760" i="1" s="1"/>
  <c r="F247761" i="1" a="1"/>
  <c r="F247761" i="1" s="1"/>
  <c r="F247762" i="1" a="1"/>
  <c r="F247762" i="1" s="1"/>
  <c r="F247763" i="1" a="1"/>
  <c r="F247763" i="1" s="1"/>
  <c r="F247764" i="1" a="1"/>
  <c r="F247764" i="1" s="1"/>
  <c r="F247765" i="1" a="1"/>
  <c r="F247765" i="1" s="1"/>
  <c r="F247766" i="1" a="1"/>
  <c r="F247766" i="1" s="1"/>
  <c r="F247767" i="1" a="1"/>
  <c r="F247767" i="1" s="1"/>
  <c r="F247768" i="1" a="1"/>
  <c r="F247768" i="1" s="1"/>
  <c r="F247769" i="1" a="1"/>
  <c r="F247769" i="1" s="1"/>
  <c r="F247770" i="1" a="1"/>
  <c r="F247770" i="1" s="1"/>
  <c r="F247771" i="1" a="1"/>
  <c r="F247771" i="1" s="1"/>
  <c r="F247772" i="1" a="1"/>
  <c r="F247772" i="1" s="1"/>
  <c r="F247773" i="1" a="1"/>
  <c r="F247773" i="1" s="1"/>
  <c r="F247774" i="1" a="1"/>
  <c r="F247774" i="1" s="1"/>
  <c r="F247775" i="1" a="1"/>
  <c r="F247775" i="1" s="1"/>
  <c r="F247776" i="1" a="1"/>
  <c r="F247776" i="1" s="1"/>
  <c r="F247777" i="1" a="1"/>
  <c r="F247777" i="1" s="1"/>
  <c r="F247778" i="1" a="1"/>
  <c r="F247778" i="1" s="1"/>
  <c r="F247779" i="1" a="1"/>
  <c r="F247779" i="1" s="1"/>
  <c r="F247780" i="1" a="1"/>
  <c r="F247780" i="1" s="1"/>
  <c r="F247781" i="1" a="1"/>
  <c r="F247781" i="1" s="1"/>
  <c r="F247782" i="1" a="1"/>
  <c r="F247782" i="1" s="1"/>
  <c r="F247783" i="1" a="1"/>
  <c r="F247783" i="1" s="1"/>
  <c r="F247784" i="1" a="1"/>
  <c r="F247784" i="1" s="1"/>
  <c r="F247785" i="1" a="1"/>
  <c r="F247785" i="1" s="1"/>
  <c r="F247786" i="1" a="1"/>
  <c r="F247786" i="1" s="1"/>
  <c r="F247787" i="1" a="1"/>
  <c r="F247787" i="1" s="1"/>
  <c r="F247788" i="1" a="1"/>
  <c r="F247788" i="1" s="1"/>
  <c r="F247789" i="1" a="1"/>
  <c r="F247789" i="1" s="1"/>
  <c r="F247790" i="1" a="1"/>
  <c r="F247790" i="1" s="1"/>
  <c r="F247791" i="1" a="1"/>
  <c r="F247791" i="1" s="1"/>
  <c r="F247792" i="1" a="1"/>
  <c r="F247792" i="1" s="1"/>
  <c r="F247793" i="1" a="1"/>
  <c r="F247793" i="1" s="1"/>
  <c r="F247794" i="1" a="1"/>
  <c r="F247794" i="1" s="1"/>
  <c r="F247795" i="1" a="1"/>
  <c r="F247795" i="1" s="1"/>
  <c r="F247796" i="1" a="1"/>
  <c r="F247796" i="1" s="1"/>
  <c r="F247797" i="1" a="1"/>
  <c r="F247797" i="1" s="1"/>
  <c r="F247798" i="1" a="1"/>
  <c r="F247798" i="1" s="1"/>
  <c r="F247799" i="1" a="1"/>
  <c r="F247799" i="1" s="1"/>
  <c r="F247800" i="1" a="1"/>
  <c r="F247800" i="1" s="1"/>
  <c r="F247801" i="1" a="1"/>
  <c r="F247801" i="1" s="1"/>
  <c r="F247802" i="1" a="1"/>
  <c r="F247802" i="1" s="1"/>
  <c r="F247803" i="1" a="1"/>
  <c r="F247803" i="1" s="1"/>
  <c r="F247804" i="1" a="1"/>
  <c r="F247804" i="1" s="1"/>
  <c r="F247805" i="1" a="1"/>
  <c r="F247805" i="1" s="1"/>
  <c r="F247806" i="1" a="1"/>
  <c r="F247806" i="1" s="1"/>
  <c r="F247807" i="1" a="1"/>
  <c r="F247807" i="1" s="1"/>
  <c r="F247808" i="1" a="1"/>
  <c r="F247808" i="1" s="1"/>
  <c r="F247809" i="1" a="1"/>
  <c r="F247809" i="1" s="1"/>
  <c r="F247810" i="1" a="1"/>
  <c r="F247810" i="1" s="1"/>
  <c r="F247811" i="1" a="1"/>
  <c r="F247811" i="1" s="1"/>
  <c r="F247812" i="1" a="1"/>
  <c r="F247812" i="1" s="1"/>
  <c r="F247813" i="1" a="1"/>
  <c r="F247813" i="1" s="1"/>
  <c r="F247814" i="1" a="1"/>
  <c r="F247814" i="1" s="1"/>
  <c r="F247815" i="1" a="1"/>
  <c r="F247815" i="1" s="1"/>
  <c r="F247816" i="1" a="1"/>
  <c r="F247816" i="1" s="1"/>
  <c r="F247817" i="1" a="1"/>
  <c r="F247817" i="1" s="1"/>
  <c r="F247818" i="1" a="1"/>
  <c r="F247818" i="1" s="1"/>
  <c r="F247819" i="1" a="1"/>
  <c r="F247819" i="1" s="1"/>
  <c r="F247820" i="1" a="1"/>
  <c r="F247820" i="1" s="1"/>
  <c r="F247821" i="1" a="1"/>
  <c r="F247821" i="1" s="1"/>
  <c r="F247822" i="1" a="1"/>
  <c r="F247822" i="1" s="1"/>
  <c r="F247823" i="1" a="1"/>
  <c r="F247823" i="1" s="1"/>
  <c r="F247824" i="1" a="1"/>
  <c r="F247824" i="1" s="1"/>
  <c r="F247825" i="1" a="1"/>
  <c r="F247825" i="1" s="1"/>
  <c r="F247826" i="1" a="1"/>
  <c r="F247826" i="1" s="1"/>
  <c r="F247827" i="1" a="1"/>
  <c r="F247827" i="1" s="1"/>
  <c r="F247828" i="1" a="1"/>
  <c r="F247828" i="1" s="1"/>
  <c r="F247829" i="1" a="1"/>
  <c r="F247829" i="1" s="1"/>
  <c r="F247830" i="1" a="1"/>
  <c r="F247830" i="1" s="1"/>
  <c r="F247831" i="1" a="1"/>
  <c r="F247831" i="1" s="1"/>
  <c r="F247832" i="1" a="1"/>
  <c r="F247832" i="1" s="1"/>
  <c r="F247833" i="1" a="1"/>
  <c r="F247833" i="1" s="1"/>
  <c r="F247834" i="1" a="1"/>
  <c r="F247834" i="1" s="1"/>
  <c r="F247835" i="1" a="1"/>
  <c r="F247835" i="1" s="1"/>
  <c r="F247836" i="1" a="1"/>
  <c r="F247836" i="1" s="1"/>
  <c r="F247837" i="1" a="1"/>
  <c r="F247837" i="1" s="1"/>
  <c r="F247838" i="1" a="1"/>
  <c r="F247838" i="1" s="1"/>
  <c r="F247839" i="1" a="1"/>
  <c r="F247839" i="1" s="1"/>
  <c r="F247840" i="1" a="1"/>
  <c r="F247840" i="1" s="1"/>
  <c r="F247841" i="1" a="1"/>
  <c r="F247841" i="1" s="1"/>
  <c r="F247842" i="1" a="1"/>
  <c r="F247842" i="1" s="1"/>
  <c r="F247843" i="1" a="1"/>
  <c r="F247843" i="1" s="1"/>
  <c r="F247844" i="1" a="1"/>
  <c r="F247844" i="1" s="1"/>
  <c r="F247845" i="1" a="1"/>
  <c r="F247845" i="1" s="1"/>
  <c r="F247846" i="1" a="1"/>
  <c r="F247846" i="1" s="1"/>
  <c r="F247847" i="1" a="1"/>
  <c r="F247847" i="1" s="1"/>
  <c r="F247848" i="1" a="1"/>
  <c r="F247848" i="1" s="1"/>
  <c r="F247849" i="1" a="1"/>
  <c r="F247849" i="1" s="1"/>
  <c r="F247850" i="1" a="1"/>
  <c r="F247850" i="1" s="1"/>
  <c r="F247851" i="1" a="1"/>
  <c r="F247851" i="1" s="1"/>
  <c r="F247852" i="1" a="1"/>
  <c r="F247852" i="1" s="1"/>
  <c r="F247853" i="1" a="1"/>
  <c r="F247853" i="1" s="1"/>
  <c r="F247854" i="1" a="1"/>
  <c r="F247854" i="1" s="1"/>
  <c r="F247855" i="1" a="1"/>
  <c r="F247855" i="1" s="1"/>
  <c r="F247856" i="1" a="1"/>
  <c r="F247856" i="1" s="1"/>
  <c r="F247857" i="1" a="1"/>
  <c r="F247857" i="1" s="1"/>
  <c r="F247858" i="1" a="1"/>
  <c r="F247858" i="1" s="1"/>
  <c r="F247859" i="1" a="1"/>
  <c r="F247859" i="1" s="1"/>
  <c r="F247860" i="1" a="1"/>
  <c r="F247860" i="1" s="1"/>
  <c r="F247861" i="1" a="1"/>
  <c r="F247861" i="1" s="1"/>
  <c r="F247862" i="1" a="1"/>
  <c r="F247862" i="1" s="1"/>
  <c r="F247863" i="1" a="1"/>
  <c r="F247863" i="1" s="1"/>
  <c r="F247864" i="1" a="1"/>
  <c r="F247864" i="1" s="1"/>
  <c r="F247865" i="1" a="1"/>
  <c r="F247865" i="1" s="1"/>
  <c r="F247866" i="1" a="1"/>
  <c r="F247866" i="1" s="1"/>
  <c r="F247867" i="1" a="1"/>
  <c r="F247867" i="1" s="1"/>
  <c r="F247868" i="1" a="1"/>
  <c r="F247868" i="1" s="1"/>
  <c r="F247869" i="1" a="1"/>
  <c r="F247869" i="1" s="1"/>
  <c r="F247870" i="1" a="1"/>
  <c r="F247870" i="1" s="1"/>
  <c r="F247871" i="1" a="1"/>
  <c r="F247871" i="1" s="1"/>
  <c r="F247872" i="1" a="1"/>
  <c r="F247872" i="1" s="1"/>
  <c r="F247873" i="1" a="1"/>
  <c r="F247873" i="1" s="1"/>
  <c r="F247874" i="1" a="1"/>
  <c r="F247874" i="1" s="1"/>
  <c r="F247875" i="1" a="1"/>
  <c r="F247875" i="1" s="1"/>
  <c r="F247876" i="1" a="1"/>
  <c r="F247876" i="1" s="1"/>
  <c r="F247877" i="1" a="1"/>
  <c r="F247877" i="1" s="1"/>
  <c r="F247878" i="1" a="1"/>
  <c r="F247878" i="1" s="1"/>
  <c r="F247879" i="1" a="1"/>
  <c r="F247879" i="1" s="1"/>
  <c r="F247880" i="1" a="1"/>
  <c r="F247880" i="1" s="1"/>
  <c r="F247881" i="1" a="1"/>
  <c r="F247881" i="1" s="1"/>
  <c r="F247882" i="1" a="1"/>
  <c r="F247882" i="1" s="1"/>
  <c r="F247883" i="1" a="1"/>
  <c r="F247883" i="1" s="1"/>
  <c r="F247884" i="1" a="1"/>
  <c r="F247884" i="1" s="1"/>
  <c r="F247885" i="1" a="1"/>
  <c r="F247885" i="1" s="1"/>
  <c r="F247886" i="1" a="1"/>
  <c r="F247886" i="1" s="1"/>
  <c r="F247887" i="1" a="1"/>
  <c r="F247887" i="1" s="1"/>
  <c r="F247888" i="1" a="1"/>
  <c r="F247888" i="1" s="1"/>
  <c r="F247889" i="1" a="1"/>
  <c r="F247889" i="1" s="1"/>
  <c r="F247890" i="1" a="1"/>
  <c r="F247890" i="1" s="1"/>
  <c r="F247891" i="1" a="1"/>
  <c r="F247891" i="1" s="1"/>
  <c r="F247892" i="1" a="1"/>
  <c r="F247892" i="1" s="1"/>
  <c r="F247893" i="1" a="1"/>
  <c r="F247893" i="1" s="1"/>
  <c r="F247894" i="1" a="1"/>
  <c r="F247894" i="1" s="1"/>
  <c r="F247895" i="1" a="1"/>
  <c r="F247895" i="1" s="1"/>
  <c r="F247896" i="1" a="1"/>
  <c r="F247896" i="1" s="1"/>
  <c r="F247897" i="1" a="1"/>
  <c r="F247897" i="1" s="1"/>
  <c r="F247898" i="1" a="1"/>
  <c r="F247898" i="1" s="1"/>
  <c r="F247899" i="1" a="1"/>
  <c r="F247899" i="1" s="1"/>
  <c r="F247900" i="1" a="1"/>
  <c r="F247900" i="1" s="1"/>
  <c r="F247901" i="1" a="1"/>
  <c r="F247901" i="1" s="1"/>
  <c r="F247902" i="1" a="1"/>
  <c r="F247902" i="1" s="1"/>
  <c r="F247903" i="1" a="1"/>
  <c r="F247903" i="1" s="1"/>
  <c r="F247904" i="1" a="1"/>
  <c r="F247904" i="1" s="1"/>
  <c r="F247905" i="1" a="1"/>
  <c r="F247905" i="1" s="1"/>
  <c r="F247906" i="1" a="1"/>
  <c r="F247906" i="1" s="1"/>
  <c r="F247907" i="1" a="1"/>
  <c r="F247907" i="1" s="1"/>
  <c r="F247908" i="1" a="1"/>
  <c r="F247908" i="1" s="1"/>
  <c r="F247909" i="1" a="1"/>
  <c r="F247909" i="1" s="1"/>
  <c r="F247910" i="1" a="1"/>
  <c r="F247910" i="1" s="1"/>
  <c r="F247911" i="1" a="1"/>
  <c r="F247911" i="1" s="1"/>
  <c r="F247912" i="1" a="1"/>
  <c r="F247912" i="1" s="1"/>
  <c r="F247913" i="1" a="1"/>
  <c r="F247913" i="1" s="1"/>
  <c r="F247914" i="1" a="1"/>
  <c r="F247914" i="1" s="1"/>
  <c r="F247915" i="1" a="1"/>
  <c r="F247915" i="1" s="1"/>
  <c r="F247916" i="1" a="1"/>
  <c r="F247916" i="1" s="1"/>
  <c r="F247917" i="1" a="1"/>
  <c r="F247917" i="1" s="1"/>
  <c r="F247918" i="1" a="1"/>
  <c r="F247918" i="1" s="1"/>
  <c r="F247919" i="1" a="1"/>
  <c r="F247919" i="1" s="1"/>
  <c r="F247920" i="1" a="1"/>
  <c r="F247920" i="1" s="1"/>
  <c r="F247921" i="1" a="1"/>
  <c r="F247921" i="1" s="1"/>
  <c r="F247922" i="1" a="1"/>
  <c r="F247922" i="1" s="1"/>
  <c r="F247923" i="1" a="1"/>
  <c r="F247923" i="1" s="1"/>
  <c r="F247924" i="1" a="1"/>
  <c r="F247924" i="1" s="1"/>
  <c r="F247925" i="1" a="1"/>
  <c r="F247925" i="1" s="1"/>
  <c r="F247926" i="1" a="1"/>
  <c r="F247926" i="1" s="1"/>
  <c r="F247927" i="1" a="1"/>
  <c r="F247927" i="1" s="1"/>
  <c r="F247928" i="1" a="1"/>
  <c r="F247928" i="1" s="1"/>
  <c r="F247929" i="1" a="1"/>
  <c r="F247929" i="1" s="1"/>
  <c r="F247930" i="1" a="1"/>
  <c r="F247930" i="1" s="1"/>
  <c r="F247931" i="1" a="1"/>
  <c r="F247931" i="1" s="1"/>
  <c r="F247932" i="1" a="1"/>
  <c r="F247932" i="1" s="1"/>
  <c r="F247933" i="1" a="1"/>
  <c r="F247933" i="1" s="1"/>
  <c r="F247934" i="1" a="1"/>
  <c r="F247934" i="1" s="1"/>
  <c r="F247935" i="1" a="1"/>
  <c r="F247935" i="1" s="1"/>
  <c r="F247936" i="1" a="1"/>
  <c r="F247936" i="1" s="1"/>
  <c r="F247937" i="1" a="1"/>
  <c r="F247937" i="1" s="1"/>
  <c r="F247938" i="1" a="1"/>
  <c r="F247938" i="1" s="1"/>
  <c r="F247939" i="1" a="1"/>
  <c r="F247939" i="1" s="1"/>
  <c r="F247940" i="1" a="1"/>
  <c r="F247940" i="1" s="1"/>
  <c r="F247941" i="1" a="1"/>
  <c r="F247941" i="1" s="1"/>
  <c r="F247942" i="1" a="1"/>
  <c r="F247942" i="1" s="1"/>
  <c r="F247943" i="1" a="1"/>
  <c r="F247943" i="1" s="1"/>
  <c r="F247944" i="1" a="1"/>
  <c r="F247944" i="1" s="1"/>
  <c r="F247945" i="1" a="1"/>
  <c r="F247945" i="1" s="1"/>
  <c r="F247946" i="1" a="1"/>
  <c r="F247946" i="1" s="1"/>
  <c r="F247947" i="1" a="1"/>
  <c r="F247947" i="1" s="1"/>
  <c r="F247948" i="1" a="1"/>
  <c r="F247948" i="1" s="1"/>
  <c r="F247949" i="1" a="1"/>
  <c r="F247949" i="1" s="1"/>
  <c r="F247950" i="1" a="1"/>
  <c r="F247950" i="1" s="1"/>
  <c r="F247951" i="1" a="1"/>
  <c r="F247951" i="1" s="1"/>
  <c r="F247952" i="1" a="1"/>
  <c r="F247952" i="1" s="1"/>
  <c r="F247953" i="1" a="1"/>
  <c r="F247953" i="1" s="1"/>
  <c r="F247954" i="1" a="1"/>
  <c r="F247954" i="1" s="1"/>
  <c r="F247955" i="1" a="1"/>
  <c r="F247955" i="1" s="1"/>
  <c r="F247956" i="1" a="1"/>
  <c r="F247956" i="1" s="1"/>
  <c r="F247957" i="1" a="1"/>
  <c r="F247957" i="1" s="1"/>
  <c r="F247958" i="1" a="1"/>
  <c r="F247958" i="1" s="1"/>
  <c r="F247959" i="1" a="1"/>
  <c r="F247959" i="1" s="1"/>
  <c r="F247960" i="1" a="1"/>
  <c r="F247960" i="1" s="1"/>
  <c r="F247961" i="1" a="1"/>
  <c r="F247961" i="1" s="1"/>
  <c r="F247962" i="1" a="1"/>
  <c r="F247962" i="1" s="1"/>
  <c r="F247963" i="1" a="1"/>
  <c r="F247963" i="1" s="1"/>
  <c r="F247964" i="1" a="1"/>
  <c r="F247964" i="1" s="1"/>
  <c r="F247965" i="1" a="1"/>
  <c r="F247965" i="1" s="1"/>
  <c r="F247966" i="1" a="1"/>
  <c r="F247966" i="1" s="1"/>
  <c r="F247967" i="1" a="1"/>
  <c r="F247967" i="1" s="1"/>
  <c r="F247968" i="1" a="1"/>
  <c r="F247968" i="1" s="1"/>
  <c r="F247969" i="1" a="1"/>
  <c r="F247969" i="1" s="1"/>
  <c r="F247970" i="1" a="1"/>
  <c r="F247970" i="1" s="1"/>
  <c r="F247971" i="1" a="1"/>
  <c r="F247971" i="1" s="1"/>
  <c r="F247972" i="1" a="1"/>
  <c r="F247972" i="1" s="1"/>
  <c r="F247973" i="1" a="1"/>
  <c r="F247973" i="1" s="1"/>
  <c r="F247974" i="1" a="1"/>
  <c r="F247974" i="1" s="1"/>
  <c r="F247975" i="1" a="1"/>
  <c r="F247975" i="1" s="1"/>
  <c r="F247976" i="1" a="1"/>
  <c r="F247976" i="1" s="1"/>
  <c r="F247977" i="1" a="1"/>
  <c r="F247977" i="1" s="1"/>
  <c r="F247978" i="1" a="1"/>
  <c r="F247978" i="1" s="1"/>
  <c r="F247979" i="1" a="1"/>
  <c r="F247979" i="1" s="1"/>
  <c r="F247980" i="1" a="1"/>
  <c r="F247980" i="1" s="1"/>
  <c r="F247981" i="1" a="1"/>
  <c r="F247981" i="1" s="1"/>
  <c r="F247982" i="1" a="1"/>
  <c r="F247982" i="1" s="1"/>
  <c r="F247983" i="1" a="1"/>
  <c r="F247983" i="1" s="1"/>
  <c r="F247984" i="1" a="1"/>
  <c r="F247984" i="1" s="1"/>
  <c r="F247985" i="1" a="1"/>
  <c r="F247985" i="1" s="1"/>
  <c r="F247986" i="1" a="1"/>
  <c r="F247986" i="1" s="1"/>
  <c r="F247987" i="1" a="1"/>
  <c r="F247987" i="1" s="1"/>
  <c r="F247988" i="1" a="1"/>
  <c r="F247988" i="1" s="1"/>
  <c r="F247989" i="1" a="1"/>
  <c r="F247989" i="1" s="1"/>
  <c r="F247990" i="1" a="1"/>
  <c r="F247990" i="1" s="1"/>
  <c r="F247991" i="1" a="1"/>
  <c r="F247991" i="1" s="1"/>
  <c r="F247992" i="1" a="1"/>
  <c r="F247992" i="1" s="1"/>
  <c r="F247993" i="1" a="1"/>
  <c r="F247993" i="1" s="1"/>
  <c r="F247994" i="1" a="1"/>
  <c r="F247994" i="1" s="1"/>
  <c r="F247995" i="1" a="1"/>
  <c r="F247995" i="1" s="1"/>
  <c r="F247996" i="1" a="1"/>
  <c r="F247996" i="1" s="1"/>
  <c r="F247997" i="1" a="1"/>
  <c r="F247997" i="1" s="1"/>
  <c r="F247998" i="1" a="1"/>
  <c r="F247998" i="1" s="1"/>
  <c r="F247999" i="1" a="1"/>
  <c r="F247999" i="1" s="1"/>
  <c r="F248000" i="1" a="1"/>
  <c r="F248000" i="1" s="1"/>
  <c r="F248001" i="1" a="1"/>
  <c r="F248001" i="1" s="1"/>
  <c r="F248002" i="1" a="1"/>
  <c r="F248002" i="1" s="1"/>
  <c r="F248003" i="1" a="1"/>
  <c r="F248003" i="1" s="1"/>
  <c r="F248004" i="1" a="1"/>
  <c r="F248004" i="1" s="1"/>
  <c r="F248005" i="1" a="1"/>
  <c r="F248005" i="1" s="1"/>
  <c r="F248006" i="1" a="1"/>
  <c r="F248006" i="1" s="1"/>
  <c r="F248007" i="1" a="1"/>
  <c r="F248007" i="1" s="1"/>
  <c r="F248008" i="1" a="1"/>
  <c r="F248008" i="1" s="1"/>
  <c r="F248009" i="1" a="1"/>
  <c r="F248009" i="1" s="1"/>
  <c r="F248010" i="1" a="1"/>
  <c r="F248010" i="1" s="1"/>
  <c r="F248011" i="1" a="1"/>
  <c r="F248011" i="1" s="1"/>
  <c r="F248012" i="1" a="1"/>
  <c r="F248012" i="1" s="1"/>
  <c r="F248013" i="1" a="1"/>
  <c r="F248013" i="1" s="1"/>
  <c r="F248014" i="1" a="1"/>
  <c r="F248014" i="1" s="1"/>
  <c r="F248015" i="1" a="1"/>
  <c r="F248015" i="1" s="1"/>
  <c r="F248016" i="1" a="1"/>
  <c r="F248016" i="1" s="1"/>
  <c r="F248017" i="1" a="1"/>
  <c r="F248017" i="1" s="1"/>
  <c r="F248018" i="1" a="1"/>
  <c r="F248018" i="1" s="1"/>
  <c r="F248019" i="1" a="1"/>
  <c r="F248019" i="1" s="1"/>
  <c r="F248020" i="1" a="1"/>
  <c r="F248020" i="1" s="1"/>
  <c r="F248021" i="1" a="1"/>
  <c r="F248021" i="1" s="1"/>
  <c r="F248022" i="1" a="1"/>
  <c r="F248022" i="1" s="1"/>
  <c r="F248023" i="1" a="1"/>
  <c r="F248023" i="1" s="1"/>
  <c r="F248024" i="1" a="1"/>
  <c r="F248024" i="1" s="1"/>
  <c r="F248025" i="1" a="1"/>
  <c r="F248025" i="1" s="1"/>
  <c r="F248026" i="1" a="1"/>
  <c r="F248026" i="1" s="1"/>
  <c r="F248027" i="1" a="1"/>
  <c r="F248027" i="1" s="1"/>
  <c r="F248028" i="1" a="1"/>
  <c r="F248028" i="1" s="1"/>
  <c r="F248029" i="1" a="1"/>
  <c r="F248029" i="1" s="1"/>
  <c r="F248030" i="1" a="1"/>
  <c r="F248030" i="1" s="1"/>
  <c r="F248031" i="1" a="1"/>
  <c r="F248031" i="1" s="1"/>
  <c r="F248032" i="1" a="1"/>
  <c r="F248032" i="1" s="1"/>
  <c r="F248033" i="1" a="1"/>
  <c r="F248033" i="1" s="1"/>
  <c r="F248034" i="1" a="1"/>
  <c r="F248034" i="1" s="1"/>
  <c r="F248035" i="1" a="1"/>
  <c r="F248035" i="1" s="1"/>
  <c r="F248036" i="1" a="1"/>
  <c r="F248036" i="1" s="1"/>
  <c r="F248037" i="1" a="1"/>
  <c r="F248037" i="1" s="1"/>
  <c r="F248038" i="1" a="1"/>
  <c r="F248038" i="1" s="1"/>
  <c r="F248039" i="1" a="1"/>
  <c r="F248039" i="1" s="1"/>
  <c r="F248040" i="1" a="1"/>
  <c r="F248040" i="1" s="1"/>
  <c r="F248041" i="1" a="1"/>
  <c r="F248041" i="1" s="1"/>
  <c r="F248042" i="1" a="1"/>
  <c r="F248042" i="1" s="1"/>
  <c r="F248043" i="1" a="1"/>
  <c r="F248043" i="1" s="1"/>
  <c r="F248044" i="1" a="1"/>
  <c r="F248044" i="1" s="1"/>
  <c r="F248045" i="1" a="1"/>
  <c r="F248045" i="1" s="1"/>
  <c r="F248046" i="1" a="1"/>
  <c r="F248046" i="1" s="1"/>
  <c r="F248047" i="1" a="1"/>
  <c r="F248047" i="1" s="1"/>
  <c r="F248048" i="1" a="1"/>
  <c r="F248048" i="1" s="1"/>
  <c r="F248049" i="1" a="1"/>
  <c r="F248049" i="1" s="1"/>
  <c r="F248050" i="1" a="1"/>
  <c r="F248050" i="1" s="1"/>
  <c r="F248051" i="1" a="1"/>
  <c r="F248051" i="1" s="1"/>
  <c r="F248052" i="1" a="1"/>
  <c r="F248052" i="1" s="1"/>
  <c r="F248053" i="1" a="1"/>
  <c r="F248053" i="1" s="1"/>
  <c r="F248054" i="1" a="1"/>
  <c r="F248054" i="1" s="1"/>
  <c r="F248055" i="1" a="1"/>
  <c r="F248055" i="1" s="1"/>
  <c r="F248056" i="1" a="1"/>
  <c r="F248056" i="1" s="1"/>
  <c r="F248057" i="1" a="1"/>
  <c r="F248057" i="1" s="1"/>
  <c r="F248058" i="1" a="1"/>
  <c r="F248058" i="1" s="1"/>
  <c r="F248059" i="1" a="1"/>
  <c r="F248059" i="1" s="1"/>
  <c r="F248060" i="1" a="1"/>
  <c r="F248060" i="1" s="1"/>
  <c r="F248061" i="1" a="1"/>
  <c r="F248061" i="1" s="1"/>
  <c r="F248062" i="1" a="1"/>
  <c r="F248062" i="1" s="1"/>
  <c r="F248063" i="1" a="1"/>
  <c r="F248063" i="1" s="1"/>
  <c r="F248064" i="1" a="1"/>
  <c r="F248064" i="1" s="1"/>
  <c r="F248065" i="1" a="1"/>
  <c r="F248065" i="1" s="1"/>
  <c r="F248066" i="1" a="1"/>
  <c r="F248066" i="1" s="1"/>
  <c r="F248067" i="1" a="1"/>
  <c r="F248067" i="1" s="1"/>
  <c r="F248068" i="1" a="1"/>
  <c r="F248068" i="1" s="1"/>
  <c r="F248069" i="1" a="1"/>
  <c r="F248069" i="1" s="1"/>
  <c r="F248070" i="1" a="1"/>
  <c r="F248070" i="1" s="1"/>
  <c r="F248071" i="1" a="1"/>
  <c r="F248071" i="1" s="1"/>
  <c r="F248072" i="1" a="1"/>
  <c r="F248072" i="1" s="1"/>
  <c r="F248073" i="1" a="1"/>
  <c r="F248073" i="1" s="1"/>
  <c r="F248074" i="1" a="1"/>
  <c r="F248074" i="1" s="1"/>
  <c r="F248075" i="1" a="1"/>
  <c r="F248075" i="1" s="1"/>
  <c r="F248076" i="1" a="1"/>
  <c r="F248076" i="1" s="1"/>
  <c r="F248077" i="1" a="1"/>
  <c r="F248077" i="1" s="1"/>
  <c r="F248078" i="1" a="1"/>
  <c r="F248078" i="1" s="1"/>
  <c r="F248079" i="1" a="1"/>
  <c r="F248079" i="1" s="1"/>
  <c r="F248080" i="1" a="1"/>
  <c r="F248080" i="1" s="1"/>
  <c r="F248081" i="1" a="1"/>
  <c r="F248081" i="1" s="1"/>
  <c r="F248082" i="1" a="1"/>
  <c r="F248082" i="1" s="1"/>
  <c r="F248083" i="1" a="1"/>
  <c r="F248083" i="1" s="1"/>
  <c r="F248084" i="1" a="1"/>
  <c r="F248084" i="1" s="1"/>
  <c r="F248085" i="1" a="1"/>
  <c r="F248085" i="1" s="1"/>
  <c r="F248086" i="1" a="1"/>
  <c r="F248086" i="1" s="1"/>
  <c r="F248087" i="1" a="1"/>
  <c r="F248087" i="1" s="1"/>
  <c r="F248088" i="1" a="1"/>
  <c r="F248088" i="1" s="1"/>
  <c r="F248089" i="1" a="1"/>
  <c r="F248089" i="1" s="1"/>
  <c r="F248090" i="1" a="1"/>
  <c r="F248090" i="1" s="1"/>
  <c r="F248091" i="1" a="1"/>
  <c r="F248091" i="1" s="1"/>
  <c r="F248092" i="1" a="1"/>
  <c r="F248092" i="1" s="1"/>
  <c r="F248093" i="1" a="1"/>
  <c r="F248093" i="1" s="1"/>
  <c r="F248094" i="1" a="1"/>
  <c r="F248094" i="1" s="1"/>
  <c r="F248095" i="1" a="1"/>
  <c r="F248095" i="1" s="1"/>
  <c r="F248096" i="1" a="1"/>
  <c r="F248096" i="1" s="1"/>
  <c r="F248097" i="1" a="1"/>
  <c r="F248097" i="1" s="1"/>
  <c r="F248098" i="1" a="1"/>
  <c r="F248098" i="1" s="1"/>
  <c r="F248099" i="1" a="1"/>
  <c r="F248099" i="1" s="1"/>
  <c r="F248100" i="1" a="1"/>
  <c r="F248100" i="1" s="1"/>
  <c r="F248101" i="1" a="1"/>
  <c r="F248101" i="1" s="1"/>
  <c r="F248102" i="1" a="1"/>
  <c r="F248102" i="1" s="1"/>
  <c r="F248103" i="1" a="1"/>
  <c r="F248103" i="1" s="1"/>
  <c r="F248104" i="1" a="1"/>
  <c r="F248104" i="1" s="1"/>
  <c r="F248105" i="1" a="1"/>
  <c r="F248105" i="1" s="1"/>
  <c r="F248106" i="1" a="1"/>
  <c r="F248106" i="1" s="1"/>
  <c r="F248107" i="1" a="1"/>
  <c r="F248107" i="1" s="1"/>
  <c r="F248108" i="1" a="1"/>
  <c r="F248108" i="1" s="1"/>
  <c r="F248109" i="1" a="1"/>
  <c r="F248109" i="1" s="1"/>
  <c r="F248110" i="1" a="1"/>
  <c r="F248110" i="1" s="1"/>
  <c r="F248111" i="1" a="1"/>
  <c r="F248111" i="1" s="1"/>
  <c r="F248112" i="1" a="1"/>
  <c r="F248112" i="1" s="1"/>
  <c r="F248113" i="1" a="1"/>
  <c r="F248113" i="1" s="1"/>
  <c r="F248114" i="1" a="1"/>
  <c r="F248114" i="1" s="1"/>
  <c r="F248115" i="1" a="1"/>
  <c r="F248115" i="1" s="1"/>
  <c r="F248116" i="1" a="1"/>
  <c r="F248116" i="1" s="1"/>
  <c r="F248117" i="1" a="1"/>
  <c r="F248117" i="1" s="1"/>
  <c r="F248118" i="1" a="1"/>
  <c r="F248118" i="1" s="1"/>
  <c r="F248119" i="1" a="1"/>
  <c r="F248119" i="1" s="1"/>
  <c r="F248120" i="1" a="1"/>
  <c r="F248120" i="1" s="1"/>
  <c r="F248121" i="1" a="1"/>
  <c r="F248121" i="1" s="1"/>
  <c r="F248122" i="1" a="1"/>
  <c r="F248122" i="1" s="1"/>
  <c r="F248123" i="1" a="1"/>
  <c r="F248123" i="1" s="1"/>
  <c r="F248124" i="1" a="1"/>
  <c r="F248124" i="1" s="1"/>
  <c r="F248125" i="1" a="1"/>
  <c r="F248125" i="1" s="1"/>
  <c r="F248126" i="1" a="1"/>
  <c r="F248126" i="1" s="1"/>
  <c r="F248127" i="1" a="1"/>
  <c r="F248127" i="1" s="1"/>
  <c r="F248128" i="1" a="1"/>
  <c r="F248128" i="1" s="1"/>
  <c r="F248129" i="1" a="1"/>
  <c r="F248129" i="1" s="1"/>
  <c r="F248130" i="1" a="1"/>
  <c r="F248130" i="1" s="1"/>
  <c r="F248131" i="1" a="1"/>
  <c r="F248131" i="1" s="1"/>
  <c r="F248132" i="1" a="1"/>
  <c r="F248132" i="1" s="1"/>
  <c r="F248133" i="1" a="1"/>
  <c r="F248133" i="1" s="1"/>
  <c r="F248134" i="1" a="1"/>
  <c r="F248134" i="1" s="1"/>
  <c r="F248135" i="1" a="1"/>
  <c r="F248135" i="1" s="1"/>
  <c r="F248136" i="1" a="1"/>
  <c r="F248136" i="1" s="1"/>
  <c r="F248137" i="1" a="1"/>
  <c r="F248137" i="1" s="1"/>
  <c r="F248138" i="1" a="1"/>
  <c r="F248138" i="1" s="1"/>
  <c r="F248139" i="1" a="1"/>
  <c r="F248139" i="1" s="1"/>
  <c r="F248140" i="1" a="1"/>
  <c r="F248140" i="1" s="1"/>
  <c r="F248141" i="1" a="1"/>
  <c r="F248141" i="1" s="1"/>
  <c r="F248142" i="1" a="1"/>
  <c r="F248142" i="1" s="1"/>
  <c r="F248143" i="1" a="1"/>
  <c r="F248143" i="1" s="1"/>
  <c r="F248144" i="1" a="1"/>
  <c r="F248144" i="1" s="1"/>
  <c r="F248145" i="1" a="1"/>
  <c r="F248145" i="1" s="1"/>
  <c r="F248146" i="1" a="1"/>
  <c r="F248146" i="1" s="1"/>
  <c r="F248147" i="1" a="1"/>
  <c r="F248147" i="1" s="1"/>
  <c r="F248148" i="1" a="1"/>
  <c r="F248148" i="1" s="1"/>
  <c r="F248149" i="1" a="1"/>
  <c r="F248149" i="1" s="1"/>
  <c r="F248150" i="1" a="1"/>
  <c r="F248150" i="1" s="1"/>
  <c r="F248151" i="1" a="1"/>
  <c r="F248151" i="1" s="1"/>
  <c r="F248152" i="1" a="1"/>
  <c r="F248152" i="1" s="1"/>
  <c r="F248153" i="1" a="1"/>
  <c r="F248153" i="1" s="1"/>
  <c r="F248154" i="1" a="1"/>
  <c r="F248154" i="1" s="1"/>
  <c r="F248155" i="1" a="1"/>
  <c r="F248155" i="1" s="1"/>
  <c r="F248156" i="1" a="1"/>
  <c r="F248156" i="1" s="1"/>
  <c r="F248157" i="1" a="1"/>
  <c r="F248157" i="1" s="1"/>
  <c r="F248158" i="1" a="1"/>
  <c r="F248158" i="1" s="1"/>
  <c r="F248159" i="1" a="1"/>
  <c r="F248159" i="1" s="1"/>
  <c r="F248160" i="1" a="1"/>
  <c r="F248160" i="1" s="1"/>
  <c r="F248161" i="1" a="1"/>
  <c r="F248161" i="1" s="1"/>
  <c r="F248162" i="1" a="1"/>
  <c r="F248162" i="1" s="1"/>
  <c r="F248163" i="1" a="1"/>
  <c r="F248163" i="1" s="1"/>
  <c r="F248164" i="1" a="1"/>
  <c r="F248164" i="1" s="1"/>
  <c r="F248165" i="1" a="1"/>
  <c r="F248165" i="1" s="1"/>
  <c r="F248166" i="1" a="1"/>
  <c r="F248166" i="1" s="1"/>
  <c r="F248167" i="1" a="1"/>
  <c r="F248167" i="1" s="1"/>
  <c r="F248168" i="1" a="1"/>
  <c r="F248168" i="1" s="1"/>
  <c r="F248169" i="1" a="1"/>
  <c r="F248169" i="1" s="1"/>
  <c r="F248170" i="1" a="1"/>
  <c r="F248170" i="1" s="1"/>
  <c r="F248171" i="1" a="1"/>
  <c r="F248171" i="1" s="1"/>
  <c r="F248172" i="1" a="1"/>
  <c r="F248172" i="1" s="1"/>
  <c r="F248173" i="1" a="1"/>
  <c r="F248173" i="1" s="1"/>
  <c r="F248174" i="1" a="1"/>
  <c r="F248174" i="1" s="1"/>
  <c r="F248175" i="1" a="1"/>
  <c r="F248175" i="1" s="1"/>
  <c r="F248176" i="1" a="1"/>
  <c r="F248176" i="1" s="1"/>
  <c r="F248177" i="1" a="1"/>
  <c r="F248177" i="1" s="1"/>
  <c r="F248178" i="1" a="1"/>
  <c r="F248178" i="1" s="1"/>
  <c r="F248179" i="1" a="1"/>
  <c r="F248179" i="1" s="1"/>
  <c r="F248180" i="1" a="1"/>
  <c r="F248180" i="1" s="1"/>
  <c r="F248181" i="1" a="1"/>
  <c r="F248181" i="1" s="1"/>
  <c r="F248182" i="1" a="1"/>
  <c r="F248182" i="1" s="1"/>
  <c r="F248183" i="1" a="1"/>
  <c r="F248183" i="1" s="1"/>
  <c r="F248184" i="1" a="1"/>
  <c r="F248184" i="1" s="1"/>
  <c r="F248185" i="1" a="1"/>
  <c r="F248185" i="1" s="1"/>
  <c r="F248186" i="1" a="1"/>
  <c r="F248186" i="1" s="1"/>
  <c r="F248187" i="1" a="1"/>
  <c r="F248187" i="1" s="1"/>
  <c r="F248188" i="1" a="1"/>
  <c r="F248188" i="1" s="1"/>
  <c r="F248189" i="1" a="1"/>
  <c r="F248189" i="1" s="1"/>
  <c r="F248190" i="1" a="1"/>
  <c r="F248190" i="1" s="1"/>
  <c r="F248191" i="1" a="1"/>
  <c r="F248191" i="1" s="1"/>
  <c r="F248192" i="1" a="1"/>
  <c r="F248192" i="1" s="1"/>
  <c r="F248193" i="1" a="1"/>
  <c r="F248193" i="1" s="1"/>
  <c r="F248194" i="1" a="1"/>
  <c r="F248194" i="1" s="1"/>
  <c r="F248195" i="1" a="1"/>
  <c r="F248195" i="1" s="1"/>
  <c r="F248196" i="1" a="1"/>
  <c r="F248196" i="1" s="1"/>
  <c r="F248197" i="1" a="1"/>
  <c r="F248197" i="1" s="1"/>
  <c r="F248198" i="1" a="1"/>
  <c r="F248198" i="1" s="1"/>
  <c r="F248199" i="1" a="1"/>
  <c r="F248199" i="1" s="1"/>
  <c r="F248200" i="1" a="1"/>
  <c r="F248200" i="1" s="1"/>
  <c r="F248201" i="1" a="1"/>
  <c r="F248201" i="1" s="1"/>
  <c r="F248202" i="1" a="1"/>
  <c r="F248202" i="1" s="1"/>
  <c r="F248203" i="1" a="1"/>
  <c r="F248203" i="1" s="1"/>
  <c r="F248204" i="1" a="1"/>
  <c r="F248204" i="1" s="1"/>
  <c r="F248205" i="1" a="1"/>
  <c r="F248205" i="1" s="1"/>
  <c r="F248206" i="1" a="1"/>
  <c r="F248206" i="1" s="1"/>
  <c r="F248207" i="1" a="1"/>
  <c r="F248207" i="1" s="1"/>
  <c r="F248208" i="1" a="1"/>
  <c r="F248208" i="1" s="1"/>
  <c r="F248209" i="1" a="1"/>
  <c r="F248209" i="1" s="1"/>
  <c r="F248210" i="1" a="1"/>
  <c r="F248210" i="1" s="1"/>
  <c r="F248211" i="1" a="1"/>
  <c r="F248211" i="1" s="1"/>
  <c r="F248212" i="1" a="1"/>
  <c r="F248212" i="1" s="1"/>
  <c r="F248213" i="1" a="1"/>
  <c r="F248213" i="1" s="1"/>
  <c r="F248214" i="1" a="1"/>
  <c r="F248214" i="1" s="1"/>
  <c r="F248215" i="1" a="1"/>
  <c r="F248215" i="1" s="1"/>
  <c r="F248216" i="1" a="1"/>
  <c r="F248216" i="1" s="1"/>
  <c r="F248217" i="1" a="1"/>
  <c r="F248217" i="1" s="1"/>
  <c r="F248218" i="1" a="1"/>
  <c r="F248218" i="1" s="1"/>
  <c r="F248219" i="1" a="1"/>
  <c r="F248219" i="1" s="1"/>
  <c r="F248220" i="1" a="1"/>
  <c r="F248220" i="1" s="1"/>
  <c r="F248221" i="1" a="1"/>
  <c r="F248221" i="1" s="1"/>
  <c r="F248222" i="1" a="1"/>
  <c r="F248222" i="1" s="1"/>
  <c r="F248223" i="1" a="1"/>
  <c r="F248223" i="1" s="1"/>
  <c r="F248224" i="1" a="1"/>
  <c r="F248224" i="1" s="1"/>
  <c r="F248225" i="1" a="1"/>
  <c r="F248225" i="1" s="1"/>
  <c r="F248226" i="1" a="1"/>
  <c r="F248226" i="1" s="1"/>
  <c r="F248227" i="1" a="1"/>
  <c r="F248227" i="1" s="1"/>
  <c r="F248228" i="1" a="1"/>
  <c r="F248228" i="1" s="1"/>
  <c r="F248229" i="1" a="1"/>
  <c r="F248229" i="1" s="1"/>
  <c r="F248230" i="1" a="1"/>
  <c r="F248230" i="1" s="1"/>
  <c r="F248231" i="1" a="1"/>
  <c r="F248231" i="1" s="1"/>
  <c r="F248232" i="1" a="1"/>
  <c r="F248232" i="1" s="1"/>
  <c r="F248233" i="1" a="1"/>
  <c r="F248233" i="1" s="1"/>
  <c r="F248234" i="1" a="1"/>
  <c r="F248234" i="1" s="1"/>
  <c r="F248235" i="1" a="1"/>
  <c r="F248235" i="1" s="1"/>
  <c r="F248236" i="1" a="1"/>
  <c r="F248236" i="1" s="1"/>
  <c r="F248237" i="1" a="1"/>
  <c r="F248237" i="1" s="1"/>
  <c r="F248238" i="1" a="1"/>
  <c r="F248238" i="1" s="1"/>
  <c r="F248239" i="1" a="1"/>
  <c r="F248239" i="1" s="1"/>
  <c r="F248240" i="1" a="1"/>
  <c r="F248240" i="1" s="1"/>
  <c r="F248241" i="1" a="1"/>
  <c r="F248241" i="1" s="1"/>
  <c r="F248242" i="1" a="1"/>
  <c r="F248242" i="1" s="1"/>
  <c r="F248243" i="1" a="1"/>
  <c r="F248243" i="1" s="1"/>
  <c r="F248244" i="1" a="1"/>
  <c r="F248244" i="1" s="1"/>
  <c r="F248245" i="1" a="1"/>
  <c r="F248245" i="1" s="1"/>
  <c r="F248246" i="1" a="1"/>
  <c r="F248246" i="1" s="1"/>
  <c r="F248247" i="1" a="1"/>
  <c r="F248247" i="1" s="1"/>
  <c r="F248248" i="1" a="1"/>
  <c r="F248248" i="1" s="1"/>
  <c r="F248249" i="1" a="1"/>
  <c r="F248249" i="1" s="1"/>
  <c r="F248250" i="1" a="1"/>
  <c r="F248250" i="1" s="1"/>
  <c r="F248251" i="1" a="1"/>
  <c r="F248251" i="1" s="1"/>
  <c r="F248252" i="1" a="1"/>
  <c r="F248252" i="1" s="1"/>
  <c r="F248253" i="1" a="1"/>
  <c r="F248253" i="1" s="1"/>
  <c r="F248254" i="1" a="1"/>
  <c r="F248254" i="1" s="1"/>
  <c r="F248255" i="1" a="1"/>
  <c r="F248255" i="1" s="1"/>
  <c r="F248256" i="1" a="1"/>
  <c r="F248256" i="1" s="1"/>
  <c r="F248257" i="1" a="1"/>
  <c r="F248257" i="1" s="1"/>
  <c r="F248258" i="1" a="1"/>
  <c r="F248258" i="1" s="1"/>
  <c r="F248259" i="1" a="1"/>
  <c r="F248259" i="1" s="1"/>
  <c r="F248260" i="1" a="1"/>
  <c r="F248260" i="1" s="1"/>
  <c r="F248261" i="1" a="1"/>
  <c r="F248261" i="1" s="1"/>
  <c r="F248262" i="1" a="1"/>
  <c r="F248262" i="1" s="1"/>
  <c r="F248263" i="1" a="1"/>
  <c r="F248263" i="1" s="1"/>
  <c r="F248264" i="1" a="1"/>
  <c r="F248264" i="1" s="1"/>
  <c r="F248265" i="1" a="1"/>
  <c r="F248265" i="1" s="1"/>
  <c r="F248266" i="1" a="1"/>
  <c r="F248266" i="1" s="1"/>
  <c r="F248267" i="1" a="1"/>
  <c r="F248267" i="1" s="1"/>
  <c r="F248268" i="1" a="1"/>
  <c r="F248268" i="1" s="1"/>
  <c r="F248269" i="1" a="1"/>
  <c r="F248269" i="1" s="1"/>
  <c r="F248270" i="1" a="1"/>
  <c r="F248270" i="1" s="1"/>
  <c r="F248271" i="1" a="1"/>
  <c r="F248271" i="1" s="1"/>
  <c r="F248272" i="1" a="1"/>
  <c r="F248272" i="1" s="1"/>
  <c r="F248273" i="1" a="1"/>
  <c r="F248273" i="1" s="1"/>
  <c r="F248274" i="1" a="1"/>
  <c r="F248274" i="1" s="1"/>
  <c r="F248275" i="1" a="1"/>
  <c r="F248275" i="1" s="1"/>
  <c r="F248276" i="1" a="1"/>
  <c r="F248276" i="1" s="1"/>
  <c r="F248277" i="1" a="1"/>
  <c r="F248277" i="1" s="1"/>
  <c r="F248278" i="1" a="1"/>
  <c r="F248278" i="1" s="1"/>
  <c r="F248279" i="1" a="1"/>
  <c r="F248279" i="1" s="1"/>
  <c r="F248280" i="1" a="1"/>
  <c r="F248280" i="1" s="1"/>
  <c r="F248281" i="1" a="1"/>
  <c r="F248281" i="1" s="1"/>
  <c r="F248282" i="1" a="1"/>
  <c r="F248282" i="1" s="1"/>
  <c r="F248283" i="1" a="1"/>
  <c r="F248283" i="1" s="1"/>
  <c r="F248284" i="1" a="1"/>
  <c r="F248284" i="1" s="1"/>
  <c r="F248285" i="1" a="1"/>
  <c r="F248285" i="1" s="1"/>
  <c r="F248286" i="1" a="1"/>
  <c r="F248286" i="1" s="1"/>
  <c r="F248287" i="1" a="1"/>
  <c r="F248287" i="1" s="1"/>
  <c r="F248288" i="1" a="1"/>
  <c r="F248288" i="1" s="1"/>
  <c r="F248289" i="1" a="1"/>
  <c r="F248289" i="1" s="1"/>
  <c r="F248290" i="1" a="1"/>
  <c r="F248290" i="1" s="1"/>
  <c r="F248291" i="1" a="1"/>
  <c r="F248291" i="1" s="1"/>
  <c r="F248292" i="1" a="1"/>
  <c r="F248292" i="1" s="1"/>
  <c r="F248293" i="1" a="1"/>
  <c r="F248293" i="1" s="1"/>
  <c r="F248294" i="1" a="1"/>
  <c r="F248294" i="1" s="1"/>
  <c r="F248295" i="1" a="1"/>
  <c r="F248295" i="1" s="1"/>
  <c r="F248296" i="1" a="1"/>
  <c r="F248296" i="1" s="1"/>
  <c r="F248297" i="1" a="1"/>
  <c r="F248297" i="1" s="1"/>
  <c r="F248298" i="1" a="1"/>
  <c r="F248298" i="1" s="1"/>
  <c r="F248299" i="1" a="1"/>
  <c r="F248299" i="1" s="1"/>
  <c r="F248300" i="1" a="1"/>
  <c r="F248300" i="1" s="1"/>
  <c r="F248301" i="1" a="1"/>
  <c r="F248301" i="1" s="1"/>
  <c r="F248302" i="1" a="1"/>
  <c r="F248302" i="1" s="1"/>
  <c r="F248303" i="1" a="1"/>
  <c r="F248303" i="1" s="1"/>
  <c r="F248304" i="1" a="1"/>
  <c r="F248304" i="1" s="1"/>
  <c r="F248305" i="1" a="1"/>
  <c r="F248305" i="1" s="1"/>
  <c r="F248306" i="1" a="1"/>
  <c r="F248306" i="1" s="1"/>
  <c r="F248307" i="1" a="1"/>
  <c r="F248307" i="1" s="1"/>
  <c r="F248308" i="1" a="1"/>
  <c r="F248308" i="1" s="1"/>
  <c r="F248309" i="1" a="1"/>
  <c r="F248309" i="1" s="1"/>
  <c r="F248310" i="1" a="1"/>
  <c r="F248310" i="1" s="1"/>
  <c r="F248311" i="1" a="1"/>
  <c r="F248311" i="1" s="1"/>
  <c r="F248312" i="1" a="1"/>
  <c r="F248312" i="1" s="1"/>
  <c r="F248313" i="1" a="1"/>
  <c r="F248313" i="1" s="1"/>
  <c r="F248314" i="1" a="1"/>
  <c r="F248314" i="1" s="1"/>
  <c r="F248315" i="1" a="1"/>
  <c r="F248315" i="1" s="1"/>
  <c r="F248316" i="1" a="1"/>
  <c r="F248316" i="1" s="1"/>
  <c r="F248317" i="1" a="1"/>
  <c r="F248317" i="1" s="1"/>
  <c r="F248318" i="1" a="1"/>
  <c r="F248318" i="1" s="1"/>
  <c r="F248319" i="1" a="1"/>
  <c r="F248319" i="1" s="1"/>
  <c r="F248320" i="1" a="1"/>
  <c r="F248320" i="1" s="1"/>
  <c r="F248321" i="1" a="1"/>
  <c r="F248321" i="1" s="1"/>
  <c r="F248322" i="1" a="1"/>
  <c r="F248322" i="1" s="1"/>
  <c r="F248323" i="1" a="1"/>
  <c r="F248323" i="1" s="1"/>
  <c r="F248324" i="1" a="1"/>
  <c r="F248324" i="1" s="1"/>
  <c r="F248325" i="1" a="1"/>
  <c r="F248325" i="1" s="1"/>
  <c r="F248326" i="1" a="1"/>
  <c r="F248326" i="1" s="1"/>
  <c r="F248327" i="1" a="1"/>
  <c r="F248327" i="1" s="1"/>
  <c r="F248328" i="1" a="1"/>
  <c r="F248328" i="1" s="1"/>
  <c r="F248329" i="1" a="1"/>
  <c r="F248329" i="1" s="1"/>
  <c r="F248330" i="1" a="1"/>
  <c r="F248330" i="1" s="1"/>
  <c r="F248331" i="1" a="1"/>
  <c r="F248331" i="1" s="1"/>
  <c r="F248332" i="1" a="1"/>
  <c r="F248332" i="1" s="1"/>
  <c r="F248333" i="1" a="1"/>
  <c r="F248333" i="1" s="1"/>
  <c r="F248334" i="1" a="1"/>
  <c r="F248334" i="1" s="1"/>
  <c r="F248335" i="1" a="1"/>
  <c r="F248335" i="1" s="1"/>
  <c r="F248336" i="1" a="1"/>
  <c r="F248336" i="1" s="1"/>
  <c r="F248337" i="1" a="1"/>
  <c r="F248337" i="1" s="1"/>
  <c r="F248338" i="1" a="1"/>
  <c r="F248338" i="1" s="1"/>
  <c r="F248339" i="1" a="1"/>
  <c r="F248339" i="1" s="1"/>
  <c r="F248340" i="1" a="1"/>
  <c r="F248340" i="1" s="1"/>
  <c r="F248341" i="1" a="1"/>
  <c r="F248341" i="1" s="1"/>
  <c r="F248342" i="1" a="1"/>
  <c r="F248342" i="1" s="1"/>
  <c r="F248343" i="1" a="1"/>
  <c r="F248343" i="1" s="1"/>
  <c r="F248344" i="1" a="1"/>
  <c r="F248344" i="1" s="1"/>
  <c r="F248345" i="1" a="1"/>
  <c r="F248345" i="1" s="1"/>
  <c r="F248346" i="1" a="1"/>
  <c r="F248346" i="1" s="1"/>
  <c r="F248347" i="1" a="1"/>
  <c r="F248347" i="1" s="1"/>
  <c r="F248348" i="1" a="1"/>
  <c r="F248348" i="1" s="1"/>
  <c r="F248349" i="1" a="1"/>
  <c r="F248349" i="1" s="1"/>
  <c r="F248350" i="1" a="1"/>
  <c r="F248350" i="1" s="1"/>
  <c r="F248351" i="1" a="1"/>
  <c r="F248351" i="1" s="1"/>
  <c r="F248352" i="1" a="1"/>
  <c r="F248352" i="1" s="1"/>
  <c r="F248353" i="1" a="1"/>
  <c r="F248353" i="1" s="1"/>
  <c r="F248354" i="1" a="1"/>
  <c r="F248354" i="1" s="1"/>
  <c r="F248355" i="1" a="1"/>
  <c r="F248355" i="1" s="1"/>
  <c r="F248356" i="1" a="1"/>
  <c r="F248356" i="1" s="1"/>
  <c r="F248357" i="1" a="1"/>
  <c r="F248357" i="1" s="1"/>
  <c r="F248358" i="1" a="1"/>
  <c r="F248358" i="1" s="1"/>
  <c r="F248359" i="1" a="1"/>
  <c r="F248359" i="1" s="1"/>
  <c r="F248360" i="1" a="1"/>
  <c r="F248360" i="1" s="1"/>
  <c r="F248361" i="1" a="1"/>
  <c r="F248361" i="1" s="1"/>
  <c r="F248362" i="1" a="1"/>
  <c r="F248362" i="1" s="1"/>
  <c r="F248363" i="1" a="1"/>
  <c r="F248363" i="1" s="1"/>
  <c r="F248364" i="1" a="1"/>
  <c r="F248364" i="1" s="1"/>
  <c r="F248365" i="1" a="1"/>
  <c r="F248365" i="1" s="1"/>
  <c r="F248366" i="1" a="1"/>
  <c r="F248366" i="1" s="1"/>
  <c r="F248367" i="1" a="1"/>
  <c r="F248367" i="1" s="1"/>
  <c r="F248368" i="1" a="1"/>
  <c r="F248368" i="1" s="1"/>
  <c r="F248369" i="1" a="1"/>
  <c r="F248369" i="1" s="1"/>
  <c r="F248370" i="1" a="1"/>
  <c r="F248370" i="1" s="1"/>
  <c r="F248371" i="1" a="1"/>
  <c r="F248371" i="1" s="1"/>
  <c r="F248372" i="1" a="1"/>
  <c r="F248372" i="1" s="1"/>
  <c r="F248373" i="1" a="1"/>
  <c r="F248373" i="1" s="1"/>
  <c r="F248374" i="1" a="1"/>
  <c r="F248374" i="1" s="1"/>
  <c r="F248375" i="1" a="1"/>
  <c r="F248375" i="1" s="1"/>
  <c r="F248376" i="1" a="1"/>
  <c r="F248376" i="1" s="1"/>
  <c r="F248377" i="1" a="1"/>
  <c r="F248377" i="1" s="1"/>
  <c r="F248378" i="1" a="1"/>
  <c r="F248378" i="1" s="1"/>
  <c r="F248379" i="1" a="1"/>
  <c r="F248379" i="1" s="1"/>
  <c r="F248380" i="1" a="1"/>
  <c r="F248380" i="1" s="1"/>
  <c r="F248381" i="1" a="1"/>
  <c r="F248381" i="1" s="1"/>
  <c r="F248382" i="1" a="1"/>
  <c r="F248382" i="1" s="1"/>
  <c r="F248383" i="1" a="1"/>
  <c r="F248383" i="1" s="1"/>
  <c r="F248384" i="1" a="1"/>
  <c r="F248384" i="1" s="1"/>
  <c r="F248385" i="1" a="1"/>
  <c r="F248385" i="1" s="1"/>
  <c r="F248386" i="1" a="1"/>
  <c r="F248386" i="1" s="1"/>
  <c r="F248387" i="1" a="1"/>
  <c r="F248387" i="1" s="1"/>
  <c r="F248388" i="1" a="1"/>
  <c r="F248388" i="1" s="1"/>
  <c r="F248389" i="1" a="1"/>
  <c r="F248389" i="1" s="1"/>
  <c r="F248390" i="1" a="1"/>
  <c r="F248390" i="1" s="1"/>
  <c r="F248391" i="1" a="1"/>
  <c r="F248391" i="1" s="1"/>
  <c r="F248392" i="1" a="1"/>
  <c r="F248392" i="1" s="1"/>
  <c r="F248393" i="1" a="1"/>
  <c r="F248393" i="1" s="1"/>
  <c r="F248394" i="1" a="1"/>
  <c r="F248394" i="1" s="1"/>
  <c r="F248395" i="1" a="1"/>
  <c r="F248395" i="1" s="1"/>
  <c r="F248396" i="1" a="1"/>
  <c r="F248396" i="1" s="1"/>
  <c r="F248397" i="1" a="1"/>
  <c r="F248397" i="1" s="1"/>
  <c r="F248398" i="1" a="1"/>
  <c r="F248398" i="1" s="1"/>
  <c r="F248399" i="1" a="1"/>
  <c r="F248399" i="1" s="1"/>
  <c r="F248400" i="1" a="1"/>
  <c r="F248400" i="1" s="1"/>
  <c r="F248401" i="1" a="1"/>
  <c r="F248401" i="1" s="1"/>
  <c r="F248402" i="1" a="1"/>
  <c r="F248402" i="1" s="1"/>
  <c r="F248403" i="1" a="1"/>
  <c r="F248403" i="1" s="1"/>
  <c r="F248404" i="1" a="1"/>
  <c r="F248404" i="1" s="1"/>
  <c r="F248405" i="1" a="1"/>
  <c r="F248405" i="1" s="1"/>
  <c r="F248406" i="1" a="1"/>
  <c r="F248406" i="1" s="1"/>
  <c r="F248407" i="1" a="1"/>
  <c r="F248407" i="1" s="1"/>
  <c r="F248408" i="1" a="1"/>
  <c r="F248408" i="1" s="1"/>
  <c r="F248409" i="1" a="1"/>
  <c r="F248409" i="1" s="1"/>
  <c r="F248410" i="1" a="1"/>
  <c r="F248410" i="1" s="1"/>
  <c r="F248411" i="1" a="1"/>
  <c r="F248411" i="1" s="1"/>
  <c r="F248412" i="1" a="1"/>
  <c r="F248412" i="1" s="1"/>
  <c r="F248413" i="1" a="1"/>
  <c r="F248413" i="1" s="1"/>
  <c r="F248414" i="1" a="1"/>
  <c r="F248414" i="1" s="1"/>
  <c r="F248415" i="1" a="1"/>
  <c r="F248415" i="1" s="1"/>
  <c r="F248416" i="1" a="1"/>
  <c r="F248416" i="1" s="1"/>
  <c r="F248417" i="1" a="1"/>
  <c r="F248417" i="1" s="1"/>
  <c r="F248418" i="1" a="1"/>
  <c r="F248418" i="1" s="1"/>
  <c r="F248419" i="1" a="1"/>
  <c r="F248419" i="1" s="1"/>
  <c r="F248420" i="1" a="1"/>
  <c r="F248420" i="1" s="1"/>
  <c r="F248421" i="1" a="1"/>
  <c r="F248421" i="1" s="1"/>
  <c r="F248422" i="1" a="1"/>
  <c r="F248422" i="1" s="1"/>
  <c r="F248423" i="1" a="1"/>
  <c r="F248423" i="1" s="1"/>
  <c r="F248424" i="1" a="1"/>
  <c r="F248424" i="1" s="1"/>
  <c r="F248425" i="1" a="1"/>
  <c r="F248425" i="1" s="1"/>
  <c r="F248426" i="1" a="1"/>
  <c r="F248426" i="1" s="1"/>
  <c r="F248427" i="1" a="1"/>
  <c r="F248427" i="1" s="1"/>
  <c r="F248428" i="1" a="1"/>
  <c r="F248428" i="1" s="1"/>
  <c r="F248429" i="1" a="1"/>
  <c r="F248429" i="1" s="1"/>
  <c r="F248430" i="1" a="1"/>
  <c r="F248430" i="1" s="1"/>
  <c r="F248431" i="1" a="1"/>
  <c r="F248431" i="1" s="1"/>
  <c r="F248432" i="1" a="1"/>
  <c r="F248432" i="1" s="1"/>
  <c r="F248433" i="1" a="1"/>
  <c r="F248433" i="1" s="1"/>
  <c r="F248434" i="1" a="1"/>
  <c r="F248434" i="1" s="1"/>
  <c r="F248435" i="1" a="1"/>
  <c r="F248435" i="1" s="1"/>
  <c r="F248436" i="1" a="1"/>
  <c r="F248436" i="1" s="1"/>
  <c r="F248437" i="1" a="1"/>
  <c r="F248437" i="1" s="1"/>
  <c r="F248438" i="1" a="1"/>
  <c r="F248438" i="1" s="1"/>
  <c r="F248439" i="1" a="1"/>
  <c r="F248439" i="1" s="1"/>
  <c r="F248440" i="1" a="1"/>
  <c r="F248440" i="1" s="1"/>
  <c r="F248441" i="1" a="1"/>
  <c r="F248441" i="1" s="1"/>
  <c r="F248442" i="1" a="1"/>
  <c r="F248442" i="1" s="1"/>
  <c r="F248443" i="1" a="1"/>
  <c r="F248443" i="1" s="1"/>
  <c r="F248444" i="1" a="1"/>
  <c r="F248444" i="1" s="1"/>
  <c r="F248445" i="1" a="1"/>
  <c r="F248445" i="1" s="1"/>
  <c r="F248446" i="1" a="1"/>
  <c r="F248446" i="1" s="1"/>
  <c r="F248447" i="1" a="1"/>
  <c r="F248447" i="1" s="1"/>
  <c r="F248448" i="1" a="1"/>
  <c r="F248448" i="1" s="1"/>
  <c r="F248449" i="1" a="1"/>
  <c r="F248449" i="1" s="1"/>
  <c r="F248450" i="1" a="1"/>
  <c r="F248450" i="1" s="1"/>
  <c r="F248451" i="1" a="1"/>
  <c r="F248451" i="1" s="1"/>
  <c r="F248452" i="1" a="1"/>
  <c r="F248452" i="1" s="1"/>
  <c r="F248453" i="1" a="1"/>
  <c r="F248453" i="1" s="1"/>
  <c r="F248454" i="1" a="1"/>
  <c r="F248454" i="1" s="1"/>
  <c r="F248455" i="1" a="1"/>
  <c r="F248455" i="1" s="1"/>
  <c r="F248456" i="1" a="1"/>
  <c r="F248456" i="1" s="1"/>
  <c r="F248457" i="1" a="1"/>
  <c r="F248457" i="1" s="1"/>
  <c r="F248458" i="1" a="1"/>
  <c r="F248458" i="1" s="1"/>
  <c r="F248459" i="1" a="1"/>
  <c r="F248459" i="1" s="1"/>
  <c r="F248460" i="1" a="1"/>
  <c r="F248460" i="1" s="1"/>
  <c r="F248461" i="1" a="1"/>
  <c r="F248461" i="1" s="1"/>
  <c r="F248462" i="1" a="1"/>
  <c r="F248462" i="1" s="1"/>
  <c r="F248463" i="1" a="1"/>
  <c r="F248463" i="1" s="1"/>
  <c r="F248464" i="1" a="1"/>
  <c r="F248464" i="1" s="1"/>
  <c r="F248465" i="1" a="1"/>
  <c r="F248465" i="1" s="1"/>
  <c r="F248466" i="1" a="1"/>
  <c r="F248466" i="1" s="1"/>
  <c r="F248467" i="1" a="1"/>
  <c r="F248467" i="1" s="1"/>
  <c r="F248468" i="1" a="1"/>
  <c r="F248468" i="1" s="1"/>
  <c r="F248469" i="1" a="1"/>
  <c r="F248469" i="1" s="1"/>
  <c r="F248470" i="1" a="1"/>
  <c r="F248470" i="1" s="1"/>
  <c r="F248471" i="1" a="1"/>
  <c r="F248471" i="1" s="1"/>
  <c r="F248472" i="1" a="1"/>
  <c r="F248472" i="1" s="1"/>
  <c r="F248473" i="1" a="1"/>
  <c r="F248473" i="1" s="1"/>
  <c r="F248474" i="1" a="1"/>
  <c r="F248474" i="1" s="1"/>
  <c r="F248475" i="1" a="1"/>
  <c r="F248475" i="1" s="1"/>
  <c r="F248476" i="1" a="1"/>
  <c r="F248476" i="1" s="1"/>
  <c r="F248477" i="1" a="1"/>
  <c r="F248477" i="1" s="1"/>
  <c r="F248478" i="1" a="1"/>
  <c r="F248478" i="1" s="1"/>
  <c r="F248479" i="1" a="1"/>
  <c r="F248479" i="1" s="1"/>
  <c r="F248480" i="1" a="1"/>
  <c r="F248480" i="1" s="1"/>
  <c r="F248481" i="1" a="1"/>
  <c r="F248481" i="1" s="1"/>
  <c r="F248482" i="1" a="1"/>
  <c r="F248482" i="1" s="1"/>
  <c r="F248483" i="1" a="1"/>
  <c r="F248483" i="1" s="1"/>
  <c r="F248484" i="1" a="1"/>
  <c r="F248484" i="1" s="1"/>
  <c r="F248485" i="1" a="1"/>
  <c r="F248485" i="1" s="1"/>
  <c r="F248486" i="1" a="1"/>
  <c r="F248486" i="1" s="1"/>
  <c r="F248487" i="1" a="1"/>
  <c r="F248487" i="1" s="1"/>
  <c r="F248488" i="1" a="1"/>
  <c r="F248488" i="1" s="1"/>
  <c r="F248489" i="1" a="1"/>
  <c r="F248489" i="1" s="1"/>
  <c r="F248490" i="1" a="1"/>
  <c r="F248490" i="1" s="1"/>
  <c r="F248491" i="1" a="1"/>
  <c r="F248491" i="1" s="1"/>
  <c r="F248492" i="1" a="1"/>
  <c r="F248492" i="1" s="1"/>
  <c r="F248493" i="1" a="1"/>
  <c r="F248493" i="1" s="1"/>
  <c r="F248494" i="1" a="1"/>
  <c r="F248494" i="1" s="1"/>
  <c r="F248495" i="1" a="1"/>
  <c r="F248495" i="1" s="1"/>
  <c r="F248496" i="1" a="1"/>
  <c r="F248496" i="1" s="1"/>
  <c r="F248497" i="1" a="1"/>
  <c r="F248497" i="1" s="1"/>
  <c r="F248498" i="1" a="1"/>
  <c r="F248498" i="1" s="1"/>
  <c r="F248499" i="1" a="1"/>
  <c r="F248499" i="1" s="1"/>
  <c r="F248500" i="1" a="1"/>
  <c r="F248500" i="1" s="1"/>
  <c r="F248501" i="1" a="1"/>
  <c r="F248501" i="1" s="1"/>
  <c r="F248502" i="1" a="1"/>
  <c r="F248502" i="1" s="1"/>
  <c r="F248503" i="1" a="1"/>
  <c r="F248503" i="1" s="1"/>
  <c r="F248504" i="1" a="1"/>
  <c r="F248504" i="1" s="1"/>
  <c r="F248505" i="1" a="1"/>
  <c r="F248505" i="1" s="1"/>
  <c r="F248506" i="1" a="1"/>
  <c r="F248506" i="1" s="1"/>
  <c r="F248507" i="1" a="1"/>
  <c r="F248507" i="1" s="1"/>
  <c r="F248508" i="1" a="1"/>
  <c r="F248508" i="1" s="1"/>
  <c r="F248509" i="1" a="1"/>
  <c r="F248509" i="1" s="1"/>
  <c r="F248510" i="1" a="1"/>
  <c r="F248510" i="1" s="1"/>
  <c r="F248511" i="1" a="1"/>
  <c r="F248511" i="1" s="1"/>
  <c r="F248512" i="1" a="1"/>
  <c r="F248512" i="1" s="1"/>
  <c r="F248513" i="1" a="1"/>
  <c r="F248513" i="1" s="1"/>
  <c r="F248514" i="1" a="1"/>
  <c r="F248514" i="1" s="1"/>
  <c r="F248515" i="1" a="1"/>
  <c r="F248515" i="1" s="1"/>
  <c r="F248516" i="1" a="1"/>
  <c r="F248516" i="1" s="1"/>
  <c r="F248517" i="1" a="1"/>
  <c r="F248517" i="1" s="1"/>
  <c r="F248518" i="1" a="1"/>
  <c r="F248518" i="1" s="1"/>
  <c r="F248519" i="1" a="1"/>
  <c r="F248519" i="1" s="1"/>
  <c r="F248520" i="1" a="1"/>
  <c r="F248520" i="1" s="1"/>
  <c r="F248521" i="1" a="1"/>
  <c r="F248521" i="1" s="1"/>
  <c r="F248522" i="1" a="1"/>
  <c r="F248522" i="1" s="1"/>
  <c r="F248523" i="1" a="1"/>
  <c r="F248523" i="1" s="1"/>
  <c r="F248524" i="1" a="1"/>
  <c r="F248524" i="1" s="1"/>
  <c r="F248525" i="1" a="1"/>
  <c r="F248525" i="1" s="1"/>
  <c r="F248526" i="1" a="1"/>
  <c r="F248526" i="1" s="1"/>
  <c r="F248527" i="1" a="1"/>
  <c r="F248527" i="1" s="1"/>
  <c r="F248528" i="1" a="1"/>
  <c r="F248528" i="1" s="1"/>
  <c r="F248529" i="1" a="1"/>
  <c r="F248529" i="1" s="1"/>
  <c r="F248530" i="1" a="1"/>
  <c r="F248530" i="1" s="1"/>
  <c r="F248531" i="1" a="1"/>
  <c r="F248531" i="1" s="1"/>
  <c r="F248532" i="1" a="1"/>
  <c r="F248532" i="1" s="1"/>
  <c r="F248533" i="1" a="1"/>
  <c r="F248533" i="1" s="1"/>
  <c r="F248534" i="1" a="1"/>
  <c r="F248534" i="1" s="1"/>
  <c r="F248535" i="1" a="1"/>
  <c r="F248535" i="1" s="1"/>
  <c r="F248536" i="1" a="1"/>
  <c r="F248536" i="1" s="1"/>
  <c r="F248537" i="1" a="1"/>
  <c r="F248537" i="1" s="1"/>
  <c r="F248538" i="1" a="1"/>
  <c r="F248538" i="1" s="1"/>
  <c r="F248539" i="1" a="1"/>
  <c r="F248539" i="1" s="1"/>
  <c r="F248540" i="1" a="1"/>
  <c r="F248540" i="1" s="1"/>
  <c r="F248541" i="1" a="1"/>
  <c r="F248541" i="1" s="1"/>
  <c r="F248542" i="1" a="1"/>
  <c r="F248542" i="1" s="1"/>
  <c r="F248543" i="1" a="1"/>
  <c r="F248543" i="1" s="1"/>
  <c r="F248544" i="1" a="1"/>
  <c r="F248544" i="1" s="1"/>
  <c r="F248545" i="1" a="1"/>
  <c r="F248545" i="1" s="1"/>
  <c r="F248546" i="1" a="1"/>
  <c r="F248546" i="1" s="1"/>
  <c r="F248547" i="1" a="1"/>
  <c r="F248547" i="1" s="1"/>
  <c r="F248548" i="1" a="1"/>
  <c r="F248548" i="1" s="1"/>
  <c r="F248549" i="1" a="1"/>
  <c r="F248549" i="1" s="1"/>
  <c r="F248550" i="1" a="1"/>
  <c r="F248550" i="1" s="1"/>
  <c r="F248551" i="1" a="1"/>
  <c r="F248551" i="1" s="1"/>
  <c r="F248552" i="1" a="1"/>
  <c r="F248552" i="1" s="1"/>
  <c r="F248553" i="1" a="1"/>
  <c r="F248553" i="1" s="1"/>
  <c r="F248554" i="1" a="1"/>
  <c r="F248554" i="1" s="1"/>
  <c r="F248555" i="1" a="1"/>
  <c r="F248555" i="1" s="1"/>
  <c r="F248556" i="1" a="1"/>
  <c r="F248556" i="1" s="1"/>
  <c r="F248557" i="1" a="1"/>
  <c r="F248557" i="1" s="1"/>
  <c r="F248558" i="1" a="1"/>
  <c r="F248558" i="1" s="1"/>
  <c r="F248559" i="1" a="1"/>
  <c r="F248559" i="1" s="1"/>
  <c r="F248560" i="1" a="1"/>
  <c r="F248560" i="1" s="1"/>
  <c r="F248561" i="1" a="1"/>
  <c r="F248561" i="1" s="1"/>
  <c r="F248562" i="1" a="1"/>
  <c r="F248562" i="1" s="1"/>
  <c r="F248563" i="1" a="1"/>
  <c r="F248563" i="1" s="1"/>
  <c r="F248564" i="1" a="1"/>
  <c r="F248564" i="1" s="1"/>
  <c r="F248565" i="1" a="1"/>
  <c r="F248565" i="1" s="1"/>
  <c r="F248566" i="1" a="1"/>
  <c r="F248566" i="1" s="1"/>
  <c r="F248567" i="1" a="1"/>
  <c r="F248567" i="1" s="1"/>
  <c r="F248568" i="1" a="1"/>
  <c r="F248568" i="1" s="1"/>
  <c r="F248569" i="1" a="1"/>
  <c r="F248569" i="1" s="1"/>
  <c r="F248570" i="1" a="1"/>
  <c r="F248570" i="1" s="1"/>
  <c r="F248571" i="1" a="1"/>
  <c r="F248571" i="1" s="1"/>
  <c r="F248572" i="1" a="1"/>
  <c r="F248572" i="1" s="1"/>
  <c r="F248573" i="1" a="1"/>
  <c r="F248573" i="1" s="1"/>
  <c r="F248574" i="1" a="1"/>
  <c r="F248574" i="1" s="1"/>
  <c r="F248575" i="1" a="1"/>
  <c r="F248575" i="1" s="1"/>
  <c r="F248576" i="1" a="1"/>
  <c r="F248576" i="1" s="1"/>
  <c r="F248577" i="1" a="1"/>
  <c r="F248577" i="1" s="1"/>
  <c r="F248578" i="1" a="1"/>
  <c r="F248578" i="1" s="1"/>
  <c r="F248579" i="1" a="1"/>
  <c r="F248579" i="1" s="1"/>
  <c r="F248580" i="1" a="1"/>
  <c r="F248580" i="1" s="1"/>
  <c r="F248581" i="1" a="1"/>
  <c r="F248581" i="1" s="1"/>
  <c r="F248582" i="1" a="1"/>
  <c r="F248582" i="1" s="1"/>
  <c r="F248583" i="1" a="1"/>
  <c r="F248583" i="1" s="1"/>
  <c r="F248584" i="1" a="1"/>
  <c r="F248584" i="1" s="1"/>
  <c r="F248585" i="1" a="1"/>
  <c r="F248585" i="1" s="1"/>
  <c r="F248586" i="1" a="1"/>
  <c r="F248586" i="1" s="1"/>
  <c r="F248587" i="1" a="1"/>
  <c r="F248587" i="1" s="1"/>
  <c r="F248588" i="1" a="1"/>
  <c r="F248588" i="1" s="1"/>
  <c r="F248589" i="1" a="1"/>
  <c r="F248589" i="1" s="1"/>
  <c r="F248590" i="1" a="1"/>
  <c r="F248590" i="1" s="1"/>
  <c r="F248591" i="1" a="1"/>
  <c r="F248591" i="1" s="1"/>
  <c r="F248592" i="1" a="1"/>
  <c r="F248592" i="1" s="1"/>
  <c r="F248593" i="1" a="1"/>
  <c r="F248593" i="1" s="1"/>
  <c r="F248594" i="1" a="1"/>
  <c r="F248594" i="1" s="1"/>
  <c r="F248595" i="1" a="1"/>
  <c r="F248595" i="1" s="1"/>
  <c r="F248596" i="1" a="1"/>
  <c r="F248596" i="1" s="1"/>
  <c r="F248597" i="1" a="1"/>
  <c r="F248597" i="1" s="1"/>
  <c r="F248598" i="1" a="1"/>
  <c r="F248598" i="1" s="1"/>
  <c r="F248599" i="1" a="1"/>
  <c r="F248599" i="1" s="1"/>
  <c r="F248600" i="1" a="1"/>
  <c r="F248600" i="1" s="1"/>
  <c r="F248601" i="1" a="1"/>
  <c r="F248601" i="1" s="1"/>
  <c r="F248602" i="1" a="1"/>
  <c r="F248602" i="1" s="1"/>
  <c r="F248603" i="1" a="1"/>
  <c r="F248603" i="1" s="1"/>
  <c r="F248604" i="1" a="1"/>
  <c r="F248604" i="1" s="1"/>
  <c r="F248605" i="1" a="1"/>
  <c r="F248605" i="1" s="1"/>
  <c r="F248606" i="1" a="1"/>
  <c r="F248606" i="1" s="1"/>
  <c r="F248607" i="1" a="1"/>
  <c r="F248607" i="1" s="1"/>
  <c r="F248608" i="1" a="1"/>
  <c r="F248608" i="1" s="1"/>
  <c r="F248609" i="1" a="1"/>
  <c r="F248609" i="1" s="1"/>
  <c r="F248610" i="1" a="1"/>
  <c r="F248610" i="1" s="1"/>
  <c r="F248611" i="1" a="1"/>
  <c r="F248611" i="1" s="1"/>
  <c r="F248612" i="1" a="1"/>
  <c r="F248612" i="1" s="1"/>
  <c r="F248613" i="1" a="1"/>
  <c r="F248613" i="1" s="1"/>
  <c r="F248614" i="1" a="1"/>
  <c r="F248614" i="1" s="1"/>
  <c r="F248615" i="1" a="1"/>
  <c r="F248615" i="1" s="1"/>
  <c r="F248616" i="1" a="1"/>
  <c r="F248616" i="1" s="1"/>
  <c r="F248617" i="1" a="1"/>
  <c r="F248617" i="1" s="1"/>
  <c r="F248618" i="1" a="1"/>
  <c r="F248618" i="1" s="1"/>
  <c r="F248619" i="1" a="1"/>
  <c r="F248619" i="1" s="1"/>
  <c r="F248620" i="1" a="1"/>
  <c r="F248620" i="1" s="1"/>
  <c r="F248621" i="1" a="1"/>
  <c r="F248621" i="1" s="1"/>
  <c r="F248622" i="1" a="1"/>
  <c r="F248622" i="1" s="1"/>
  <c r="F248623" i="1" a="1"/>
  <c r="F248623" i="1" s="1"/>
  <c r="F248624" i="1" a="1"/>
  <c r="F248624" i="1" s="1"/>
  <c r="F248625" i="1" a="1"/>
  <c r="F248625" i="1" s="1"/>
  <c r="F248626" i="1" a="1"/>
  <c r="F248626" i="1" s="1"/>
  <c r="F248627" i="1" a="1"/>
  <c r="F248627" i="1" s="1"/>
  <c r="F248628" i="1" a="1"/>
  <c r="F248628" i="1" s="1"/>
  <c r="F248629" i="1" a="1"/>
  <c r="F248629" i="1" s="1"/>
  <c r="F248630" i="1" a="1"/>
  <c r="F248630" i="1" s="1"/>
  <c r="F248631" i="1" a="1"/>
  <c r="F248631" i="1" s="1"/>
  <c r="F248632" i="1" a="1"/>
  <c r="F248632" i="1" s="1"/>
  <c r="F248633" i="1" a="1"/>
  <c r="F248633" i="1" s="1"/>
  <c r="F248634" i="1" a="1"/>
  <c r="F248634" i="1" s="1"/>
  <c r="F248635" i="1" a="1"/>
  <c r="F248635" i="1" s="1"/>
  <c r="F248636" i="1" a="1"/>
  <c r="F248636" i="1" s="1"/>
  <c r="F248637" i="1" a="1"/>
  <c r="F248637" i="1" s="1"/>
  <c r="F248638" i="1" a="1"/>
  <c r="F248638" i="1" s="1"/>
  <c r="F248639" i="1" a="1"/>
  <c r="F248639" i="1" s="1"/>
  <c r="F248640" i="1" a="1"/>
  <c r="F248640" i="1" s="1"/>
  <c r="F248641" i="1" a="1"/>
  <c r="F248641" i="1" s="1"/>
  <c r="F248642" i="1" a="1"/>
  <c r="F248642" i="1" s="1"/>
  <c r="F248643" i="1" a="1"/>
  <c r="F248643" i="1" s="1"/>
  <c r="F248644" i="1" a="1"/>
  <c r="F248644" i="1" s="1"/>
  <c r="F248645" i="1" a="1"/>
  <c r="F248645" i="1" s="1"/>
  <c r="F248646" i="1" a="1"/>
  <c r="F248646" i="1" s="1"/>
  <c r="F248647" i="1" a="1"/>
  <c r="F248647" i="1" s="1"/>
  <c r="F248648" i="1" a="1"/>
  <c r="F248648" i="1" s="1"/>
  <c r="F248649" i="1" a="1"/>
  <c r="F248649" i="1" s="1"/>
  <c r="F248650" i="1" a="1"/>
  <c r="F248650" i="1" s="1"/>
  <c r="F248651" i="1" a="1"/>
  <c r="F248651" i="1" s="1"/>
  <c r="F248652" i="1" a="1"/>
  <c r="F248652" i="1" s="1"/>
  <c r="F248653" i="1" a="1"/>
  <c r="F248653" i="1" s="1"/>
  <c r="F248654" i="1" a="1"/>
  <c r="F248654" i="1" s="1"/>
  <c r="F248655" i="1" a="1"/>
  <c r="F248655" i="1" s="1"/>
  <c r="F248656" i="1" a="1"/>
  <c r="F248656" i="1" s="1"/>
  <c r="F248657" i="1" a="1"/>
  <c r="F248657" i="1" s="1"/>
  <c r="F248658" i="1" a="1"/>
  <c r="F248658" i="1" s="1"/>
  <c r="F248659" i="1" a="1"/>
  <c r="F248659" i="1" s="1"/>
  <c r="F248660" i="1" a="1"/>
  <c r="F248660" i="1" s="1"/>
  <c r="F248661" i="1" a="1"/>
  <c r="F248661" i="1" s="1"/>
  <c r="F248662" i="1" a="1"/>
  <c r="F248662" i="1" s="1"/>
  <c r="F248663" i="1" a="1"/>
  <c r="F248663" i="1" s="1"/>
  <c r="F248664" i="1" a="1"/>
  <c r="F248664" i="1" s="1"/>
  <c r="F248665" i="1" a="1"/>
  <c r="F248665" i="1" s="1"/>
  <c r="F248666" i="1" a="1"/>
  <c r="F248666" i="1" s="1"/>
  <c r="F248667" i="1" a="1"/>
  <c r="F248667" i="1" s="1"/>
  <c r="F248668" i="1" a="1"/>
  <c r="F248668" i="1" s="1"/>
  <c r="F248669" i="1" a="1"/>
  <c r="F248669" i="1" s="1"/>
  <c r="F248670" i="1" a="1"/>
  <c r="F248670" i="1" s="1"/>
  <c r="F248671" i="1" a="1"/>
  <c r="F248671" i="1" s="1"/>
  <c r="F248672" i="1" a="1"/>
  <c r="F248672" i="1" s="1"/>
  <c r="F248673" i="1" a="1"/>
  <c r="F248673" i="1" s="1"/>
  <c r="F248674" i="1" a="1"/>
  <c r="F248674" i="1" s="1"/>
  <c r="F248675" i="1" a="1"/>
  <c r="F248675" i="1" s="1"/>
  <c r="F248676" i="1" a="1"/>
  <c r="F248676" i="1" s="1"/>
  <c r="F248677" i="1" a="1"/>
  <c r="F248677" i="1" s="1"/>
  <c r="F248678" i="1" a="1"/>
  <c r="F248678" i="1" s="1"/>
  <c r="F248679" i="1" a="1"/>
  <c r="F248679" i="1" s="1"/>
  <c r="F248680" i="1" a="1"/>
  <c r="F248680" i="1" s="1"/>
  <c r="F248681" i="1" a="1"/>
  <c r="F248681" i="1" s="1"/>
  <c r="F248682" i="1" a="1"/>
  <c r="F248682" i="1" s="1"/>
  <c r="F248683" i="1" a="1"/>
  <c r="F248683" i="1" s="1"/>
  <c r="F248684" i="1" a="1"/>
  <c r="F248684" i="1" s="1"/>
  <c r="F248685" i="1" a="1"/>
  <c r="F248685" i="1" s="1"/>
  <c r="F248686" i="1" a="1"/>
  <c r="F248686" i="1" s="1"/>
  <c r="F248687" i="1" a="1"/>
  <c r="F248687" i="1" s="1"/>
  <c r="F248688" i="1" a="1"/>
  <c r="F248688" i="1" s="1"/>
  <c r="F248689" i="1" a="1"/>
  <c r="F248689" i="1" s="1"/>
  <c r="F248690" i="1" a="1"/>
  <c r="F248690" i="1" s="1"/>
  <c r="F248691" i="1" a="1"/>
  <c r="F248691" i="1" s="1"/>
  <c r="F248692" i="1" a="1"/>
  <c r="F248692" i="1" s="1"/>
  <c r="F248693" i="1" a="1"/>
  <c r="F248693" i="1" s="1"/>
  <c r="F248694" i="1" a="1"/>
  <c r="F248694" i="1" s="1"/>
  <c r="F248695" i="1" a="1"/>
  <c r="F248695" i="1" s="1"/>
  <c r="F248696" i="1" a="1"/>
  <c r="F248696" i="1" s="1"/>
  <c r="F248697" i="1" a="1"/>
  <c r="F248697" i="1" s="1"/>
  <c r="F248698" i="1" a="1"/>
  <c r="F248698" i="1" s="1"/>
  <c r="F248699" i="1" a="1"/>
  <c r="F248699" i="1" s="1"/>
  <c r="F248700" i="1" a="1"/>
  <c r="F248700" i="1" s="1"/>
  <c r="F248701" i="1" a="1"/>
  <c r="F248701" i="1" s="1"/>
  <c r="F248702" i="1" a="1"/>
  <c r="F248702" i="1" s="1"/>
  <c r="F248703" i="1" a="1"/>
  <c r="F248703" i="1" s="1"/>
  <c r="F248704" i="1" a="1"/>
  <c r="F248704" i="1" s="1"/>
  <c r="F248705" i="1" a="1"/>
  <c r="F248705" i="1" s="1"/>
  <c r="F248706" i="1" a="1"/>
  <c r="F248706" i="1" s="1"/>
  <c r="F248707" i="1" a="1"/>
  <c r="F248707" i="1" s="1"/>
  <c r="F248708" i="1" a="1"/>
  <c r="F248708" i="1" s="1"/>
  <c r="F248709" i="1" a="1"/>
  <c r="F248709" i="1" s="1"/>
  <c r="F248710" i="1" a="1"/>
  <c r="F248710" i="1" s="1"/>
  <c r="F248711" i="1" a="1"/>
  <c r="F248711" i="1" s="1"/>
  <c r="F248712" i="1" a="1"/>
  <c r="F248712" i="1" s="1"/>
  <c r="F248713" i="1" a="1"/>
  <c r="F248713" i="1" s="1"/>
  <c r="F248714" i="1" a="1"/>
  <c r="F248714" i="1" s="1"/>
  <c r="F248715" i="1" a="1"/>
  <c r="F248715" i="1" s="1"/>
  <c r="F248716" i="1" a="1"/>
  <c r="F248716" i="1" s="1"/>
  <c r="F248717" i="1" a="1"/>
  <c r="F248717" i="1" s="1"/>
  <c r="F248718" i="1" a="1"/>
  <c r="F248718" i="1" s="1"/>
  <c r="F248719" i="1" a="1"/>
  <c r="F248719" i="1" s="1"/>
  <c r="F248720" i="1" a="1"/>
  <c r="F248720" i="1" s="1"/>
  <c r="F248721" i="1" a="1"/>
  <c r="F248721" i="1" s="1"/>
  <c r="F248722" i="1" a="1"/>
  <c r="F248722" i="1" s="1"/>
  <c r="F248723" i="1" a="1"/>
  <c r="F248723" i="1" s="1"/>
  <c r="F248724" i="1" a="1"/>
  <c r="F248724" i="1" s="1"/>
  <c r="F248725" i="1" a="1"/>
  <c r="F248725" i="1" s="1"/>
  <c r="F248726" i="1" a="1"/>
  <c r="F248726" i="1" s="1"/>
  <c r="F248727" i="1" a="1"/>
  <c r="F248727" i="1" s="1"/>
  <c r="F248728" i="1" a="1"/>
  <c r="F248728" i="1" s="1"/>
  <c r="F248729" i="1" a="1"/>
  <c r="F248729" i="1" s="1"/>
  <c r="F248730" i="1" a="1"/>
  <c r="F248730" i="1" s="1"/>
  <c r="F248731" i="1" a="1"/>
  <c r="F248731" i="1" s="1"/>
  <c r="F248732" i="1" a="1"/>
  <c r="F248732" i="1" s="1"/>
  <c r="F248733" i="1" a="1"/>
  <c r="F248733" i="1" s="1"/>
  <c r="F248734" i="1" a="1"/>
  <c r="F248734" i="1" s="1"/>
  <c r="F248735" i="1" a="1"/>
  <c r="F248735" i="1" s="1"/>
  <c r="F248736" i="1" a="1"/>
  <c r="F248736" i="1" s="1"/>
  <c r="F248737" i="1" a="1"/>
  <c r="F248737" i="1" s="1"/>
  <c r="F248738" i="1" a="1"/>
  <c r="F248738" i="1" s="1"/>
  <c r="F248739" i="1" a="1"/>
  <c r="F248739" i="1" s="1"/>
  <c r="F248740" i="1" a="1"/>
  <c r="F248740" i="1" s="1"/>
  <c r="F248741" i="1" a="1"/>
  <c r="F248741" i="1" s="1"/>
  <c r="F248742" i="1" a="1"/>
  <c r="F248742" i="1" s="1"/>
  <c r="F248743" i="1" a="1"/>
  <c r="F248743" i="1" s="1"/>
  <c r="F248744" i="1" a="1"/>
  <c r="F248744" i="1" s="1"/>
  <c r="F248745" i="1" a="1"/>
  <c r="F248745" i="1" s="1"/>
  <c r="F248746" i="1" a="1"/>
  <c r="F248746" i="1" s="1"/>
  <c r="F248747" i="1" a="1"/>
  <c r="F248747" i="1" s="1"/>
  <c r="F248748" i="1" a="1"/>
  <c r="F248748" i="1" s="1"/>
  <c r="F248749" i="1" a="1"/>
  <c r="F248749" i="1" s="1"/>
  <c r="F248750" i="1" a="1"/>
  <c r="F248750" i="1" s="1"/>
  <c r="F248751" i="1" a="1"/>
  <c r="F248751" i="1" s="1"/>
  <c r="F248752" i="1" a="1"/>
  <c r="F248752" i="1" s="1"/>
  <c r="F248753" i="1" a="1"/>
  <c r="F248753" i="1" s="1"/>
  <c r="F248754" i="1" a="1"/>
  <c r="F248754" i="1" s="1"/>
  <c r="F248755" i="1" a="1"/>
  <c r="F248755" i="1" s="1"/>
  <c r="F248756" i="1" a="1"/>
  <c r="F248756" i="1" s="1"/>
  <c r="F248757" i="1" a="1"/>
  <c r="F248757" i="1" s="1"/>
  <c r="F248758" i="1" a="1"/>
  <c r="F248758" i="1" s="1"/>
  <c r="F248759" i="1" a="1"/>
  <c r="F248759" i="1" s="1"/>
  <c r="F248760" i="1" a="1"/>
  <c r="F248760" i="1" s="1"/>
  <c r="F248761" i="1" a="1"/>
  <c r="F248761" i="1" s="1"/>
  <c r="F248762" i="1" a="1"/>
  <c r="F248762" i="1" s="1"/>
  <c r="F248763" i="1" a="1"/>
  <c r="F248763" i="1" s="1"/>
  <c r="F248764" i="1" a="1"/>
  <c r="F248764" i="1" s="1"/>
  <c r="F248765" i="1" a="1"/>
  <c r="F248765" i="1" s="1"/>
  <c r="F248766" i="1" a="1"/>
  <c r="F248766" i="1" s="1"/>
  <c r="F248767" i="1" a="1"/>
  <c r="F248767" i="1" s="1"/>
  <c r="F248768" i="1" a="1"/>
  <c r="F248768" i="1" s="1"/>
  <c r="F248769" i="1" a="1"/>
  <c r="F248769" i="1" s="1"/>
  <c r="F248770" i="1" a="1"/>
  <c r="F248770" i="1" s="1"/>
  <c r="F248771" i="1" a="1"/>
  <c r="F248771" i="1" s="1"/>
  <c r="F248772" i="1" a="1"/>
  <c r="F248772" i="1" s="1"/>
  <c r="F248773" i="1" a="1"/>
  <c r="F248773" i="1" s="1"/>
  <c r="F248774" i="1" a="1"/>
  <c r="F248774" i="1" s="1"/>
  <c r="F248775" i="1" a="1"/>
  <c r="F248775" i="1" s="1"/>
  <c r="F248776" i="1" a="1"/>
  <c r="F248776" i="1" s="1"/>
  <c r="F248777" i="1" a="1"/>
  <c r="F248777" i="1" s="1"/>
  <c r="F248778" i="1" a="1"/>
  <c r="F248778" i="1" s="1"/>
  <c r="F248779" i="1" a="1"/>
  <c r="F248779" i="1" s="1"/>
  <c r="F248780" i="1" a="1"/>
  <c r="F248780" i="1" s="1"/>
  <c r="F248781" i="1" a="1"/>
  <c r="F248781" i="1" s="1"/>
  <c r="F248782" i="1" a="1"/>
  <c r="F248782" i="1" s="1"/>
  <c r="F248783" i="1" a="1"/>
  <c r="F248783" i="1" s="1"/>
  <c r="F248784" i="1" a="1"/>
  <c r="F248784" i="1" s="1"/>
  <c r="F248785" i="1" a="1"/>
  <c r="F248785" i="1" s="1"/>
  <c r="F248786" i="1" a="1"/>
  <c r="F248786" i="1" s="1"/>
  <c r="F248787" i="1" a="1"/>
  <c r="F248787" i="1" s="1"/>
  <c r="F248788" i="1" a="1"/>
  <c r="F248788" i="1" s="1"/>
  <c r="F248789" i="1" a="1"/>
  <c r="F248789" i="1" s="1"/>
  <c r="F248790" i="1" a="1"/>
  <c r="F248790" i="1" s="1"/>
  <c r="F248791" i="1" a="1"/>
  <c r="F248791" i="1" s="1"/>
  <c r="F248792" i="1" a="1"/>
  <c r="F248792" i="1" s="1"/>
  <c r="F248793" i="1" a="1"/>
  <c r="F248793" i="1" s="1"/>
  <c r="F248794" i="1" a="1"/>
  <c r="F248794" i="1" s="1"/>
  <c r="F248795" i="1" a="1"/>
  <c r="F248795" i="1" s="1"/>
  <c r="F248796" i="1" a="1"/>
  <c r="F248796" i="1" s="1"/>
  <c r="F248797" i="1" a="1"/>
  <c r="F248797" i="1" s="1"/>
  <c r="F248798" i="1" a="1"/>
  <c r="F248798" i="1" s="1"/>
  <c r="F248799" i="1" a="1"/>
  <c r="F248799" i="1" s="1"/>
  <c r="F248800" i="1" a="1"/>
  <c r="F248800" i="1" s="1"/>
  <c r="F248801" i="1" a="1"/>
  <c r="F248801" i="1" s="1"/>
  <c r="F248802" i="1" a="1"/>
  <c r="F248802" i="1" s="1"/>
  <c r="F248803" i="1" a="1"/>
  <c r="F248803" i="1" s="1"/>
  <c r="F248804" i="1" a="1"/>
  <c r="F248804" i="1" s="1"/>
  <c r="F248805" i="1" a="1"/>
  <c r="F248805" i="1" s="1"/>
  <c r="F248806" i="1" a="1"/>
  <c r="F248806" i="1" s="1"/>
  <c r="F248807" i="1" a="1"/>
  <c r="F248807" i="1" s="1"/>
  <c r="F248808" i="1" a="1"/>
  <c r="F248808" i="1" s="1"/>
  <c r="F248809" i="1" a="1"/>
  <c r="F248809" i="1" s="1"/>
  <c r="F248810" i="1" a="1"/>
  <c r="F248810" i="1" s="1"/>
  <c r="F248811" i="1" a="1"/>
  <c r="F248811" i="1" s="1"/>
  <c r="F248812" i="1" a="1"/>
  <c r="F248812" i="1" s="1"/>
  <c r="F248813" i="1" a="1"/>
  <c r="F248813" i="1" s="1"/>
  <c r="F248814" i="1" a="1"/>
  <c r="F248814" i="1" s="1"/>
  <c r="F248815" i="1" a="1"/>
  <c r="F248815" i="1" s="1"/>
  <c r="F248816" i="1" a="1"/>
  <c r="F248816" i="1" s="1"/>
  <c r="F248817" i="1" a="1"/>
  <c r="F248817" i="1" s="1"/>
  <c r="F248818" i="1" a="1"/>
  <c r="F248818" i="1" s="1"/>
  <c r="F248819" i="1" a="1"/>
  <c r="F248819" i="1" s="1"/>
  <c r="F248820" i="1" a="1"/>
  <c r="F248820" i="1" s="1"/>
  <c r="F248821" i="1" a="1"/>
  <c r="F248821" i="1" s="1"/>
  <c r="F248822" i="1" a="1"/>
  <c r="F248822" i="1" s="1"/>
  <c r="F248823" i="1" a="1"/>
  <c r="F248823" i="1" s="1"/>
  <c r="F248824" i="1" a="1"/>
  <c r="F248824" i="1" s="1"/>
  <c r="F248825" i="1" a="1"/>
  <c r="F248825" i="1" s="1"/>
  <c r="F248826" i="1" a="1"/>
  <c r="F248826" i="1" s="1"/>
  <c r="F248827" i="1" a="1"/>
  <c r="F248827" i="1" s="1"/>
  <c r="F248828" i="1" a="1"/>
  <c r="F248828" i="1" s="1"/>
  <c r="F248829" i="1" a="1"/>
  <c r="F248829" i="1" s="1"/>
  <c r="F248830" i="1" a="1"/>
  <c r="F248830" i="1" s="1"/>
  <c r="F248831" i="1" a="1"/>
  <c r="F248831" i="1" s="1"/>
  <c r="F248832" i="1" a="1"/>
  <c r="F248832" i="1" s="1"/>
  <c r="F248833" i="1" a="1"/>
  <c r="F248833" i="1" s="1"/>
  <c r="F248834" i="1" a="1"/>
  <c r="F248834" i="1" s="1"/>
  <c r="F248835" i="1" a="1"/>
  <c r="F248835" i="1" s="1"/>
  <c r="F248836" i="1" a="1"/>
  <c r="F248836" i="1" s="1"/>
  <c r="F248837" i="1" a="1"/>
  <c r="F248837" i="1" s="1"/>
  <c r="F248838" i="1" a="1"/>
  <c r="F248838" i="1" s="1"/>
  <c r="F248839" i="1" a="1"/>
  <c r="F248839" i="1" s="1"/>
  <c r="F248840" i="1" a="1"/>
  <c r="F248840" i="1" s="1"/>
  <c r="F248841" i="1" a="1"/>
  <c r="F248841" i="1" s="1"/>
  <c r="F248842" i="1" a="1"/>
  <c r="F248842" i="1" s="1"/>
  <c r="F248843" i="1" a="1"/>
  <c r="F248843" i="1" s="1"/>
  <c r="F248844" i="1" a="1"/>
  <c r="F248844" i="1" s="1"/>
  <c r="F248845" i="1" a="1"/>
  <c r="F248845" i="1" s="1"/>
  <c r="F248846" i="1" a="1"/>
  <c r="F248846" i="1" s="1"/>
  <c r="F248847" i="1" a="1"/>
  <c r="F248847" i="1" s="1"/>
  <c r="F248848" i="1" a="1"/>
  <c r="F248848" i="1" s="1"/>
  <c r="F248849" i="1" a="1"/>
  <c r="F248849" i="1" s="1"/>
  <c r="F248850" i="1" a="1"/>
  <c r="F248850" i="1" s="1"/>
  <c r="F248851" i="1" a="1"/>
  <c r="F248851" i="1" s="1"/>
  <c r="F248852" i="1" a="1"/>
  <c r="F248852" i="1" s="1"/>
  <c r="F248853" i="1" a="1"/>
  <c r="F248853" i="1" s="1"/>
  <c r="F248854" i="1" a="1"/>
  <c r="F248854" i="1" s="1"/>
  <c r="F248855" i="1" a="1"/>
  <c r="F248855" i="1" s="1"/>
  <c r="F248856" i="1" a="1"/>
  <c r="F248856" i="1" s="1"/>
  <c r="F248857" i="1" a="1"/>
  <c r="F248857" i="1" s="1"/>
  <c r="F248858" i="1" a="1"/>
  <c r="F248858" i="1" s="1"/>
  <c r="F248859" i="1" a="1"/>
  <c r="F248859" i="1" s="1"/>
  <c r="F248860" i="1" a="1"/>
  <c r="F248860" i="1" s="1"/>
  <c r="F248861" i="1" a="1"/>
  <c r="F248861" i="1" s="1"/>
  <c r="F248862" i="1" a="1"/>
  <c r="F248862" i="1" s="1"/>
  <c r="F248863" i="1" a="1"/>
  <c r="F248863" i="1" s="1"/>
  <c r="F248864" i="1" a="1"/>
  <c r="F248864" i="1" s="1"/>
  <c r="F248865" i="1" a="1"/>
  <c r="F248865" i="1" s="1"/>
  <c r="F248866" i="1" a="1"/>
  <c r="F248866" i="1" s="1"/>
  <c r="F248867" i="1" a="1"/>
  <c r="F248867" i="1" s="1"/>
  <c r="F248868" i="1" a="1"/>
  <c r="F248868" i="1" s="1"/>
  <c r="F248869" i="1" a="1"/>
  <c r="F248869" i="1" s="1"/>
  <c r="F248870" i="1" a="1"/>
  <c r="F248870" i="1" s="1"/>
  <c r="F248871" i="1" a="1"/>
  <c r="F248871" i="1" s="1"/>
  <c r="F248872" i="1" a="1"/>
  <c r="F248872" i="1" s="1"/>
  <c r="F248873" i="1" a="1"/>
  <c r="F248873" i="1" s="1"/>
  <c r="F248874" i="1" a="1"/>
  <c r="F248874" i="1" s="1"/>
  <c r="F248875" i="1" a="1"/>
  <c r="F248875" i="1" s="1"/>
  <c r="F248876" i="1" a="1"/>
  <c r="F248876" i="1" s="1"/>
  <c r="F248877" i="1" a="1"/>
  <c r="F248877" i="1" s="1"/>
  <c r="F248878" i="1" a="1"/>
  <c r="F248878" i="1" s="1"/>
  <c r="F248879" i="1" a="1"/>
  <c r="F248879" i="1" s="1"/>
  <c r="F248880" i="1" a="1"/>
  <c r="F248880" i="1" s="1"/>
  <c r="F248881" i="1" a="1"/>
  <c r="F248881" i="1" s="1"/>
  <c r="F248882" i="1" a="1"/>
  <c r="F248882" i="1" s="1"/>
  <c r="F248883" i="1" a="1"/>
  <c r="F248883" i="1" s="1"/>
  <c r="F248884" i="1" a="1"/>
  <c r="F248884" i="1" s="1"/>
  <c r="F248885" i="1" a="1"/>
  <c r="F248885" i="1" s="1"/>
  <c r="F248886" i="1" a="1"/>
  <c r="F248886" i="1" s="1"/>
  <c r="F248887" i="1" a="1"/>
  <c r="F248887" i="1" s="1"/>
  <c r="F248888" i="1" a="1"/>
  <c r="F248888" i="1" s="1"/>
  <c r="F248889" i="1" a="1"/>
  <c r="F248889" i="1" s="1"/>
  <c r="F248890" i="1" a="1"/>
  <c r="F248890" i="1" s="1"/>
  <c r="F248891" i="1" a="1"/>
  <c r="F248891" i="1" s="1"/>
  <c r="F248892" i="1" a="1"/>
  <c r="F248892" i="1" s="1"/>
  <c r="F248893" i="1" a="1"/>
  <c r="F248893" i="1" s="1"/>
  <c r="F248894" i="1" a="1"/>
  <c r="F248894" i="1" s="1"/>
  <c r="F248895" i="1" a="1"/>
  <c r="F248895" i="1" s="1"/>
  <c r="F248896" i="1" a="1"/>
  <c r="F248896" i="1" s="1"/>
  <c r="F248897" i="1" a="1"/>
  <c r="F248897" i="1" s="1"/>
  <c r="F248898" i="1" a="1"/>
  <c r="F248898" i="1" s="1"/>
  <c r="F248899" i="1" a="1"/>
  <c r="F248899" i="1" s="1"/>
  <c r="F248900" i="1" a="1"/>
  <c r="F248900" i="1" s="1"/>
  <c r="F248901" i="1" a="1"/>
  <c r="F248901" i="1" s="1"/>
  <c r="F248902" i="1" a="1"/>
  <c r="F248902" i="1" s="1"/>
  <c r="F248903" i="1" a="1"/>
  <c r="F248903" i="1" s="1"/>
  <c r="F248904" i="1" a="1"/>
  <c r="F248904" i="1" s="1"/>
  <c r="F248905" i="1" a="1"/>
  <c r="F248905" i="1" s="1"/>
  <c r="F248906" i="1" a="1"/>
  <c r="F248906" i="1" s="1"/>
  <c r="F248907" i="1" a="1"/>
  <c r="F248907" i="1" s="1"/>
  <c r="F248908" i="1" a="1"/>
  <c r="F248908" i="1" s="1"/>
  <c r="F248909" i="1" a="1"/>
  <c r="F248909" i="1" s="1"/>
  <c r="F248910" i="1" a="1"/>
  <c r="F248910" i="1" s="1"/>
  <c r="F248911" i="1" a="1"/>
  <c r="F248911" i="1" s="1"/>
  <c r="F248912" i="1" a="1"/>
  <c r="F248912" i="1" s="1"/>
  <c r="F248913" i="1" a="1"/>
  <c r="F248913" i="1" s="1"/>
  <c r="F248914" i="1" a="1"/>
  <c r="F248914" i="1" s="1"/>
  <c r="F248915" i="1" a="1"/>
  <c r="F248915" i="1" s="1"/>
  <c r="F248916" i="1" a="1"/>
  <c r="F248916" i="1" s="1"/>
  <c r="F248917" i="1" a="1"/>
  <c r="F248917" i="1" s="1"/>
  <c r="F248918" i="1" a="1"/>
  <c r="F248918" i="1" s="1"/>
  <c r="F248919" i="1" a="1"/>
  <c r="F248919" i="1" s="1"/>
  <c r="F248920" i="1" a="1"/>
  <c r="F248920" i="1" s="1"/>
  <c r="F248921" i="1" a="1"/>
  <c r="F248921" i="1" s="1"/>
  <c r="F248922" i="1" a="1"/>
  <c r="F248922" i="1" s="1"/>
  <c r="F248923" i="1" a="1"/>
  <c r="F248923" i="1" s="1"/>
  <c r="F248924" i="1" a="1"/>
  <c r="F248924" i="1" s="1"/>
  <c r="F248925" i="1" a="1"/>
  <c r="F248925" i="1" s="1"/>
  <c r="F248926" i="1" a="1"/>
  <c r="F248926" i="1" s="1"/>
  <c r="F248927" i="1" a="1"/>
  <c r="F248927" i="1" s="1"/>
  <c r="F248928" i="1" a="1"/>
  <c r="F248928" i="1" s="1"/>
  <c r="F248929" i="1" a="1"/>
  <c r="F248929" i="1" s="1"/>
  <c r="F248930" i="1" a="1"/>
  <c r="F248930" i="1" s="1"/>
  <c r="F248931" i="1" a="1"/>
  <c r="F248931" i="1" s="1"/>
  <c r="F248932" i="1" a="1"/>
  <c r="F248932" i="1" s="1"/>
  <c r="F248933" i="1" a="1"/>
  <c r="F248933" i="1" s="1"/>
  <c r="F248934" i="1" a="1"/>
  <c r="F248934" i="1" s="1"/>
  <c r="F248935" i="1" a="1"/>
  <c r="F248935" i="1" s="1"/>
  <c r="F248936" i="1" a="1"/>
  <c r="F248936" i="1" s="1"/>
  <c r="F248937" i="1" a="1"/>
  <c r="F248937" i="1" s="1"/>
  <c r="F248938" i="1" a="1"/>
  <c r="F248938" i="1" s="1"/>
  <c r="F248939" i="1" a="1"/>
  <c r="F248939" i="1" s="1"/>
  <c r="F248940" i="1" a="1"/>
  <c r="F248940" i="1" s="1"/>
  <c r="F248941" i="1" a="1"/>
  <c r="F248941" i="1" s="1"/>
  <c r="F248942" i="1" a="1"/>
  <c r="F248942" i="1" s="1"/>
  <c r="F248943" i="1" a="1"/>
  <c r="F248943" i="1" s="1"/>
  <c r="F248944" i="1" a="1"/>
  <c r="F248944" i="1" s="1"/>
  <c r="F248945" i="1" a="1"/>
  <c r="F248945" i="1" s="1"/>
  <c r="F248946" i="1" a="1"/>
  <c r="F248946" i="1" s="1"/>
  <c r="F248947" i="1" a="1"/>
  <c r="F248947" i="1" s="1"/>
  <c r="F248948" i="1" a="1"/>
  <c r="F248948" i="1" s="1"/>
  <c r="F248949" i="1" a="1"/>
  <c r="F248949" i="1" s="1"/>
  <c r="F248950" i="1" a="1"/>
  <c r="F248950" i="1" s="1"/>
  <c r="F248951" i="1" a="1"/>
  <c r="F248951" i="1" s="1"/>
  <c r="F248952" i="1" a="1"/>
  <c r="F248952" i="1" s="1"/>
  <c r="F248953" i="1" a="1"/>
  <c r="F248953" i="1" s="1"/>
  <c r="F248954" i="1" a="1"/>
  <c r="F248954" i="1" s="1"/>
  <c r="F248955" i="1" a="1"/>
  <c r="F248955" i="1" s="1"/>
  <c r="F248956" i="1" a="1"/>
  <c r="F248956" i="1" s="1"/>
  <c r="F248957" i="1" a="1"/>
  <c r="F248957" i="1" s="1"/>
  <c r="F248958" i="1" a="1"/>
  <c r="F248958" i="1" s="1"/>
  <c r="F248959" i="1" a="1"/>
  <c r="F248959" i="1" s="1"/>
  <c r="F248960" i="1" a="1"/>
  <c r="F248960" i="1" s="1"/>
  <c r="F248961" i="1" a="1"/>
  <c r="F248961" i="1" s="1"/>
  <c r="F248962" i="1" a="1"/>
  <c r="F248962" i="1" s="1"/>
  <c r="F248963" i="1" a="1"/>
  <c r="F248963" i="1" s="1"/>
  <c r="F248964" i="1" a="1"/>
  <c r="F248964" i="1" s="1"/>
  <c r="F248965" i="1" a="1"/>
  <c r="F248965" i="1" s="1"/>
  <c r="F248966" i="1" a="1"/>
  <c r="F248966" i="1" s="1"/>
  <c r="F248967" i="1" a="1"/>
  <c r="F248967" i="1" s="1"/>
  <c r="F248968" i="1" a="1"/>
  <c r="F248968" i="1" s="1"/>
  <c r="F248969" i="1" a="1"/>
  <c r="F248969" i="1" s="1"/>
  <c r="F248970" i="1" a="1"/>
  <c r="F248970" i="1" s="1"/>
  <c r="F248971" i="1" a="1"/>
  <c r="F248971" i="1" s="1"/>
  <c r="F248972" i="1" a="1"/>
  <c r="F248972" i="1" s="1"/>
  <c r="F248973" i="1" a="1"/>
  <c r="F248973" i="1" s="1"/>
  <c r="F248974" i="1" a="1"/>
  <c r="F248974" i="1" s="1"/>
  <c r="F248975" i="1" a="1"/>
  <c r="F248975" i="1" s="1"/>
  <c r="F248976" i="1" a="1"/>
  <c r="F248976" i="1" s="1"/>
  <c r="F248977" i="1" a="1"/>
  <c r="F248977" i="1" s="1"/>
  <c r="F248978" i="1" a="1"/>
  <c r="F248978" i="1" s="1"/>
  <c r="F248979" i="1" a="1"/>
  <c r="F248979" i="1" s="1"/>
  <c r="F248980" i="1" a="1"/>
  <c r="F248980" i="1" s="1"/>
  <c r="F248981" i="1" a="1"/>
  <c r="F248981" i="1" s="1"/>
  <c r="F248982" i="1" a="1"/>
  <c r="F248982" i="1" s="1"/>
  <c r="F248983" i="1" a="1"/>
  <c r="F248983" i="1" s="1"/>
  <c r="F248984" i="1" a="1"/>
  <c r="F248984" i="1" s="1"/>
  <c r="F248985" i="1" a="1"/>
  <c r="F248985" i="1" s="1"/>
  <c r="F248986" i="1" a="1"/>
  <c r="F248986" i="1" s="1"/>
  <c r="F248987" i="1" a="1"/>
  <c r="F248987" i="1" s="1"/>
  <c r="F248988" i="1" a="1"/>
  <c r="F248988" i="1" s="1"/>
  <c r="F248989" i="1" a="1"/>
  <c r="F248989" i="1" s="1"/>
  <c r="F248990" i="1" a="1"/>
  <c r="F248990" i="1" s="1"/>
  <c r="F248991" i="1" a="1"/>
  <c r="F248991" i="1" s="1"/>
  <c r="F248992" i="1" a="1"/>
  <c r="F248992" i="1" s="1"/>
  <c r="F248993" i="1" a="1"/>
  <c r="F248993" i="1" s="1"/>
  <c r="F248994" i="1" a="1"/>
  <c r="F248994" i="1" s="1"/>
  <c r="F248995" i="1" a="1"/>
  <c r="F248995" i="1" s="1"/>
  <c r="F248996" i="1" a="1"/>
  <c r="F248996" i="1" s="1"/>
  <c r="F248997" i="1" a="1"/>
  <c r="F248997" i="1" s="1"/>
  <c r="F248998" i="1" a="1"/>
  <c r="F248998" i="1" s="1"/>
  <c r="F248999" i="1" a="1"/>
  <c r="F248999" i="1" s="1"/>
  <c r="F249000" i="1" a="1"/>
  <c r="F249000" i="1" s="1"/>
  <c r="F249001" i="1" a="1"/>
  <c r="F249001" i="1" s="1"/>
  <c r="F249002" i="1" a="1"/>
  <c r="F249002" i="1" s="1"/>
  <c r="F249003" i="1" a="1"/>
  <c r="F249003" i="1" s="1"/>
  <c r="F249004" i="1" a="1"/>
  <c r="F249004" i="1" s="1"/>
  <c r="F249005" i="1" a="1"/>
  <c r="F249005" i="1" s="1"/>
  <c r="F249006" i="1" a="1"/>
  <c r="F249006" i="1" s="1"/>
  <c r="F249007" i="1" a="1"/>
  <c r="F249007" i="1" s="1"/>
  <c r="F249008" i="1" a="1"/>
  <c r="F249008" i="1" s="1"/>
  <c r="F249009" i="1" a="1"/>
  <c r="F249009" i="1" s="1"/>
  <c r="F249010" i="1" a="1"/>
  <c r="F249010" i="1" s="1"/>
  <c r="F249011" i="1" a="1"/>
  <c r="F249011" i="1" s="1"/>
  <c r="F249012" i="1" a="1"/>
  <c r="F249012" i="1" s="1"/>
  <c r="F249013" i="1" a="1"/>
  <c r="F249013" i="1" s="1"/>
  <c r="F249014" i="1" a="1"/>
  <c r="F249014" i="1" s="1"/>
  <c r="F249015" i="1" a="1"/>
  <c r="F249015" i="1" s="1"/>
  <c r="F249016" i="1" a="1"/>
  <c r="F249016" i="1" s="1"/>
  <c r="F249017" i="1" a="1"/>
  <c r="F249017" i="1" s="1"/>
  <c r="F249018" i="1" a="1"/>
  <c r="F249018" i="1" s="1"/>
  <c r="F249019" i="1" a="1"/>
  <c r="F249019" i="1" s="1"/>
  <c r="F249020" i="1" a="1"/>
  <c r="F249020" i="1" s="1"/>
  <c r="F249021" i="1" a="1"/>
  <c r="F249021" i="1" s="1"/>
  <c r="F249022" i="1" a="1"/>
  <c r="F249022" i="1" s="1"/>
  <c r="F249023" i="1" a="1"/>
  <c r="F249023" i="1" s="1"/>
  <c r="F249024" i="1" a="1"/>
  <c r="F249024" i="1" s="1"/>
  <c r="F249025" i="1" a="1"/>
  <c r="F249025" i="1" s="1"/>
  <c r="F249026" i="1" a="1"/>
  <c r="F249026" i="1" s="1"/>
  <c r="F249027" i="1" a="1"/>
  <c r="F249027" i="1" s="1"/>
  <c r="F249028" i="1" a="1"/>
  <c r="F249028" i="1" s="1"/>
  <c r="F249029" i="1" a="1"/>
  <c r="F249029" i="1" s="1"/>
  <c r="F249030" i="1" a="1"/>
  <c r="F249030" i="1" s="1"/>
  <c r="F249031" i="1" a="1"/>
  <c r="F249031" i="1" s="1"/>
  <c r="F249032" i="1" a="1"/>
  <c r="F249032" i="1" s="1"/>
  <c r="F249033" i="1" a="1"/>
  <c r="F249033" i="1" s="1"/>
  <c r="F249034" i="1" a="1"/>
  <c r="F249034" i="1" s="1"/>
  <c r="F249035" i="1" a="1"/>
  <c r="F249035" i="1" s="1"/>
  <c r="F249036" i="1" a="1"/>
  <c r="F249036" i="1" s="1"/>
  <c r="F249037" i="1" a="1"/>
  <c r="F249037" i="1" s="1"/>
  <c r="F249038" i="1" a="1"/>
  <c r="F249038" i="1" s="1"/>
  <c r="F249039" i="1" a="1"/>
  <c r="F249039" i="1" s="1"/>
  <c r="F249040" i="1" a="1"/>
  <c r="F249040" i="1" s="1"/>
  <c r="F249041" i="1" a="1"/>
  <c r="F249041" i="1" s="1"/>
  <c r="F249042" i="1" a="1"/>
  <c r="F249042" i="1" s="1"/>
  <c r="F249043" i="1" a="1"/>
  <c r="F249043" i="1" s="1"/>
  <c r="F249044" i="1" a="1"/>
  <c r="F249044" i="1" s="1"/>
  <c r="F249045" i="1" a="1"/>
  <c r="F249045" i="1" s="1"/>
  <c r="F249046" i="1" a="1"/>
  <c r="F249046" i="1" s="1"/>
  <c r="F249047" i="1" a="1"/>
  <c r="F249047" i="1" s="1"/>
  <c r="F249048" i="1" a="1"/>
  <c r="F249048" i="1" s="1"/>
  <c r="F249049" i="1" a="1"/>
  <c r="F249049" i="1" s="1"/>
  <c r="F249050" i="1" a="1"/>
  <c r="F249050" i="1" s="1"/>
  <c r="F249051" i="1" a="1"/>
  <c r="F249051" i="1" s="1"/>
  <c r="F249052" i="1" a="1"/>
  <c r="F249052" i="1" s="1"/>
  <c r="F249053" i="1" a="1"/>
  <c r="F249053" i="1" s="1"/>
  <c r="F249054" i="1" a="1"/>
  <c r="F249054" i="1" s="1"/>
  <c r="F249055" i="1" a="1"/>
  <c r="F249055" i="1" s="1"/>
  <c r="F249056" i="1" a="1"/>
  <c r="F249056" i="1" s="1"/>
  <c r="F249057" i="1" a="1"/>
  <c r="F249057" i="1" s="1"/>
  <c r="F249058" i="1" a="1"/>
  <c r="F249058" i="1" s="1"/>
  <c r="F249059" i="1" a="1"/>
  <c r="F249059" i="1" s="1"/>
  <c r="F249060" i="1" a="1"/>
  <c r="F249060" i="1" s="1"/>
  <c r="F249061" i="1" a="1"/>
  <c r="F249061" i="1" s="1"/>
  <c r="F249062" i="1" a="1"/>
  <c r="F249062" i="1" s="1"/>
  <c r="F249063" i="1" a="1"/>
  <c r="F249063" i="1" s="1"/>
  <c r="F249064" i="1" a="1"/>
  <c r="F249064" i="1" s="1"/>
  <c r="F249065" i="1" a="1"/>
  <c r="F249065" i="1" s="1"/>
  <c r="F249066" i="1" a="1"/>
  <c r="F249066" i="1" s="1"/>
  <c r="F249067" i="1" a="1"/>
  <c r="F249067" i="1" s="1"/>
  <c r="F249068" i="1" a="1"/>
  <c r="F249068" i="1" s="1"/>
  <c r="F249069" i="1" a="1"/>
  <c r="F249069" i="1" s="1"/>
  <c r="F249070" i="1" a="1"/>
  <c r="F249070" i="1" s="1"/>
  <c r="F249071" i="1" a="1"/>
  <c r="F249071" i="1" s="1"/>
  <c r="F249072" i="1" a="1"/>
  <c r="F249072" i="1" s="1"/>
  <c r="F249073" i="1" a="1"/>
  <c r="F249073" i="1" s="1"/>
  <c r="F249074" i="1" a="1"/>
  <c r="F249074" i="1" s="1"/>
  <c r="F249075" i="1" a="1"/>
  <c r="F249075" i="1" s="1"/>
  <c r="F249076" i="1" a="1"/>
  <c r="F249076" i="1" s="1"/>
  <c r="F249077" i="1" a="1"/>
  <c r="F249077" i="1" s="1"/>
  <c r="F249078" i="1" a="1"/>
  <c r="F249078" i="1" s="1"/>
  <c r="F249079" i="1" a="1"/>
  <c r="F249079" i="1" s="1"/>
  <c r="F249080" i="1" a="1"/>
  <c r="F249080" i="1" s="1"/>
  <c r="F249081" i="1" a="1"/>
  <c r="F249081" i="1" s="1"/>
  <c r="F249082" i="1" a="1"/>
  <c r="F249082" i="1" s="1"/>
  <c r="F249083" i="1" a="1"/>
  <c r="F249083" i="1" s="1"/>
  <c r="F249084" i="1" a="1"/>
  <c r="F249084" i="1" s="1"/>
  <c r="F249085" i="1" a="1"/>
  <c r="F249085" i="1" s="1"/>
  <c r="F249086" i="1" a="1"/>
  <c r="F249086" i="1" s="1"/>
  <c r="F249087" i="1" a="1"/>
  <c r="F249087" i="1" s="1"/>
  <c r="F249088" i="1" a="1"/>
  <c r="F249088" i="1" s="1"/>
  <c r="F249089" i="1" a="1"/>
  <c r="F249089" i="1" s="1"/>
  <c r="F249090" i="1" a="1"/>
  <c r="F249090" i="1" s="1"/>
  <c r="F249091" i="1" a="1"/>
  <c r="F249091" i="1" s="1"/>
  <c r="F249092" i="1" a="1"/>
  <c r="F249092" i="1" s="1"/>
  <c r="F249093" i="1" a="1"/>
  <c r="F249093" i="1" s="1"/>
  <c r="F249094" i="1" a="1"/>
  <c r="F249094" i="1" s="1"/>
  <c r="F249095" i="1" a="1"/>
  <c r="F249095" i="1" s="1"/>
  <c r="F249096" i="1" a="1"/>
  <c r="F249096" i="1" s="1"/>
  <c r="F249097" i="1" a="1"/>
  <c r="F249097" i="1" s="1"/>
  <c r="F249098" i="1" a="1"/>
  <c r="F249098" i="1" s="1"/>
  <c r="F249099" i="1" a="1"/>
  <c r="F249099" i="1" s="1"/>
  <c r="F249100" i="1" a="1"/>
  <c r="F249100" i="1" s="1"/>
  <c r="F249101" i="1" a="1"/>
  <c r="F249101" i="1" s="1"/>
  <c r="F249102" i="1" a="1"/>
  <c r="F249102" i="1" s="1"/>
  <c r="F249103" i="1" a="1"/>
  <c r="F249103" i="1" s="1"/>
  <c r="F249104" i="1" a="1"/>
  <c r="F249104" i="1" s="1"/>
  <c r="F249105" i="1" a="1"/>
  <c r="F249105" i="1" s="1"/>
  <c r="F249106" i="1" a="1"/>
  <c r="F249106" i="1" s="1"/>
  <c r="F249107" i="1" a="1"/>
  <c r="F249107" i="1" s="1"/>
  <c r="F249108" i="1" a="1"/>
  <c r="F249108" i="1" s="1"/>
  <c r="F249109" i="1" a="1"/>
  <c r="F249109" i="1" s="1"/>
  <c r="F249110" i="1" a="1"/>
  <c r="F249110" i="1" s="1"/>
  <c r="F249111" i="1" a="1"/>
  <c r="F249111" i="1" s="1"/>
  <c r="F249112" i="1" a="1"/>
  <c r="F249112" i="1" s="1"/>
  <c r="F249113" i="1" a="1"/>
  <c r="F249113" i="1" s="1"/>
  <c r="F249114" i="1" a="1"/>
  <c r="F249114" i="1" s="1"/>
  <c r="F249115" i="1" a="1"/>
  <c r="F249115" i="1" s="1"/>
  <c r="F249116" i="1" a="1"/>
  <c r="F249116" i="1" s="1"/>
  <c r="F249117" i="1" a="1"/>
  <c r="F249117" i="1" s="1"/>
  <c r="F249118" i="1" a="1"/>
  <c r="F249118" i="1" s="1"/>
  <c r="F249119" i="1" a="1"/>
  <c r="F249119" i="1" s="1"/>
  <c r="F249120" i="1" a="1"/>
  <c r="F249120" i="1" s="1"/>
  <c r="F249121" i="1" a="1"/>
  <c r="F249121" i="1" s="1"/>
  <c r="F249122" i="1" a="1"/>
  <c r="F249122" i="1" s="1"/>
  <c r="F249123" i="1" a="1"/>
  <c r="F249123" i="1" s="1"/>
  <c r="F249124" i="1" a="1"/>
  <c r="F249124" i="1" s="1"/>
  <c r="F249125" i="1" a="1"/>
  <c r="F249125" i="1" s="1"/>
  <c r="F249126" i="1" a="1"/>
  <c r="F249126" i="1" s="1"/>
  <c r="F249127" i="1" a="1"/>
  <c r="F249127" i="1" s="1"/>
  <c r="F249128" i="1" a="1"/>
  <c r="F249128" i="1" s="1"/>
  <c r="F249129" i="1" a="1"/>
  <c r="F249129" i="1" s="1"/>
  <c r="F249130" i="1" a="1"/>
  <c r="F249130" i="1" s="1"/>
  <c r="F249131" i="1" a="1"/>
  <c r="F249131" i="1" s="1"/>
  <c r="F249132" i="1" a="1"/>
  <c r="F249132" i="1" s="1"/>
  <c r="F249133" i="1" a="1"/>
  <c r="F249133" i="1" s="1"/>
  <c r="F249134" i="1" a="1"/>
  <c r="F249134" i="1" s="1"/>
  <c r="F249135" i="1" a="1"/>
  <c r="F249135" i="1" s="1"/>
  <c r="F249136" i="1" a="1"/>
  <c r="F249136" i="1" s="1"/>
  <c r="F249137" i="1" a="1"/>
  <c r="F249137" i="1" s="1"/>
  <c r="F249138" i="1" a="1"/>
  <c r="F249138" i="1" s="1"/>
  <c r="F249139" i="1" a="1"/>
  <c r="F249139" i="1" s="1"/>
  <c r="F249140" i="1" a="1"/>
  <c r="F249140" i="1" s="1"/>
  <c r="F249141" i="1" a="1"/>
  <c r="F249141" i="1" s="1"/>
  <c r="F249142" i="1" a="1"/>
  <c r="F249142" i="1" s="1"/>
  <c r="F249143" i="1" a="1"/>
  <c r="F249143" i="1" s="1"/>
  <c r="F249144" i="1" a="1"/>
  <c r="F249144" i="1" s="1"/>
  <c r="F249145" i="1" a="1"/>
  <c r="F249145" i="1" s="1"/>
  <c r="F249146" i="1" a="1"/>
  <c r="F249146" i="1" s="1"/>
  <c r="F249147" i="1" a="1"/>
  <c r="F249147" i="1" s="1"/>
  <c r="F249148" i="1" a="1"/>
  <c r="F249148" i="1" s="1"/>
  <c r="F249149" i="1" a="1"/>
  <c r="F249149" i="1" s="1"/>
  <c r="F249150" i="1" a="1"/>
  <c r="F249150" i="1" s="1"/>
  <c r="F249151" i="1" a="1"/>
  <c r="F249151" i="1" s="1"/>
  <c r="F249152" i="1" a="1"/>
  <c r="F249152" i="1" s="1"/>
  <c r="F249153" i="1" a="1"/>
  <c r="F249153" i="1" s="1"/>
  <c r="F249154" i="1" a="1"/>
  <c r="F249154" i="1" s="1"/>
  <c r="F249155" i="1" a="1"/>
  <c r="F249155" i="1" s="1"/>
  <c r="F249156" i="1" a="1"/>
  <c r="F249156" i="1" s="1"/>
  <c r="F249157" i="1" a="1"/>
  <c r="F249157" i="1" s="1"/>
  <c r="F249158" i="1" a="1"/>
  <c r="F249158" i="1" s="1"/>
  <c r="F249159" i="1" a="1"/>
  <c r="F249159" i="1" s="1"/>
  <c r="F249160" i="1" a="1"/>
  <c r="F249160" i="1" s="1"/>
  <c r="F249161" i="1" a="1"/>
  <c r="F249161" i="1" s="1"/>
  <c r="F249162" i="1" a="1"/>
  <c r="F249162" i="1" s="1"/>
  <c r="F249163" i="1" a="1"/>
  <c r="F249163" i="1" s="1"/>
  <c r="F249164" i="1" a="1"/>
  <c r="F249164" i="1" s="1"/>
  <c r="F249165" i="1" a="1"/>
  <c r="F249165" i="1" s="1"/>
  <c r="F249166" i="1" a="1"/>
  <c r="F249166" i="1" s="1"/>
  <c r="F249167" i="1" a="1"/>
  <c r="F249167" i="1" s="1"/>
  <c r="F249168" i="1" a="1"/>
  <c r="F249168" i="1" s="1"/>
  <c r="F249169" i="1" a="1"/>
  <c r="F249169" i="1" s="1"/>
  <c r="F249170" i="1" a="1"/>
  <c r="F249170" i="1" s="1"/>
  <c r="F249171" i="1" a="1"/>
  <c r="F249171" i="1" s="1"/>
  <c r="F249172" i="1" a="1"/>
  <c r="F249172" i="1" s="1"/>
  <c r="F249173" i="1" a="1"/>
  <c r="F249173" i="1" s="1"/>
  <c r="F249174" i="1" a="1"/>
  <c r="F249174" i="1" s="1"/>
  <c r="F249175" i="1" a="1"/>
  <c r="F249175" i="1" s="1"/>
  <c r="F249176" i="1" a="1"/>
  <c r="F249176" i="1" s="1"/>
  <c r="F249177" i="1" a="1"/>
  <c r="F249177" i="1" s="1"/>
  <c r="F249178" i="1" a="1"/>
  <c r="F249178" i="1" s="1"/>
  <c r="F249179" i="1" a="1"/>
  <c r="F249179" i="1" s="1"/>
  <c r="F249180" i="1" a="1"/>
  <c r="F249180" i="1" s="1"/>
  <c r="F249181" i="1" a="1"/>
  <c r="F249181" i="1" s="1"/>
  <c r="F249182" i="1" a="1"/>
  <c r="F249182" i="1" s="1"/>
  <c r="F249183" i="1" a="1"/>
  <c r="F249183" i="1" s="1"/>
  <c r="F249184" i="1" a="1"/>
  <c r="F249184" i="1" s="1"/>
  <c r="F249185" i="1" a="1"/>
  <c r="F249185" i="1" s="1"/>
  <c r="F249186" i="1" a="1"/>
  <c r="F249186" i="1" s="1"/>
  <c r="F249187" i="1" a="1"/>
  <c r="F249187" i="1" s="1"/>
  <c r="F249188" i="1" a="1"/>
  <c r="F249188" i="1" s="1"/>
  <c r="F249189" i="1" a="1"/>
  <c r="F249189" i="1" s="1"/>
  <c r="F249190" i="1" a="1"/>
  <c r="F249190" i="1" s="1"/>
  <c r="F249191" i="1" a="1"/>
  <c r="F249191" i="1" s="1"/>
  <c r="F249192" i="1" a="1"/>
  <c r="F249192" i="1" s="1"/>
  <c r="F249193" i="1" a="1"/>
  <c r="F249193" i="1" s="1"/>
  <c r="F249194" i="1" a="1"/>
  <c r="F249194" i="1" s="1"/>
  <c r="F249195" i="1" a="1"/>
  <c r="F249195" i="1" s="1"/>
  <c r="F249196" i="1" a="1"/>
  <c r="F249196" i="1" s="1"/>
  <c r="F249197" i="1" a="1"/>
  <c r="F249197" i="1" s="1"/>
  <c r="F249198" i="1" a="1"/>
  <c r="F249198" i="1" s="1"/>
  <c r="F249199" i="1" a="1"/>
  <c r="F249199" i="1" s="1"/>
  <c r="F249200" i="1" a="1"/>
  <c r="F249200" i="1" s="1"/>
  <c r="F249201" i="1" a="1"/>
  <c r="F249201" i="1" s="1"/>
  <c r="F249202" i="1" a="1"/>
  <c r="F249202" i="1" s="1"/>
  <c r="F249203" i="1" a="1"/>
  <c r="F249203" i="1" s="1"/>
  <c r="F249204" i="1" a="1"/>
  <c r="F249204" i="1" s="1"/>
  <c r="F249205" i="1" a="1"/>
  <c r="F249205" i="1" s="1"/>
  <c r="F249206" i="1" a="1"/>
  <c r="F249206" i="1" s="1"/>
  <c r="F249207" i="1" a="1"/>
  <c r="F249207" i="1" s="1"/>
  <c r="F249208" i="1" a="1"/>
  <c r="F249208" i="1" s="1"/>
  <c r="F249209" i="1" a="1"/>
  <c r="F249209" i="1" s="1"/>
  <c r="F249210" i="1" a="1"/>
  <c r="F249210" i="1" s="1"/>
  <c r="F249211" i="1" a="1"/>
  <c r="F249211" i="1" s="1"/>
  <c r="F249212" i="1" a="1"/>
  <c r="F249212" i="1" s="1"/>
  <c r="F249213" i="1" a="1"/>
  <c r="F249213" i="1" s="1"/>
  <c r="F249214" i="1" a="1"/>
  <c r="F249214" i="1" s="1"/>
  <c r="F249215" i="1" a="1"/>
  <c r="F249215" i="1" s="1"/>
  <c r="F249216" i="1" a="1"/>
  <c r="F249216" i="1" s="1"/>
  <c r="F249217" i="1" a="1"/>
  <c r="F249217" i="1" s="1"/>
  <c r="F249218" i="1" a="1"/>
  <c r="F249218" i="1" s="1"/>
  <c r="F249219" i="1" a="1"/>
  <c r="F249219" i="1" s="1"/>
  <c r="F249220" i="1" a="1"/>
  <c r="F249220" i="1" s="1"/>
  <c r="F249221" i="1" a="1"/>
  <c r="F249221" i="1" s="1"/>
  <c r="F249222" i="1" a="1"/>
  <c r="F249222" i="1" s="1"/>
  <c r="F249223" i="1" a="1"/>
  <c r="F249223" i="1" s="1"/>
  <c r="F249224" i="1" a="1"/>
  <c r="F249224" i="1" s="1"/>
  <c r="F249225" i="1" a="1"/>
  <c r="F249225" i="1" s="1"/>
  <c r="F249226" i="1" a="1"/>
  <c r="F249226" i="1" s="1"/>
  <c r="F249227" i="1" a="1"/>
  <c r="F249227" i="1" s="1"/>
  <c r="F249228" i="1" a="1"/>
  <c r="F249228" i="1" s="1"/>
  <c r="F249229" i="1" a="1"/>
  <c r="F249229" i="1" s="1"/>
  <c r="F249230" i="1" a="1"/>
  <c r="F249230" i="1" s="1"/>
  <c r="F249231" i="1" a="1"/>
  <c r="F249231" i="1" s="1"/>
  <c r="F249232" i="1" a="1"/>
  <c r="F249232" i="1" s="1"/>
  <c r="F249233" i="1" a="1"/>
  <c r="F249233" i="1" s="1"/>
  <c r="F249234" i="1" a="1"/>
  <c r="F249234" i="1" s="1"/>
  <c r="F249235" i="1" a="1"/>
  <c r="F249235" i="1" s="1"/>
  <c r="F249236" i="1" a="1"/>
  <c r="F249236" i="1" s="1"/>
  <c r="F249237" i="1" a="1"/>
  <c r="F249237" i="1" s="1"/>
  <c r="F249238" i="1" a="1"/>
  <c r="F249238" i="1" s="1"/>
  <c r="F249239" i="1" a="1"/>
  <c r="F249239" i="1" s="1"/>
  <c r="F249240" i="1" a="1"/>
  <c r="F249240" i="1" s="1"/>
  <c r="F249241" i="1" a="1"/>
  <c r="F249241" i="1" s="1"/>
  <c r="F249242" i="1" a="1"/>
  <c r="F249242" i="1" s="1"/>
  <c r="F249243" i="1" a="1"/>
  <c r="F249243" i="1" s="1"/>
  <c r="F249244" i="1" a="1"/>
  <c r="F249244" i="1" s="1"/>
  <c r="F249245" i="1" a="1"/>
  <c r="F249245" i="1" s="1"/>
  <c r="F249246" i="1" a="1"/>
  <c r="F249246" i="1" s="1"/>
  <c r="F249247" i="1" a="1"/>
  <c r="F249247" i="1" s="1"/>
  <c r="F249248" i="1" a="1"/>
  <c r="F249248" i="1" s="1"/>
  <c r="F249249" i="1" a="1"/>
  <c r="F249249" i="1" s="1"/>
  <c r="F249250" i="1" a="1"/>
  <c r="F249250" i="1" s="1"/>
  <c r="F249251" i="1" a="1"/>
  <c r="F249251" i="1" s="1"/>
  <c r="F249252" i="1" a="1"/>
  <c r="F249252" i="1" s="1"/>
  <c r="F249253" i="1" a="1"/>
  <c r="F249253" i="1" s="1"/>
  <c r="F249254" i="1" a="1"/>
  <c r="F249254" i="1" s="1"/>
  <c r="F249255" i="1" a="1"/>
  <c r="F249255" i="1" s="1"/>
  <c r="F249256" i="1" a="1"/>
  <c r="F249256" i="1" s="1"/>
  <c r="F249257" i="1" a="1"/>
  <c r="F249257" i="1" s="1"/>
  <c r="F249258" i="1" a="1"/>
  <c r="F249258" i="1" s="1"/>
  <c r="F249259" i="1" a="1"/>
  <c r="F249259" i="1" s="1"/>
  <c r="F249260" i="1" a="1"/>
  <c r="F249260" i="1" s="1"/>
  <c r="F249261" i="1" a="1"/>
  <c r="F249261" i="1" s="1"/>
  <c r="F249262" i="1" a="1"/>
  <c r="F249262" i="1" s="1"/>
  <c r="F249263" i="1" a="1"/>
  <c r="F249263" i="1" s="1"/>
  <c r="F249264" i="1" a="1"/>
  <c r="F249264" i="1" s="1"/>
  <c r="F249265" i="1" a="1"/>
  <c r="F249265" i="1" s="1"/>
  <c r="F249266" i="1" a="1"/>
  <c r="F249266" i="1" s="1"/>
  <c r="F249267" i="1" a="1"/>
  <c r="F249267" i="1" s="1"/>
  <c r="F249268" i="1" a="1"/>
  <c r="F249268" i="1" s="1"/>
  <c r="F249269" i="1" a="1"/>
  <c r="F249269" i="1" s="1"/>
  <c r="F249270" i="1" a="1"/>
  <c r="F249270" i="1" s="1"/>
  <c r="F249271" i="1" a="1"/>
  <c r="F249271" i="1" s="1"/>
  <c r="F249272" i="1" a="1"/>
  <c r="F249272" i="1" s="1"/>
  <c r="F249273" i="1" a="1"/>
  <c r="F249273" i="1" s="1"/>
  <c r="F249274" i="1" a="1"/>
  <c r="F249274" i="1" s="1"/>
  <c r="F249275" i="1" a="1"/>
  <c r="F249275" i="1" s="1"/>
  <c r="F249276" i="1" a="1"/>
  <c r="F249276" i="1" s="1"/>
  <c r="F249277" i="1" a="1"/>
  <c r="F249277" i="1" s="1"/>
  <c r="F249278" i="1" a="1"/>
  <c r="F249278" i="1" s="1"/>
  <c r="F249279" i="1" a="1"/>
  <c r="F249279" i="1" s="1"/>
  <c r="F249280" i="1" a="1"/>
  <c r="F249280" i="1" s="1"/>
  <c r="F249281" i="1" a="1"/>
  <c r="F249281" i="1" s="1"/>
  <c r="F249282" i="1" a="1"/>
  <c r="F249282" i="1" s="1"/>
  <c r="F249283" i="1" a="1"/>
  <c r="F249283" i="1" s="1"/>
  <c r="F249284" i="1" a="1"/>
  <c r="F249284" i="1" s="1"/>
  <c r="F249285" i="1" a="1"/>
  <c r="F249285" i="1" s="1"/>
  <c r="F249286" i="1" a="1"/>
  <c r="F249286" i="1" s="1"/>
  <c r="F249287" i="1" a="1"/>
  <c r="F249287" i="1" s="1"/>
  <c r="F249288" i="1" a="1"/>
  <c r="F249288" i="1" s="1"/>
  <c r="F249289" i="1" a="1"/>
  <c r="F249289" i="1" s="1"/>
  <c r="F249290" i="1" a="1"/>
  <c r="F249290" i="1" s="1"/>
  <c r="F249291" i="1" a="1"/>
  <c r="F249291" i="1" s="1"/>
  <c r="F249292" i="1" a="1"/>
  <c r="F249292" i="1" s="1"/>
  <c r="F249293" i="1" a="1"/>
  <c r="F249293" i="1" s="1"/>
  <c r="F249294" i="1" a="1"/>
  <c r="F249294" i="1" s="1"/>
  <c r="F249295" i="1" a="1"/>
  <c r="F249295" i="1" s="1"/>
  <c r="F249296" i="1" a="1"/>
  <c r="F249296" i="1" s="1"/>
  <c r="F249297" i="1" a="1"/>
  <c r="F249297" i="1" s="1"/>
  <c r="F249298" i="1" a="1"/>
  <c r="F249298" i="1" s="1"/>
  <c r="F249299" i="1" a="1"/>
  <c r="F249299" i="1" s="1"/>
  <c r="F249300" i="1" a="1"/>
  <c r="F249300" i="1" s="1"/>
  <c r="F249301" i="1" a="1"/>
  <c r="F249301" i="1" s="1"/>
  <c r="F249302" i="1" a="1"/>
  <c r="F249302" i="1" s="1"/>
  <c r="F249303" i="1" a="1"/>
  <c r="F249303" i="1" s="1"/>
  <c r="F249304" i="1" a="1"/>
  <c r="F249304" i="1" s="1"/>
  <c r="F249305" i="1" a="1"/>
  <c r="F249305" i="1" s="1"/>
  <c r="F249306" i="1" a="1"/>
  <c r="F249306" i="1" s="1"/>
  <c r="F249307" i="1" a="1"/>
  <c r="F249307" i="1" s="1"/>
  <c r="F249308" i="1" a="1"/>
  <c r="F249308" i="1" s="1"/>
  <c r="F249309" i="1" a="1"/>
  <c r="F249309" i="1" s="1"/>
  <c r="F249310" i="1" a="1"/>
  <c r="F249310" i="1" s="1"/>
  <c r="F249311" i="1" a="1"/>
  <c r="F249311" i="1" s="1"/>
  <c r="F249312" i="1" a="1"/>
  <c r="F249312" i="1" s="1"/>
  <c r="F249313" i="1" a="1"/>
  <c r="F249313" i="1" s="1"/>
  <c r="F249314" i="1" a="1"/>
  <c r="F249314" i="1" s="1"/>
  <c r="F249315" i="1" a="1"/>
  <c r="F249315" i="1" s="1"/>
  <c r="F249316" i="1" a="1"/>
  <c r="F249316" i="1" s="1"/>
  <c r="F249317" i="1" a="1"/>
  <c r="F249317" i="1" s="1"/>
  <c r="F249318" i="1" a="1"/>
  <c r="F249318" i="1" s="1"/>
  <c r="F249319" i="1" a="1"/>
  <c r="F249319" i="1" s="1"/>
  <c r="F249320" i="1" a="1"/>
  <c r="F249320" i="1" s="1"/>
  <c r="F249321" i="1" a="1"/>
  <c r="F249321" i="1" s="1"/>
  <c r="F249322" i="1" a="1"/>
  <c r="F249322" i="1" s="1"/>
  <c r="F249323" i="1" a="1"/>
  <c r="F249323" i="1" s="1"/>
  <c r="F249324" i="1" a="1"/>
  <c r="F249324" i="1" s="1"/>
  <c r="F249325" i="1" a="1"/>
  <c r="F249325" i="1" s="1"/>
  <c r="F249326" i="1" a="1"/>
  <c r="F249326" i="1" s="1"/>
  <c r="F249327" i="1" a="1"/>
  <c r="F249327" i="1" s="1"/>
  <c r="F249328" i="1" a="1"/>
  <c r="F249328" i="1" s="1"/>
  <c r="F249329" i="1" a="1"/>
  <c r="F249329" i="1" s="1"/>
  <c r="F249330" i="1" a="1"/>
  <c r="F249330" i="1" s="1"/>
  <c r="F249331" i="1" a="1"/>
  <c r="F249331" i="1" s="1"/>
  <c r="F249332" i="1" a="1"/>
  <c r="F249332" i="1" s="1"/>
  <c r="F249333" i="1" a="1"/>
  <c r="F249333" i="1" s="1"/>
  <c r="F249334" i="1" a="1"/>
  <c r="F249334" i="1" s="1"/>
  <c r="F249335" i="1" a="1"/>
  <c r="F249335" i="1" s="1"/>
  <c r="F249336" i="1" a="1"/>
  <c r="F249336" i="1" s="1"/>
  <c r="F249337" i="1" a="1"/>
  <c r="F249337" i="1" s="1"/>
  <c r="F249338" i="1" a="1"/>
  <c r="F249338" i="1" s="1"/>
  <c r="F249339" i="1" a="1"/>
  <c r="F249339" i="1" s="1"/>
  <c r="F249340" i="1" a="1"/>
  <c r="F249340" i="1" s="1"/>
  <c r="F249341" i="1" a="1"/>
  <c r="F249341" i="1" s="1"/>
  <c r="F249342" i="1" a="1"/>
  <c r="F249342" i="1" s="1"/>
  <c r="F249343" i="1" a="1"/>
  <c r="F249343" i="1" s="1"/>
  <c r="F249344" i="1" a="1"/>
  <c r="F249344" i="1" s="1"/>
  <c r="F249345" i="1" a="1"/>
  <c r="F249345" i="1" s="1"/>
  <c r="F249346" i="1" a="1"/>
  <c r="F249346" i="1" s="1"/>
  <c r="F249347" i="1" a="1"/>
  <c r="F249347" i="1" s="1"/>
  <c r="F249348" i="1" a="1"/>
  <c r="F249348" i="1" s="1"/>
  <c r="F249349" i="1" a="1"/>
  <c r="F249349" i="1" s="1"/>
  <c r="F249350" i="1" a="1"/>
  <c r="F249350" i="1" s="1"/>
  <c r="F249351" i="1" a="1"/>
  <c r="F249351" i="1" s="1"/>
  <c r="F249352" i="1" a="1"/>
  <c r="F249352" i="1" s="1"/>
  <c r="F249353" i="1" a="1"/>
  <c r="F249353" i="1" s="1"/>
  <c r="F249354" i="1" a="1"/>
  <c r="F249354" i="1" s="1"/>
  <c r="F249355" i="1" a="1"/>
  <c r="F249355" i="1" s="1"/>
  <c r="F249356" i="1" a="1"/>
  <c r="F249356" i="1" s="1"/>
  <c r="F249357" i="1" a="1"/>
  <c r="F249357" i="1" s="1"/>
  <c r="F249358" i="1" a="1"/>
  <c r="F249358" i="1" s="1"/>
  <c r="F249359" i="1" a="1"/>
  <c r="F249359" i="1" s="1"/>
  <c r="F249360" i="1" a="1"/>
  <c r="F249360" i="1" s="1"/>
  <c r="F249361" i="1" a="1"/>
  <c r="F249361" i="1" s="1"/>
  <c r="F249362" i="1" a="1"/>
  <c r="F249362" i="1" s="1"/>
  <c r="F249363" i="1" a="1"/>
  <c r="F249363" i="1" s="1"/>
  <c r="F249364" i="1" a="1"/>
  <c r="F249364" i="1" s="1"/>
  <c r="F249365" i="1" a="1"/>
  <c r="F249365" i="1" s="1"/>
  <c r="F249366" i="1" a="1"/>
  <c r="F249366" i="1" s="1"/>
  <c r="F249367" i="1" a="1"/>
  <c r="F249367" i="1" s="1"/>
  <c r="F249368" i="1" a="1"/>
  <c r="F249368" i="1" s="1"/>
  <c r="F249369" i="1" a="1"/>
  <c r="F249369" i="1" s="1"/>
  <c r="F249370" i="1" a="1"/>
  <c r="F249370" i="1" s="1"/>
  <c r="F249371" i="1" a="1"/>
  <c r="F249371" i="1" s="1"/>
  <c r="F249372" i="1" a="1"/>
  <c r="F249372" i="1" s="1"/>
  <c r="F249373" i="1" a="1"/>
  <c r="F249373" i="1" s="1"/>
  <c r="F249374" i="1" a="1"/>
  <c r="F249374" i="1" s="1"/>
  <c r="F249375" i="1" a="1"/>
  <c r="F249375" i="1" s="1"/>
  <c r="F249376" i="1" a="1"/>
  <c r="F249376" i="1" s="1"/>
  <c r="F249377" i="1" a="1"/>
  <c r="F249377" i="1" s="1"/>
  <c r="F249378" i="1" a="1"/>
  <c r="F249378" i="1" s="1"/>
  <c r="F249379" i="1" a="1"/>
  <c r="F249379" i="1" s="1"/>
  <c r="F249380" i="1" a="1"/>
  <c r="F249380" i="1" s="1"/>
  <c r="F249381" i="1" a="1"/>
  <c r="F249381" i="1" s="1"/>
  <c r="F249382" i="1" a="1"/>
  <c r="F249382" i="1" s="1"/>
  <c r="F249383" i="1" a="1"/>
  <c r="F249383" i="1" s="1"/>
  <c r="F249384" i="1" a="1"/>
  <c r="F249384" i="1" s="1"/>
  <c r="F249385" i="1" a="1"/>
  <c r="F249385" i="1" s="1"/>
  <c r="F249386" i="1" a="1"/>
  <c r="F249386" i="1" s="1"/>
  <c r="F249387" i="1" a="1"/>
  <c r="F249387" i="1" s="1"/>
  <c r="F249388" i="1" a="1"/>
  <c r="F249388" i="1" s="1"/>
  <c r="F249389" i="1" a="1"/>
  <c r="F249389" i="1" s="1"/>
  <c r="F249390" i="1" a="1"/>
  <c r="F249390" i="1" s="1"/>
  <c r="F249391" i="1" a="1"/>
  <c r="F249391" i="1" s="1"/>
  <c r="F249392" i="1" a="1"/>
  <c r="F249392" i="1" s="1"/>
  <c r="F249393" i="1" a="1"/>
  <c r="F249393" i="1" s="1"/>
  <c r="F249394" i="1" a="1"/>
  <c r="F249394" i="1" s="1"/>
  <c r="F249395" i="1" a="1"/>
  <c r="F249395" i="1" s="1"/>
  <c r="F249396" i="1" a="1"/>
  <c r="F249396" i="1" s="1"/>
  <c r="F249397" i="1" a="1"/>
  <c r="F249397" i="1" s="1"/>
  <c r="F249398" i="1" a="1"/>
  <c r="F249398" i="1" s="1"/>
  <c r="F249399" i="1" a="1"/>
  <c r="F249399" i="1" s="1"/>
  <c r="F249400" i="1" a="1"/>
  <c r="F249400" i="1" s="1"/>
  <c r="F249401" i="1" a="1"/>
  <c r="F249401" i="1" s="1"/>
  <c r="F249402" i="1" a="1"/>
  <c r="F249402" i="1" s="1"/>
  <c r="F249403" i="1" a="1"/>
  <c r="F249403" i="1" s="1"/>
  <c r="F249404" i="1" a="1"/>
  <c r="F249404" i="1" s="1"/>
  <c r="F249405" i="1" a="1"/>
  <c r="F249405" i="1" s="1"/>
  <c r="F249406" i="1" a="1"/>
  <c r="F249406" i="1" s="1"/>
  <c r="F249407" i="1" a="1"/>
  <c r="F249407" i="1" s="1"/>
  <c r="F249408" i="1" a="1"/>
  <c r="F249408" i="1" s="1"/>
  <c r="F249409" i="1" a="1"/>
  <c r="F249409" i="1" s="1"/>
  <c r="F249410" i="1" a="1"/>
  <c r="F249410" i="1" s="1"/>
  <c r="F249411" i="1" a="1"/>
  <c r="F249411" i="1" s="1"/>
  <c r="F249412" i="1" a="1"/>
  <c r="F249412" i="1" s="1"/>
  <c r="F249413" i="1" a="1"/>
  <c r="F249413" i="1" s="1"/>
  <c r="F249414" i="1" a="1"/>
  <c r="F249414" i="1" s="1"/>
  <c r="F249415" i="1" a="1"/>
  <c r="F249415" i="1" s="1"/>
  <c r="F249416" i="1" a="1"/>
  <c r="F249416" i="1" s="1"/>
  <c r="F249417" i="1" a="1"/>
  <c r="F249417" i="1" s="1"/>
  <c r="F249418" i="1" a="1"/>
  <c r="F249418" i="1" s="1"/>
  <c r="F249419" i="1" a="1"/>
  <c r="F249419" i="1" s="1"/>
  <c r="F249420" i="1" a="1"/>
  <c r="F249420" i="1" s="1"/>
  <c r="F249421" i="1" a="1"/>
  <c r="F249421" i="1" s="1"/>
  <c r="F249422" i="1" a="1"/>
  <c r="F249422" i="1" s="1"/>
  <c r="F249423" i="1" a="1"/>
  <c r="F249423" i="1" s="1"/>
  <c r="F249424" i="1" a="1"/>
  <c r="F249424" i="1" s="1"/>
  <c r="F249425" i="1" a="1"/>
  <c r="F249425" i="1" s="1"/>
  <c r="F249426" i="1" a="1"/>
  <c r="F249426" i="1" s="1"/>
  <c r="F249427" i="1" a="1"/>
  <c r="F249427" i="1" s="1"/>
  <c r="F249428" i="1" a="1"/>
  <c r="F249428" i="1" s="1"/>
  <c r="F249429" i="1" a="1"/>
  <c r="F249429" i="1" s="1"/>
  <c r="F249430" i="1" a="1"/>
  <c r="F249430" i="1" s="1"/>
  <c r="F249431" i="1" a="1"/>
  <c r="F249431" i="1" s="1"/>
  <c r="F249432" i="1" a="1"/>
  <c r="F249432" i="1" s="1"/>
  <c r="F249433" i="1" a="1"/>
  <c r="F249433" i="1" s="1"/>
  <c r="F249434" i="1" a="1"/>
  <c r="F249434" i="1" s="1"/>
  <c r="F249435" i="1" a="1"/>
  <c r="F249435" i="1" s="1"/>
  <c r="F249436" i="1" a="1"/>
  <c r="F249436" i="1" s="1"/>
  <c r="F249437" i="1" a="1"/>
  <c r="F249437" i="1" s="1"/>
  <c r="F249438" i="1" a="1"/>
  <c r="F249438" i="1" s="1"/>
  <c r="F249439" i="1" a="1"/>
  <c r="F249439" i="1" s="1"/>
  <c r="F249440" i="1" a="1"/>
  <c r="F249440" i="1" s="1"/>
  <c r="F249441" i="1" a="1"/>
  <c r="F249441" i="1" s="1"/>
  <c r="F249442" i="1" a="1"/>
  <c r="F249442" i="1" s="1"/>
  <c r="F249443" i="1" a="1"/>
  <c r="F249443" i="1" s="1"/>
  <c r="F249444" i="1" a="1"/>
  <c r="F249444" i="1" s="1"/>
  <c r="F249445" i="1" a="1"/>
  <c r="F249445" i="1" s="1"/>
  <c r="F249446" i="1" a="1"/>
  <c r="F249446" i="1" s="1"/>
  <c r="F249447" i="1" a="1"/>
  <c r="F249447" i="1" s="1"/>
  <c r="F249448" i="1" a="1"/>
  <c r="F249448" i="1" s="1"/>
  <c r="F249449" i="1" a="1"/>
  <c r="F249449" i="1" s="1"/>
  <c r="F249450" i="1" a="1"/>
  <c r="F249450" i="1" s="1"/>
  <c r="F249451" i="1" a="1"/>
  <c r="F249451" i="1" s="1"/>
  <c r="F249452" i="1" a="1"/>
  <c r="F249452" i="1" s="1"/>
  <c r="F249453" i="1" a="1"/>
  <c r="F249453" i="1" s="1"/>
  <c r="F249454" i="1" a="1"/>
  <c r="F249454" i="1" s="1"/>
  <c r="F249455" i="1" a="1"/>
  <c r="F249455" i="1" s="1"/>
  <c r="F249456" i="1" a="1"/>
  <c r="F249456" i="1" s="1"/>
  <c r="F249457" i="1" a="1"/>
  <c r="F249457" i="1" s="1"/>
  <c r="F249458" i="1" a="1"/>
  <c r="F249458" i="1" s="1"/>
  <c r="F249459" i="1" a="1"/>
  <c r="F249459" i="1" s="1"/>
  <c r="F249460" i="1" a="1"/>
  <c r="F249460" i="1" s="1"/>
  <c r="F249461" i="1" a="1"/>
  <c r="F249461" i="1" s="1"/>
  <c r="F249462" i="1" a="1"/>
  <c r="F249462" i="1" s="1"/>
  <c r="F249463" i="1" a="1"/>
  <c r="F249463" i="1" s="1"/>
  <c r="F249464" i="1" a="1"/>
  <c r="F249464" i="1" s="1"/>
  <c r="F249465" i="1" a="1"/>
  <c r="F249465" i="1" s="1"/>
  <c r="F249466" i="1" a="1"/>
  <c r="F249466" i="1" s="1"/>
  <c r="F249467" i="1" a="1"/>
  <c r="F249467" i="1" s="1"/>
  <c r="F249468" i="1" a="1"/>
  <c r="F249468" i="1" s="1"/>
  <c r="F249469" i="1" a="1"/>
  <c r="F249469" i="1" s="1"/>
  <c r="F249470" i="1" a="1"/>
  <c r="F249470" i="1" s="1"/>
  <c r="F249471" i="1" a="1"/>
  <c r="F249471" i="1" s="1"/>
  <c r="F249472" i="1" a="1"/>
  <c r="F249472" i="1" s="1"/>
  <c r="F249473" i="1" a="1"/>
  <c r="F249473" i="1" s="1"/>
  <c r="F249474" i="1" a="1"/>
  <c r="F249474" i="1" s="1"/>
  <c r="F249475" i="1" a="1"/>
  <c r="F249475" i="1" s="1"/>
  <c r="F249476" i="1" a="1"/>
  <c r="F249476" i="1" s="1"/>
  <c r="F249477" i="1" a="1"/>
  <c r="F249477" i="1" s="1"/>
  <c r="F249478" i="1" a="1"/>
  <c r="F249478" i="1" s="1"/>
  <c r="F249479" i="1" a="1"/>
  <c r="F249479" i="1" s="1"/>
  <c r="F249480" i="1" a="1"/>
  <c r="F249480" i="1" s="1"/>
  <c r="F249481" i="1" a="1"/>
  <c r="F249481" i="1" s="1"/>
  <c r="F249482" i="1" a="1"/>
  <c r="F249482" i="1" s="1"/>
  <c r="F249483" i="1" a="1"/>
  <c r="F249483" i="1" s="1"/>
  <c r="F249484" i="1" a="1"/>
  <c r="F249484" i="1" s="1"/>
  <c r="F249485" i="1" a="1"/>
  <c r="F249485" i="1" s="1"/>
  <c r="F249486" i="1" a="1"/>
  <c r="F249486" i="1" s="1"/>
  <c r="F249487" i="1" a="1"/>
  <c r="F249487" i="1" s="1"/>
  <c r="F249488" i="1" a="1"/>
  <c r="F249488" i="1" s="1"/>
  <c r="F249489" i="1" a="1"/>
  <c r="F249489" i="1" s="1"/>
  <c r="F249490" i="1" a="1"/>
  <c r="F249490" i="1" s="1"/>
  <c r="F249491" i="1" a="1"/>
  <c r="F249491" i="1" s="1"/>
  <c r="F249492" i="1" a="1"/>
  <c r="F249492" i="1" s="1"/>
  <c r="F249493" i="1" a="1"/>
  <c r="F249493" i="1" s="1"/>
  <c r="F249494" i="1" a="1"/>
  <c r="F249494" i="1" s="1"/>
  <c r="F249495" i="1" a="1"/>
  <c r="F249495" i="1" s="1"/>
  <c r="F249496" i="1" a="1"/>
  <c r="F249496" i="1" s="1"/>
  <c r="F249497" i="1" a="1"/>
  <c r="F249497" i="1" s="1"/>
  <c r="F249498" i="1" a="1"/>
  <c r="F249498" i="1" s="1"/>
  <c r="F249499" i="1" a="1"/>
  <c r="F249499" i="1" s="1"/>
  <c r="F249500" i="1" a="1"/>
  <c r="F249500" i="1" s="1"/>
  <c r="F249501" i="1" a="1"/>
  <c r="F249501" i="1" s="1"/>
  <c r="F249502" i="1" a="1"/>
  <c r="F249502" i="1" s="1"/>
  <c r="F249503" i="1" a="1"/>
  <c r="F249503" i="1" s="1"/>
  <c r="F249504" i="1" a="1"/>
  <c r="F249504" i="1" s="1"/>
  <c r="F249505" i="1" a="1"/>
  <c r="F249505" i="1" s="1"/>
  <c r="F249506" i="1" a="1"/>
  <c r="F249506" i="1" s="1"/>
  <c r="F249507" i="1" a="1"/>
  <c r="F249507" i="1" s="1"/>
  <c r="F249508" i="1" a="1"/>
  <c r="F249508" i="1" s="1"/>
  <c r="F249509" i="1" a="1"/>
  <c r="F249509" i="1" s="1"/>
  <c r="F249510" i="1" a="1"/>
  <c r="F249510" i="1" s="1"/>
  <c r="F249511" i="1" a="1"/>
  <c r="F249511" i="1" s="1"/>
  <c r="F249512" i="1" a="1"/>
  <c r="F249512" i="1" s="1"/>
  <c r="F249513" i="1" a="1"/>
  <c r="F249513" i="1" s="1"/>
  <c r="F249514" i="1" a="1"/>
  <c r="F249514" i="1" s="1"/>
  <c r="F249515" i="1" a="1"/>
  <c r="F249515" i="1" s="1"/>
  <c r="F249516" i="1" a="1"/>
  <c r="F249516" i="1" s="1"/>
  <c r="F249517" i="1" a="1"/>
  <c r="F249517" i="1" s="1"/>
  <c r="F249518" i="1" a="1"/>
  <c r="F249518" i="1" s="1"/>
  <c r="F249519" i="1" a="1"/>
  <c r="F249519" i="1" s="1"/>
  <c r="F249520" i="1" a="1"/>
  <c r="F249520" i="1" s="1"/>
  <c r="F249521" i="1" a="1"/>
  <c r="F249521" i="1" s="1"/>
  <c r="F249522" i="1" a="1"/>
  <c r="F249522" i="1" s="1"/>
  <c r="F249523" i="1" a="1"/>
  <c r="F249523" i="1" s="1"/>
  <c r="F249524" i="1" a="1"/>
  <c r="F249524" i="1" s="1"/>
  <c r="F249525" i="1" a="1"/>
  <c r="F249525" i="1" s="1"/>
  <c r="F249526" i="1" a="1"/>
  <c r="F249526" i="1" s="1"/>
  <c r="F249527" i="1" a="1"/>
  <c r="F249527" i="1" s="1"/>
  <c r="F249528" i="1" a="1"/>
  <c r="F249528" i="1" s="1"/>
  <c r="F249529" i="1" a="1"/>
  <c r="F249529" i="1" s="1"/>
  <c r="F249530" i="1" a="1"/>
  <c r="F249530" i="1" s="1"/>
  <c r="F249531" i="1" a="1"/>
  <c r="F249531" i="1" s="1"/>
  <c r="F249532" i="1" a="1"/>
  <c r="F249532" i="1" s="1"/>
  <c r="F249533" i="1" a="1"/>
  <c r="F249533" i="1" s="1"/>
  <c r="F249534" i="1" a="1"/>
  <c r="F249534" i="1" s="1"/>
  <c r="F249535" i="1" a="1"/>
  <c r="F249535" i="1" s="1"/>
  <c r="F249536" i="1" a="1"/>
  <c r="F249536" i="1" s="1"/>
  <c r="F249537" i="1" a="1"/>
  <c r="F249537" i="1" s="1"/>
  <c r="F249538" i="1" a="1"/>
  <c r="F249538" i="1" s="1"/>
  <c r="F249539" i="1" a="1"/>
  <c r="F249539" i="1" s="1"/>
  <c r="F249540" i="1" a="1"/>
  <c r="F249540" i="1" s="1"/>
  <c r="F249541" i="1" a="1"/>
  <c r="F249541" i="1" s="1"/>
  <c r="F249542" i="1" a="1"/>
  <c r="F249542" i="1" s="1"/>
  <c r="F249543" i="1" a="1"/>
  <c r="F249543" i="1" s="1"/>
  <c r="F249544" i="1" a="1"/>
  <c r="F249544" i="1" s="1"/>
  <c r="F249545" i="1" a="1"/>
  <c r="F249545" i="1" s="1"/>
  <c r="F249546" i="1" a="1"/>
  <c r="F249546" i="1" s="1"/>
  <c r="F249547" i="1" a="1"/>
  <c r="F249547" i="1" s="1"/>
  <c r="F249548" i="1" a="1"/>
  <c r="F249548" i="1" s="1"/>
  <c r="F249549" i="1" a="1"/>
  <c r="F249549" i="1" s="1"/>
  <c r="F249550" i="1" a="1"/>
  <c r="F249550" i="1" s="1"/>
  <c r="F249551" i="1" a="1"/>
  <c r="F249551" i="1" s="1"/>
  <c r="F249552" i="1" a="1"/>
  <c r="F249552" i="1" s="1"/>
  <c r="F249553" i="1" a="1"/>
  <c r="F249553" i="1" s="1"/>
  <c r="F249554" i="1" a="1"/>
  <c r="F249554" i="1" s="1"/>
  <c r="F249555" i="1" a="1"/>
  <c r="F249555" i="1" s="1"/>
  <c r="F249556" i="1" a="1"/>
  <c r="F249556" i="1" s="1"/>
  <c r="F249557" i="1" a="1"/>
  <c r="F249557" i="1" s="1"/>
  <c r="F249558" i="1" a="1"/>
  <c r="F249558" i="1" s="1"/>
  <c r="F249559" i="1" a="1"/>
  <c r="F249559" i="1" s="1"/>
  <c r="F249560" i="1" a="1"/>
  <c r="F249560" i="1" s="1"/>
  <c r="F249561" i="1" a="1"/>
  <c r="F249561" i="1" s="1"/>
  <c r="F249562" i="1" a="1"/>
  <c r="F249562" i="1" s="1"/>
  <c r="F249563" i="1" a="1"/>
  <c r="F249563" i="1" s="1"/>
  <c r="F249564" i="1" a="1"/>
  <c r="F249564" i="1" s="1"/>
  <c r="F249565" i="1" a="1"/>
  <c r="F249565" i="1" s="1"/>
  <c r="F249566" i="1" a="1"/>
  <c r="F249566" i="1" s="1"/>
  <c r="F249567" i="1" a="1"/>
  <c r="F249567" i="1" s="1"/>
  <c r="F249568" i="1" a="1"/>
  <c r="F249568" i="1" s="1"/>
  <c r="F249569" i="1" a="1"/>
  <c r="F249569" i="1" s="1"/>
  <c r="F249570" i="1" a="1"/>
  <c r="F249570" i="1" s="1"/>
  <c r="F249571" i="1" a="1"/>
  <c r="F249571" i="1" s="1"/>
  <c r="F249572" i="1" a="1"/>
  <c r="F249572" i="1" s="1"/>
  <c r="F249573" i="1" a="1"/>
  <c r="F249573" i="1" s="1"/>
  <c r="F249574" i="1" a="1"/>
  <c r="F249574" i="1" s="1"/>
  <c r="F249575" i="1" a="1"/>
  <c r="F249575" i="1" s="1"/>
  <c r="F249576" i="1" a="1"/>
  <c r="F249576" i="1" s="1"/>
  <c r="F249577" i="1" a="1"/>
  <c r="F249577" i="1" s="1"/>
  <c r="F249578" i="1" a="1"/>
  <c r="F249578" i="1" s="1"/>
  <c r="F249579" i="1" a="1"/>
  <c r="F249579" i="1" s="1"/>
  <c r="F249580" i="1" a="1"/>
  <c r="F249580" i="1" s="1"/>
  <c r="F249581" i="1" a="1"/>
  <c r="F249581" i="1" s="1"/>
  <c r="F249582" i="1" a="1"/>
  <c r="F249582" i="1" s="1"/>
  <c r="F249583" i="1" a="1"/>
  <c r="F249583" i="1" s="1"/>
  <c r="F249584" i="1" a="1"/>
  <c r="F249584" i="1" s="1"/>
  <c r="F249585" i="1" a="1"/>
  <c r="F249585" i="1" s="1"/>
  <c r="F249586" i="1" a="1"/>
  <c r="F249586" i="1" s="1"/>
  <c r="F249587" i="1" a="1"/>
  <c r="F249587" i="1" s="1"/>
  <c r="F249588" i="1" a="1"/>
  <c r="F249588" i="1" s="1"/>
  <c r="F249589" i="1" a="1"/>
  <c r="F249589" i="1" s="1"/>
  <c r="F249590" i="1" a="1"/>
  <c r="F249590" i="1" s="1"/>
  <c r="F249591" i="1" a="1"/>
  <c r="F249591" i="1" s="1"/>
  <c r="F249592" i="1" a="1"/>
  <c r="F249592" i="1" s="1"/>
  <c r="F249593" i="1" a="1"/>
  <c r="F249593" i="1" s="1"/>
  <c r="F249594" i="1" a="1"/>
  <c r="F249594" i="1" s="1"/>
  <c r="F249595" i="1" a="1"/>
  <c r="F249595" i="1" s="1"/>
  <c r="F249596" i="1" a="1"/>
  <c r="F249596" i="1" s="1"/>
  <c r="F249597" i="1" a="1"/>
  <c r="F249597" i="1" s="1"/>
  <c r="F249598" i="1" a="1"/>
  <c r="F249598" i="1" s="1"/>
  <c r="F249599" i="1" a="1"/>
  <c r="F249599" i="1" s="1"/>
  <c r="F249600" i="1" a="1"/>
  <c r="F249600" i="1" s="1"/>
  <c r="F249601" i="1" a="1"/>
  <c r="F249601" i="1" s="1"/>
  <c r="F249602" i="1" a="1"/>
  <c r="F249602" i="1" s="1"/>
  <c r="F249603" i="1" a="1"/>
  <c r="F249603" i="1" s="1"/>
  <c r="F249604" i="1" a="1"/>
  <c r="F249604" i="1" s="1"/>
  <c r="F249605" i="1" a="1"/>
  <c r="F249605" i="1" s="1"/>
  <c r="F249606" i="1" a="1"/>
  <c r="F249606" i="1" s="1"/>
  <c r="F249607" i="1" a="1"/>
  <c r="F249607" i="1" s="1"/>
  <c r="F249608" i="1" a="1"/>
  <c r="F249608" i="1" s="1"/>
  <c r="F249609" i="1" a="1"/>
  <c r="F249609" i="1" s="1"/>
  <c r="F249610" i="1" a="1"/>
  <c r="F249610" i="1" s="1"/>
  <c r="F249611" i="1" a="1"/>
  <c r="F249611" i="1" s="1"/>
  <c r="F249612" i="1" a="1"/>
  <c r="F249612" i="1" s="1"/>
  <c r="F249613" i="1" a="1"/>
  <c r="F249613" i="1" s="1"/>
  <c r="F249614" i="1" a="1"/>
  <c r="F249614" i="1" s="1"/>
  <c r="F249615" i="1" a="1"/>
  <c r="F249615" i="1" s="1"/>
  <c r="F249616" i="1" a="1"/>
  <c r="F249616" i="1" s="1"/>
  <c r="F249617" i="1" a="1"/>
  <c r="F249617" i="1" s="1"/>
  <c r="F249618" i="1" a="1"/>
  <c r="F249618" i="1" s="1"/>
  <c r="F249619" i="1" a="1"/>
  <c r="F249619" i="1" s="1"/>
  <c r="F249620" i="1" a="1"/>
  <c r="F249620" i="1" s="1"/>
  <c r="F249621" i="1" a="1"/>
  <c r="F249621" i="1" s="1"/>
  <c r="F249622" i="1" a="1"/>
  <c r="F249622" i="1" s="1"/>
  <c r="F249623" i="1" a="1"/>
  <c r="F249623" i="1" s="1"/>
  <c r="F249624" i="1" a="1"/>
  <c r="F249624" i="1" s="1"/>
  <c r="F249625" i="1" a="1"/>
  <c r="F249625" i="1" s="1"/>
  <c r="F249626" i="1" a="1"/>
  <c r="F249626" i="1" s="1"/>
  <c r="F249627" i="1" a="1"/>
  <c r="F249627" i="1" s="1"/>
  <c r="F249628" i="1" a="1"/>
  <c r="F249628" i="1" s="1"/>
  <c r="F249629" i="1" a="1"/>
  <c r="F249629" i="1" s="1"/>
  <c r="F249630" i="1" a="1"/>
  <c r="F249630" i="1" s="1"/>
  <c r="F249631" i="1" a="1"/>
  <c r="F249631" i="1" s="1"/>
  <c r="F249632" i="1" a="1"/>
  <c r="F249632" i="1" s="1"/>
  <c r="F249633" i="1" a="1"/>
  <c r="F249633" i="1" s="1"/>
  <c r="F249634" i="1" a="1"/>
  <c r="F249634" i="1" s="1"/>
  <c r="F249635" i="1" a="1"/>
  <c r="F249635" i="1" s="1"/>
  <c r="F249636" i="1" a="1"/>
  <c r="F249636" i="1" s="1"/>
  <c r="F249637" i="1" a="1"/>
  <c r="F249637" i="1" s="1"/>
  <c r="F249638" i="1" a="1"/>
  <c r="F249638" i="1" s="1"/>
  <c r="F249639" i="1" a="1"/>
  <c r="F249639" i="1" s="1"/>
  <c r="F249640" i="1" a="1"/>
  <c r="F249640" i="1" s="1"/>
  <c r="F249641" i="1" a="1"/>
  <c r="F249641" i="1" s="1"/>
  <c r="F249642" i="1" a="1"/>
  <c r="F249642" i="1" s="1"/>
  <c r="F249643" i="1" a="1"/>
  <c r="F249643" i="1" s="1"/>
  <c r="F249644" i="1" a="1"/>
  <c r="F249644" i="1" s="1"/>
  <c r="F249645" i="1" a="1"/>
  <c r="F249645" i="1" s="1"/>
  <c r="F249646" i="1" a="1"/>
  <c r="F249646" i="1" s="1"/>
  <c r="F249647" i="1" a="1"/>
  <c r="F249647" i="1" s="1"/>
  <c r="F249648" i="1" a="1"/>
  <c r="F249648" i="1" s="1"/>
  <c r="F249649" i="1" a="1"/>
  <c r="F249649" i="1" s="1"/>
  <c r="F249650" i="1" a="1"/>
  <c r="F249650" i="1" s="1"/>
  <c r="F249651" i="1" a="1"/>
  <c r="F249651" i="1" s="1"/>
  <c r="F249652" i="1" a="1"/>
  <c r="F249652" i="1" s="1"/>
  <c r="F249653" i="1" a="1"/>
  <c r="F249653" i="1" s="1"/>
  <c r="F249654" i="1" a="1"/>
  <c r="F249654" i="1" s="1"/>
  <c r="F249655" i="1" a="1"/>
  <c r="F249655" i="1" s="1"/>
  <c r="F249656" i="1" a="1"/>
  <c r="F249656" i="1" s="1"/>
  <c r="F249657" i="1" a="1"/>
  <c r="F249657" i="1" s="1"/>
  <c r="F249658" i="1" a="1"/>
  <c r="F249658" i="1" s="1"/>
  <c r="F249659" i="1" a="1"/>
  <c r="F249659" i="1" s="1"/>
  <c r="F249660" i="1" a="1"/>
  <c r="F249660" i="1" s="1"/>
  <c r="F249661" i="1" a="1"/>
  <c r="F249661" i="1" s="1"/>
  <c r="F249662" i="1" a="1"/>
  <c r="F249662" i="1" s="1"/>
  <c r="F249663" i="1" a="1"/>
  <c r="F249663" i="1" s="1"/>
  <c r="F249664" i="1" a="1"/>
  <c r="F249664" i="1" s="1"/>
  <c r="F249665" i="1" a="1"/>
  <c r="F249665" i="1" s="1"/>
  <c r="F249666" i="1" a="1"/>
  <c r="F249666" i="1" s="1"/>
  <c r="F249667" i="1" a="1"/>
  <c r="F249667" i="1" s="1"/>
  <c r="F249668" i="1" a="1"/>
  <c r="F249668" i="1" s="1"/>
  <c r="F249669" i="1" a="1"/>
  <c r="F249669" i="1" s="1"/>
  <c r="F249670" i="1" a="1"/>
  <c r="F249670" i="1" s="1"/>
  <c r="F249671" i="1" a="1"/>
  <c r="F249671" i="1" s="1"/>
  <c r="F249672" i="1" a="1"/>
  <c r="F249672" i="1" s="1"/>
  <c r="F249673" i="1" a="1"/>
  <c r="F249673" i="1" s="1"/>
  <c r="F249674" i="1" a="1"/>
  <c r="F249674" i="1" s="1"/>
  <c r="F249675" i="1" a="1"/>
  <c r="F249675" i="1" s="1"/>
  <c r="F249676" i="1" a="1"/>
  <c r="F249676" i="1" s="1"/>
  <c r="F249677" i="1" a="1"/>
  <c r="F249677" i="1" s="1"/>
  <c r="F249678" i="1" a="1"/>
  <c r="F249678" i="1" s="1"/>
  <c r="F249679" i="1" a="1"/>
  <c r="F249679" i="1" s="1"/>
  <c r="F249680" i="1" a="1"/>
  <c r="F249680" i="1" s="1"/>
  <c r="F249681" i="1" a="1"/>
  <c r="F249681" i="1" s="1"/>
  <c r="F249682" i="1" a="1"/>
  <c r="F249682" i="1" s="1"/>
  <c r="F249683" i="1" a="1"/>
  <c r="F249683" i="1" s="1"/>
  <c r="F249684" i="1" a="1"/>
  <c r="F249684" i="1" s="1"/>
  <c r="F249685" i="1" a="1"/>
  <c r="F249685" i="1" s="1"/>
  <c r="F249686" i="1" a="1"/>
  <c r="F249686" i="1" s="1"/>
  <c r="F249687" i="1" a="1"/>
  <c r="F249687" i="1" s="1"/>
  <c r="F249688" i="1" a="1"/>
  <c r="F249688" i="1" s="1"/>
  <c r="F249689" i="1" a="1"/>
  <c r="F249689" i="1" s="1"/>
  <c r="F249690" i="1" a="1"/>
  <c r="F249690" i="1" s="1"/>
  <c r="F249691" i="1" a="1"/>
  <c r="F249691" i="1" s="1"/>
  <c r="F249692" i="1" a="1"/>
  <c r="F249692" i="1" s="1"/>
  <c r="F249693" i="1" a="1"/>
  <c r="F249693" i="1" s="1"/>
  <c r="F249694" i="1" a="1"/>
  <c r="F249694" i="1" s="1"/>
  <c r="F249695" i="1" a="1"/>
  <c r="F249695" i="1" s="1"/>
  <c r="F249696" i="1" a="1"/>
  <c r="F249696" i="1" s="1"/>
  <c r="F249697" i="1" a="1"/>
  <c r="F249697" i="1" s="1"/>
  <c r="F249698" i="1" a="1"/>
  <c r="F249698" i="1" s="1"/>
  <c r="F249699" i="1" a="1"/>
  <c r="F249699" i="1" s="1"/>
  <c r="F249700" i="1" a="1"/>
  <c r="F249700" i="1" s="1"/>
  <c r="F249701" i="1" a="1"/>
  <c r="F249701" i="1" s="1"/>
  <c r="F249702" i="1" a="1"/>
  <c r="F249702" i="1" s="1"/>
  <c r="F249703" i="1" a="1"/>
  <c r="F249703" i="1" s="1"/>
  <c r="F249704" i="1" a="1"/>
  <c r="F249704" i="1" s="1"/>
  <c r="F249705" i="1" a="1"/>
  <c r="F249705" i="1" s="1"/>
  <c r="F249706" i="1" a="1"/>
  <c r="F249706" i="1" s="1"/>
  <c r="F249707" i="1" a="1"/>
  <c r="F249707" i="1" s="1"/>
  <c r="F249708" i="1" a="1"/>
  <c r="F249708" i="1" s="1"/>
  <c r="F249709" i="1" a="1"/>
  <c r="F249709" i="1" s="1"/>
  <c r="F249710" i="1" a="1"/>
  <c r="F249710" i="1" s="1"/>
  <c r="F249711" i="1" a="1"/>
  <c r="F249711" i="1" s="1"/>
  <c r="F249712" i="1" a="1"/>
  <c r="F249712" i="1" s="1"/>
  <c r="F249713" i="1" a="1"/>
  <c r="F249713" i="1" s="1"/>
  <c r="F249714" i="1" a="1"/>
  <c r="F249714" i="1" s="1"/>
  <c r="F249715" i="1" a="1"/>
  <c r="F249715" i="1" s="1"/>
  <c r="F249716" i="1" a="1"/>
  <c r="F249716" i="1" s="1"/>
  <c r="F249717" i="1" a="1"/>
  <c r="F249717" i="1" s="1"/>
  <c r="F249718" i="1" a="1"/>
  <c r="F249718" i="1" s="1"/>
  <c r="F249719" i="1" a="1"/>
  <c r="F249719" i="1" s="1"/>
  <c r="F249720" i="1" a="1"/>
  <c r="F249720" i="1" s="1"/>
  <c r="F249721" i="1" a="1"/>
  <c r="F249721" i="1" s="1"/>
  <c r="F249722" i="1" a="1"/>
  <c r="F249722" i="1" s="1"/>
  <c r="F249723" i="1" a="1"/>
  <c r="F249723" i="1" s="1"/>
  <c r="F249724" i="1" a="1"/>
  <c r="F249724" i="1" s="1"/>
  <c r="F249725" i="1" a="1"/>
  <c r="F249725" i="1" s="1"/>
  <c r="F249726" i="1" a="1"/>
  <c r="F249726" i="1" s="1"/>
  <c r="F249727" i="1" a="1"/>
  <c r="F249727" i="1" s="1"/>
  <c r="F249728" i="1" a="1"/>
  <c r="F249728" i="1" s="1"/>
  <c r="F249729" i="1" a="1"/>
  <c r="F249729" i="1" s="1"/>
  <c r="F249730" i="1" a="1"/>
  <c r="F249730" i="1" s="1"/>
  <c r="F249731" i="1" a="1"/>
  <c r="F249731" i="1" s="1"/>
  <c r="F249732" i="1" a="1"/>
  <c r="F249732" i="1" s="1"/>
  <c r="F249733" i="1" a="1"/>
  <c r="F249733" i="1" s="1"/>
  <c r="F249734" i="1" a="1"/>
  <c r="F249734" i="1" s="1"/>
  <c r="F249735" i="1" a="1"/>
  <c r="F249735" i="1" s="1"/>
  <c r="F249736" i="1" a="1"/>
  <c r="F249736" i="1" s="1"/>
  <c r="F249737" i="1" a="1"/>
  <c r="F249737" i="1" s="1"/>
  <c r="F249738" i="1" a="1"/>
  <c r="F249738" i="1" s="1"/>
  <c r="F249739" i="1" a="1"/>
  <c r="F249739" i="1" s="1"/>
  <c r="F249740" i="1" a="1"/>
  <c r="F249740" i="1" s="1"/>
  <c r="F249741" i="1" a="1"/>
  <c r="F249741" i="1" s="1"/>
  <c r="F249742" i="1" a="1"/>
  <c r="F249742" i="1" s="1"/>
  <c r="F249743" i="1" a="1"/>
  <c r="F249743" i="1" s="1"/>
  <c r="F249744" i="1" a="1"/>
  <c r="F249744" i="1" s="1"/>
  <c r="F249745" i="1" a="1"/>
  <c r="F249745" i="1" s="1"/>
  <c r="F249746" i="1" a="1"/>
  <c r="F249746" i="1" s="1"/>
  <c r="F249747" i="1" a="1"/>
  <c r="F249747" i="1" s="1"/>
  <c r="F249748" i="1" a="1"/>
  <c r="F249748" i="1" s="1"/>
  <c r="F249749" i="1" a="1"/>
  <c r="F249749" i="1" s="1"/>
  <c r="F249750" i="1" a="1"/>
  <c r="F249750" i="1" s="1"/>
  <c r="F249751" i="1" a="1"/>
  <c r="F249751" i="1" s="1"/>
  <c r="F249752" i="1" a="1"/>
  <c r="F249752" i="1" s="1"/>
  <c r="F249753" i="1" a="1"/>
  <c r="F249753" i="1" s="1"/>
  <c r="F249754" i="1" a="1"/>
  <c r="F249754" i="1" s="1"/>
  <c r="F249755" i="1" a="1"/>
  <c r="F249755" i="1" s="1"/>
  <c r="F249756" i="1" a="1"/>
  <c r="F249756" i="1" s="1"/>
  <c r="F249757" i="1" a="1"/>
  <c r="F249757" i="1" s="1"/>
  <c r="F249758" i="1" a="1"/>
  <c r="F249758" i="1" s="1"/>
  <c r="F249759" i="1" a="1"/>
  <c r="F249759" i="1" s="1"/>
  <c r="F249760" i="1" a="1"/>
  <c r="F249760" i="1" s="1"/>
  <c r="F249761" i="1" a="1"/>
  <c r="F249761" i="1" s="1"/>
  <c r="F249762" i="1" a="1"/>
  <c r="F249762" i="1" s="1"/>
  <c r="F249763" i="1" a="1"/>
  <c r="F249763" i="1" s="1"/>
  <c r="F249764" i="1" a="1"/>
  <c r="F249764" i="1" s="1"/>
  <c r="F249765" i="1" a="1"/>
  <c r="F249765" i="1" s="1"/>
  <c r="F249766" i="1" a="1"/>
  <c r="F249766" i="1" s="1"/>
  <c r="F249767" i="1" a="1"/>
  <c r="F249767" i="1" s="1"/>
  <c r="F249768" i="1" a="1"/>
  <c r="F249768" i="1" s="1"/>
  <c r="F249769" i="1" a="1"/>
  <c r="F249769" i="1" s="1"/>
  <c r="F249770" i="1" a="1"/>
  <c r="F249770" i="1" s="1"/>
  <c r="F249771" i="1" a="1"/>
  <c r="F249771" i="1" s="1"/>
  <c r="F249772" i="1" a="1"/>
  <c r="F249772" i="1" s="1"/>
  <c r="F249773" i="1" a="1"/>
  <c r="F249773" i="1" s="1"/>
  <c r="F249774" i="1" a="1"/>
  <c r="F249774" i="1" s="1"/>
  <c r="F249775" i="1" a="1"/>
  <c r="F249775" i="1" s="1"/>
  <c r="F249776" i="1" a="1"/>
  <c r="F249776" i="1" s="1"/>
  <c r="F249777" i="1" a="1"/>
  <c r="F249777" i="1" s="1"/>
  <c r="F249778" i="1" a="1"/>
  <c r="F249778" i="1" s="1"/>
  <c r="F249779" i="1" a="1"/>
  <c r="F249779" i="1" s="1"/>
  <c r="F249780" i="1" a="1"/>
  <c r="F249780" i="1" s="1"/>
  <c r="F249781" i="1" a="1"/>
  <c r="F249781" i="1" s="1"/>
  <c r="F249782" i="1" a="1"/>
  <c r="F249782" i="1" s="1"/>
  <c r="F249783" i="1" a="1"/>
  <c r="F249783" i="1" s="1"/>
  <c r="F249784" i="1" a="1"/>
  <c r="F249784" i="1" s="1"/>
  <c r="F249785" i="1" a="1"/>
  <c r="F249785" i="1" s="1"/>
  <c r="F249786" i="1" a="1"/>
  <c r="F249786" i="1" s="1"/>
  <c r="F249787" i="1" a="1"/>
  <c r="F249787" i="1" s="1"/>
  <c r="F249788" i="1" a="1"/>
  <c r="F249788" i="1" s="1"/>
  <c r="F249789" i="1" a="1"/>
  <c r="F249789" i="1" s="1"/>
  <c r="F249790" i="1" a="1"/>
  <c r="F249790" i="1" s="1"/>
  <c r="F249791" i="1" a="1"/>
  <c r="F249791" i="1" s="1"/>
  <c r="F249792" i="1" a="1"/>
  <c r="F249792" i="1" s="1"/>
  <c r="F249793" i="1" a="1"/>
  <c r="F249793" i="1" s="1"/>
  <c r="F249794" i="1" a="1"/>
  <c r="F249794" i="1" s="1"/>
  <c r="F249795" i="1" a="1"/>
  <c r="F249795" i="1" s="1"/>
  <c r="F249796" i="1" a="1"/>
  <c r="F249796" i="1" s="1"/>
  <c r="F249797" i="1" a="1"/>
  <c r="F249797" i="1" s="1"/>
  <c r="F249798" i="1" a="1"/>
  <c r="F249798" i="1" s="1"/>
  <c r="F249799" i="1" a="1"/>
  <c r="F249799" i="1" s="1"/>
  <c r="F249800" i="1" a="1"/>
  <c r="F249800" i="1" s="1"/>
  <c r="F249801" i="1" a="1"/>
  <c r="F249801" i="1" s="1"/>
  <c r="F249802" i="1" a="1"/>
  <c r="F249802" i="1" s="1"/>
  <c r="F249803" i="1" a="1"/>
  <c r="F249803" i="1" s="1"/>
  <c r="F249804" i="1" a="1"/>
  <c r="F249804" i="1" s="1"/>
  <c r="F249805" i="1" a="1"/>
  <c r="F249805" i="1" s="1"/>
  <c r="F249806" i="1" a="1"/>
  <c r="F249806" i="1" s="1"/>
  <c r="F249807" i="1" a="1"/>
  <c r="F249807" i="1" s="1"/>
  <c r="F249808" i="1" a="1"/>
  <c r="F249808" i="1" s="1"/>
  <c r="F249809" i="1" a="1"/>
  <c r="F249809" i="1" s="1"/>
  <c r="F249810" i="1" a="1"/>
  <c r="F249810" i="1" s="1"/>
  <c r="F249811" i="1" a="1"/>
  <c r="F249811" i="1" s="1"/>
  <c r="F249812" i="1" a="1"/>
  <c r="F249812" i="1" s="1"/>
  <c r="F249813" i="1" a="1"/>
  <c r="F249813" i="1" s="1"/>
  <c r="F249814" i="1" a="1"/>
  <c r="F249814" i="1" s="1"/>
  <c r="F249815" i="1" a="1"/>
  <c r="F249815" i="1" s="1"/>
  <c r="F249816" i="1" a="1"/>
  <c r="F249816" i="1" s="1"/>
  <c r="F249817" i="1" a="1"/>
  <c r="F249817" i="1" s="1"/>
  <c r="F249818" i="1" a="1"/>
  <c r="F249818" i="1" s="1"/>
  <c r="F249819" i="1" a="1"/>
  <c r="F249819" i="1" s="1"/>
  <c r="F249820" i="1" a="1"/>
  <c r="F249820" i="1" s="1"/>
  <c r="F249821" i="1" a="1"/>
  <c r="F249821" i="1" s="1"/>
  <c r="F249822" i="1" a="1"/>
  <c r="F249822" i="1" s="1"/>
  <c r="F249823" i="1" a="1"/>
  <c r="F249823" i="1" s="1"/>
  <c r="F249824" i="1" a="1"/>
  <c r="F249824" i="1" s="1"/>
  <c r="F249825" i="1" a="1"/>
  <c r="F249825" i="1" s="1"/>
  <c r="F249826" i="1" a="1"/>
  <c r="F249826" i="1" s="1"/>
  <c r="F249827" i="1" a="1"/>
  <c r="F249827" i="1" s="1"/>
  <c r="F249828" i="1" a="1"/>
  <c r="F249828" i="1" s="1"/>
  <c r="F249829" i="1" a="1"/>
  <c r="F249829" i="1" s="1"/>
  <c r="F249830" i="1" a="1"/>
  <c r="F249830" i="1" s="1"/>
  <c r="F249831" i="1" a="1"/>
  <c r="F249831" i="1" s="1"/>
  <c r="F249832" i="1" a="1"/>
  <c r="F249832" i="1" s="1"/>
  <c r="F249833" i="1" a="1"/>
  <c r="F249833" i="1" s="1"/>
  <c r="F249834" i="1" a="1"/>
  <c r="F249834" i="1" s="1"/>
  <c r="F249835" i="1" a="1"/>
  <c r="F249835" i="1" s="1"/>
  <c r="F249836" i="1" a="1"/>
  <c r="F249836" i="1" s="1"/>
  <c r="F249837" i="1" a="1"/>
  <c r="F249837" i="1" s="1"/>
  <c r="F249838" i="1" a="1"/>
  <c r="F249838" i="1" s="1"/>
  <c r="F249839" i="1" a="1"/>
  <c r="F249839" i="1" s="1"/>
  <c r="F249840" i="1" a="1"/>
  <c r="F249840" i="1" s="1"/>
  <c r="F249841" i="1" a="1"/>
  <c r="F249841" i="1" s="1"/>
  <c r="F249842" i="1" a="1"/>
  <c r="F249842" i="1" s="1"/>
  <c r="F249843" i="1" a="1"/>
  <c r="F249843" i="1" s="1"/>
  <c r="F249844" i="1" a="1"/>
  <c r="F249844" i="1" s="1"/>
  <c r="F249845" i="1" a="1"/>
  <c r="F249845" i="1" s="1"/>
  <c r="F249846" i="1" a="1"/>
  <c r="F249846" i="1" s="1"/>
  <c r="F249847" i="1" a="1"/>
  <c r="F249847" i="1" s="1"/>
  <c r="F249848" i="1" a="1"/>
  <c r="F249848" i="1" s="1"/>
  <c r="F249849" i="1" a="1"/>
  <c r="F249849" i="1" s="1"/>
  <c r="F249850" i="1" a="1"/>
  <c r="F249850" i="1" s="1"/>
  <c r="F249851" i="1" a="1"/>
  <c r="F249851" i="1" s="1"/>
  <c r="F249852" i="1" a="1"/>
  <c r="F249852" i="1" s="1"/>
  <c r="F249853" i="1" a="1"/>
  <c r="F249853" i="1" s="1"/>
  <c r="F249854" i="1" a="1"/>
  <c r="F249854" i="1" s="1"/>
  <c r="F249855" i="1" a="1"/>
  <c r="F249855" i="1" s="1"/>
  <c r="F249856" i="1" a="1"/>
  <c r="F249856" i="1" s="1"/>
  <c r="F249857" i="1" a="1"/>
  <c r="F249857" i="1" s="1"/>
  <c r="F249858" i="1" a="1"/>
  <c r="F249858" i="1" s="1"/>
  <c r="F249859" i="1" a="1"/>
  <c r="F249859" i="1" s="1"/>
  <c r="F249860" i="1" a="1"/>
  <c r="F249860" i="1" s="1"/>
  <c r="F249861" i="1" a="1"/>
  <c r="F249861" i="1" s="1"/>
  <c r="F249862" i="1" a="1"/>
  <c r="F249862" i="1" s="1"/>
  <c r="F249863" i="1" a="1"/>
  <c r="F249863" i="1" s="1"/>
  <c r="F249864" i="1" a="1"/>
  <c r="F249864" i="1" s="1"/>
  <c r="F249865" i="1" a="1"/>
  <c r="F249865" i="1" s="1"/>
  <c r="F249866" i="1" a="1"/>
  <c r="F249866" i="1" s="1"/>
  <c r="F249867" i="1" a="1"/>
  <c r="F249867" i="1" s="1"/>
  <c r="F249868" i="1" a="1"/>
  <c r="F249868" i="1" s="1"/>
  <c r="F249869" i="1" a="1"/>
  <c r="F249869" i="1" s="1"/>
  <c r="F249870" i="1" a="1"/>
  <c r="F249870" i="1" s="1"/>
  <c r="F249871" i="1" a="1"/>
  <c r="F249871" i="1" s="1"/>
  <c r="F249872" i="1" a="1"/>
  <c r="F249872" i="1" s="1"/>
  <c r="F249873" i="1" a="1"/>
  <c r="F249873" i="1" s="1"/>
  <c r="F249874" i="1" a="1"/>
  <c r="F249874" i="1" s="1"/>
  <c r="F249875" i="1" a="1"/>
  <c r="F249875" i="1" s="1"/>
  <c r="F249876" i="1" a="1"/>
  <c r="F249876" i="1" s="1"/>
  <c r="F249877" i="1" a="1"/>
  <c r="F249877" i="1" s="1"/>
  <c r="F249878" i="1" a="1"/>
  <c r="F249878" i="1" s="1"/>
  <c r="F249879" i="1" a="1"/>
  <c r="F249879" i="1" s="1"/>
  <c r="F249880" i="1" a="1"/>
  <c r="F249880" i="1" s="1"/>
  <c r="F249881" i="1" a="1"/>
  <c r="F249881" i="1" s="1"/>
  <c r="F249882" i="1" a="1"/>
  <c r="F249882" i="1" s="1"/>
  <c r="F249883" i="1" a="1"/>
  <c r="F249883" i="1" s="1"/>
  <c r="F249884" i="1" a="1"/>
  <c r="F249884" i="1" s="1"/>
  <c r="F249885" i="1" a="1"/>
  <c r="F249885" i="1" s="1"/>
  <c r="F249886" i="1" a="1"/>
  <c r="F249886" i="1" s="1"/>
  <c r="F249887" i="1" a="1"/>
  <c r="F249887" i="1" s="1"/>
  <c r="F249888" i="1" a="1"/>
  <c r="F249888" i="1" s="1"/>
  <c r="F249889" i="1" a="1"/>
  <c r="F249889" i="1" s="1"/>
  <c r="F249890" i="1" a="1"/>
  <c r="F249890" i="1" s="1"/>
  <c r="F249891" i="1" a="1"/>
  <c r="F249891" i="1" s="1"/>
  <c r="F249892" i="1" a="1"/>
  <c r="F249892" i="1" s="1"/>
  <c r="F249893" i="1" a="1"/>
  <c r="F249893" i="1" s="1"/>
  <c r="F249894" i="1" a="1"/>
  <c r="F249894" i="1" s="1"/>
  <c r="F249895" i="1" a="1"/>
  <c r="F249895" i="1" s="1"/>
  <c r="F249896" i="1" a="1"/>
  <c r="F249896" i="1" s="1"/>
  <c r="F249897" i="1" a="1"/>
  <c r="F249897" i="1" s="1"/>
  <c r="F249898" i="1" a="1"/>
  <c r="F249898" i="1" s="1"/>
  <c r="F249899" i="1" a="1"/>
  <c r="F249899" i="1" s="1"/>
  <c r="F249900" i="1" a="1"/>
  <c r="F249900" i="1" s="1"/>
  <c r="F249901" i="1" a="1"/>
  <c r="F249901" i="1" s="1"/>
  <c r="F249902" i="1" a="1"/>
  <c r="F249902" i="1" s="1"/>
  <c r="F249903" i="1" a="1"/>
  <c r="F249903" i="1" s="1"/>
  <c r="F249904" i="1" a="1"/>
  <c r="F249904" i="1" s="1"/>
  <c r="F249905" i="1" a="1"/>
  <c r="F249905" i="1" s="1"/>
  <c r="F249906" i="1" a="1"/>
  <c r="F249906" i="1" s="1"/>
  <c r="F249907" i="1" a="1"/>
  <c r="F249907" i="1" s="1"/>
  <c r="F249908" i="1" a="1"/>
  <c r="F249908" i="1" s="1"/>
  <c r="F249909" i="1" a="1"/>
  <c r="F249909" i="1" s="1"/>
  <c r="F249910" i="1" a="1"/>
  <c r="F249910" i="1" s="1"/>
  <c r="F249911" i="1" a="1"/>
  <c r="F249911" i="1" s="1"/>
  <c r="F249912" i="1" a="1"/>
  <c r="F249912" i="1" s="1"/>
  <c r="F249913" i="1" a="1"/>
  <c r="F249913" i="1" s="1"/>
  <c r="F249914" i="1" a="1"/>
  <c r="F249914" i="1" s="1"/>
  <c r="F249915" i="1" a="1"/>
  <c r="F249915" i="1" s="1"/>
  <c r="F249916" i="1" a="1"/>
  <c r="F249916" i="1" s="1"/>
  <c r="F249917" i="1" a="1"/>
  <c r="F249917" i="1" s="1"/>
  <c r="F249918" i="1" a="1"/>
  <c r="F249918" i="1" s="1"/>
  <c r="F249919" i="1" a="1"/>
  <c r="F249919" i="1" s="1"/>
  <c r="F249920" i="1" a="1"/>
  <c r="F249920" i="1" s="1"/>
  <c r="F249921" i="1" a="1"/>
  <c r="F249921" i="1" s="1"/>
  <c r="F249922" i="1" a="1"/>
  <c r="F249922" i="1" s="1"/>
  <c r="F249923" i="1" a="1"/>
  <c r="F249923" i="1" s="1"/>
  <c r="F249924" i="1" a="1"/>
  <c r="F249924" i="1" s="1"/>
  <c r="F249925" i="1" a="1"/>
  <c r="F249925" i="1" s="1"/>
  <c r="F249926" i="1" a="1"/>
  <c r="F249926" i="1" s="1"/>
  <c r="F249927" i="1" a="1"/>
  <c r="F249927" i="1" s="1"/>
  <c r="F249928" i="1" a="1"/>
  <c r="F249928" i="1" s="1"/>
  <c r="F249929" i="1" a="1"/>
  <c r="F249929" i="1" s="1"/>
  <c r="F249930" i="1" a="1"/>
  <c r="F249930" i="1" s="1"/>
  <c r="F249931" i="1" a="1"/>
  <c r="F249931" i="1" s="1"/>
  <c r="F249932" i="1" a="1"/>
  <c r="F249932" i="1" s="1"/>
  <c r="F249933" i="1" a="1"/>
  <c r="F249933" i="1" s="1"/>
  <c r="F249934" i="1" a="1"/>
  <c r="F249934" i="1" s="1"/>
  <c r="F249935" i="1" a="1"/>
  <c r="F249935" i="1" s="1"/>
  <c r="F249936" i="1" a="1"/>
  <c r="F249936" i="1" s="1"/>
  <c r="F249937" i="1" a="1"/>
  <c r="F249937" i="1" s="1"/>
  <c r="F249938" i="1" a="1"/>
  <c r="F249938" i="1" s="1"/>
  <c r="F249939" i="1" a="1"/>
  <c r="F249939" i="1" s="1"/>
  <c r="F249940" i="1" a="1"/>
  <c r="F249940" i="1" s="1"/>
  <c r="F249941" i="1" a="1"/>
  <c r="F249941" i="1" s="1"/>
  <c r="F249942" i="1" a="1"/>
  <c r="F249942" i="1" s="1"/>
  <c r="F249943" i="1" a="1"/>
  <c r="F249943" i="1" s="1"/>
  <c r="F249944" i="1" a="1"/>
  <c r="F249944" i="1" s="1"/>
  <c r="F249945" i="1" a="1"/>
  <c r="F249945" i="1" s="1"/>
  <c r="F249946" i="1" a="1"/>
  <c r="F249946" i="1" s="1"/>
  <c r="F249947" i="1" a="1"/>
  <c r="F249947" i="1" s="1"/>
  <c r="F249948" i="1" a="1"/>
  <c r="F249948" i="1" s="1"/>
  <c r="F249949" i="1" a="1"/>
  <c r="F249949" i="1" s="1"/>
  <c r="F249950" i="1" a="1"/>
  <c r="F249950" i="1" s="1"/>
  <c r="F249951" i="1" a="1"/>
  <c r="F249951" i="1" s="1"/>
  <c r="F249952" i="1" a="1"/>
  <c r="F249952" i="1" s="1"/>
  <c r="F249953" i="1" a="1"/>
  <c r="F249953" i="1" s="1"/>
  <c r="F249954" i="1" a="1"/>
  <c r="F249954" i="1" s="1"/>
  <c r="F249955" i="1" a="1"/>
  <c r="F249955" i="1" s="1"/>
  <c r="F249956" i="1" a="1"/>
  <c r="F249956" i="1" s="1"/>
  <c r="F249957" i="1" a="1"/>
  <c r="F249957" i="1" s="1"/>
  <c r="F249958" i="1" a="1"/>
  <c r="F249958" i="1" s="1"/>
  <c r="F249959" i="1" a="1"/>
  <c r="F249959" i="1" s="1"/>
  <c r="F249960" i="1" a="1"/>
  <c r="F249960" i="1" s="1"/>
  <c r="F249961" i="1" a="1"/>
  <c r="F249961" i="1" s="1"/>
  <c r="F249962" i="1" a="1"/>
  <c r="F249962" i="1" s="1"/>
  <c r="F249963" i="1" a="1"/>
  <c r="F249963" i="1" s="1"/>
  <c r="F249964" i="1" a="1"/>
  <c r="F249964" i="1" s="1"/>
  <c r="F249965" i="1" a="1"/>
  <c r="F249965" i="1" s="1"/>
  <c r="F249966" i="1" a="1"/>
  <c r="F249966" i="1" s="1"/>
  <c r="F249967" i="1" a="1"/>
  <c r="F249967" i="1" s="1"/>
  <c r="F249968" i="1" a="1"/>
  <c r="F249968" i="1" s="1"/>
  <c r="F249969" i="1" a="1"/>
  <c r="F249969" i="1" s="1"/>
  <c r="F249970" i="1" a="1"/>
  <c r="F249970" i="1" s="1"/>
  <c r="F249971" i="1" a="1"/>
  <c r="F249971" i="1" s="1"/>
  <c r="F249972" i="1" a="1"/>
  <c r="F249972" i="1" s="1"/>
  <c r="F249973" i="1" a="1"/>
  <c r="F249973" i="1" s="1"/>
  <c r="F249974" i="1" a="1"/>
  <c r="F249974" i="1" s="1"/>
  <c r="F249975" i="1" a="1"/>
  <c r="F249975" i="1" s="1"/>
  <c r="F249976" i="1" a="1"/>
  <c r="F249976" i="1" s="1"/>
  <c r="F249977" i="1" a="1"/>
  <c r="F249977" i="1" s="1"/>
  <c r="F249978" i="1" a="1"/>
  <c r="F249978" i="1" s="1"/>
  <c r="F249979" i="1" a="1"/>
  <c r="F249979" i="1" s="1"/>
  <c r="F249980" i="1" a="1"/>
  <c r="F249980" i="1" s="1"/>
  <c r="F249981" i="1" a="1"/>
  <c r="F249981" i="1" s="1"/>
  <c r="F249982" i="1" a="1"/>
  <c r="F249982" i="1" s="1"/>
  <c r="F249983" i="1" a="1"/>
  <c r="F249983" i="1" s="1"/>
  <c r="F249984" i="1" a="1"/>
  <c r="F249984" i="1" s="1"/>
  <c r="F249985" i="1" a="1"/>
  <c r="F249985" i="1" s="1"/>
  <c r="F249986" i="1" a="1"/>
  <c r="F249986" i="1" s="1"/>
  <c r="F249987" i="1" a="1"/>
  <c r="F249987" i="1" s="1"/>
  <c r="F249988" i="1" a="1"/>
  <c r="F249988" i="1" s="1"/>
  <c r="F249989" i="1" a="1"/>
  <c r="F249989" i="1" s="1"/>
  <c r="F249990" i="1" a="1"/>
  <c r="F249990" i="1" s="1"/>
  <c r="F249991" i="1" a="1"/>
  <c r="F249991" i="1" s="1"/>
  <c r="F249992" i="1" a="1"/>
  <c r="F249992" i="1" s="1"/>
  <c r="F249993" i="1" a="1"/>
  <c r="F249993" i="1" s="1"/>
  <c r="F249994" i="1" a="1"/>
  <c r="F249994" i="1" s="1"/>
  <c r="F249995" i="1" a="1"/>
  <c r="F249995" i="1" s="1"/>
  <c r="F249996" i="1" a="1"/>
  <c r="F249996" i="1" s="1"/>
  <c r="F249997" i="1" a="1"/>
  <c r="F249997" i="1" s="1"/>
  <c r="F249998" i="1" a="1"/>
  <c r="F249998" i="1" s="1"/>
  <c r="F249999" i="1" a="1"/>
  <c r="F249999" i="1" s="1"/>
  <c r="F250000" i="1" a="1"/>
  <c r="F250000" i="1" s="1"/>
  <c r="F250001" i="1" a="1"/>
  <c r="F250001" i="1" s="1"/>
  <c r="F250002" i="1" a="1"/>
  <c r="F250002" i="1" s="1"/>
  <c r="F250003" i="1" a="1"/>
  <c r="F250003" i="1" s="1"/>
  <c r="F250004" i="1" a="1"/>
  <c r="F250004" i="1" s="1"/>
  <c r="F250005" i="1" a="1"/>
  <c r="F250005" i="1" s="1"/>
  <c r="F250006" i="1" a="1"/>
  <c r="F250006" i="1" s="1"/>
  <c r="F250007" i="1" a="1"/>
  <c r="F250007" i="1" s="1"/>
  <c r="F250008" i="1" a="1"/>
  <c r="F250008" i="1" s="1"/>
  <c r="F250009" i="1" a="1"/>
  <c r="F250009" i="1" s="1"/>
  <c r="F250010" i="1" a="1"/>
  <c r="F250010" i="1" s="1"/>
  <c r="F250011" i="1" a="1"/>
  <c r="F250011" i="1" s="1"/>
  <c r="F250012" i="1" a="1"/>
  <c r="F250012" i="1" s="1"/>
  <c r="F250013" i="1" a="1"/>
  <c r="F250013" i="1" s="1"/>
  <c r="F250014" i="1" a="1"/>
  <c r="F250014" i="1" s="1"/>
  <c r="F250015" i="1" a="1"/>
  <c r="F250015" i="1" s="1"/>
  <c r="F250016" i="1" a="1"/>
  <c r="F250016" i="1" s="1"/>
  <c r="F250017" i="1" a="1"/>
  <c r="F250017" i="1" s="1"/>
  <c r="F250018" i="1" a="1"/>
  <c r="F250018" i="1" s="1"/>
  <c r="F250019" i="1" a="1"/>
  <c r="F250019" i="1" s="1"/>
  <c r="F250020" i="1" a="1"/>
  <c r="F250020" i="1" s="1"/>
  <c r="F250021" i="1" a="1"/>
  <c r="F250021" i="1" s="1"/>
  <c r="F250022" i="1" a="1"/>
  <c r="F250022" i="1" s="1"/>
  <c r="F250023" i="1" a="1"/>
  <c r="F250023" i="1" s="1"/>
  <c r="F250024" i="1" a="1"/>
  <c r="F250024" i="1" s="1"/>
  <c r="F250025" i="1" a="1"/>
  <c r="F250025" i="1" s="1"/>
  <c r="F250026" i="1" a="1"/>
  <c r="F250026" i="1" s="1"/>
  <c r="F250027" i="1" a="1"/>
  <c r="F250027" i="1" s="1"/>
  <c r="F250028" i="1" a="1"/>
  <c r="F250028" i="1" s="1"/>
  <c r="F250029" i="1" a="1"/>
  <c r="F250029" i="1" s="1"/>
  <c r="F250030" i="1" a="1"/>
  <c r="F250030" i="1" s="1"/>
  <c r="F250031" i="1" a="1"/>
  <c r="F250031" i="1" s="1"/>
  <c r="F250032" i="1" a="1"/>
  <c r="F250032" i="1" s="1"/>
  <c r="F250033" i="1" a="1"/>
  <c r="F250033" i="1" s="1"/>
  <c r="F250034" i="1" a="1"/>
  <c r="F250034" i="1" s="1"/>
  <c r="F250035" i="1" a="1"/>
  <c r="F250035" i="1" s="1"/>
  <c r="F250036" i="1" a="1"/>
  <c r="F250036" i="1" s="1"/>
  <c r="F250037" i="1" a="1"/>
  <c r="F250037" i="1" s="1"/>
  <c r="F250038" i="1" a="1"/>
  <c r="F250038" i="1" s="1"/>
  <c r="F250039" i="1" a="1"/>
  <c r="F250039" i="1" s="1"/>
  <c r="F250040" i="1" a="1"/>
  <c r="F250040" i="1" s="1"/>
  <c r="F250041" i="1" a="1"/>
  <c r="F250041" i="1" s="1"/>
  <c r="F250042" i="1" a="1"/>
  <c r="F250042" i="1" s="1"/>
  <c r="F250043" i="1" a="1"/>
  <c r="F250043" i="1" s="1"/>
  <c r="F250044" i="1" a="1"/>
  <c r="F250044" i="1" s="1"/>
  <c r="F250045" i="1" a="1"/>
  <c r="F250045" i="1" s="1"/>
  <c r="F250046" i="1" a="1"/>
  <c r="F250046" i="1" s="1"/>
  <c r="F250047" i="1" a="1"/>
  <c r="F250047" i="1" s="1"/>
  <c r="F250048" i="1" a="1"/>
  <c r="F250048" i="1" s="1"/>
  <c r="F250049" i="1" a="1"/>
  <c r="F250049" i="1" s="1"/>
  <c r="F250050" i="1" a="1"/>
  <c r="F250050" i="1" s="1"/>
  <c r="F250051" i="1" a="1"/>
  <c r="F250051" i="1" s="1"/>
  <c r="F250052" i="1" a="1"/>
  <c r="F250052" i="1" s="1"/>
  <c r="F250053" i="1" a="1"/>
  <c r="F250053" i="1" s="1"/>
  <c r="F250054" i="1" a="1"/>
  <c r="F250054" i="1" s="1"/>
  <c r="F250055" i="1" a="1"/>
  <c r="F250055" i="1" s="1"/>
  <c r="F250056" i="1" a="1"/>
  <c r="F250056" i="1" s="1"/>
  <c r="F250057" i="1" a="1"/>
  <c r="F250057" i="1" s="1"/>
  <c r="F250058" i="1" a="1"/>
  <c r="F250058" i="1" s="1"/>
  <c r="F250059" i="1" a="1"/>
  <c r="F250059" i="1" s="1"/>
  <c r="F250060" i="1" a="1"/>
  <c r="F250060" i="1" s="1"/>
  <c r="F250061" i="1" a="1"/>
  <c r="F250061" i="1" s="1"/>
  <c r="F250062" i="1" a="1"/>
  <c r="F250062" i="1" s="1"/>
  <c r="F250063" i="1" a="1"/>
  <c r="F250063" i="1" s="1"/>
  <c r="F250064" i="1" a="1"/>
  <c r="F250064" i="1" s="1"/>
  <c r="F250065" i="1" a="1"/>
  <c r="F250065" i="1" s="1"/>
  <c r="F250066" i="1" a="1"/>
  <c r="F250066" i="1" s="1"/>
  <c r="F250067" i="1" a="1"/>
  <c r="F250067" i="1" s="1"/>
  <c r="F250068" i="1" a="1"/>
  <c r="F250068" i="1" s="1"/>
  <c r="F250069" i="1" a="1"/>
  <c r="F250069" i="1" s="1"/>
  <c r="F250070" i="1" a="1"/>
  <c r="F250070" i="1" s="1"/>
  <c r="F250071" i="1" a="1"/>
  <c r="F250071" i="1" s="1"/>
  <c r="F250072" i="1" a="1"/>
  <c r="F250072" i="1" s="1"/>
  <c r="F250073" i="1" a="1"/>
  <c r="F250073" i="1" s="1"/>
  <c r="F250074" i="1" a="1"/>
  <c r="F250074" i="1" s="1"/>
  <c r="F250075" i="1" a="1"/>
  <c r="F250075" i="1" s="1"/>
  <c r="F250076" i="1" a="1"/>
  <c r="F250076" i="1" s="1"/>
  <c r="F250077" i="1" a="1"/>
  <c r="F250077" i="1" s="1"/>
  <c r="F250078" i="1" a="1"/>
  <c r="F250078" i="1" s="1"/>
  <c r="F250079" i="1" a="1"/>
  <c r="F250079" i="1" s="1"/>
  <c r="F250080" i="1" a="1"/>
  <c r="F250080" i="1" s="1"/>
  <c r="F250081" i="1" a="1"/>
  <c r="F250081" i="1" s="1"/>
  <c r="F250082" i="1" a="1"/>
  <c r="F250082" i="1" s="1"/>
  <c r="F250083" i="1" a="1"/>
  <c r="F250083" i="1" s="1"/>
  <c r="F250084" i="1" a="1"/>
  <c r="F250084" i="1" s="1"/>
  <c r="F250085" i="1" a="1"/>
  <c r="F250085" i="1" s="1"/>
  <c r="F250086" i="1" a="1"/>
  <c r="F250086" i="1" s="1"/>
  <c r="F250087" i="1" a="1"/>
  <c r="F250087" i="1" s="1"/>
  <c r="F250088" i="1" a="1"/>
  <c r="F250088" i="1" s="1"/>
  <c r="F250089" i="1" a="1"/>
  <c r="F250089" i="1" s="1"/>
  <c r="F250090" i="1" a="1"/>
  <c r="F250090" i="1" s="1"/>
  <c r="F250091" i="1" a="1"/>
  <c r="F250091" i="1" s="1"/>
  <c r="F250092" i="1" a="1"/>
  <c r="F250092" i="1" s="1"/>
  <c r="F250093" i="1" a="1"/>
  <c r="F250093" i="1" s="1"/>
  <c r="F250094" i="1" a="1"/>
  <c r="F250094" i="1" s="1"/>
  <c r="F250095" i="1" a="1"/>
  <c r="F250095" i="1" s="1"/>
  <c r="F250096" i="1" a="1"/>
  <c r="F250096" i="1" s="1"/>
  <c r="F250097" i="1" a="1"/>
  <c r="F250097" i="1" s="1"/>
  <c r="F250098" i="1" a="1"/>
  <c r="F250098" i="1" s="1"/>
  <c r="F250099" i="1" a="1"/>
  <c r="F250099" i="1" s="1"/>
  <c r="F250100" i="1" a="1"/>
  <c r="F250100" i="1" s="1"/>
  <c r="F250101" i="1" a="1"/>
  <c r="F250101" i="1" s="1"/>
  <c r="F250102" i="1" a="1"/>
  <c r="F250102" i="1" s="1"/>
  <c r="F250103" i="1" a="1"/>
  <c r="F250103" i="1" s="1"/>
  <c r="F250104" i="1" a="1"/>
  <c r="F250104" i="1" s="1"/>
  <c r="F250105" i="1" a="1"/>
  <c r="F250105" i="1" s="1"/>
  <c r="F250106" i="1" a="1"/>
  <c r="F250106" i="1" s="1"/>
  <c r="F250107" i="1" a="1"/>
  <c r="F250107" i="1" s="1"/>
  <c r="F250108" i="1" a="1"/>
  <c r="F250108" i="1" s="1"/>
  <c r="F250109" i="1" a="1"/>
  <c r="F250109" i="1" s="1"/>
  <c r="F250110" i="1" a="1"/>
  <c r="F250110" i="1" s="1"/>
  <c r="F250111" i="1" a="1"/>
  <c r="F250111" i="1" s="1"/>
  <c r="F250112" i="1" a="1"/>
  <c r="F250112" i="1" s="1"/>
  <c r="F250113" i="1" a="1"/>
  <c r="F250113" i="1" s="1"/>
  <c r="F250114" i="1" a="1"/>
  <c r="F250114" i="1" s="1"/>
  <c r="F250115" i="1" a="1"/>
  <c r="F250115" i="1" s="1"/>
  <c r="F250116" i="1" a="1"/>
  <c r="F250116" i="1" s="1"/>
  <c r="F250117" i="1" a="1"/>
  <c r="F250117" i="1" s="1"/>
  <c r="F250118" i="1" a="1"/>
  <c r="F250118" i="1" s="1"/>
  <c r="F250119" i="1" a="1"/>
  <c r="F250119" i="1" s="1"/>
  <c r="F250120" i="1" a="1"/>
  <c r="F250120" i="1" s="1"/>
  <c r="F250121" i="1" a="1"/>
  <c r="F250121" i="1" s="1"/>
  <c r="F250122" i="1" a="1"/>
  <c r="F250122" i="1" s="1"/>
  <c r="F250123" i="1" a="1"/>
  <c r="F250123" i="1" s="1"/>
  <c r="F250124" i="1" a="1"/>
  <c r="F250124" i="1" s="1"/>
  <c r="F250125" i="1" a="1"/>
  <c r="F250125" i="1" s="1"/>
  <c r="F250126" i="1" a="1"/>
  <c r="F250126" i="1" s="1"/>
  <c r="F250127" i="1" a="1"/>
  <c r="F250127" i="1" s="1"/>
  <c r="F250128" i="1" a="1"/>
  <c r="F250128" i="1" s="1"/>
  <c r="F250129" i="1" a="1"/>
  <c r="F250129" i="1" s="1"/>
  <c r="F250130" i="1" a="1"/>
  <c r="F250130" i="1" s="1"/>
  <c r="F250131" i="1" a="1"/>
  <c r="F250131" i="1" s="1"/>
  <c r="F250132" i="1" a="1"/>
  <c r="F250132" i="1" s="1"/>
  <c r="F250133" i="1" a="1"/>
  <c r="F250133" i="1" s="1"/>
  <c r="F250134" i="1" a="1"/>
  <c r="F250134" i="1" s="1"/>
  <c r="F250135" i="1" a="1"/>
  <c r="F250135" i="1" s="1"/>
  <c r="F250136" i="1" a="1"/>
  <c r="F250136" i="1" s="1"/>
  <c r="F250137" i="1" a="1"/>
  <c r="F250137" i="1" s="1"/>
  <c r="F250138" i="1" a="1"/>
  <c r="F250138" i="1" s="1"/>
  <c r="F250139" i="1" a="1"/>
  <c r="F250139" i="1" s="1"/>
  <c r="F250140" i="1" a="1"/>
  <c r="F250140" i="1" s="1"/>
  <c r="F250141" i="1" a="1"/>
  <c r="F250141" i="1" s="1"/>
  <c r="F250142" i="1" a="1"/>
  <c r="F250142" i="1" s="1"/>
  <c r="F250143" i="1" a="1"/>
  <c r="F250143" i="1" s="1"/>
  <c r="F250144" i="1" a="1"/>
  <c r="F250144" i="1" s="1"/>
  <c r="F250145" i="1" a="1"/>
  <c r="F250145" i="1" s="1"/>
  <c r="F250146" i="1" a="1"/>
  <c r="F250146" i="1" s="1"/>
  <c r="F250147" i="1" a="1"/>
  <c r="F250147" i="1" s="1"/>
  <c r="F250148" i="1" a="1"/>
  <c r="F250148" i="1" s="1"/>
  <c r="F250149" i="1" a="1"/>
  <c r="F250149" i="1" s="1"/>
  <c r="F250150" i="1" a="1"/>
  <c r="F250150" i="1" s="1"/>
  <c r="F250151" i="1" a="1"/>
  <c r="F250151" i="1" s="1"/>
  <c r="F250152" i="1" a="1"/>
  <c r="F250152" i="1" s="1"/>
  <c r="F250153" i="1" a="1"/>
  <c r="F250153" i="1" s="1"/>
  <c r="F250154" i="1" a="1"/>
  <c r="F250154" i="1" s="1"/>
  <c r="F250155" i="1" a="1"/>
  <c r="F250155" i="1" s="1"/>
  <c r="F250156" i="1" a="1"/>
  <c r="F250156" i="1" s="1"/>
  <c r="F250157" i="1" a="1"/>
  <c r="F250157" i="1" s="1"/>
  <c r="F250158" i="1" a="1"/>
  <c r="F250158" i="1" s="1"/>
  <c r="F250159" i="1" a="1"/>
  <c r="F250159" i="1" s="1"/>
  <c r="F250160" i="1" a="1"/>
  <c r="F250160" i="1" s="1"/>
  <c r="F250161" i="1" a="1"/>
  <c r="F250161" i="1" s="1"/>
  <c r="F250162" i="1" a="1"/>
  <c r="F250162" i="1" s="1"/>
  <c r="F250163" i="1" a="1"/>
  <c r="F250163" i="1" s="1"/>
  <c r="F250164" i="1" a="1"/>
  <c r="F250164" i="1" s="1"/>
  <c r="F250165" i="1" a="1"/>
  <c r="F250165" i="1" s="1"/>
  <c r="F250166" i="1" a="1"/>
  <c r="F250166" i="1" s="1"/>
  <c r="F250167" i="1" a="1"/>
  <c r="F250167" i="1" s="1"/>
  <c r="F250168" i="1" a="1"/>
  <c r="F250168" i="1" s="1"/>
  <c r="F250169" i="1" a="1"/>
  <c r="F250169" i="1" s="1"/>
  <c r="F250170" i="1" a="1"/>
  <c r="F250170" i="1" s="1"/>
  <c r="F250171" i="1" a="1"/>
  <c r="F250171" i="1" s="1"/>
  <c r="F250172" i="1" a="1"/>
  <c r="F250172" i="1" s="1"/>
  <c r="F250173" i="1" a="1"/>
  <c r="F250173" i="1" s="1"/>
  <c r="F250174" i="1" a="1"/>
  <c r="F250174" i="1" s="1"/>
  <c r="F250175" i="1" a="1"/>
  <c r="F250175" i="1" s="1"/>
  <c r="F250176" i="1" a="1"/>
  <c r="F250176" i="1" s="1"/>
  <c r="F250177" i="1" a="1"/>
  <c r="F250177" i="1" s="1"/>
  <c r="F250178" i="1" a="1"/>
  <c r="F250178" i="1" s="1"/>
  <c r="F250179" i="1" a="1"/>
  <c r="F250179" i="1" s="1"/>
  <c r="F250180" i="1" a="1"/>
  <c r="F250180" i="1" s="1"/>
  <c r="F250181" i="1" a="1"/>
  <c r="F250181" i="1" s="1"/>
  <c r="F250182" i="1" a="1"/>
  <c r="F250182" i="1" s="1"/>
  <c r="F250183" i="1" a="1"/>
  <c r="F250183" i="1" s="1"/>
  <c r="F250184" i="1" a="1"/>
  <c r="F250184" i="1" s="1"/>
  <c r="F250185" i="1" a="1"/>
  <c r="F250185" i="1" s="1"/>
  <c r="F250186" i="1" a="1"/>
  <c r="F250186" i="1" s="1"/>
  <c r="F250187" i="1" a="1"/>
  <c r="F250187" i="1" s="1"/>
  <c r="F250188" i="1" a="1"/>
  <c r="F250188" i="1" s="1"/>
  <c r="F250189" i="1" a="1"/>
  <c r="F250189" i="1" s="1"/>
  <c r="F250190" i="1" a="1"/>
  <c r="F250190" i="1" s="1"/>
  <c r="F250191" i="1" a="1"/>
  <c r="F250191" i="1" s="1"/>
  <c r="F250192" i="1" a="1"/>
  <c r="F250192" i="1" s="1"/>
  <c r="F250193" i="1" a="1"/>
  <c r="F250193" i="1" s="1"/>
  <c r="F250194" i="1" a="1"/>
  <c r="F250194" i="1" s="1"/>
  <c r="F250195" i="1" a="1"/>
  <c r="F250195" i="1" s="1"/>
  <c r="F250196" i="1" a="1"/>
  <c r="F250196" i="1" s="1"/>
  <c r="F250197" i="1" a="1"/>
  <c r="F250197" i="1" s="1"/>
  <c r="F250198" i="1" a="1"/>
  <c r="F250198" i="1" s="1"/>
  <c r="F250199" i="1" a="1"/>
  <c r="F250199" i="1" s="1"/>
  <c r="F250200" i="1" a="1"/>
  <c r="F250200" i="1" s="1"/>
  <c r="F250201" i="1" a="1"/>
  <c r="F250201" i="1" s="1"/>
  <c r="F250202" i="1" a="1"/>
  <c r="F250202" i="1" s="1"/>
  <c r="F250203" i="1" a="1"/>
  <c r="F250203" i="1" s="1"/>
  <c r="F250204" i="1" a="1"/>
  <c r="F250204" i="1" s="1"/>
  <c r="F250205" i="1" a="1"/>
  <c r="F250205" i="1" s="1"/>
  <c r="F250206" i="1" a="1"/>
  <c r="F250206" i="1" s="1"/>
  <c r="F250207" i="1" a="1"/>
  <c r="F250207" i="1" s="1"/>
  <c r="F250208" i="1" a="1"/>
  <c r="F250208" i="1" s="1"/>
  <c r="F250209" i="1" a="1"/>
  <c r="F250209" i="1" s="1"/>
  <c r="F250210" i="1" a="1"/>
  <c r="F250210" i="1" s="1"/>
  <c r="F250211" i="1" a="1"/>
  <c r="F250211" i="1" s="1"/>
  <c r="F250212" i="1" a="1"/>
  <c r="F250212" i="1" s="1"/>
  <c r="F250213" i="1" a="1"/>
  <c r="F250213" i="1" s="1"/>
  <c r="F250214" i="1" a="1"/>
  <c r="F250214" i="1" s="1"/>
  <c r="F250215" i="1" a="1"/>
  <c r="F250215" i="1" s="1"/>
  <c r="F250216" i="1" a="1"/>
  <c r="F250216" i="1" s="1"/>
  <c r="F250217" i="1" a="1"/>
  <c r="F250217" i="1" s="1"/>
  <c r="F250218" i="1" a="1"/>
  <c r="F250218" i="1" s="1"/>
  <c r="F250219" i="1" a="1"/>
  <c r="F250219" i="1" s="1"/>
  <c r="F250220" i="1" a="1"/>
  <c r="F250220" i="1" s="1"/>
  <c r="F250221" i="1" a="1"/>
  <c r="F250221" i="1" s="1"/>
  <c r="F250222" i="1" a="1"/>
  <c r="F250222" i="1" s="1"/>
  <c r="F250223" i="1" a="1"/>
  <c r="F250223" i="1" s="1"/>
  <c r="F250224" i="1" a="1"/>
  <c r="F250224" i="1" s="1"/>
  <c r="F250225" i="1" a="1"/>
  <c r="F250225" i="1" s="1"/>
  <c r="F250226" i="1" a="1"/>
  <c r="F250226" i="1" s="1"/>
  <c r="F250227" i="1" a="1"/>
  <c r="F250227" i="1" s="1"/>
  <c r="F250228" i="1" a="1"/>
  <c r="F250228" i="1" s="1"/>
  <c r="F250229" i="1" a="1"/>
  <c r="F250229" i="1" s="1"/>
  <c r="F250230" i="1" a="1"/>
  <c r="F250230" i="1" s="1"/>
  <c r="F250231" i="1" a="1"/>
  <c r="F250231" i="1" s="1"/>
  <c r="F250232" i="1" a="1"/>
  <c r="F250232" i="1" s="1"/>
  <c r="F250233" i="1" a="1"/>
  <c r="F250233" i="1" s="1"/>
  <c r="F250234" i="1" a="1"/>
  <c r="F250234" i="1" s="1"/>
  <c r="F250235" i="1" a="1"/>
  <c r="F250235" i="1" s="1"/>
  <c r="F250236" i="1" a="1"/>
  <c r="F250236" i="1" s="1"/>
  <c r="F250237" i="1" a="1"/>
  <c r="F250237" i="1" s="1"/>
  <c r="F250238" i="1" a="1"/>
  <c r="F250238" i="1" s="1"/>
  <c r="F250239" i="1" a="1"/>
  <c r="F250239" i="1" s="1"/>
  <c r="F250240" i="1" a="1"/>
  <c r="F250240" i="1" s="1"/>
  <c r="F250241" i="1" a="1"/>
  <c r="F250241" i="1" s="1"/>
  <c r="F250242" i="1" a="1"/>
  <c r="F250242" i="1" s="1"/>
  <c r="F250243" i="1" a="1"/>
  <c r="F250243" i="1" s="1"/>
  <c r="F250244" i="1" a="1"/>
  <c r="F250244" i="1" s="1"/>
  <c r="F250245" i="1" a="1"/>
  <c r="F250245" i="1" s="1"/>
  <c r="F250246" i="1" a="1"/>
  <c r="F250246" i="1" s="1"/>
  <c r="F250247" i="1" a="1"/>
  <c r="F250247" i="1" s="1"/>
  <c r="F250248" i="1" a="1"/>
  <c r="F250248" i="1" s="1"/>
  <c r="F250249" i="1" a="1"/>
  <c r="F250249" i="1" s="1"/>
  <c r="F250250" i="1" a="1"/>
  <c r="F250250" i="1" s="1"/>
  <c r="F250251" i="1" a="1"/>
  <c r="F250251" i="1" s="1"/>
  <c r="F250252" i="1" a="1"/>
  <c r="F250252" i="1" s="1"/>
  <c r="F250253" i="1" a="1"/>
  <c r="F250253" i="1" s="1"/>
  <c r="F250254" i="1" a="1"/>
  <c r="F250254" i="1" s="1"/>
  <c r="F250255" i="1" a="1"/>
  <c r="F250255" i="1" s="1"/>
  <c r="F250256" i="1" a="1"/>
  <c r="F250256" i="1" s="1"/>
  <c r="F250257" i="1" a="1"/>
  <c r="F250257" i="1" s="1"/>
  <c r="F250258" i="1" a="1"/>
  <c r="F250258" i="1" s="1"/>
  <c r="F250259" i="1" a="1"/>
  <c r="F250259" i="1" s="1"/>
  <c r="F250260" i="1" a="1"/>
  <c r="F250260" i="1" s="1"/>
  <c r="F250261" i="1" a="1"/>
  <c r="F250261" i="1" s="1"/>
  <c r="F250262" i="1" a="1"/>
  <c r="F250262" i="1" s="1"/>
  <c r="F250263" i="1" a="1"/>
  <c r="F250263" i="1" s="1"/>
  <c r="F250264" i="1" a="1"/>
  <c r="F250264" i="1" s="1"/>
  <c r="F250265" i="1" a="1"/>
  <c r="F250265" i="1" s="1"/>
  <c r="F250266" i="1" a="1"/>
  <c r="F250266" i="1" s="1"/>
  <c r="F250267" i="1" a="1"/>
  <c r="F250267" i="1" s="1"/>
  <c r="F250268" i="1" a="1"/>
  <c r="F250268" i="1" s="1"/>
  <c r="F250269" i="1" a="1"/>
  <c r="F250269" i="1" s="1"/>
  <c r="F250270" i="1" a="1"/>
  <c r="F250270" i="1" s="1"/>
  <c r="F250271" i="1" a="1"/>
  <c r="F250271" i="1" s="1"/>
  <c r="F250272" i="1" a="1"/>
  <c r="F250272" i="1" s="1"/>
  <c r="F250273" i="1" a="1"/>
  <c r="F250273" i="1" s="1"/>
  <c r="F250274" i="1" a="1"/>
  <c r="F250274" i="1" s="1"/>
  <c r="F250275" i="1" a="1"/>
  <c r="F250275" i="1" s="1"/>
  <c r="F250276" i="1" a="1"/>
  <c r="F250276" i="1" s="1"/>
  <c r="F250277" i="1" a="1"/>
  <c r="F250277" i="1" s="1"/>
  <c r="F250278" i="1" a="1"/>
  <c r="F250278" i="1" s="1"/>
  <c r="F250279" i="1" a="1"/>
  <c r="F250279" i="1" s="1"/>
  <c r="F250280" i="1" a="1"/>
  <c r="F250280" i="1" s="1"/>
  <c r="F250281" i="1" a="1"/>
  <c r="F250281" i="1" s="1"/>
  <c r="F250282" i="1" a="1"/>
  <c r="F250282" i="1" s="1"/>
  <c r="F250283" i="1" a="1"/>
  <c r="F250283" i="1" s="1"/>
  <c r="F250284" i="1" a="1"/>
  <c r="F250284" i="1" s="1"/>
  <c r="F250285" i="1" a="1"/>
  <c r="F250285" i="1" s="1"/>
  <c r="F250286" i="1" a="1"/>
  <c r="F250286" i="1" s="1"/>
  <c r="F250287" i="1" a="1"/>
  <c r="F250287" i="1" s="1"/>
  <c r="F250288" i="1" a="1"/>
  <c r="F250288" i="1" s="1"/>
  <c r="F250289" i="1" a="1"/>
  <c r="F250289" i="1" s="1"/>
  <c r="F250290" i="1" a="1"/>
  <c r="F250290" i="1" s="1"/>
  <c r="F250291" i="1" a="1"/>
  <c r="F250291" i="1" s="1"/>
  <c r="F250292" i="1" a="1"/>
  <c r="F250292" i="1" s="1"/>
  <c r="F250293" i="1" a="1"/>
  <c r="F250293" i="1" s="1"/>
  <c r="F250294" i="1" a="1"/>
  <c r="F250294" i="1" s="1"/>
  <c r="F250295" i="1" a="1"/>
  <c r="F250295" i="1" s="1"/>
  <c r="F250296" i="1" a="1"/>
  <c r="F250296" i="1" s="1"/>
  <c r="F250297" i="1" a="1"/>
  <c r="F250297" i="1" s="1"/>
  <c r="F250298" i="1" a="1"/>
  <c r="F250298" i="1" s="1"/>
  <c r="F250299" i="1" a="1"/>
  <c r="F250299" i="1" s="1"/>
  <c r="F250300" i="1" a="1"/>
  <c r="F250300" i="1" s="1"/>
  <c r="F250301" i="1" a="1"/>
  <c r="F250301" i="1" s="1"/>
  <c r="F250302" i="1" a="1"/>
  <c r="F250302" i="1" s="1"/>
  <c r="F250303" i="1" a="1"/>
  <c r="F250303" i="1" s="1"/>
  <c r="F250304" i="1" a="1"/>
  <c r="F250304" i="1" s="1"/>
  <c r="F250305" i="1" a="1"/>
  <c r="F250305" i="1" s="1"/>
  <c r="F250306" i="1" a="1"/>
  <c r="F250306" i="1" s="1"/>
  <c r="F250307" i="1" a="1"/>
  <c r="F250307" i="1" s="1"/>
  <c r="F250308" i="1" a="1"/>
  <c r="F250308" i="1" s="1"/>
  <c r="F250309" i="1" a="1"/>
  <c r="F250309" i="1" s="1"/>
  <c r="F250310" i="1" a="1"/>
  <c r="F250310" i="1" s="1"/>
  <c r="F250311" i="1" a="1"/>
  <c r="F250311" i="1" s="1"/>
  <c r="F250312" i="1" a="1"/>
  <c r="F250312" i="1" s="1"/>
  <c r="F250313" i="1" a="1"/>
  <c r="F250313" i="1" s="1"/>
  <c r="F250314" i="1" a="1"/>
  <c r="F250314" i="1" s="1"/>
  <c r="F250315" i="1" a="1"/>
  <c r="F250315" i="1" s="1"/>
  <c r="F250316" i="1" a="1"/>
  <c r="F250316" i="1" s="1"/>
  <c r="F250317" i="1" a="1"/>
  <c r="F250317" i="1" s="1"/>
  <c r="F250318" i="1" a="1"/>
  <c r="F250318" i="1" s="1"/>
  <c r="F250319" i="1" a="1"/>
  <c r="F250319" i="1" s="1"/>
  <c r="F250320" i="1" a="1"/>
  <c r="F250320" i="1" s="1"/>
  <c r="F250321" i="1" a="1"/>
  <c r="F250321" i="1" s="1"/>
  <c r="F250322" i="1" a="1"/>
  <c r="F250322" i="1" s="1"/>
  <c r="F250323" i="1" a="1"/>
  <c r="F250323" i="1" s="1"/>
  <c r="F250324" i="1" a="1"/>
  <c r="F250324" i="1" s="1"/>
  <c r="F250325" i="1" a="1"/>
  <c r="F250325" i="1" s="1"/>
  <c r="F250326" i="1" a="1"/>
  <c r="F250326" i="1" s="1"/>
  <c r="F250327" i="1" a="1"/>
  <c r="F250327" i="1" s="1"/>
  <c r="F250328" i="1" a="1"/>
  <c r="F250328" i="1" s="1"/>
  <c r="F250329" i="1" a="1"/>
  <c r="F250329" i="1" s="1"/>
  <c r="F250330" i="1" a="1"/>
  <c r="F250330" i="1" s="1"/>
  <c r="F250331" i="1" a="1"/>
  <c r="F250331" i="1" s="1"/>
  <c r="F250332" i="1" a="1"/>
  <c r="F250332" i="1" s="1"/>
  <c r="F250333" i="1" a="1"/>
  <c r="F250333" i="1" s="1"/>
  <c r="F250334" i="1" a="1"/>
  <c r="F250334" i="1" s="1"/>
  <c r="F250335" i="1" a="1"/>
  <c r="F250335" i="1" s="1"/>
  <c r="F250336" i="1" a="1"/>
  <c r="F250336" i="1" s="1"/>
  <c r="F250337" i="1" a="1"/>
  <c r="F250337" i="1" s="1"/>
  <c r="F250338" i="1" a="1"/>
  <c r="F250338" i="1" s="1"/>
  <c r="F250339" i="1" a="1"/>
  <c r="F250339" i="1" s="1"/>
  <c r="F250340" i="1" a="1"/>
  <c r="F250340" i="1" s="1"/>
  <c r="F250341" i="1" a="1"/>
  <c r="F250341" i="1" s="1"/>
  <c r="F250342" i="1" a="1"/>
  <c r="F250342" i="1" s="1"/>
  <c r="F250343" i="1" a="1"/>
  <c r="F250343" i="1" s="1"/>
  <c r="F250344" i="1" a="1"/>
  <c r="F250344" i="1" s="1"/>
  <c r="F250345" i="1" a="1"/>
  <c r="F250345" i="1" s="1"/>
  <c r="F250346" i="1" a="1"/>
  <c r="F250346" i="1" s="1"/>
  <c r="F250347" i="1" a="1"/>
  <c r="F250347" i="1" s="1"/>
  <c r="F250348" i="1" a="1"/>
  <c r="F250348" i="1" s="1"/>
  <c r="F250349" i="1" a="1"/>
  <c r="F250349" i="1" s="1"/>
  <c r="F250350" i="1" a="1"/>
  <c r="F250350" i="1" s="1"/>
  <c r="F250351" i="1" a="1"/>
  <c r="F250351" i="1" s="1"/>
  <c r="F250352" i="1" a="1"/>
  <c r="F250352" i="1" s="1"/>
  <c r="F250353" i="1" a="1"/>
  <c r="F250353" i="1" s="1"/>
  <c r="F250354" i="1" a="1"/>
  <c r="F250354" i="1" s="1"/>
  <c r="F250355" i="1" a="1"/>
  <c r="F250355" i="1" s="1"/>
  <c r="F250356" i="1" a="1"/>
  <c r="F250356" i="1" s="1"/>
  <c r="F250357" i="1" a="1"/>
  <c r="F250357" i="1" s="1"/>
  <c r="F250358" i="1" a="1"/>
  <c r="F250358" i="1" s="1"/>
  <c r="F250359" i="1" a="1"/>
  <c r="F250359" i="1" s="1"/>
  <c r="F250360" i="1" a="1"/>
  <c r="F250360" i="1" s="1"/>
  <c r="F250361" i="1" a="1"/>
  <c r="F250361" i="1" s="1"/>
  <c r="F250362" i="1" a="1"/>
  <c r="F250362" i="1" s="1"/>
  <c r="F250363" i="1" a="1"/>
  <c r="F250363" i="1" s="1"/>
  <c r="F250364" i="1" a="1"/>
  <c r="F250364" i="1" s="1"/>
  <c r="F250365" i="1" a="1"/>
  <c r="F250365" i="1" s="1"/>
  <c r="F250366" i="1" a="1"/>
  <c r="F250366" i="1" s="1"/>
  <c r="F250367" i="1" a="1"/>
  <c r="F250367" i="1" s="1"/>
  <c r="F250368" i="1" a="1"/>
  <c r="F250368" i="1" s="1"/>
  <c r="F250369" i="1" a="1"/>
  <c r="F250369" i="1" s="1"/>
  <c r="F250370" i="1" a="1"/>
  <c r="F250370" i="1" s="1"/>
  <c r="F250371" i="1" a="1"/>
  <c r="F250371" i="1" s="1"/>
  <c r="F250372" i="1" a="1"/>
  <c r="F250372" i="1" s="1"/>
  <c r="F250373" i="1" a="1"/>
  <c r="F250373" i="1" s="1"/>
  <c r="F250374" i="1" a="1"/>
  <c r="F250374" i="1" s="1"/>
  <c r="F250375" i="1" a="1"/>
  <c r="F250375" i="1" s="1"/>
  <c r="F250376" i="1" a="1"/>
  <c r="F250376" i="1" s="1"/>
  <c r="F250377" i="1" a="1"/>
  <c r="F250377" i="1" s="1"/>
  <c r="F250378" i="1" a="1"/>
  <c r="F250378" i="1" s="1"/>
  <c r="F250379" i="1" a="1"/>
  <c r="F250379" i="1" s="1"/>
  <c r="F250380" i="1" a="1"/>
  <c r="F250380" i="1" s="1"/>
  <c r="F250381" i="1" a="1"/>
  <c r="F250381" i="1" s="1"/>
  <c r="F250382" i="1" a="1"/>
  <c r="F250382" i="1" s="1"/>
  <c r="F250383" i="1" a="1"/>
  <c r="F250383" i="1" s="1"/>
  <c r="F250384" i="1" a="1"/>
  <c r="F250384" i="1" s="1"/>
  <c r="F250385" i="1" a="1"/>
  <c r="F250385" i="1" s="1"/>
  <c r="F250386" i="1" a="1"/>
  <c r="F250386" i="1" s="1"/>
  <c r="F250387" i="1" a="1"/>
  <c r="F250387" i="1" s="1"/>
  <c r="F250388" i="1" a="1"/>
  <c r="F250388" i="1" s="1"/>
  <c r="F250389" i="1" a="1"/>
  <c r="F250389" i="1" s="1"/>
  <c r="F250390" i="1" a="1"/>
  <c r="F250390" i="1" s="1"/>
  <c r="F250391" i="1" a="1"/>
  <c r="F250391" i="1" s="1"/>
  <c r="F250392" i="1" a="1"/>
  <c r="F250392" i="1" s="1"/>
  <c r="F250393" i="1" a="1"/>
  <c r="F250393" i="1" s="1"/>
  <c r="F250394" i="1" a="1"/>
  <c r="F250394" i="1" s="1"/>
  <c r="F250395" i="1" a="1"/>
  <c r="F250395" i="1" s="1"/>
  <c r="F250396" i="1" a="1"/>
  <c r="F250396" i="1" s="1"/>
  <c r="F250397" i="1" a="1"/>
  <c r="F250397" i="1" s="1"/>
  <c r="F250398" i="1" a="1"/>
  <c r="F250398" i="1" s="1"/>
  <c r="F250399" i="1" a="1"/>
  <c r="F250399" i="1" s="1"/>
  <c r="F250400" i="1" a="1"/>
  <c r="F250400" i="1" s="1"/>
  <c r="F250401" i="1" a="1"/>
  <c r="F250401" i="1" s="1"/>
  <c r="F250402" i="1" a="1"/>
  <c r="F250402" i="1" s="1"/>
  <c r="F250403" i="1" a="1"/>
  <c r="F250403" i="1" s="1"/>
  <c r="F250404" i="1" a="1"/>
  <c r="F250404" i="1" s="1"/>
  <c r="F250405" i="1" a="1"/>
  <c r="F250405" i="1" s="1"/>
  <c r="F250406" i="1" a="1"/>
  <c r="F250406" i="1" s="1"/>
  <c r="F250407" i="1" a="1"/>
  <c r="F250407" i="1" s="1"/>
  <c r="F250408" i="1" a="1"/>
  <c r="F250408" i="1" s="1"/>
  <c r="F250409" i="1" a="1"/>
  <c r="F250409" i="1" s="1"/>
  <c r="F250410" i="1" a="1"/>
  <c r="F250410" i="1" s="1"/>
  <c r="F250411" i="1" a="1"/>
  <c r="F250411" i="1" s="1"/>
  <c r="F250412" i="1" a="1"/>
  <c r="F250412" i="1" s="1"/>
  <c r="F250413" i="1" a="1"/>
  <c r="F250413" i="1" s="1"/>
  <c r="F250414" i="1" a="1"/>
  <c r="F250414" i="1" s="1"/>
  <c r="F250415" i="1" a="1"/>
  <c r="F250415" i="1" s="1"/>
  <c r="F250416" i="1" a="1"/>
  <c r="F250416" i="1" s="1"/>
  <c r="F250417" i="1" a="1"/>
  <c r="F250417" i="1" s="1"/>
  <c r="F250418" i="1" a="1"/>
  <c r="F250418" i="1" s="1"/>
  <c r="F250419" i="1" a="1"/>
  <c r="F250419" i="1" s="1"/>
  <c r="F250420" i="1" a="1"/>
  <c r="F250420" i="1" s="1"/>
  <c r="F250421" i="1" a="1"/>
  <c r="F250421" i="1" s="1"/>
  <c r="F250422" i="1" a="1"/>
  <c r="F250422" i="1" s="1"/>
  <c r="F250423" i="1" a="1"/>
  <c r="F250423" i="1" s="1"/>
  <c r="F250424" i="1" a="1"/>
  <c r="F250424" i="1" s="1"/>
  <c r="F250425" i="1" a="1"/>
  <c r="F250425" i="1" s="1"/>
  <c r="F250426" i="1" a="1"/>
  <c r="F250426" i="1" s="1"/>
  <c r="F250427" i="1" a="1"/>
  <c r="F250427" i="1" s="1"/>
  <c r="F250428" i="1" a="1"/>
  <c r="F250428" i="1" s="1"/>
  <c r="F250429" i="1" a="1"/>
  <c r="F250429" i="1" s="1"/>
  <c r="F250430" i="1" a="1"/>
  <c r="F250430" i="1" s="1"/>
  <c r="F250431" i="1" a="1"/>
  <c r="F250431" i="1" s="1"/>
  <c r="F250432" i="1" a="1"/>
  <c r="F250432" i="1" s="1"/>
  <c r="F250433" i="1" a="1"/>
  <c r="F250433" i="1" s="1"/>
  <c r="F250434" i="1" a="1"/>
  <c r="F250434" i="1" s="1"/>
  <c r="F250435" i="1" a="1"/>
  <c r="F250435" i="1" s="1"/>
  <c r="F250436" i="1" a="1"/>
  <c r="F250436" i="1" s="1"/>
  <c r="F250437" i="1" a="1"/>
  <c r="F250437" i="1" s="1"/>
  <c r="F250438" i="1" a="1"/>
  <c r="F250438" i="1" s="1"/>
  <c r="F250439" i="1" a="1"/>
  <c r="F250439" i="1" s="1"/>
  <c r="F250440" i="1" a="1"/>
  <c r="F250440" i="1" s="1"/>
  <c r="F250441" i="1" a="1"/>
  <c r="F250441" i="1" s="1"/>
  <c r="F250442" i="1" a="1"/>
  <c r="F250442" i="1" s="1"/>
  <c r="F250443" i="1" a="1"/>
  <c r="F250443" i="1" s="1"/>
  <c r="F250444" i="1" a="1"/>
  <c r="F250444" i="1" s="1"/>
  <c r="F250445" i="1" a="1"/>
  <c r="F250445" i="1" s="1"/>
  <c r="F250446" i="1" a="1"/>
  <c r="F250446" i="1" s="1"/>
  <c r="F250447" i="1" a="1"/>
  <c r="F250447" i="1" s="1"/>
  <c r="F250448" i="1" a="1"/>
  <c r="F250448" i="1" s="1"/>
  <c r="F250449" i="1" a="1"/>
  <c r="F250449" i="1" s="1"/>
  <c r="F250450" i="1" a="1"/>
  <c r="F250450" i="1" s="1"/>
  <c r="F250451" i="1" a="1"/>
  <c r="F250451" i="1" s="1"/>
  <c r="F250452" i="1" a="1"/>
  <c r="F250452" i="1" s="1"/>
  <c r="F250453" i="1" a="1"/>
  <c r="F250453" i="1" s="1"/>
  <c r="F250454" i="1" a="1"/>
  <c r="F250454" i="1" s="1"/>
  <c r="F250455" i="1" a="1"/>
  <c r="F250455" i="1" s="1"/>
  <c r="F250456" i="1" a="1"/>
  <c r="F250456" i="1" s="1"/>
  <c r="F250457" i="1" a="1"/>
  <c r="F250457" i="1" s="1"/>
  <c r="F250458" i="1" a="1"/>
  <c r="F250458" i="1" s="1"/>
  <c r="F250459" i="1" a="1"/>
  <c r="F250459" i="1" s="1"/>
  <c r="F250460" i="1" a="1"/>
  <c r="F250460" i="1" s="1"/>
  <c r="F250461" i="1" a="1"/>
  <c r="F250461" i="1" s="1"/>
  <c r="F250462" i="1" a="1"/>
  <c r="F250462" i="1" s="1"/>
  <c r="F250463" i="1" a="1"/>
  <c r="F250463" i="1" s="1"/>
  <c r="F250464" i="1" a="1"/>
  <c r="F250464" i="1" s="1"/>
  <c r="F250465" i="1" a="1"/>
  <c r="F250465" i="1" s="1"/>
  <c r="F250466" i="1" a="1"/>
  <c r="F250466" i="1" s="1"/>
  <c r="F250467" i="1" a="1"/>
  <c r="F250467" i="1" s="1"/>
  <c r="F250468" i="1" a="1"/>
  <c r="F250468" i="1" s="1"/>
  <c r="F250469" i="1" a="1"/>
  <c r="F250469" i="1" s="1"/>
  <c r="F250470" i="1" a="1"/>
  <c r="F250470" i="1" s="1"/>
  <c r="F250471" i="1" a="1"/>
  <c r="F250471" i="1" s="1"/>
  <c r="F250472" i="1" a="1"/>
  <c r="F250472" i="1" s="1"/>
  <c r="F250473" i="1" a="1"/>
  <c r="F250473" i="1" s="1"/>
  <c r="F250474" i="1" a="1"/>
  <c r="F250474" i="1" s="1"/>
  <c r="F250475" i="1" a="1"/>
  <c r="F250475" i="1" s="1"/>
  <c r="F250476" i="1" a="1"/>
  <c r="F250476" i="1" s="1"/>
  <c r="F250477" i="1" a="1"/>
  <c r="F250477" i="1" s="1"/>
  <c r="F250478" i="1" a="1"/>
  <c r="F250478" i="1" s="1"/>
  <c r="F250479" i="1" a="1"/>
  <c r="F250479" i="1" s="1"/>
  <c r="F250480" i="1" a="1"/>
  <c r="F250480" i="1" s="1"/>
  <c r="F250481" i="1" a="1"/>
  <c r="F250481" i="1" s="1"/>
  <c r="F250482" i="1" a="1"/>
  <c r="F250482" i="1" s="1"/>
  <c r="F250483" i="1" a="1"/>
  <c r="F250483" i="1" s="1"/>
  <c r="F250484" i="1" a="1"/>
  <c r="F250484" i="1" s="1"/>
  <c r="F250485" i="1" a="1"/>
  <c r="F250485" i="1" s="1"/>
  <c r="F250486" i="1" a="1"/>
  <c r="F250486" i="1" s="1"/>
  <c r="F250487" i="1" a="1"/>
  <c r="F250487" i="1" s="1"/>
  <c r="F250488" i="1" a="1"/>
  <c r="F250488" i="1" s="1"/>
  <c r="F250489" i="1" a="1"/>
  <c r="F250489" i="1" s="1"/>
  <c r="F250490" i="1" a="1"/>
  <c r="F250490" i="1" s="1"/>
  <c r="F250491" i="1" a="1"/>
  <c r="F250491" i="1" s="1"/>
  <c r="F250492" i="1" a="1"/>
  <c r="F250492" i="1" s="1"/>
  <c r="F250493" i="1" a="1"/>
  <c r="F250493" i="1" s="1"/>
  <c r="F250494" i="1" a="1"/>
  <c r="F250494" i="1" s="1"/>
  <c r="F250495" i="1" a="1"/>
  <c r="F250495" i="1" s="1"/>
  <c r="F250496" i="1" a="1"/>
  <c r="F250496" i="1" s="1"/>
  <c r="F250497" i="1" a="1"/>
  <c r="F250497" i="1" s="1"/>
  <c r="F250498" i="1" a="1"/>
  <c r="F250498" i="1" s="1"/>
  <c r="F250499" i="1" a="1"/>
  <c r="F250499" i="1" s="1"/>
  <c r="F250500" i="1" a="1"/>
  <c r="F250500" i="1" s="1"/>
  <c r="F250501" i="1" a="1"/>
  <c r="F250501" i="1" s="1"/>
  <c r="F250502" i="1" a="1"/>
  <c r="F250502" i="1" s="1"/>
  <c r="F250503" i="1" a="1"/>
  <c r="F250503" i="1" s="1"/>
  <c r="F250504" i="1" a="1"/>
  <c r="F250504" i="1" s="1"/>
  <c r="F250505" i="1" a="1"/>
  <c r="F250505" i="1" s="1"/>
  <c r="F250506" i="1" a="1"/>
  <c r="F250506" i="1" s="1"/>
  <c r="F250507" i="1" a="1"/>
  <c r="F250507" i="1" s="1"/>
  <c r="F250508" i="1" a="1"/>
  <c r="F250508" i="1" s="1"/>
  <c r="F250509" i="1" a="1"/>
  <c r="F250509" i="1" s="1"/>
  <c r="F250510" i="1" a="1"/>
  <c r="F250510" i="1" s="1"/>
  <c r="F250511" i="1" a="1"/>
  <c r="F250511" i="1" s="1"/>
  <c r="F250512" i="1" a="1"/>
  <c r="F250512" i="1" s="1"/>
  <c r="F250513" i="1" a="1"/>
  <c r="F250513" i="1" s="1"/>
  <c r="F250514" i="1" a="1"/>
  <c r="F250514" i="1" s="1"/>
  <c r="F250515" i="1" a="1"/>
  <c r="F250515" i="1" s="1"/>
  <c r="F250516" i="1" a="1"/>
  <c r="F250516" i="1" s="1"/>
  <c r="F250517" i="1" a="1"/>
  <c r="F250517" i="1" s="1"/>
  <c r="F250518" i="1" a="1"/>
  <c r="F250518" i="1" s="1"/>
  <c r="F250519" i="1" a="1"/>
  <c r="F250519" i="1" s="1"/>
  <c r="F250520" i="1" a="1"/>
  <c r="F250520" i="1" s="1"/>
  <c r="F250521" i="1" a="1"/>
  <c r="F250521" i="1" s="1"/>
  <c r="F250522" i="1" a="1"/>
  <c r="F250522" i="1" s="1"/>
  <c r="F250523" i="1" a="1"/>
  <c r="F250523" i="1" s="1"/>
  <c r="F250524" i="1" a="1"/>
  <c r="F250524" i="1" s="1"/>
  <c r="F250525" i="1" a="1"/>
  <c r="F250525" i="1" s="1"/>
  <c r="F250526" i="1" a="1"/>
  <c r="F250526" i="1" s="1"/>
  <c r="F250527" i="1" a="1"/>
  <c r="F250527" i="1" s="1"/>
  <c r="F250528" i="1" a="1"/>
  <c r="F250528" i="1" s="1"/>
  <c r="F250529" i="1" a="1"/>
  <c r="F250529" i="1" s="1"/>
  <c r="F250530" i="1" a="1"/>
  <c r="F250530" i="1" s="1"/>
  <c r="F250531" i="1" a="1"/>
  <c r="F250531" i="1" s="1"/>
  <c r="F250532" i="1" a="1"/>
  <c r="F250532" i="1" s="1"/>
  <c r="F250533" i="1" a="1"/>
  <c r="F250533" i="1" s="1"/>
  <c r="F250534" i="1" a="1"/>
  <c r="F250534" i="1" s="1"/>
  <c r="F250535" i="1" a="1"/>
  <c r="F250535" i="1" s="1"/>
  <c r="F250536" i="1" a="1"/>
  <c r="F250536" i="1" s="1"/>
  <c r="F250537" i="1" a="1"/>
  <c r="F250537" i="1" s="1"/>
  <c r="F250538" i="1" a="1"/>
  <c r="F250538" i="1" s="1"/>
  <c r="F250539" i="1" a="1"/>
  <c r="F250539" i="1" s="1"/>
  <c r="F250540" i="1" a="1"/>
  <c r="F250540" i="1" s="1"/>
  <c r="F250541" i="1" a="1"/>
  <c r="F250541" i="1" s="1"/>
  <c r="F250542" i="1" a="1"/>
  <c r="F250542" i="1" s="1"/>
  <c r="F250543" i="1" a="1"/>
  <c r="F250543" i="1" s="1"/>
  <c r="F250544" i="1" a="1"/>
  <c r="F250544" i="1" s="1"/>
  <c r="F250545" i="1" a="1"/>
  <c r="F250545" i="1" s="1"/>
  <c r="F250546" i="1" a="1"/>
  <c r="F250546" i="1" s="1"/>
  <c r="F250547" i="1" a="1"/>
  <c r="F250547" i="1" s="1"/>
  <c r="F250548" i="1" a="1"/>
  <c r="F250548" i="1" s="1"/>
  <c r="F250549" i="1" a="1"/>
  <c r="F250549" i="1" s="1"/>
  <c r="F250550" i="1" a="1"/>
  <c r="F250550" i="1" s="1"/>
  <c r="F250551" i="1" a="1"/>
  <c r="F250551" i="1" s="1"/>
  <c r="F250552" i="1" a="1"/>
  <c r="F250552" i="1" s="1"/>
  <c r="F250553" i="1" a="1"/>
  <c r="F250553" i="1" s="1"/>
  <c r="F250554" i="1" a="1"/>
  <c r="F250554" i="1" s="1"/>
  <c r="F250555" i="1" a="1"/>
  <c r="F250555" i="1" s="1"/>
  <c r="F250556" i="1" a="1"/>
  <c r="F250556" i="1" s="1"/>
  <c r="F250557" i="1" a="1"/>
  <c r="F250557" i="1" s="1"/>
  <c r="F250558" i="1" a="1"/>
  <c r="F250558" i="1" s="1"/>
  <c r="F250559" i="1" a="1"/>
  <c r="F250559" i="1" s="1"/>
  <c r="F250560" i="1" a="1"/>
  <c r="F250560" i="1" s="1"/>
  <c r="F250561" i="1" a="1"/>
  <c r="F250561" i="1" s="1"/>
  <c r="F250562" i="1" a="1"/>
  <c r="F250562" i="1" s="1"/>
  <c r="F250563" i="1" a="1"/>
  <c r="F250563" i="1" s="1"/>
  <c r="F250564" i="1" a="1"/>
  <c r="F250564" i="1" s="1"/>
  <c r="F250565" i="1" a="1"/>
  <c r="F250565" i="1" s="1"/>
  <c r="F250566" i="1" a="1"/>
  <c r="F250566" i="1" s="1"/>
  <c r="F250567" i="1" a="1"/>
  <c r="F250567" i="1" s="1"/>
  <c r="F250568" i="1" a="1"/>
  <c r="F250568" i="1" s="1"/>
  <c r="F250569" i="1" a="1"/>
  <c r="F250569" i="1" s="1"/>
  <c r="F250570" i="1" a="1"/>
  <c r="F250570" i="1" s="1"/>
  <c r="F250571" i="1" a="1"/>
  <c r="F250571" i="1" s="1"/>
  <c r="F250572" i="1" a="1"/>
  <c r="F250572" i="1" s="1"/>
  <c r="F250573" i="1" a="1"/>
  <c r="F250573" i="1" s="1"/>
  <c r="F250574" i="1" a="1"/>
  <c r="F250574" i="1" s="1"/>
  <c r="F250575" i="1" a="1"/>
  <c r="F250575" i="1" s="1"/>
  <c r="F250576" i="1" a="1"/>
  <c r="F250576" i="1" s="1"/>
  <c r="F250577" i="1" a="1"/>
  <c r="F250577" i="1" s="1"/>
  <c r="F250578" i="1" a="1"/>
  <c r="F250578" i="1" s="1"/>
  <c r="F250579" i="1" a="1"/>
  <c r="F250579" i="1" s="1"/>
  <c r="F250580" i="1" a="1"/>
  <c r="F250580" i="1" s="1"/>
  <c r="F250581" i="1" a="1"/>
  <c r="F250581" i="1" s="1"/>
  <c r="F250582" i="1" a="1"/>
  <c r="F250582" i="1" s="1"/>
  <c r="F250583" i="1" a="1"/>
  <c r="F250583" i="1" s="1"/>
  <c r="F250584" i="1" a="1"/>
  <c r="F250584" i="1" s="1"/>
  <c r="F250585" i="1" a="1"/>
  <c r="F250585" i="1" s="1"/>
  <c r="F250586" i="1" a="1"/>
  <c r="F250586" i="1" s="1"/>
  <c r="F250587" i="1" a="1"/>
  <c r="F250587" i="1" s="1"/>
  <c r="F250588" i="1" a="1"/>
  <c r="F250588" i="1" s="1"/>
  <c r="F250589" i="1" a="1"/>
  <c r="F250589" i="1" s="1"/>
  <c r="F250590" i="1" a="1"/>
  <c r="F250590" i="1" s="1"/>
  <c r="F250591" i="1" a="1"/>
  <c r="F250591" i="1" s="1"/>
  <c r="F250592" i="1" a="1"/>
  <c r="F250592" i="1" s="1"/>
  <c r="F250593" i="1" a="1"/>
  <c r="F250593" i="1" s="1"/>
  <c r="F250594" i="1" a="1"/>
  <c r="F250594" i="1" s="1"/>
  <c r="F250595" i="1" a="1"/>
  <c r="F250595" i="1" s="1"/>
  <c r="F250596" i="1" a="1"/>
  <c r="F250596" i="1" s="1"/>
  <c r="F250597" i="1" a="1"/>
  <c r="F250597" i="1" s="1"/>
  <c r="F250598" i="1" a="1"/>
  <c r="F250598" i="1" s="1"/>
  <c r="F250599" i="1" a="1"/>
  <c r="F250599" i="1" s="1"/>
  <c r="F250600" i="1" a="1"/>
  <c r="F250600" i="1" s="1"/>
  <c r="F250601" i="1" a="1"/>
  <c r="F250601" i="1" s="1"/>
  <c r="F250602" i="1" a="1"/>
  <c r="F250602" i="1" s="1"/>
  <c r="F250603" i="1" a="1"/>
  <c r="F250603" i="1" s="1"/>
  <c r="F250604" i="1" a="1"/>
  <c r="F250604" i="1" s="1"/>
  <c r="F250605" i="1" a="1"/>
  <c r="F250605" i="1" s="1"/>
  <c r="F250606" i="1" a="1"/>
  <c r="F250606" i="1" s="1"/>
  <c r="F250607" i="1" a="1"/>
  <c r="F250607" i="1" s="1"/>
  <c r="F250608" i="1" a="1"/>
  <c r="F250608" i="1" s="1"/>
  <c r="F250609" i="1" a="1"/>
  <c r="F250609" i="1" s="1"/>
  <c r="F250610" i="1" a="1"/>
  <c r="F250610" i="1" s="1"/>
  <c r="F250611" i="1" a="1"/>
  <c r="F250611" i="1" s="1"/>
  <c r="F250612" i="1" a="1"/>
  <c r="F250612" i="1" s="1"/>
  <c r="F250613" i="1" a="1"/>
  <c r="F250613" i="1" s="1"/>
  <c r="F250614" i="1" a="1"/>
  <c r="F250614" i="1" s="1"/>
  <c r="F250615" i="1" a="1"/>
  <c r="F250615" i="1" s="1"/>
  <c r="F250616" i="1" a="1"/>
  <c r="F250616" i="1" s="1"/>
  <c r="F250617" i="1" a="1"/>
  <c r="F250617" i="1" s="1"/>
  <c r="F250618" i="1" a="1"/>
  <c r="F250618" i="1" s="1"/>
  <c r="F250619" i="1" a="1"/>
  <c r="F250619" i="1" s="1"/>
  <c r="F250620" i="1" a="1"/>
  <c r="F250620" i="1" s="1"/>
  <c r="F250621" i="1" a="1"/>
  <c r="F250621" i="1" s="1"/>
  <c r="F250622" i="1" a="1"/>
  <c r="F250622" i="1" s="1"/>
  <c r="F250623" i="1" a="1"/>
  <c r="F250623" i="1" s="1"/>
  <c r="F250624" i="1" a="1"/>
  <c r="F250624" i="1" s="1"/>
  <c r="F250625" i="1" a="1"/>
  <c r="F250625" i="1" s="1"/>
  <c r="F250626" i="1" a="1"/>
  <c r="F250626" i="1" s="1"/>
  <c r="F250627" i="1" a="1"/>
  <c r="F250627" i="1" s="1"/>
  <c r="F250628" i="1" a="1"/>
  <c r="F250628" i="1" s="1"/>
  <c r="F250629" i="1" a="1"/>
  <c r="F250629" i="1" s="1"/>
  <c r="F250630" i="1" a="1"/>
  <c r="F250630" i="1" s="1"/>
  <c r="F250631" i="1" a="1"/>
  <c r="F250631" i="1" s="1"/>
  <c r="F250632" i="1" a="1"/>
  <c r="F250632" i="1" s="1"/>
  <c r="F250633" i="1" a="1"/>
  <c r="F250633" i="1" s="1"/>
  <c r="F250634" i="1" a="1"/>
  <c r="F250634" i="1" s="1"/>
  <c r="F250635" i="1" a="1"/>
  <c r="F250635" i="1" s="1"/>
  <c r="F250636" i="1" a="1"/>
  <c r="F250636" i="1" s="1"/>
  <c r="F250637" i="1" a="1"/>
  <c r="F250637" i="1" s="1"/>
  <c r="F250638" i="1" a="1"/>
  <c r="F250638" i="1" s="1"/>
  <c r="F250639" i="1" a="1"/>
  <c r="F250639" i="1" s="1"/>
  <c r="F250640" i="1" a="1"/>
  <c r="F250640" i="1" s="1"/>
  <c r="F250641" i="1" a="1"/>
  <c r="F250641" i="1" s="1"/>
  <c r="F250642" i="1" a="1"/>
  <c r="F250642" i="1" s="1"/>
  <c r="F250643" i="1" a="1"/>
  <c r="F250643" i="1" s="1"/>
  <c r="F250644" i="1" a="1"/>
  <c r="F250644" i="1" s="1"/>
  <c r="F250645" i="1" a="1"/>
  <c r="F250645" i="1" s="1"/>
  <c r="F250646" i="1" a="1"/>
  <c r="F250646" i="1" s="1"/>
  <c r="F250647" i="1" a="1"/>
  <c r="F250647" i="1" s="1"/>
  <c r="F250648" i="1" a="1"/>
  <c r="F250648" i="1" s="1"/>
  <c r="F250649" i="1" a="1"/>
  <c r="F250649" i="1" s="1"/>
  <c r="F250650" i="1" a="1"/>
  <c r="F250650" i="1" s="1"/>
  <c r="F250651" i="1" a="1"/>
  <c r="F250651" i="1" s="1"/>
  <c r="F250652" i="1" a="1"/>
  <c r="F250652" i="1" s="1"/>
  <c r="F250653" i="1" a="1"/>
  <c r="F250653" i="1" s="1"/>
  <c r="F250654" i="1" a="1"/>
  <c r="F250654" i="1" s="1"/>
  <c r="F250655" i="1" a="1"/>
  <c r="F250655" i="1" s="1"/>
  <c r="F250656" i="1" a="1"/>
  <c r="F250656" i="1" s="1"/>
  <c r="F250657" i="1" a="1"/>
  <c r="F250657" i="1" s="1"/>
  <c r="F250658" i="1" a="1"/>
  <c r="F250658" i="1" s="1"/>
  <c r="F250659" i="1" a="1"/>
  <c r="F250659" i="1" s="1"/>
  <c r="F250660" i="1" a="1"/>
  <c r="F250660" i="1" s="1"/>
  <c r="F250661" i="1" a="1"/>
  <c r="F250661" i="1" s="1"/>
  <c r="F250662" i="1" a="1"/>
  <c r="F250662" i="1" s="1"/>
  <c r="F250663" i="1" a="1"/>
  <c r="F250663" i="1" s="1"/>
  <c r="F250664" i="1" a="1"/>
  <c r="F250664" i="1" s="1"/>
  <c r="F250665" i="1" a="1"/>
  <c r="F250665" i="1" s="1"/>
  <c r="F250666" i="1" a="1"/>
  <c r="F250666" i="1" s="1"/>
  <c r="F250667" i="1" a="1"/>
  <c r="F250667" i="1" s="1"/>
  <c r="F250668" i="1" a="1"/>
  <c r="F250668" i="1" s="1"/>
  <c r="F250669" i="1" a="1"/>
  <c r="F250669" i="1" s="1"/>
  <c r="F250670" i="1" a="1"/>
  <c r="F250670" i="1" s="1"/>
  <c r="F250671" i="1" a="1"/>
  <c r="F250671" i="1" s="1"/>
  <c r="F250672" i="1" a="1"/>
  <c r="F250672" i="1" s="1"/>
  <c r="F250673" i="1" a="1"/>
  <c r="F250673" i="1" s="1"/>
  <c r="F250674" i="1" a="1"/>
  <c r="F250674" i="1" s="1"/>
  <c r="F250675" i="1" a="1"/>
  <c r="F250675" i="1" s="1"/>
  <c r="F250676" i="1" a="1"/>
  <c r="F250676" i="1" s="1"/>
  <c r="F250677" i="1" a="1"/>
  <c r="F250677" i="1" s="1"/>
  <c r="F250678" i="1" a="1"/>
  <c r="F250678" i="1" s="1"/>
  <c r="F250679" i="1" a="1"/>
  <c r="F250679" i="1" s="1"/>
  <c r="F250680" i="1" a="1"/>
  <c r="F250680" i="1" s="1"/>
  <c r="F250681" i="1" a="1"/>
  <c r="F250681" i="1" s="1"/>
  <c r="F250682" i="1" a="1"/>
  <c r="F250682" i="1" s="1"/>
  <c r="F250683" i="1" a="1"/>
  <c r="F250683" i="1" s="1"/>
  <c r="F250684" i="1" a="1"/>
  <c r="F250684" i="1" s="1"/>
  <c r="F250685" i="1" a="1"/>
  <c r="F250685" i="1" s="1"/>
  <c r="F250686" i="1" a="1"/>
  <c r="F250686" i="1" s="1"/>
  <c r="F250687" i="1" a="1"/>
  <c r="F250687" i="1" s="1"/>
  <c r="F250688" i="1" a="1"/>
  <c r="F250688" i="1" s="1"/>
  <c r="F250689" i="1" a="1"/>
  <c r="F250689" i="1" s="1"/>
  <c r="F250690" i="1" a="1"/>
  <c r="F250690" i="1" s="1"/>
  <c r="F250691" i="1" a="1"/>
  <c r="F250691" i="1" s="1"/>
  <c r="F250692" i="1" a="1"/>
  <c r="F250692" i="1" s="1"/>
  <c r="F250693" i="1" a="1"/>
  <c r="F250693" i="1" s="1"/>
  <c r="F250694" i="1" a="1"/>
  <c r="F250694" i="1" s="1"/>
  <c r="F250695" i="1" a="1"/>
  <c r="F250695" i="1" s="1"/>
  <c r="F250696" i="1" a="1"/>
  <c r="F250696" i="1" s="1"/>
  <c r="F250697" i="1" a="1"/>
  <c r="F250697" i="1" s="1"/>
  <c r="F250698" i="1" a="1"/>
  <c r="F250698" i="1" s="1"/>
  <c r="F250699" i="1" a="1"/>
  <c r="F250699" i="1" s="1"/>
  <c r="F250700" i="1" a="1"/>
  <c r="F250700" i="1" s="1"/>
  <c r="F250701" i="1" a="1"/>
  <c r="F250701" i="1" s="1"/>
  <c r="F250702" i="1" a="1"/>
  <c r="F250702" i="1" s="1"/>
  <c r="F250703" i="1" a="1"/>
  <c r="F250703" i="1" s="1"/>
  <c r="F250704" i="1" a="1"/>
  <c r="F250704" i="1" s="1"/>
  <c r="F250705" i="1" a="1"/>
  <c r="F250705" i="1" s="1"/>
  <c r="F250706" i="1" a="1"/>
  <c r="F250706" i="1" s="1"/>
  <c r="F250707" i="1" a="1"/>
  <c r="F250707" i="1" s="1"/>
  <c r="F250708" i="1" a="1"/>
  <c r="F250708" i="1" s="1"/>
  <c r="F250709" i="1" a="1"/>
  <c r="F250709" i="1" s="1"/>
  <c r="F250710" i="1" a="1"/>
  <c r="F250710" i="1" s="1"/>
  <c r="F250711" i="1" a="1"/>
  <c r="F250711" i="1" s="1"/>
  <c r="F250712" i="1" a="1"/>
  <c r="F250712" i="1" s="1"/>
  <c r="F250713" i="1" a="1"/>
  <c r="F250713" i="1" s="1"/>
  <c r="F250714" i="1" a="1"/>
  <c r="F250714" i="1" s="1"/>
  <c r="F250715" i="1" a="1"/>
  <c r="F250715" i="1" s="1"/>
  <c r="F250716" i="1" a="1"/>
  <c r="F250716" i="1" s="1"/>
  <c r="F250717" i="1" a="1"/>
  <c r="F250717" i="1" s="1"/>
  <c r="F250718" i="1" a="1"/>
  <c r="F250718" i="1" s="1"/>
  <c r="F250719" i="1" a="1"/>
  <c r="F250719" i="1" s="1"/>
  <c r="F250720" i="1" a="1"/>
  <c r="F250720" i="1" s="1"/>
  <c r="F250721" i="1" a="1"/>
  <c r="F250721" i="1" s="1"/>
  <c r="F250722" i="1" a="1"/>
  <c r="F250722" i="1" s="1"/>
  <c r="F250723" i="1" a="1"/>
  <c r="F250723" i="1" s="1"/>
  <c r="F250724" i="1" a="1"/>
  <c r="F250724" i="1" s="1"/>
  <c r="F250725" i="1" a="1"/>
  <c r="F250725" i="1" s="1"/>
  <c r="F250726" i="1" a="1"/>
  <c r="F250726" i="1" s="1"/>
  <c r="F250727" i="1" a="1"/>
  <c r="F250727" i="1" s="1"/>
  <c r="F250728" i="1" a="1"/>
  <c r="F250728" i="1" s="1"/>
  <c r="F250729" i="1" a="1"/>
  <c r="F250729" i="1" s="1"/>
  <c r="F250730" i="1" a="1"/>
  <c r="F250730" i="1" s="1"/>
  <c r="F250731" i="1" a="1"/>
  <c r="F250731" i="1" s="1"/>
  <c r="F250732" i="1" a="1"/>
  <c r="F250732" i="1" s="1"/>
  <c r="F250733" i="1" a="1"/>
  <c r="F250733" i="1" s="1"/>
  <c r="F250734" i="1" a="1"/>
  <c r="F250734" i="1" s="1"/>
  <c r="F250735" i="1" a="1"/>
  <c r="F250735" i="1" s="1"/>
  <c r="F250736" i="1" a="1"/>
  <c r="F250736" i="1" s="1"/>
  <c r="F250737" i="1" a="1"/>
  <c r="F250737" i="1" s="1"/>
  <c r="F250738" i="1" a="1"/>
  <c r="F250738" i="1" s="1"/>
  <c r="F250739" i="1" a="1"/>
  <c r="F250739" i="1" s="1"/>
  <c r="F250740" i="1" a="1"/>
  <c r="F250740" i="1" s="1"/>
  <c r="F250741" i="1" a="1"/>
  <c r="F250741" i="1" s="1"/>
  <c r="F250742" i="1" a="1"/>
  <c r="F250742" i="1" s="1"/>
  <c r="F250743" i="1" a="1"/>
  <c r="F250743" i="1" s="1"/>
  <c r="F250744" i="1" a="1"/>
  <c r="F250744" i="1" s="1"/>
  <c r="F250745" i="1" a="1"/>
  <c r="F250745" i="1" s="1"/>
  <c r="F250746" i="1" a="1"/>
  <c r="F250746" i="1" s="1"/>
  <c r="F250747" i="1" a="1"/>
  <c r="F250747" i="1" s="1"/>
  <c r="F250748" i="1" a="1"/>
  <c r="F250748" i="1" s="1"/>
  <c r="F250749" i="1" a="1"/>
  <c r="F250749" i="1" s="1"/>
  <c r="F250750" i="1" a="1"/>
  <c r="F250750" i="1" s="1"/>
  <c r="F250751" i="1" a="1"/>
  <c r="F250751" i="1" s="1"/>
  <c r="F250752" i="1" a="1"/>
  <c r="F250752" i="1" s="1"/>
  <c r="F250753" i="1" a="1"/>
  <c r="F250753" i="1" s="1"/>
  <c r="F250754" i="1" a="1"/>
  <c r="F250754" i="1" s="1"/>
  <c r="F250755" i="1" a="1"/>
  <c r="F250755" i="1" s="1"/>
  <c r="F250756" i="1" a="1"/>
  <c r="F250756" i="1" s="1"/>
  <c r="F250757" i="1" a="1"/>
  <c r="F250757" i="1" s="1"/>
  <c r="F250758" i="1" a="1"/>
  <c r="F250758" i="1" s="1"/>
  <c r="F250759" i="1" a="1"/>
  <c r="F250759" i="1" s="1"/>
  <c r="F250760" i="1" a="1"/>
  <c r="F250760" i="1" s="1"/>
  <c r="F250761" i="1" a="1"/>
  <c r="F250761" i="1" s="1"/>
  <c r="F250762" i="1" a="1"/>
  <c r="F250762" i="1" s="1"/>
  <c r="F250763" i="1" a="1"/>
  <c r="F250763" i="1" s="1"/>
  <c r="F250764" i="1" a="1"/>
  <c r="F250764" i="1" s="1"/>
  <c r="F250765" i="1" a="1"/>
  <c r="F250765" i="1" s="1"/>
  <c r="F250766" i="1" a="1"/>
  <c r="F250766" i="1" s="1"/>
  <c r="F250767" i="1" a="1"/>
  <c r="F250767" i="1" s="1"/>
  <c r="F250768" i="1" a="1"/>
  <c r="F250768" i="1" s="1"/>
  <c r="F250769" i="1" a="1"/>
  <c r="F250769" i="1" s="1"/>
  <c r="F250770" i="1" a="1"/>
  <c r="F250770" i="1" s="1"/>
  <c r="F250771" i="1" a="1"/>
  <c r="F250771" i="1" s="1"/>
  <c r="F250772" i="1" a="1"/>
  <c r="F250772" i="1" s="1"/>
  <c r="F250773" i="1" a="1"/>
  <c r="F250773" i="1" s="1"/>
  <c r="F250774" i="1" a="1"/>
  <c r="F250774" i="1" s="1"/>
  <c r="F250775" i="1" a="1"/>
  <c r="F250775" i="1" s="1"/>
  <c r="F250776" i="1" a="1"/>
  <c r="F250776" i="1" s="1"/>
  <c r="F250777" i="1" a="1"/>
  <c r="F250777" i="1" s="1"/>
  <c r="F250778" i="1" a="1"/>
  <c r="F250778" i="1" s="1"/>
  <c r="F250779" i="1" a="1"/>
  <c r="F250779" i="1" s="1"/>
  <c r="F250780" i="1" a="1"/>
  <c r="F250780" i="1" s="1"/>
  <c r="F250781" i="1" a="1"/>
  <c r="F250781" i="1" s="1"/>
  <c r="F250782" i="1" a="1"/>
  <c r="F250782" i="1" s="1"/>
  <c r="F250783" i="1" a="1"/>
  <c r="F250783" i="1" s="1"/>
  <c r="F250784" i="1" a="1"/>
  <c r="F250784" i="1" s="1"/>
  <c r="F250785" i="1" a="1"/>
  <c r="F250785" i="1" s="1"/>
  <c r="F250786" i="1" a="1"/>
  <c r="F250786" i="1" s="1"/>
  <c r="F250787" i="1" a="1"/>
  <c r="F250787" i="1" s="1"/>
  <c r="F250788" i="1" a="1"/>
  <c r="F250788" i="1" s="1"/>
  <c r="F250789" i="1" a="1"/>
  <c r="F250789" i="1" s="1"/>
  <c r="F250790" i="1" a="1"/>
  <c r="F250790" i="1" s="1"/>
  <c r="F250791" i="1" a="1"/>
  <c r="F250791" i="1" s="1"/>
  <c r="F250792" i="1" a="1"/>
  <c r="F250792" i="1" s="1"/>
  <c r="F250793" i="1" a="1"/>
  <c r="F250793" i="1" s="1"/>
  <c r="F250794" i="1" a="1"/>
  <c r="F250794" i="1" s="1"/>
  <c r="F250795" i="1" a="1"/>
  <c r="F250795" i="1" s="1"/>
  <c r="F250796" i="1" a="1"/>
  <c r="F250796" i="1" s="1"/>
  <c r="F250797" i="1" a="1"/>
  <c r="F250797" i="1" s="1"/>
  <c r="F250798" i="1" a="1"/>
  <c r="F250798" i="1" s="1"/>
  <c r="F250799" i="1" a="1"/>
  <c r="F250799" i="1" s="1"/>
  <c r="F250800" i="1" a="1"/>
  <c r="F250800" i="1" s="1"/>
  <c r="F250801" i="1" a="1"/>
  <c r="F250801" i="1" s="1"/>
  <c r="F250802" i="1" a="1"/>
  <c r="F250802" i="1" s="1"/>
  <c r="F250803" i="1" a="1"/>
  <c r="F250803" i="1" s="1"/>
  <c r="F250804" i="1" a="1"/>
  <c r="F250804" i="1" s="1"/>
  <c r="F250805" i="1" a="1"/>
  <c r="F250805" i="1" s="1"/>
  <c r="F250806" i="1" a="1"/>
  <c r="F250806" i="1" s="1"/>
  <c r="F250807" i="1" a="1"/>
  <c r="F250807" i="1" s="1"/>
  <c r="F250808" i="1" a="1"/>
  <c r="F250808" i="1" s="1"/>
  <c r="F250809" i="1" a="1"/>
  <c r="F250809" i="1" s="1"/>
  <c r="F250810" i="1" a="1"/>
  <c r="F250810" i="1" s="1"/>
  <c r="F250811" i="1" a="1"/>
  <c r="F250811" i="1" s="1"/>
  <c r="F250812" i="1" a="1"/>
  <c r="F250812" i="1" s="1"/>
  <c r="F250813" i="1" a="1"/>
  <c r="F250813" i="1" s="1"/>
  <c r="F250814" i="1" a="1"/>
  <c r="F250814" i="1" s="1"/>
  <c r="F250815" i="1" a="1"/>
  <c r="F250815" i="1" s="1"/>
  <c r="F250816" i="1" a="1"/>
  <c r="F250816" i="1" s="1"/>
  <c r="F250817" i="1" a="1"/>
  <c r="F250817" i="1" s="1"/>
  <c r="F250818" i="1" a="1"/>
  <c r="F250818" i="1" s="1"/>
  <c r="F250819" i="1" a="1"/>
  <c r="F250819" i="1" s="1"/>
  <c r="F250820" i="1" a="1"/>
  <c r="F250820" i="1" s="1"/>
  <c r="F250821" i="1" a="1"/>
  <c r="F250821" i="1" s="1"/>
  <c r="F250822" i="1" a="1"/>
  <c r="F250822" i="1" s="1"/>
  <c r="F250823" i="1" a="1"/>
  <c r="F250823" i="1" s="1"/>
  <c r="F250824" i="1" a="1"/>
  <c r="F250824" i="1" s="1"/>
  <c r="F250825" i="1" a="1"/>
  <c r="F250825" i="1" s="1"/>
  <c r="F250826" i="1" a="1"/>
  <c r="F250826" i="1" s="1"/>
  <c r="F250827" i="1" a="1"/>
  <c r="F250827" i="1" s="1"/>
  <c r="F250828" i="1" a="1"/>
  <c r="F250828" i="1" s="1"/>
  <c r="F250829" i="1" a="1"/>
  <c r="F250829" i="1" s="1"/>
  <c r="F250830" i="1" a="1"/>
  <c r="F250830" i="1" s="1"/>
  <c r="F250831" i="1" a="1"/>
  <c r="F250831" i="1" s="1"/>
  <c r="F250832" i="1" a="1"/>
  <c r="F250832" i="1" s="1"/>
  <c r="F250833" i="1" a="1"/>
  <c r="F250833" i="1" s="1"/>
  <c r="F250834" i="1" a="1"/>
  <c r="F250834" i="1" s="1"/>
  <c r="F250835" i="1" a="1"/>
  <c r="F250835" i="1" s="1"/>
  <c r="F250836" i="1" a="1"/>
  <c r="F250836" i="1" s="1"/>
  <c r="F250837" i="1" a="1"/>
  <c r="F250837" i="1" s="1"/>
  <c r="F250838" i="1" a="1"/>
  <c r="F250838" i="1" s="1"/>
  <c r="F250839" i="1" a="1"/>
  <c r="F250839" i="1" s="1"/>
  <c r="F250840" i="1" a="1"/>
  <c r="F250840" i="1" s="1"/>
  <c r="F250841" i="1" a="1"/>
  <c r="F250841" i="1" s="1"/>
  <c r="F250842" i="1" a="1"/>
  <c r="F250842" i="1" s="1"/>
  <c r="F250843" i="1" a="1"/>
  <c r="F250843" i="1" s="1"/>
  <c r="F250844" i="1" a="1"/>
  <c r="F250844" i="1" s="1"/>
  <c r="F250845" i="1" a="1"/>
  <c r="F250845" i="1" s="1"/>
  <c r="F250846" i="1" a="1"/>
  <c r="F250846" i="1" s="1"/>
  <c r="F250847" i="1" a="1"/>
  <c r="F250847" i="1" s="1"/>
  <c r="F250848" i="1" a="1"/>
  <c r="F250848" i="1" s="1"/>
  <c r="F250849" i="1" a="1"/>
  <c r="F250849" i="1" s="1"/>
  <c r="F250850" i="1" a="1"/>
  <c r="F250850" i="1" s="1"/>
  <c r="F250851" i="1" a="1"/>
  <c r="F250851" i="1" s="1"/>
  <c r="F250852" i="1" a="1"/>
  <c r="F250852" i="1" s="1"/>
  <c r="F250853" i="1" a="1"/>
  <c r="F250853" i="1" s="1"/>
  <c r="F250854" i="1" a="1"/>
  <c r="F250854" i="1" s="1"/>
  <c r="F250855" i="1" a="1"/>
  <c r="F250855" i="1" s="1"/>
  <c r="F250856" i="1" a="1"/>
  <c r="F250856" i="1" s="1"/>
  <c r="F250857" i="1" a="1"/>
  <c r="F250857" i="1" s="1"/>
  <c r="F250858" i="1" a="1"/>
  <c r="F250858" i="1" s="1"/>
  <c r="F250859" i="1" a="1"/>
  <c r="F250859" i="1" s="1"/>
  <c r="F250860" i="1" a="1"/>
  <c r="F250860" i="1" s="1"/>
  <c r="F250861" i="1" a="1"/>
  <c r="F250861" i="1" s="1"/>
  <c r="F250862" i="1" a="1"/>
  <c r="F250862" i="1" s="1"/>
  <c r="F250863" i="1" a="1"/>
  <c r="F250863" i="1" s="1"/>
  <c r="F250864" i="1" a="1"/>
  <c r="F250864" i="1" s="1"/>
  <c r="F250865" i="1" a="1"/>
  <c r="F250865" i="1" s="1"/>
  <c r="F250866" i="1" a="1"/>
  <c r="F250866" i="1" s="1"/>
  <c r="F250867" i="1" a="1"/>
  <c r="F250867" i="1" s="1"/>
  <c r="F250868" i="1" a="1"/>
  <c r="F250868" i="1" s="1"/>
  <c r="F250869" i="1" a="1"/>
  <c r="F250869" i="1" s="1"/>
  <c r="F250870" i="1" a="1"/>
  <c r="F250870" i="1" s="1"/>
  <c r="F250871" i="1" a="1"/>
  <c r="F250871" i="1" s="1"/>
  <c r="F250872" i="1" a="1"/>
  <c r="F250872" i="1" s="1"/>
  <c r="F250873" i="1" a="1"/>
  <c r="F250873" i="1" s="1"/>
  <c r="F250874" i="1" a="1"/>
  <c r="F250874" i="1" s="1"/>
  <c r="F250875" i="1" a="1"/>
  <c r="F250875" i="1" s="1"/>
  <c r="F250876" i="1" a="1"/>
  <c r="F250876" i="1" s="1"/>
  <c r="F250877" i="1" a="1"/>
  <c r="F250877" i="1" s="1"/>
  <c r="F250878" i="1" a="1"/>
  <c r="F250878" i="1" s="1"/>
  <c r="F250879" i="1" a="1"/>
  <c r="F250879" i="1" s="1"/>
  <c r="F250880" i="1" a="1"/>
  <c r="F250880" i="1" s="1"/>
  <c r="F250881" i="1" a="1"/>
  <c r="F250881" i="1" s="1"/>
  <c r="F250882" i="1" a="1"/>
  <c r="F250882" i="1" s="1"/>
  <c r="F250883" i="1" a="1"/>
  <c r="F250883" i="1" s="1"/>
  <c r="F250884" i="1" a="1"/>
  <c r="F250884" i="1" s="1"/>
  <c r="F250885" i="1" a="1"/>
  <c r="F250885" i="1" s="1"/>
  <c r="F250886" i="1" a="1"/>
  <c r="F250886" i="1" s="1"/>
  <c r="F250887" i="1" a="1"/>
  <c r="F250887" i="1" s="1"/>
  <c r="F250888" i="1" a="1"/>
  <c r="F250888" i="1" s="1"/>
  <c r="F250889" i="1" a="1"/>
  <c r="F250889" i="1" s="1"/>
  <c r="F250890" i="1" a="1"/>
  <c r="F250890" i="1" s="1"/>
  <c r="F250891" i="1" a="1"/>
  <c r="F250891" i="1" s="1"/>
  <c r="F250892" i="1" a="1"/>
  <c r="F250892" i="1" s="1"/>
  <c r="F250893" i="1" a="1"/>
  <c r="F250893" i="1" s="1"/>
  <c r="F250894" i="1" a="1"/>
  <c r="F250894" i="1" s="1"/>
  <c r="F250895" i="1" a="1"/>
  <c r="F250895" i="1" s="1"/>
  <c r="F250896" i="1" a="1"/>
  <c r="F250896" i="1" s="1"/>
  <c r="F250897" i="1" a="1"/>
  <c r="F250897" i="1" s="1"/>
  <c r="F250898" i="1" a="1"/>
  <c r="F250898" i="1" s="1"/>
  <c r="F250899" i="1" a="1"/>
  <c r="F250899" i="1" s="1"/>
  <c r="F250900" i="1" a="1"/>
  <c r="F250900" i="1" s="1"/>
  <c r="F250901" i="1" a="1"/>
  <c r="F250901" i="1" s="1"/>
  <c r="F250902" i="1" a="1"/>
  <c r="F250902" i="1" s="1"/>
  <c r="F250903" i="1" a="1"/>
  <c r="F250903" i="1" s="1"/>
  <c r="F250904" i="1" a="1"/>
  <c r="F250904" i="1" s="1"/>
  <c r="F250905" i="1" a="1"/>
  <c r="F250905" i="1" s="1"/>
  <c r="F250906" i="1" a="1"/>
  <c r="F250906" i="1" s="1"/>
  <c r="F250907" i="1" a="1"/>
  <c r="F250907" i="1" s="1"/>
  <c r="F250908" i="1" a="1"/>
  <c r="F250908" i="1" s="1"/>
  <c r="F250909" i="1" a="1"/>
  <c r="F250909" i="1" s="1"/>
  <c r="F250910" i="1" a="1"/>
  <c r="F250910" i="1" s="1"/>
  <c r="F250911" i="1" a="1"/>
  <c r="F250911" i="1" s="1"/>
  <c r="F250912" i="1" a="1"/>
  <c r="F250912" i="1" s="1"/>
  <c r="F250913" i="1" a="1"/>
  <c r="F250913" i="1" s="1"/>
  <c r="F250914" i="1" a="1"/>
  <c r="F250914" i="1" s="1"/>
  <c r="F250915" i="1" a="1"/>
  <c r="F250915" i="1" s="1"/>
  <c r="F250916" i="1" a="1"/>
  <c r="F250916" i="1" s="1"/>
  <c r="F250917" i="1" a="1"/>
  <c r="F250917" i="1" s="1"/>
  <c r="F250918" i="1" a="1"/>
  <c r="F250918" i="1" s="1"/>
  <c r="F250919" i="1" a="1"/>
  <c r="F250919" i="1" s="1"/>
  <c r="F250920" i="1" a="1"/>
  <c r="F250920" i="1" s="1"/>
  <c r="F250921" i="1" a="1"/>
  <c r="F250921" i="1" s="1"/>
  <c r="F250922" i="1" a="1"/>
  <c r="F250922" i="1" s="1"/>
  <c r="F250923" i="1" a="1"/>
  <c r="F250923" i="1" s="1"/>
  <c r="F250924" i="1" a="1"/>
  <c r="F250924" i="1" s="1"/>
  <c r="F250925" i="1" a="1"/>
  <c r="F250925" i="1" s="1"/>
  <c r="F250926" i="1" a="1"/>
  <c r="F250926" i="1" s="1"/>
  <c r="F250927" i="1" a="1"/>
  <c r="F250927" i="1" s="1"/>
  <c r="F250928" i="1" a="1"/>
  <c r="F250928" i="1" s="1"/>
  <c r="F250929" i="1" a="1"/>
  <c r="F250929" i="1" s="1"/>
  <c r="F250930" i="1" a="1"/>
  <c r="F250930" i="1" s="1"/>
  <c r="F250931" i="1" a="1"/>
  <c r="F250931" i="1" s="1"/>
  <c r="F250932" i="1" a="1"/>
  <c r="F250932" i="1" s="1"/>
  <c r="F250933" i="1" a="1"/>
  <c r="F250933" i="1" s="1"/>
  <c r="F250934" i="1" a="1"/>
  <c r="F250934" i="1" s="1"/>
  <c r="F250935" i="1" a="1"/>
  <c r="F250935" i="1" s="1"/>
  <c r="F250936" i="1" a="1"/>
  <c r="F250936" i="1" s="1"/>
  <c r="F250937" i="1" a="1"/>
  <c r="F250937" i="1" s="1"/>
  <c r="F250938" i="1" a="1"/>
  <c r="F250938" i="1" s="1"/>
  <c r="F250939" i="1" a="1"/>
  <c r="F250939" i="1" s="1"/>
  <c r="F250940" i="1" a="1"/>
  <c r="F250940" i="1" s="1"/>
  <c r="F250941" i="1" a="1"/>
  <c r="F250941" i="1" s="1"/>
  <c r="F250942" i="1" a="1"/>
  <c r="F250942" i="1" s="1"/>
  <c r="F250943" i="1" a="1"/>
  <c r="F250943" i="1" s="1"/>
  <c r="F250944" i="1" a="1"/>
  <c r="F250944" i="1" s="1"/>
  <c r="F250945" i="1" a="1"/>
  <c r="F250945" i="1" s="1"/>
  <c r="F250946" i="1" a="1"/>
  <c r="F250946" i="1" s="1"/>
  <c r="F250947" i="1" a="1"/>
  <c r="F250947" i="1" s="1"/>
  <c r="F250948" i="1" a="1"/>
  <c r="F250948" i="1" s="1"/>
  <c r="F250949" i="1" a="1"/>
  <c r="F250949" i="1" s="1"/>
  <c r="F250950" i="1" a="1"/>
  <c r="F250950" i="1" s="1"/>
  <c r="F250951" i="1" a="1"/>
  <c r="F250951" i="1" s="1"/>
  <c r="F250952" i="1" a="1"/>
  <c r="F250952" i="1" s="1"/>
  <c r="F250953" i="1" a="1"/>
  <c r="F250953" i="1" s="1"/>
  <c r="F250954" i="1" a="1"/>
  <c r="F250954" i="1" s="1"/>
  <c r="F250955" i="1" a="1"/>
  <c r="F250955" i="1" s="1"/>
  <c r="F250956" i="1" a="1"/>
  <c r="F250956" i="1" s="1"/>
  <c r="F250957" i="1" a="1"/>
  <c r="F250957" i="1" s="1"/>
  <c r="F250958" i="1" a="1"/>
  <c r="F250958" i="1" s="1"/>
  <c r="F250959" i="1" a="1"/>
  <c r="F250959" i="1" s="1"/>
  <c r="F250960" i="1" a="1"/>
  <c r="F250960" i="1" s="1"/>
  <c r="F250961" i="1" a="1"/>
  <c r="F250961" i="1" s="1"/>
  <c r="F250962" i="1" a="1"/>
  <c r="F250962" i="1" s="1"/>
  <c r="F250963" i="1" a="1"/>
  <c r="F250963" i="1" s="1"/>
  <c r="F250964" i="1" a="1"/>
  <c r="F250964" i="1" s="1"/>
  <c r="F250965" i="1" a="1"/>
  <c r="F250965" i="1" s="1"/>
  <c r="F250966" i="1" a="1"/>
  <c r="F250966" i="1" s="1"/>
  <c r="F250967" i="1" a="1"/>
  <c r="F250967" i="1" s="1"/>
  <c r="F250968" i="1" a="1"/>
  <c r="F250968" i="1" s="1"/>
  <c r="F250969" i="1" a="1"/>
  <c r="F250969" i="1" s="1"/>
  <c r="F250970" i="1" a="1"/>
  <c r="F250970" i="1" s="1"/>
  <c r="F250971" i="1" a="1"/>
  <c r="F250971" i="1" s="1"/>
  <c r="F250972" i="1" a="1"/>
  <c r="F250972" i="1" s="1"/>
  <c r="F250973" i="1" a="1"/>
  <c r="F250973" i="1" s="1"/>
  <c r="F250974" i="1" a="1"/>
  <c r="F250974" i="1" s="1"/>
  <c r="F250975" i="1" a="1"/>
  <c r="F250975" i="1" s="1"/>
  <c r="F250976" i="1" a="1"/>
  <c r="F250976" i="1" s="1"/>
  <c r="F250977" i="1" a="1"/>
  <c r="F250977" i="1" s="1"/>
  <c r="F250978" i="1" a="1"/>
  <c r="F250978" i="1" s="1"/>
  <c r="F250979" i="1" a="1"/>
  <c r="F250979" i="1" s="1"/>
  <c r="F250980" i="1" a="1"/>
  <c r="F250980" i="1" s="1"/>
  <c r="F250981" i="1" a="1"/>
  <c r="F250981" i="1" s="1"/>
  <c r="F250982" i="1" a="1"/>
  <c r="F250982" i="1" s="1"/>
  <c r="F250983" i="1" a="1"/>
  <c r="F250983" i="1" s="1"/>
  <c r="F250984" i="1" a="1"/>
  <c r="F250984" i="1" s="1"/>
  <c r="F250985" i="1" a="1"/>
  <c r="F250985" i="1" s="1"/>
  <c r="F250986" i="1" a="1"/>
  <c r="F250986" i="1" s="1"/>
  <c r="F250987" i="1" a="1"/>
  <c r="F250987" i="1" s="1"/>
  <c r="F250988" i="1" a="1"/>
  <c r="F250988" i="1" s="1"/>
  <c r="F250989" i="1" a="1"/>
  <c r="F250989" i="1" s="1"/>
  <c r="F250990" i="1" a="1"/>
  <c r="F250990" i="1" s="1"/>
  <c r="F250991" i="1" a="1"/>
  <c r="F250991" i="1" s="1"/>
  <c r="F250992" i="1" a="1"/>
  <c r="F250992" i="1" s="1"/>
  <c r="F250993" i="1" a="1"/>
  <c r="F250993" i="1" s="1"/>
  <c r="F250994" i="1" a="1"/>
  <c r="F250994" i="1" s="1"/>
  <c r="F250995" i="1" a="1"/>
  <c r="F250995" i="1" s="1"/>
  <c r="F250996" i="1" a="1"/>
  <c r="F250996" i="1" s="1"/>
  <c r="F250997" i="1" a="1"/>
  <c r="F250997" i="1" s="1"/>
  <c r="F250998" i="1" a="1"/>
  <c r="F250998" i="1" s="1"/>
  <c r="F250999" i="1" a="1"/>
  <c r="F250999" i="1" s="1"/>
  <c r="F251000" i="1" a="1"/>
  <c r="F251000" i="1" s="1"/>
  <c r="F251001" i="1" a="1"/>
  <c r="F251001" i="1" s="1"/>
  <c r="F251002" i="1" a="1"/>
  <c r="F251002" i="1" s="1"/>
  <c r="F251003" i="1" a="1"/>
  <c r="F251003" i="1" s="1"/>
  <c r="F251004" i="1" a="1"/>
  <c r="F251004" i="1" s="1"/>
  <c r="F251005" i="1" a="1"/>
  <c r="F251005" i="1" s="1"/>
  <c r="F251006" i="1" a="1"/>
  <c r="F251006" i="1" s="1"/>
  <c r="F251007" i="1" a="1"/>
  <c r="F251007" i="1" s="1"/>
  <c r="F251008" i="1" a="1"/>
  <c r="F251008" i="1" s="1"/>
  <c r="F251009" i="1" a="1"/>
  <c r="F251009" i="1" s="1"/>
  <c r="F251010" i="1" a="1"/>
  <c r="F251010" i="1" s="1"/>
  <c r="F251011" i="1" a="1"/>
  <c r="F251011" i="1" s="1"/>
  <c r="F251012" i="1" a="1"/>
  <c r="F251012" i="1" s="1"/>
  <c r="F251013" i="1" a="1"/>
  <c r="F251013" i="1" s="1"/>
  <c r="F251014" i="1" a="1"/>
  <c r="F251014" i="1" s="1"/>
  <c r="F251015" i="1" a="1"/>
  <c r="F251015" i="1" s="1"/>
  <c r="F251016" i="1" a="1"/>
  <c r="F251016" i="1" s="1"/>
  <c r="F251017" i="1" a="1"/>
  <c r="F251017" i="1" s="1"/>
  <c r="F251018" i="1" a="1"/>
  <c r="F251018" i="1" s="1"/>
  <c r="F251019" i="1" a="1"/>
  <c r="F251019" i="1" s="1"/>
  <c r="F251020" i="1" a="1"/>
  <c r="F251020" i="1" s="1"/>
  <c r="F251021" i="1" a="1"/>
  <c r="F251021" i="1" s="1"/>
  <c r="F251022" i="1" a="1"/>
  <c r="F251022" i="1" s="1"/>
  <c r="F251023" i="1" a="1"/>
  <c r="F251023" i="1" s="1"/>
  <c r="F251024" i="1" a="1"/>
  <c r="F251024" i="1" s="1"/>
  <c r="F251025" i="1" a="1"/>
  <c r="F251025" i="1" s="1"/>
  <c r="F251026" i="1" a="1"/>
  <c r="F251026" i="1" s="1"/>
  <c r="F251027" i="1" a="1"/>
  <c r="F251027" i="1" s="1"/>
  <c r="F251028" i="1" a="1"/>
  <c r="F251028" i="1" s="1"/>
  <c r="F251029" i="1" a="1"/>
  <c r="F251029" i="1" s="1"/>
  <c r="F251030" i="1" a="1"/>
  <c r="F251030" i="1" s="1"/>
  <c r="F251031" i="1" a="1"/>
  <c r="F251031" i="1" s="1"/>
  <c r="F251032" i="1" a="1"/>
  <c r="F251032" i="1" s="1"/>
  <c r="F251033" i="1" a="1"/>
  <c r="F251033" i="1" s="1"/>
  <c r="F251034" i="1" a="1"/>
  <c r="F251034" i="1" s="1"/>
  <c r="F251035" i="1" a="1"/>
  <c r="F251035" i="1" s="1"/>
  <c r="F251036" i="1" a="1"/>
  <c r="F251036" i="1" s="1"/>
  <c r="F251037" i="1" a="1"/>
  <c r="F251037" i="1" s="1"/>
  <c r="F251038" i="1" a="1"/>
  <c r="F251038" i="1" s="1"/>
  <c r="F251039" i="1" a="1"/>
  <c r="F251039" i="1" s="1"/>
  <c r="F251040" i="1" a="1"/>
  <c r="F251040" i="1" s="1"/>
  <c r="F251041" i="1" a="1"/>
  <c r="F251041" i="1" s="1"/>
  <c r="F251042" i="1" a="1"/>
  <c r="F251042" i="1" s="1"/>
  <c r="F251043" i="1" a="1"/>
  <c r="F251043" i="1" s="1"/>
  <c r="F251044" i="1" a="1"/>
  <c r="F251044" i="1" s="1"/>
  <c r="F251045" i="1" a="1"/>
  <c r="F251045" i="1" s="1"/>
  <c r="F251046" i="1" a="1"/>
  <c r="F251046" i="1" s="1"/>
  <c r="F251047" i="1" a="1"/>
  <c r="F251047" i="1" s="1"/>
  <c r="F251048" i="1" a="1"/>
  <c r="F251048" i="1" s="1"/>
  <c r="F251049" i="1" a="1"/>
  <c r="F251049" i="1" s="1"/>
  <c r="F251050" i="1" a="1"/>
  <c r="F251050" i="1" s="1"/>
  <c r="F251051" i="1" a="1"/>
  <c r="F251051" i="1" s="1"/>
  <c r="F251052" i="1" a="1"/>
  <c r="F251052" i="1" s="1"/>
  <c r="F251053" i="1" a="1"/>
  <c r="F251053" i="1" s="1"/>
  <c r="F251054" i="1" a="1"/>
  <c r="F251054" i="1" s="1"/>
  <c r="F251055" i="1" a="1"/>
  <c r="F251055" i="1" s="1"/>
  <c r="F251056" i="1" a="1"/>
  <c r="F251056" i="1" s="1"/>
  <c r="F251057" i="1" a="1"/>
  <c r="F251057" i="1" s="1"/>
  <c r="F251058" i="1" a="1"/>
  <c r="F251058" i="1" s="1"/>
  <c r="F251059" i="1" a="1"/>
  <c r="F251059" i="1" s="1"/>
  <c r="F251060" i="1" a="1"/>
  <c r="F251060" i="1" s="1"/>
  <c r="F251061" i="1" a="1"/>
  <c r="F251061" i="1" s="1"/>
  <c r="F251062" i="1" a="1"/>
  <c r="F251062" i="1" s="1"/>
  <c r="F251063" i="1" a="1"/>
  <c r="F251063" i="1" s="1"/>
  <c r="F251064" i="1" a="1"/>
  <c r="F251064" i="1" s="1"/>
  <c r="F251065" i="1" a="1"/>
  <c r="F251065" i="1" s="1"/>
  <c r="F251066" i="1" a="1"/>
  <c r="F251066" i="1" s="1"/>
  <c r="F251067" i="1" a="1"/>
  <c r="F251067" i="1" s="1"/>
  <c r="F251068" i="1" a="1"/>
  <c r="F251068" i="1" s="1"/>
  <c r="F251069" i="1" a="1"/>
  <c r="F251069" i="1" s="1"/>
  <c r="F251070" i="1" a="1"/>
  <c r="F251070" i="1" s="1"/>
  <c r="F251071" i="1" a="1"/>
  <c r="F251071" i="1" s="1"/>
  <c r="F251072" i="1" a="1"/>
  <c r="F251072" i="1" s="1"/>
  <c r="F251073" i="1" a="1"/>
  <c r="F251073" i="1" s="1"/>
  <c r="F251074" i="1" a="1"/>
  <c r="F251074" i="1" s="1"/>
  <c r="F251075" i="1" a="1"/>
  <c r="F251075" i="1" s="1"/>
  <c r="F251076" i="1" a="1"/>
  <c r="F251076" i="1" s="1"/>
  <c r="F251077" i="1" a="1"/>
  <c r="F251077" i="1" s="1"/>
  <c r="F251078" i="1" a="1"/>
  <c r="F251078" i="1" s="1"/>
  <c r="F251079" i="1" a="1"/>
  <c r="F251079" i="1" s="1"/>
  <c r="F251080" i="1" a="1"/>
  <c r="F251080" i="1" s="1"/>
  <c r="F251081" i="1" a="1"/>
  <c r="F251081" i="1" s="1"/>
  <c r="F251082" i="1" a="1"/>
  <c r="F251082" i="1" s="1"/>
  <c r="F251083" i="1" a="1"/>
  <c r="F251083" i="1" s="1"/>
  <c r="F251084" i="1" a="1"/>
  <c r="F251084" i="1" s="1"/>
  <c r="F251085" i="1" a="1"/>
  <c r="F251085" i="1" s="1"/>
  <c r="F251086" i="1" a="1"/>
  <c r="F251086" i="1" s="1"/>
  <c r="F251087" i="1" a="1"/>
  <c r="F251087" i="1" s="1"/>
  <c r="F251088" i="1" a="1"/>
  <c r="F251088" i="1" s="1"/>
  <c r="F251089" i="1" a="1"/>
  <c r="F251089" i="1" s="1"/>
  <c r="F251090" i="1" a="1"/>
  <c r="F251090" i="1" s="1"/>
  <c r="F251091" i="1" a="1"/>
  <c r="F251091" i="1" s="1"/>
  <c r="F251092" i="1" a="1"/>
  <c r="F251092" i="1" s="1"/>
  <c r="F251093" i="1" a="1"/>
  <c r="F251093" i="1" s="1"/>
  <c r="F251094" i="1" a="1"/>
  <c r="F251094" i="1" s="1"/>
  <c r="F251095" i="1" a="1"/>
  <c r="F251095" i="1" s="1"/>
  <c r="F251096" i="1" a="1"/>
  <c r="F251096" i="1" s="1"/>
  <c r="F251097" i="1" a="1"/>
  <c r="F251097" i="1" s="1"/>
  <c r="F251098" i="1" a="1"/>
  <c r="F251098" i="1" s="1"/>
  <c r="F251099" i="1" a="1"/>
  <c r="F251099" i="1" s="1"/>
  <c r="F251100" i="1" a="1"/>
  <c r="F251100" i="1" s="1"/>
  <c r="F251101" i="1" a="1"/>
  <c r="F251101" i="1" s="1"/>
  <c r="F251102" i="1" a="1"/>
  <c r="F251102" i="1" s="1"/>
  <c r="F251103" i="1" a="1"/>
  <c r="F251103" i="1" s="1"/>
  <c r="F251104" i="1" a="1"/>
  <c r="F251104" i="1" s="1"/>
  <c r="F251105" i="1" a="1"/>
  <c r="F251105" i="1" s="1"/>
  <c r="F251106" i="1" a="1"/>
  <c r="F251106" i="1" s="1"/>
  <c r="F251107" i="1" a="1"/>
  <c r="F251107" i="1" s="1"/>
  <c r="F251108" i="1" a="1"/>
  <c r="F251108" i="1" s="1"/>
  <c r="F251109" i="1" a="1"/>
  <c r="F251109" i="1" s="1"/>
  <c r="F251110" i="1" a="1"/>
  <c r="F251110" i="1" s="1"/>
  <c r="F251111" i="1" a="1"/>
  <c r="F251111" i="1" s="1"/>
  <c r="F251112" i="1" a="1"/>
  <c r="F251112" i="1" s="1"/>
  <c r="F251113" i="1" a="1"/>
  <c r="F251113" i="1" s="1"/>
  <c r="F251114" i="1" a="1"/>
  <c r="F251114" i="1" s="1"/>
  <c r="F251115" i="1" a="1"/>
  <c r="F251115" i="1" s="1"/>
  <c r="F251116" i="1" a="1"/>
  <c r="F251116" i="1" s="1"/>
  <c r="F251117" i="1" a="1"/>
  <c r="F251117" i="1" s="1"/>
  <c r="F251118" i="1" a="1"/>
  <c r="F251118" i="1" s="1"/>
  <c r="F251119" i="1" a="1"/>
  <c r="F251119" i="1" s="1"/>
  <c r="F251120" i="1" a="1"/>
  <c r="F251120" i="1" s="1"/>
  <c r="F251121" i="1" a="1"/>
  <c r="F251121" i="1" s="1"/>
  <c r="F251122" i="1" a="1"/>
  <c r="F251122" i="1" s="1"/>
  <c r="F251123" i="1" a="1"/>
  <c r="F251123" i="1" s="1"/>
  <c r="F251124" i="1" a="1"/>
  <c r="F251124" i="1" s="1"/>
  <c r="F251125" i="1" a="1"/>
  <c r="F251125" i="1" s="1"/>
  <c r="F251126" i="1" a="1"/>
  <c r="F251126" i="1" s="1"/>
  <c r="F251127" i="1" a="1"/>
  <c r="F251127" i="1" s="1"/>
  <c r="F251128" i="1" a="1"/>
  <c r="F251128" i="1" s="1"/>
  <c r="F251129" i="1" a="1"/>
  <c r="F251129" i="1" s="1"/>
  <c r="F251130" i="1" a="1"/>
  <c r="F251130" i="1" s="1"/>
  <c r="F251131" i="1" a="1"/>
  <c r="F251131" i="1" s="1"/>
  <c r="F251132" i="1" a="1"/>
  <c r="F251132" i="1" s="1"/>
  <c r="F251133" i="1" a="1"/>
  <c r="F251133" i="1" s="1"/>
  <c r="F251134" i="1" a="1"/>
  <c r="F251134" i="1" s="1"/>
  <c r="F251135" i="1" a="1"/>
  <c r="F251135" i="1" s="1"/>
  <c r="F251136" i="1" a="1"/>
  <c r="F251136" i="1" s="1"/>
  <c r="F251137" i="1" a="1"/>
  <c r="F251137" i="1" s="1"/>
  <c r="F251138" i="1" a="1"/>
  <c r="F251138" i="1" s="1"/>
  <c r="F251139" i="1" a="1"/>
  <c r="F251139" i="1" s="1"/>
  <c r="F251140" i="1" a="1"/>
  <c r="F251140" i="1" s="1"/>
  <c r="F251141" i="1" a="1"/>
  <c r="F251141" i="1" s="1"/>
  <c r="F251142" i="1" a="1"/>
  <c r="F251142" i="1" s="1"/>
  <c r="F251143" i="1" a="1"/>
  <c r="F251143" i="1" s="1"/>
  <c r="F251144" i="1" a="1"/>
  <c r="F251144" i="1" s="1"/>
  <c r="F251145" i="1" a="1"/>
  <c r="F251145" i="1" s="1"/>
  <c r="F251146" i="1" a="1"/>
  <c r="F251146" i="1" s="1"/>
  <c r="F251147" i="1" a="1"/>
  <c r="F251147" i="1" s="1"/>
  <c r="F251148" i="1" a="1"/>
  <c r="F251148" i="1" s="1"/>
  <c r="F251149" i="1" a="1"/>
  <c r="F251149" i="1" s="1"/>
  <c r="F251150" i="1" a="1"/>
  <c r="F251150" i="1" s="1"/>
  <c r="F251151" i="1" a="1"/>
  <c r="F251151" i="1" s="1"/>
  <c r="F251152" i="1" a="1"/>
  <c r="F251152" i="1" s="1"/>
  <c r="F251153" i="1" a="1"/>
  <c r="F251153" i="1" s="1"/>
  <c r="F251154" i="1" a="1"/>
  <c r="F251154" i="1" s="1"/>
  <c r="F251155" i="1" a="1"/>
  <c r="F251155" i="1" s="1"/>
  <c r="F251156" i="1" a="1"/>
  <c r="F251156" i="1" s="1"/>
  <c r="F251157" i="1" a="1"/>
  <c r="F251157" i="1" s="1"/>
  <c r="F251158" i="1" a="1"/>
  <c r="F251158" i="1" s="1"/>
  <c r="F251159" i="1" a="1"/>
  <c r="F251159" i="1" s="1"/>
  <c r="F251160" i="1" a="1"/>
  <c r="F251160" i="1" s="1"/>
  <c r="F251161" i="1" a="1"/>
  <c r="F251161" i="1" s="1"/>
  <c r="F251162" i="1" a="1"/>
  <c r="F251162" i="1" s="1"/>
  <c r="F251163" i="1" a="1"/>
  <c r="F251163" i="1" s="1"/>
  <c r="F251164" i="1" a="1"/>
  <c r="F251164" i="1" s="1"/>
  <c r="F251165" i="1" a="1"/>
  <c r="F251165" i="1" s="1"/>
  <c r="F251166" i="1" a="1"/>
  <c r="F251166" i="1" s="1"/>
  <c r="F251167" i="1" a="1"/>
  <c r="F251167" i="1" s="1"/>
  <c r="F251168" i="1" a="1"/>
  <c r="F251168" i="1" s="1"/>
  <c r="F251169" i="1" a="1"/>
  <c r="F251169" i="1" s="1"/>
  <c r="F251170" i="1" a="1"/>
  <c r="F251170" i="1" s="1"/>
  <c r="F251171" i="1" a="1"/>
  <c r="F251171" i="1" s="1"/>
  <c r="F251172" i="1" a="1"/>
  <c r="F251172" i="1" s="1"/>
  <c r="F251173" i="1" a="1"/>
  <c r="F251173" i="1" s="1"/>
  <c r="F251174" i="1" a="1"/>
  <c r="F251174" i="1" s="1"/>
  <c r="F251175" i="1" a="1"/>
  <c r="F251175" i="1" s="1"/>
  <c r="F251176" i="1" a="1"/>
  <c r="F251176" i="1" s="1"/>
  <c r="F251177" i="1" a="1"/>
  <c r="F251177" i="1" s="1"/>
  <c r="F251178" i="1" a="1"/>
  <c r="F251178" i="1" s="1"/>
  <c r="F251179" i="1" a="1"/>
  <c r="F251179" i="1" s="1"/>
  <c r="F251180" i="1" a="1"/>
  <c r="F251180" i="1" s="1"/>
  <c r="F251181" i="1" a="1"/>
  <c r="F251181" i="1" s="1"/>
  <c r="F251182" i="1" a="1"/>
  <c r="F251182" i="1" s="1"/>
  <c r="F251183" i="1" a="1"/>
  <c r="F251183" i="1" s="1"/>
  <c r="F251184" i="1" a="1"/>
  <c r="F251184" i="1" s="1"/>
  <c r="F251185" i="1" a="1"/>
  <c r="F251185" i="1" s="1"/>
  <c r="F251186" i="1" a="1"/>
  <c r="F251186" i="1" s="1"/>
  <c r="F251187" i="1" a="1"/>
  <c r="F251187" i="1" s="1"/>
  <c r="F251188" i="1" a="1"/>
  <c r="F251188" i="1" s="1"/>
  <c r="F251189" i="1" a="1"/>
  <c r="F251189" i="1" s="1"/>
  <c r="F251190" i="1" a="1"/>
  <c r="F251190" i="1" s="1"/>
  <c r="F251191" i="1" a="1"/>
  <c r="F251191" i="1" s="1"/>
  <c r="F251192" i="1" a="1"/>
  <c r="F251192" i="1" s="1"/>
  <c r="F251193" i="1" a="1"/>
  <c r="F251193" i="1" s="1"/>
  <c r="F251194" i="1" a="1"/>
  <c r="F251194" i="1" s="1"/>
  <c r="F251195" i="1" a="1"/>
  <c r="F251195" i="1" s="1"/>
  <c r="F251196" i="1" a="1"/>
  <c r="F251196" i="1" s="1"/>
  <c r="F251197" i="1" a="1"/>
  <c r="F251197" i="1" s="1"/>
  <c r="F251198" i="1" a="1"/>
  <c r="F251198" i="1" s="1"/>
  <c r="F251199" i="1" a="1"/>
  <c r="F251199" i="1" s="1"/>
  <c r="F251200" i="1" a="1"/>
  <c r="F251200" i="1" s="1"/>
  <c r="F251201" i="1" a="1"/>
  <c r="F251201" i="1" s="1"/>
  <c r="F251202" i="1" a="1"/>
  <c r="F251202" i="1" s="1"/>
  <c r="F251203" i="1" a="1"/>
  <c r="F251203" i="1" s="1"/>
  <c r="F251204" i="1" a="1"/>
  <c r="F251204" i="1" s="1"/>
  <c r="F251205" i="1" a="1"/>
  <c r="F251205" i="1" s="1"/>
  <c r="F251206" i="1" a="1"/>
  <c r="F251206" i="1" s="1"/>
  <c r="F251207" i="1" a="1"/>
  <c r="F251207" i="1" s="1"/>
  <c r="F251208" i="1" a="1"/>
  <c r="F251208" i="1" s="1"/>
  <c r="F251209" i="1" a="1"/>
  <c r="F251209" i="1" s="1"/>
  <c r="F251210" i="1" a="1"/>
  <c r="F251210" i="1" s="1"/>
  <c r="F251211" i="1" a="1"/>
  <c r="F251211" i="1" s="1"/>
  <c r="F251212" i="1" a="1"/>
  <c r="F251212" i="1" s="1"/>
  <c r="F251213" i="1" a="1"/>
  <c r="F251213" i="1" s="1"/>
  <c r="F251214" i="1" a="1"/>
  <c r="F251214" i="1" s="1"/>
  <c r="F251215" i="1" a="1"/>
  <c r="F251215" i="1" s="1"/>
  <c r="F251216" i="1" a="1"/>
  <c r="F251216" i="1" s="1"/>
  <c r="F251217" i="1" a="1"/>
  <c r="F251217" i="1" s="1"/>
  <c r="F251218" i="1" a="1"/>
  <c r="F251218" i="1" s="1"/>
  <c r="F251219" i="1" a="1"/>
  <c r="F251219" i="1" s="1"/>
  <c r="F251220" i="1" a="1"/>
  <c r="F251220" i="1" s="1"/>
  <c r="F251221" i="1" a="1"/>
  <c r="F251221" i="1" s="1"/>
  <c r="F251222" i="1" a="1"/>
  <c r="F251222" i="1" s="1"/>
  <c r="F251223" i="1" a="1"/>
  <c r="F251223" i="1" s="1"/>
  <c r="F251224" i="1" a="1"/>
  <c r="F251224" i="1" s="1"/>
  <c r="F251225" i="1" a="1"/>
  <c r="F251225" i="1" s="1"/>
  <c r="F251226" i="1" a="1"/>
  <c r="F251226" i="1" s="1"/>
  <c r="F251227" i="1" a="1"/>
  <c r="F251227" i="1" s="1"/>
  <c r="F251228" i="1" a="1"/>
  <c r="F251228" i="1" s="1"/>
  <c r="F251229" i="1" a="1"/>
  <c r="F251229" i="1" s="1"/>
  <c r="F251230" i="1" a="1"/>
  <c r="F251230" i="1" s="1"/>
  <c r="F251231" i="1" a="1"/>
  <c r="F251231" i="1" s="1"/>
  <c r="F251232" i="1" a="1"/>
  <c r="F251232" i="1" s="1"/>
  <c r="F251233" i="1" a="1"/>
  <c r="F251233" i="1" s="1"/>
  <c r="F251234" i="1" a="1"/>
  <c r="F251234" i="1" s="1"/>
  <c r="F251235" i="1" a="1"/>
  <c r="F251235" i="1" s="1"/>
  <c r="F251236" i="1" a="1"/>
  <c r="F251236" i="1" s="1"/>
  <c r="F251237" i="1" a="1"/>
  <c r="F251237" i="1" s="1"/>
  <c r="F251238" i="1" a="1"/>
  <c r="F251238" i="1" s="1"/>
  <c r="F251239" i="1" a="1"/>
  <c r="F251239" i="1" s="1"/>
  <c r="F251240" i="1" a="1"/>
  <c r="F251240" i="1" s="1"/>
  <c r="F251241" i="1" a="1"/>
  <c r="F251241" i="1" s="1"/>
  <c r="F251242" i="1" a="1"/>
  <c r="F251242" i="1" s="1"/>
  <c r="F251243" i="1" a="1"/>
  <c r="F251243" i="1" s="1"/>
  <c r="F251244" i="1" a="1"/>
  <c r="F251244" i="1" s="1"/>
  <c r="F251245" i="1" a="1"/>
  <c r="F251245" i="1" s="1"/>
  <c r="F251246" i="1" a="1"/>
  <c r="F251246" i="1" s="1"/>
  <c r="F251247" i="1" a="1"/>
  <c r="F251247" i="1" s="1"/>
  <c r="F251248" i="1" a="1"/>
  <c r="F251248" i="1" s="1"/>
  <c r="F251249" i="1" a="1"/>
  <c r="F251249" i="1" s="1"/>
  <c r="F251250" i="1" a="1"/>
  <c r="F251250" i="1" s="1"/>
  <c r="F251251" i="1" a="1"/>
  <c r="F251251" i="1" s="1"/>
  <c r="F251252" i="1" a="1"/>
  <c r="F251252" i="1" s="1"/>
  <c r="F251253" i="1" a="1"/>
  <c r="F251253" i="1" s="1"/>
  <c r="F251254" i="1" a="1"/>
  <c r="F251254" i="1" s="1"/>
  <c r="F251255" i="1" a="1"/>
  <c r="F251255" i="1" s="1"/>
  <c r="F251256" i="1" a="1"/>
  <c r="F251256" i="1" s="1"/>
  <c r="F251257" i="1" a="1"/>
  <c r="F251257" i="1" s="1"/>
  <c r="F251258" i="1" a="1"/>
  <c r="F251258" i="1" s="1"/>
  <c r="F251259" i="1" a="1"/>
  <c r="F251259" i="1" s="1"/>
  <c r="F251260" i="1" a="1"/>
  <c r="F251260" i="1" s="1"/>
  <c r="F251261" i="1" a="1"/>
  <c r="F251261" i="1" s="1"/>
  <c r="F251262" i="1" a="1"/>
  <c r="F251262" i="1" s="1"/>
  <c r="F251263" i="1" a="1"/>
  <c r="F251263" i="1" s="1"/>
  <c r="F251264" i="1" a="1"/>
  <c r="F251264" i="1" s="1"/>
  <c r="F251265" i="1" a="1"/>
  <c r="F251265" i="1" s="1"/>
  <c r="F251266" i="1" a="1"/>
  <c r="F251266" i="1" s="1"/>
  <c r="F251267" i="1" a="1"/>
  <c r="F251267" i="1" s="1"/>
  <c r="F251268" i="1" a="1"/>
  <c r="F251268" i="1" s="1"/>
  <c r="F251269" i="1" a="1"/>
  <c r="F251269" i="1" s="1"/>
  <c r="F251270" i="1" a="1"/>
  <c r="F251270" i="1" s="1"/>
  <c r="F251271" i="1" a="1"/>
  <c r="F251271" i="1" s="1"/>
  <c r="F251272" i="1" a="1"/>
  <c r="F251272" i="1" s="1"/>
  <c r="F251273" i="1" a="1"/>
  <c r="F251273" i="1" s="1"/>
  <c r="F251274" i="1" a="1"/>
  <c r="F251274" i="1" s="1"/>
  <c r="F251275" i="1" a="1"/>
  <c r="F251275" i="1" s="1"/>
  <c r="F251276" i="1" a="1"/>
  <c r="F251276" i="1" s="1"/>
  <c r="F251277" i="1" a="1"/>
  <c r="F251277" i="1" s="1"/>
  <c r="F251278" i="1" a="1"/>
  <c r="F251278" i="1" s="1"/>
  <c r="F251279" i="1" a="1"/>
  <c r="F251279" i="1" s="1"/>
  <c r="F251280" i="1" a="1"/>
  <c r="F251280" i="1" s="1"/>
  <c r="F251281" i="1" a="1"/>
  <c r="F251281" i="1" s="1"/>
  <c r="F251282" i="1" a="1"/>
  <c r="F251282" i="1" s="1"/>
  <c r="F251283" i="1" a="1"/>
  <c r="F251283" i="1" s="1"/>
  <c r="F251284" i="1" a="1"/>
  <c r="F251284" i="1" s="1"/>
  <c r="F251285" i="1" a="1"/>
  <c r="F251285" i="1" s="1"/>
  <c r="F251286" i="1" a="1"/>
  <c r="F251286" i="1" s="1"/>
  <c r="F251287" i="1" a="1"/>
  <c r="F251287" i="1" s="1"/>
  <c r="F251288" i="1" a="1"/>
  <c r="F251288" i="1" s="1"/>
  <c r="F251289" i="1" a="1"/>
  <c r="F251289" i="1" s="1"/>
  <c r="F251290" i="1" a="1"/>
  <c r="F251290" i="1" s="1"/>
  <c r="F251291" i="1" a="1"/>
  <c r="F251291" i="1" s="1"/>
  <c r="F251292" i="1" a="1"/>
  <c r="F251292" i="1" s="1"/>
  <c r="F251293" i="1" a="1"/>
  <c r="F251293" i="1" s="1"/>
  <c r="F251294" i="1" a="1"/>
  <c r="F251294" i="1" s="1"/>
  <c r="F251295" i="1" a="1"/>
  <c r="F251295" i="1" s="1"/>
  <c r="F251296" i="1" a="1"/>
  <c r="F251296" i="1" s="1"/>
  <c r="F251297" i="1" a="1"/>
  <c r="F251297" i="1" s="1"/>
  <c r="F251298" i="1" a="1"/>
  <c r="F251298" i="1" s="1"/>
  <c r="F251299" i="1" a="1"/>
  <c r="F251299" i="1" s="1"/>
  <c r="F251300" i="1" a="1"/>
  <c r="F251300" i="1" s="1"/>
  <c r="F251301" i="1" a="1"/>
  <c r="F251301" i="1" s="1"/>
  <c r="F251302" i="1" a="1"/>
  <c r="F251302" i="1" s="1"/>
  <c r="F251303" i="1" a="1"/>
  <c r="F251303" i="1" s="1"/>
  <c r="F251304" i="1" a="1"/>
  <c r="F251304" i="1" s="1"/>
  <c r="F251305" i="1" a="1"/>
  <c r="F251305" i="1" s="1"/>
  <c r="F251306" i="1" a="1"/>
  <c r="F251306" i="1" s="1"/>
  <c r="F251307" i="1" a="1"/>
  <c r="F251307" i="1" s="1"/>
  <c r="F251308" i="1" a="1"/>
  <c r="F251308" i="1" s="1"/>
  <c r="F251309" i="1" a="1"/>
  <c r="F251309" i="1" s="1"/>
  <c r="F251310" i="1" a="1"/>
  <c r="F251310" i="1" s="1"/>
  <c r="F251311" i="1" a="1"/>
  <c r="F251311" i="1" s="1"/>
  <c r="F251312" i="1" a="1"/>
  <c r="F251312" i="1" s="1"/>
  <c r="F251313" i="1" a="1"/>
  <c r="F251313" i="1" s="1"/>
  <c r="F251314" i="1" a="1"/>
  <c r="F251314" i="1" s="1"/>
  <c r="F251315" i="1" a="1"/>
  <c r="F251315" i="1" s="1"/>
  <c r="F251316" i="1" a="1"/>
  <c r="F251316" i="1" s="1"/>
  <c r="F251317" i="1" a="1"/>
  <c r="F251317" i="1" s="1"/>
  <c r="F251318" i="1" a="1"/>
  <c r="F251318" i="1" s="1"/>
  <c r="F251319" i="1" a="1"/>
  <c r="F251319" i="1" s="1"/>
  <c r="F251320" i="1" a="1"/>
  <c r="F251320" i="1" s="1"/>
  <c r="F251321" i="1" a="1"/>
  <c r="F251321" i="1" s="1"/>
  <c r="F251322" i="1" a="1"/>
  <c r="F251322" i="1" s="1"/>
  <c r="F251323" i="1" a="1"/>
  <c r="F251323" i="1" s="1"/>
  <c r="F251324" i="1" a="1"/>
  <c r="F251324" i="1" s="1"/>
  <c r="F251325" i="1" a="1"/>
  <c r="F251325" i="1" s="1"/>
  <c r="F251326" i="1" a="1"/>
  <c r="F251326" i="1" s="1"/>
  <c r="F251327" i="1" a="1"/>
  <c r="F251327" i="1" s="1"/>
  <c r="F251328" i="1" a="1"/>
  <c r="F251328" i="1" s="1"/>
  <c r="F251329" i="1" a="1"/>
  <c r="F251329" i="1" s="1"/>
  <c r="F251330" i="1" a="1"/>
  <c r="F251330" i="1" s="1"/>
  <c r="F251331" i="1" a="1"/>
  <c r="F251331" i="1" s="1"/>
  <c r="F251332" i="1" a="1"/>
  <c r="F251332" i="1" s="1"/>
  <c r="F251333" i="1" a="1"/>
  <c r="F251333" i="1" s="1"/>
  <c r="F251334" i="1" a="1"/>
  <c r="F251334" i="1" s="1"/>
  <c r="F251335" i="1" a="1"/>
  <c r="F251335" i="1" s="1"/>
  <c r="F251336" i="1" a="1"/>
  <c r="F251336" i="1" s="1"/>
  <c r="F251337" i="1" a="1"/>
  <c r="F251337" i="1" s="1"/>
  <c r="F251338" i="1" a="1"/>
  <c r="F251338" i="1" s="1"/>
  <c r="F251339" i="1" a="1"/>
  <c r="F251339" i="1" s="1"/>
  <c r="F251340" i="1" a="1"/>
  <c r="F251340" i="1" s="1"/>
  <c r="F251341" i="1" a="1"/>
  <c r="F251341" i="1" s="1"/>
  <c r="F251342" i="1" a="1"/>
  <c r="F251342" i="1" s="1"/>
  <c r="F251343" i="1" a="1"/>
  <c r="F251343" i="1" s="1"/>
  <c r="F251344" i="1" a="1"/>
  <c r="F251344" i="1" s="1"/>
  <c r="F251345" i="1" a="1"/>
  <c r="F251345" i="1" s="1"/>
  <c r="F251346" i="1" a="1"/>
  <c r="F251346" i="1" s="1"/>
  <c r="F251347" i="1" a="1"/>
  <c r="F251347" i="1" s="1"/>
  <c r="F251348" i="1" a="1"/>
  <c r="F251348" i="1" s="1"/>
  <c r="F251349" i="1" a="1"/>
  <c r="F251349" i="1" s="1"/>
  <c r="F251350" i="1" a="1"/>
  <c r="F251350" i="1" s="1"/>
  <c r="F251351" i="1" a="1"/>
  <c r="F251351" i="1" s="1"/>
  <c r="F251352" i="1" a="1"/>
  <c r="F251352" i="1" s="1"/>
  <c r="F251353" i="1" a="1"/>
  <c r="F251353" i="1" s="1"/>
  <c r="F251354" i="1" a="1"/>
  <c r="F251354" i="1" s="1"/>
  <c r="F251355" i="1" a="1"/>
  <c r="F251355" i="1" s="1"/>
  <c r="F251356" i="1" a="1"/>
  <c r="F251356" i="1" s="1"/>
  <c r="F251357" i="1" a="1"/>
  <c r="F251357" i="1" s="1"/>
  <c r="F251358" i="1" a="1"/>
  <c r="F251358" i="1" s="1"/>
  <c r="F251359" i="1" a="1"/>
  <c r="F251359" i="1" s="1"/>
  <c r="F251360" i="1" a="1"/>
  <c r="F251360" i="1" s="1"/>
  <c r="F251361" i="1" a="1"/>
  <c r="F251361" i="1" s="1"/>
  <c r="F251362" i="1" a="1"/>
  <c r="F251362" i="1" s="1"/>
  <c r="F251363" i="1" a="1"/>
  <c r="F251363" i="1" s="1"/>
  <c r="F251364" i="1" a="1"/>
  <c r="F251364" i="1" s="1"/>
  <c r="F251365" i="1" a="1"/>
  <c r="F251365" i="1" s="1"/>
  <c r="F251366" i="1" a="1"/>
  <c r="F251366" i="1" s="1"/>
  <c r="F251367" i="1" a="1"/>
  <c r="F251367" i="1" s="1"/>
  <c r="F251368" i="1" a="1"/>
  <c r="F251368" i="1" s="1"/>
  <c r="F251369" i="1" a="1"/>
  <c r="F251369" i="1" s="1"/>
  <c r="F251370" i="1" a="1"/>
  <c r="F251370" i="1" s="1"/>
  <c r="F251371" i="1" a="1"/>
  <c r="F251371" i="1" s="1"/>
  <c r="F251372" i="1" a="1"/>
  <c r="F251372" i="1" s="1"/>
  <c r="F251373" i="1" a="1"/>
  <c r="F251373" i="1" s="1"/>
  <c r="F251374" i="1" a="1"/>
  <c r="F251374" i="1" s="1"/>
  <c r="F251375" i="1" a="1"/>
  <c r="F251375" i="1" s="1"/>
  <c r="F251376" i="1" a="1"/>
  <c r="F251376" i="1" s="1"/>
  <c r="F251377" i="1" a="1"/>
  <c r="F251377" i="1" s="1"/>
  <c r="F251378" i="1" a="1"/>
  <c r="F251378" i="1" s="1"/>
  <c r="F251379" i="1" a="1"/>
  <c r="F251379" i="1" s="1"/>
  <c r="F251380" i="1" a="1"/>
  <c r="F251380" i="1" s="1"/>
  <c r="F251381" i="1" a="1"/>
  <c r="F251381" i="1" s="1"/>
  <c r="F251382" i="1" a="1"/>
  <c r="F251382" i="1" s="1"/>
  <c r="F251383" i="1" a="1"/>
  <c r="F251383" i="1" s="1"/>
  <c r="F251384" i="1" a="1"/>
  <c r="F251384" i="1" s="1"/>
  <c r="F251385" i="1" a="1"/>
  <c r="F251385" i="1" s="1"/>
  <c r="F251386" i="1" a="1"/>
  <c r="F251386" i="1" s="1"/>
  <c r="F251387" i="1" a="1"/>
  <c r="F251387" i="1" s="1"/>
  <c r="F251388" i="1" a="1"/>
  <c r="F251388" i="1" s="1"/>
  <c r="F251389" i="1" a="1"/>
  <c r="F251389" i="1" s="1"/>
  <c r="F251390" i="1" a="1"/>
  <c r="F251390" i="1" s="1"/>
  <c r="F251391" i="1" a="1"/>
  <c r="F251391" i="1" s="1"/>
  <c r="F251392" i="1" a="1"/>
  <c r="F251392" i="1" s="1"/>
  <c r="F251393" i="1" a="1"/>
  <c r="F251393" i="1" s="1"/>
  <c r="F251394" i="1" a="1"/>
  <c r="F251394" i="1" s="1"/>
  <c r="F251395" i="1" a="1"/>
  <c r="F251395" i="1" s="1"/>
  <c r="F251396" i="1" a="1"/>
  <c r="F251396" i="1" s="1"/>
  <c r="F251397" i="1" a="1"/>
  <c r="F251397" i="1" s="1"/>
  <c r="F251398" i="1" a="1"/>
  <c r="F251398" i="1" s="1"/>
  <c r="F251399" i="1" a="1"/>
  <c r="F251399" i="1" s="1"/>
  <c r="F251400" i="1" a="1"/>
  <c r="F251400" i="1" s="1"/>
  <c r="F251401" i="1" a="1"/>
  <c r="F251401" i="1" s="1"/>
  <c r="F251402" i="1" a="1"/>
  <c r="F251402" i="1" s="1"/>
  <c r="F251403" i="1" a="1"/>
  <c r="F251403" i="1" s="1"/>
  <c r="F251404" i="1" a="1"/>
  <c r="F251404" i="1" s="1"/>
  <c r="F251405" i="1" a="1"/>
  <c r="F251405" i="1" s="1"/>
  <c r="F251406" i="1" a="1"/>
  <c r="F251406" i="1" s="1"/>
  <c r="F251407" i="1" a="1"/>
  <c r="F251407" i="1" s="1"/>
  <c r="F251408" i="1" a="1"/>
  <c r="F251408" i="1" s="1"/>
  <c r="F251409" i="1" a="1"/>
  <c r="F251409" i="1" s="1"/>
  <c r="F251410" i="1" a="1"/>
  <c r="F251410" i="1" s="1"/>
  <c r="F251411" i="1" a="1"/>
  <c r="F251411" i="1" s="1"/>
  <c r="F251412" i="1" a="1"/>
  <c r="F251412" i="1" s="1"/>
  <c r="F251413" i="1" a="1"/>
  <c r="F251413" i="1" s="1"/>
  <c r="F251414" i="1" a="1"/>
  <c r="F251414" i="1" s="1"/>
  <c r="F251415" i="1" a="1"/>
  <c r="F251415" i="1" s="1"/>
  <c r="F251416" i="1" a="1"/>
  <c r="F251416" i="1" s="1"/>
  <c r="F251417" i="1" a="1"/>
  <c r="F251417" i="1" s="1"/>
  <c r="F251418" i="1" a="1"/>
  <c r="F251418" i="1" s="1"/>
  <c r="F251419" i="1" a="1"/>
  <c r="F251419" i="1" s="1"/>
  <c r="F251420" i="1" a="1"/>
  <c r="F251420" i="1" s="1"/>
  <c r="F251421" i="1" a="1"/>
  <c r="F251421" i="1" s="1"/>
  <c r="F251422" i="1" a="1"/>
  <c r="F251422" i="1" s="1"/>
  <c r="F251423" i="1" a="1"/>
  <c r="F251423" i="1" s="1"/>
  <c r="F251424" i="1" a="1"/>
  <c r="F251424" i="1" s="1"/>
  <c r="F251425" i="1" a="1"/>
  <c r="F251425" i="1" s="1"/>
  <c r="F251426" i="1" a="1"/>
  <c r="F251426" i="1" s="1"/>
  <c r="F251427" i="1" a="1"/>
  <c r="F251427" i="1" s="1"/>
  <c r="F251428" i="1" a="1"/>
  <c r="F251428" i="1" s="1"/>
  <c r="F251429" i="1" a="1"/>
  <c r="F251429" i="1" s="1"/>
  <c r="F251430" i="1" a="1"/>
  <c r="F251430" i="1" s="1"/>
  <c r="F251431" i="1" a="1"/>
  <c r="F251431" i="1" s="1"/>
  <c r="F251432" i="1" a="1"/>
  <c r="F251432" i="1" s="1"/>
  <c r="F251433" i="1" a="1"/>
  <c r="F251433" i="1" s="1"/>
  <c r="F251434" i="1" a="1"/>
  <c r="F251434" i="1" s="1"/>
  <c r="F251435" i="1" a="1"/>
  <c r="F251435" i="1" s="1"/>
  <c r="F251436" i="1" a="1"/>
  <c r="F251436" i="1" s="1"/>
  <c r="F251437" i="1" a="1"/>
  <c r="F251437" i="1" s="1"/>
  <c r="F251438" i="1" a="1"/>
  <c r="F251438" i="1" s="1"/>
  <c r="F251439" i="1" a="1"/>
  <c r="F251439" i="1" s="1"/>
  <c r="F251440" i="1" a="1"/>
  <c r="F251440" i="1" s="1"/>
  <c r="F251441" i="1" a="1"/>
  <c r="F251441" i="1" s="1"/>
  <c r="F251442" i="1" a="1"/>
  <c r="F251442" i="1" s="1"/>
  <c r="F251443" i="1" a="1"/>
  <c r="F251443" i="1" s="1"/>
  <c r="F251444" i="1" a="1"/>
  <c r="F251444" i="1" s="1"/>
  <c r="F251445" i="1" a="1"/>
  <c r="F251445" i="1" s="1"/>
  <c r="F251446" i="1" a="1"/>
  <c r="F251446" i="1" s="1"/>
  <c r="F251447" i="1" a="1"/>
  <c r="F251447" i="1" s="1"/>
  <c r="F251448" i="1" a="1"/>
  <c r="F251448" i="1" s="1"/>
  <c r="F251449" i="1" a="1"/>
  <c r="F251449" i="1" s="1"/>
  <c r="F251450" i="1" a="1"/>
  <c r="F251450" i="1" s="1"/>
  <c r="F251451" i="1" a="1"/>
  <c r="F251451" i="1" s="1"/>
  <c r="F251452" i="1" a="1"/>
  <c r="F251452" i="1" s="1"/>
  <c r="F251453" i="1" a="1"/>
  <c r="F251453" i="1" s="1"/>
  <c r="F251454" i="1" a="1"/>
  <c r="F251454" i="1" s="1"/>
  <c r="F251455" i="1" a="1"/>
  <c r="F251455" i="1" s="1"/>
  <c r="F251456" i="1" a="1"/>
  <c r="F251456" i="1" s="1"/>
  <c r="F251457" i="1" a="1"/>
  <c r="F251457" i="1" s="1"/>
  <c r="F251458" i="1" a="1"/>
  <c r="F251458" i="1" s="1"/>
  <c r="F251459" i="1" a="1"/>
  <c r="F251459" i="1" s="1"/>
  <c r="F251460" i="1" a="1"/>
  <c r="F251460" i="1" s="1"/>
  <c r="F251461" i="1" a="1"/>
  <c r="F251461" i="1" s="1"/>
  <c r="F251462" i="1" a="1"/>
  <c r="F251462" i="1" s="1"/>
  <c r="F251463" i="1" a="1"/>
  <c r="F251463" i="1" s="1"/>
  <c r="F251464" i="1" a="1"/>
  <c r="F251464" i="1" s="1"/>
  <c r="F251465" i="1" a="1"/>
  <c r="F251465" i="1" s="1"/>
  <c r="F251466" i="1" a="1"/>
  <c r="F251466" i="1" s="1"/>
  <c r="F251467" i="1" a="1"/>
  <c r="F251467" i="1" s="1"/>
  <c r="F251468" i="1" a="1"/>
  <c r="F251468" i="1" s="1"/>
  <c r="F251469" i="1" a="1"/>
  <c r="F251469" i="1" s="1"/>
  <c r="F251470" i="1" a="1"/>
  <c r="F251470" i="1" s="1"/>
  <c r="F251471" i="1" a="1"/>
  <c r="F251471" i="1" s="1"/>
  <c r="F251472" i="1" a="1"/>
  <c r="F251472" i="1" s="1"/>
  <c r="F251473" i="1" a="1"/>
  <c r="F251473" i="1" s="1"/>
  <c r="F251474" i="1" a="1"/>
  <c r="F251474" i="1" s="1"/>
  <c r="F251475" i="1" a="1"/>
  <c r="F251475" i="1" s="1"/>
  <c r="F251476" i="1" a="1"/>
  <c r="F251476" i="1" s="1"/>
  <c r="F251477" i="1" a="1"/>
  <c r="F251477" i="1" s="1"/>
  <c r="F251478" i="1" a="1"/>
  <c r="F251478" i="1" s="1"/>
  <c r="F251479" i="1" a="1"/>
  <c r="F251479" i="1" s="1"/>
  <c r="F251480" i="1" a="1"/>
  <c r="F251480" i="1" s="1"/>
  <c r="F251481" i="1" a="1"/>
  <c r="F251481" i="1" s="1"/>
  <c r="F251482" i="1" a="1"/>
  <c r="F251482" i="1" s="1"/>
  <c r="F251483" i="1" a="1"/>
  <c r="F251483" i="1" s="1"/>
  <c r="F251484" i="1" a="1"/>
  <c r="F251484" i="1" s="1"/>
  <c r="F251485" i="1" a="1"/>
  <c r="F251485" i="1" s="1"/>
  <c r="F251486" i="1" a="1"/>
  <c r="F251486" i="1" s="1"/>
  <c r="F251487" i="1" a="1"/>
  <c r="F251487" i="1" s="1"/>
  <c r="F251488" i="1" a="1"/>
  <c r="F251488" i="1" s="1"/>
  <c r="F251489" i="1" a="1"/>
  <c r="F251489" i="1" s="1"/>
  <c r="F251490" i="1" a="1"/>
  <c r="F251490" i="1" s="1"/>
  <c r="F251491" i="1" a="1"/>
  <c r="F251491" i="1" s="1"/>
  <c r="F251492" i="1" a="1"/>
  <c r="F251492" i="1" s="1"/>
  <c r="F251493" i="1" a="1"/>
  <c r="F251493" i="1" s="1"/>
  <c r="F251494" i="1" a="1"/>
  <c r="F251494" i="1" s="1"/>
  <c r="F251495" i="1" a="1"/>
  <c r="F251495" i="1" s="1"/>
  <c r="F251496" i="1" a="1"/>
  <c r="F251496" i="1" s="1"/>
  <c r="F251497" i="1" a="1"/>
  <c r="F251497" i="1" s="1"/>
  <c r="F251498" i="1" a="1"/>
  <c r="F251498" i="1" s="1"/>
  <c r="F251499" i="1" a="1"/>
  <c r="F251499" i="1" s="1"/>
  <c r="F251500" i="1" a="1"/>
  <c r="F251500" i="1" s="1"/>
  <c r="F251501" i="1" a="1"/>
  <c r="F251501" i="1" s="1"/>
  <c r="F251502" i="1" a="1"/>
  <c r="F251502" i="1" s="1"/>
  <c r="F251503" i="1" a="1"/>
  <c r="F251503" i="1" s="1"/>
  <c r="F251504" i="1" a="1"/>
  <c r="F251504" i="1" s="1"/>
  <c r="F251505" i="1" a="1"/>
  <c r="F251505" i="1" s="1"/>
  <c r="F251506" i="1" a="1"/>
  <c r="F251506" i="1" s="1"/>
  <c r="F251507" i="1" a="1"/>
  <c r="F251507" i="1" s="1"/>
  <c r="F251508" i="1" a="1"/>
  <c r="F251508" i="1" s="1"/>
  <c r="F251509" i="1" a="1"/>
  <c r="F251509" i="1" s="1"/>
  <c r="F251510" i="1" a="1"/>
  <c r="F251510" i="1" s="1"/>
  <c r="F251511" i="1" a="1"/>
  <c r="F251511" i="1" s="1"/>
  <c r="F251512" i="1" a="1"/>
  <c r="F251512" i="1" s="1"/>
  <c r="F251513" i="1" a="1"/>
  <c r="F251513" i="1" s="1"/>
  <c r="F251514" i="1" a="1"/>
  <c r="F251514" i="1" s="1"/>
  <c r="F251515" i="1" a="1"/>
  <c r="F251515" i="1" s="1"/>
  <c r="F251516" i="1" a="1"/>
  <c r="F251516" i="1" s="1"/>
  <c r="F251517" i="1" a="1"/>
  <c r="F251517" i="1" s="1"/>
  <c r="F251518" i="1" a="1"/>
  <c r="F251518" i="1" s="1"/>
  <c r="F251519" i="1" a="1"/>
  <c r="F251519" i="1" s="1"/>
  <c r="F251520" i="1" a="1"/>
  <c r="F251520" i="1" s="1"/>
  <c r="F251521" i="1" a="1"/>
  <c r="F251521" i="1" s="1"/>
  <c r="F251522" i="1" a="1"/>
  <c r="F251522" i="1" s="1"/>
  <c r="F251523" i="1" a="1"/>
  <c r="F251523" i="1" s="1"/>
  <c r="F251524" i="1" a="1"/>
  <c r="F251524" i="1" s="1"/>
  <c r="F251525" i="1" a="1"/>
  <c r="F251525" i="1" s="1"/>
  <c r="F251526" i="1" a="1"/>
  <c r="F251526" i="1" s="1"/>
  <c r="F251527" i="1" a="1"/>
  <c r="F251527" i="1" s="1"/>
  <c r="F251528" i="1" a="1"/>
  <c r="F251528" i="1" s="1"/>
  <c r="F251529" i="1" a="1"/>
  <c r="F251529" i="1" s="1"/>
  <c r="F251530" i="1" a="1"/>
  <c r="F251530" i="1" s="1"/>
  <c r="F251531" i="1" a="1"/>
  <c r="F251531" i="1" s="1"/>
  <c r="F251532" i="1" a="1"/>
  <c r="F251532" i="1" s="1"/>
  <c r="F251533" i="1" a="1"/>
  <c r="F251533" i="1" s="1"/>
  <c r="F251534" i="1" a="1"/>
  <c r="F251534" i="1" s="1"/>
  <c r="F251535" i="1" a="1"/>
  <c r="F251535" i="1" s="1"/>
  <c r="F251536" i="1" a="1"/>
  <c r="F251536" i="1" s="1"/>
  <c r="F251537" i="1" a="1"/>
  <c r="F251537" i="1" s="1"/>
  <c r="F251538" i="1" a="1"/>
  <c r="F251538" i="1" s="1"/>
  <c r="F251539" i="1" a="1"/>
  <c r="F251539" i="1" s="1"/>
  <c r="F251540" i="1" a="1"/>
  <c r="F251540" i="1" s="1"/>
  <c r="F251541" i="1" a="1"/>
  <c r="F251541" i="1" s="1"/>
  <c r="F251542" i="1" a="1"/>
  <c r="F251542" i="1" s="1"/>
  <c r="F251543" i="1" a="1"/>
  <c r="F251543" i="1" s="1"/>
  <c r="F251544" i="1" a="1"/>
  <c r="F251544" i="1" s="1"/>
  <c r="F251545" i="1" a="1"/>
  <c r="F251545" i="1" s="1"/>
  <c r="F251546" i="1" a="1"/>
  <c r="F251546" i="1" s="1"/>
  <c r="F251547" i="1" a="1"/>
  <c r="F251547" i="1" s="1"/>
  <c r="F251548" i="1" a="1"/>
  <c r="F251548" i="1" s="1"/>
  <c r="F251549" i="1" a="1"/>
  <c r="F251549" i="1" s="1"/>
  <c r="F251550" i="1" a="1"/>
  <c r="F251550" i="1" s="1"/>
  <c r="F251551" i="1" a="1"/>
  <c r="F251551" i="1" s="1"/>
  <c r="F251552" i="1" a="1"/>
  <c r="F251552" i="1" s="1"/>
  <c r="F251553" i="1" a="1"/>
  <c r="F251553" i="1" s="1"/>
  <c r="F251554" i="1" a="1"/>
  <c r="F251554" i="1" s="1"/>
  <c r="F251555" i="1" a="1"/>
  <c r="F251555" i="1" s="1"/>
  <c r="F251556" i="1" a="1"/>
  <c r="F251556" i="1" s="1"/>
  <c r="F251557" i="1" a="1"/>
  <c r="F251557" i="1" s="1"/>
  <c r="F251558" i="1" a="1"/>
  <c r="F251558" i="1" s="1"/>
  <c r="F251559" i="1" a="1"/>
  <c r="F251559" i="1" s="1"/>
  <c r="F251560" i="1" a="1"/>
  <c r="F251560" i="1" s="1"/>
  <c r="F251561" i="1" a="1"/>
  <c r="F251561" i="1" s="1"/>
  <c r="F251562" i="1" a="1"/>
  <c r="F251562" i="1" s="1"/>
  <c r="F251563" i="1" a="1"/>
  <c r="F251563" i="1" s="1"/>
  <c r="F251564" i="1" a="1"/>
  <c r="F251564" i="1" s="1"/>
  <c r="F251565" i="1" a="1"/>
  <c r="F251565" i="1" s="1"/>
  <c r="F251566" i="1" a="1"/>
  <c r="F251566" i="1" s="1"/>
  <c r="F251567" i="1" a="1"/>
  <c r="F251567" i="1" s="1"/>
  <c r="F251568" i="1" a="1"/>
  <c r="F251568" i="1" s="1"/>
  <c r="F251569" i="1" a="1"/>
  <c r="F251569" i="1" s="1"/>
  <c r="F251570" i="1" a="1"/>
  <c r="F251570" i="1" s="1"/>
  <c r="F251571" i="1" a="1"/>
  <c r="F251571" i="1" s="1"/>
  <c r="F251572" i="1" a="1"/>
  <c r="F251572" i="1" s="1"/>
  <c r="F251573" i="1" a="1"/>
  <c r="F251573" i="1" s="1"/>
  <c r="F251574" i="1" a="1"/>
  <c r="F251574" i="1" s="1"/>
  <c r="F251575" i="1" a="1"/>
  <c r="F251575" i="1" s="1"/>
  <c r="F251576" i="1" a="1"/>
  <c r="F251576" i="1" s="1"/>
  <c r="F251577" i="1" a="1"/>
  <c r="F251577" i="1" s="1"/>
  <c r="F251578" i="1" a="1"/>
  <c r="F251578" i="1" s="1"/>
  <c r="F251579" i="1" a="1"/>
  <c r="F251579" i="1" s="1"/>
  <c r="F251580" i="1" a="1"/>
  <c r="F251580" i="1" s="1"/>
  <c r="F251581" i="1" a="1"/>
  <c r="F251581" i="1" s="1"/>
  <c r="F251582" i="1" a="1"/>
  <c r="F251582" i="1" s="1"/>
  <c r="F251583" i="1" a="1"/>
  <c r="F251583" i="1" s="1"/>
  <c r="F251584" i="1" a="1"/>
  <c r="F251584" i="1" s="1"/>
  <c r="F251585" i="1" a="1"/>
  <c r="F251585" i="1" s="1"/>
  <c r="F251586" i="1" a="1"/>
  <c r="F251586" i="1" s="1"/>
  <c r="F251587" i="1" a="1"/>
  <c r="F251587" i="1" s="1"/>
  <c r="F251588" i="1" a="1"/>
  <c r="F251588" i="1" s="1"/>
  <c r="F251589" i="1" a="1"/>
  <c r="F251589" i="1" s="1"/>
  <c r="F251590" i="1" a="1"/>
  <c r="F251590" i="1" s="1"/>
  <c r="F251591" i="1" a="1"/>
  <c r="F251591" i="1" s="1"/>
  <c r="F251592" i="1" a="1"/>
  <c r="F251592" i="1" s="1"/>
  <c r="F251593" i="1" a="1"/>
  <c r="F251593" i="1" s="1"/>
  <c r="F251594" i="1" a="1"/>
  <c r="F251594" i="1" s="1"/>
  <c r="F251595" i="1" a="1"/>
  <c r="F251595" i="1" s="1"/>
  <c r="F251596" i="1" a="1"/>
  <c r="F251596" i="1" s="1"/>
  <c r="F251597" i="1" a="1"/>
  <c r="F251597" i="1" s="1"/>
  <c r="F251598" i="1" a="1"/>
  <c r="F251598" i="1" s="1"/>
  <c r="F251599" i="1" a="1"/>
  <c r="F251599" i="1" s="1"/>
  <c r="F251600" i="1" a="1"/>
  <c r="F251600" i="1" s="1"/>
  <c r="F251601" i="1" a="1"/>
  <c r="F251601" i="1" s="1"/>
  <c r="F251602" i="1" a="1"/>
  <c r="F251602" i="1" s="1"/>
  <c r="F251603" i="1" a="1"/>
  <c r="F251603" i="1" s="1"/>
  <c r="F251604" i="1" a="1"/>
  <c r="F251604" i="1" s="1"/>
  <c r="F251605" i="1" a="1"/>
  <c r="F251605" i="1" s="1"/>
  <c r="F251606" i="1" a="1"/>
  <c r="F251606" i="1" s="1"/>
  <c r="F251607" i="1" a="1"/>
  <c r="F251607" i="1" s="1"/>
  <c r="F251608" i="1" a="1"/>
  <c r="F251608" i="1" s="1"/>
  <c r="F251609" i="1" a="1"/>
  <c r="F251609" i="1" s="1"/>
  <c r="F251610" i="1" a="1"/>
  <c r="F251610" i="1" s="1"/>
  <c r="F251611" i="1" a="1"/>
  <c r="F251611" i="1" s="1"/>
  <c r="F251612" i="1" a="1"/>
  <c r="F251612" i="1" s="1"/>
  <c r="F251613" i="1" a="1"/>
  <c r="F251613" i="1" s="1"/>
  <c r="F251614" i="1" a="1"/>
  <c r="F251614" i="1" s="1"/>
  <c r="F251615" i="1" a="1"/>
  <c r="F251615" i="1" s="1"/>
  <c r="F251616" i="1" a="1"/>
  <c r="F251616" i="1" s="1"/>
  <c r="F251617" i="1" a="1"/>
  <c r="F251617" i="1" s="1"/>
  <c r="F251618" i="1" a="1"/>
  <c r="F251618" i="1" s="1"/>
  <c r="F251619" i="1" a="1"/>
  <c r="F251619" i="1" s="1"/>
  <c r="F251620" i="1" a="1"/>
  <c r="F251620" i="1" s="1"/>
  <c r="F251621" i="1" a="1"/>
  <c r="F251621" i="1" s="1"/>
  <c r="F251622" i="1" a="1"/>
  <c r="F251622" i="1" s="1"/>
  <c r="F251623" i="1" a="1"/>
  <c r="F251623" i="1" s="1"/>
  <c r="F251624" i="1" a="1"/>
  <c r="F251624" i="1" s="1"/>
  <c r="F251625" i="1" a="1"/>
  <c r="F251625" i="1" s="1"/>
  <c r="F251626" i="1" a="1"/>
  <c r="F251626" i="1" s="1"/>
  <c r="F251627" i="1" a="1"/>
  <c r="F251627" i="1" s="1"/>
  <c r="F251628" i="1" a="1"/>
  <c r="F251628" i="1" s="1"/>
  <c r="F251629" i="1" a="1"/>
  <c r="F251629" i="1" s="1"/>
  <c r="F251630" i="1" a="1"/>
  <c r="F251630" i="1" s="1"/>
  <c r="F251631" i="1" a="1"/>
  <c r="F251631" i="1" s="1"/>
  <c r="F251632" i="1" a="1"/>
  <c r="F251632" i="1" s="1"/>
  <c r="F251633" i="1" a="1"/>
  <c r="F251633" i="1" s="1"/>
  <c r="F251634" i="1" a="1"/>
  <c r="F251634" i="1" s="1"/>
  <c r="F251635" i="1" a="1"/>
  <c r="F251635" i="1" s="1"/>
  <c r="F251636" i="1" a="1"/>
  <c r="F251636" i="1" s="1"/>
  <c r="F251637" i="1" a="1"/>
  <c r="F251637" i="1" s="1"/>
  <c r="F251638" i="1" a="1"/>
  <c r="F251638" i="1" s="1"/>
  <c r="F251639" i="1" a="1"/>
  <c r="F251639" i="1" s="1"/>
  <c r="F251640" i="1" a="1"/>
  <c r="F251640" i="1" s="1"/>
  <c r="F251641" i="1" a="1"/>
  <c r="F251641" i="1" s="1"/>
  <c r="F251642" i="1" a="1"/>
  <c r="F251642" i="1" s="1"/>
  <c r="F251643" i="1" a="1"/>
  <c r="F251643" i="1" s="1"/>
  <c r="F251644" i="1" a="1"/>
  <c r="F251644" i="1" s="1"/>
  <c r="F251645" i="1" a="1"/>
  <c r="F251645" i="1" s="1"/>
  <c r="F251646" i="1" a="1"/>
  <c r="F251646" i="1" s="1"/>
  <c r="F251647" i="1" a="1"/>
  <c r="F251647" i="1" s="1"/>
  <c r="F251648" i="1" a="1"/>
  <c r="F251648" i="1" s="1"/>
  <c r="F251649" i="1" a="1"/>
  <c r="F251649" i="1" s="1"/>
  <c r="F251650" i="1" a="1"/>
  <c r="F251650" i="1" s="1"/>
  <c r="F251651" i="1" a="1"/>
  <c r="F251651" i="1" s="1"/>
  <c r="F251652" i="1" a="1"/>
  <c r="F251652" i="1" s="1"/>
  <c r="F251653" i="1" a="1"/>
  <c r="F251653" i="1" s="1"/>
  <c r="F251654" i="1" a="1"/>
  <c r="F251654" i="1" s="1"/>
  <c r="F251655" i="1" a="1"/>
  <c r="F251655" i="1" s="1"/>
  <c r="F251656" i="1" a="1"/>
  <c r="F251656" i="1" s="1"/>
  <c r="F251657" i="1" a="1"/>
  <c r="F251657" i="1" s="1"/>
  <c r="F251658" i="1" a="1"/>
  <c r="F251658" i="1" s="1"/>
  <c r="F251659" i="1" a="1"/>
  <c r="F251659" i="1" s="1"/>
  <c r="F251660" i="1" a="1"/>
  <c r="F251660" i="1" s="1"/>
  <c r="F251661" i="1" a="1"/>
  <c r="F251661" i="1" s="1"/>
  <c r="F251662" i="1" a="1"/>
  <c r="F251662" i="1" s="1"/>
  <c r="F251663" i="1" a="1"/>
  <c r="F251663" i="1" s="1"/>
  <c r="F251664" i="1" a="1"/>
  <c r="F251664" i="1" s="1"/>
  <c r="F251665" i="1" a="1"/>
  <c r="F251665" i="1" s="1"/>
  <c r="F251666" i="1" a="1"/>
  <c r="F251666" i="1" s="1"/>
  <c r="F251667" i="1" a="1"/>
  <c r="F251667" i="1" s="1"/>
  <c r="F251668" i="1" a="1"/>
  <c r="F251668" i="1" s="1"/>
  <c r="F251669" i="1" a="1"/>
  <c r="F251669" i="1" s="1"/>
  <c r="F251670" i="1" a="1"/>
  <c r="F251670" i="1" s="1"/>
  <c r="F251671" i="1" a="1"/>
  <c r="F251671" i="1" s="1"/>
  <c r="F251672" i="1" a="1"/>
  <c r="F251672" i="1" s="1"/>
  <c r="F251673" i="1" a="1"/>
  <c r="F251673" i="1" s="1"/>
  <c r="F251674" i="1" a="1"/>
  <c r="F251674" i="1" s="1"/>
  <c r="F251675" i="1" a="1"/>
  <c r="F251675" i="1" s="1"/>
  <c r="F251676" i="1" a="1"/>
  <c r="F251676" i="1" s="1"/>
  <c r="F251677" i="1" a="1"/>
  <c r="F251677" i="1" s="1"/>
  <c r="F251678" i="1" a="1"/>
  <c r="F251678" i="1" s="1"/>
  <c r="F251679" i="1" a="1"/>
  <c r="F251679" i="1" s="1"/>
  <c r="F251680" i="1" a="1"/>
  <c r="F251680" i="1" s="1"/>
  <c r="F251681" i="1" a="1"/>
  <c r="F251681" i="1" s="1"/>
  <c r="F251682" i="1" a="1"/>
  <c r="F251682" i="1" s="1"/>
  <c r="F251683" i="1" a="1"/>
  <c r="F251683" i="1" s="1"/>
  <c r="F251684" i="1" a="1"/>
  <c r="F251684" i="1" s="1"/>
  <c r="F251685" i="1" a="1"/>
  <c r="F251685" i="1" s="1"/>
  <c r="F251686" i="1" a="1"/>
  <c r="F251686" i="1" s="1"/>
  <c r="F251687" i="1" a="1"/>
  <c r="F251687" i="1" s="1"/>
  <c r="F251688" i="1" a="1"/>
  <c r="F251688" i="1" s="1"/>
  <c r="F251689" i="1" a="1"/>
  <c r="F251689" i="1" s="1"/>
  <c r="F251690" i="1" a="1"/>
  <c r="F251690" i="1" s="1"/>
  <c r="F251691" i="1" a="1"/>
  <c r="F251691" i="1" s="1"/>
  <c r="F251692" i="1" a="1"/>
  <c r="F251692" i="1" s="1"/>
  <c r="F251693" i="1" a="1"/>
  <c r="F251693" i="1" s="1"/>
  <c r="F251694" i="1" a="1"/>
  <c r="F251694" i="1" s="1"/>
  <c r="F251695" i="1" a="1"/>
  <c r="F251695" i="1" s="1"/>
  <c r="F251696" i="1" a="1"/>
  <c r="F251696" i="1" s="1"/>
  <c r="F251697" i="1" a="1"/>
  <c r="F251697" i="1" s="1"/>
  <c r="F251698" i="1" a="1"/>
  <c r="F251698" i="1" s="1"/>
  <c r="F251699" i="1" a="1"/>
  <c r="F251699" i="1" s="1"/>
  <c r="F251700" i="1" a="1"/>
  <c r="F251700" i="1" s="1"/>
  <c r="F251701" i="1" a="1"/>
  <c r="F251701" i="1" s="1"/>
  <c r="F251702" i="1" a="1"/>
  <c r="F251702" i="1" s="1"/>
  <c r="F251703" i="1" a="1"/>
  <c r="F251703" i="1" s="1"/>
  <c r="F251704" i="1" a="1"/>
  <c r="F251704" i="1" s="1"/>
  <c r="F251705" i="1" a="1"/>
  <c r="F251705" i="1" s="1"/>
  <c r="F251706" i="1" a="1"/>
  <c r="F251706" i="1" s="1"/>
  <c r="F251707" i="1" a="1"/>
  <c r="F251707" i="1" s="1"/>
  <c r="F251708" i="1" a="1"/>
  <c r="F251708" i="1" s="1"/>
  <c r="F251709" i="1" a="1"/>
  <c r="F251709" i="1" s="1"/>
  <c r="F251710" i="1" a="1"/>
  <c r="F251710" i="1" s="1"/>
  <c r="F251711" i="1" a="1"/>
  <c r="F251711" i="1" s="1"/>
  <c r="F251712" i="1" a="1"/>
  <c r="F251712" i="1" s="1"/>
  <c r="F251713" i="1" a="1"/>
  <c r="F251713" i="1" s="1"/>
  <c r="F251714" i="1" a="1"/>
  <c r="F251714" i="1" s="1"/>
  <c r="F251715" i="1" a="1"/>
  <c r="F251715" i="1" s="1"/>
  <c r="F251716" i="1" a="1"/>
  <c r="F251716" i="1" s="1"/>
  <c r="F251717" i="1" a="1"/>
  <c r="F251717" i="1" s="1"/>
  <c r="F251718" i="1" a="1"/>
  <c r="F251718" i="1" s="1"/>
  <c r="F251719" i="1" a="1"/>
  <c r="F251719" i="1" s="1"/>
  <c r="F251720" i="1" a="1"/>
  <c r="F251720" i="1" s="1"/>
  <c r="F251721" i="1" a="1"/>
  <c r="F251721" i="1" s="1"/>
  <c r="F251722" i="1" a="1"/>
  <c r="F251722" i="1" s="1"/>
  <c r="F251723" i="1" a="1"/>
  <c r="F251723" i="1" s="1"/>
  <c r="F251724" i="1" a="1"/>
  <c r="F251724" i="1" s="1"/>
  <c r="F251725" i="1" a="1"/>
  <c r="F251725" i="1" s="1"/>
  <c r="F251726" i="1" a="1"/>
  <c r="F251726" i="1" s="1"/>
  <c r="F251727" i="1" a="1"/>
  <c r="F251727" i="1" s="1"/>
  <c r="F251728" i="1" a="1"/>
  <c r="F251728" i="1" s="1"/>
  <c r="F251729" i="1" a="1"/>
  <c r="F251729" i="1" s="1"/>
  <c r="F251730" i="1" a="1"/>
  <c r="F251730" i="1" s="1"/>
  <c r="F251731" i="1" a="1"/>
  <c r="F251731" i="1" s="1"/>
  <c r="F251732" i="1" a="1"/>
  <c r="F251732" i="1" s="1"/>
  <c r="F251733" i="1" a="1"/>
  <c r="F251733" i="1" s="1"/>
  <c r="F251734" i="1" a="1"/>
  <c r="F251734" i="1" s="1"/>
  <c r="F251735" i="1" a="1"/>
  <c r="F251735" i="1" s="1"/>
  <c r="F251736" i="1" a="1"/>
  <c r="F251736" i="1" s="1"/>
  <c r="F251737" i="1" a="1"/>
  <c r="F251737" i="1" s="1"/>
  <c r="F251738" i="1" a="1"/>
  <c r="F251738" i="1" s="1"/>
  <c r="F251739" i="1" a="1"/>
  <c r="F251739" i="1" s="1"/>
  <c r="F251740" i="1" a="1"/>
  <c r="F251740" i="1" s="1"/>
  <c r="F251741" i="1" a="1"/>
  <c r="F251741" i="1" s="1"/>
  <c r="F251742" i="1" a="1"/>
  <c r="F251742" i="1" s="1"/>
  <c r="F251743" i="1" a="1"/>
  <c r="F251743" i="1" s="1"/>
  <c r="F251744" i="1" a="1"/>
  <c r="F251744" i="1" s="1"/>
  <c r="F251745" i="1" a="1"/>
  <c r="F251745" i="1" s="1"/>
  <c r="F251746" i="1" a="1"/>
  <c r="F251746" i="1" s="1"/>
  <c r="F251747" i="1" a="1"/>
  <c r="F251747" i="1" s="1"/>
  <c r="F251748" i="1" a="1"/>
  <c r="F251748" i="1" s="1"/>
  <c r="F251749" i="1" a="1"/>
  <c r="F251749" i="1" s="1"/>
  <c r="F251750" i="1" a="1"/>
  <c r="F251750" i="1" s="1"/>
  <c r="F251751" i="1" a="1"/>
  <c r="F251751" i="1" s="1"/>
  <c r="F251752" i="1" a="1"/>
  <c r="F251752" i="1" s="1"/>
  <c r="F251753" i="1" a="1"/>
  <c r="F251753" i="1" s="1"/>
  <c r="F251754" i="1" a="1"/>
  <c r="F251754" i="1" s="1"/>
  <c r="F251755" i="1" a="1"/>
  <c r="F251755" i="1" s="1"/>
  <c r="F251756" i="1" a="1"/>
  <c r="F251756" i="1" s="1"/>
  <c r="F251757" i="1" a="1"/>
  <c r="F251757" i="1" s="1"/>
  <c r="F251758" i="1" a="1"/>
  <c r="F251758" i="1" s="1"/>
  <c r="F251759" i="1" a="1"/>
  <c r="F251759" i="1" s="1"/>
  <c r="F251760" i="1" a="1"/>
  <c r="F251760" i="1" s="1"/>
  <c r="F251761" i="1" a="1"/>
  <c r="F251761" i="1" s="1"/>
  <c r="F251762" i="1" a="1"/>
  <c r="F251762" i="1" s="1"/>
  <c r="F251763" i="1" a="1"/>
  <c r="F251763" i="1" s="1"/>
  <c r="F251764" i="1" a="1"/>
  <c r="F251764" i="1" s="1"/>
  <c r="F251765" i="1" a="1"/>
  <c r="F251765" i="1" s="1"/>
  <c r="F251766" i="1" a="1"/>
  <c r="F251766" i="1" s="1"/>
  <c r="F251767" i="1" a="1"/>
  <c r="F251767" i="1" s="1"/>
  <c r="F251768" i="1" a="1"/>
  <c r="F251768" i="1" s="1"/>
  <c r="F251769" i="1" a="1"/>
  <c r="F251769" i="1" s="1"/>
  <c r="F251770" i="1" a="1"/>
  <c r="F251770" i="1" s="1"/>
  <c r="F251771" i="1" a="1"/>
  <c r="F251771" i="1" s="1"/>
  <c r="F251772" i="1" a="1"/>
  <c r="F251772" i="1" s="1"/>
  <c r="F251773" i="1" a="1"/>
  <c r="F251773" i="1" s="1"/>
  <c r="F251774" i="1" a="1"/>
  <c r="F251774" i="1" s="1"/>
  <c r="F251775" i="1" a="1"/>
  <c r="F251775" i="1" s="1"/>
  <c r="F251776" i="1" a="1"/>
  <c r="F251776" i="1" s="1"/>
  <c r="F251777" i="1" a="1"/>
  <c r="F251777" i="1" s="1"/>
  <c r="F251778" i="1" a="1"/>
  <c r="F251778" i="1" s="1"/>
  <c r="F251779" i="1" a="1"/>
  <c r="F251779" i="1" s="1"/>
  <c r="F251780" i="1" a="1"/>
  <c r="F251780" i="1" s="1"/>
  <c r="F251781" i="1" a="1"/>
  <c r="F251781" i="1" s="1"/>
  <c r="F251782" i="1" a="1"/>
  <c r="F251782" i="1" s="1"/>
  <c r="F251783" i="1" a="1"/>
  <c r="F251783" i="1" s="1"/>
  <c r="F251784" i="1" a="1"/>
  <c r="F251784" i="1" s="1"/>
  <c r="F251785" i="1" a="1"/>
  <c r="F251785" i="1" s="1"/>
  <c r="F251786" i="1" a="1"/>
  <c r="F251786" i="1" s="1"/>
  <c r="F251787" i="1" a="1"/>
  <c r="F251787" i="1" s="1"/>
  <c r="F251788" i="1" a="1"/>
  <c r="F251788" i="1" s="1"/>
  <c r="F251789" i="1" a="1"/>
  <c r="F251789" i="1" s="1"/>
  <c r="F251790" i="1" a="1"/>
  <c r="F251790" i="1" s="1"/>
  <c r="F251791" i="1" a="1"/>
  <c r="F251791" i="1" s="1"/>
  <c r="F251792" i="1" a="1"/>
  <c r="F251792" i="1" s="1"/>
  <c r="F251793" i="1" a="1"/>
  <c r="F251793" i="1" s="1"/>
  <c r="F251794" i="1" a="1"/>
  <c r="F251794" i="1" s="1"/>
  <c r="F251795" i="1" a="1"/>
  <c r="F251795" i="1" s="1"/>
  <c r="F251796" i="1" a="1"/>
  <c r="F251796" i="1" s="1"/>
  <c r="F251797" i="1" a="1"/>
  <c r="F251797" i="1" s="1"/>
  <c r="F251798" i="1" a="1"/>
  <c r="F251798" i="1" s="1"/>
  <c r="F251799" i="1" a="1"/>
  <c r="F251799" i="1" s="1"/>
  <c r="F251800" i="1" a="1"/>
  <c r="F251800" i="1" s="1"/>
  <c r="F251801" i="1" a="1"/>
  <c r="F251801" i="1" s="1"/>
  <c r="F251802" i="1" a="1"/>
  <c r="F251802" i="1" s="1"/>
  <c r="F251803" i="1" a="1"/>
  <c r="F251803" i="1" s="1"/>
  <c r="F251804" i="1" a="1"/>
  <c r="F251804" i="1" s="1"/>
  <c r="F251805" i="1" a="1"/>
  <c r="F251805" i="1" s="1"/>
  <c r="F251806" i="1" a="1"/>
  <c r="F251806" i="1" s="1"/>
  <c r="F251807" i="1" a="1"/>
  <c r="F251807" i="1" s="1"/>
  <c r="F251808" i="1" a="1"/>
  <c r="F251808" i="1" s="1"/>
  <c r="F251809" i="1" a="1"/>
  <c r="F251809" i="1" s="1"/>
  <c r="F251810" i="1" a="1"/>
  <c r="F251810" i="1" s="1"/>
  <c r="F251811" i="1" a="1"/>
  <c r="F251811" i="1" s="1"/>
  <c r="F251812" i="1" a="1"/>
  <c r="F251812" i="1" s="1"/>
  <c r="F251813" i="1" a="1"/>
  <c r="F251813" i="1" s="1"/>
  <c r="F251814" i="1" a="1"/>
  <c r="F251814" i="1" s="1"/>
  <c r="F251815" i="1" a="1"/>
  <c r="F251815" i="1" s="1"/>
  <c r="F251816" i="1" a="1"/>
  <c r="F251816" i="1" s="1"/>
  <c r="F251817" i="1" a="1"/>
  <c r="F251817" i="1" s="1"/>
  <c r="F251818" i="1" a="1"/>
  <c r="F251818" i="1" s="1"/>
  <c r="F251819" i="1" a="1"/>
  <c r="F251819" i="1" s="1"/>
  <c r="F251820" i="1" a="1"/>
  <c r="F251820" i="1" s="1"/>
  <c r="F251821" i="1" a="1"/>
  <c r="F251821" i="1" s="1"/>
  <c r="F251822" i="1" a="1"/>
  <c r="F251822" i="1" s="1"/>
  <c r="F251823" i="1" a="1"/>
  <c r="F251823" i="1" s="1"/>
  <c r="F251824" i="1" a="1"/>
  <c r="F251824" i="1" s="1"/>
  <c r="F251825" i="1" a="1"/>
  <c r="F251825" i="1" s="1"/>
  <c r="F251826" i="1" a="1"/>
  <c r="F251826" i="1" s="1"/>
  <c r="F251827" i="1" a="1"/>
  <c r="F251827" i="1" s="1"/>
  <c r="F251828" i="1" a="1"/>
  <c r="F251828" i="1" s="1"/>
  <c r="F251829" i="1" a="1"/>
  <c r="F251829" i="1" s="1"/>
  <c r="F251830" i="1" a="1"/>
  <c r="F251830" i="1" s="1"/>
  <c r="F251831" i="1" a="1"/>
  <c r="F251831" i="1" s="1"/>
  <c r="F251832" i="1" a="1"/>
  <c r="F251832" i="1" s="1"/>
  <c r="F251833" i="1" a="1"/>
  <c r="F251833" i="1" s="1"/>
  <c r="F251834" i="1" a="1"/>
  <c r="F251834" i="1" s="1"/>
  <c r="F251835" i="1" a="1"/>
  <c r="F251835" i="1" s="1"/>
  <c r="F251836" i="1" a="1"/>
  <c r="F251836" i="1" s="1"/>
  <c r="F251837" i="1" a="1"/>
  <c r="F251837" i="1" s="1"/>
  <c r="F251838" i="1" a="1"/>
  <c r="F251838" i="1" s="1"/>
  <c r="F251839" i="1" a="1"/>
  <c r="F251839" i="1" s="1"/>
  <c r="F251840" i="1" a="1"/>
  <c r="F251840" i="1" s="1"/>
  <c r="F251841" i="1" a="1"/>
  <c r="F251841" i="1" s="1"/>
  <c r="F251842" i="1" a="1"/>
  <c r="F251842" i="1" s="1"/>
  <c r="F251843" i="1" a="1"/>
  <c r="F251843" i="1" s="1"/>
  <c r="F251844" i="1" a="1"/>
  <c r="F251844" i="1" s="1"/>
  <c r="F251845" i="1" a="1"/>
  <c r="F251845" i="1" s="1"/>
  <c r="F251846" i="1" a="1"/>
  <c r="F251846" i="1" s="1"/>
  <c r="F251847" i="1" a="1"/>
  <c r="F251847" i="1" s="1"/>
  <c r="F251848" i="1" a="1"/>
  <c r="F251848" i="1" s="1"/>
  <c r="F251849" i="1" a="1"/>
  <c r="F251849" i="1" s="1"/>
  <c r="F251850" i="1" a="1"/>
  <c r="F251850" i="1" s="1"/>
  <c r="F251851" i="1" a="1"/>
  <c r="F251851" i="1" s="1"/>
  <c r="F251852" i="1" a="1"/>
  <c r="F251852" i="1" s="1"/>
  <c r="F251853" i="1" a="1"/>
  <c r="F251853" i="1" s="1"/>
  <c r="F251854" i="1" a="1"/>
  <c r="F251854" i="1" s="1"/>
  <c r="F251855" i="1" a="1"/>
  <c r="F251855" i="1" s="1"/>
  <c r="F251856" i="1" a="1"/>
  <c r="F251856" i="1" s="1"/>
  <c r="F251857" i="1" a="1"/>
  <c r="F251857" i="1" s="1"/>
  <c r="F251858" i="1" a="1"/>
  <c r="F251858" i="1" s="1"/>
  <c r="F251859" i="1" a="1"/>
  <c r="F251859" i="1" s="1"/>
  <c r="F251860" i="1" a="1"/>
  <c r="F251860" i="1" s="1"/>
  <c r="F251861" i="1" a="1"/>
  <c r="F251861" i="1" s="1"/>
  <c r="F251862" i="1" a="1"/>
  <c r="F251862" i="1" s="1"/>
  <c r="F251863" i="1" a="1"/>
  <c r="F251863" i="1" s="1"/>
  <c r="F251864" i="1" a="1"/>
  <c r="F251864" i="1" s="1"/>
  <c r="F251865" i="1" a="1"/>
  <c r="F251865" i="1" s="1"/>
  <c r="F251866" i="1" a="1"/>
  <c r="F251866" i="1" s="1"/>
  <c r="F251867" i="1" a="1"/>
  <c r="F251867" i="1" s="1"/>
  <c r="F251868" i="1" a="1"/>
  <c r="F251868" i="1" s="1"/>
  <c r="F251869" i="1" a="1"/>
  <c r="F251869" i="1" s="1"/>
  <c r="F251870" i="1" a="1"/>
  <c r="F251870" i="1" s="1"/>
  <c r="F251871" i="1" a="1"/>
  <c r="F251871" i="1" s="1"/>
  <c r="F251872" i="1" a="1"/>
  <c r="F251872" i="1" s="1"/>
  <c r="F251873" i="1" a="1"/>
  <c r="F251873" i="1" s="1"/>
  <c r="F251874" i="1" a="1"/>
  <c r="F251874" i="1" s="1"/>
  <c r="F251875" i="1" a="1"/>
  <c r="F251875" i="1" s="1"/>
  <c r="F251876" i="1" a="1"/>
  <c r="F251876" i="1" s="1"/>
  <c r="F251877" i="1" a="1"/>
  <c r="F251877" i="1" s="1"/>
  <c r="F251878" i="1" a="1"/>
  <c r="F251878" i="1" s="1"/>
  <c r="F251879" i="1" a="1"/>
  <c r="F251879" i="1" s="1"/>
  <c r="F251880" i="1" a="1"/>
  <c r="F251880" i="1" s="1"/>
  <c r="F251881" i="1" a="1"/>
  <c r="F251881" i="1" s="1"/>
  <c r="F251882" i="1" a="1"/>
  <c r="F251882" i="1" s="1"/>
  <c r="F251883" i="1" a="1"/>
  <c r="F251883" i="1" s="1"/>
  <c r="F251884" i="1" a="1"/>
  <c r="F251884" i="1" s="1"/>
  <c r="F251885" i="1" a="1"/>
  <c r="F251885" i="1" s="1"/>
  <c r="F251886" i="1" a="1"/>
  <c r="F251886" i="1" s="1"/>
  <c r="F251887" i="1" a="1"/>
  <c r="F251887" i="1" s="1"/>
  <c r="F251888" i="1" a="1"/>
  <c r="F251888" i="1" s="1"/>
  <c r="F251889" i="1" a="1"/>
  <c r="F251889" i="1" s="1"/>
  <c r="F251890" i="1" a="1"/>
  <c r="F251890" i="1" s="1"/>
  <c r="F251891" i="1" a="1"/>
  <c r="F251891" i="1" s="1"/>
  <c r="F251892" i="1" a="1"/>
  <c r="F251892" i="1" s="1"/>
  <c r="F251893" i="1" a="1"/>
  <c r="F251893" i="1" s="1"/>
  <c r="F251894" i="1" a="1"/>
  <c r="F251894" i="1" s="1"/>
  <c r="F251895" i="1" a="1"/>
  <c r="F251895" i="1" s="1"/>
  <c r="F251896" i="1" a="1"/>
  <c r="F251896" i="1" s="1"/>
  <c r="F251897" i="1" a="1"/>
  <c r="F251897" i="1" s="1"/>
  <c r="F251898" i="1" a="1"/>
  <c r="F251898" i="1" s="1"/>
  <c r="F251899" i="1" a="1"/>
  <c r="F251899" i="1" s="1"/>
  <c r="F251900" i="1" a="1"/>
  <c r="F251900" i="1" s="1"/>
  <c r="F251901" i="1" a="1"/>
  <c r="F251901" i="1" s="1"/>
  <c r="F251902" i="1" a="1"/>
  <c r="F251902" i="1" s="1"/>
  <c r="F251903" i="1" a="1"/>
  <c r="F251903" i="1" s="1"/>
  <c r="F251904" i="1" a="1"/>
  <c r="F251904" i="1" s="1"/>
  <c r="F251905" i="1" a="1"/>
  <c r="F251905" i="1" s="1"/>
  <c r="F251906" i="1" a="1"/>
  <c r="F251906" i="1" s="1"/>
  <c r="F251907" i="1" a="1"/>
  <c r="F251907" i="1" s="1"/>
  <c r="F251908" i="1" a="1"/>
  <c r="F251908" i="1" s="1"/>
  <c r="F251909" i="1" a="1"/>
  <c r="F251909" i="1" s="1"/>
  <c r="F251910" i="1" a="1"/>
  <c r="F251910" i="1" s="1"/>
  <c r="F251911" i="1" a="1"/>
  <c r="F251911" i="1" s="1"/>
  <c r="F251912" i="1" a="1"/>
  <c r="F251912" i="1" s="1"/>
  <c r="F251913" i="1" a="1"/>
  <c r="F251913" i="1" s="1"/>
  <c r="F251914" i="1" a="1"/>
  <c r="F251914" i="1" s="1"/>
  <c r="F251915" i="1" a="1"/>
  <c r="F251915" i="1" s="1"/>
  <c r="F251916" i="1" a="1"/>
  <c r="F251916" i="1" s="1"/>
  <c r="F251917" i="1" a="1"/>
  <c r="F251917" i="1" s="1"/>
  <c r="F251918" i="1" a="1"/>
  <c r="F251918" i="1" s="1"/>
  <c r="F251919" i="1" a="1"/>
  <c r="F251919" i="1" s="1"/>
  <c r="F251920" i="1" a="1"/>
  <c r="F251920" i="1" s="1"/>
  <c r="F251921" i="1" a="1"/>
  <c r="F251921" i="1" s="1"/>
  <c r="F251922" i="1" a="1"/>
  <c r="F251922" i="1" s="1"/>
  <c r="F251923" i="1" a="1"/>
  <c r="F251923" i="1" s="1"/>
  <c r="F251924" i="1" a="1"/>
  <c r="F251924" i="1" s="1"/>
  <c r="F251925" i="1" a="1"/>
  <c r="F251925" i="1" s="1"/>
  <c r="F251926" i="1" a="1"/>
  <c r="F251926" i="1" s="1"/>
  <c r="F251927" i="1" a="1"/>
  <c r="F251927" i="1" s="1"/>
  <c r="F251928" i="1" a="1"/>
  <c r="F251928" i="1" s="1"/>
  <c r="F251929" i="1" a="1"/>
  <c r="F251929" i="1" s="1"/>
  <c r="F251930" i="1" a="1"/>
  <c r="F251930" i="1" s="1"/>
  <c r="F251931" i="1" a="1"/>
  <c r="F251931" i="1" s="1"/>
  <c r="F251932" i="1" a="1"/>
  <c r="F251932" i="1" s="1"/>
  <c r="F251933" i="1" a="1"/>
  <c r="F251933" i="1" s="1"/>
  <c r="F251934" i="1" a="1"/>
  <c r="F251934" i="1" s="1"/>
  <c r="F251935" i="1" a="1"/>
  <c r="F251935" i="1" s="1"/>
  <c r="F251936" i="1" a="1"/>
  <c r="F251936" i="1" s="1"/>
  <c r="F251937" i="1" a="1"/>
  <c r="F251937" i="1" s="1"/>
  <c r="F251938" i="1" a="1"/>
  <c r="F251938" i="1" s="1"/>
  <c r="F251939" i="1" a="1"/>
  <c r="F251939" i="1" s="1"/>
  <c r="F251940" i="1" a="1"/>
  <c r="F251940" i="1" s="1"/>
  <c r="F251941" i="1" a="1"/>
  <c r="F251941" i="1" s="1"/>
  <c r="F251942" i="1" a="1"/>
  <c r="F251942" i="1" s="1"/>
  <c r="F251943" i="1" a="1"/>
  <c r="F251943" i="1" s="1"/>
  <c r="F251944" i="1" a="1"/>
  <c r="F251944" i="1" s="1"/>
  <c r="F251945" i="1" a="1"/>
  <c r="F251945" i="1" s="1"/>
  <c r="F251946" i="1" a="1"/>
  <c r="F251946" i="1" s="1"/>
  <c r="F251947" i="1" a="1"/>
  <c r="F251947" i="1" s="1"/>
  <c r="F251948" i="1" a="1"/>
  <c r="F251948" i="1" s="1"/>
  <c r="F251949" i="1" a="1"/>
  <c r="F251949" i="1" s="1"/>
  <c r="F251950" i="1" a="1"/>
  <c r="F251950" i="1" s="1"/>
  <c r="F251951" i="1" a="1"/>
  <c r="F251951" i="1" s="1"/>
  <c r="F251952" i="1" a="1"/>
  <c r="F251952" i="1" s="1"/>
  <c r="F251953" i="1" a="1"/>
  <c r="F251953" i="1" s="1"/>
  <c r="F251954" i="1" a="1"/>
  <c r="F251954" i="1" s="1"/>
  <c r="F251955" i="1" a="1"/>
  <c r="F251955" i="1" s="1"/>
  <c r="F251956" i="1" a="1"/>
  <c r="F251956" i="1" s="1"/>
  <c r="F251957" i="1" a="1"/>
  <c r="F251957" i="1" s="1"/>
  <c r="F251958" i="1" a="1"/>
  <c r="F251958" i="1" s="1"/>
  <c r="F251959" i="1" a="1"/>
  <c r="F251959" i="1" s="1"/>
  <c r="F251960" i="1" a="1"/>
  <c r="F251960" i="1" s="1"/>
  <c r="F251961" i="1" a="1"/>
  <c r="F251961" i="1" s="1"/>
  <c r="F251962" i="1" a="1"/>
  <c r="F251962" i="1" s="1"/>
  <c r="F251963" i="1" a="1"/>
  <c r="F251963" i="1" s="1"/>
  <c r="F251964" i="1" a="1"/>
  <c r="F251964" i="1" s="1"/>
  <c r="F251965" i="1" a="1"/>
  <c r="F251965" i="1" s="1"/>
  <c r="F251966" i="1" a="1"/>
  <c r="F251966" i="1" s="1"/>
  <c r="F251967" i="1" a="1"/>
  <c r="F251967" i="1" s="1"/>
  <c r="F251968" i="1" a="1"/>
  <c r="F251968" i="1" s="1"/>
  <c r="F251969" i="1" a="1"/>
  <c r="F251969" i="1" s="1"/>
  <c r="F251970" i="1" a="1"/>
  <c r="F251970" i="1" s="1"/>
  <c r="F251971" i="1" a="1"/>
  <c r="F251971" i="1" s="1"/>
  <c r="F251972" i="1" a="1"/>
  <c r="F251972" i="1" s="1"/>
  <c r="F251973" i="1" a="1"/>
  <c r="F251973" i="1" s="1"/>
  <c r="F251974" i="1" a="1"/>
  <c r="F251974" i="1" s="1"/>
  <c r="F251975" i="1" a="1"/>
  <c r="F251975" i="1" s="1"/>
  <c r="F251976" i="1" a="1"/>
  <c r="F251976" i="1" s="1"/>
  <c r="F251977" i="1" a="1"/>
  <c r="F251977" i="1" s="1"/>
  <c r="F251978" i="1" a="1"/>
  <c r="F251978" i="1" s="1"/>
  <c r="F251979" i="1" a="1"/>
  <c r="F251979" i="1" s="1"/>
  <c r="F251980" i="1" a="1"/>
  <c r="F251980" i="1" s="1"/>
  <c r="F251981" i="1" a="1"/>
  <c r="F251981" i="1" s="1"/>
  <c r="F251982" i="1" a="1"/>
  <c r="F251982" i="1" s="1"/>
  <c r="F251983" i="1" a="1"/>
  <c r="F251983" i="1" s="1"/>
  <c r="F251984" i="1" a="1"/>
  <c r="F251984" i="1" s="1"/>
  <c r="F251985" i="1" a="1"/>
  <c r="F251985" i="1" s="1"/>
  <c r="F251986" i="1" a="1"/>
  <c r="F251986" i="1" s="1"/>
  <c r="F251987" i="1" a="1"/>
  <c r="F251987" i="1" s="1"/>
  <c r="F251988" i="1" a="1"/>
  <c r="F251988" i="1" s="1"/>
  <c r="F251989" i="1" a="1"/>
  <c r="F251989" i="1" s="1"/>
  <c r="F251990" i="1" a="1"/>
  <c r="F251990" i="1" s="1"/>
  <c r="F251991" i="1" a="1"/>
  <c r="F251991" i="1" s="1"/>
  <c r="F251992" i="1" a="1"/>
  <c r="F251992" i="1" s="1"/>
  <c r="F251993" i="1" a="1"/>
  <c r="F251993" i="1" s="1"/>
  <c r="F251994" i="1" a="1"/>
  <c r="F251994" i="1" s="1"/>
  <c r="F251995" i="1" a="1"/>
  <c r="F251995" i="1" s="1"/>
  <c r="F251996" i="1" a="1"/>
  <c r="F251996" i="1" s="1"/>
  <c r="F251997" i="1" a="1"/>
  <c r="F251997" i="1" s="1"/>
  <c r="F251998" i="1" a="1"/>
  <c r="F251998" i="1" s="1"/>
  <c r="F251999" i="1" a="1"/>
  <c r="F251999" i="1" s="1"/>
  <c r="F252000" i="1" a="1"/>
  <c r="F252000" i="1" s="1"/>
  <c r="F252001" i="1" a="1"/>
  <c r="F252001" i="1" s="1"/>
  <c r="F252002" i="1" a="1"/>
  <c r="F252002" i="1" s="1"/>
  <c r="F252003" i="1" a="1"/>
  <c r="F252003" i="1" s="1"/>
  <c r="F252004" i="1" a="1"/>
  <c r="F252004" i="1" s="1"/>
  <c r="F252005" i="1" a="1"/>
  <c r="F252005" i="1" s="1"/>
  <c r="F252006" i="1" a="1"/>
  <c r="F252006" i="1" s="1"/>
  <c r="F252007" i="1" a="1"/>
  <c r="F252007" i="1" s="1"/>
  <c r="F252008" i="1" a="1"/>
  <c r="F252008" i="1" s="1"/>
  <c r="F252009" i="1" a="1"/>
  <c r="F252009" i="1" s="1"/>
  <c r="F252010" i="1" a="1"/>
  <c r="F252010" i="1" s="1"/>
  <c r="F252011" i="1" a="1"/>
  <c r="F252011" i="1" s="1"/>
  <c r="F252012" i="1" a="1"/>
  <c r="F252012" i="1" s="1"/>
  <c r="F252013" i="1" a="1"/>
  <c r="F252013" i="1" s="1"/>
  <c r="F252014" i="1" a="1"/>
  <c r="F252014" i="1" s="1"/>
  <c r="F252015" i="1" a="1"/>
  <c r="F252015" i="1" s="1"/>
  <c r="F252016" i="1" a="1"/>
  <c r="F252016" i="1" s="1"/>
  <c r="F252017" i="1" a="1"/>
  <c r="F252017" i="1" s="1"/>
  <c r="F252018" i="1" a="1"/>
  <c r="F252018" i="1" s="1"/>
  <c r="F252019" i="1" a="1"/>
  <c r="F252019" i="1" s="1"/>
  <c r="F252020" i="1" a="1"/>
  <c r="F252020" i="1" s="1"/>
  <c r="F252021" i="1" a="1"/>
  <c r="F252021" i="1" s="1"/>
  <c r="F252022" i="1" a="1"/>
  <c r="F252022" i="1" s="1"/>
  <c r="F252023" i="1" a="1"/>
  <c r="F252023" i="1" s="1"/>
  <c r="F252024" i="1" a="1"/>
  <c r="F252024" i="1" s="1"/>
  <c r="F252025" i="1" a="1"/>
  <c r="F252025" i="1" s="1"/>
  <c r="F252026" i="1" a="1"/>
  <c r="F252026" i="1" s="1"/>
  <c r="F252027" i="1" a="1"/>
  <c r="F252027" i="1" s="1"/>
  <c r="F252028" i="1" a="1"/>
  <c r="F252028" i="1" s="1"/>
  <c r="F252029" i="1" a="1"/>
  <c r="F252029" i="1" s="1"/>
  <c r="F252030" i="1" a="1"/>
  <c r="F252030" i="1" s="1"/>
  <c r="F252031" i="1" a="1"/>
  <c r="F252031" i="1" s="1"/>
  <c r="F252032" i="1" a="1"/>
  <c r="F252032" i="1" s="1"/>
  <c r="F252033" i="1" a="1"/>
  <c r="F252033" i="1" s="1"/>
  <c r="F252034" i="1" a="1"/>
  <c r="F252034" i="1" s="1"/>
  <c r="F252035" i="1" a="1"/>
  <c r="F252035" i="1" s="1"/>
  <c r="F252036" i="1" a="1"/>
  <c r="F252036" i="1" s="1"/>
  <c r="F252037" i="1" a="1"/>
  <c r="F252037" i="1" s="1"/>
  <c r="F252038" i="1" a="1"/>
  <c r="F252038" i="1" s="1"/>
  <c r="F252039" i="1" a="1"/>
  <c r="F252039" i="1" s="1"/>
  <c r="F252040" i="1" a="1"/>
  <c r="F252040" i="1" s="1"/>
  <c r="F252041" i="1" a="1"/>
  <c r="F252041" i="1" s="1"/>
  <c r="F252042" i="1" a="1"/>
  <c r="F252042" i="1" s="1"/>
  <c r="F252043" i="1" a="1"/>
  <c r="F252043" i="1" s="1"/>
  <c r="F252044" i="1" a="1"/>
  <c r="F252044" i="1" s="1"/>
  <c r="F252045" i="1" a="1"/>
  <c r="F252045" i="1" s="1"/>
  <c r="F252046" i="1" a="1"/>
  <c r="F252046" i="1" s="1"/>
  <c r="F252047" i="1" a="1"/>
  <c r="F252047" i="1" s="1"/>
  <c r="F252048" i="1" a="1"/>
  <c r="F252048" i="1" s="1"/>
  <c r="F252049" i="1" a="1"/>
  <c r="F252049" i="1" s="1"/>
  <c r="F252050" i="1" a="1"/>
  <c r="F252050" i="1" s="1"/>
  <c r="F252051" i="1" a="1"/>
  <c r="F252051" i="1" s="1"/>
  <c r="F252052" i="1" a="1"/>
  <c r="F252052" i="1" s="1"/>
  <c r="F252053" i="1" a="1"/>
  <c r="F252053" i="1" s="1"/>
  <c r="F252054" i="1" a="1"/>
  <c r="F252054" i="1" s="1"/>
  <c r="F252055" i="1" a="1"/>
  <c r="F252055" i="1" s="1"/>
  <c r="F252056" i="1" a="1"/>
  <c r="F252056" i="1" s="1"/>
  <c r="F252057" i="1" a="1"/>
  <c r="F252057" i="1" s="1"/>
  <c r="F252058" i="1" a="1"/>
  <c r="F252058" i="1" s="1"/>
  <c r="F252059" i="1" a="1"/>
  <c r="F252059" i="1" s="1"/>
  <c r="F252060" i="1" a="1"/>
  <c r="F252060" i="1" s="1"/>
  <c r="F252061" i="1" a="1"/>
  <c r="F252061" i="1" s="1"/>
  <c r="F252062" i="1" a="1"/>
  <c r="F252062" i="1" s="1"/>
  <c r="F252063" i="1" a="1"/>
  <c r="F252063" i="1" s="1"/>
  <c r="F252064" i="1" a="1"/>
  <c r="F252064" i="1" s="1"/>
  <c r="F252065" i="1" a="1"/>
  <c r="F252065" i="1" s="1"/>
  <c r="F252066" i="1" a="1"/>
  <c r="F252066" i="1" s="1"/>
  <c r="F252067" i="1" a="1"/>
  <c r="F252067" i="1" s="1"/>
  <c r="F252068" i="1" a="1"/>
  <c r="F252068" i="1" s="1"/>
  <c r="F252069" i="1" a="1"/>
  <c r="F252069" i="1" s="1"/>
  <c r="F252070" i="1" a="1"/>
  <c r="F252070" i="1" s="1"/>
  <c r="F252071" i="1" a="1"/>
  <c r="F252071" i="1" s="1"/>
  <c r="F252072" i="1" a="1"/>
  <c r="F252072" i="1" s="1"/>
  <c r="F252073" i="1" a="1"/>
  <c r="F252073" i="1" s="1"/>
  <c r="F252074" i="1" a="1"/>
  <c r="F252074" i="1" s="1"/>
  <c r="F252075" i="1" a="1"/>
  <c r="F252075" i="1" s="1"/>
  <c r="F252076" i="1" a="1"/>
  <c r="F252076" i="1" s="1"/>
  <c r="F252077" i="1" a="1"/>
  <c r="F252077" i="1" s="1"/>
  <c r="F252078" i="1" a="1"/>
  <c r="F252078" i="1" s="1"/>
  <c r="F252079" i="1" a="1"/>
  <c r="F252079" i="1" s="1"/>
  <c r="F252080" i="1" a="1"/>
  <c r="F252080" i="1" s="1"/>
  <c r="F252081" i="1" a="1"/>
  <c r="F252081" i="1" s="1"/>
  <c r="F252082" i="1" a="1"/>
  <c r="F252082" i="1" s="1"/>
  <c r="F252083" i="1" a="1"/>
  <c r="F252083" i="1" s="1"/>
  <c r="F252084" i="1" a="1"/>
  <c r="F252084" i="1" s="1"/>
  <c r="F252085" i="1" a="1"/>
  <c r="F252085" i="1" s="1"/>
  <c r="F252086" i="1" a="1"/>
  <c r="F252086" i="1" s="1"/>
  <c r="F252087" i="1" a="1"/>
  <c r="F252087" i="1" s="1"/>
  <c r="F252088" i="1" a="1"/>
  <c r="F252088" i="1" s="1"/>
  <c r="F252089" i="1" a="1"/>
  <c r="F252089" i="1" s="1"/>
  <c r="F252090" i="1" a="1"/>
  <c r="F252090" i="1" s="1"/>
  <c r="F252091" i="1" a="1"/>
  <c r="F252091" i="1" s="1"/>
  <c r="F252092" i="1" a="1"/>
  <c r="F252092" i="1" s="1"/>
  <c r="F252093" i="1" a="1"/>
  <c r="F252093" i="1" s="1"/>
  <c r="F252094" i="1" a="1"/>
  <c r="F252094" i="1" s="1"/>
  <c r="F252095" i="1" a="1"/>
  <c r="F252095" i="1" s="1"/>
  <c r="F252096" i="1" a="1"/>
  <c r="F252096" i="1" s="1"/>
  <c r="F252097" i="1" a="1"/>
  <c r="F252097" i="1" s="1"/>
  <c r="F252098" i="1" a="1"/>
  <c r="F252098" i="1" s="1"/>
  <c r="F252099" i="1" a="1"/>
  <c r="F252099" i="1" s="1"/>
  <c r="F252100" i="1" a="1"/>
  <c r="F252100" i="1" s="1"/>
  <c r="F252101" i="1" a="1"/>
  <c r="F252101" i="1" s="1"/>
  <c r="F252102" i="1" a="1"/>
  <c r="F252102" i="1" s="1"/>
  <c r="F252103" i="1" a="1"/>
  <c r="F252103" i="1" s="1"/>
  <c r="F252104" i="1" a="1"/>
  <c r="F252104" i="1" s="1"/>
  <c r="F252105" i="1" a="1"/>
  <c r="F252105" i="1" s="1"/>
  <c r="F252106" i="1" a="1"/>
  <c r="F252106" i="1" s="1"/>
  <c r="F252107" i="1" a="1"/>
  <c r="F252107" i="1" s="1"/>
  <c r="F252108" i="1" a="1"/>
  <c r="F252108" i="1" s="1"/>
  <c r="F252109" i="1" a="1"/>
  <c r="F252109" i="1" s="1"/>
  <c r="F252110" i="1" a="1"/>
  <c r="F252110" i="1" s="1"/>
  <c r="F252111" i="1" a="1"/>
  <c r="F252111" i="1" s="1"/>
  <c r="F252112" i="1" a="1"/>
  <c r="F252112" i="1" s="1"/>
  <c r="F252113" i="1" a="1"/>
  <c r="F252113" i="1" s="1"/>
  <c r="F252114" i="1" a="1"/>
  <c r="F252114" i="1" s="1"/>
  <c r="F252115" i="1" a="1"/>
  <c r="F252115" i="1" s="1"/>
  <c r="F252116" i="1" a="1"/>
  <c r="F252116" i="1" s="1"/>
  <c r="F252117" i="1" a="1"/>
  <c r="F252117" i="1" s="1"/>
  <c r="F252118" i="1" a="1"/>
  <c r="F252118" i="1" s="1"/>
  <c r="F252119" i="1" a="1"/>
  <c r="F252119" i="1" s="1"/>
  <c r="F252120" i="1" a="1"/>
  <c r="F252120" i="1" s="1"/>
  <c r="F252121" i="1" a="1"/>
  <c r="F252121" i="1" s="1"/>
  <c r="F252122" i="1" a="1"/>
  <c r="F252122" i="1" s="1"/>
  <c r="F252123" i="1" a="1"/>
  <c r="F252123" i="1" s="1"/>
  <c r="F252124" i="1" a="1"/>
  <c r="F252124" i="1" s="1"/>
  <c r="F252125" i="1" a="1"/>
  <c r="F252125" i="1" s="1"/>
  <c r="F252126" i="1" a="1"/>
  <c r="F252126" i="1" s="1"/>
  <c r="F252127" i="1" a="1"/>
  <c r="F252127" i="1" s="1"/>
  <c r="F252128" i="1" a="1"/>
  <c r="F252128" i="1" s="1"/>
  <c r="F252129" i="1" a="1"/>
  <c r="F252129" i="1" s="1"/>
  <c r="F252130" i="1" a="1"/>
  <c r="F252130" i="1" s="1"/>
  <c r="F252131" i="1" a="1"/>
  <c r="F252131" i="1" s="1"/>
  <c r="F252132" i="1" a="1"/>
  <c r="F252132" i="1" s="1"/>
  <c r="F252133" i="1" a="1"/>
  <c r="F252133" i="1" s="1"/>
  <c r="F252134" i="1" a="1"/>
  <c r="F252134" i="1" s="1"/>
  <c r="F252135" i="1" a="1"/>
  <c r="F252135" i="1" s="1"/>
  <c r="F252136" i="1" a="1"/>
  <c r="F252136" i="1" s="1"/>
  <c r="F252137" i="1" a="1"/>
  <c r="F252137" i="1" s="1"/>
  <c r="F252138" i="1" a="1"/>
  <c r="F252138" i="1" s="1"/>
  <c r="F252139" i="1" a="1"/>
  <c r="F252139" i="1" s="1"/>
  <c r="F252140" i="1" a="1"/>
  <c r="F252140" i="1" s="1"/>
  <c r="F252141" i="1" a="1"/>
  <c r="F252141" i="1" s="1"/>
  <c r="F252142" i="1" a="1"/>
  <c r="F252142" i="1" s="1"/>
  <c r="F252143" i="1" a="1"/>
  <c r="F252143" i="1" s="1"/>
  <c r="F252144" i="1" a="1"/>
  <c r="F252144" i="1" s="1"/>
  <c r="F252145" i="1" a="1"/>
  <c r="F252145" i="1" s="1"/>
  <c r="F252146" i="1" a="1"/>
  <c r="F252146" i="1" s="1"/>
  <c r="F252147" i="1" a="1"/>
  <c r="F252147" i="1" s="1"/>
  <c r="F252148" i="1" a="1"/>
  <c r="F252148" i="1" s="1"/>
  <c r="F252149" i="1" a="1"/>
  <c r="F252149" i="1" s="1"/>
  <c r="F252150" i="1" a="1"/>
  <c r="F252150" i="1" s="1"/>
  <c r="F252151" i="1" a="1"/>
  <c r="F252151" i="1" s="1"/>
  <c r="F252152" i="1" a="1"/>
  <c r="F252152" i="1" s="1"/>
  <c r="F252153" i="1" a="1"/>
  <c r="F252153" i="1" s="1"/>
  <c r="F252154" i="1" a="1"/>
  <c r="F252154" i="1" s="1"/>
  <c r="F252155" i="1" a="1"/>
  <c r="F252155" i="1" s="1"/>
  <c r="F252156" i="1" a="1"/>
  <c r="F252156" i="1" s="1"/>
  <c r="F252157" i="1" a="1"/>
  <c r="F252157" i="1" s="1"/>
  <c r="F252158" i="1" a="1"/>
  <c r="F252158" i="1" s="1"/>
  <c r="F252159" i="1" a="1"/>
  <c r="F252159" i="1" s="1"/>
  <c r="F252160" i="1" a="1"/>
  <c r="F252160" i="1" s="1"/>
  <c r="F252161" i="1" a="1"/>
  <c r="F252161" i="1" s="1"/>
  <c r="F252162" i="1" a="1"/>
  <c r="F252162" i="1" s="1"/>
  <c r="F252163" i="1" a="1"/>
  <c r="F252163" i="1" s="1"/>
  <c r="F252164" i="1" a="1"/>
  <c r="F252164" i="1" s="1"/>
  <c r="F252165" i="1" a="1"/>
  <c r="F252165" i="1" s="1"/>
  <c r="F252166" i="1" a="1"/>
  <c r="F252166" i="1" s="1"/>
  <c r="F252167" i="1" a="1"/>
  <c r="F252167" i="1" s="1"/>
  <c r="F252168" i="1" a="1"/>
  <c r="F252168" i="1" s="1"/>
  <c r="F252169" i="1" a="1"/>
  <c r="F252169" i="1" s="1"/>
  <c r="F252170" i="1" a="1"/>
  <c r="F252170" i="1" s="1"/>
  <c r="F252171" i="1" a="1"/>
  <c r="F252171" i="1" s="1"/>
  <c r="F252172" i="1" a="1"/>
  <c r="F252172" i="1" s="1"/>
  <c r="F252173" i="1" a="1"/>
  <c r="F252173" i="1" s="1"/>
  <c r="F252174" i="1" a="1"/>
  <c r="F252174" i="1" s="1"/>
  <c r="F252175" i="1" a="1"/>
  <c r="F252175" i="1" s="1"/>
  <c r="F252176" i="1" a="1"/>
  <c r="F252176" i="1" s="1"/>
  <c r="F252177" i="1" a="1"/>
  <c r="F252177" i="1" s="1"/>
  <c r="F252178" i="1" a="1"/>
  <c r="F252178" i="1" s="1"/>
  <c r="F252179" i="1" a="1"/>
  <c r="F252179" i="1" s="1"/>
  <c r="F252180" i="1" a="1"/>
  <c r="F252180" i="1" s="1"/>
  <c r="F252181" i="1" a="1"/>
  <c r="F252181" i="1" s="1"/>
  <c r="F252182" i="1" a="1"/>
  <c r="F252182" i="1" s="1"/>
  <c r="F252183" i="1" a="1"/>
  <c r="F252183" i="1" s="1"/>
  <c r="F252184" i="1" a="1"/>
  <c r="F252184" i="1" s="1"/>
  <c r="F252185" i="1" a="1"/>
  <c r="F252185" i="1" s="1"/>
  <c r="F252186" i="1" a="1"/>
  <c r="F252186" i="1" s="1"/>
  <c r="F252187" i="1" a="1"/>
  <c r="F252187" i="1" s="1"/>
  <c r="F252188" i="1" a="1"/>
  <c r="F252188" i="1" s="1"/>
  <c r="F252189" i="1" a="1"/>
  <c r="F252189" i="1" s="1"/>
  <c r="F252190" i="1" a="1"/>
  <c r="F252190" i="1" s="1"/>
  <c r="F252191" i="1" a="1"/>
  <c r="F252191" i="1" s="1"/>
  <c r="F252192" i="1" a="1"/>
  <c r="F252192" i="1" s="1"/>
  <c r="F252193" i="1" a="1"/>
  <c r="F252193" i="1" s="1"/>
  <c r="F252194" i="1" a="1"/>
  <c r="F252194" i="1" s="1"/>
  <c r="F252195" i="1" a="1"/>
  <c r="F252195" i="1" s="1"/>
  <c r="F252196" i="1" a="1"/>
  <c r="F252196" i="1" s="1"/>
  <c r="F252197" i="1" a="1"/>
  <c r="F252197" i="1" s="1"/>
  <c r="F252198" i="1" a="1"/>
  <c r="F252198" i="1" s="1"/>
  <c r="F252199" i="1" a="1"/>
  <c r="F252199" i="1" s="1"/>
  <c r="F252200" i="1" a="1"/>
  <c r="F252200" i="1" s="1"/>
  <c r="F252201" i="1" a="1"/>
  <c r="F252201" i="1" s="1"/>
  <c r="F252202" i="1" a="1"/>
  <c r="F252202" i="1" s="1"/>
  <c r="F252203" i="1" a="1"/>
  <c r="F252203" i="1" s="1"/>
  <c r="F252204" i="1" a="1"/>
  <c r="F252204" i="1" s="1"/>
  <c r="F252205" i="1" a="1"/>
  <c r="F252205" i="1" s="1"/>
  <c r="F252206" i="1" a="1"/>
  <c r="F252206" i="1" s="1"/>
  <c r="F252207" i="1" a="1"/>
  <c r="F252207" i="1" s="1"/>
  <c r="F252208" i="1" a="1"/>
  <c r="F252208" i="1" s="1"/>
  <c r="F252209" i="1" a="1"/>
  <c r="F252209" i="1" s="1"/>
  <c r="F252210" i="1" a="1"/>
  <c r="F252210" i="1" s="1"/>
  <c r="F252211" i="1" a="1"/>
  <c r="F252211" i="1" s="1"/>
  <c r="F252212" i="1" a="1"/>
  <c r="F252212" i="1" s="1"/>
  <c r="F252213" i="1" a="1"/>
  <c r="F252213" i="1" s="1"/>
  <c r="F252214" i="1" a="1"/>
  <c r="F252214" i="1" s="1"/>
  <c r="F252215" i="1" a="1"/>
  <c r="F252215" i="1" s="1"/>
  <c r="F252216" i="1" a="1"/>
  <c r="F252216" i="1" s="1"/>
  <c r="F252217" i="1" a="1"/>
  <c r="F252217" i="1" s="1"/>
  <c r="F252218" i="1" a="1"/>
  <c r="F252218" i="1" s="1"/>
  <c r="F252219" i="1" a="1"/>
  <c r="F252219" i="1" s="1"/>
  <c r="F252220" i="1" a="1"/>
  <c r="F252220" i="1" s="1"/>
  <c r="F252221" i="1" a="1"/>
  <c r="F252221" i="1" s="1"/>
  <c r="F252222" i="1" a="1"/>
  <c r="F252222" i="1" s="1"/>
  <c r="F252223" i="1" a="1"/>
  <c r="F252223" i="1" s="1"/>
  <c r="F252224" i="1" a="1"/>
  <c r="F252224" i="1" s="1"/>
  <c r="F252225" i="1" a="1"/>
  <c r="F252225" i="1" s="1"/>
  <c r="F252226" i="1" a="1"/>
  <c r="F252226" i="1" s="1"/>
  <c r="F252227" i="1" a="1"/>
  <c r="F252227" i="1" s="1"/>
  <c r="F252228" i="1" a="1"/>
  <c r="F252228" i="1" s="1"/>
  <c r="F252229" i="1" a="1"/>
  <c r="F252229" i="1" s="1"/>
  <c r="F252230" i="1" a="1"/>
  <c r="F252230" i="1" s="1"/>
  <c r="F252231" i="1" a="1"/>
  <c r="F252231" i="1" s="1"/>
  <c r="F252232" i="1" a="1"/>
  <c r="F252232" i="1" s="1"/>
  <c r="F252233" i="1" a="1"/>
  <c r="F252233" i="1" s="1"/>
  <c r="F252234" i="1" a="1"/>
  <c r="F252234" i="1" s="1"/>
  <c r="F252235" i="1" a="1"/>
  <c r="F252235" i="1" s="1"/>
  <c r="F252236" i="1" a="1"/>
  <c r="F252236" i="1" s="1"/>
  <c r="F252237" i="1" a="1"/>
  <c r="F252237" i="1" s="1"/>
  <c r="F252238" i="1" a="1"/>
  <c r="F252238" i="1" s="1"/>
  <c r="F252239" i="1" a="1"/>
  <c r="F252239" i="1" s="1"/>
  <c r="F252240" i="1" a="1"/>
  <c r="F252240" i="1" s="1"/>
  <c r="F252241" i="1" a="1"/>
  <c r="F252241" i="1" s="1"/>
  <c r="F252242" i="1" a="1"/>
  <c r="F252242" i="1" s="1"/>
  <c r="F252243" i="1" a="1"/>
  <c r="F252243" i="1" s="1"/>
  <c r="F252244" i="1" a="1"/>
  <c r="F252244" i="1" s="1"/>
  <c r="F252245" i="1" a="1"/>
  <c r="F252245" i="1" s="1"/>
  <c r="F252246" i="1" a="1"/>
  <c r="F252246" i="1" s="1"/>
  <c r="F252247" i="1" a="1"/>
  <c r="F252247" i="1" s="1"/>
  <c r="F252248" i="1" a="1"/>
  <c r="F252248" i="1" s="1"/>
  <c r="F252249" i="1" a="1"/>
  <c r="F252249" i="1" s="1"/>
  <c r="F252250" i="1" a="1"/>
  <c r="F252250" i="1" s="1"/>
  <c r="F252251" i="1" a="1"/>
  <c r="F252251" i="1" s="1"/>
  <c r="F252252" i="1" a="1"/>
  <c r="F252252" i="1" s="1"/>
  <c r="F252253" i="1" a="1"/>
  <c r="F252253" i="1" s="1"/>
  <c r="F252254" i="1" a="1"/>
  <c r="F252254" i="1" s="1"/>
  <c r="F252255" i="1" a="1"/>
  <c r="F252255" i="1" s="1"/>
  <c r="F252256" i="1" a="1"/>
  <c r="F252256" i="1" s="1"/>
  <c r="F252257" i="1" a="1"/>
  <c r="F252257" i="1" s="1"/>
  <c r="F252258" i="1" a="1"/>
  <c r="F252258" i="1" s="1"/>
  <c r="F252259" i="1" a="1"/>
  <c r="F252259" i="1" s="1"/>
  <c r="F252260" i="1" a="1"/>
  <c r="F252260" i="1" s="1"/>
  <c r="F252261" i="1" a="1"/>
  <c r="F252261" i="1" s="1"/>
  <c r="F252262" i="1" a="1"/>
  <c r="F252262" i="1" s="1"/>
  <c r="F252263" i="1" a="1"/>
  <c r="F252263" i="1" s="1"/>
  <c r="F252264" i="1" a="1"/>
  <c r="F252264" i="1" s="1"/>
  <c r="F252265" i="1" a="1"/>
  <c r="F252265" i="1" s="1"/>
  <c r="F252266" i="1" a="1"/>
  <c r="F252266" i="1" s="1"/>
  <c r="F252267" i="1" a="1"/>
  <c r="F252267" i="1" s="1"/>
  <c r="F252268" i="1" a="1"/>
  <c r="F252268" i="1" s="1"/>
  <c r="F252269" i="1" a="1"/>
  <c r="F252269" i="1" s="1"/>
  <c r="F252270" i="1" a="1"/>
  <c r="F252270" i="1" s="1"/>
  <c r="F252271" i="1" a="1"/>
  <c r="F252271" i="1" s="1"/>
  <c r="F252272" i="1" a="1"/>
  <c r="F252272" i="1" s="1"/>
  <c r="F252273" i="1" a="1"/>
  <c r="F252273" i="1" s="1"/>
  <c r="F252274" i="1" a="1"/>
  <c r="F252274" i="1" s="1"/>
  <c r="F252275" i="1" a="1"/>
  <c r="F252275" i="1" s="1"/>
  <c r="F252276" i="1" a="1"/>
  <c r="F252276" i="1" s="1"/>
  <c r="F252277" i="1" a="1"/>
  <c r="F252277" i="1" s="1"/>
  <c r="F252278" i="1" a="1"/>
  <c r="F252278" i="1" s="1"/>
  <c r="F252279" i="1" a="1"/>
  <c r="F252279" i="1" s="1"/>
  <c r="F252280" i="1" a="1"/>
  <c r="F252280" i="1" s="1"/>
  <c r="F252281" i="1" a="1"/>
  <c r="F252281" i="1" s="1"/>
  <c r="F252282" i="1" a="1"/>
  <c r="F252282" i="1" s="1"/>
  <c r="F252283" i="1" a="1"/>
  <c r="F252283" i="1" s="1"/>
  <c r="F252284" i="1" a="1"/>
  <c r="F252284" i="1" s="1"/>
  <c r="F252285" i="1" a="1"/>
  <c r="F252285" i="1" s="1"/>
  <c r="F252286" i="1" a="1"/>
  <c r="F252286" i="1" s="1"/>
  <c r="F252287" i="1" a="1"/>
  <c r="F252287" i="1" s="1"/>
  <c r="F252288" i="1" a="1"/>
  <c r="F252288" i="1" s="1"/>
  <c r="F252289" i="1" a="1"/>
  <c r="F252289" i="1" s="1"/>
  <c r="F252290" i="1" a="1"/>
  <c r="F252290" i="1" s="1"/>
  <c r="F252291" i="1" a="1"/>
  <c r="F252291" i="1" s="1"/>
  <c r="F252292" i="1" a="1"/>
  <c r="F252292" i="1" s="1"/>
  <c r="F252293" i="1" a="1"/>
  <c r="F252293" i="1" s="1"/>
  <c r="F252294" i="1" a="1"/>
  <c r="F252294" i="1" s="1"/>
  <c r="F252295" i="1" a="1"/>
  <c r="F252295" i="1" s="1"/>
  <c r="F252296" i="1" a="1"/>
  <c r="F252296" i="1" s="1"/>
  <c r="F252297" i="1" a="1"/>
  <c r="F252297" i="1" s="1"/>
  <c r="F252298" i="1" a="1"/>
  <c r="F252298" i="1" s="1"/>
  <c r="F252299" i="1" a="1"/>
  <c r="F252299" i="1" s="1"/>
  <c r="F252300" i="1" a="1"/>
  <c r="F252300" i="1" s="1"/>
  <c r="F252301" i="1" a="1"/>
  <c r="F252301" i="1" s="1"/>
  <c r="F252302" i="1" a="1"/>
  <c r="F252302" i="1" s="1"/>
  <c r="F252303" i="1" a="1"/>
  <c r="F252303" i="1" s="1"/>
  <c r="F252304" i="1" a="1"/>
  <c r="F252304" i="1" s="1"/>
  <c r="F252305" i="1" a="1"/>
  <c r="F252305" i="1" s="1"/>
  <c r="F252306" i="1" a="1"/>
  <c r="F252306" i="1" s="1"/>
  <c r="F252307" i="1" a="1"/>
  <c r="F252307" i="1" s="1"/>
  <c r="F252308" i="1" a="1"/>
  <c r="F252308" i="1" s="1"/>
  <c r="F252309" i="1" a="1"/>
  <c r="F252309" i="1" s="1"/>
  <c r="F252310" i="1" a="1"/>
  <c r="F252310" i="1" s="1"/>
  <c r="F252311" i="1" a="1"/>
  <c r="F252311" i="1" s="1"/>
  <c r="F252312" i="1" a="1"/>
  <c r="F252312" i="1" s="1"/>
  <c r="F252313" i="1" a="1"/>
  <c r="F252313" i="1" s="1"/>
  <c r="F252314" i="1" a="1"/>
  <c r="F252314" i="1" s="1"/>
  <c r="F252315" i="1" a="1"/>
  <c r="F252315" i="1" s="1"/>
  <c r="F252316" i="1" a="1"/>
  <c r="F252316" i="1" s="1"/>
  <c r="F252317" i="1" a="1"/>
  <c r="F252317" i="1" s="1"/>
  <c r="F252318" i="1" a="1"/>
  <c r="F252318" i="1" s="1"/>
  <c r="F252319" i="1" a="1"/>
  <c r="F252319" i="1" s="1"/>
  <c r="F252320" i="1" a="1"/>
  <c r="F252320" i="1" s="1"/>
  <c r="F252321" i="1" a="1"/>
  <c r="F252321" i="1" s="1"/>
  <c r="F252322" i="1" a="1"/>
  <c r="F252322" i="1" s="1"/>
  <c r="F252323" i="1" a="1"/>
  <c r="F252323" i="1" s="1"/>
  <c r="F252324" i="1" a="1"/>
  <c r="F252324" i="1" s="1"/>
  <c r="F252325" i="1" a="1"/>
  <c r="F252325" i="1" s="1"/>
  <c r="F252326" i="1" a="1"/>
  <c r="F252326" i="1" s="1"/>
  <c r="F252327" i="1" a="1"/>
  <c r="F252327" i="1" s="1"/>
  <c r="F252328" i="1" a="1"/>
  <c r="F252328" i="1" s="1"/>
  <c r="F252329" i="1" a="1"/>
  <c r="F252329" i="1" s="1"/>
  <c r="F252330" i="1" a="1"/>
  <c r="F252330" i="1" s="1"/>
  <c r="F252331" i="1" a="1"/>
  <c r="F252331" i="1" s="1"/>
  <c r="F252332" i="1" a="1"/>
  <c r="F252332" i="1" s="1"/>
  <c r="F252333" i="1" a="1"/>
  <c r="F252333" i="1" s="1"/>
  <c r="F252334" i="1" a="1"/>
  <c r="F252334" i="1" s="1"/>
  <c r="F252335" i="1" a="1"/>
  <c r="F252335" i="1" s="1"/>
  <c r="F252336" i="1" a="1"/>
  <c r="F252336" i="1" s="1"/>
  <c r="F252337" i="1" a="1"/>
  <c r="F252337" i="1" s="1"/>
  <c r="F252338" i="1" a="1"/>
  <c r="F252338" i="1" s="1"/>
  <c r="F252339" i="1" a="1"/>
  <c r="F252339" i="1" s="1"/>
  <c r="F252340" i="1" a="1"/>
  <c r="F252340" i="1" s="1"/>
  <c r="F252341" i="1" a="1"/>
  <c r="F252341" i="1" s="1"/>
  <c r="F252342" i="1" a="1"/>
  <c r="F252342" i="1" s="1"/>
  <c r="F252343" i="1" a="1"/>
  <c r="F252343" i="1" s="1"/>
  <c r="F252344" i="1" a="1"/>
  <c r="F252344" i="1" s="1"/>
  <c r="F252345" i="1" a="1"/>
  <c r="F252345" i="1" s="1"/>
  <c r="F252346" i="1" a="1"/>
  <c r="F252346" i="1" s="1"/>
  <c r="F252347" i="1" a="1"/>
  <c r="F252347" i="1" s="1"/>
  <c r="F252348" i="1" a="1"/>
  <c r="F252348" i="1" s="1"/>
  <c r="F252349" i="1" a="1"/>
  <c r="F252349" i="1" s="1"/>
  <c r="F252350" i="1" a="1"/>
  <c r="F252350" i="1" s="1"/>
  <c r="F252351" i="1" a="1"/>
  <c r="F252351" i="1" s="1"/>
  <c r="F252352" i="1" a="1"/>
  <c r="F252352" i="1" s="1"/>
  <c r="F252353" i="1" a="1"/>
  <c r="F252353" i="1" s="1"/>
  <c r="F252354" i="1" a="1"/>
  <c r="F252354" i="1" s="1"/>
  <c r="F252355" i="1" a="1"/>
  <c r="F252355" i="1" s="1"/>
  <c r="F252356" i="1" a="1"/>
  <c r="F252356" i="1" s="1"/>
  <c r="F252357" i="1" a="1"/>
  <c r="F252357" i="1" s="1"/>
  <c r="F252358" i="1" a="1"/>
  <c r="F252358" i="1" s="1"/>
  <c r="F252359" i="1" a="1"/>
  <c r="F252359" i="1" s="1"/>
  <c r="F252360" i="1" a="1"/>
  <c r="F252360" i="1" s="1"/>
  <c r="F252361" i="1" a="1"/>
  <c r="F252361" i="1" s="1"/>
  <c r="F252362" i="1" a="1"/>
  <c r="F252362" i="1" s="1"/>
  <c r="F252363" i="1" a="1"/>
  <c r="F252363" i="1" s="1"/>
  <c r="F252364" i="1" a="1"/>
  <c r="F252364" i="1" s="1"/>
  <c r="F252365" i="1" a="1"/>
  <c r="F252365" i="1" s="1"/>
  <c r="F252366" i="1" a="1"/>
  <c r="F252366" i="1" s="1"/>
  <c r="F252367" i="1" a="1"/>
  <c r="F252367" i="1" s="1"/>
  <c r="F252368" i="1" a="1"/>
  <c r="F252368" i="1" s="1"/>
  <c r="F252369" i="1" a="1"/>
  <c r="F252369" i="1" s="1"/>
  <c r="F252370" i="1" a="1"/>
  <c r="F252370" i="1" s="1"/>
  <c r="F252371" i="1" a="1"/>
  <c r="F252371" i="1" s="1"/>
  <c r="F252372" i="1" a="1"/>
  <c r="F252372" i="1" s="1"/>
  <c r="F252373" i="1" a="1"/>
  <c r="F252373" i="1" s="1"/>
  <c r="F252374" i="1" a="1"/>
  <c r="F252374" i="1" s="1"/>
  <c r="F252375" i="1" a="1"/>
  <c r="F252375" i="1" s="1"/>
  <c r="F252376" i="1" a="1"/>
  <c r="F252376" i="1" s="1"/>
  <c r="F252377" i="1" a="1"/>
  <c r="F252377" i="1" s="1"/>
  <c r="F252378" i="1" a="1"/>
  <c r="F252378" i="1" s="1"/>
  <c r="F252379" i="1" a="1"/>
  <c r="F252379" i="1" s="1"/>
  <c r="F252380" i="1" a="1"/>
  <c r="F252380" i="1" s="1"/>
  <c r="F252381" i="1" a="1"/>
  <c r="F252381" i="1" s="1"/>
  <c r="F252382" i="1" a="1"/>
  <c r="F252382" i="1" s="1"/>
  <c r="F252383" i="1" a="1"/>
  <c r="F252383" i="1" s="1"/>
  <c r="F252384" i="1" a="1"/>
  <c r="F252384" i="1" s="1"/>
  <c r="F252385" i="1" a="1"/>
  <c r="F252385" i="1" s="1"/>
  <c r="F252386" i="1" a="1"/>
  <c r="F252386" i="1" s="1"/>
  <c r="F252387" i="1" a="1"/>
  <c r="F252387" i="1" s="1"/>
  <c r="F252388" i="1" a="1"/>
  <c r="F252388" i="1" s="1"/>
  <c r="F252389" i="1" a="1"/>
  <c r="F252389" i="1" s="1"/>
  <c r="F252390" i="1" a="1"/>
  <c r="F252390" i="1" s="1"/>
  <c r="F252391" i="1" a="1"/>
  <c r="F252391" i="1" s="1"/>
  <c r="F252392" i="1" a="1"/>
  <c r="F252392" i="1" s="1"/>
  <c r="F252393" i="1" a="1"/>
  <c r="F252393" i="1" s="1"/>
  <c r="F252394" i="1" a="1"/>
  <c r="F252394" i="1" s="1"/>
  <c r="F252395" i="1" a="1"/>
  <c r="F252395" i="1" s="1"/>
  <c r="F252396" i="1" a="1"/>
  <c r="F252396" i="1" s="1"/>
  <c r="F252397" i="1" a="1"/>
  <c r="F252397" i="1" s="1"/>
  <c r="F252398" i="1" a="1"/>
  <c r="F252398" i="1" s="1"/>
  <c r="F252399" i="1" a="1"/>
  <c r="F252399" i="1" s="1"/>
  <c r="F252400" i="1" a="1"/>
  <c r="F252400" i="1" s="1"/>
  <c r="F252401" i="1" a="1"/>
  <c r="F252401" i="1" s="1"/>
  <c r="F252402" i="1" a="1"/>
  <c r="F252402" i="1" s="1"/>
  <c r="F252403" i="1" a="1"/>
  <c r="F252403" i="1" s="1"/>
  <c r="F252404" i="1" a="1"/>
  <c r="F252404" i="1" s="1"/>
  <c r="F252405" i="1" a="1"/>
  <c r="F252405" i="1" s="1"/>
  <c r="F252406" i="1" a="1"/>
  <c r="F252406" i="1" s="1"/>
  <c r="F252407" i="1" a="1"/>
  <c r="F252407" i="1" s="1"/>
  <c r="F252408" i="1" a="1"/>
  <c r="F252408" i="1" s="1"/>
  <c r="F252409" i="1" a="1"/>
  <c r="F252409" i="1" s="1"/>
  <c r="F252410" i="1" a="1"/>
  <c r="F252410" i="1" s="1"/>
  <c r="F252411" i="1" a="1"/>
  <c r="F252411" i="1" s="1"/>
  <c r="F252412" i="1" a="1"/>
  <c r="F252412" i="1" s="1"/>
  <c r="F252413" i="1" a="1"/>
  <c r="F252413" i="1" s="1"/>
  <c r="F252414" i="1" a="1"/>
  <c r="F252414" i="1" s="1"/>
  <c r="F252415" i="1" a="1"/>
  <c r="F252415" i="1" s="1"/>
  <c r="F252416" i="1" a="1"/>
  <c r="F252416" i="1" s="1"/>
  <c r="F252417" i="1" a="1"/>
  <c r="F252417" i="1" s="1"/>
  <c r="F252418" i="1" a="1"/>
  <c r="F252418" i="1" s="1"/>
  <c r="F252419" i="1" a="1"/>
  <c r="F252419" i="1" s="1"/>
  <c r="F252420" i="1" a="1"/>
  <c r="F252420" i="1" s="1"/>
  <c r="F252421" i="1" a="1"/>
  <c r="F252421" i="1" s="1"/>
  <c r="F252422" i="1" a="1"/>
  <c r="F252422" i="1" s="1"/>
  <c r="F252423" i="1" a="1"/>
  <c r="F252423" i="1" s="1"/>
  <c r="F252424" i="1" a="1"/>
  <c r="F252424" i="1" s="1"/>
  <c r="F252425" i="1" a="1"/>
  <c r="F252425" i="1" s="1"/>
  <c r="F252426" i="1" a="1"/>
  <c r="F252426" i="1" s="1"/>
  <c r="F252427" i="1" a="1"/>
  <c r="F252427" i="1" s="1"/>
  <c r="F252428" i="1" a="1"/>
  <c r="F252428" i="1" s="1"/>
  <c r="F252429" i="1" a="1"/>
  <c r="F252429" i="1" s="1"/>
  <c r="F252430" i="1" a="1"/>
  <c r="F252430" i="1" s="1"/>
  <c r="F252431" i="1" a="1"/>
  <c r="F252431" i="1" s="1"/>
  <c r="F252432" i="1" a="1"/>
  <c r="F252432" i="1" s="1"/>
  <c r="F252433" i="1" a="1"/>
  <c r="F252433" i="1" s="1"/>
  <c r="F252434" i="1" a="1"/>
  <c r="F252434" i="1" s="1"/>
  <c r="F252435" i="1" a="1"/>
  <c r="F252435" i="1" s="1"/>
  <c r="F252436" i="1" a="1"/>
  <c r="F252436" i="1" s="1"/>
  <c r="F252437" i="1" a="1"/>
  <c r="F252437" i="1" s="1"/>
  <c r="F252438" i="1" a="1"/>
  <c r="F252438" i="1" s="1"/>
  <c r="F252439" i="1" a="1"/>
  <c r="F252439" i="1" s="1"/>
  <c r="F252440" i="1" a="1"/>
  <c r="F252440" i="1" s="1"/>
  <c r="F252441" i="1" a="1"/>
  <c r="F252441" i="1" s="1"/>
  <c r="F252442" i="1" a="1"/>
  <c r="F252442" i="1" s="1"/>
  <c r="F252443" i="1" a="1"/>
  <c r="F252443" i="1" s="1"/>
  <c r="F252444" i="1" a="1"/>
  <c r="F252444" i="1" s="1"/>
  <c r="F252445" i="1" a="1"/>
  <c r="F252445" i="1" s="1"/>
  <c r="F252446" i="1" a="1"/>
  <c r="F252446" i="1" s="1"/>
  <c r="F252447" i="1" a="1"/>
  <c r="F252447" i="1" s="1"/>
  <c r="F252448" i="1" a="1"/>
  <c r="F252448" i="1" s="1"/>
  <c r="F252449" i="1" a="1"/>
  <c r="F252449" i="1" s="1"/>
  <c r="F252450" i="1" a="1"/>
  <c r="F252450" i="1" s="1"/>
  <c r="F252451" i="1" a="1"/>
  <c r="F252451" i="1" s="1"/>
  <c r="F252452" i="1" a="1"/>
  <c r="F252452" i="1" s="1"/>
  <c r="F252453" i="1" a="1"/>
  <c r="F252453" i="1" s="1"/>
  <c r="F252454" i="1" a="1"/>
  <c r="F252454" i="1" s="1"/>
  <c r="F252455" i="1" a="1"/>
  <c r="F252455" i="1" s="1"/>
  <c r="F252456" i="1" a="1"/>
  <c r="F252456" i="1" s="1"/>
  <c r="F252457" i="1" a="1"/>
  <c r="F252457" i="1" s="1"/>
  <c r="F252458" i="1" a="1"/>
  <c r="F252458" i="1" s="1"/>
  <c r="F252459" i="1" a="1"/>
  <c r="F252459" i="1" s="1"/>
  <c r="F252460" i="1" a="1"/>
  <c r="F252460" i="1" s="1"/>
  <c r="F252461" i="1" a="1"/>
  <c r="F252461" i="1" s="1"/>
  <c r="F252462" i="1" a="1"/>
  <c r="F252462" i="1" s="1"/>
  <c r="F252463" i="1" a="1"/>
  <c r="F252463" i="1" s="1"/>
  <c r="F252464" i="1" a="1"/>
  <c r="F252464" i="1" s="1"/>
  <c r="F252465" i="1" a="1"/>
  <c r="F252465" i="1" s="1"/>
  <c r="F252466" i="1" a="1"/>
  <c r="F252466" i="1" s="1"/>
  <c r="F252467" i="1" a="1"/>
  <c r="F252467" i="1" s="1"/>
  <c r="F252468" i="1" a="1"/>
  <c r="F252468" i="1" s="1"/>
  <c r="F252469" i="1" a="1"/>
  <c r="F252469" i="1" s="1"/>
  <c r="F252470" i="1" a="1"/>
  <c r="F252470" i="1" s="1"/>
  <c r="F252471" i="1" a="1"/>
  <c r="F252471" i="1" s="1"/>
  <c r="F252472" i="1" a="1"/>
  <c r="F252472" i="1" s="1"/>
  <c r="F252473" i="1" a="1"/>
  <c r="F252473" i="1" s="1"/>
  <c r="F252474" i="1" a="1"/>
  <c r="F252474" i="1" s="1"/>
  <c r="F252475" i="1" a="1"/>
  <c r="F252475" i="1" s="1"/>
  <c r="F252476" i="1" a="1"/>
  <c r="F252476" i="1" s="1"/>
  <c r="F252477" i="1" a="1"/>
  <c r="F252477" i="1" s="1"/>
  <c r="F252478" i="1" a="1"/>
  <c r="F252478" i="1" s="1"/>
  <c r="F252479" i="1" a="1"/>
  <c r="F252479" i="1" s="1"/>
  <c r="F252480" i="1" a="1"/>
  <c r="F252480" i="1" s="1"/>
  <c r="F252481" i="1" a="1"/>
  <c r="F252481" i="1" s="1"/>
  <c r="F252482" i="1" a="1"/>
  <c r="F252482" i="1" s="1"/>
  <c r="F252483" i="1" a="1"/>
  <c r="F252483" i="1" s="1"/>
  <c r="F252484" i="1" a="1"/>
  <c r="F252484" i="1" s="1"/>
  <c r="F252485" i="1" a="1"/>
  <c r="F252485" i="1" s="1"/>
  <c r="F252486" i="1" a="1"/>
  <c r="F252486" i="1" s="1"/>
  <c r="F252487" i="1" a="1"/>
  <c r="F252487" i="1" s="1"/>
  <c r="F252488" i="1" a="1"/>
  <c r="F252488" i="1" s="1"/>
  <c r="F252489" i="1" a="1"/>
  <c r="F252489" i="1" s="1"/>
  <c r="F252490" i="1" a="1"/>
  <c r="F252490" i="1" s="1"/>
  <c r="F252491" i="1" a="1"/>
  <c r="F252491" i="1" s="1"/>
  <c r="F252492" i="1" a="1"/>
  <c r="F252492" i="1" s="1"/>
  <c r="F252493" i="1" a="1"/>
  <c r="F252493" i="1" s="1"/>
  <c r="F252494" i="1" a="1"/>
  <c r="F252494" i="1" s="1"/>
  <c r="F252495" i="1" a="1"/>
  <c r="F252495" i="1" s="1"/>
  <c r="F252496" i="1" a="1"/>
  <c r="F252496" i="1" s="1"/>
  <c r="F252497" i="1" a="1"/>
  <c r="F252497" i="1" s="1"/>
  <c r="F252498" i="1" a="1"/>
  <c r="F252498" i="1" s="1"/>
  <c r="F252499" i="1" a="1"/>
  <c r="F252499" i="1" s="1"/>
  <c r="F252500" i="1" a="1"/>
  <c r="F252500" i="1" s="1"/>
  <c r="F252501" i="1" a="1"/>
  <c r="F252501" i="1" s="1"/>
  <c r="F252502" i="1" a="1"/>
  <c r="F252502" i="1" s="1"/>
  <c r="F252503" i="1" a="1"/>
  <c r="F252503" i="1" s="1"/>
  <c r="F252504" i="1" a="1"/>
  <c r="F252504" i="1" s="1"/>
  <c r="F252505" i="1" a="1"/>
  <c r="F252505" i="1" s="1"/>
  <c r="F252506" i="1" a="1"/>
  <c r="F252506" i="1" s="1"/>
  <c r="F252507" i="1" a="1"/>
  <c r="F252507" i="1" s="1"/>
  <c r="F252508" i="1" a="1"/>
  <c r="F252508" i="1" s="1"/>
  <c r="F252509" i="1" a="1"/>
  <c r="F252509" i="1" s="1"/>
  <c r="F252510" i="1" a="1"/>
  <c r="F252510" i="1" s="1"/>
  <c r="F252511" i="1" a="1"/>
  <c r="F252511" i="1" s="1"/>
  <c r="F252512" i="1" a="1"/>
  <c r="F252512" i="1" s="1"/>
  <c r="F252513" i="1" a="1"/>
  <c r="F252513" i="1" s="1"/>
  <c r="F252514" i="1" a="1"/>
  <c r="F252514" i="1" s="1"/>
  <c r="F252515" i="1" a="1"/>
  <c r="F252515" i="1" s="1"/>
  <c r="F252516" i="1" a="1"/>
  <c r="F252516" i="1" s="1"/>
  <c r="F252517" i="1" a="1"/>
  <c r="F252517" i="1" s="1"/>
  <c r="F252518" i="1" a="1"/>
  <c r="F252518" i="1" s="1"/>
  <c r="F252519" i="1" a="1"/>
  <c r="F252519" i="1" s="1"/>
  <c r="F252520" i="1" a="1"/>
  <c r="F252520" i="1" s="1"/>
  <c r="F252521" i="1" a="1"/>
  <c r="F252521" i="1" s="1"/>
  <c r="F252522" i="1" a="1"/>
  <c r="F252522" i="1" s="1"/>
  <c r="F252523" i="1" a="1"/>
  <c r="F252523" i="1" s="1"/>
  <c r="F252524" i="1" a="1"/>
  <c r="F252524" i="1" s="1"/>
  <c r="F252525" i="1" a="1"/>
  <c r="F252525" i="1" s="1"/>
  <c r="F252526" i="1" a="1"/>
  <c r="F252526" i="1" s="1"/>
  <c r="F252527" i="1" a="1"/>
  <c r="F252527" i="1" s="1"/>
  <c r="F252528" i="1" a="1"/>
  <c r="F252528" i="1" s="1"/>
  <c r="F252529" i="1" a="1"/>
  <c r="F252529" i="1" s="1"/>
  <c r="F252530" i="1" a="1"/>
  <c r="F252530" i="1" s="1"/>
  <c r="F252531" i="1" a="1"/>
  <c r="F252531" i="1" s="1"/>
  <c r="F252532" i="1" a="1"/>
  <c r="F252532" i="1" s="1"/>
  <c r="F252533" i="1" a="1"/>
  <c r="F252533" i="1" s="1"/>
  <c r="F252534" i="1" a="1"/>
  <c r="F252534" i="1" s="1"/>
  <c r="F252535" i="1" a="1"/>
  <c r="F252535" i="1" s="1"/>
  <c r="F252536" i="1" a="1"/>
  <c r="F252536" i="1" s="1"/>
  <c r="F252537" i="1" a="1"/>
  <c r="F252537" i="1" s="1"/>
  <c r="F252538" i="1" a="1"/>
  <c r="F252538" i="1" s="1"/>
  <c r="F252539" i="1" a="1"/>
  <c r="F252539" i="1" s="1"/>
  <c r="F252540" i="1" a="1"/>
  <c r="F252540" i="1" s="1"/>
  <c r="F252541" i="1" a="1"/>
  <c r="F252541" i="1" s="1"/>
  <c r="F252542" i="1" a="1"/>
  <c r="F252542" i="1" s="1"/>
  <c r="F252543" i="1" a="1"/>
  <c r="F252543" i="1" s="1"/>
  <c r="F252544" i="1" a="1"/>
  <c r="F252544" i="1" s="1"/>
  <c r="F252545" i="1" a="1"/>
  <c r="F252545" i="1" s="1"/>
  <c r="F252546" i="1" a="1"/>
  <c r="F252546" i="1" s="1"/>
  <c r="F252547" i="1" a="1"/>
  <c r="F252547" i="1" s="1"/>
  <c r="F252548" i="1" a="1"/>
  <c r="F252548" i="1" s="1"/>
  <c r="F252549" i="1" a="1"/>
  <c r="F252549" i="1" s="1"/>
  <c r="F252550" i="1" a="1"/>
  <c r="F252550" i="1" s="1"/>
  <c r="F252551" i="1" a="1"/>
  <c r="F252551" i="1" s="1"/>
  <c r="F252552" i="1" a="1"/>
  <c r="F252552" i="1" s="1"/>
  <c r="F252553" i="1" a="1"/>
  <c r="F252553" i="1" s="1"/>
  <c r="F252554" i="1" a="1"/>
  <c r="F252554" i="1" s="1"/>
  <c r="F252555" i="1" a="1"/>
  <c r="F252555" i="1" s="1"/>
  <c r="F252556" i="1" a="1"/>
  <c r="F252556" i="1" s="1"/>
  <c r="F252557" i="1" a="1"/>
  <c r="F252557" i="1" s="1"/>
  <c r="F252558" i="1" a="1"/>
  <c r="F252558" i="1" s="1"/>
  <c r="F252559" i="1" a="1"/>
  <c r="F252559" i="1" s="1"/>
  <c r="F252560" i="1" a="1"/>
  <c r="F252560" i="1" s="1"/>
  <c r="F252561" i="1" a="1"/>
  <c r="F252561" i="1" s="1"/>
  <c r="F252562" i="1" a="1"/>
  <c r="F252562" i="1" s="1"/>
  <c r="F252563" i="1" a="1"/>
  <c r="F252563" i="1" s="1"/>
  <c r="F252564" i="1" a="1"/>
  <c r="F252564" i="1" s="1"/>
  <c r="F252565" i="1" a="1"/>
  <c r="F252565" i="1" s="1"/>
  <c r="F252566" i="1" a="1"/>
  <c r="F252566" i="1" s="1"/>
  <c r="F252567" i="1" a="1"/>
  <c r="F252567" i="1" s="1"/>
  <c r="F252568" i="1" a="1"/>
  <c r="F252568" i="1" s="1"/>
  <c r="F252569" i="1" a="1"/>
  <c r="F252569" i="1" s="1"/>
  <c r="F252570" i="1" a="1"/>
  <c r="F252570" i="1" s="1"/>
  <c r="F252571" i="1" a="1"/>
  <c r="F252571" i="1" s="1"/>
  <c r="F252572" i="1" a="1"/>
  <c r="F252572" i="1" s="1"/>
  <c r="F252573" i="1" a="1"/>
  <c r="F252573" i="1" s="1"/>
  <c r="F252574" i="1" a="1"/>
  <c r="F252574" i="1" s="1"/>
  <c r="F252575" i="1" a="1"/>
  <c r="F252575" i="1" s="1"/>
  <c r="F252576" i="1" a="1"/>
  <c r="F252576" i="1" s="1"/>
  <c r="F252577" i="1" a="1"/>
  <c r="F252577" i="1" s="1"/>
  <c r="F252578" i="1" a="1"/>
  <c r="F252578" i="1" s="1"/>
  <c r="F252579" i="1" a="1"/>
  <c r="F252579" i="1" s="1"/>
  <c r="F252580" i="1" a="1"/>
  <c r="F252580" i="1" s="1"/>
  <c r="F252581" i="1" a="1"/>
  <c r="F252581" i="1" s="1"/>
  <c r="F252582" i="1" a="1"/>
  <c r="F252582" i="1" s="1"/>
  <c r="F252583" i="1" a="1"/>
  <c r="F252583" i="1" s="1"/>
  <c r="F252584" i="1" a="1"/>
  <c r="F252584" i="1" s="1"/>
  <c r="F252585" i="1" a="1"/>
  <c r="F252585" i="1" s="1"/>
  <c r="F252586" i="1" a="1"/>
  <c r="F252586" i="1" s="1"/>
  <c r="F252587" i="1" a="1"/>
  <c r="F252587" i="1" s="1"/>
  <c r="F252588" i="1" a="1"/>
  <c r="F252588" i="1" s="1"/>
  <c r="F252589" i="1" a="1"/>
  <c r="F252589" i="1" s="1"/>
  <c r="F252590" i="1" a="1"/>
  <c r="F252590" i="1" s="1"/>
  <c r="F252591" i="1" a="1"/>
  <c r="F252591" i="1" s="1"/>
  <c r="F252592" i="1" a="1"/>
  <c r="F252592" i="1" s="1"/>
  <c r="F252593" i="1" a="1"/>
  <c r="F252593" i="1" s="1"/>
  <c r="F252594" i="1" a="1"/>
  <c r="F252594" i="1" s="1"/>
  <c r="F252595" i="1" a="1"/>
  <c r="F252595" i="1" s="1"/>
  <c r="F252596" i="1" a="1"/>
  <c r="F252596" i="1" s="1"/>
  <c r="F252597" i="1" a="1"/>
  <c r="F252597" i="1" s="1"/>
  <c r="F252598" i="1" a="1"/>
  <c r="F252598" i="1" s="1"/>
  <c r="F252599" i="1" a="1"/>
  <c r="F252599" i="1" s="1"/>
  <c r="F252600" i="1" a="1"/>
  <c r="F252600" i="1" s="1"/>
  <c r="F252601" i="1" a="1"/>
  <c r="F252601" i="1" s="1"/>
  <c r="F252602" i="1" a="1"/>
  <c r="F252602" i="1" s="1"/>
  <c r="F252603" i="1" a="1"/>
  <c r="F252603" i="1" s="1"/>
  <c r="F252604" i="1" a="1"/>
  <c r="F252604" i="1" s="1"/>
  <c r="F252605" i="1" a="1"/>
  <c r="F252605" i="1" s="1"/>
  <c r="F252606" i="1" a="1"/>
  <c r="F252606" i="1" s="1"/>
  <c r="F252607" i="1" a="1"/>
  <c r="F252607" i="1" s="1"/>
  <c r="F252608" i="1" a="1"/>
  <c r="F252608" i="1" s="1"/>
  <c r="F252609" i="1" a="1"/>
  <c r="F252609" i="1" s="1"/>
  <c r="F252610" i="1" a="1"/>
  <c r="F252610" i="1" s="1"/>
  <c r="F252611" i="1" a="1"/>
  <c r="F252611" i="1" s="1"/>
  <c r="F252612" i="1" a="1"/>
  <c r="F252612" i="1" s="1"/>
  <c r="F252613" i="1" a="1"/>
  <c r="F252613" i="1" s="1"/>
  <c r="F252614" i="1" a="1"/>
  <c r="F252614" i="1" s="1"/>
  <c r="F252615" i="1" a="1"/>
  <c r="F252615" i="1" s="1"/>
  <c r="F252616" i="1" a="1"/>
  <c r="F252616" i="1" s="1"/>
  <c r="F252617" i="1" a="1"/>
  <c r="F252617" i="1" s="1"/>
  <c r="F252618" i="1" a="1"/>
  <c r="F252618" i="1" s="1"/>
  <c r="F252619" i="1" a="1"/>
  <c r="F252619" i="1" s="1"/>
  <c r="F252620" i="1" a="1"/>
  <c r="F252620" i="1" s="1"/>
  <c r="F252621" i="1" a="1"/>
  <c r="F252621" i="1" s="1"/>
  <c r="F252622" i="1" a="1"/>
  <c r="F252622" i="1" s="1"/>
  <c r="F252623" i="1" a="1"/>
  <c r="F252623" i="1" s="1"/>
  <c r="F252624" i="1" a="1"/>
  <c r="F252624" i="1" s="1"/>
  <c r="F252625" i="1" a="1"/>
  <c r="F252625" i="1" s="1"/>
  <c r="F252626" i="1" a="1"/>
  <c r="F252626" i="1" s="1"/>
  <c r="F252627" i="1" a="1"/>
  <c r="F252627" i="1" s="1"/>
  <c r="F252628" i="1" a="1"/>
  <c r="F252628" i="1" s="1"/>
  <c r="F252629" i="1" a="1"/>
  <c r="F252629" i="1" s="1"/>
  <c r="F252630" i="1" a="1"/>
  <c r="F252630" i="1" s="1"/>
  <c r="F252631" i="1" a="1"/>
  <c r="F252631" i="1" s="1"/>
  <c r="F252632" i="1" a="1"/>
  <c r="F252632" i="1" s="1"/>
  <c r="F252633" i="1" a="1"/>
  <c r="F252633" i="1" s="1"/>
  <c r="F252634" i="1" a="1"/>
  <c r="F252634" i="1" s="1"/>
  <c r="F252635" i="1" a="1"/>
  <c r="F252635" i="1" s="1"/>
  <c r="F252636" i="1" a="1"/>
  <c r="F252636" i="1" s="1"/>
  <c r="F252637" i="1" a="1"/>
  <c r="F252637" i="1" s="1"/>
  <c r="F252638" i="1" a="1"/>
  <c r="F252638" i="1" s="1"/>
  <c r="F252639" i="1" a="1"/>
  <c r="F252639" i="1" s="1"/>
  <c r="F252640" i="1" a="1"/>
  <c r="F252640" i="1" s="1"/>
  <c r="F252641" i="1" a="1"/>
  <c r="F252641" i="1" s="1"/>
  <c r="F252642" i="1" a="1"/>
  <c r="F252642" i="1" s="1"/>
  <c r="F252643" i="1" a="1"/>
  <c r="F252643" i="1" s="1"/>
  <c r="F252644" i="1" a="1"/>
  <c r="F252644" i="1" s="1"/>
  <c r="F252645" i="1" a="1"/>
  <c r="F252645" i="1" s="1"/>
  <c r="F252646" i="1" a="1"/>
  <c r="F252646" i="1" s="1"/>
  <c r="F252647" i="1" a="1"/>
  <c r="F252647" i="1" s="1"/>
  <c r="F252648" i="1" a="1"/>
  <c r="F252648" i="1" s="1"/>
  <c r="F252649" i="1" a="1"/>
  <c r="F252649" i="1" s="1"/>
  <c r="F252650" i="1" a="1"/>
  <c r="F252650" i="1" s="1"/>
  <c r="F252651" i="1" a="1"/>
  <c r="F252651" i="1" s="1"/>
  <c r="F252652" i="1" a="1"/>
  <c r="F252652" i="1" s="1"/>
  <c r="F252653" i="1" a="1"/>
  <c r="F252653" i="1" s="1"/>
  <c r="F252654" i="1" a="1"/>
  <c r="F252654" i="1" s="1"/>
  <c r="F252655" i="1" a="1"/>
  <c r="F252655" i="1" s="1"/>
  <c r="F252656" i="1" a="1"/>
  <c r="F252656" i="1" s="1"/>
  <c r="F252657" i="1" a="1"/>
  <c r="F252657" i="1" s="1"/>
  <c r="F252658" i="1" a="1"/>
  <c r="F252658" i="1" s="1"/>
  <c r="F252659" i="1" a="1"/>
  <c r="F252659" i="1" s="1"/>
  <c r="F252660" i="1" a="1"/>
  <c r="F252660" i="1" s="1"/>
  <c r="F252661" i="1" a="1"/>
  <c r="F252661" i="1" s="1"/>
  <c r="F252662" i="1" a="1"/>
  <c r="F252662" i="1" s="1"/>
  <c r="F252663" i="1" a="1"/>
  <c r="F252663" i="1" s="1"/>
  <c r="F252664" i="1" a="1"/>
  <c r="F252664" i="1" s="1"/>
  <c r="F252665" i="1" a="1"/>
  <c r="F252665" i="1" s="1"/>
  <c r="F252666" i="1" a="1"/>
  <c r="F252666" i="1" s="1"/>
  <c r="F252667" i="1" a="1"/>
  <c r="F252667" i="1" s="1"/>
  <c r="F252668" i="1" a="1"/>
  <c r="F252668" i="1" s="1"/>
  <c r="F252669" i="1" a="1"/>
  <c r="F252669" i="1" s="1"/>
  <c r="F252670" i="1" a="1"/>
  <c r="F252670" i="1" s="1"/>
  <c r="F252671" i="1" a="1"/>
  <c r="F252671" i="1" s="1"/>
  <c r="F252672" i="1" a="1"/>
  <c r="F252672" i="1" s="1"/>
  <c r="F252673" i="1" a="1"/>
  <c r="F252673" i="1" s="1"/>
  <c r="F252674" i="1" a="1"/>
  <c r="F252674" i="1" s="1"/>
  <c r="F252675" i="1" a="1"/>
  <c r="F252675" i="1" s="1"/>
  <c r="F252676" i="1" a="1"/>
  <c r="F252676" i="1" s="1"/>
  <c r="F252677" i="1" a="1"/>
  <c r="F252677" i="1" s="1"/>
  <c r="F252678" i="1" a="1"/>
  <c r="F252678" i="1" s="1"/>
  <c r="F252679" i="1" a="1"/>
  <c r="F252679" i="1" s="1"/>
  <c r="F252680" i="1" a="1"/>
  <c r="F252680" i="1" s="1"/>
  <c r="F252681" i="1" a="1"/>
  <c r="F252681" i="1" s="1"/>
  <c r="F252682" i="1" a="1"/>
  <c r="F252682" i="1" s="1"/>
  <c r="F252683" i="1" a="1"/>
  <c r="F252683" i="1" s="1"/>
  <c r="F252684" i="1" a="1"/>
  <c r="F252684" i="1" s="1"/>
  <c r="F252685" i="1" a="1"/>
  <c r="F252685" i="1" s="1"/>
  <c r="F252686" i="1" a="1"/>
  <c r="F252686" i="1" s="1"/>
  <c r="F252687" i="1" a="1"/>
  <c r="F252687" i="1" s="1"/>
  <c r="F252688" i="1" a="1"/>
  <c r="F252688" i="1" s="1"/>
  <c r="F252689" i="1" a="1"/>
  <c r="F252689" i="1" s="1"/>
  <c r="F252690" i="1" a="1"/>
  <c r="F252690" i="1" s="1"/>
  <c r="F252691" i="1" a="1"/>
  <c r="F252691" i="1" s="1"/>
  <c r="F252692" i="1" a="1"/>
  <c r="F252692" i="1" s="1"/>
  <c r="F252693" i="1" a="1"/>
  <c r="F252693" i="1" s="1"/>
  <c r="F252694" i="1" a="1"/>
  <c r="F252694" i="1" s="1"/>
  <c r="F252695" i="1" a="1"/>
  <c r="F252695" i="1" s="1"/>
  <c r="F252696" i="1" a="1"/>
  <c r="F252696" i="1" s="1"/>
  <c r="F252697" i="1" a="1"/>
  <c r="F252697" i="1" s="1"/>
  <c r="F252698" i="1" a="1"/>
  <c r="F252698" i="1" s="1"/>
  <c r="F252699" i="1" a="1"/>
  <c r="F252699" i="1" s="1"/>
  <c r="F252700" i="1" a="1"/>
  <c r="F252700" i="1" s="1"/>
  <c r="F252701" i="1" a="1"/>
  <c r="F252701" i="1" s="1"/>
  <c r="F252702" i="1" a="1"/>
  <c r="F252702" i="1" s="1"/>
  <c r="F252703" i="1" a="1"/>
  <c r="F252703" i="1" s="1"/>
  <c r="F252704" i="1" a="1"/>
  <c r="F252704" i="1" s="1"/>
  <c r="F252705" i="1" a="1"/>
  <c r="F252705" i="1" s="1"/>
  <c r="F252706" i="1" a="1"/>
  <c r="F252706" i="1" s="1"/>
  <c r="F252707" i="1" a="1"/>
  <c r="F252707" i="1" s="1"/>
  <c r="F252708" i="1" a="1"/>
  <c r="F252708" i="1" s="1"/>
  <c r="F252709" i="1" a="1"/>
  <c r="F252709" i="1" s="1"/>
  <c r="F252710" i="1" a="1"/>
  <c r="F252710" i="1" s="1"/>
  <c r="F252711" i="1" a="1"/>
  <c r="F252711" i="1" s="1"/>
  <c r="F252712" i="1" a="1"/>
  <c r="F252712" i="1" s="1"/>
  <c r="F252713" i="1" a="1"/>
  <c r="F252713" i="1" s="1"/>
  <c r="F252714" i="1" a="1"/>
  <c r="F252714" i="1" s="1"/>
  <c r="F252715" i="1" a="1"/>
  <c r="F252715" i="1" s="1"/>
  <c r="F252716" i="1" a="1"/>
  <c r="F252716" i="1" s="1"/>
  <c r="F252717" i="1" a="1"/>
  <c r="F252717" i="1" s="1"/>
  <c r="F252718" i="1" a="1"/>
  <c r="F252718" i="1" s="1"/>
  <c r="F252719" i="1" a="1"/>
  <c r="F252719" i="1" s="1"/>
  <c r="F252720" i="1" a="1"/>
  <c r="F252720" i="1" s="1"/>
  <c r="F252721" i="1" a="1"/>
  <c r="F252721" i="1" s="1"/>
  <c r="F252722" i="1" a="1"/>
  <c r="F252722" i="1" s="1"/>
  <c r="F252723" i="1" a="1"/>
  <c r="F252723" i="1" s="1"/>
  <c r="F252724" i="1" a="1"/>
  <c r="F252724" i="1" s="1"/>
  <c r="F252725" i="1" a="1"/>
  <c r="F252725" i="1" s="1"/>
  <c r="F252726" i="1" a="1"/>
  <c r="F252726" i="1" s="1"/>
  <c r="F252727" i="1" a="1"/>
  <c r="F252727" i="1" s="1"/>
  <c r="F252728" i="1" a="1"/>
  <c r="F252728" i="1" s="1"/>
  <c r="F252729" i="1" a="1"/>
  <c r="F252729" i="1" s="1"/>
  <c r="F252730" i="1" a="1"/>
  <c r="F252730" i="1" s="1"/>
  <c r="F252731" i="1" a="1"/>
  <c r="F252731" i="1" s="1"/>
  <c r="F252732" i="1" a="1"/>
  <c r="F252732" i="1" s="1"/>
  <c r="F252733" i="1" a="1"/>
  <c r="F252733" i="1" s="1"/>
  <c r="F252734" i="1" a="1"/>
  <c r="F252734" i="1" s="1"/>
  <c r="F252735" i="1" a="1"/>
  <c r="F252735" i="1" s="1"/>
  <c r="F252736" i="1" a="1"/>
  <c r="F252736" i="1" s="1"/>
  <c r="F252737" i="1" a="1"/>
  <c r="F252737" i="1" s="1"/>
  <c r="F252738" i="1" a="1"/>
  <c r="F252738" i="1" s="1"/>
  <c r="F252739" i="1" a="1"/>
  <c r="F252739" i="1" s="1"/>
  <c r="F252740" i="1" a="1"/>
  <c r="F252740" i="1" s="1"/>
  <c r="F252741" i="1" a="1"/>
  <c r="F252741" i="1" s="1"/>
  <c r="F252742" i="1" a="1"/>
  <c r="F252742" i="1" s="1"/>
  <c r="F252743" i="1" a="1"/>
  <c r="F252743" i="1" s="1"/>
  <c r="F252744" i="1" a="1"/>
  <c r="F252744" i="1" s="1"/>
  <c r="F252745" i="1" a="1"/>
  <c r="F252745" i="1" s="1"/>
  <c r="F252746" i="1" a="1"/>
  <c r="F252746" i="1" s="1"/>
  <c r="F252747" i="1" a="1"/>
  <c r="F252747" i="1" s="1"/>
  <c r="F252748" i="1" a="1"/>
  <c r="F252748" i="1" s="1"/>
  <c r="F252749" i="1" a="1"/>
  <c r="F252749" i="1" s="1"/>
  <c r="F252750" i="1" a="1"/>
  <c r="F252750" i="1" s="1"/>
  <c r="F252751" i="1" a="1"/>
  <c r="F252751" i="1" s="1"/>
  <c r="F252752" i="1" a="1"/>
  <c r="F252752" i="1" s="1"/>
  <c r="F252753" i="1" a="1"/>
  <c r="F252753" i="1" s="1"/>
  <c r="F252754" i="1" a="1"/>
  <c r="F252754" i="1" s="1"/>
  <c r="F252755" i="1" a="1"/>
  <c r="F252755" i="1" s="1"/>
  <c r="F252756" i="1" a="1"/>
  <c r="F252756" i="1" s="1"/>
  <c r="F252757" i="1" a="1"/>
  <c r="F252757" i="1" s="1"/>
  <c r="F252758" i="1" a="1"/>
  <c r="F252758" i="1" s="1"/>
  <c r="F252759" i="1" a="1"/>
  <c r="F252759" i="1" s="1"/>
  <c r="F252760" i="1" a="1"/>
  <c r="F252760" i="1" s="1"/>
  <c r="F252761" i="1" a="1"/>
  <c r="F252761" i="1" s="1"/>
  <c r="F252762" i="1" a="1"/>
  <c r="F252762" i="1" s="1"/>
  <c r="F252763" i="1" a="1"/>
  <c r="F252763" i="1" s="1"/>
  <c r="F252764" i="1" a="1"/>
  <c r="F252764" i="1" s="1"/>
  <c r="F252765" i="1" a="1"/>
  <c r="F252765" i="1" s="1"/>
  <c r="F252766" i="1" a="1"/>
  <c r="F252766" i="1" s="1"/>
  <c r="F252767" i="1" a="1"/>
  <c r="F252767" i="1" s="1"/>
  <c r="F252768" i="1" a="1"/>
  <c r="F252768" i="1" s="1"/>
  <c r="F252769" i="1" a="1"/>
  <c r="F252769" i="1" s="1"/>
  <c r="F252770" i="1" a="1"/>
  <c r="F252770" i="1" s="1"/>
  <c r="F252771" i="1" a="1"/>
  <c r="F252771" i="1" s="1"/>
  <c r="F252772" i="1" a="1"/>
  <c r="F252772" i="1" s="1"/>
  <c r="F252773" i="1" a="1"/>
  <c r="F252773" i="1" s="1"/>
  <c r="F252774" i="1" a="1"/>
  <c r="F252774" i="1" s="1"/>
  <c r="F252775" i="1" a="1"/>
  <c r="F252775" i="1" s="1"/>
  <c r="F252776" i="1" a="1"/>
  <c r="F252776" i="1" s="1"/>
  <c r="F252777" i="1" a="1"/>
  <c r="F252777" i="1" s="1"/>
  <c r="F252778" i="1" a="1"/>
  <c r="F252778" i="1" s="1"/>
  <c r="F252779" i="1" a="1"/>
  <c r="F252779" i="1" s="1"/>
  <c r="F252780" i="1" a="1"/>
  <c r="F252780" i="1" s="1"/>
  <c r="F252781" i="1" a="1"/>
  <c r="F252781" i="1" s="1"/>
  <c r="F252782" i="1" a="1"/>
  <c r="F252782" i="1" s="1"/>
  <c r="F252783" i="1" a="1"/>
  <c r="F252783" i="1" s="1"/>
  <c r="F252784" i="1" a="1"/>
  <c r="F252784" i="1" s="1"/>
  <c r="F252785" i="1" a="1"/>
  <c r="F252785" i="1" s="1"/>
  <c r="F252786" i="1" a="1"/>
  <c r="F252786" i="1" s="1"/>
  <c r="F252787" i="1" a="1"/>
  <c r="F252787" i="1" s="1"/>
  <c r="F252788" i="1" a="1"/>
  <c r="F252788" i="1" s="1"/>
  <c r="F252789" i="1" a="1"/>
  <c r="F252789" i="1" s="1"/>
  <c r="F252790" i="1" a="1"/>
  <c r="F252790" i="1" s="1"/>
  <c r="F252791" i="1" a="1"/>
  <c r="F252791" i="1" s="1"/>
  <c r="F252792" i="1" a="1"/>
  <c r="F252792" i="1" s="1"/>
  <c r="F252793" i="1" a="1"/>
  <c r="F252793" i="1" s="1"/>
  <c r="F252794" i="1" a="1"/>
  <c r="F252794" i="1" s="1"/>
  <c r="F252795" i="1" a="1"/>
  <c r="F252795" i="1" s="1"/>
  <c r="F252796" i="1" a="1"/>
  <c r="F252796" i="1" s="1"/>
  <c r="F252797" i="1" a="1"/>
  <c r="F252797" i="1" s="1"/>
  <c r="F252798" i="1" a="1"/>
  <c r="F252798" i="1" s="1"/>
  <c r="F252799" i="1" a="1"/>
  <c r="F252799" i="1" s="1"/>
  <c r="F252800" i="1" a="1"/>
  <c r="F252800" i="1" s="1"/>
  <c r="F252801" i="1" a="1"/>
  <c r="F252801" i="1" s="1"/>
  <c r="F252802" i="1" a="1"/>
  <c r="F252802" i="1" s="1"/>
  <c r="F252803" i="1" a="1"/>
  <c r="F252803" i="1" s="1"/>
  <c r="F252804" i="1" a="1"/>
  <c r="F252804" i="1" s="1"/>
  <c r="F252805" i="1" a="1"/>
  <c r="F252805" i="1" s="1"/>
  <c r="F252806" i="1" a="1"/>
  <c r="F252806" i="1" s="1"/>
  <c r="F252807" i="1" a="1"/>
  <c r="F252807" i="1" s="1"/>
  <c r="F252808" i="1" a="1"/>
  <c r="F252808" i="1" s="1"/>
  <c r="F252809" i="1" a="1"/>
  <c r="F252809" i="1" s="1"/>
  <c r="F252810" i="1" a="1"/>
  <c r="F252810" i="1" s="1"/>
  <c r="F252811" i="1" a="1"/>
  <c r="F252811" i="1" s="1"/>
  <c r="F252812" i="1" a="1"/>
  <c r="F252812" i="1" s="1"/>
  <c r="F252813" i="1" a="1"/>
  <c r="F252813" i="1" s="1"/>
  <c r="F252814" i="1" a="1"/>
  <c r="F252814" i="1" s="1"/>
  <c r="F252815" i="1" a="1"/>
  <c r="F252815" i="1" s="1"/>
  <c r="F252816" i="1" a="1"/>
  <c r="F252816" i="1" s="1"/>
  <c r="F252817" i="1" a="1"/>
  <c r="F252817" i="1" s="1"/>
  <c r="F252818" i="1" a="1"/>
  <c r="F252818" i="1" s="1"/>
  <c r="F252819" i="1" a="1"/>
  <c r="F252819" i="1" s="1"/>
  <c r="F252820" i="1" a="1"/>
  <c r="F252820" i="1" s="1"/>
  <c r="F252821" i="1" a="1"/>
  <c r="F252821" i="1" s="1"/>
  <c r="F252822" i="1" a="1"/>
  <c r="F252822" i="1" s="1"/>
  <c r="F252823" i="1" a="1"/>
  <c r="F252823" i="1" s="1"/>
  <c r="F252824" i="1" a="1"/>
  <c r="F252824" i="1" s="1"/>
  <c r="F252825" i="1" a="1"/>
  <c r="F252825" i="1" s="1"/>
  <c r="F252826" i="1" a="1"/>
  <c r="F252826" i="1" s="1"/>
  <c r="F252827" i="1" a="1"/>
  <c r="F252827" i="1" s="1"/>
  <c r="F252828" i="1" a="1"/>
  <c r="F252828" i="1" s="1"/>
  <c r="F252829" i="1" a="1"/>
  <c r="F252829" i="1" s="1"/>
  <c r="F252830" i="1" a="1"/>
  <c r="F252830" i="1" s="1"/>
  <c r="F252831" i="1" a="1"/>
  <c r="F252831" i="1" s="1"/>
  <c r="F252832" i="1" a="1"/>
  <c r="F252832" i="1" s="1"/>
  <c r="F252833" i="1" a="1"/>
  <c r="F252833" i="1" s="1"/>
  <c r="F252834" i="1" a="1"/>
  <c r="F252834" i="1" s="1"/>
  <c r="F252835" i="1" a="1"/>
  <c r="F252835" i="1" s="1"/>
  <c r="F252836" i="1" a="1"/>
  <c r="F252836" i="1" s="1"/>
  <c r="F252837" i="1" a="1"/>
  <c r="F252837" i="1" s="1"/>
  <c r="F252838" i="1" a="1"/>
  <c r="F252838" i="1" s="1"/>
  <c r="F252839" i="1" a="1"/>
  <c r="F252839" i="1" s="1"/>
  <c r="F252840" i="1" a="1"/>
  <c r="F252840" i="1" s="1"/>
  <c r="F252841" i="1" a="1"/>
  <c r="F252841" i="1" s="1"/>
  <c r="F252842" i="1" a="1"/>
  <c r="F252842" i="1" s="1"/>
  <c r="F252843" i="1" a="1"/>
  <c r="F252843" i="1" s="1"/>
  <c r="F252844" i="1" a="1"/>
  <c r="F252844" i="1" s="1"/>
  <c r="F252845" i="1" a="1"/>
  <c r="F252845" i="1" s="1"/>
  <c r="F252846" i="1" a="1"/>
  <c r="F252846" i="1" s="1"/>
  <c r="F252847" i="1" a="1"/>
  <c r="F252847" i="1" s="1"/>
  <c r="F252848" i="1" a="1"/>
  <c r="F252848" i="1" s="1"/>
  <c r="F252849" i="1" a="1"/>
  <c r="F252849" i="1" s="1"/>
  <c r="F252850" i="1" a="1"/>
  <c r="F252850" i="1" s="1"/>
  <c r="F252851" i="1" a="1"/>
  <c r="F252851" i="1" s="1"/>
  <c r="F252852" i="1" a="1"/>
  <c r="F252852" i="1" s="1"/>
  <c r="F252853" i="1" a="1"/>
  <c r="F252853" i="1" s="1"/>
  <c r="F252854" i="1" a="1"/>
  <c r="F252854" i="1" s="1"/>
  <c r="F252855" i="1" a="1"/>
  <c r="F252855" i="1" s="1"/>
  <c r="F252856" i="1" a="1"/>
  <c r="F252856" i="1" s="1"/>
  <c r="F252857" i="1" a="1"/>
  <c r="F252857" i="1" s="1"/>
  <c r="F252858" i="1" a="1"/>
  <c r="F252858" i="1" s="1"/>
  <c r="F252859" i="1" a="1"/>
  <c r="F252859" i="1" s="1"/>
  <c r="F252860" i="1" a="1"/>
  <c r="F252860" i="1" s="1"/>
  <c r="F252861" i="1" a="1"/>
  <c r="F252861" i="1" s="1"/>
  <c r="F252862" i="1" a="1"/>
  <c r="F252862" i="1" s="1"/>
  <c r="F252863" i="1" a="1"/>
  <c r="F252863" i="1" s="1"/>
  <c r="F252864" i="1" a="1"/>
  <c r="F252864" i="1" s="1"/>
  <c r="F252865" i="1" a="1"/>
  <c r="F252865" i="1" s="1"/>
  <c r="F252866" i="1" a="1"/>
  <c r="F252866" i="1" s="1"/>
  <c r="F252867" i="1" a="1"/>
  <c r="F252867" i="1" s="1"/>
  <c r="F252868" i="1" a="1"/>
  <c r="F252868" i="1" s="1"/>
  <c r="F252869" i="1" a="1"/>
  <c r="F252869" i="1" s="1"/>
  <c r="F252870" i="1" a="1"/>
  <c r="F252870" i="1" s="1"/>
  <c r="F252871" i="1" a="1"/>
  <c r="F252871" i="1" s="1"/>
  <c r="F252872" i="1" a="1"/>
  <c r="F252872" i="1" s="1"/>
  <c r="F252873" i="1" a="1"/>
  <c r="F252873" i="1" s="1"/>
  <c r="F252874" i="1" a="1"/>
  <c r="F252874" i="1" s="1"/>
  <c r="F252875" i="1" a="1"/>
  <c r="F252875" i="1" s="1"/>
  <c r="F252876" i="1" a="1"/>
  <c r="F252876" i="1" s="1"/>
  <c r="F252877" i="1" a="1"/>
  <c r="F252877" i="1" s="1"/>
  <c r="F252878" i="1" a="1"/>
  <c r="F252878" i="1" s="1"/>
  <c r="F252879" i="1" a="1"/>
  <c r="F252879" i="1" s="1"/>
  <c r="F252880" i="1" a="1"/>
  <c r="F252880" i="1" s="1"/>
  <c r="F252881" i="1" a="1"/>
  <c r="F252881" i="1" s="1"/>
  <c r="F252882" i="1" a="1"/>
  <c r="F252882" i="1" s="1"/>
  <c r="F252883" i="1" a="1"/>
  <c r="F252883" i="1" s="1"/>
  <c r="F252884" i="1" a="1"/>
  <c r="F252884" i="1" s="1"/>
  <c r="F252885" i="1" a="1"/>
  <c r="F252885" i="1" s="1"/>
  <c r="F252886" i="1" a="1"/>
  <c r="F252886" i="1" s="1"/>
  <c r="F252887" i="1" a="1"/>
  <c r="F252887" i="1" s="1"/>
  <c r="F252888" i="1" a="1"/>
  <c r="F252888" i="1" s="1"/>
  <c r="F252889" i="1" a="1"/>
  <c r="F252889" i="1" s="1"/>
  <c r="F252890" i="1" a="1"/>
  <c r="F252890" i="1" s="1"/>
  <c r="F252891" i="1" a="1"/>
  <c r="F252891" i="1" s="1"/>
  <c r="F252892" i="1" a="1"/>
  <c r="F252892" i="1" s="1"/>
  <c r="F252893" i="1" a="1"/>
  <c r="F252893" i="1" s="1"/>
  <c r="F252894" i="1" a="1"/>
  <c r="F252894" i="1" s="1"/>
  <c r="F252895" i="1" a="1"/>
  <c r="F252895" i="1" s="1"/>
  <c r="F252896" i="1" a="1"/>
  <c r="F252896" i="1" s="1"/>
  <c r="F252897" i="1" a="1"/>
  <c r="F252897" i="1" s="1"/>
  <c r="F252898" i="1" a="1"/>
  <c r="F252898" i="1" s="1"/>
  <c r="F252899" i="1" a="1"/>
  <c r="F252899" i="1" s="1"/>
  <c r="F252900" i="1" a="1"/>
  <c r="F252900" i="1" s="1"/>
  <c r="F252901" i="1" a="1"/>
  <c r="F252901" i="1" s="1"/>
  <c r="F252902" i="1" a="1"/>
  <c r="F252902" i="1" s="1"/>
  <c r="F252903" i="1" a="1"/>
  <c r="F252903" i="1" s="1"/>
  <c r="F252904" i="1" a="1"/>
  <c r="F252904" i="1" s="1"/>
  <c r="F252905" i="1" a="1"/>
  <c r="F252905" i="1" s="1"/>
  <c r="F252906" i="1" a="1"/>
  <c r="F252906" i="1" s="1"/>
  <c r="F252907" i="1" a="1"/>
  <c r="F252907" i="1" s="1"/>
  <c r="F252908" i="1" a="1"/>
  <c r="F252908" i="1" s="1"/>
  <c r="F252909" i="1" a="1"/>
  <c r="F252909" i="1" s="1"/>
  <c r="F252910" i="1" a="1"/>
  <c r="F252910" i="1" s="1"/>
  <c r="F252911" i="1" a="1"/>
  <c r="F252911" i="1" s="1"/>
  <c r="F252912" i="1" a="1"/>
  <c r="F252912" i="1" s="1"/>
  <c r="F252913" i="1" a="1"/>
  <c r="F252913" i="1" s="1"/>
  <c r="F252914" i="1" a="1"/>
  <c r="F252914" i="1" s="1"/>
  <c r="F252915" i="1" a="1"/>
  <c r="F252915" i="1" s="1"/>
  <c r="F252916" i="1" a="1"/>
  <c r="F252916" i="1" s="1"/>
  <c r="F252917" i="1" a="1"/>
  <c r="F252917" i="1" s="1"/>
  <c r="F252918" i="1" a="1"/>
  <c r="F252918" i="1" s="1"/>
  <c r="F252919" i="1" a="1"/>
  <c r="F252919" i="1" s="1"/>
  <c r="F252920" i="1" a="1"/>
  <c r="F252920" i="1" s="1"/>
  <c r="F252921" i="1" a="1"/>
  <c r="F252921" i="1" s="1"/>
  <c r="F252922" i="1" a="1"/>
  <c r="F252922" i="1" s="1"/>
  <c r="F252923" i="1" a="1"/>
  <c r="F252923" i="1" s="1"/>
  <c r="F252924" i="1" a="1"/>
  <c r="F252924" i="1" s="1"/>
  <c r="F252925" i="1" a="1"/>
  <c r="F252925" i="1" s="1"/>
  <c r="F252926" i="1" a="1"/>
  <c r="F252926" i="1" s="1"/>
  <c r="F252927" i="1" a="1"/>
  <c r="F252927" i="1" s="1"/>
  <c r="F252928" i="1" a="1"/>
  <c r="F252928" i="1" s="1"/>
  <c r="F252929" i="1" a="1"/>
  <c r="F252929" i="1" s="1"/>
  <c r="F252930" i="1" a="1"/>
  <c r="F252930" i="1" s="1"/>
  <c r="F252931" i="1" a="1"/>
  <c r="F252931" i="1" s="1"/>
  <c r="F252932" i="1" a="1"/>
  <c r="F252932" i="1" s="1"/>
  <c r="F252933" i="1" a="1"/>
  <c r="F252933" i="1" s="1"/>
  <c r="F252934" i="1" a="1"/>
  <c r="F252934" i="1" s="1"/>
  <c r="F252935" i="1" a="1"/>
  <c r="F252935" i="1" s="1"/>
  <c r="F252936" i="1" a="1"/>
  <c r="F252936" i="1" s="1"/>
  <c r="F252937" i="1" a="1"/>
  <c r="F252937" i="1" s="1"/>
  <c r="F252938" i="1" a="1"/>
  <c r="F252938" i="1" s="1"/>
  <c r="F252939" i="1" a="1"/>
  <c r="F252939" i="1" s="1"/>
  <c r="F252940" i="1" a="1"/>
  <c r="F252940" i="1" s="1"/>
  <c r="F252941" i="1" a="1"/>
  <c r="F252941" i="1" s="1"/>
  <c r="F252942" i="1" a="1"/>
  <c r="F252942" i="1" s="1"/>
  <c r="F252943" i="1" a="1"/>
  <c r="F252943" i="1" s="1"/>
  <c r="F252944" i="1" a="1"/>
  <c r="F252944" i="1" s="1"/>
  <c r="F252945" i="1" a="1"/>
  <c r="F252945" i="1" s="1"/>
  <c r="F252946" i="1" a="1"/>
  <c r="F252946" i="1" s="1"/>
  <c r="F252947" i="1" a="1"/>
  <c r="F252947" i="1" s="1"/>
  <c r="F252948" i="1" a="1"/>
  <c r="F252948" i="1" s="1"/>
  <c r="F252949" i="1" a="1"/>
  <c r="F252949" i="1" s="1"/>
  <c r="F252950" i="1" a="1"/>
  <c r="F252950" i="1" s="1"/>
  <c r="F252951" i="1" a="1"/>
  <c r="F252951" i="1" s="1"/>
  <c r="F252952" i="1" a="1"/>
  <c r="F252952" i="1" s="1"/>
  <c r="F252953" i="1" a="1"/>
  <c r="F252953" i="1" s="1"/>
  <c r="F252954" i="1" a="1"/>
  <c r="F252954" i="1" s="1"/>
  <c r="F252955" i="1" a="1"/>
  <c r="F252955" i="1" s="1"/>
  <c r="F252956" i="1" a="1"/>
  <c r="F252956" i="1" s="1"/>
  <c r="F252957" i="1" a="1"/>
  <c r="F252957" i="1" s="1"/>
  <c r="F252958" i="1" a="1"/>
  <c r="F252958" i="1" s="1"/>
  <c r="F252959" i="1" a="1"/>
  <c r="F252959" i="1" s="1"/>
  <c r="F252960" i="1" a="1"/>
  <c r="F252960" i="1" s="1"/>
  <c r="F252961" i="1" a="1"/>
  <c r="F252961" i="1" s="1"/>
  <c r="F252962" i="1" a="1"/>
  <c r="F252962" i="1" s="1"/>
  <c r="F252963" i="1" a="1"/>
  <c r="F252963" i="1" s="1"/>
  <c r="F252964" i="1" a="1"/>
  <c r="F252964" i="1" s="1"/>
  <c r="F252965" i="1" a="1"/>
  <c r="F252965" i="1" s="1"/>
  <c r="F252966" i="1" a="1"/>
  <c r="F252966" i="1" s="1"/>
  <c r="F252967" i="1" a="1"/>
  <c r="F252967" i="1" s="1"/>
  <c r="F252968" i="1" a="1"/>
  <c r="F252968" i="1" s="1"/>
  <c r="F252969" i="1" a="1"/>
  <c r="F252969" i="1" s="1"/>
  <c r="F252970" i="1" a="1"/>
  <c r="F252970" i="1" s="1"/>
  <c r="F252971" i="1" a="1"/>
  <c r="F252971" i="1" s="1"/>
  <c r="F252972" i="1" a="1"/>
  <c r="F252972" i="1" s="1"/>
  <c r="F252973" i="1" a="1"/>
  <c r="F252973" i="1" s="1"/>
  <c r="F252974" i="1" a="1"/>
  <c r="F252974" i="1" s="1"/>
  <c r="F252975" i="1" a="1"/>
  <c r="F252975" i="1" s="1"/>
  <c r="F252976" i="1" a="1"/>
  <c r="F252976" i="1" s="1"/>
  <c r="F252977" i="1" a="1"/>
  <c r="F252977" i="1" s="1"/>
  <c r="F252978" i="1" a="1"/>
  <c r="F252978" i="1" s="1"/>
  <c r="F252979" i="1" a="1"/>
  <c r="F252979" i="1" s="1"/>
  <c r="F252980" i="1" a="1"/>
  <c r="F252980" i="1" s="1"/>
  <c r="F252981" i="1" a="1"/>
  <c r="F252981" i="1" s="1"/>
  <c r="F252982" i="1" a="1"/>
  <c r="F252982" i="1" s="1"/>
  <c r="F252983" i="1" a="1"/>
  <c r="F252983" i="1" s="1"/>
  <c r="F252984" i="1" a="1"/>
  <c r="F252984" i="1" s="1"/>
  <c r="F252985" i="1" a="1"/>
  <c r="F252985" i="1" s="1"/>
  <c r="F252986" i="1" a="1"/>
  <c r="F252986" i="1" s="1"/>
  <c r="F252987" i="1" a="1"/>
  <c r="F252987" i="1" s="1"/>
  <c r="F252988" i="1" a="1"/>
  <c r="F252988" i="1" s="1"/>
  <c r="F252989" i="1" a="1"/>
  <c r="F252989" i="1" s="1"/>
  <c r="F252990" i="1" a="1"/>
  <c r="F252990" i="1" s="1"/>
  <c r="F252991" i="1" a="1"/>
  <c r="F252991" i="1" s="1"/>
  <c r="F252992" i="1" a="1"/>
  <c r="F252992" i="1" s="1"/>
  <c r="F252993" i="1" a="1"/>
  <c r="F252993" i="1" s="1"/>
  <c r="F252994" i="1" a="1"/>
  <c r="F252994" i="1" s="1"/>
  <c r="F252995" i="1" a="1"/>
  <c r="F252995" i="1" s="1"/>
  <c r="F252996" i="1" a="1"/>
  <c r="F252996" i="1" s="1"/>
  <c r="F252997" i="1" a="1"/>
  <c r="F252997" i="1" s="1"/>
  <c r="F252998" i="1" a="1"/>
  <c r="F252998" i="1" s="1"/>
  <c r="F252999" i="1" a="1"/>
  <c r="F252999" i="1" s="1"/>
  <c r="F253000" i="1" a="1"/>
  <c r="F253000" i="1" s="1"/>
  <c r="F253001" i="1" a="1"/>
  <c r="F253001" i="1" s="1"/>
  <c r="F253002" i="1" a="1"/>
  <c r="F253002" i="1" s="1"/>
  <c r="F253003" i="1" a="1"/>
  <c r="F253003" i="1" s="1"/>
  <c r="F253004" i="1" a="1"/>
  <c r="F253004" i="1" s="1"/>
  <c r="F253005" i="1" a="1"/>
  <c r="F253005" i="1" s="1"/>
  <c r="F253006" i="1" a="1"/>
  <c r="F253006" i="1" s="1"/>
  <c r="F253007" i="1" a="1"/>
  <c r="F253007" i="1" s="1"/>
  <c r="F253008" i="1" a="1"/>
  <c r="F253008" i="1" s="1"/>
  <c r="F253009" i="1" a="1"/>
  <c r="F253009" i="1" s="1"/>
  <c r="F253010" i="1" a="1"/>
  <c r="F253010" i="1" s="1"/>
  <c r="F253011" i="1" a="1"/>
  <c r="F253011" i="1" s="1"/>
  <c r="F253012" i="1" a="1"/>
  <c r="F253012" i="1" s="1"/>
  <c r="F253013" i="1" a="1"/>
  <c r="F253013" i="1" s="1"/>
  <c r="F253014" i="1" a="1"/>
  <c r="F253014" i="1" s="1"/>
  <c r="F253015" i="1" a="1"/>
  <c r="F253015" i="1" s="1"/>
  <c r="F253016" i="1" a="1"/>
  <c r="F253016" i="1" s="1"/>
  <c r="F253017" i="1" a="1"/>
  <c r="F253017" i="1" s="1"/>
  <c r="F253018" i="1" a="1"/>
  <c r="F253018" i="1" s="1"/>
  <c r="F253019" i="1" a="1"/>
  <c r="F253019" i="1" s="1"/>
  <c r="F253020" i="1" a="1"/>
  <c r="F253020" i="1" s="1"/>
  <c r="F253021" i="1" a="1"/>
  <c r="F253021" i="1" s="1"/>
  <c r="F253022" i="1" a="1"/>
  <c r="F253022" i="1" s="1"/>
  <c r="F253023" i="1" a="1"/>
  <c r="F253023" i="1" s="1"/>
  <c r="F253024" i="1" a="1"/>
  <c r="F253024" i="1" s="1"/>
  <c r="F253025" i="1" a="1"/>
  <c r="F253025" i="1" s="1"/>
  <c r="F253026" i="1" a="1"/>
  <c r="F253026" i="1" s="1"/>
  <c r="F253027" i="1" a="1"/>
  <c r="F253027" i="1" s="1"/>
  <c r="F253028" i="1" a="1"/>
  <c r="F253028" i="1" s="1"/>
  <c r="F253029" i="1" a="1"/>
  <c r="F253029" i="1" s="1"/>
  <c r="F253030" i="1" a="1"/>
  <c r="F253030" i="1" s="1"/>
  <c r="F253031" i="1" a="1"/>
  <c r="F253031" i="1" s="1"/>
  <c r="F253032" i="1" a="1"/>
  <c r="F253032" i="1" s="1"/>
  <c r="F253033" i="1" a="1"/>
  <c r="F253033" i="1" s="1"/>
  <c r="F253034" i="1" a="1"/>
  <c r="F253034" i="1" s="1"/>
  <c r="F253035" i="1" a="1"/>
  <c r="F253035" i="1" s="1"/>
  <c r="F253036" i="1" a="1"/>
  <c r="F253036" i="1" s="1"/>
  <c r="F253037" i="1" a="1"/>
  <c r="F253037" i="1" s="1"/>
  <c r="F253038" i="1" a="1"/>
  <c r="F253038" i="1" s="1"/>
  <c r="F253039" i="1" a="1"/>
  <c r="F253039" i="1" s="1"/>
  <c r="F253040" i="1" a="1"/>
  <c r="F253040" i="1" s="1"/>
  <c r="F253041" i="1" a="1"/>
  <c r="F253041" i="1" s="1"/>
  <c r="F253042" i="1" a="1"/>
  <c r="F253042" i="1" s="1"/>
  <c r="F253043" i="1" a="1"/>
  <c r="F253043" i="1" s="1"/>
  <c r="F253044" i="1" a="1"/>
  <c r="F253044" i="1" s="1"/>
  <c r="F253045" i="1" a="1"/>
  <c r="F253045" i="1" s="1"/>
  <c r="F253046" i="1" a="1"/>
  <c r="F253046" i="1" s="1"/>
  <c r="F253047" i="1" a="1"/>
  <c r="F253047" i="1" s="1"/>
  <c r="F253048" i="1" a="1"/>
  <c r="F253048" i="1" s="1"/>
  <c r="F253049" i="1" a="1"/>
  <c r="F253049" i="1" s="1"/>
  <c r="F253050" i="1" a="1"/>
  <c r="F253050" i="1" s="1"/>
  <c r="F253051" i="1" a="1"/>
  <c r="F253051" i="1" s="1"/>
  <c r="F253052" i="1" a="1"/>
  <c r="F253052" i="1" s="1"/>
  <c r="F253053" i="1" a="1"/>
  <c r="F253053" i="1" s="1"/>
  <c r="F253054" i="1" a="1"/>
  <c r="F253054" i="1" s="1"/>
  <c r="F253055" i="1" a="1"/>
  <c r="F253055" i="1" s="1"/>
  <c r="F253056" i="1" a="1"/>
  <c r="F253056" i="1" s="1"/>
  <c r="F253057" i="1" a="1"/>
  <c r="F253057" i="1" s="1"/>
  <c r="F253058" i="1" a="1"/>
  <c r="F253058" i="1" s="1"/>
  <c r="F253059" i="1" a="1"/>
  <c r="F253059" i="1" s="1"/>
  <c r="F253060" i="1" a="1"/>
  <c r="F253060" i="1" s="1"/>
  <c r="F253061" i="1" a="1"/>
  <c r="F253061" i="1" s="1"/>
  <c r="F253062" i="1" a="1"/>
  <c r="F253062" i="1" s="1"/>
  <c r="F253063" i="1" a="1"/>
  <c r="F253063" i="1" s="1"/>
  <c r="F253064" i="1" a="1"/>
  <c r="F253064" i="1" s="1"/>
  <c r="F253065" i="1" a="1"/>
  <c r="F253065" i="1" s="1"/>
  <c r="F253066" i="1" a="1"/>
  <c r="F253066" i="1" s="1"/>
  <c r="F253067" i="1" a="1"/>
  <c r="F253067" i="1" s="1"/>
  <c r="F253068" i="1" a="1"/>
  <c r="F253068" i="1" s="1"/>
  <c r="F253069" i="1" a="1"/>
  <c r="F253069" i="1" s="1"/>
  <c r="F253070" i="1" a="1"/>
  <c r="F253070" i="1" s="1"/>
  <c r="F253071" i="1" a="1"/>
  <c r="F253071" i="1" s="1"/>
  <c r="F253072" i="1" a="1"/>
  <c r="F253072" i="1" s="1"/>
  <c r="F253073" i="1" a="1"/>
  <c r="F253073" i="1" s="1"/>
  <c r="F253074" i="1" a="1"/>
  <c r="F253074" i="1" s="1"/>
  <c r="F253075" i="1" a="1"/>
  <c r="F253075" i="1" s="1"/>
  <c r="F253076" i="1" a="1"/>
  <c r="F253076" i="1" s="1"/>
  <c r="F253077" i="1" a="1"/>
  <c r="F253077" i="1" s="1"/>
  <c r="F253078" i="1" a="1"/>
  <c r="F253078" i="1" s="1"/>
  <c r="F253079" i="1" a="1"/>
  <c r="F253079" i="1" s="1"/>
  <c r="F253080" i="1" a="1"/>
  <c r="F253080" i="1" s="1"/>
  <c r="F253081" i="1" a="1"/>
  <c r="F253081" i="1" s="1"/>
  <c r="F253082" i="1" a="1"/>
  <c r="F253082" i="1" s="1"/>
  <c r="F253083" i="1" a="1"/>
  <c r="F253083" i="1" s="1"/>
  <c r="F253084" i="1" a="1"/>
  <c r="F253084" i="1" s="1"/>
  <c r="F253085" i="1" a="1"/>
  <c r="F253085" i="1" s="1"/>
  <c r="F253086" i="1" a="1"/>
  <c r="F253086" i="1" s="1"/>
  <c r="F253087" i="1" a="1"/>
  <c r="F253087" i="1" s="1"/>
  <c r="F253088" i="1" a="1"/>
  <c r="F253088" i="1" s="1"/>
  <c r="F253089" i="1" a="1"/>
  <c r="F253089" i="1" s="1"/>
  <c r="F253090" i="1" a="1"/>
  <c r="F253090" i="1" s="1"/>
  <c r="F253091" i="1" a="1"/>
  <c r="F253091" i="1" s="1"/>
  <c r="F253092" i="1" a="1"/>
  <c r="F253092" i="1" s="1"/>
  <c r="F253093" i="1" a="1"/>
  <c r="F253093" i="1" s="1"/>
  <c r="F253094" i="1" a="1"/>
  <c r="F253094" i="1" s="1"/>
  <c r="F253095" i="1" a="1"/>
  <c r="F253095" i="1" s="1"/>
  <c r="F253096" i="1" a="1"/>
  <c r="F253096" i="1" s="1"/>
  <c r="F253097" i="1" a="1"/>
  <c r="F253097" i="1" s="1"/>
  <c r="F253098" i="1" a="1"/>
  <c r="F253098" i="1" s="1"/>
  <c r="F253099" i="1" a="1"/>
  <c r="F253099" i="1" s="1"/>
  <c r="F253100" i="1" a="1"/>
  <c r="F253100" i="1" s="1"/>
  <c r="F253101" i="1" a="1"/>
  <c r="F253101" i="1" s="1"/>
  <c r="F253102" i="1" a="1"/>
  <c r="F253102" i="1" s="1"/>
  <c r="F253103" i="1" a="1"/>
  <c r="F253103" i="1" s="1"/>
  <c r="F253104" i="1" a="1"/>
  <c r="F253104" i="1" s="1"/>
  <c r="F253105" i="1" a="1"/>
  <c r="F253105" i="1" s="1"/>
  <c r="F253106" i="1" a="1"/>
  <c r="F253106" i="1" s="1"/>
  <c r="F253107" i="1" a="1"/>
  <c r="F253107" i="1" s="1"/>
  <c r="F253108" i="1" a="1"/>
  <c r="F253108" i="1" s="1"/>
  <c r="F253109" i="1" a="1"/>
  <c r="F253109" i="1" s="1"/>
  <c r="F253110" i="1" a="1"/>
  <c r="F253110" i="1" s="1"/>
  <c r="F253111" i="1" a="1"/>
  <c r="F253111" i="1" s="1"/>
  <c r="F253112" i="1" a="1"/>
  <c r="F253112" i="1" s="1"/>
  <c r="F253113" i="1" a="1"/>
  <c r="F253113" i="1" s="1"/>
  <c r="F253114" i="1" a="1"/>
  <c r="F253114" i="1" s="1"/>
  <c r="F253115" i="1" a="1"/>
  <c r="F253115" i="1" s="1"/>
  <c r="F253116" i="1" a="1"/>
  <c r="F253116" i="1" s="1"/>
  <c r="F253117" i="1" a="1"/>
  <c r="F253117" i="1" s="1"/>
  <c r="F253118" i="1" a="1"/>
  <c r="F253118" i="1" s="1"/>
  <c r="F253119" i="1" a="1"/>
  <c r="F253119" i="1" s="1"/>
  <c r="F253120" i="1" a="1"/>
  <c r="F253120" i="1" s="1"/>
  <c r="F253121" i="1" a="1"/>
  <c r="F253121" i="1" s="1"/>
  <c r="F253122" i="1" a="1"/>
  <c r="F253122" i="1" s="1"/>
  <c r="F253123" i="1" a="1"/>
  <c r="F253123" i="1" s="1"/>
  <c r="F253124" i="1" a="1"/>
  <c r="F253124" i="1" s="1"/>
  <c r="F253125" i="1" a="1"/>
  <c r="F253125" i="1" s="1"/>
  <c r="F253126" i="1" a="1"/>
  <c r="F253126" i="1" s="1"/>
  <c r="F253127" i="1" a="1"/>
  <c r="F253127" i="1" s="1"/>
  <c r="F253128" i="1" a="1"/>
  <c r="F253128" i="1" s="1"/>
  <c r="F253129" i="1" a="1"/>
  <c r="F253129" i="1" s="1"/>
  <c r="F253130" i="1" a="1"/>
  <c r="F253130" i="1" s="1"/>
  <c r="F253131" i="1" a="1"/>
  <c r="F253131" i="1" s="1"/>
  <c r="F253132" i="1" a="1"/>
  <c r="F253132" i="1" s="1"/>
  <c r="F253133" i="1" a="1"/>
  <c r="F253133" i="1" s="1"/>
  <c r="F253134" i="1" a="1"/>
  <c r="F253134" i="1" s="1"/>
  <c r="F253135" i="1" a="1"/>
  <c r="F253135" i="1" s="1"/>
  <c r="F253136" i="1" a="1"/>
  <c r="F253136" i="1" s="1"/>
  <c r="F253137" i="1" a="1"/>
  <c r="F253137" i="1" s="1"/>
  <c r="F253138" i="1" a="1"/>
  <c r="F253138" i="1" s="1"/>
  <c r="F253139" i="1" a="1"/>
  <c r="F253139" i="1" s="1"/>
  <c r="F253140" i="1" a="1"/>
  <c r="F253140" i="1" s="1"/>
  <c r="F253141" i="1" a="1"/>
  <c r="F253141" i="1" s="1"/>
  <c r="F253142" i="1" a="1"/>
  <c r="F253142" i="1" s="1"/>
  <c r="F253143" i="1" a="1"/>
  <c r="F253143" i="1" s="1"/>
  <c r="F253144" i="1" a="1"/>
  <c r="F253144" i="1" s="1"/>
  <c r="F253145" i="1" a="1"/>
  <c r="F253145" i="1" s="1"/>
  <c r="F253146" i="1" a="1"/>
  <c r="F253146" i="1" s="1"/>
  <c r="F253147" i="1" a="1"/>
  <c r="F253147" i="1" s="1"/>
  <c r="F253148" i="1" a="1"/>
  <c r="F253148" i="1" s="1"/>
  <c r="F253149" i="1" a="1"/>
  <c r="F253149" i="1" s="1"/>
  <c r="F253150" i="1" a="1"/>
  <c r="F253150" i="1" s="1"/>
  <c r="F253151" i="1" a="1"/>
  <c r="F253151" i="1" s="1"/>
  <c r="F253152" i="1" a="1"/>
  <c r="F253152" i="1" s="1"/>
  <c r="F253153" i="1" a="1"/>
  <c r="F253153" i="1" s="1"/>
  <c r="F253154" i="1" a="1"/>
  <c r="F253154" i="1" s="1"/>
  <c r="F253155" i="1" a="1"/>
  <c r="F253155" i="1" s="1"/>
  <c r="F253156" i="1" a="1"/>
  <c r="F253156" i="1" s="1"/>
  <c r="F253157" i="1" a="1"/>
  <c r="F253157" i="1" s="1"/>
  <c r="F253158" i="1" a="1"/>
  <c r="F253158" i="1" s="1"/>
  <c r="F253159" i="1" a="1"/>
  <c r="F253159" i="1" s="1"/>
  <c r="F253160" i="1" a="1"/>
  <c r="F253160" i="1" s="1"/>
  <c r="F253161" i="1" a="1"/>
  <c r="F253161" i="1" s="1"/>
  <c r="F253162" i="1" a="1"/>
  <c r="F253162" i="1" s="1"/>
  <c r="F253163" i="1" a="1"/>
  <c r="F253163" i="1" s="1"/>
  <c r="F253164" i="1" a="1"/>
  <c r="F253164" i="1" s="1"/>
  <c r="F253165" i="1" a="1"/>
  <c r="F253165" i="1" s="1"/>
  <c r="F253166" i="1" a="1"/>
  <c r="F253166" i="1" s="1"/>
  <c r="F253167" i="1" a="1"/>
  <c r="F253167" i="1" s="1"/>
  <c r="F253168" i="1" a="1"/>
  <c r="F253168" i="1" s="1"/>
  <c r="F253169" i="1" a="1"/>
  <c r="F253169" i="1" s="1"/>
  <c r="F253170" i="1" a="1"/>
  <c r="F253170" i="1" s="1"/>
  <c r="F253171" i="1" a="1"/>
  <c r="F253171" i="1" s="1"/>
  <c r="F253172" i="1" a="1"/>
  <c r="F253172" i="1" s="1"/>
  <c r="F253173" i="1" a="1"/>
  <c r="F253173" i="1" s="1"/>
  <c r="F253174" i="1" a="1"/>
  <c r="F253174" i="1" s="1"/>
  <c r="F253175" i="1" a="1"/>
  <c r="F253175" i="1" s="1"/>
  <c r="F253176" i="1" a="1"/>
  <c r="F253176" i="1" s="1"/>
  <c r="F253177" i="1" a="1"/>
  <c r="F253177" i="1" s="1"/>
  <c r="F253178" i="1" a="1"/>
  <c r="F253178" i="1" s="1"/>
  <c r="F253179" i="1" a="1"/>
  <c r="F253179" i="1" s="1"/>
  <c r="F253180" i="1" a="1"/>
  <c r="F253180" i="1" s="1"/>
  <c r="F253181" i="1" a="1"/>
  <c r="F253181" i="1" s="1"/>
  <c r="F253182" i="1" a="1"/>
  <c r="F253182" i="1" s="1"/>
  <c r="F253183" i="1" a="1"/>
  <c r="F253183" i="1" s="1"/>
  <c r="F253184" i="1" a="1"/>
  <c r="F253184" i="1" s="1"/>
  <c r="F253185" i="1" a="1"/>
  <c r="F253185" i="1" s="1"/>
  <c r="F253186" i="1" a="1"/>
  <c r="F253186" i="1" s="1"/>
  <c r="F253187" i="1" a="1"/>
  <c r="F253187" i="1" s="1"/>
  <c r="F253188" i="1" a="1"/>
  <c r="F253188" i="1" s="1"/>
  <c r="F253189" i="1" a="1"/>
  <c r="F253189" i="1" s="1"/>
  <c r="F253190" i="1" a="1"/>
  <c r="F253190" i="1" s="1"/>
  <c r="F253191" i="1" a="1"/>
  <c r="F253191" i="1" s="1"/>
  <c r="F253192" i="1" a="1"/>
  <c r="F253192" i="1" s="1"/>
  <c r="F253193" i="1" a="1"/>
  <c r="F253193" i="1" s="1"/>
  <c r="F253194" i="1" a="1"/>
  <c r="F253194" i="1" s="1"/>
  <c r="F253195" i="1" a="1"/>
  <c r="F253195" i="1" s="1"/>
  <c r="F253196" i="1" a="1"/>
  <c r="F253196" i="1" s="1"/>
  <c r="F253197" i="1" a="1"/>
  <c r="F253197" i="1" s="1"/>
  <c r="F253198" i="1" a="1"/>
  <c r="F253198" i="1" s="1"/>
  <c r="F253199" i="1" a="1"/>
  <c r="F253199" i="1" s="1"/>
  <c r="F253200" i="1" a="1"/>
  <c r="F253200" i="1" s="1"/>
  <c r="F253201" i="1" a="1"/>
  <c r="F253201" i="1" s="1"/>
  <c r="F253202" i="1" a="1"/>
  <c r="F253202" i="1" s="1"/>
  <c r="F253203" i="1" a="1"/>
  <c r="F253203" i="1" s="1"/>
  <c r="F253204" i="1" a="1"/>
  <c r="F253204" i="1" s="1"/>
  <c r="F253205" i="1" a="1"/>
  <c r="F253205" i="1" s="1"/>
  <c r="F253206" i="1" a="1"/>
  <c r="F253206" i="1" s="1"/>
  <c r="F253207" i="1" a="1"/>
  <c r="F253207" i="1" s="1"/>
  <c r="F253208" i="1" a="1"/>
  <c r="F253208" i="1" s="1"/>
  <c r="F253209" i="1" a="1"/>
  <c r="F253209" i="1" s="1"/>
  <c r="F253210" i="1" a="1"/>
  <c r="F253210" i="1" s="1"/>
  <c r="F253211" i="1" a="1"/>
  <c r="F253211" i="1" s="1"/>
  <c r="F253212" i="1" a="1"/>
  <c r="F253212" i="1" s="1"/>
  <c r="F253213" i="1" a="1"/>
  <c r="F253213" i="1" s="1"/>
  <c r="F253214" i="1" a="1"/>
  <c r="F253214" i="1" s="1"/>
  <c r="F253215" i="1" a="1"/>
  <c r="F253215" i="1" s="1"/>
  <c r="F253216" i="1" a="1"/>
  <c r="F253216" i="1" s="1"/>
  <c r="F253217" i="1" a="1"/>
  <c r="F253217" i="1" s="1"/>
  <c r="F253218" i="1" a="1"/>
  <c r="F253218" i="1" s="1"/>
  <c r="F253219" i="1" a="1"/>
  <c r="F253219" i="1" s="1"/>
  <c r="F253220" i="1" a="1"/>
  <c r="F253220" i="1" s="1"/>
  <c r="F253221" i="1" a="1"/>
  <c r="F253221" i="1" s="1"/>
  <c r="F253222" i="1" a="1"/>
  <c r="F253222" i="1" s="1"/>
  <c r="F253223" i="1" a="1"/>
  <c r="F253223" i="1" s="1"/>
  <c r="F253224" i="1" a="1"/>
  <c r="F253224" i="1" s="1"/>
  <c r="F253225" i="1" a="1"/>
  <c r="F253225" i="1" s="1"/>
  <c r="F253226" i="1" a="1"/>
  <c r="F253226" i="1" s="1"/>
  <c r="F253227" i="1" a="1"/>
  <c r="F253227" i="1" s="1"/>
  <c r="F253228" i="1" a="1"/>
  <c r="F253228" i="1" s="1"/>
  <c r="F253229" i="1" a="1"/>
  <c r="F253229" i="1" s="1"/>
  <c r="F253230" i="1" a="1"/>
  <c r="F253230" i="1" s="1"/>
  <c r="F253231" i="1" a="1"/>
  <c r="F253231" i="1" s="1"/>
  <c r="F253232" i="1" a="1"/>
  <c r="F253232" i="1" s="1"/>
  <c r="F253233" i="1" a="1"/>
  <c r="F253233" i="1" s="1"/>
  <c r="F253234" i="1" a="1"/>
  <c r="F253234" i="1" s="1"/>
  <c r="F253235" i="1" a="1"/>
  <c r="F253235" i="1" s="1"/>
  <c r="F253236" i="1" a="1"/>
  <c r="F253236" i="1" s="1"/>
  <c r="F253237" i="1" a="1"/>
  <c r="F253237" i="1" s="1"/>
  <c r="F253238" i="1" a="1"/>
  <c r="F253238" i="1" s="1"/>
  <c r="F253239" i="1" a="1"/>
  <c r="F253239" i="1" s="1"/>
  <c r="F253240" i="1" a="1"/>
  <c r="F253240" i="1" s="1"/>
  <c r="F253241" i="1" a="1"/>
  <c r="F253241" i="1" s="1"/>
  <c r="F253242" i="1" a="1"/>
  <c r="F253242" i="1" s="1"/>
  <c r="F253243" i="1" a="1"/>
  <c r="F253243" i="1" s="1"/>
  <c r="F253244" i="1" a="1"/>
  <c r="F253244" i="1" s="1"/>
  <c r="F253245" i="1" a="1"/>
  <c r="F253245" i="1" s="1"/>
  <c r="F253246" i="1" a="1"/>
  <c r="F253246" i="1" s="1"/>
  <c r="F253247" i="1" a="1"/>
  <c r="F253247" i="1" s="1"/>
  <c r="F253248" i="1" a="1"/>
  <c r="F253248" i="1" s="1"/>
  <c r="F253249" i="1" a="1"/>
  <c r="F253249" i="1" s="1"/>
  <c r="F253250" i="1" a="1"/>
  <c r="F253250" i="1" s="1"/>
  <c r="F253251" i="1" a="1"/>
  <c r="F253251" i="1" s="1"/>
  <c r="F253252" i="1" a="1"/>
  <c r="F253252" i="1" s="1"/>
  <c r="F253253" i="1" a="1"/>
  <c r="F253253" i="1" s="1"/>
  <c r="F253254" i="1" a="1"/>
  <c r="F253254" i="1" s="1"/>
  <c r="F253255" i="1" a="1"/>
  <c r="F253255" i="1" s="1"/>
  <c r="F253256" i="1" a="1"/>
  <c r="F253256" i="1" s="1"/>
  <c r="F253257" i="1" a="1"/>
  <c r="F253257" i="1" s="1"/>
  <c r="F253258" i="1" a="1"/>
  <c r="F253258" i="1" s="1"/>
  <c r="F253259" i="1" a="1"/>
  <c r="F253259" i="1" s="1"/>
  <c r="F253260" i="1" a="1"/>
  <c r="F253260" i="1" s="1"/>
  <c r="F253261" i="1" a="1"/>
  <c r="F253261" i="1" s="1"/>
  <c r="F253262" i="1" a="1"/>
  <c r="F253262" i="1" s="1"/>
  <c r="F253263" i="1" a="1"/>
  <c r="F253263" i="1" s="1"/>
  <c r="F253264" i="1" a="1"/>
  <c r="F253264" i="1" s="1"/>
  <c r="F253265" i="1" a="1"/>
  <c r="F253265" i="1" s="1"/>
  <c r="F253266" i="1" a="1"/>
  <c r="F253266" i="1" s="1"/>
  <c r="F253267" i="1" a="1"/>
  <c r="F253267" i="1" s="1"/>
  <c r="F253268" i="1" a="1"/>
  <c r="F253268" i="1" s="1"/>
  <c r="F253269" i="1" a="1"/>
  <c r="F253269" i="1" s="1"/>
  <c r="F253270" i="1" a="1"/>
  <c r="F253270" i="1" s="1"/>
  <c r="F253271" i="1" a="1"/>
  <c r="F253271" i="1" s="1"/>
  <c r="F253272" i="1" a="1"/>
  <c r="F253272" i="1" s="1"/>
  <c r="F253273" i="1" a="1"/>
  <c r="F253273" i="1" s="1"/>
  <c r="F253274" i="1" a="1"/>
  <c r="F253274" i="1" s="1"/>
  <c r="F253275" i="1" a="1"/>
  <c r="F253275" i="1" s="1"/>
  <c r="F253276" i="1" a="1"/>
  <c r="F253276" i="1" s="1"/>
  <c r="F253277" i="1" a="1"/>
  <c r="F253277" i="1" s="1"/>
  <c r="F253278" i="1" a="1"/>
  <c r="F253278" i="1" s="1"/>
  <c r="F253279" i="1" a="1"/>
  <c r="F253279" i="1" s="1"/>
  <c r="F253280" i="1" a="1"/>
  <c r="F253280" i="1" s="1"/>
  <c r="F253281" i="1" a="1"/>
  <c r="F253281" i="1" s="1"/>
  <c r="F253282" i="1" a="1"/>
  <c r="F253282" i="1" s="1"/>
  <c r="F253283" i="1" a="1"/>
  <c r="F253283" i="1" s="1"/>
  <c r="F253284" i="1" a="1"/>
  <c r="F253284" i="1" s="1"/>
  <c r="F253285" i="1" a="1"/>
  <c r="F253285" i="1" s="1"/>
  <c r="F253286" i="1" a="1"/>
  <c r="F253286" i="1" s="1"/>
  <c r="F253287" i="1" a="1"/>
  <c r="F253287" i="1" s="1"/>
  <c r="F253288" i="1" a="1"/>
  <c r="F253288" i="1" s="1"/>
  <c r="F253289" i="1" a="1"/>
  <c r="F253289" i="1" s="1"/>
  <c r="F253290" i="1" a="1"/>
  <c r="F253290" i="1" s="1"/>
  <c r="F253291" i="1" a="1"/>
  <c r="F253291" i="1" s="1"/>
  <c r="F253292" i="1" a="1"/>
  <c r="F253292" i="1" s="1"/>
  <c r="F253293" i="1" a="1"/>
  <c r="F253293" i="1" s="1"/>
  <c r="F253294" i="1" a="1"/>
  <c r="F253294" i="1" s="1"/>
  <c r="F253295" i="1" a="1"/>
  <c r="F253295" i="1" s="1"/>
  <c r="F253296" i="1" a="1"/>
  <c r="F253296" i="1" s="1"/>
  <c r="F253297" i="1" a="1"/>
  <c r="F253297" i="1" s="1"/>
  <c r="F253298" i="1" a="1"/>
  <c r="F253298" i="1" s="1"/>
  <c r="F253299" i="1" a="1"/>
  <c r="F253299" i="1" s="1"/>
  <c r="F253300" i="1" a="1"/>
  <c r="F253300" i="1" s="1"/>
  <c r="F253301" i="1" a="1"/>
  <c r="F253301" i="1" s="1"/>
  <c r="F253302" i="1" a="1"/>
  <c r="F253302" i="1" s="1"/>
  <c r="F253303" i="1" a="1"/>
  <c r="F253303" i="1" s="1"/>
  <c r="F253304" i="1" a="1"/>
  <c r="F253304" i="1" s="1"/>
  <c r="F253305" i="1" a="1"/>
  <c r="F253305" i="1" s="1"/>
  <c r="F253306" i="1" a="1"/>
  <c r="F253306" i="1" s="1"/>
  <c r="F253307" i="1" a="1"/>
  <c r="F253307" i="1" s="1"/>
  <c r="F253308" i="1" a="1"/>
  <c r="F253308" i="1" s="1"/>
  <c r="F253309" i="1" a="1"/>
  <c r="F253309" i="1" s="1"/>
  <c r="F253310" i="1" a="1"/>
  <c r="F253310" i="1" s="1"/>
  <c r="F253311" i="1" a="1"/>
  <c r="F253311" i="1" s="1"/>
  <c r="F253312" i="1" a="1"/>
  <c r="F253312" i="1" s="1"/>
  <c r="F253313" i="1" a="1"/>
  <c r="F253313" i="1" s="1"/>
  <c r="F253314" i="1" a="1"/>
  <c r="F253314" i="1" s="1"/>
  <c r="F253315" i="1" a="1"/>
  <c r="F253315" i="1" s="1"/>
  <c r="F253316" i="1" a="1"/>
  <c r="F253316" i="1" s="1"/>
  <c r="F253317" i="1" a="1"/>
  <c r="F253317" i="1" s="1"/>
  <c r="F253318" i="1" a="1"/>
  <c r="F253318" i="1" s="1"/>
  <c r="F253319" i="1" a="1"/>
  <c r="F253319" i="1" s="1"/>
  <c r="F253320" i="1" a="1"/>
  <c r="F253320" i="1" s="1"/>
  <c r="F253321" i="1" a="1"/>
  <c r="F253321" i="1" s="1"/>
  <c r="F253322" i="1" a="1"/>
  <c r="F253322" i="1" s="1"/>
  <c r="F253323" i="1" a="1"/>
  <c r="F253323" i="1" s="1"/>
  <c r="F253324" i="1" a="1"/>
  <c r="F253324" i="1" s="1"/>
  <c r="F253325" i="1" a="1"/>
  <c r="F253325" i="1" s="1"/>
  <c r="F253326" i="1" a="1"/>
  <c r="F253326" i="1" s="1"/>
  <c r="F253327" i="1" a="1"/>
  <c r="F253327" i="1" s="1"/>
  <c r="F253328" i="1" a="1"/>
  <c r="F253328" i="1" s="1"/>
  <c r="F253329" i="1" a="1"/>
  <c r="F253329" i="1" s="1"/>
  <c r="F253330" i="1" a="1"/>
  <c r="F253330" i="1" s="1"/>
  <c r="F253331" i="1" a="1"/>
  <c r="F253331" i="1" s="1"/>
  <c r="F253332" i="1" a="1"/>
  <c r="F253332" i="1" s="1"/>
  <c r="F253333" i="1" a="1"/>
  <c r="F253333" i="1" s="1"/>
  <c r="F253334" i="1" a="1"/>
  <c r="F253334" i="1" s="1"/>
  <c r="F253335" i="1" a="1"/>
  <c r="F253335" i="1" s="1"/>
  <c r="F253336" i="1" a="1"/>
  <c r="F253336" i="1" s="1"/>
  <c r="F253337" i="1" a="1"/>
  <c r="F253337" i="1" s="1"/>
  <c r="F253338" i="1" a="1"/>
  <c r="F253338" i="1" s="1"/>
  <c r="F253339" i="1" a="1"/>
  <c r="F253339" i="1" s="1"/>
  <c r="F253340" i="1" a="1"/>
  <c r="F253340" i="1" s="1"/>
  <c r="F253341" i="1" a="1"/>
  <c r="F253341" i="1" s="1"/>
  <c r="F253342" i="1" a="1"/>
  <c r="F253342" i="1" s="1"/>
  <c r="F253343" i="1" a="1"/>
  <c r="F253343" i="1" s="1"/>
  <c r="F253344" i="1" a="1"/>
  <c r="F253344" i="1" s="1"/>
  <c r="F253345" i="1" a="1"/>
  <c r="F253345" i="1" s="1"/>
  <c r="F253346" i="1" a="1"/>
  <c r="F253346" i="1" s="1"/>
  <c r="F253347" i="1" a="1"/>
  <c r="F253347" i="1" s="1"/>
  <c r="F253348" i="1" a="1"/>
  <c r="F253348" i="1" s="1"/>
  <c r="F253349" i="1" a="1"/>
  <c r="F253349" i="1" s="1"/>
  <c r="F253350" i="1" a="1"/>
  <c r="F253350" i="1" s="1"/>
  <c r="F253351" i="1" a="1"/>
  <c r="F253351" i="1" s="1"/>
  <c r="F253352" i="1" a="1"/>
  <c r="F253352" i="1" s="1"/>
  <c r="F253353" i="1" a="1"/>
  <c r="F253353" i="1" s="1"/>
  <c r="F253354" i="1" a="1"/>
  <c r="F253354" i="1" s="1"/>
  <c r="F253355" i="1" a="1"/>
  <c r="F253355" i="1" s="1"/>
  <c r="F253356" i="1" a="1"/>
  <c r="F253356" i="1" s="1"/>
  <c r="F253357" i="1" a="1"/>
  <c r="F253357" i="1" s="1"/>
  <c r="F253358" i="1" a="1"/>
  <c r="F253358" i="1" s="1"/>
  <c r="F253359" i="1" a="1"/>
  <c r="F253359" i="1" s="1"/>
  <c r="F253360" i="1" a="1"/>
  <c r="F253360" i="1" s="1"/>
  <c r="F253361" i="1" a="1"/>
  <c r="F253361" i="1" s="1"/>
  <c r="F253362" i="1" a="1"/>
  <c r="F253362" i="1" s="1"/>
  <c r="F253363" i="1" a="1"/>
  <c r="F253363" i="1" s="1"/>
  <c r="F253364" i="1" a="1"/>
  <c r="F253364" i="1" s="1"/>
  <c r="F253365" i="1" a="1"/>
  <c r="F253365" i="1" s="1"/>
  <c r="F253366" i="1" a="1"/>
  <c r="F253366" i="1" s="1"/>
  <c r="F253367" i="1" a="1"/>
  <c r="F253367" i="1" s="1"/>
  <c r="F253368" i="1" a="1"/>
  <c r="F253368" i="1" s="1"/>
  <c r="F253369" i="1" a="1"/>
  <c r="F253369" i="1" s="1"/>
  <c r="F253370" i="1" a="1"/>
  <c r="F253370" i="1" s="1"/>
  <c r="F253371" i="1" a="1"/>
  <c r="F253371" i="1" s="1"/>
  <c r="F253372" i="1" a="1"/>
  <c r="F253372" i="1" s="1"/>
  <c r="F253373" i="1" a="1"/>
  <c r="F253373" i="1" s="1"/>
  <c r="F253374" i="1" a="1"/>
  <c r="F253374" i="1" s="1"/>
  <c r="F253375" i="1" a="1"/>
  <c r="F253375" i="1" s="1"/>
  <c r="F253376" i="1" a="1"/>
  <c r="F253376" i="1" s="1"/>
  <c r="F253377" i="1" a="1"/>
  <c r="F253377" i="1" s="1"/>
  <c r="F253378" i="1" a="1"/>
  <c r="F253378" i="1" s="1"/>
  <c r="F253379" i="1" a="1"/>
  <c r="F253379" i="1" s="1"/>
  <c r="F253380" i="1" a="1"/>
  <c r="F253380" i="1" s="1"/>
  <c r="F253381" i="1" a="1"/>
  <c r="F253381" i="1" s="1"/>
  <c r="F253382" i="1" a="1"/>
  <c r="F253382" i="1" s="1"/>
  <c r="F253383" i="1" a="1"/>
  <c r="F253383" i="1" s="1"/>
  <c r="F253384" i="1" a="1"/>
  <c r="F253384" i="1" s="1"/>
  <c r="F253385" i="1" a="1"/>
  <c r="F253385" i="1" s="1"/>
  <c r="F253386" i="1" a="1"/>
  <c r="F253386" i="1" s="1"/>
  <c r="F253387" i="1" a="1"/>
  <c r="F253387" i="1" s="1"/>
  <c r="F253388" i="1" a="1"/>
  <c r="F253388" i="1" s="1"/>
  <c r="F253389" i="1" a="1"/>
  <c r="F253389" i="1" s="1"/>
  <c r="F253390" i="1" a="1"/>
  <c r="F253390" i="1" s="1"/>
  <c r="F253391" i="1" a="1"/>
  <c r="F253391" i="1" s="1"/>
  <c r="F253392" i="1" a="1"/>
  <c r="F253392" i="1" s="1"/>
  <c r="F253393" i="1" a="1"/>
  <c r="F253393" i="1" s="1"/>
  <c r="F253394" i="1" a="1"/>
  <c r="F253394" i="1" s="1"/>
  <c r="F253395" i="1" a="1"/>
  <c r="F253395" i="1" s="1"/>
  <c r="F253396" i="1" a="1"/>
  <c r="F253396" i="1" s="1"/>
  <c r="F253397" i="1" a="1"/>
  <c r="F253397" i="1" s="1"/>
  <c r="F253398" i="1" a="1"/>
  <c r="F253398" i="1" s="1"/>
  <c r="F253399" i="1" a="1"/>
  <c r="F253399" i="1" s="1"/>
  <c r="F253400" i="1" a="1"/>
  <c r="F253400" i="1" s="1"/>
  <c r="F253401" i="1" a="1"/>
  <c r="F253401" i="1" s="1"/>
  <c r="F253402" i="1" a="1"/>
  <c r="F253402" i="1" s="1"/>
  <c r="F253403" i="1" a="1"/>
  <c r="F253403" i="1" s="1"/>
  <c r="F253404" i="1" a="1"/>
  <c r="F253404" i="1" s="1"/>
  <c r="F253405" i="1" a="1"/>
  <c r="F253405" i="1" s="1"/>
  <c r="F253406" i="1" a="1"/>
  <c r="F253406" i="1" s="1"/>
  <c r="F253407" i="1" a="1"/>
  <c r="F253407" i="1" s="1"/>
  <c r="F253408" i="1" a="1"/>
  <c r="F253408" i="1" s="1"/>
  <c r="F253409" i="1" a="1"/>
  <c r="F253409" i="1" s="1"/>
  <c r="F253410" i="1" a="1"/>
  <c r="F253410" i="1" s="1"/>
  <c r="F253411" i="1" a="1"/>
  <c r="F253411" i="1" s="1"/>
  <c r="F253412" i="1" a="1"/>
  <c r="F253412" i="1" s="1"/>
  <c r="F253413" i="1" a="1"/>
  <c r="F253413" i="1" s="1"/>
  <c r="F253414" i="1" a="1"/>
  <c r="F253414" i="1" s="1"/>
  <c r="F253415" i="1" a="1"/>
  <c r="F253415" i="1" s="1"/>
  <c r="F253416" i="1" a="1"/>
  <c r="F253416" i="1" s="1"/>
  <c r="F253417" i="1" a="1"/>
  <c r="F253417" i="1" s="1"/>
  <c r="F253418" i="1" a="1"/>
  <c r="F253418" i="1" s="1"/>
  <c r="F253419" i="1" a="1"/>
  <c r="F253419" i="1" s="1"/>
  <c r="F253420" i="1" a="1"/>
  <c r="F253420" i="1" s="1"/>
  <c r="F253421" i="1" a="1"/>
  <c r="F253421" i="1" s="1"/>
  <c r="F253422" i="1" a="1"/>
  <c r="F253422" i="1" s="1"/>
  <c r="F253423" i="1" a="1"/>
  <c r="F253423" i="1" s="1"/>
  <c r="F253424" i="1" a="1"/>
  <c r="F253424" i="1" s="1"/>
  <c r="F253425" i="1" a="1"/>
  <c r="F253425" i="1" s="1"/>
  <c r="F253426" i="1" a="1"/>
  <c r="F253426" i="1" s="1"/>
  <c r="F253427" i="1" a="1"/>
  <c r="F253427" i="1" s="1"/>
  <c r="F253428" i="1" a="1"/>
  <c r="F253428" i="1" s="1"/>
  <c r="F253429" i="1" a="1"/>
  <c r="F253429" i="1" s="1"/>
  <c r="F253430" i="1" a="1"/>
  <c r="F253430" i="1" s="1"/>
  <c r="F253431" i="1" a="1"/>
  <c r="F253431" i="1" s="1"/>
  <c r="F253432" i="1" a="1"/>
  <c r="F253432" i="1" s="1"/>
  <c r="F253433" i="1" a="1"/>
  <c r="F253433" i="1" s="1"/>
  <c r="F253434" i="1" a="1"/>
  <c r="F253434" i="1" s="1"/>
  <c r="F253435" i="1" a="1"/>
  <c r="F253435" i="1" s="1"/>
  <c r="F253436" i="1" a="1"/>
  <c r="F253436" i="1" s="1"/>
  <c r="F253437" i="1" a="1"/>
  <c r="F253437" i="1" s="1"/>
  <c r="F253438" i="1" a="1"/>
  <c r="F253438" i="1" s="1"/>
  <c r="F253439" i="1" a="1"/>
  <c r="F253439" i="1" s="1"/>
  <c r="F253440" i="1" a="1"/>
  <c r="F253440" i="1" s="1"/>
  <c r="F253441" i="1" a="1"/>
  <c r="F253441" i="1" s="1"/>
  <c r="F253442" i="1" a="1"/>
  <c r="F253442" i="1" s="1"/>
  <c r="F253443" i="1" a="1"/>
  <c r="F253443" i="1" s="1"/>
  <c r="F253444" i="1" a="1"/>
  <c r="F253444" i="1" s="1"/>
  <c r="F253445" i="1" a="1"/>
  <c r="F253445" i="1" s="1"/>
  <c r="F253446" i="1" a="1"/>
  <c r="F253446" i="1" s="1"/>
  <c r="F253447" i="1" a="1"/>
  <c r="F253447" i="1" s="1"/>
  <c r="F253448" i="1" a="1"/>
  <c r="F253448" i="1" s="1"/>
  <c r="F253449" i="1" a="1"/>
  <c r="F253449" i="1" s="1"/>
  <c r="F253450" i="1" a="1"/>
  <c r="F253450" i="1" s="1"/>
  <c r="F253451" i="1" a="1"/>
  <c r="F253451" i="1" s="1"/>
  <c r="F253452" i="1" a="1"/>
  <c r="F253452" i="1" s="1"/>
  <c r="F253453" i="1" a="1"/>
  <c r="F253453" i="1" s="1"/>
  <c r="F253454" i="1" a="1"/>
  <c r="F253454" i="1" s="1"/>
  <c r="F253455" i="1" a="1"/>
  <c r="F253455" i="1" s="1"/>
  <c r="F253456" i="1" a="1"/>
  <c r="F253456" i="1" s="1"/>
  <c r="F253457" i="1" a="1"/>
  <c r="F253457" i="1" s="1"/>
  <c r="F253458" i="1" a="1"/>
  <c r="F253458" i="1" s="1"/>
  <c r="F253459" i="1" a="1"/>
  <c r="F253459" i="1" s="1"/>
  <c r="F253460" i="1" a="1"/>
  <c r="F253460" i="1" s="1"/>
  <c r="F253461" i="1" a="1"/>
  <c r="F253461" i="1" s="1"/>
  <c r="F253462" i="1" a="1"/>
  <c r="F253462" i="1" s="1"/>
  <c r="F253463" i="1" a="1"/>
  <c r="F253463" i="1" s="1"/>
  <c r="F253464" i="1" a="1"/>
  <c r="F253464" i="1" s="1"/>
  <c r="F253465" i="1" a="1"/>
  <c r="F253465" i="1" s="1"/>
  <c r="F253466" i="1" a="1"/>
  <c r="F253466" i="1" s="1"/>
  <c r="F253467" i="1" a="1"/>
  <c r="F253467" i="1" s="1"/>
  <c r="F253468" i="1" a="1"/>
  <c r="F253468" i="1" s="1"/>
  <c r="F253469" i="1" a="1"/>
  <c r="F253469" i="1" s="1"/>
  <c r="F253470" i="1" a="1"/>
  <c r="F253470" i="1" s="1"/>
  <c r="F253471" i="1" a="1"/>
  <c r="F253471" i="1" s="1"/>
  <c r="F253472" i="1" a="1"/>
  <c r="F253472" i="1" s="1"/>
  <c r="F253473" i="1" a="1"/>
  <c r="F253473" i="1" s="1"/>
  <c r="F253474" i="1" a="1"/>
  <c r="F253474" i="1" s="1"/>
  <c r="F253475" i="1" a="1"/>
  <c r="F253475" i="1" s="1"/>
  <c r="F253476" i="1" a="1"/>
  <c r="F253476" i="1" s="1"/>
  <c r="F253477" i="1" a="1"/>
  <c r="F253477" i="1" s="1"/>
  <c r="F253478" i="1" a="1"/>
  <c r="F253478" i="1" s="1"/>
  <c r="F253479" i="1" a="1"/>
  <c r="F253479" i="1" s="1"/>
  <c r="F253480" i="1" a="1"/>
  <c r="F253480" i="1" s="1"/>
  <c r="F253481" i="1" a="1"/>
  <c r="F253481" i="1" s="1"/>
  <c r="F253482" i="1" a="1"/>
  <c r="F253482" i="1" s="1"/>
  <c r="F253483" i="1" a="1"/>
  <c r="F253483" i="1" s="1"/>
  <c r="F253484" i="1" a="1"/>
  <c r="F253484" i="1" s="1"/>
  <c r="F253485" i="1" a="1"/>
  <c r="F253485" i="1" s="1"/>
  <c r="F253486" i="1" a="1"/>
  <c r="F253486" i="1" s="1"/>
  <c r="F253487" i="1" a="1"/>
  <c r="F253487" i="1" s="1"/>
  <c r="F253488" i="1" a="1"/>
  <c r="F253488" i="1" s="1"/>
  <c r="F253489" i="1" a="1"/>
  <c r="F253489" i="1" s="1"/>
  <c r="F253490" i="1" a="1"/>
  <c r="F253490" i="1" s="1"/>
  <c r="F253491" i="1" a="1"/>
  <c r="F253491" i="1" s="1"/>
  <c r="F253492" i="1" a="1"/>
  <c r="F253492" i="1" s="1"/>
  <c r="F253493" i="1" a="1"/>
  <c r="F253493" i="1" s="1"/>
  <c r="F253494" i="1" a="1"/>
  <c r="F253494" i="1" s="1"/>
  <c r="F253495" i="1" a="1"/>
  <c r="F253495" i="1" s="1"/>
  <c r="F253496" i="1" a="1"/>
  <c r="F253496" i="1" s="1"/>
  <c r="F253497" i="1" a="1"/>
  <c r="F253497" i="1" s="1"/>
  <c r="F253498" i="1" a="1"/>
  <c r="F253498" i="1" s="1"/>
  <c r="F253499" i="1" a="1"/>
  <c r="F253499" i="1" s="1"/>
  <c r="F253500" i="1" a="1"/>
  <c r="F253500" i="1" s="1"/>
  <c r="F253501" i="1" a="1"/>
  <c r="F253501" i="1" s="1"/>
  <c r="F253502" i="1" a="1"/>
  <c r="F253502" i="1" s="1"/>
  <c r="F253503" i="1" a="1"/>
  <c r="F253503" i="1" s="1"/>
  <c r="F253504" i="1" a="1"/>
  <c r="F253504" i="1" s="1"/>
  <c r="F253505" i="1" a="1"/>
  <c r="F253505" i="1" s="1"/>
  <c r="F253506" i="1" a="1"/>
  <c r="F253506" i="1" s="1"/>
  <c r="F253507" i="1" a="1"/>
  <c r="F253507" i="1" s="1"/>
  <c r="F253508" i="1" a="1"/>
  <c r="F253508" i="1" s="1"/>
  <c r="F253509" i="1" a="1"/>
  <c r="F253509" i="1" s="1"/>
  <c r="F253510" i="1" a="1"/>
  <c r="F253510" i="1" s="1"/>
  <c r="F253511" i="1" a="1"/>
  <c r="F253511" i="1" s="1"/>
  <c r="F253512" i="1" a="1"/>
  <c r="F253512" i="1" s="1"/>
  <c r="F253513" i="1" a="1"/>
  <c r="F253513" i="1" s="1"/>
  <c r="F253514" i="1" a="1"/>
  <c r="F253514" i="1" s="1"/>
  <c r="F253515" i="1" a="1"/>
  <c r="F253515" i="1" s="1"/>
  <c r="F253516" i="1" a="1"/>
  <c r="F253516" i="1" s="1"/>
  <c r="F253517" i="1" a="1"/>
  <c r="F253517" i="1" s="1"/>
  <c r="F253518" i="1" a="1"/>
  <c r="F253518" i="1" s="1"/>
  <c r="F253519" i="1" a="1"/>
  <c r="F253519" i="1" s="1"/>
  <c r="F253520" i="1" a="1"/>
  <c r="F253520" i="1" s="1"/>
  <c r="F253521" i="1" a="1"/>
  <c r="F253521" i="1" s="1"/>
  <c r="F253522" i="1" a="1"/>
  <c r="F253522" i="1" s="1"/>
  <c r="F253523" i="1" a="1"/>
  <c r="F253523" i="1" s="1"/>
  <c r="F253524" i="1" a="1"/>
  <c r="F253524" i="1" s="1"/>
  <c r="F253525" i="1" a="1"/>
  <c r="F253525" i="1" s="1"/>
  <c r="F253526" i="1" a="1"/>
  <c r="F253526" i="1" s="1"/>
  <c r="F253527" i="1" a="1"/>
  <c r="F253527" i="1" s="1"/>
  <c r="F253528" i="1" a="1"/>
  <c r="F253528" i="1" s="1"/>
  <c r="F253529" i="1" a="1"/>
  <c r="F253529" i="1" s="1"/>
  <c r="F253530" i="1" a="1"/>
  <c r="F253530" i="1" s="1"/>
  <c r="F253531" i="1" a="1"/>
  <c r="F253531" i="1" s="1"/>
  <c r="F253532" i="1" a="1"/>
  <c r="F253532" i="1" s="1"/>
  <c r="F253533" i="1" a="1"/>
  <c r="F253533" i="1" s="1"/>
  <c r="F253534" i="1" a="1"/>
  <c r="F253534" i="1" s="1"/>
  <c r="F253535" i="1" a="1"/>
  <c r="F253535" i="1" s="1"/>
  <c r="F253536" i="1" a="1"/>
  <c r="F253536" i="1" s="1"/>
  <c r="F253537" i="1" a="1"/>
  <c r="F253537" i="1" s="1"/>
  <c r="F253538" i="1" a="1"/>
  <c r="F253538" i="1" s="1"/>
  <c r="F253539" i="1" a="1"/>
  <c r="F253539" i="1" s="1"/>
  <c r="F253540" i="1" a="1"/>
  <c r="F253540" i="1" s="1"/>
  <c r="F253541" i="1" a="1"/>
  <c r="F253541" i="1" s="1"/>
  <c r="F253542" i="1" a="1"/>
  <c r="F253542" i="1" s="1"/>
  <c r="F253543" i="1" a="1"/>
  <c r="F253543" i="1" s="1"/>
  <c r="F253544" i="1" a="1"/>
  <c r="F253544" i="1" s="1"/>
  <c r="F253545" i="1" a="1"/>
  <c r="F253545" i="1" s="1"/>
  <c r="F253546" i="1" a="1"/>
  <c r="F253546" i="1" s="1"/>
  <c r="F253547" i="1" a="1"/>
  <c r="F253547" i="1" s="1"/>
  <c r="F253548" i="1" a="1"/>
  <c r="F253548" i="1" s="1"/>
  <c r="F253549" i="1" a="1"/>
  <c r="F253549" i="1" s="1"/>
  <c r="F253550" i="1" a="1"/>
  <c r="F253550" i="1" s="1"/>
  <c r="F253551" i="1" a="1"/>
  <c r="F253551" i="1" s="1"/>
  <c r="F253552" i="1" a="1"/>
  <c r="F253552" i="1" s="1"/>
  <c r="F253553" i="1" a="1"/>
  <c r="F253553" i="1" s="1"/>
  <c r="F253554" i="1" a="1"/>
  <c r="F253554" i="1" s="1"/>
  <c r="F253555" i="1" a="1"/>
  <c r="F253555" i="1" s="1"/>
  <c r="F253556" i="1" a="1"/>
  <c r="F253556" i="1" s="1"/>
  <c r="F253557" i="1" a="1"/>
  <c r="F253557" i="1" s="1"/>
  <c r="F253558" i="1" a="1"/>
  <c r="F253558" i="1" s="1"/>
  <c r="F253559" i="1" a="1"/>
  <c r="F253559" i="1" s="1"/>
  <c r="F253560" i="1" a="1"/>
  <c r="F253560" i="1" s="1"/>
  <c r="F253561" i="1" a="1"/>
  <c r="F253561" i="1" s="1"/>
  <c r="F253562" i="1" a="1"/>
  <c r="F253562" i="1" s="1"/>
  <c r="F253563" i="1" a="1"/>
  <c r="F253563" i="1" s="1"/>
  <c r="F253564" i="1" a="1"/>
  <c r="F253564" i="1" s="1"/>
  <c r="F253565" i="1" a="1"/>
  <c r="F253565" i="1" s="1"/>
  <c r="F253566" i="1" a="1"/>
  <c r="F253566" i="1" s="1"/>
  <c r="F253567" i="1" a="1"/>
  <c r="F253567" i="1" s="1"/>
  <c r="F253568" i="1" a="1"/>
  <c r="F253568" i="1" s="1"/>
  <c r="F253569" i="1" a="1"/>
  <c r="F253569" i="1" s="1"/>
  <c r="F253570" i="1" a="1"/>
  <c r="F253570" i="1" s="1"/>
  <c r="F253571" i="1" a="1"/>
  <c r="F253571" i="1" s="1"/>
  <c r="F253572" i="1" a="1"/>
  <c r="F253572" i="1" s="1"/>
  <c r="F253573" i="1" a="1"/>
  <c r="F253573" i="1" s="1"/>
  <c r="F253574" i="1" a="1"/>
  <c r="F253574" i="1" s="1"/>
  <c r="F253575" i="1" a="1"/>
  <c r="F253575" i="1" s="1"/>
  <c r="F253576" i="1" a="1"/>
  <c r="F253576" i="1" s="1"/>
  <c r="F253577" i="1" a="1"/>
  <c r="F253577" i="1" s="1"/>
  <c r="F253578" i="1" a="1"/>
  <c r="F253578" i="1" s="1"/>
  <c r="F253579" i="1" a="1"/>
  <c r="F253579" i="1" s="1"/>
  <c r="F253580" i="1" a="1"/>
  <c r="F253580" i="1" s="1"/>
  <c r="F253581" i="1" a="1"/>
  <c r="F253581" i="1" s="1"/>
  <c r="F253582" i="1" a="1"/>
  <c r="F253582" i="1" s="1"/>
  <c r="F253583" i="1" a="1"/>
  <c r="F253583" i="1" s="1"/>
  <c r="F253584" i="1" a="1"/>
  <c r="F253584" i="1" s="1"/>
  <c r="F253585" i="1" a="1"/>
  <c r="F253585" i="1" s="1"/>
  <c r="F253586" i="1" a="1"/>
  <c r="F253586" i="1" s="1"/>
  <c r="F253587" i="1" a="1"/>
  <c r="F253587" i="1" s="1"/>
  <c r="F253588" i="1" a="1"/>
  <c r="F253588" i="1" s="1"/>
  <c r="F253589" i="1" a="1"/>
  <c r="F253589" i="1" s="1"/>
  <c r="F253590" i="1" a="1"/>
  <c r="F253590" i="1" s="1"/>
  <c r="F253591" i="1" a="1"/>
  <c r="F253591" i="1" s="1"/>
  <c r="F253592" i="1" a="1"/>
  <c r="F253592" i="1" s="1"/>
  <c r="F253593" i="1" a="1"/>
  <c r="F253593" i="1" s="1"/>
  <c r="F253594" i="1" a="1"/>
  <c r="F253594" i="1" s="1"/>
  <c r="F253595" i="1" a="1"/>
  <c r="F253595" i="1" s="1"/>
  <c r="F253596" i="1" a="1"/>
  <c r="F253596" i="1" s="1"/>
  <c r="F253597" i="1" a="1"/>
  <c r="F253597" i="1" s="1"/>
  <c r="F253598" i="1" a="1"/>
  <c r="F253598" i="1" s="1"/>
  <c r="F253599" i="1" a="1"/>
  <c r="F253599" i="1" s="1"/>
  <c r="F253600" i="1" a="1"/>
  <c r="F253600" i="1" s="1"/>
  <c r="F253601" i="1" a="1"/>
  <c r="F253601" i="1" s="1"/>
  <c r="F253602" i="1" a="1"/>
  <c r="F253602" i="1" s="1"/>
  <c r="F253603" i="1" a="1"/>
  <c r="F253603" i="1" s="1"/>
  <c r="F253604" i="1" a="1"/>
  <c r="F253604" i="1" s="1"/>
  <c r="F253605" i="1" a="1"/>
  <c r="F253605" i="1" s="1"/>
  <c r="F253606" i="1" a="1"/>
  <c r="F253606" i="1" s="1"/>
  <c r="F253607" i="1" a="1"/>
  <c r="F253607" i="1" s="1"/>
  <c r="F253608" i="1" a="1"/>
  <c r="F253608" i="1" s="1"/>
  <c r="F253609" i="1" a="1"/>
  <c r="F253609" i="1" s="1"/>
  <c r="F253610" i="1" a="1"/>
  <c r="F253610" i="1" s="1"/>
  <c r="F253611" i="1" a="1"/>
  <c r="F253611" i="1" s="1"/>
  <c r="F253612" i="1" a="1"/>
  <c r="F253612" i="1" s="1"/>
  <c r="F253613" i="1" a="1"/>
  <c r="F253613" i="1" s="1"/>
  <c r="F253614" i="1" a="1"/>
  <c r="F253614" i="1" s="1"/>
  <c r="F253615" i="1" a="1"/>
  <c r="F253615" i="1" s="1"/>
  <c r="F253616" i="1" a="1"/>
  <c r="F253616" i="1" s="1"/>
  <c r="F253617" i="1" a="1"/>
  <c r="F253617" i="1" s="1"/>
  <c r="F253618" i="1" a="1"/>
  <c r="F253618" i="1" s="1"/>
  <c r="F253619" i="1" a="1"/>
  <c r="F253619" i="1" s="1"/>
  <c r="F253620" i="1" a="1"/>
  <c r="F253620" i="1" s="1"/>
  <c r="F253621" i="1" a="1"/>
  <c r="F253621" i="1" s="1"/>
  <c r="F253622" i="1" a="1"/>
  <c r="F253622" i="1" s="1"/>
  <c r="F253623" i="1" a="1"/>
  <c r="F253623" i="1" s="1"/>
  <c r="F253624" i="1" a="1"/>
  <c r="F253624" i="1" s="1"/>
  <c r="F253625" i="1" a="1"/>
  <c r="F253625" i="1" s="1"/>
  <c r="F253626" i="1" a="1"/>
  <c r="F253626" i="1" s="1"/>
  <c r="F253627" i="1" a="1"/>
  <c r="F253627" i="1" s="1"/>
  <c r="F253628" i="1" a="1"/>
  <c r="F253628" i="1" s="1"/>
  <c r="F253629" i="1" a="1"/>
  <c r="F253629" i="1" s="1"/>
  <c r="F253630" i="1" a="1"/>
  <c r="F253630" i="1" s="1"/>
  <c r="F253631" i="1" a="1"/>
  <c r="F253631" i="1" s="1"/>
  <c r="F253632" i="1" a="1"/>
  <c r="F253632" i="1" s="1"/>
  <c r="F253633" i="1" a="1"/>
  <c r="F253633" i="1" s="1"/>
  <c r="F253634" i="1" a="1"/>
  <c r="F253634" i="1" s="1"/>
  <c r="F253635" i="1" a="1"/>
  <c r="F253635" i="1" s="1"/>
  <c r="F253636" i="1" a="1"/>
  <c r="F253636" i="1" s="1"/>
  <c r="F253637" i="1" a="1"/>
  <c r="F253637" i="1" s="1"/>
  <c r="F253638" i="1" a="1"/>
  <c r="F253638" i="1" s="1"/>
  <c r="F253639" i="1" a="1"/>
  <c r="F253639" i="1" s="1"/>
  <c r="F253640" i="1" a="1"/>
  <c r="F253640" i="1" s="1"/>
  <c r="F253641" i="1" a="1"/>
  <c r="F253641" i="1" s="1"/>
  <c r="F253642" i="1" a="1"/>
  <c r="F253642" i="1" s="1"/>
  <c r="F253643" i="1" a="1"/>
  <c r="F253643" i="1" s="1"/>
  <c r="F253644" i="1" a="1"/>
  <c r="F253644" i="1" s="1"/>
  <c r="F253645" i="1" a="1"/>
  <c r="F253645" i="1" s="1"/>
  <c r="F253646" i="1" a="1"/>
  <c r="F253646" i="1" s="1"/>
  <c r="F253647" i="1" a="1"/>
  <c r="F253647" i="1" s="1"/>
  <c r="F253648" i="1" a="1"/>
  <c r="F253648" i="1" s="1"/>
  <c r="F253649" i="1" a="1"/>
  <c r="F253649" i="1" s="1"/>
  <c r="F253650" i="1" a="1"/>
  <c r="F253650" i="1" s="1"/>
  <c r="F253651" i="1" a="1"/>
  <c r="F253651" i="1" s="1"/>
  <c r="F253652" i="1" a="1"/>
  <c r="F253652" i="1" s="1"/>
  <c r="F253653" i="1" a="1"/>
  <c r="F253653" i="1" s="1"/>
  <c r="F253654" i="1" a="1"/>
  <c r="F253654" i="1" s="1"/>
  <c r="F253655" i="1" a="1"/>
  <c r="F253655" i="1" s="1"/>
  <c r="F253656" i="1" a="1"/>
  <c r="F253656" i="1" s="1"/>
  <c r="F253657" i="1" a="1"/>
  <c r="F253657" i="1" s="1"/>
  <c r="F253658" i="1" a="1"/>
  <c r="F253658" i="1" s="1"/>
  <c r="F253659" i="1" a="1"/>
  <c r="F253659" i="1" s="1"/>
  <c r="F253660" i="1" a="1"/>
  <c r="F253660" i="1" s="1"/>
  <c r="F253661" i="1" a="1"/>
  <c r="F253661" i="1" s="1"/>
  <c r="F253662" i="1" a="1"/>
  <c r="F253662" i="1" s="1"/>
  <c r="F253663" i="1" a="1"/>
  <c r="F253663" i="1" s="1"/>
  <c r="F253664" i="1" a="1"/>
  <c r="F253664" i="1" s="1"/>
  <c r="F253665" i="1" a="1"/>
  <c r="F253665" i="1" s="1"/>
  <c r="F253666" i="1" a="1"/>
  <c r="F253666" i="1" s="1"/>
  <c r="F253667" i="1" a="1"/>
  <c r="F253667" i="1" s="1"/>
  <c r="F253668" i="1" a="1"/>
  <c r="F253668" i="1" s="1"/>
  <c r="F253669" i="1" a="1"/>
  <c r="F253669" i="1" s="1"/>
  <c r="F253670" i="1" a="1"/>
  <c r="F253670" i="1" s="1"/>
  <c r="F253671" i="1" a="1"/>
  <c r="F253671" i="1" s="1"/>
  <c r="F253672" i="1" a="1"/>
  <c r="F253672" i="1" s="1"/>
  <c r="F253673" i="1" a="1"/>
  <c r="F253673" i="1" s="1"/>
  <c r="F253674" i="1" a="1"/>
  <c r="F253674" i="1" s="1"/>
  <c r="F253675" i="1" a="1"/>
  <c r="F253675" i="1" s="1"/>
  <c r="F253676" i="1" a="1"/>
  <c r="F253676" i="1" s="1"/>
  <c r="F253677" i="1" a="1"/>
  <c r="F253677" i="1" s="1"/>
  <c r="F253678" i="1" a="1"/>
  <c r="F253678" i="1" s="1"/>
  <c r="F253679" i="1" a="1"/>
  <c r="F253679" i="1" s="1"/>
  <c r="F253680" i="1" a="1"/>
  <c r="F253680" i="1" s="1"/>
  <c r="F253681" i="1" a="1"/>
  <c r="F253681" i="1" s="1"/>
  <c r="F253682" i="1" a="1"/>
  <c r="F253682" i="1" s="1"/>
  <c r="F253683" i="1" a="1"/>
  <c r="F253683" i="1" s="1"/>
  <c r="F253684" i="1" a="1"/>
  <c r="F253684" i="1" s="1"/>
  <c r="F253685" i="1" a="1"/>
  <c r="F253685" i="1" s="1"/>
  <c r="F253686" i="1" a="1"/>
  <c r="F253686" i="1" s="1"/>
  <c r="F253687" i="1" a="1"/>
  <c r="F253687" i="1" s="1"/>
  <c r="F253688" i="1" a="1"/>
  <c r="F253688" i="1" s="1"/>
  <c r="F253689" i="1" a="1"/>
  <c r="F253689" i="1" s="1"/>
  <c r="F253690" i="1" a="1"/>
  <c r="F253690" i="1" s="1"/>
  <c r="F253691" i="1" a="1"/>
  <c r="F253691" i="1" s="1"/>
  <c r="F253692" i="1" a="1"/>
  <c r="F253692" i="1" s="1"/>
  <c r="F253693" i="1" a="1"/>
  <c r="F253693" i="1" s="1"/>
  <c r="F253694" i="1" a="1"/>
  <c r="F253694" i="1" s="1"/>
  <c r="F253695" i="1" a="1"/>
  <c r="F253695" i="1" s="1"/>
  <c r="F253696" i="1" a="1"/>
  <c r="F253696" i="1" s="1"/>
  <c r="F253697" i="1" a="1"/>
  <c r="F253697" i="1" s="1"/>
  <c r="F253698" i="1" a="1"/>
  <c r="F253698" i="1" s="1"/>
  <c r="F253699" i="1" a="1"/>
  <c r="F253699" i="1" s="1"/>
  <c r="F253700" i="1" a="1"/>
  <c r="F253700" i="1" s="1"/>
  <c r="F253701" i="1" a="1"/>
  <c r="F253701" i="1" s="1"/>
  <c r="F253702" i="1" a="1"/>
  <c r="F253702" i="1" s="1"/>
  <c r="F253703" i="1" a="1"/>
  <c r="F253703" i="1" s="1"/>
  <c r="F253704" i="1" a="1"/>
  <c r="F253704" i="1" s="1"/>
  <c r="F253705" i="1" a="1"/>
  <c r="F253705" i="1" s="1"/>
  <c r="F253706" i="1" a="1"/>
  <c r="F253706" i="1" s="1"/>
  <c r="F253707" i="1" a="1"/>
  <c r="F253707" i="1" s="1"/>
  <c r="F253708" i="1" a="1"/>
  <c r="F253708" i="1" s="1"/>
  <c r="F253709" i="1" a="1"/>
  <c r="F253709" i="1" s="1"/>
  <c r="F253710" i="1" a="1"/>
  <c r="F253710" i="1" s="1"/>
  <c r="F253711" i="1" a="1"/>
  <c r="F253711" i="1" s="1"/>
  <c r="F253712" i="1" a="1"/>
  <c r="F253712" i="1" s="1"/>
  <c r="F253713" i="1" a="1"/>
  <c r="F253713" i="1" s="1"/>
  <c r="F253714" i="1" a="1"/>
  <c r="F253714" i="1" s="1"/>
  <c r="F253715" i="1" a="1"/>
  <c r="F253715" i="1" s="1"/>
  <c r="F253716" i="1" a="1"/>
  <c r="F253716" i="1" s="1"/>
  <c r="F253717" i="1" a="1"/>
  <c r="F253717" i="1" s="1"/>
  <c r="F253718" i="1" a="1"/>
  <c r="F253718" i="1" s="1"/>
  <c r="F253719" i="1" a="1"/>
  <c r="F253719" i="1" s="1"/>
  <c r="F253720" i="1" a="1"/>
  <c r="F253720" i="1" s="1"/>
  <c r="F253721" i="1" a="1"/>
  <c r="F253721" i="1" s="1"/>
  <c r="F253722" i="1" a="1"/>
  <c r="F253722" i="1" s="1"/>
  <c r="F253723" i="1" a="1"/>
  <c r="F253723" i="1" s="1"/>
  <c r="F253724" i="1" a="1"/>
  <c r="F253724" i="1" s="1"/>
  <c r="F253725" i="1" a="1"/>
  <c r="F253725" i="1" s="1"/>
  <c r="F253726" i="1" a="1"/>
  <c r="F253726" i="1" s="1"/>
  <c r="F253727" i="1" a="1"/>
  <c r="F253727" i="1" s="1"/>
  <c r="F253728" i="1" a="1"/>
  <c r="F253728" i="1" s="1"/>
  <c r="F253729" i="1" a="1"/>
  <c r="F253729" i="1" s="1"/>
  <c r="F253730" i="1" a="1"/>
  <c r="F253730" i="1" s="1"/>
  <c r="F253731" i="1" a="1"/>
  <c r="F253731" i="1" s="1"/>
  <c r="F253732" i="1" a="1"/>
  <c r="F253732" i="1" s="1"/>
  <c r="F253733" i="1" a="1"/>
  <c r="F253733" i="1" s="1"/>
  <c r="F253734" i="1" a="1"/>
  <c r="F253734" i="1" s="1"/>
  <c r="F253735" i="1" a="1"/>
  <c r="F253735" i="1" s="1"/>
  <c r="F253736" i="1" a="1"/>
  <c r="F253736" i="1" s="1"/>
  <c r="F253737" i="1" a="1"/>
  <c r="F253737" i="1" s="1"/>
  <c r="F253738" i="1" a="1"/>
  <c r="F253738" i="1" s="1"/>
  <c r="F253739" i="1" a="1"/>
  <c r="F253739" i="1" s="1"/>
  <c r="F253740" i="1" a="1"/>
  <c r="F253740" i="1" s="1"/>
  <c r="F253741" i="1" a="1"/>
  <c r="F253741" i="1" s="1"/>
  <c r="F253742" i="1" a="1"/>
  <c r="F253742" i="1" s="1"/>
  <c r="F253743" i="1" a="1"/>
  <c r="F253743" i="1" s="1"/>
  <c r="F253744" i="1" a="1"/>
  <c r="F253744" i="1" s="1"/>
  <c r="F253745" i="1" a="1"/>
  <c r="F253745" i="1" s="1"/>
  <c r="F253746" i="1" a="1"/>
  <c r="F253746" i="1" s="1"/>
  <c r="F253747" i="1" a="1"/>
  <c r="F253747" i="1" s="1"/>
  <c r="F253748" i="1" a="1"/>
  <c r="F253748" i="1" s="1"/>
  <c r="F253749" i="1" a="1"/>
  <c r="F253749" i="1" s="1"/>
  <c r="F253750" i="1" a="1"/>
  <c r="F253750" i="1" s="1"/>
  <c r="F253751" i="1" a="1"/>
  <c r="F253751" i="1" s="1"/>
  <c r="F253752" i="1" a="1"/>
  <c r="F253752" i="1" s="1"/>
  <c r="F253753" i="1" a="1"/>
  <c r="F253753" i="1" s="1"/>
  <c r="F253754" i="1" a="1"/>
  <c r="F253754" i="1" s="1"/>
  <c r="F253755" i="1" a="1"/>
  <c r="F253755" i="1" s="1"/>
  <c r="F253756" i="1" a="1"/>
  <c r="F253756" i="1" s="1"/>
  <c r="F253757" i="1" a="1"/>
  <c r="F253757" i="1" s="1"/>
  <c r="F253758" i="1" a="1"/>
  <c r="F253758" i="1" s="1"/>
  <c r="F253759" i="1" a="1"/>
  <c r="F253759" i="1" s="1"/>
  <c r="F253760" i="1" a="1"/>
  <c r="F253760" i="1" s="1"/>
  <c r="F253761" i="1" a="1"/>
  <c r="F253761" i="1" s="1"/>
  <c r="F253762" i="1" a="1"/>
  <c r="F253762" i="1" s="1"/>
  <c r="F253763" i="1" a="1"/>
  <c r="F253763" i="1" s="1"/>
  <c r="F253764" i="1" a="1"/>
  <c r="F253764" i="1" s="1"/>
  <c r="F253765" i="1" a="1"/>
  <c r="F253765" i="1" s="1"/>
  <c r="F253766" i="1" a="1"/>
  <c r="F253766" i="1" s="1"/>
  <c r="F253767" i="1" a="1"/>
  <c r="F253767" i="1" s="1"/>
  <c r="F253768" i="1" a="1"/>
  <c r="F253768" i="1" s="1"/>
  <c r="F253769" i="1" a="1"/>
  <c r="F253769" i="1" s="1"/>
  <c r="F253770" i="1" a="1"/>
  <c r="F253770" i="1" s="1"/>
  <c r="F253771" i="1" a="1"/>
  <c r="F253771" i="1" s="1"/>
  <c r="F253772" i="1" a="1"/>
  <c r="F253772" i="1" s="1"/>
  <c r="F253773" i="1" a="1"/>
  <c r="F253773" i="1" s="1"/>
  <c r="F253774" i="1" a="1"/>
  <c r="F253774" i="1" s="1"/>
  <c r="F253775" i="1" a="1"/>
  <c r="F253775" i="1" s="1"/>
  <c r="F253776" i="1" a="1"/>
  <c r="F253776" i="1" s="1"/>
  <c r="F253777" i="1" a="1"/>
  <c r="F253777" i="1" s="1"/>
  <c r="F253778" i="1" a="1"/>
  <c r="F253778" i="1" s="1"/>
  <c r="F253779" i="1" a="1"/>
  <c r="F253779" i="1" s="1"/>
  <c r="F253780" i="1" a="1"/>
  <c r="F253780" i="1" s="1"/>
  <c r="F253781" i="1" a="1"/>
  <c r="F253781" i="1" s="1"/>
  <c r="F253782" i="1" a="1"/>
  <c r="F253782" i="1" s="1"/>
  <c r="F253783" i="1" a="1"/>
  <c r="F253783" i="1" s="1"/>
  <c r="F253784" i="1" a="1"/>
  <c r="F253784" i="1" s="1"/>
  <c r="F253785" i="1" a="1"/>
  <c r="F253785" i="1" s="1"/>
  <c r="F253786" i="1" a="1"/>
  <c r="F253786" i="1" s="1"/>
  <c r="F253787" i="1" a="1"/>
  <c r="F253787" i="1" s="1"/>
  <c r="F253788" i="1" a="1"/>
  <c r="F253788" i="1" s="1"/>
  <c r="F253789" i="1" a="1"/>
  <c r="F253789" i="1" s="1"/>
  <c r="F253790" i="1" a="1"/>
  <c r="F253790" i="1" s="1"/>
  <c r="F253791" i="1" a="1"/>
  <c r="F253791" i="1" s="1"/>
  <c r="F253792" i="1" a="1"/>
  <c r="F253792" i="1" s="1"/>
  <c r="F253793" i="1" a="1"/>
  <c r="F253793" i="1" s="1"/>
  <c r="F253794" i="1" a="1"/>
  <c r="F253794" i="1" s="1"/>
  <c r="F253795" i="1" a="1"/>
  <c r="F253795" i="1" s="1"/>
  <c r="F253796" i="1" a="1"/>
  <c r="F253796" i="1" s="1"/>
  <c r="F253797" i="1" a="1"/>
  <c r="F253797" i="1" s="1"/>
  <c r="F253798" i="1" a="1"/>
  <c r="F253798" i="1" s="1"/>
  <c r="F253799" i="1" a="1"/>
  <c r="F253799" i="1" s="1"/>
  <c r="F253800" i="1" a="1"/>
  <c r="F253800" i="1" s="1"/>
  <c r="F253801" i="1" a="1"/>
  <c r="F253801" i="1" s="1"/>
  <c r="F253802" i="1" a="1"/>
  <c r="F253802" i="1" s="1"/>
  <c r="F253803" i="1" a="1"/>
  <c r="F253803" i="1" s="1"/>
  <c r="F253804" i="1" a="1"/>
  <c r="F253804" i="1" s="1"/>
  <c r="F253805" i="1" a="1"/>
  <c r="F253805" i="1" s="1"/>
  <c r="F253806" i="1" a="1"/>
  <c r="F253806" i="1" s="1"/>
  <c r="F253807" i="1" a="1"/>
  <c r="F253807" i="1" s="1"/>
  <c r="F253808" i="1" a="1"/>
  <c r="F253808" i="1" s="1"/>
  <c r="F253809" i="1" a="1"/>
  <c r="F253809" i="1" s="1"/>
  <c r="F253810" i="1" a="1"/>
  <c r="F253810" i="1" s="1"/>
  <c r="F253811" i="1" a="1"/>
  <c r="F253811" i="1" s="1"/>
  <c r="F253812" i="1" a="1"/>
  <c r="F253812" i="1" s="1"/>
  <c r="F253813" i="1" a="1"/>
  <c r="F253813" i="1" s="1"/>
  <c r="F253814" i="1" a="1"/>
  <c r="F253814" i="1" s="1"/>
  <c r="F253815" i="1" a="1"/>
  <c r="F253815" i="1" s="1"/>
  <c r="F253816" i="1" a="1"/>
  <c r="F253816" i="1" s="1"/>
  <c r="F253817" i="1" a="1"/>
  <c r="F253817" i="1" s="1"/>
  <c r="F253818" i="1" a="1"/>
  <c r="F253818" i="1" s="1"/>
  <c r="F253819" i="1" a="1"/>
  <c r="F253819" i="1" s="1"/>
  <c r="F253820" i="1" a="1"/>
  <c r="F253820" i="1" s="1"/>
  <c r="F253821" i="1" a="1"/>
  <c r="F253821" i="1" s="1"/>
  <c r="F253822" i="1" a="1"/>
  <c r="F253822" i="1" s="1"/>
  <c r="F253823" i="1" a="1"/>
  <c r="F253823" i="1" s="1"/>
  <c r="F253824" i="1" a="1"/>
  <c r="F253824" i="1" s="1"/>
  <c r="F253825" i="1" a="1"/>
  <c r="F253825" i="1" s="1"/>
  <c r="F253826" i="1" a="1"/>
  <c r="F253826" i="1" s="1"/>
  <c r="F253827" i="1" a="1"/>
  <c r="F253827" i="1" s="1"/>
  <c r="F253828" i="1" a="1"/>
  <c r="F253828" i="1" s="1"/>
  <c r="F253829" i="1" a="1"/>
  <c r="F253829" i="1" s="1"/>
  <c r="F253830" i="1" a="1"/>
  <c r="F253830" i="1" s="1"/>
  <c r="F253831" i="1" a="1"/>
  <c r="F253831" i="1" s="1"/>
  <c r="F253832" i="1" a="1"/>
  <c r="F253832" i="1" s="1"/>
  <c r="F253833" i="1" a="1"/>
  <c r="F253833" i="1" s="1"/>
  <c r="F253834" i="1" a="1"/>
  <c r="F253834" i="1" s="1"/>
  <c r="F253835" i="1" a="1"/>
  <c r="F253835" i="1" s="1"/>
  <c r="F253836" i="1" a="1"/>
  <c r="F253836" i="1" s="1"/>
  <c r="F253837" i="1" a="1"/>
  <c r="F253837" i="1" s="1"/>
  <c r="F253838" i="1" a="1"/>
  <c r="F253838" i="1" s="1"/>
  <c r="F253839" i="1" a="1"/>
  <c r="F253839" i="1" s="1"/>
  <c r="F253840" i="1" a="1"/>
  <c r="F253840" i="1" s="1"/>
  <c r="F253841" i="1" a="1"/>
  <c r="F253841" i="1" s="1"/>
  <c r="F253842" i="1" a="1"/>
  <c r="F253842" i="1" s="1"/>
  <c r="F253843" i="1" a="1"/>
  <c r="F253843" i="1" s="1"/>
  <c r="F253844" i="1" a="1"/>
  <c r="F253844" i="1" s="1"/>
  <c r="F253845" i="1" a="1"/>
  <c r="F253845" i="1" s="1"/>
  <c r="F253846" i="1" a="1"/>
  <c r="F253846" i="1" s="1"/>
  <c r="F253847" i="1" a="1"/>
  <c r="F253847" i="1" s="1"/>
  <c r="F253848" i="1" a="1"/>
  <c r="F253848" i="1" s="1"/>
  <c r="F253849" i="1" a="1"/>
  <c r="F253849" i="1" s="1"/>
  <c r="F253850" i="1" a="1"/>
  <c r="F253850" i="1" s="1"/>
  <c r="F253851" i="1" a="1"/>
  <c r="F253851" i="1" s="1"/>
  <c r="F253852" i="1" a="1"/>
  <c r="F253852" i="1" s="1"/>
  <c r="F253853" i="1" a="1"/>
  <c r="F253853" i="1" s="1"/>
  <c r="F253854" i="1" a="1"/>
  <c r="F253854" i="1" s="1"/>
  <c r="F253855" i="1" a="1"/>
  <c r="F253855" i="1" s="1"/>
  <c r="F253856" i="1" a="1"/>
  <c r="F253856" i="1" s="1"/>
  <c r="F253857" i="1" a="1"/>
  <c r="F253857" i="1" s="1"/>
  <c r="F253858" i="1" a="1"/>
  <c r="F253858" i="1" s="1"/>
  <c r="F253859" i="1" a="1"/>
  <c r="F253859" i="1" s="1"/>
  <c r="F253860" i="1" a="1"/>
  <c r="F253860" i="1" s="1"/>
  <c r="F253861" i="1" a="1"/>
  <c r="F253861" i="1" s="1"/>
  <c r="F253862" i="1" a="1"/>
  <c r="F253862" i="1" s="1"/>
  <c r="F253863" i="1" a="1"/>
  <c r="F253863" i="1" s="1"/>
  <c r="F253864" i="1" a="1"/>
  <c r="F253864" i="1" s="1"/>
  <c r="F253865" i="1" a="1"/>
  <c r="F253865" i="1" s="1"/>
  <c r="F253866" i="1" a="1"/>
  <c r="F253866" i="1" s="1"/>
  <c r="F253867" i="1" a="1"/>
  <c r="F253867" i="1" s="1"/>
  <c r="F253868" i="1" a="1"/>
  <c r="F253868" i="1" s="1"/>
  <c r="F253869" i="1" a="1"/>
  <c r="F253869" i="1" s="1"/>
  <c r="F253870" i="1" a="1"/>
  <c r="F253870" i="1" s="1"/>
  <c r="F253871" i="1" a="1"/>
  <c r="F253871" i="1" s="1"/>
  <c r="F253872" i="1" a="1"/>
  <c r="F253872" i="1" s="1"/>
  <c r="F253873" i="1" a="1"/>
  <c r="F253873" i="1" s="1"/>
  <c r="F253874" i="1" a="1"/>
  <c r="F253874" i="1" s="1"/>
  <c r="F253875" i="1" a="1"/>
  <c r="F253875" i="1" s="1"/>
  <c r="F253876" i="1" a="1"/>
  <c r="F253876" i="1" s="1"/>
  <c r="F253877" i="1" a="1"/>
  <c r="F253877" i="1" s="1"/>
  <c r="F253878" i="1" a="1"/>
  <c r="F253878" i="1" s="1"/>
  <c r="F253879" i="1" a="1"/>
  <c r="F253879" i="1" s="1"/>
  <c r="F253880" i="1" a="1"/>
  <c r="F253880" i="1" s="1"/>
  <c r="F253881" i="1" a="1"/>
  <c r="F253881" i="1" s="1"/>
  <c r="F253882" i="1" a="1"/>
  <c r="F253882" i="1" s="1"/>
  <c r="F253883" i="1" a="1"/>
  <c r="F253883" i="1" s="1"/>
  <c r="F253884" i="1" a="1"/>
  <c r="F253884" i="1" s="1"/>
  <c r="F253885" i="1" a="1"/>
  <c r="F253885" i="1" s="1"/>
  <c r="F253886" i="1" a="1"/>
  <c r="F253886" i="1" s="1"/>
  <c r="F253887" i="1" a="1"/>
  <c r="F253887" i="1" s="1"/>
  <c r="F253888" i="1" a="1"/>
  <c r="F253888" i="1" s="1"/>
  <c r="F253889" i="1" a="1"/>
  <c r="F253889" i="1" s="1"/>
  <c r="F253890" i="1" a="1"/>
  <c r="F253890" i="1" s="1"/>
  <c r="F253891" i="1" a="1"/>
  <c r="F253891" i="1" s="1"/>
  <c r="F253892" i="1" a="1"/>
  <c r="F253892" i="1" s="1"/>
  <c r="F253893" i="1" a="1"/>
  <c r="F253893" i="1" s="1"/>
  <c r="F253894" i="1" a="1"/>
  <c r="F253894" i="1" s="1"/>
  <c r="F253895" i="1" a="1"/>
  <c r="F253895" i="1" s="1"/>
  <c r="F253896" i="1" a="1"/>
  <c r="F253896" i="1" s="1"/>
  <c r="F253897" i="1" a="1"/>
  <c r="F253897" i="1" s="1"/>
  <c r="F253898" i="1" a="1"/>
  <c r="F253898" i="1" s="1"/>
  <c r="F253899" i="1" a="1"/>
  <c r="F253899" i="1" s="1"/>
  <c r="F253900" i="1" a="1"/>
  <c r="F253900" i="1" s="1"/>
  <c r="F253901" i="1" a="1"/>
  <c r="F253901" i="1" s="1"/>
  <c r="F253902" i="1" a="1"/>
  <c r="F253902" i="1" s="1"/>
  <c r="F253903" i="1" a="1"/>
  <c r="F253903" i="1" s="1"/>
  <c r="F253904" i="1" a="1"/>
  <c r="F253904" i="1" s="1"/>
  <c r="F253905" i="1" a="1"/>
  <c r="F253905" i="1" s="1"/>
  <c r="F253906" i="1" a="1"/>
  <c r="F253906" i="1" s="1"/>
  <c r="F253907" i="1" a="1"/>
  <c r="F253907" i="1" s="1"/>
  <c r="F253908" i="1" a="1"/>
  <c r="F253908" i="1" s="1"/>
  <c r="F253909" i="1" a="1"/>
  <c r="F253909" i="1" s="1"/>
  <c r="F253910" i="1" a="1"/>
  <c r="F253910" i="1" s="1"/>
  <c r="F253911" i="1" a="1"/>
  <c r="F253911" i="1" s="1"/>
  <c r="F253912" i="1" a="1"/>
  <c r="F253912" i="1" s="1"/>
  <c r="F253913" i="1" a="1"/>
  <c r="F253913" i="1" s="1"/>
  <c r="F253914" i="1" a="1"/>
  <c r="F253914" i="1" s="1"/>
  <c r="F253915" i="1" a="1"/>
  <c r="F253915" i="1" s="1"/>
  <c r="F253916" i="1" a="1"/>
  <c r="F253916" i="1" s="1"/>
  <c r="F253917" i="1" a="1"/>
  <c r="F253917" i="1" s="1"/>
  <c r="F253918" i="1" a="1"/>
  <c r="F253918" i="1" s="1"/>
  <c r="F253919" i="1" a="1"/>
  <c r="F253919" i="1" s="1"/>
  <c r="F253920" i="1" a="1"/>
  <c r="F253920" i="1" s="1"/>
  <c r="F253921" i="1" a="1"/>
  <c r="F253921" i="1" s="1"/>
  <c r="F253922" i="1" a="1"/>
  <c r="F253922" i="1" s="1"/>
  <c r="F253923" i="1" a="1"/>
  <c r="F253923" i="1" s="1"/>
  <c r="F253924" i="1" a="1"/>
  <c r="F253924" i="1" s="1"/>
  <c r="F253925" i="1" a="1"/>
  <c r="F253925" i="1" s="1"/>
  <c r="F253926" i="1" a="1"/>
  <c r="F253926" i="1" s="1"/>
  <c r="F253927" i="1" a="1"/>
  <c r="F253927" i="1" s="1"/>
  <c r="F253928" i="1" a="1"/>
  <c r="F253928" i="1" s="1"/>
  <c r="F253929" i="1" a="1"/>
  <c r="F253929" i="1" s="1"/>
  <c r="F253930" i="1" a="1"/>
  <c r="F253930" i="1" s="1"/>
  <c r="F253931" i="1" a="1"/>
  <c r="F253931" i="1" s="1"/>
  <c r="F253932" i="1" a="1"/>
  <c r="F253932" i="1" s="1"/>
  <c r="F253933" i="1" a="1"/>
  <c r="F253933" i="1" s="1"/>
  <c r="F253934" i="1" a="1"/>
  <c r="F253934" i="1" s="1"/>
  <c r="F253935" i="1" a="1"/>
  <c r="F253935" i="1" s="1"/>
  <c r="F253936" i="1" a="1"/>
  <c r="F253936" i="1" s="1"/>
  <c r="F253937" i="1" a="1"/>
  <c r="F253937" i="1" s="1"/>
  <c r="F253938" i="1" a="1"/>
  <c r="F253938" i="1" s="1"/>
  <c r="F253939" i="1" a="1"/>
  <c r="F253939" i="1" s="1"/>
  <c r="F253940" i="1" a="1"/>
  <c r="F253940" i="1" s="1"/>
  <c r="F253941" i="1" a="1"/>
  <c r="F253941" i="1" s="1"/>
  <c r="F253942" i="1" a="1"/>
  <c r="F253942" i="1" s="1"/>
  <c r="F253943" i="1" a="1"/>
  <c r="F253943" i="1" s="1"/>
  <c r="F253944" i="1" a="1"/>
  <c r="F253944" i="1" s="1"/>
  <c r="F253945" i="1" a="1"/>
  <c r="F253945" i="1" s="1"/>
  <c r="F253946" i="1" a="1"/>
  <c r="F253946" i="1" s="1"/>
  <c r="F253947" i="1" a="1"/>
  <c r="F253947" i="1" s="1"/>
  <c r="F253948" i="1" a="1"/>
  <c r="F253948" i="1" s="1"/>
  <c r="F253949" i="1" a="1"/>
  <c r="F253949" i="1" s="1"/>
  <c r="F253950" i="1" a="1"/>
  <c r="F253950" i="1" s="1"/>
  <c r="F253951" i="1" a="1"/>
  <c r="F253951" i="1" s="1"/>
  <c r="F253952" i="1" a="1"/>
  <c r="F253952" i="1" s="1"/>
  <c r="F253953" i="1" a="1"/>
  <c r="F253953" i="1" s="1"/>
  <c r="F253954" i="1" a="1"/>
  <c r="F253954" i="1" s="1"/>
  <c r="F253955" i="1" a="1"/>
  <c r="F253955" i="1" s="1"/>
  <c r="F253956" i="1" a="1"/>
  <c r="F253956" i="1" s="1"/>
  <c r="F253957" i="1" a="1"/>
  <c r="F253957" i="1" s="1"/>
  <c r="F253958" i="1" a="1"/>
  <c r="F253958" i="1" s="1"/>
  <c r="F253959" i="1" a="1"/>
  <c r="F253959" i="1" s="1"/>
  <c r="F253960" i="1" a="1"/>
  <c r="F253960" i="1" s="1"/>
  <c r="F253961" i="1" a="1"/>
  <c r="F253961" i="1" s="1"/>
  <c r="F253962" i="1" a="1"/>
  <c r="F253962" i="1" s="1"/>
  <c r="F253963" i="1" a="1"/>
  <c r="F253963" i="1" s="1"/>
  <c r="F253964" i="1" a="1"/>
  <c r="F253964" i="1" s="1"/>
  <c r="F253965" i="1" a="1"/>
  <c r="F253965" i="1" s="1"/>
  <c r="F253966" i="1" a="1"/>
  <c r="F253966" i="1" s="1"/>
  <c r="F253967" i="1" a="1"/>
  <c r="F253967" i="1" s="1"/>
  <c r="F253968" i="1" a="1"/>
  <c r="F253968" i="1" s="1"/>
  <c r="F253969" i="1" a="1"/>
  <c r="F253969" i="1" s="1"/>
  <c r="F253970" i="1" a="1"/>
  <c r="F253970" i="1" s="1"/>
  <c r="F253971" i="1" a="1"/>
  <c r="F253971" i="1" s="1"/>
  <c r="F253972" i="1" a="1"/>
  <c r="F253972" i="1" s="1"/>
  <c r="F253973" i="1" a="1"/>
  <c r="F253973" i="1" s="1"/>
  <c r="F253974" i="1" a="1"/>
  <c r="F253974" i="1" s="1"/>
  <c r="F253975" i="1" a="1"/>
  <c r="F253975" i="1" s="1"/>
  <c r="F253976" i="1" a="1"/>
  <c r="F253976" i="1" s="1"/>
  <c r="F253977" i="1" a="1"/>
  <c r="F253977" i="1" s="1"/>
  <c r="F253978" i="1" a="1"/>
  <c r="F253978" i="1" s="1"/>
  <c r="F253979" i="1" a="1"/>
  <c r="F253979" i="1" s="1"/>
  <c r="F253980" i="1" a="1"/>
  <c r="F253980" i="1" s="1"/>
  <c r="F253981" i="1" a="1"/>
  <c r="F253981" i="1" s="1"/>
  <c r="F253982" i="1" a="1"/>
  <c r="F253982" i="1" s="1"/>
  <c r="F253983" i="1" a="1"/>
  <c r="F253983" i="1" s="1"/>
  <c r="F253984" i="1" a="1"/>
  <c r="F253984" i="1" s="1"/>
  <c r="F253985" i="1" a="1"/>
  <c r="F253985" i="1" s="1"/>
  <c r="F253986" i="1" a="1"/>
  <c r="F253986" i="1" s="1"/>
  <c r="F253987" i="1" a="1"/>
  <c r="F253987" i="1" s="1"/>
  <c r="F253988" i="1" a="1"/>
  <c r="F253988" i="1" s="1"/>
  <c r="F253989" i="1" a="1"/>
  <c r="F253989" i="1" s="1"/>
  <c r="F253990" i="1" a="1"/>
  <c r="F253990" i="1" s="1"/>
  <c r="F253991" i="1" a="1"/>
  <c r="F253991" i="1" s="1"/>
  <c r="F253992" i="1" a="1"/>
  <c r="F253992" i="1" s="1"/>
  <c r="F253993" i="1" a="1"/>
  <c r="F253993" i="1" s="1"/>
  <c r="F253994" i="1" a="1"/>
  <c r="F253994" i="1" s="1"/>
  <c r="F253995" i="1" a="1"/>
  <c r="F253995" i="1" s="1"/>
  <c r="F253996" i="1" a="1"/>
  <c r="F253996" i="1" s="1"/>
  <c r="F253997" i="1" a="1"/>
  <c r="F253997" i="1" s="1"/>
  <c r="F253998" i="1" a="1"/>
  <c r="F253998" i="1" s="1"/>
  <c r="F253999" i="1" a="1"/>
  <c r="F253999" i="1" s="1"/>
  <c r="F254000" i="1" a="1"/>
  <c r="F254000" i="1" s="1"/>
  <c r="F254001" i="1" a="1"/>
  <c r="F254001" i="1" s="1"/>
  <c r="F254002" i="1" a="1"/>
  <c r="F254002" i="1" s="1"/>
  <c r="F254003" i="1" a="1"/>
  <c r="F254003" i="1" s="1"/>
  <c r="F254004" i="1" a="1"/>
  <c r="F254004" i="1" s="1"/>
  <c r="F254005" i="1" a="1"/>
  <c r="F254005" i="1" s="1"/>
  <c r="F254006" i="1" a="1"/>
  <c r="F254006" i="1" s="1"/>
  <c r="F254007" i="1" a="1"/>
  <c r="F254007" i="1" s="1"/>
  <c r="F254008" i="1" a="1"/>
  <c r="F254008" i="1" s="1"/>
  <c r="F254009" i="1" a="1"/>
  <c r="F254009" i="1" s="1"/>
  <c r="F254010" i="1" a="1"/>
  <c r="F254010" i="1" s="1"/>
  <c r="F254011" i="1" a="1"/>
  <c r="F254011" i="1" s="1"/>
  <c r="F254012" i="1" a="1"/>
  <c r="F254012" i="1" s="1"/>
  <c r="F254013" i="1" a="1"/>
  <c r="F254013" i="1" s="1"/>
  <c r="F254014" i="1" a="1"/>
  <c r="F254014" i="1" s="1"/>
  <c r="F254015" i="1" a="1"/>
  <c r="F254015" i="1" s="1"/>
  <c r="F254016" i="1" a="1"/>
  <c r="F254016" i="1" s="1"/>
  <c r="F254017" i="1" a="1"/>
  <c r="F254017" i="1" s="1"/>
  <c r="F254018" i="1" a="1"/>
  <c r="F254018" i="1" s="1"/>
  <c r="F254019" i="1" a="1"/>
  <c r="F254019" i="1" s="1"/>
  <c r="F254020" i="1" a="1"/>
  <c r="F254020" i="1" s="1"/>
  <c r="F254021" i="1" a="1"/>
  <c r="F254021" i="1" s="1"/>
  <c r="F254022" i="1" a="1"/>
  <c r="F254022" i="1" s="1"/>
  <c r="F254023" i="1" a="1"/>
  <c r="F254023" i="1" s="1"/>
  <c r="F254024" i="1" a="1"/>
  <c r="F254024" i="1" s="1"/>
  <c r="F254025" i="1" a="1"/>
  <c r="F254025" i="1" s="1"/>
  <c r="F254026" i="1" a="1"/>
  <c r="F254026" i="1" s="1"/>
  <c r="F254027" i="1" a="1"/>
  <c r="F254027" i="1" s="1"/>
  <c r="F254028" i="1" a="1"/>
  <c r="F254028" i="1" s="1"/>
  <c r="F254029" i="1" a="1"/>
  <c r="F254029" i="1" s="1"/>
  <c r="F254030" i="1" a="1"/>
  <c r="F254030" i="1" s="1"/>
  <c r="F254031" i="1" a="1"/>
  <c r="F254031" i="1" s="1"/>
  <c r="F254032" i="1" a="1"/>
  <c r="F254032" i="1" s="1"/>
  <c r="F254033" i="1" a="1"/>
  <c r="F254033" i="1" s="1"/>
  <c r="F254034" i="1" a="1"/>
  <c r="F254034" i="1" s="1"/>
  <c r="F254035" i="1" a="1"/>
  <c r="F254035" i="1" s="1"/>
  <c r="F254036" i="1" a="1"/>
  <c r="F254036" i="1" s="1"/>
  <c r="F254037" i="1" a="1"/>
  <c r="F254037" i="1" s="1"/>
  <c r="F254038" i="1" a="1"/>
  <c r="F254038" i="1" s="1"/>
  <c r="F254039" i="1" a="1"/>
  <c r="F254039" i="1" s="1"/>
  <c r="F254040" i="1" a="1"/>
  <c r="F254040" i="1" s="1"/>
  <c r="F254041" i="1" a="1"/>
  <c r="F254041" i="1" s="1"/>
  <c r="F254042" i="1" a="1"/>
  <c r="F254042" i="1" s="1"/>
  <c r="F254043" i="1" a="1"/>
  <c r="F254043" i="1" s="1"/>
  <c r="F254044" i="1" a="1"/>
  <c r="F254044" i="1" s="1"/>
  <c r="F254045" i="1" a="1"/>
  <c r="F254045" i="1" s="1"/>
  <c r="F254046" i="1" a="1"/>
  <c r="F254046" i="1" s="1"/>
  <c r="F254047" i="1" a="1"/>
  <c r="F254047" i="1" s="1"/>
  <c r="F254048" i="1" a="1"/>
  <c r="F254048" i="1" s="1"/>
  <c r="F254049" i="1" a="1"/>
  <c r="F254049" i="1" s="1"/>
  <c r="F254050" i="1" a="1"/>
  <c r="F254050" i="1" s="1"/>
  <c r="F254051" i="1" a="1"/>
  <c r="F254051" i="1" s="1"/>
  <c r="F254052" i="1" a="1"/>
  <c r="F254052" i="1" s="1"/>
  <c r="F254053" i="1" a="1"/>
  <c r="F254053" i="1" s="1"/>
  <c r="F254054" i="1" a="1"/>
  <c r="F254054" i="1" s="1"/>
  <c r="F254055" i="1" a="1"/>
  <c r="F254055" i="1" s="1"/>
  <c r="F254056" i="1" a="1"/>
  <c r="F254056" i="1" s="1"/>
  <c r="F254057" i="1" a="1"/>
  <c r="F254057" i="1" s="1"/>
  <c r="F254058" i="1" a="1"/>
  <c r="F254058" i="1" s="1"/>
  <c r="F254059" i="1" a="1"/>
  <c r="F254059" i="1" s="1"/>
  <c r="F254060" i="1" a="1"/>
  <c r="F254060" i="1" s="1"/>
  <c r="F254061" i="1" a="1"/>
  <c r="F254061" i="1" s="1"/>
  <c r="F254062" i="1" a="1"/>
  <c r="F254062" i="1" s="1"/>
  <c r="F254063" i="1" a="1"/>
  <c r="F254063" i="1" s="1"/>
  <c r="F254064" i="1" a="1"/>
  <c r="F254064" i="1" s="1"/>
  <c r="F254065" i="1" a="1"/>
  <c r="F254065" i="1" s="1"/>
  <c r="F254066" i="1" a="1"/>
  <c r="F254066" i="1" s="1"/>
  <c r="F254067" i="1" a="1"/>
  <c r="F254067" i="1" s="1"/>
  <c r="F254068" i="1" a="1"/>
  <c r="F254068" i="1" s="1"/>
  <c r="F254069" i="1" a="1"/>
  <c r="F254069" i="1" s="1"/>
  <c r="F254070" i="1" a="1"/>
  <c r="F254070" i="1" s="1"/>
  <c r="F254071" i="1" a="1"/>
  <c r="F254071" i="1" s="1"/>
  <c r="F254072" i="1" a="1"/>
  <c r="F254072" i="1" s="1"/>
  <c r="F254073" i="1" a="1"/>
  <c r="F254073" i="1" s="1"/>
  <c r="F254074" i="1" a="1"/>
  <c r="F254074" i="1" s="1"/>
  <c r="F254075" i="1" a="1"/>
  <c r="F254075" i="1" s="1"/>
  <c r="F254076" i="1" a="1"/>
  <c r="F254076" i="1" s="1"/>
  <c r="F254077" i="1" a="1"/>
  <c r="F254077" i="1" s="1"/>
  <c r="F254078" i="1" a="1"/>
  <c r="F254078" i="1" s="1"/>
  <c r="F254079" i="1" a="1"/>
  <c r="F254079" i="1" s="1"/>
  <c r="F254080" i="1" a="1"/>
  <c r="F254080" i="1" s="1"/>
  <c r="F254081" i="1" a="1"/>
  <c r="F254081" i="1" s="1"/>
  <c r="F254082" i="1" a="1"/>
  <c r="F254082" i="1" s="1"/>
  <c r="F254083" i="1" a="1"/>
  <c r="F254083" i="1" s="1"/>
  <c r="F254084" i="1" a="1"/>
  <c r="F254084" i="1" s="1"/>
  <c r="F254085" i="1" a="1"/>
  <c r="F254085" i="1" s="1"/>
  <c r="F254086" i="1" a="1"/>
  <c r="F254086" i="1" s="1"/>
  <c r="F254087" i="1" a="1"/>
  <c r="F254087" i="1" s="1"/>
  <c r="F254088" i="1" a="1"/>
  <c r="F254088" i="1" s="1"/>
  <c r="F254089" i="1" a="1"/>
  <c r="F254089" i="1" s="1"/>
  <c r="F254090" i="1" a="1"/>
  <c r="F254090" i="1" s="1"/>
  <c r="F254091" i="1" a="1"/>
  <c r="F254091" i="1" s="1"/>
  <c r="F254092" i="1" a="1"/>
  <c r="F254092" i="1" s="1"/>
  <c r="F254093" i="1" a="1"/>
  <c r="F254093" i="1" s="1"/>
  <c r="F254094" i="1" a="1"/>
  <c r="F254094" i="1" s="1"/>
  <c r="F254095" i="1" a="1"/>
  <c r="F254095" i="1" s="1"/>
  <c r="F254096" i="1" a="1"/>
  <c r="F254096" i="1" s="1"/>
  <c r="F254097" i="1" a="1"/>
  <c r="F254097" i="1" s="1"/>
  <c r="F254098" i="1" a="1"/>
  <c r="F254098" i="1" s="1"/>
  <c r="F254099" i="1" a="1"/>
  <c r="F254099" i="1" s="1"/>
  <c r="F254100" i="1" a="1"/>
  <c r="F254100" i="1" s="1"/>
  <c r="F254101" i="1" a="1"/>
  <c r="F254101" i="1" s="1"/>
  <c r="F254102" i="1" a="1"/>
  <c r="F254102" i="1" s="1"/>
  <c r="F254103" i="1" a="1"/>
  <c r="F254103" i="1" s="1"/>
  <c r="F254104" i="1" a="1"/>
  <c r="F254104" i="1" s="1"/>
  <c r="F254105" i="1" a="1"/>
  <c r="F254105" i="1" s="1"/>
  <c r="F254106" i="1" a="1"/>
  <c r="F254106" i="1" s="1"/>
  <c r="F254107" i="1" a="1"/>
  <c r="F254107" i="1" s="1"/>
  <c r="F254108" i="1" a="1"/>
  <c r="F254108" i="1" s="1"/>
  <c r="F254109" i="1" a="1"/>
  <c r="F254109" i="1" s="1"/>
  <c r="F254110" i="1" a="1"/>
  <c r="F254110" i="1" s="1"/>
  <c r="F254111" i="1" a="1"/>
  <c r="F254111" i="1" s="1"/>
  <c r="F254112" i="1" a="1"/>
  <c r="F254112" i="1" s="1"/>
  <c r="F254113" i="1" a="1"/>
  <c r="F254113" i="1" s="1"/>
  <c r="F254114" i="1" a="1"/>
  <c r="F254114" i="1" s="1"/>
  <c r="F254115" i="1" a="1"/>
  <c r="F254115" i="1" s="1"/>
  <c r="F254116" i="1" a="1"/>
  <c r="F254116" i="1" s="1"/>
  <c r="F254117" i="1" a="1"/>
  <c r="F254117" i="1" s="1"/>
  <c r="F254118" i="1" a="1"/>
  <c r="F254118" i="1" s="1"/>
  <c r="F254119" i="1" a="1"/>
  <c r="F254119" i="1" s="1"/>
  <c r="F254120" i="1" a="1"/>
  <c r="F254120" i="1" s="1"/>
  <c r="F254121" i="1" a="1"/>
  <c r="F254121" i="1" s="1"/>
  <c r="F254122" i="1" a="1"/>
  <c r="F254122" i="1" s="1"/>
  <c r="F254123" i="1" a="1"/>
  <c r="F254123" i="1" s="1"/>
  <c r="F254124" i="1" a="1"/>
  <c r="F254124" i="1" s="1"/>
  <c r="F254125" i="1" a="1"/>
  <c r="F254125" i="1" s="1"/>
  <c r="F254126" i="1" a="1"/>
  <c r="F254126" i="1" s="1"/>
  <c r="F254127" i="1" a="1"/>
  <c r="F254127" i="1" s="1"/>
  <c r="F254128" i="1" a="1"/>
  <c r="F254128" i="1" s="1"/>
  <c r="F254129" i="1" a="1"/>
  <c r="F254129" i="1" s="1"/>
  <c r="F254130" i="1" a="1"/>
  <c r="F254130" i="1" s="1"/>
  <c r="F254131" i="1" a="1"/>
  <c r="F254131" i="1" s="1"/>
  <c r="F254132" i="1" a="1"/>
  <c r="F254132" i="1" s="1"/>
  <c r="F254133" i="1" a="1"/>
  <c r="F254133" i="1" s="1"/>
  <c r="F254134" i="1" a="1"/>
  <c r="F254134" i="1" s="1"/>
  <c r="F254135" i="1" a="1"/>
  <c r="F254135" i="1" s="1"/>
  <c r="F254136" i="1" a="1"/>
  <c r="F254136" i="1" s="1"/>
  <c r="F254137" i="1" a="1"/>
  <c r="F254137" i="1" s="1"/>
  <c r="F254138" i="1" a="1"/>
  <c r="F254138" i="1" s="1"/>
  <c r="F254139" i="1" a="1"/>
  <c r="F254139" i="1" s="1"/>
  <c r="F254140" i="1" a="1"/>
  <c r="F254140" i="1" s="1"/>
  <c r="F254141" i="1" a="1"/>
  <c r="F254141" i="1" s="1"/>
  <c r="F254142" i="1" a="1"/>
  <c r="F254142" i="1" s="1"/>
  <c r="F254143" i="1" a="1"/>
  <c r="F254143" i="1" s="1"/>
  <c r="F254144" i="1" a="1"/>
  <c r="F254144" i="1" s="1"/>
  <c r="F254145" i="1" a="1"/>
  <c r="F254145" i="1" s="1"/>
  <c r="F254146" i="1" a="1"/>
  <c r="F254146" i="1" s="1"/>
  <c r="F254147" i="1" a="1"/>
  <c r="F254147" i="1" s="1"/>
  <c r="F254148" i="1" a="1"/>
  <c r="F254148" i="1" s="1"/>
  <c r="F254149" i="1" a="1"/>
  <c r="F254149" i="1" s="1"/>
  <c r="F254150" i="1" a="1"/>
  <c r="F254150" i="1" s="1"/>
  <c r="F254151" i="1" a="1"/>
  <c r="F254151" i="1" s="1"/>
  <c r="F254152" i="1" a="1"/>
  <c r="F254152" i="1" s="1"/>
  <c r="F254153" i="1" a="1"/>
  <c r="F254153" i="1" s="1"/>
  <c r="F254154" i="1" a="1"/>
  <c r="F254154" i="1" s="1"/>
  <c r="F254155" i="1" a="1"/>
  <c r="F254155" i="1" s="1"/>
  <c r="F254156" i="1" a="1"/>
  <c r="F254156" i="1" s="1"/>
  <c r="F254157" i="1" a="1"/>
  <c r="F254157" i="1" s="1"/>
  <c r="F254158" i="1" a="1"/>
  <c r="F254158" i="1" s="1"/>
  <c r="F254159" i="1" a="1"/>
  <c r="F254159" i="1" s="1"/>
  <c r="F254160" i="1" a="1"/>
  <c r="F254160" i="1" s="1"/>
  <c r="F254161" i="1" a="1"/>
  <c r="F254161" i="1" s="1"/>
  <c r="F254162" i="1" a="1"/>
  <c r="F254162" i="1" s="1"/>
  <c r="F254163" i="1" a="1"/>
  <c r="F254163" i="1" s="1"/>
  <c r="F254164" i="1" a="1"/>
  <c r="F254164" i="1" s="1"/>
  <c r="F254165" i="1" a="1"/>
  <c r="F254165" i="1" s="1"/>
  <c r="F254166" i="1" a="1"/>
  <c r="F254166" i="1" s="1"/>
  <c r="F254167" i="1" a="1"/>
  <c r="F254167" i="1" s="1"/>
  <c r="F254168" i="1" a="1"/>
  <c r="F254168" i="1" s="1"/>
  <c r="F254169" i="1" a="1"/>
  <c r="F254169" i="1" s="1"/>
  <c r="F254170" i="1" a="1"/>
  <c r="F254170" i="1" s="1"/>
  <c r="F254171" i="1" a="1"/>
  <c r="F254171" i="1" s="1"/>
  <c r="F254172" i="1" a="1"/>
  <c r="F254172" i="1" s="1"/>
  <c r="F254173" i="1" a="1"/>
  <c r="F254173" i="1" s="1"/>
  <c r="F254174" i="1" a="1"/>
  <c r="F254174" i="1" s="1"/>
  <c r="F254175" i="1" a="1"/>
  <c r="F254175" i="1" s="1"/>
  <c r="F254176" i="1" a="1"/>
  <c r="F254176" i="1" s="1"/>
  <c r="F254177" i="1" a="1"/>
  <c r="F254177" i="1" s="1"/>
  <c r="F254178" i="1" a="1"/>
  <c r="F254178" i="1" s="1"/>
  <c r="F254179" i="1" a="1"/>
  <c r="F254179" i="1" s="1"/>
  <c r="F254180" i="1" a="1"/>
  <c r="F254180" i="1" s="1"/>
  <c r="F254181" i="1" a="1"/>
  <c r="F254181" i="1" s="1"/>
  <c r="F254182" i="1" a="1"/>
  <c r="F254182" i="1" s="1"/>
  <c r="F254183" i="1" a="1"/>
  <c r="F254183" i="1" s="1"/>
  <c r="F254184" i="1" a="1"/>
  <c r="F254184" i="1" s="1"/>
  <c r="F254185" i="1" a="1"/>
  <c r="F254185" i="1" s="1"/>
  <c r="F254186" i="1" a="1"/>
  <c r="F254186" i="1" s="1"/>
  <c r="F254187" i="1" a="1"/>
  <c r="F254187" i="1" s="1"/>
  <c r="F254188" i="1" a="1"/>
  <c r="F254188" i="1" s="1"/>
  <c r="F254189" i="1" a="1"/>
  <c r="F254189" i="1" s="1"/>
  <c r="F254190" i="1" a="1"/>
  <c r="F254190" i="1" s="1"/>
  <c r="F254191" i="1" a="1"/>
  <c r="F254191" i="1" s="1"/>
  <c r="F254192" i="1" a="1"/>
  <c r="F254192" i="1" s="1"/>
  <c r="F254193" i="1" a="1"/>
  <c r="F254193" i="1" s="1"/>
  <c r="F254194" i="1" a="1"/>
  <c r="F254194" i="1" s="1"/>
  <c r="F254195" i="1" a="1"/>
  <c r="F254195" i="1" s="1"/>
  <c r="F254196" i="1" a="1"/>
  <c r="F254196" i="1" s="1"/>
  <c r="F254197" i="1" a="1"/>
  <c r="F254197" i="1" s="1"/>
  <c r="F254198" i="1" a="1"/>
  <c r="F254198" i="1" s="1"/>
  <c r="F254199" i="1" a="1"/>
  <c r="F254199" i="1" s="1"/>
  <c r="F254200" i="1" a="1"/>
  <c r="F254200" i="1" s="1"/>
  <c r="F254201" i="1" a="1"/>
  <c r="F254201" i="1" s="1"/>
  <c r="F254202" i="1" a="1"/>
  <c r="F254202" i="1" s="1"/>
  <c r="F254203" i="1" a="1"/>
  <c r="F254203" i="1" s="1"/>
  <c r="F254204" i="1" a="1"/>
  <c r="F254204" i="1" s="1"/>
  <c r="F254205" i="1" a="1"/>
  <c r="F254205" i="1" s="1"/>
  <c r="F254206" i="1" a="1"/>
  <c r="F254206" i="1" s="1"/>
  <c r="F254207" i="1" a="1"/>
  <c r="F254207" i="1" s="1"/>
  <c r="F254208" i="1" a="1"/>
  <c r="F254208" i="1" s="1"/>
  <c r="F254209" i="1" a="1"/>
  <c r="F254209" i="1" s="1"/>
  <c r="F254210" i="1" a="1"/>
  <c r="F254210" i="1" s="1"/>
  <c r="F254211" i="1" a="1"/>
  <c r="F254211" i="1" s="1"/>
  <c r="F254212" i="1" a="1"/>
  <c r="F254212" i="1" s="1"/>
  <c r="F254213" i="1" a="1"/>
  <c r="F254213" i="1" s="1"/>
  <c r="F254214" i="1" a="1"/>
  <c r="F254214" i="1" s="1"/>
  <c r="F254215" i="1" a="1"/>
  <c r="F254215" i="1" s="1"/>
  <c r="F254216" i="1" a="1"/>
  <c r="F254216" i="1" s="1"/>
  <c r="F254217" i="1" a="1"/>
  <c r="F254217" i="1" s="1"/>
  <c r="F254218" i="1" a="1"/>
  <c r="F254218" i="1" s="1"/>
  <c r="F254219" i="1" a="1"/>
  <c r="F254219" i="1" s="1"/>
  <c r="F254220" i="1" a="1"/>
  <c r="F254220" i="1" s="1"/>
  <c r="F254221" i="1" a="1"/>
  <c r="F254221" i="1" s="1"/>
  <c r="F254222" i="1" a="1"/>
  <c r="F254222" i="1" s="1"/>
  <c r="F254223" i="1" a="1"/>
  <c r="F254223" i="1" s="1"/>
  <c r="F254224" i="1" a="1"/>
  <c r="F254224" i="1" s="1"/>
  <c r="F254225" i="1" a="1"/>
  <c r="F254225" i="1" s="1"/>
  <c r="F254226" i="1" a="1"/>
  <c r="F254226" i="1" s="1"/>
  <c r="F254227" i="1" a="1"/>
  <c r="F254227" i="1" s="1"/>
  <c r="F254228" i="1" a="1"/>
  <c r="F254228" i="1" s="1"/>
  <c r="F254229" i="1" a="1"/>
  <c r="F254229" i="1" s="1"/>
  <c r="F254230" i="1" a="1"/>
  <c r="F254230" i="1" s="1"/>
  <c r="F254231" i="1" a="1"/>
  <c r="F254231" i="1" s="1"/>
  <c r="F254232" i="1" a="1"/>
  <c r="F254232" i="1" s="1"/>
  <c r="F254233" i="1" a="1"/>
  <c r="F254233" i="1" s="1"/>
  <c r="F254234" i="1" a="1"/>
  <c r="F254234" i="1" s="1"/>
  <c r="F254235" i="1" a="1"/>
  <c r="F254235" i="1" s="1"/>
  <c r="F254236" i="1" a="1"/>
  <c r="F254236" i="1" s="1"/>
  <c r="F254237" i="1" a="1"/>
  <c r="F254237" i="1" s="1"/>
  <c r="F254238" i="1" a="1"/>
  <c r="F254238" i="1" s="1"/>
  <c r="F254239" i="1" a="1"/>
  <c r="F254239" i="1" s="1"/>
  <c r="F254240" i="1" a="1"/>
  <c r="F254240" i="1" s="1"/>
  <c r="F254241" i="1" a="1"/>
  <c r="F254241" i="1" s="1"/>
  <c r="F254242" i="1" a="1"/>
  <c r="F254242" i="1" s="1"/>
  <c r="F254243" i="1" a="1"/>
  <c r="F254243" i="1" s="1"/>
  <c r="F254244" i="1" a="1"/>
  <c r="F254244" i="1" s="1"/>
  <c r="F254245" i="1" a="1"/>
  <c r="F254245" i="1" s="1"/>
  <c r="F254246" i="1" a="1"/>
  <c r="F254246" i="1" s="1"/>
  <c r="F254247" i="1" a="1"/>
  <c r="F254247" i="1" s="1"/>
  <c r="F254248" i="1" a="1"/>
  <c r="F254248" i="1" s="1"/>
  <c r="F254249" i="1" a="1"/>
  <c r="F254249" i="1" s="1"/>
  <c r="F254250" i="1" a="1"/>
  <c r="F254250" i="1" s="1"/>
  <c r="F254251" i="1" a="1"/>
  <c r="F254251" i="1" s="1"/>
  <c r="F254252" i="1" a="1"/>
  <c r="F254252" i="1" s="1"/>
  <c r="F254253" i="1" a="1"/>
  <c r="F254253" i="1" s="1"/>
  <c r="F254254" i="1" a="1"/>
  <c r="F254254" i="1" s="1"/>
  <c r="F254255" i="1" a="1"/>
  <c r="F254255" i="1" s="1"/>
  <c r="F254256" i="1" a="1"/>
  <c r="F254256" i="1" s="1"/>
  <c r="F254257" i="1" a="1"/>
  <c r="F254257" i="1" s="1"/>
  <c r="F254258" i="1" a="1"/>
  <c r="F254258" i="1" s="1"/>
  <c r="F254259" i="1" a="1"/>
  <c r="F254259" i="1" s="1"/>
  <c r="F254260" i="1" a="1"/>
  <c r="F254260" i="1" s="1"/>
  <c r="F254261" i="1" a="1"/>
  <c r="F254261" i="1" s="1"/>
  <c r="F254262" i="1" a="1"/>
  <c r="F254262" i="1" s="1"/>
  <c r="F254263" i="1" a="1"/>
  <c r="F254263" i="1" s="1"/>
  <c r="F254264" i="1" a="1"/>
  <c r="F254264" i="1" s="1"/>
  <c r="F254265" i="1" a="1"/>
  <c r="F254265" i="1" s="1"/>
  <c r="F254266" i="1" a="1"/>
  <c r="F254266" i="1" s="1"/>
  <c r="F254267" i="1" a="1"/>
  <c r="F254267" i="1" s="1"/>
  <c r="F254268" i="1" a="1"/>
  <c r="F254268" i="1" s="1"/>
  <c r="F254269" i="1" a="1"/>
  <c r="F254269" i="1" s="1"/>
  <c r="F254270" i="1" a="1"/>
  <c r="F254270" i="1" s="1"/>
  <c r="F254271" i="1" a="1"/>
  <c r="F254271" i="1" s="1"/>
  <c r="F254272" i="1" a="1"/>
  <c r="F254272" i="1" s="1"/>
  <c r="F254273" i="1" a="1"/>
  <c r="F254273" i="1" s="1"/>
  <c r="F254274" i="1" a="1"/>
  <c r="F254274" i="1" s="1"/>
  <c r="F254275" i="1" a="1"/>
  <c r="F254275" i="1" s="1"/>
  <c r="F254276" i="1" a="1"/>
  <c r="F254276" i="1" s="1"/>
  <c r="F254277" i="1" a="1"/>
  <c r="F254277" i="1" s="1"/>
  <c r="F254278" i="1" a="1"/>
  <c r="F254278" i="1" s="1"/>
  <c r="F254279" i="1" a="1"/>
  <c r="F254279" i="1" s="1"/>
  <c r="F254280" i="1" a="1"/>
  <c r="F254280" i="1" s="1"/>
  <c r="F254281" i="1" a="1"/>
  <c r="F254281" i="1" s="1"/>
  <c r="F254282" i="1" a="1"/>
  <c r="F254282" i="1" s="1"/>
  <c r="F254283" i="1" a="1"/>
  <c r="F254283" i="1" s="1"/>
  <c r="F254284" i="1" a="1"/>
  <c r="F254284" i="1" s="1"/>
  <c r="F254285" i="1" a="1"/>
  <c r="F254285" i="1" s="1"/>
  <c r="F254286" i="1" a="1"/>
  <c r="F254286" i="1" s="1"/>
  <c r="F254287" i="1" a="1"/>
  <c r="F254287" i="1" s="1"/>
  <c r="F254288" i="1" a="1"/>
  <c r="F254288" i="1" s="1"/>
  <c r="F254289" i="1" a="1"/>
  <c r="F254289" i="1" s="1"/>
  <c r="F254290" i="1" a="1"/>
  <c r="F254290" i="1" s="1"/>
  <c r="F254291" i="1" a="1"/>
  <c r="F254291" i="1" s="1"/>
  <c r="F254292" i="1" a="1"/>
  <c r="F254292" i="1" s="1"/>
  <c r="F254293" i="1" a="1"/>
  <c r="F254293" i="1" s="1"/>
  <c r="F254294" i="1" a="1"/>
  <c r="F254294" i="1" s="1"/>
  <c r="F254295" i="1" a="1"/>
  <c r="F254295" i="1" s="1"/>
  <c r="F254296" i="1" a="1"/>
  <c r="F254296" i="1" s="1"/>
  <c r="F254297" i="1" a="1"/>
  <c r="F254297" i="1" s="1"/>
  <c r="F254298" i="1" a="1"/>
  <c r="F254298" i="1" s="1"/>
  <c r="F254299" i="1" a="1"/>
  <c r="F254299" i="1" s="1"/>
  <c r="F254300" i="1" a="1"/>
  <c r="F254300" i="1" s="1"/>
  <c r="F254301" i="1" a="1"/>
  <c r="F254301" i="1" s="1"/>
  <c r="F254302" i="1" a="1"/>
  <c r="F254302" i="1" s="1"/>
  <c r="F254303" i="1" a="1"/>
  <c r="F254303" i="1" s="1"/>
  <c r="F254304" i="1" a="1"/>
  <c r="F254304" i="1" s="1"/>
  <c r="F254305" i="1" a="1"/>
  <c r="F254305" i="1" s="1"/>
  <c r="F254306" i="1" a="1"/>
  <c r="F254306" i="1" s="1"/>
  <c r="F254307" i="1" a="1"/>
  <c r="F254307" i="1" s="1"/>
  <c r="F254308" i="1" a="1"/>
  <c r="F254308" i="1" s="1"/>
  <c r="F254309" i="1" a="1"/>
  <c r="F254309" i="1" s="1"/>
  <c r="F254310" i="1" a="1"/>
  <c r="F254310" i="1" s="1"/>
  <c r="F254311" i="1" a="1"/>
  <c r="F254311" i="1" s="1"/>
  <c r="F254312" i="1" a="1"/>
  <c r="F254312" i="1" s="1"/>
  <c r="F254313" i="1" a="1"/>
  <c r="F254313" i="1" s="1"/>
  <c r="F254314" i="1" a="1"/>
  <c r="F254314" i="1" s="1"/>
  <c r="F254315" i="1" a="1"/>
  <c r="F254315" i="1" s="1"/>
  <c r="F254316" i="1" a="1"/>
  <c r="F254316" i="1" s="1"/>
  <c r="F254317" i="1" a="1"/>
  <c r="F254317" i="1" s="1"/>
  <c r="F254318" i="1" a="1"/>
  <c r="F254318" i="1" s="1"/>
  <c r="F254319" i="1" a="1"/>
  <c r="F254319" i="1" s="1"/>
  <c r="F254320" i="1" a="1"/>
  <c r="F254320" i="1" s="1"/>
  <c r="F254321" i="1" a="1"/>
  <c r="F254321" i="1" s="1"/>
  <c r="F254322" i="1" a="1"/>
  <c r="F254322" i="1" s="1"/>
  <c r="F254323" i="1" a="1"/>
  <c r="F254323" i="1" s="1"/>
  <c r="F254324" i="1" a="1"/>
  <c r="F254324" i="1" s="1"/>
  <c r="F254325" i="1" a="1"/>
  <c r="F254325" i="1" s="1"/>
  <c r="F254326" i="1" a="1"/>
  <c r="F254326" i="1" s="1"/>
  <c r="F254327" i="1" a="1"/>
  <c r="F254327" i="1" s="1"/>
  <c r="F254328" i="1" a="1"/>
  <c r="F254328" i="1" s="1"/>
  <c r="F254329" i="1" a="1"/>
  <c r="F254329" i="1" s="1"/>
  <c r="F254330" i="1" a="1"/>
  <c r="F254330" i="1" s="1"/>
  <c r="F254331" i="1" a="1"/>
  <c r="F254331" i="1" s="1"/>
  <c r="F254332" i="1" a="1"/>
  <c r="F254332" i="1" s="1"/>
  <c r="F254333" i="1" a="1"/>
  <c r="F254333" i="1" s="1"/>
  <c r="F254334" i="1" a="1"/>
  <c r="F254334" i="1" s="1"/>
  <c r="F254335" i="1" a="1"/>
  <c r="F254335" i="1" s="1"/>
  <c r="F254336" i="1" a="1"/>
  <c r="F254336" i="1" s="1"/>
  <c r="F254337" i="1" a="1"/>
  <c r="F254337" i="1" s="1"/>
  <c r="F254338" i="1" a="1"/>
  <c r="F254338" i="1" s="1"/>
  <c r="F254339" i="1" a="1"/>
  <c r="F254339" i="1" s="1"/>
  <c r="F254340" i="1" a="1"/>
  <c r="F254340" i="1" s="1"/>
  <c r="F254341" i="1" a="1"/>
  <c r="F254341" i="1" s="1"/>
  <c r="F254342" i="1" a="1"/>
  <c r="F254342" i="1" s="1"/>
  <c r="F254343" i="1" a="1"/>
  <c r="F254343" i="1" s="1"/>
  <c r="F254344" i="1" a="1"/>
  <c r="F254344" i="1" s="1"/>
  <c r="F254345" i="1" a="1"/>
  <c r="F254345" i="1" s="1"/>
  <c r="F254346" i="1" a="1"/>
  <c r="F254346" i="1" s="1"/>
  <c r="F254347" i="1" a="1"/>
  <c r="F254347" i="1" s="1"/>
  <c r="F254348" i="1" a="1"/>
  <c r="F254348" i="1" s="1"/>
  <c r="F254349" i="1" a="1"/>
  <c r="F254349" i="1" s="1"/>
  <c r="F254350" i="1" a="1"/>
  <c r="F254350" i="1" s="1"/>
  <c r="F254351" i="1" a="1"/>
  <c r="F254351" i="1" s="1"/>
  <c r="F254352" i="1" a="1"/>
  <c r="F254352" i="1" s="1"/>
  <c r="F254353" i="1" a="1"/>
  <c r="F254353" i="1" s="1"/>
  <c r="F254354" i="1" a="1"/>
  <c r="F254354" i="1" s="1"/>
  <c r="F254355" i="1" a="1"/>
  <c r="F254355" i="1" s="1"/>
  <c r="F254356" i="1" a="1"/>
  <c r="F254356" i="1" s="1"/>
  <c r="F254357" i="1" a="1"/>
  <c r="F254357" i="1" s="1"/>
  <c r="F254358" i="1" a="1"/>
  <c r="F254358" i="1" s="1"/>
  <c r="F254359" i="1" a="1"/>
  <c r="F254359" i="1" s="1"/>
  <c r="F254360" i="1" a="1"/>
  <c r="F254360" i="1" s="1"/>
  <c r="F254361" i="1" a="1"/>
  <c r="F254361" i="1" s="1"/>
  <c r="F254362" i="1" a="1"/>
  <c r="F254362" i="1" s="1"/>
  <c r="F254363" i="1" a="1"/>
  <c r="F254363" i="1" s="1"/>
  <c r="F254364" i="1" a="1"/>
  <c r="F254364" i="1" s="1"/>
  <c r="F254365" i="1" a="1"/>
  <c r="F254365" i="1" s="1"/>
  <c r="F254366" i="1" a="1"/>
  <c r="F254366" i="1" s="1"/>
  <c r="F254367" i="1" a="1"/>
  <c r="F254367" i="1" s="1"/>
  <c r="F254368" i="1" a="1"/>
  <c r="F254368" i="1" s="1"/>
  <c r="F254369" i="1" a="1"/>
  <c r="F254369" i="1" s="1"/>
  <c r="F254370" i="1" a="1"/>
  <c r="F254370" i="1" s="1"/>
  <c r="F254371" i="1" a="1"/>
  <c r="F254371" i="1" s="1"/>
  <c r="F254372" i="1" a="1"/>
  <c r="F254372" i="1" s="1"/>
  <c r="F254373" i="1" a="1"/>
  <c r="F254373" i="1" s="1"/>
  <c r="F254374" i="1" a="1"/>
  <c r="F254374" i="1" s="1"/>
  <c r="F254375" i="1" a="1"/>
  <c r="F254375" i="1" s="1"/>
  <c r="F254376" i="1" a="1"/>
  <c r="F254376" i="1" s="1"/>
  <c r="F254377" i="1" a="1"/>
  <c r="F254377" i="1" s="1"/>
  <c r="F254378" i="1" a="1"/>
  <c r="F254378" i="1" s="1"/>
  <c r="F254379" i="1" a="1"/>
  <c r="F254379" i="1" s="1"/>
  <c r="F254380" i="1" a="1"/>
  <c r="F254380" i="1" s="1"/>
  <c r="F254381" i="1" a="1"/>
  <c r="F254381" i="1" s="1"/>
  <c r="F254382" i="1" a="1"/>
  <c r="F254382" i="1" s="1"/>
  <c r="F254383" i="1" a="1"/>
  <c r="F254383" i="1" s="1"/>
  <c r="F254384" i="1" a="1"/>
  <c r="F254384" i="1" s="1"/>
  <c r="F254385" i="1" a="1"/>
  <c r="F254385" i="1" s="1"/>
  <c r="F254386" i="1" a="1"/>
  <c r="F254386" i="1" s="1"/>
  <c r="F254387" i="1" a="1"/>
  <c r="F254387" i="1" s="1"/>
  <c r="F254388" i="1" a="1"/>
  <c r="F254388" i="1" s="1"/>
  <c r="F254389" i="1" a="1"/>
  <c r="F254389" i="1" s="1"/>
  <c r="F254390" i="1" a="1"/>
  <c r="F254390" i="1" s="1"/>
  <c r="F254391" i="1" a="1"/>
  <c r="F254391" i="1" s="1"/>
  <c r="F254392" i="1" a="1"/>
  <c r="F254392" i="1" s="1"/>
  <c r="F254393" i="1" a="1"/>
  <c r="F254393" i="1" s="1"/>
  <c r="F254394" i="1" a="1"/>
  <c r="F254394" i="1" s="1"/>
  <c r="F254395" i="1" a="1"/>
  <c r="F254395" i="1" s="1"/>
  <c r="F254396" i="1" a="1"/>
  <c r="F254396" i="1" s="1"/>
  <c r="F254397" i="1" a="1"/>
  <c r="F254397" i="1" s="1"/>
  <c r="F254398" i="1" a="1"/>
  <c r="F254398" i="1" s="1"/>
  <c r="F254399" i="1" a="1"/>
  <c r="F254399" i="1" s="1"/>
  <c r="F254400" i="1" a="1"/>
  <c r="F254400" i="1" s="1"/>
  <c r="F254401" i="1" a="1"/>
  <c r="F254401" i="1" s="1"/>
  <c r="F254402" i="1" a="1"/>
  <c r="F254402" i="1" s="1"/>
  <c r="F254403" i="1" a="1"/>
  <c r="F254403" i="1" s="1"/>
  <c r="F254404" i="1" a="1"/>
  <c r="F254404" i="1" s="1"/>
  <c r="F254405" i="1" a="1"/>
  <c r="F254405" i="1" s="1"/>
  <c r="F254406" i="1" a="1"/>
  <c r="F254406" i="1" s="1"/>
  <c r="F254407" i="1" a="1"/>
  <c r="F254407" i="1" s="1"/>
  <c r="F254408" i="1" a="1"/>
  <c r="F254408" i="1" s="1"/>
  <c r="F254409" i="1" a="1"/>
  <c r="F254409" i="1" s="1"/>
  <c r="F254410" i="1" a="1"/>
  <c r="F254410" i="1" s="1"/>
  <c r="F254411" i="1" a="1"/>
  <c r="F254411" i="1" s="1"/>
  <c r="F254412" i="1" a="1"/>
  <c r="F254412" i="1" s="1"/>
  <c r="F254413" i="1" a="1"/>
  <c r="F254413" i="1" s="1"/>
  <c r="F254414" i="1" a="1"/>
  <c r="F254414" i="1" s="1"/>
  <c r="F254415" i="1" a="1"/>
  <c r="F254415" i="1" s="1"/>
  <c r="F254416" i="1" a="1"/>
  <c r="F254416" i="1" s="1"/>
  <c r="F254417" i="1" a="1"/>
  <c r="F254417" i="1" s="1"/>
  <c r="F254418" i="1" a="1"/>
  <c r="F254418" i="1" s="1"/>
  <c r="F254419" i="1" a="1"/>
  <c r="F254419" i="1" s="1"/>
  <c r="F254420" i="1" a="1"/>
  <c r="F254420" i="1" s="1"/>
  <c r="F254421" i="1" a="1"/>
  <c r="F254421" i="1" s="1"/>
  <c r="F254422" i="1" a="1"/>
  <c r="F254422" i="1" s="1"/>
  <c r="F254423" i="1" a="1"/>
  <c r="F254423" i="1" s="1"/>
  <c r="F254424" i="1" a="1"/>
  <c r="F254424" i="1" s="1"/>
  <c r="F254425" i="1" a="1"/>
  <c r="F254425" i="1" s="1"/>
  <c r="F254426" i="1" a="1"/>
  <c r="F254426" i="1" s="1"/>
  <c r="F254427" i="1" a="1"/>
  <c r="F254427" i="1" s="1"/>
  <c r="F254428" i="1" a="1"/>
  <c r="F254428" i="1" s="1"/>
  <c r="F254429" i="1" a="1"/>
  <c r="F254429" i="1" s="1"/>
  <c r="F254430" i="1" a="1"/>
  <c r="F254430" i="1" s="1"/>
  <c r="F254431" i="1" a="1"/>
  <c r="F254431" i="1" s="1"/>
  <c r="F254432" i="1" a="1"/>
  <c r="F254432" i="1" s="1"/>
  <c r="F254433" i="1" a="1"/>
  <c r="F254433" i="1" s="1"/>
  <c r="F254434" i="1" a="1"/>
  <c r="F254434" i="1" s="1"/>
  <c r="F254435" i="1" a="1"/>
  <c r="F254435" i="1" s="1"/>
  <c r="F254436" i="1" a="1"/>
  <c r="F254436" i="1" s="1"/>
  <c r="F254437" i="1" a="1"/>
  <c r="F254437" i="1" s="1"/>
  <c r="F254438" i="1" a="1"/>
  <c r="F254438" i="1" s="1"/>
  <c r="F254439" i="1" a="1"/>
  <c r="F254439" i="1" s="1"/>
  <c r="F254440" i="1" a="1"/>
  <c r="F254440" i="1" s="1"/>
  <c r="F254441" i="1" a="1"/>
  <c r="F254441" i="1" s="1"/>
  <c r="F254442" i="1" a="1"/>
  <c r="F254442" i="1" s="1"/>
  <c r="F254443" i="1" a="1"/>
  <c r="F254443" i="1" s="1"/>
  <c r="F254444" i="1" a="1"/>
  <c r="F254444" i="1" s="1"/>
  <c r="F254445" i="1" a="1"/>
  <c r="F254445" i="1" s="1"/>
  <c r="F254446" i="1" a="1"/>
  <c r="F254446" i="1" s="1"/>
  <c r="F254447" i="1" a="1"/>
  <c r="F254447" i="1" s="1"/>
  <c r="F254448" i="1" a="1"/>
  <c r="F254448" i="1" s="1"/>
  <c r="F254449" i="1" a="1"/>
  <c r="F254449" i="1" s="1"/>
  <c r="F254450" i="1" a="1"/>
  <c r="F254450" i="1" s="1"/>
  <c r="F254451" i="1" a="1"/>
  <c r="F254451" i="1" s="1"/>
  <c r="F254452" i="1" a="1"/>
  <c r="F254452" i="1" s="1"/>
  <c r="F254453" i="1" a="1"/>
  <c r="F254453" i="1" s="1"/>
  <c r="F254454" i="1" a="1"/>
  <c r="F254454" i="1" s="1"/>
  <c r="F254455" i="1" a="1"/>
  <c r="F254455" i="1" s="1"/>
  <c r="F254456" i="1" a="1"/>
  <c r="F254456" i="1" s="1"/>
  <c r="F254457" i="1" a="1"/>
  <c r="F254457" i="1" s="1"/>
  <c r="F254458" i="1" a="1"/>
  <c r="F254458" i="1" s="1"/>
  <c r="F254459" i="1" a="1"/>
  <c r="F254459" i="1" s="1"/>
  <c r="F254460" i="1" a="1"/>
  <c r="F254460" i="1" s="1"/>
  <c r="F254461" i="1" a="1"/>
  <c r="F254461" i="1" s="1"/>
  <c r="F254462" i="1" a="1"/>
  <c r="F254462" i="1" s="1"/>
  <c r="F254463" i="1" a="1"/>
  <c r="F254463" i="1" s="1"/>
  <c r="F254464" i="1" a="1"/>
  <c r="F254464" i="1" s="1"/>
  <c r="F254465" i="1" a="1"/>
  <c r="F254465" i="1" s="1"/>
  <c r="F254466" i="1" a="1"/>
  <c r="F254466" i="1" s="1"/>
  <c r="F254467" i="1" a="1"/>
  <c r="F254467" i="1" s="1"/>
  <c r="F254468" i="1" a="1"/>
  <c r="F254468" i="1" s="1"/>
  <c r="F254469" i="1" a="1"/>
  <c r="F254469" i="1" s="1"/>
  <c r="F254470" i="1" a="1"/>
  <c r="F254470" i="1" s="1"/>
  <c r="F254471" i="1" a="1"/>
  <c r="F254471" i="1" s="1"/>
  <c r="F254472" i="1" a="1"/>
  <c r="F254472" i="1" s="1"/>
  <c r="F254473" i="1" a="1"/>
  <c r="F254473" i="1" s="1"/>
  <c r="F254474" i="1" a="1"/>
  <c r="F254474" i="1" s="1"/>
  <c r="F254475" i="1" a="1"/>
  <c r="F254475" i="1" s="1"/>
  <c r="F254476" i="1" a="1"/>
  <c r="F254476" i="1" s="1"/>
  <c r="F254477" i="1" a="1"/>
  <c r="F254477" i="1" s="1"/>
  <c r="F254478" i="1" a="1"/>
  <c r="F254478" i="1" s="1"/>
  <c r="F254479" i="1" a="1"/>
  <c r="F254479" i="1" s="1"/>
  <c r="F254480" i="1" a="1"/>
  <c r="F254480" i="1" s="1"/>
  <c r="F254481" i="1" a="1"/>
  <c r="F254481" i="1" s="1"/>
  <c r="F254482" i="1" a="1"/>
  <c r="F254482" i="1" s="1"/>
  <c r="F254483" i="1" a="1"/>
  <c r="F254483" i="1" s="1"/>
  <c r="F254484" i="1" a="1"/>
  <c r="F254484" i="1" s="1"/>
  <c r="F254485" i="1" a="1"/>
  <c r="F254485" i="1" s="1"/>
  <c r="F254486" i="1" a="1"/>
  <c r="F254486" i="1" s="1"/>
  <c r="F254487" i="1" a="1"/>
  <c r="F254487" i="1" s="1"/>
  <c r="F254488" i="1" a="1"/>
  <c r="F254488" i="1" s="1"/>
  <c r="F254489" i="1" a="1"/>
  <c r="F254489" i="1" s="1"/>
  <c r="F254490" i="1" a="1"/>
  <c r="F254490" i="1" s="1"/>
  <c r="F254491" i="1" a="1"/>
  <c r="F254491" i="1" s="1"/>
  <c r="F254492" i="1" a="1"/>
  <c r="F254492" i="1" s="1"/>
  <c r="F254493" i="1" a="1"/>
  <c r="F254493" i="1" s="1"/>
  <c r="F254494" i="1" a="1"/>
  <c r="F254494" i="1" s="1"/>
  <c r="F254495" i="1" a="1"/>
  <c r="F254495" i="1" s="1"/>
  <c r="F254496" i="1" a="1"/>
  <c r="F254496" i="1" s="1"/>
  <c r="F254497" i="1" a="1"/>
  <c r="F254497" i="1" s="1"/>
  <c r="F254498" i="1" a="1"/>
  <c r="F254498" i="1" s="1"/>
  <c r="F254499" i="1" a="1"/>
  <c r="F254499" i="1" s="1"/>
  <c r="F254500" i="1" a="1"/>
  <c r="F254500" i="1" s="1"/>
  <c r="F254501" i="1" a="1"/>
  <c r="F254501" i="1" s="1"/>
  <c r="F254502" i="1" a="1"/>
  <c r="F254502" i="1" s="1"/>
  <c r="F254503" i="1" a="1"/>
  <c r="F254503" i="1" s="1"/>
  <c r="F254504" i="1" a="1"/>
  <c r="F254504" i="1" s="1"/>
  <c r="F254505" i="1" a="1"/>
  <c r="F254505" i="1" s="1"/>
  <c r="F254506" i="1" a="1"/>
  <c r="F254506" i="1" s="1"/>
  <c r="F254507" i="1" a="1"/>
  <c r="F254507" i="1" s="1"/>
  <c r="F254508" i="1" a="1"/>
  <c r="F254508" i="1" s="1"/>
  <c r="F254509" i="1" a="1"/>
  <c r="F254509" i="1" s="1"/>
  <c r="F254510" i="1" a="1"/>
  <c r="F254510" i="1" s="1"/>
  <c r="F254511" i="1" a="1"/>
  <c r="F254511" i="1" s="1"/>
  <c r="F254512" i="1" a="1"/>
  <c r="F254512" i="1" s="1"/>
  <c r="F254513" i="1" a="1"/>
  <c r="F254513" i="1" s="1"/>
  <c r="F254514" i="1" a="1"/>
  <c r="F254514" i="1" s="1"/>
  <c r="F254515" i="1" a="1"/>
  <c r="F254515" i="1" s="1"/>
  <c r="F254516" i="1" a="1"/>
  <c r="F254516" i="1" s="1"/>
  <c r="F254517" i="1" a="1"/>
  <c r="F254517" i="1" s="1"/>
  <c r="F254518" i="1" a="1"/>
  <c r="F254518" i="1" s="1"/>
  <c r="F254519" i="1" a="1"/>
  <c r="F254519" i="1" s="1"/>
  <c r="F254520" i="1" a="1"/>
  <c r="F254520" i="1" s="1"/>
  <c r="F254521" i="1" a="1"/>
  <c r="F254521" i="1" s="1"/>
  <c r="F254522" i="1" a="1"/>
  <c r="F254522" i="1" s="1"/>
  <c r="F254523" i="1" a="1"/>
  <c r="F254523" i="1" s="1"/>
  <c r="F254524" i="1" a="1"/>
  <c r="F254524" i="1" s="1"/>
  <c r="F254525" i="1" a="1"/>
  <c r="F254525" i="1" s="1"/>
  <c r="F254526" i="1" a="1"/>
  <c r="F254526" i="1" s="1"/>
  <c r="F254527" i="1" a="1"/>
  <c r="F254527" i="1" s="1"/>
  <c r="F254528" i="1" a="1"/>
  <c r="F254528" i="1" s="1"/>
  <c r="F254529" i="1" a="1"/>
  <c r="F254529" i="1" s="1"/>
  <c r="F254530" i="1" a="1"/>
  <c r="F254530" i="1" s="1"/>
  <c r="F254531" i="1" a="1"/>
  <c r="F254531" i="1" s="1"/>
  <c r="F254532" i="1" a="1"/>
  <c r="F254532" i="1" s="1"/>
  <c r="F254533" i="1" a="1"/>
  <c r="F254533" i="1" s="1"/>
  <c r="F254534" i="1" a="1"/>
  <c r="F254534" i="1" s="1"/>
  <c r="F254535" i="1" a="1"/>
  <c r="F254535" i="1" s="1"/>
  <c r="F254536" i="1" a="1"/>
  <c r="F254536" i="1" s="1"/>
  <c r="F254537" i="1" a="1"/>
  <c r="F254537" i="1" s="1"/>
  <c r="F254538" i="1" a="1"/>
  <c r="F254538" i="1" s="1"/>
  <c r="F254539" i="1" a="1"/>
  <c r="F254539" i="1" s="1"/>
  <c r="F254540" i="1" a="1"/>
  <c r="F254540" i="1" s="1"/>
  <c r="F254541" i="1" a="1"/>
  <c r="F254541" i="1" s="1"/>
  <c r="F254542" i="1" a="1"/>
  <c r="F254542" i="1" s="1"/>
  <c r="F254543" i="1" a="1"/>
  <c r="F254543" i="1" s="1"/>
  <c r="F254544" i="1" a="1"/>
  <c r="F254544" i="1" s="1"/>
  <c r="F254545" i="1" a="1"/>
  <c r="F254545" i="1" s="1"/>
  <c r="F254546" i="1" a="1"/>
  <c r="F254546" i="1" s="1"/>
  <c r="F254547" i="1" a="1"/>
  <c r="F254547" i="1" s="1"/>
  <c r="F254548" i="1" a="1"/>
  <c r="F254548" i="1" s="1"/>
  <c r="F254549" i="1" a="1"/>
  <c r="F254549" i="1" s="1"/>
  <c r="F254550" i="1" a="1"/>
  <c r="F254550" i="1" s="1"/>
  <c r="F254551" i="1" a="1"/>
  <c r="F254551" i="1" s="1"/>
  <c r="F254552" i="1" a="1"/>
  <c r="F254552" i="1" s="1"/>
  <c r="F254553" i="1" a="1"/>
  <c r="F254553" i="1" s="1"/>
  <c r="F254554" i="1" a="1"/>
  <c r="F254554" i="1" s="1"/>
  <c r="F254555" i="1" a="1"/>
  <c r="F254555" i="1" s="1"/>
  <c r="F254556" i="1" a="1"/>
  <c r="F254556" i="1" s="1"/>
  <c r="F254557" i="1" a="1"/>
  <c r="F254557" i="1" s="1"/>
  <c r="F254558" i="1" a="1"/>
  <c r="F254558" i="1" s="1"/>
  <c r="F254559" i="1" a="1"/>
  <c r="F254559" i="1" s="1"/>
  <c r="F254560" i="1" a="1"/>
  <c r="F254560" i="1" s="1"/>
  <c r="F254561" i="1" a="1"/>
  <c r="F254561" i="1" s="1"/>
  <c r="F254562" i="1" a="1"/>
  <c r="F254562" i="1" s="1"/>
  <c r="F254563" i="1" a="1"/>
  <c r="F254563" i="1" s="1"/>
  <c r="F254564" i="1" a="1"/>
  <c r="F254564" i="1" s="1"/>
  <c r="F254565" i="1" a="1"/>
  <c r="F254565" i="1" s="1"/>
  <c r="F254566" i="1" a="1"/>
  <c r="F254566" i="1" s="1"/>
  <c r="F254567" i="1" a="1"/>
  <c r="F254567" i="1" s="1"/>
  <c r="F254568" i="1" a="1"/>
  <c r="F254568" i="1" s="1"/>
  <c r="F254569" i="1" a="1"/>
  <c r="F254569" i="1" s="1"/>
  <c r="F254570" i="1" a="1"/>
  <c r="F254570" i="1" s="1"/>
  <c r="F254571" i="1" a="1"/>
  <c r="F254571" i="1" s="1"/>
  <c r="F254572" i="1" a="1"/>
  <c r="F254572" i="1" s="1"/>
  <c r="F254573" i="1" a="1"/>
  <c r="F254573" i="1" s="1"/>
  <c r="F254574" i="1" a="1"/>
  <c r="F254574" i="1" s="1"/>
  <c r="F254575" i="1" a="1"/>
  <c r="F254575" i="1" s="1"/>
  <c r="F254576" i="1" a="1"/>
  <c r="F254576" i="1" s="1"/>
  <c r="F254577" i="1" a="1"/>
  <c r="F254577" i="1" s="1"/>
  <c r="F254578" i="1" a="1"/>
  <c r="F254578" i="1" s="1"/>
  <c r="F254579" i="1" a="1"/>
  <c r="F254579" i="1" s="1"/>
  <c r="F254580" i="1" a="1"/>
  <c r="F254580" i="1" s="1"/>
  <c r="F254581" i="1" a="1"/>
  <c r="F254581" i="1" s="1"/>
  <c r="F254582" i="1" a="1"/>
  <c r="F254582" i="1" s="1"/>
  <c r="F254583" i="1" a="1"/>
  <c r="F254583" i="1" s="1"/>
  <c r="F254584" i="1" a="1"/>
  <c r="F254584" i="1" s="1"/>
  <c r="F254585" i="1" a="1"/>
  <c r="F254585" i="1" s="1"/>
  <c r="F254586" i="1" a="1"/>
  <c r="F254586" i="1" s="1"/>
  <c r="F254587" i="1" a="1"/>
  <c r="F254587" i="1" s="1"/>
  <c r="F254588" i="1" a="1"/>
  <c r="F254588" i="1" s="1"/>
  <c r="F254589" i="1" a="1"/>
  <c r="F254589" i="1" s="1"/>
  <c r="F254590" i="1" a="1"/>
  <c r="F254590" i="1" s="1"/>
  <c r="F254591" i="1" a="1"/>
  <c r="F254591" i="1" s="1"/>
  <c r="F254592" i="1" a="1"/>
  <c r="F254592" i="1" s="1"/>
  <c r="F254593" i="1" a="1"/>
  <c r="F254593" i="1" s="1"/>
  <c r="F254594" i="1" a="1"/>
  <c r="F254594" i="1" s="1"/>
  <c r="F254595" i="1" a="1"/>
  <c r="F254595" i="1" s="1"/>
  <c r="F254596" i="1" a="1"/>
  <c r="F254596" i="1" s="1"/>
  <c r="F254597" i="1" a="1"/>
  <c r="F254597" i="1" s="1"/>
  <c r="F254598" i="1" a="1"/>
  <c r="F254598" i="1" s="1"/>
  <c r="F254599" i="1" a="1"/>
  <c r="F254599" i="1" s="1"/>
  <c r="F254600" i="1" a="1"/>
  <c r="F254600" i="1" s="1"/>
  <c r="F254601" i="1" a="1"/>
  <c r="F254601" i="1" s="1"/>
  <c r="F254602" i="1" a="1"/>
  <c r="F254602" i="1" s="1"/>
  <c r="F254603" i="1" a="1"/>
  <c r="F254603" i="1" s="1"/>
  <c r="F254604" i="1" a="1"/>
  <c r="F254604" i="1" s="1"/>
  <c r="F254605" i="1" a="1"/>
  <c r="F254605" i="1" s="1"/>
  <c r="F254606" i="1" a="1"/>
  <c r="F254606" i="1" s="1"/>
  <c r="F254607" i="1" a="1"/>
  <c r="F254607" i="1" s="1"/>
  <c r="F254608" i="1" a="1"/>
  <c r="F254608" i="1" s="1"/>
  <c r="F254609" i="1" a="1"/>
  <c r="F254609" i="1" s="1"/>
  <c r="F254610" i="1" a="1"/>
  <c r="F254610" i="1" s="1"/>
  <c r="F254611" i="1" a="1"/>
  <c r="F254611" i="1" s="1"/>
  <c r="F254612" i="1" a="1"/>
  <c r="F254612" i="1" s="1"/>
  <c r="F254613" i="1" a="1"/>
  <c r="F254613" i="1" s="1"/>
  <c r="F254614" i="1" a="1"/>
  <c r="F254614" i="1" s="1"/>
  <c r="F254615" i="1" a="1"/>
  <c r="F254615" i="1" s="1"/>
  <c r="F254616" i="1" a="1"/>
  <c r="F254616" i="1" s="1"/>
  <c r="F254617" i="1" a="1"/>
  <c r="F254617" i="1" s="1"/>
  <c r="F254618" i="1" a="1"/>
  <c r="F254618" i="1" s="1"/>
  <c r="F254619" i="1" a="1"/>
  <c r="F254619" i="1" s="1"/>
  <c r="F254620" i="1" a="1"/>
  <c r="F254620" i="1" s="1"/>
  <c r="F254621" i="1" a="1"/>
  <c r="F254621" i="1" s="1"/>
  <c r="F254622" i="1" a="1"/>
  <c r="F254622" i="1" s="1"/>
  <c r="F254623" i="1" a="1"/>
  <c r="F254623" i="1" s="1"/>
  <c r="F254624" i="1" a="1"/>
  <c r="F254624" i="1" s="1"/>
  <c r="F254625" i="1" a="1"/>
  <c r="F254625" i="1" s="1"/>
  <c r="F254626" i="1" a="1"/>
  <c r="F254626" i="1" s="1"/>
  <c r="F254627" i="1" a="1"/>
  <c r="F254627" i="1" s="1"/>
  <c r="F254628" i="1" a="1"/>
  <c r="F254628" i="1" s="1"/>
  <c r="F254629" i="1" a="1"/>
  <c r="F254629" i="1" s="1"/>
  <c r="F254630" i="1" a="1"/>
  <c r="F254630" i="1" s="1"/>
  <c r="F254631" i="1" a="1"/>
  <c r="F254631" i="1" s="1"/>
  <c r="F254632" i="1" a="1"/>
  <c r="F254632" i="1" s="1"/>
  <c r="F254633" i="1" a="1"/>
  <c r="F254633" i="1" s="1"/>
  <c r="F254634" i="1" a="1"/>
  <c r="F254634" i="1" s="1"/>
  <c r="F254635" i="1" a="1"/>
  <c r="F254635" i="1" s="1"/>
  <c r="F254636" i="1" a="1"/>
  <c r="F254636" i="1" s="1"/>
  <c r="F254637" i="1" a="1"/>
  <c r="F254637" i="1" s="1"/>
  <c r="F254638" i="1" a="1"/>
  <c r="F254638" i="1" s="1"/>
  <c r="F254639" i="1" a="1"/>
  <c r="F254639" i="1" s="1"/>
  <c r="F254640" i="1" a="1"/>
  <c r="F254640" i="1" s="1"/>
  <c r="F254641" i="1" a="1"/>
  <c r="F254641" i="1" s="1"/>
  <c r="F254642" i="1" a="1"/>
  <c r="F254642" i="1" s="1"/>
  <c r="F254643" i="1" a="1"/>
  <c r="F254643" i="1" s="1"/>
  <c r="F254644" i="1" a="1"/>
  <c r="F254644" i="1" s="1"/>
  <c r="F254645" i="1" a="1"/>
  <c r="F254645" i="1" s="1"/>
  <c r="F254646" i="1" a="1"/>
  <c r="F254646" i="1" s="1"/>
  <c r="F254647" i="1" a="1"/>
  <c r="F254647" i="1" s="1"/>
  <c r="F254648" i="1" a="1"/>
  <c r="F254648" i="1" s="1"/>
  <c r="F254649" i="1" a="1"/>
  <c r="F254649" i="1" s="1"/>
  <c r="F254650" i="1" a="1"/>
  <c r="F254650" i="1" s="1"/>
  <c r="F254651" i="1" a="1"/>
  <c r="F254651" i="1" s="1"/>
  <c r="F254652" i="1" a="1"/>
  <c r="F254652" i="1" s="1"/>
  <c r="F254653" i="1" a="1"/>
  <c r="F254653" i="1" s="1"/>
  <c r="F254654" i="1" a="1"/>
  <c r="F254654" i="1" s="1"/>
  <c r="F254655" i="1" a="1"/>
  <c r="F254655" i="1" s="1"/>
  <c r="F254656" i="1" a="1"/>
  <c r="F254656" i="1" s="1"/>
  <c r="F254657" i="1" a="1"/>
  <c r="F254657" i="1" s="1"/>
  <c r="F254658" i="1" a="1"/>
  <c r="F254658" i="1" s="1"/>
  <c r="F254659" i="1" a="1"/>
  <c r="F254659" i="1" s="1"/>
  <c r="F254660" i="1" a="1"/>
  <c r="F254660" i="1" s="1"/>
  <c r="F254661" i="1" a="1"/>
  <c r="F254661" i="1" s="1"/>
  <c r="F254662" i="1" a="1"/>
  <c r="F254662" i="1" s="1"/>
  <c r="F254663" i="1" a="1"/>
  <c r="F254663" i="1" s="1"/>
  <c r="F254664" i="1" a="1"/>
  <c r="F254664" i="1" s="1"/>
  <c r="F254665" i="1" a="1"/>
  <c r="F254665" i="1" s="1"/>
  <c r="F254666" i="1" a="1"/>
  <c r="F254666" i="1" s="1"/>
  <c r="F254667" i="1" a="1"/>
  <c r="F254667" i="1" s="1"/>
  <c r="F254668" i="1" a="1"/>
  <c r="F254668" i="1" s="1"/>
  <c r="F254669" i="1" a="1"/>
  <c r="F254669" i="1" s="1"/>
  <c r="F254670" i="1" a="1"/>
  <c r="F254670" i="1" s="1"/>
  <c r="F254671" i="1" a="1"/>
  <c r="F254671" i="1" s="1"/>
  <c r="F254672" i="1" a="1"/>
  <c r="F254672" i="1" s="1"/>
  <c r="F254673" i="1" a="1"/>
  <c r="F254673" i="1" s="1"/>
  <c r="F254674" i="1" a="1"/>
  <c r="F254674" i="1" s="1"/>
  <c r="F254675" i="1" a="1"/>
  <c r="F254675" i="1" s="1"/>
  <c r="F254676" i="1" a="1"/>
  <c r="F254676" i="1" s="1"/>
  <c r="F254677" i="1" a="1"/>
  <c r="F254677" i="1" s="1"/>
  <c r="F254678" i="1" a="1"/>
  <c r="F254678" i="1" s="1"/>
  <c r="F254679" i="1" a="1"/>
  <c r="F254679" i="1" s="1"/>
  <c r="F254680" i="1" a="1"/>
  <c r="F254680" i="1" s="1"/>
  <c r="F254681" i="1" a="1"/>
  <c r="F254681" i="1" s="1"/>
  <c r="F254682" i="1" a="1"/>
  <c r="F254682" i="1" s="1"/>
  <c r="F254683" i="1" a="1"/>
  <c r="F254683" i="1" s="1"/>
  <c r="F254684" i="1" a="1"/>
  <c r="F254684" i="1" s="1"/>
  <c r="F254685" i="1" a="1"/>
  <c r="F254685" i="1" s="1"/>
  <c r="F254686" i="1" a="1"/>
  <c r="F254686" i="1" s="1"/>
  <c r="F254687" i="1" a="1"/>
  <c r="F254687" i="1" s="1"/>
  <c r="F254688" i="1" a="1"/>
  <c r="F254688" i="1" s="1"/>
  <c r="F254689" i="1" a="1"/>
  <c r="F254689" i="1" s="1"/>
  <c r="F254690" i="1" a="1"/>
  <c r="F254690" i="1" s="1"/>
  <c r="F254691" i="1" a="1"/>
  <c r="F254691" i="1" s="1"/>
  <c r="F254692" i="1" a="1"/>
  <c r="F254692" i="1" s="1"/>
  <c r="F254693" i="1" a="1"/>
  <c r="F254693" i="1" s="1"/>
  <c r="F254694" i="1" a="1"/>
  <c r="F254694" i="1" s="1"/>
  <c r="F254695" i="1" a="1"/>
  <c r="F254695" i="1" s="1"/>
  <c r="F254696" i="1" a="1"/>
  <c r="F254696" i="1" s="1"/>
  <c r="F254697" i="1" a="1"/>
  <c r="F254697" i="1" s="1"/>
  <c r="F254698" i="1" a="1"/>
  <c r="F254698" i="1" s="1"/>
  <c r="F254699" i="1" a="1"/>
  <c r="F254699" i="1" s="1"/>
  <c r="F254700" i="1" a="1"/>
  <c r="F254700" i="1" s="1"/>
  <c r="F254701" i="1" a="1"/>
  <c r="F254701" i="1" s="1"/>
  <c r="F254702" i="1" a="1"/>
  <c r="F254702" i="1" s="1"/>
  <c r="F254703" i="1" a="1"/>
  <c r="F254703" i="1" s="1"/>
  <c r="F254704" i="1" a="1"/>
  <c r="F254704" i="1" s="1"/>
  <c r="F254705" i="1" a="1"/>
  <c r="F254705" i="1" s="1"/>
  <c r="F254706" i="1" a="1"/>
  <c r="F254706" i="1" s="1"/>
  <c r="F254707" i="1" a="1"/>
  <c r="F254707" i="1" s="1"/>
  <c r="F254708" i="1" a="1"/>
  <c r="F254708" i="1" s="1"/>
  <c r="F254709" i="1" a="1"/>
  <c r="F254709" i="1" s="1"/>
  <c r="F254710" i="1" a="1"/>
  <c r="F254710" i="1" s="1"/>
  <c r="F254711" i="1" a="1"/>
  <c r="F254711" i="1" s="1"/>
  <c r="F254712" i="1" a="1"/>
  <c r="F254712" i="1" s="1"/>
  <c r="F254713" i="1" a="1"/>
  <c r="F254713" i="1" s="1"/>
  <c r="F254714" i="1" a="1"/>
  <c r="F254714" i="1" s="1"/>
  <c r="F254715" i="1" a="1"/>
  <c r="F254715" i="1" s="1"/>
  <c r="F254716" i="1" a="1"/>
  <c r="F254716" i="1" s="1"/>
  <c r="F254717" i="1" a="1"/>
  <c r="F254717" i="1" s="1"/>
  <c r="F254718" i="1" a="1"/>
  <c r="F254718" i="1" s="1"/>
  <c r="F254719" i="1" a="1"/>
  <c r="F254719" i="1" s="1"/>
  <c r="F254720" i="1" a="1"/>
  <c r="F254720" i="1" s="1"/>
  <c r="F254721" i="1" a="1"/>
  <c r="F254721" i="1" s="1"/>
  <c r="F254722" i="1" a="1"/>
  <c r="F254722" i="1" s="1"/>
  <c r="F254723" i="1" a="1"/>
  <c r="F254723" i="1" s="1"/>
  <c r="F254724" i="1" a="1"/>
  <c r="F254724" i="1" s="1"/>
  <c r="F254725" i="1" a="1"/>
  <c r="F254725" i="1" s="1"/>
  <c r="F254726" i="1" a="1"/>
  <c r="F254726" i="1" s="1"/>
  <c r="F254727" i="1" a="1"/>
  <c r="F254727" i="1" s="1"/>
  <c r="F254728" i="1" a="1"/>
  <c r="F254728" i="1" s="1"/>
  <c r="F254729" i="1" a="1"/>
  <c r="F254729" i="1" s="1"/>
  <c r="F254730" i="1" a="1"/>
  <c r="F254730" i="1" s="1"/>
  <c r="F254731" i="1" a="1"/>
  <c r="F254731" i="1" s="1"/>
  <c r="F254732" i="1" a="1"/>
  <c r="F254732" i="1" s="1"/>
  <c r="F254733" i="1" a="1"/>
  <c r="F254733" i="1" s="1"/>
  <c r="F254734" i="1" a="1"/>
  <c r="F254734" i="1" s="1"/>
  <c r="F254735" i="1" a="1"/>
  <c r="F254735" i="1" s="1"/>
  <c r="F254736" i="1" a="1"/>
  <c r="F254736" i="1" s="1"/>
  <c r="F254737" i="1" a="1"/>
  <c r="F254737" i="1" s="1"/>
  <c r="F254738" i="1" a="1"/>
  <c r="F254738" i="1" s="1"/>
  <c r="F254739" i="1" a="1"/>
  <c r="F254739" i="1" s="1"/>
  <c r="F254740" i="1" a="1"/>
  <c r="F254740" i="1" s="1"/>
  <c r="F254741" i="1" a="1"/>
  <c r="F254741" i="1" s="1"/>
  <c r="F254742" i="1" a="1"/>
  <c r="F254742" i="1" s="1"/>
  <c r="F254743" i="1" a="1"/>
  <c r="F254743" i="1" s="1"/>
  <c r="F254744" i="1" a="1"/>
  <c r="F254744" i="1" s="1"/>
  <c r="F254745" i="1" a="1"/>
  <c r="F254745" i="1" s="1"/>
  <c r="F254746" i="1" a="1"/>
  <c r="F254746" i="1" s="1"/>
  <c r="F254747" i="1" a="1"/>
  <c r="F254747" i="1" s="1"/>
  <c r="F254748" i="1" a="1"/>
  <c r="F254748" i="1" s="1"/>
  <c r="F254749" i="1" a="1"/>
  <c r="F254749" i="1" s="1"/>
  <c r="F254750" i="1" a="1"/>
  <c r="F254750" i="1" s="1"/>
  <c r="F254751" i="1" a="1"/>
  <c r="F254751" i="1" s="1"/>
  <c r="F254752" i="1" a="1"/>
  <c r="F254752" i="1" s="1"/>
  <c r="F254753" i="1" a="1"/>
  <c r="F254753" i="1" s="1"/>
  <c r="F254754" i="1" a="1"/>
  <c r="F254754" i="1" s="1"/>
  <c r="F254755" i="1" a="1"/>
  <c r="F254755" i="1" s="1"/>
  <c r="F254756" i="1" a="1"/>
  <c r="F254756" i="1" s="1"/>
  <c r="F254757" i="1" a="1"/>
  <c r="F254757" i="1" s="1"/>
  <c r="F254758" i="1" a="1"/>
  <c r="F254758" i="1" s="1"/>
  <c r="F254759" i="1" a="1"/>
  <c r="F254759" i="1" s="1"/>
  <c r="F254760" i="1" a="1"/>
  <c r="F254760" i="1" s="1"/>
  <c r="F254761" i="1" a="1"/>
  <c r="F254761" i="1" s="1"/>
  <c r="F254762" i="1" a="1"/>
  <c r="F254762" i="1" s="1"/>
  <c r="F254763" i="1" a="1"/>
  <c r="F254763" i="1" s="1"/>
  <c r="F254764" i="1" a="1"/>
  <c r="F254764" i="1" s="1"/>
  <c r="F254765" i="1" a="1"/>
  <c r="F254765" i="1" s="1"/>
  <c r="F254766" i="1" a="1"/>
  <c r="F254766" i="1" s="1"/>
  <c r="F254767" i="1" a="1"/>
  <c r="F254767" i="1" s="1"/>
  <c r="F254768" i="1" a="1"/>
  <c r="F254768" i="1" s="1"/>
  <c r="F254769" i="1" a="1"/>
  <c r="F254769" i="1" s="1"/>
  <c r="F254770" i="1" a="1"/>
  <c r="F254770" i="1" s="1"/>
  <c r="F254771" i="1" a="1"/>
  <c r="F254771" i="1" s="1"/>
  <c r="F254772" i="1" a="1"/>
  <c r="F254772" i="1" s="1"/>
  <c r="F254773" i="1" a="1"/>
  <c r="F254773" i="1" s="1"/>
  <c r="F254774" i="1" a="1"/>
  <c r="F254774" i="1" s="1"/>
  <c r="F254775" i="1" a="1"/>
  <c r="F254775" i="1" s="1"/>
  <c r="F254776" i="1" a="1"/>
  <c r="F254776" i="1" s="1"/>
  <c r="F254777" i="1" a="1"/>
  <c r="F254777" i="1" s="1"/>
  <c r="F254778" i="1" a="1"/>
  <c r="F254778" i="1" s="1"/>
  <c r="F254779" i="1" a="1"/>
  <c r="F254779" i="1" s="1"/>
  <c r="F254780" i="1" a="1"/>
  <c r="F254780" i="1" s="1"/>
  <c r="F254781" i="1" a="1"/>
  <c r="F254781" i="1" s="1"/>
  <c r="F254782" i="1" a="1"/>
  <c r="F254782" i="1" s="1"/>
  <c r="F254783" i="1" a="1"/>
  <c r="F254783" i="1" s="1"/>
  <c r="F254784" i="1" a="1"/>
  <c r="F254784" i="1" s="1"/>
  <c r="F254785" i="1" a="1"/>
  <c r="F254785" i="1" s="1"/>
  <c r="F254786" i="1" a="1"/>
  <c r="F254786" i="1" s="1"/>
  <c r="F254787" i="1" a="1"/>
  <c r="F254787" i="1" s="1"/>
  <c r="F254788" i="1" a="1"/>
  <c r="F254788" i="1" s="1"/>
  <c r="F254789" i="1" a="1"/>
  <c r="F254789" i="1" s="1"/>
  <c r="F254790" i="1" a="1"/>
  <c r="F254790" i="1" s="1"/>
  <c r="F254791" i="1" a="1"/>
  <c r="F254791" i="1" s="1"/>
  <c r="F254792" i="1" a="1"/>
  <c r="F254792" i="1" s="1"/>
  <c r="F254793" i="1" a="1"/>
  <c r="F254793" i="1" s="1"/>
  <c r="F254794" i="1" a="1"/>
  <c r="F254794" i="1" s="1"/>
  <c r="F254795" i="1" a="1"/>
  <c r="F254795" i="1" s="1"/>
  <c r="F254796" i="1" a="1"/>
  <c r="F254796" i="1" s="1"/>
  <c r="F254797" i="1" a="1"/>
  <c r="F254797" i="1" s="1"/>
  <c r="F254798" i="1" a="1"/>
  <c r="F254798" i="1" s="1"/>
  <c r="F254799" i="1" a="1"/>
  <c r="F254799" i="1" s="1"/>
  <c r="F254800" i="1" a="1"/>
  <c r="F254800" i="1" s="1"/>
  <c r="F254801" i="1" a="1"/>
  <c r="F254801" i="1" s="1"/>
  <c r="F254802" i="1" a="1"/>
  <c r="F254802" i="1" s="1"/>
  <c r="F254803" i="1" a="1"/>
  <c r="F254803" i="1" s="1"/>
  <c r="F254804" i="1" a="1"/>
  <c r="F254804" i="1" s="1"/>
  <c r="F254805" i="1" a="1"/>
  <c r="F254805" i="1" s="1"/>
  <c r="F254806" i="1" a="1"/>
  <c r="F254806" i="1" s="1"/>
  <c r="F254807" i="1" a="1"/>
  <c r="F254807" i="1" s="1"/>
  <c r="F254808" i="1" a="1"/>
  <c r="F254808" i="1" s="1"/>
  <c r="F254809" i="1" a="1"/>
  <c r="F254809" i="1" s="1"/>
  <c r="F254810" i="1" a="1"/>
  <c r="F254810" i="1" s="1"/>
  <c r="F254811" i="1" a="1"/>
  <c r="F254811" i="1" s="1"/>
  <c r="F254812" i="1" a="1"/>
  <c r="F254812" i="1" s="1"/>
  <c r="F254813" i="1" a="1"/>
  <c r="F254813" i="1" s="1"/>
  <c r="F254814" i="1" a="1"/>
  <c r="F254814" i="1" s="1"/>
  <c r="F254815" i="1" a="1"/>
  <c r="F254815" i="1" s="1"/>
  <c r="F254816" i="1" a="1"/>
  <c r="F254816" i="1" s="1"/>
  <c r="F254817" i="1" a="1"/>
  <c r="F254817" i="1" s="1"/>
  <c r="F254818" i="1" a="1"/>
  <c r="F254818" i="1" s="1"/>
  <c r="F254819" i="1" a="1"/>
  <c r="F254819" i="1" s="1"/>
  <c r="F254820" i="1" a="1"/>
  <c r="F254820" i="1" s="1"/>
  <c r="F254821" i="1" a="1"/>
  <c r="F254821" i="1" s="1"/>
  <c r="F254822" i="1" a="1"/>
  <c r="F254822" i="1" s="1"/>
  <c r="F254823" i="1" a="1"/>
  <c r="F254823" i="1" s="1"/>
  <c r="F254824" i="1" a="1"/>
  <c r="F254824" i="1" s="1"/>
  <c r="F254825" i="1" a="1"/>
  <c r="F254825" i="1" s="1"/>
  <c r="F254826" i="1" a="1"/>
  <c r="F254826" i="1" s="1"/>
  <c r="F254827" i="1" a="1"/>
  <c r="F254827" i="1" s="1"/>
  <c r="F254828" i="1" a="1"/>
  <c r="F254828" i="1" s="1"/>
  <c r="F254829" i="1" a="1"/>
  <c r="F254829" i="1" s="1"/>
  <c r="F254830" i="1" a="1"/>
  <c r="F254830" i="1" s="1"/>
  <c r="F254831" i="1" a="1"/>
  <c r="F254831" i="1" s="1"/>
  <c r="F254832" i="1" a="1"/>
  <c r="F254832" i="1" s="1"/>
  <c r="F254833" i="1" a="1"/>
  <c r="F254833" i="1" s="1"/>
  <c r="F254834" i="1" a="1"/>
  <c r="F254834" i="1" s="1"/>
  <c r="F254835" i="1" a="1"/>
  <c r="F254835" i="1" s="1"/>
  <c r="F254836" i="1" a="1"/>
  <c r="F254836" i="1" s="1"/>
  <c r="F254837" i="1" a="1"/>
  <c r="F254837" i="1" s="1"/>
  <c r="F254838" i="1" a="1"/>
  <c r="F254838" i="1" s="1"/>
  <c r="F254839" i="1" a="1"/>
  <c r="F254839" i="1" s="1"/>
  <c r="F254840" i="1" a="1"/>
  <c r="F254840" i="1" s="1"/>
  <c r="F254841" i="1" a="1"/>
  <c r="F254841" i="1" s="1"/>
  <c r="F254842" i="1" a="1"/>
  <c r="F254842" i="1" s="1"/>
  <c r="F254843" i="1" a="1"/>
  <c r="F254843" i="1" s="1"/>
  <c r="F254844" i="1" a="1"/>
  <c r="F254844" i="1" s="1"/>
  <c r="F254845" i="1" a="1"/>
  <c r="F254845" i="1" s="1"/>
  <c r="F254846" i="1" a="1"/>
  <c r="F254846" i="1" s="1"/>
  <c r="F254847" i="1" a="1"/>
  <c r="F254847" i="1" s="1"/>
  <c r="F254848" i="1" a="1"/>
  <c r="F254848" i="1" s="1"/>
  <c r="F254849" i="1" a="1"/>
  <c r="F254849" i="1" s="1"/>
  <c r="F254850" i="1" a="1"/>
  <c r="F254850" i="1" s="1"/>
  <c r="F254851" i="1" a="1"/>
  <c r="F254851" i="1" s="1"/>
  <c r="F254852" i="1" a="1"/>
  <c r="F254852" i="1" s="1"/>
  <c r="F254853" i="1" a="1"/>
  <c r="F254853" i="1" s="1"/>
  <c r="F254854" i="1" a="1"/>
  <c r="F254854" i="1" s="1"/>
  <c r="F254855" i="1" a="1"/>
  <c r="F254855" i="1" s="1"/>
  <c r="F254856" i="1" a="1"/>
  <c r="F254856" i="1" s="1"/>
  <c r="F254857" i="1" a="1"/>
  <c r="F254857" i="1" s="1"/>
  <c r="F254858" i="1" a="1"/>
  <c r="F254858" i="1" s="1"/>
  <c r="F254859" i="1" a="1"/>
  <c r="F254859" i="1" s="1"/>
  <c r="F254860" i="1" a="1"/>
  <c r="F254860" i="1" s="1"/>
  <c r="F254861" i="1" a="1"/>
  <c r="F254861" i="1" s="1"/>
  <c r="F254862" i="1" a="1"/>
  <c r="F254862" i="1" s="1"/>
  <c r="F254863" i="1" a="1"/>
  <c r="F254863" i="1" s="1"/>
  <c r="F254864" i="1" a="1"/>
  <c r="F254864" i="1" s="1"/>
  <c r="F254865" i="1" a="1"/>
  <c r="F254865" i="1" s="1"/>
  <c r="F254866" i="1" a="1"/>
  <c r="F254866" i="1" s="1"/>
  <c r="F254867" i="1" a="1"/>
  <c r="F254867" i="1" s="1"/>
  <c r="F254868" i="1" a="1"/>
  <c r="F254868" i="1" s="1"/>
  <c r="F254869" i="1" a="1"/>
  <c r="F254869" i="1" s="1"/>
  <c r="F254870" i="1" a="1"/>
  <c r="F254870" i="1" s="1"/>
  <c r="F254871" i="1" a="1"/>
  <c r="F254871" i="1" s="1"/>
  <c r="F254872" i="1" a="1"/>
  <c r="F254872" i="1" s="1"/>
  <c r="F254873" i="1" a="1"/>
  <c r="F254873" i="1" s="1"/>
  <c r="F254874" i="1" a="1"/>
  <c r="F254874" i="1" s="1"/>
  <c r="F254875" i="1" a="1"/>
  <c r="F254875" i="1" s="1"/>
  <c r="F254876" i="1" a="1"/>
  <c r="F254876" i="1" s="1"/>
  <c r="F254877" i="1" a="1"/>
  <c r="F254877" i="1" s="1"/>
  <c r="F254878" i="1" a="1"/>
  <c r="F254878" i="1" s="1"/>
  <c r="F254879" i="1" a="1"/>
  <c r="F254879" i="1" s="1"/>
  <c r="F254880" i="1" a="1"/>
  <c r="F254880" i="1" s="1"/>
  <c r="F254881" i="1" a="1"/>
  <c r="F254881" i="1" s="1"/>
  <c r="F254882" i="1" a="1"/>
  <c r="F254882" i="1" s="1"/>
  <c r="F254883" i="1" a="1"/>
  <c r="F254883" i="1" s="1"/>
  <c r="F254884" i="1" a="1"/>
  <c r="F254884" i="1" s="1"/>
  <c r="F254885" i="1" a="1"/>
  <c r="F254885" i="1" s="1"/>
  <c r="F254886" i="1" a="1"/>
  <c r="F254886" i="1" s="1"/>
  <c r="F254887" i="1" a="1"/>
  <c r="F254887" i="1" s="1"/>
  <c r="F254888" i="1" a="1"/>
  <c r="F254888" i="1" s="1"/>
  <c r="F254889" i="1" a="1"/>
  <c r="F254889" i="1" s="1"/>
  <c r="F254890" i="1" a="1"/>
  <c r="F254890" i="1" s="1"/>
  <c r="F254891" i="1" a="1"/>
  <c r="F254891" i="1" s="1"/>
  <c r="F254892" i="1" a="1"/>
  <c r="F254892" i="1" s="1"/>
  <c r="F254893" i="1" a="1"/>
  <c r="F254893" i="1" s="1"/>
  <c r="F254894" i="1" a="1"/>
  <c r="F254894" i="1" s="1"/>
  <c r="F254895" i="1" a="1"/>
  <c r="F254895" i="1" s="1"/>
  <c r="F254896" i="1" a="1"/>
  <c r="F254896" i="1" s="1"/>
  <c r="F254897" i="1" a="1"/>
  <c r="F254897" i="1" s="1"/>
  <c r="F254898" i="1" a="1"/>
  <c r="F254898" i="1" s="1"/>
  <c r="F254899" i="1" a="1"/>
  <c r="F254899" i="1" s="1"/>
  <c r="F254900" i="1" a="1"/>
  <c r="F254900" i="1" s="1"/>
  <c r="F254901" i="1" a="1"/>
  <c r="F254901" i="1" s="1"/>
  <c r="F254902" i="1" a="1"/>
  <c r="F254902" i="1" s="1"/>
  <c r="F254903" i="1" a="1"/>
  <c r="F254903" i="1" s="1"/>
  <c r="F254904" i="1" a="1"/>
  <c r="F254904" i="1" s="1"/>
  <c r="F254905" i="1" a="1"/>
  <c r="F254905" i="1" s="1"/>
  <c r="F254906" i="1" a="1"/>
  <c r="F254906" i="1" s="1"/>
  <c r="F254907" i="1" a="1"/>
  <c r="F254907" i="1" s="1"/>
  <c r="F254908" i="1" a="1"/>
  <c r="F254908" i="1" s="1"/>
  <c r="F254909" i="1" a="1"/>
  <c r="F254909" i="1" s="1"/>
  <c r="F254910" i="1" a="1"/>
  <c r="F254910" i="1" s="1"/>
  <c r="F254911" i="1" a="1"/>
  <c r="F254911" i="1" s="1"/>
  <c r="F254912" i="1" a="1"/>
  <c r="F254912" i="1" s="1"/>
  <c r="F254913" i="1" a="1"/>
  <c r="F254913" i="1" s="1"/>
  <c r="F254914" i="1" a="1"/>
  <c r="F254914" i="1" s="1"/>
  <c r="F254915" i="1" a="1"/>
  <c r="F254915" i="1" s="1"/>
  <c r="F254916" i="1" a="1"/>
  <c r="F254916" i="1" s="1"/>
  <c r="F254917" i="1" a="1"/>
  <c r="F254917" i="1" s="1"/>
  <c r="F254918" i="1" a="1"/>
  <c r="F254918" i="1" s="1"/>
  <c r="F254919" i="1" a="1"/>
  <c r="F254919" i="1" s="1"/>
  <c r="F254920" i="1" a="1"/>
  <c r="F254920" i="1" s="1"/>
  <c r="F254921" i="1" a="1"/>
  <c r="F254921" i="1" s="1"/>
  <c r="F254922" i="1" a="1"/>
  <c r="F254922" i="1" s="1"/>
  <c r="F254923" i="1" a="1"/>
  <c r="F254923" i="1" s="1"/>
  <c r="F254924" i="1" a="1"/>
  <c r="F254924" i="1" s="1"/>
  <c r="F254925" i="1" a="1"/>
  <c r="F254925" i="1" s="1"/>
  <c r="F254926" i="1" a="1"/>
  <c r="F254926" i="1" s="1"/>
  <c r="F254927" i="1" a="1"/>
  <c r="F254927" i="1" s="1"/>
  <c r="F254928" i="1" a="1"/>
  <c r="F254928" i="1" s="1"/>
  <c r="F254929" i="1" a="1"/>
  <c r="F254929" i="1" s="1"/>
  <c r="F254930" i="1" a="1"/>
  <c r="F254930" i="1" s="1"/>
  <c r="F254931" i="1" a="1"/>
  <c r="F254931" i="1" s="1"/>
  <c r="F254932" i="1" a="1"/>
  <c r="F254932" i="1" s="1"/>
  <c r="F254933" i="1" a="1"/>
  <c r="F254933" i="1" s="1"/>
  <c r="F254934" i="1" a="1"/>
  <c r="F254934" i="1" s="1"/>
  <c r="F254935" i="1" a="1"/>
  <c r="F254935" i="1" s="1"/>
  <c r="F254936" i="1" a="1"/>
  <c r="F254936" i="1" s="1"/>
  <c r="F254937" i="1" a="1"/>
  <c r="F254937" i="1" s="1"/>
  <c r="F254938" i="1" a="1"/>
  <c r="F254938" i="1" s="1"/>
  <c r="F254939" i="1" a="1"/>
  <c r="F254939" i="1" s="1"/>
  <c r="F254940" i="1" a="1"/>
  <c r="F254940" i="1" s="1"/>
  <c r="F254941" i="1" a="1"/>
  <c r="F254941" i="1" s="1"/>
  <c r="F254942" i="1" a="1"/>
  <c r="F254942" i="1" s="1"/>
  <c r="F254943" i="1" a="1"/>
  <c r="F254943" i="1" s="1"/>
  <c r="F254944" i="1" a="1"/>
  <c r="F254944" i="1" s="1"/>
  <c r="F254945" i="1" a="1"/>
  <c r="F254945" i="1" s="1"/>
  <c r="F254946" i="1" a="1"/>
  <c r="F254946" i="1" s="1"/>
  <c r="F254947" i="1" a="1"/>
  <c r="F254947" i="1" s="1"/>
  <c r="F254948" i="1" a="1"/>
  <c r="F254948" i="1" s="1"/>
  <c r="F254949" i="1" a="1"/>
  <c r="F254949" i="1" s="1"/>
  <c r="F254950" i="1" a="1"/>
  <c r="F254950" i="1" s="1"/>
  <c r="F254951" i="1" a="1"/>
  <c r="F254951" i="1" s="1"/>
  <c r="F254952" i="1" a="1"/>
  <c r="F254952" i="1" s="1"/>
  <c r="F254953" i="1" a="1"/>
  <c r="F254953" i="1" s="1"/>
  <c r="F254954" i="1" a="1"/>
  <c r="F254954" i="1" s="1"/>
  <c r="F254955" i="1" a="1"/>
  <c r="F254955" i="1" s="1"/>
  <c r="F254956" i="1" a="1"/>
  <c r="F254956" i="1" s="1"/>
  <c r="F254957" i="1" a="1"/>
  <c r="F254957" i="1" s="1"/>
  <c r="F254958" i="1" a="1"/>
  <c r="F254958" i="1" s="1"/>
  <c r="F254959" i="1" a="1"/>
  <c r="F254959" i="1" s="1"/>
  <c r="F254960" i="1" a="1"/>
  <c r="F254960" i="1" s="1"/>
  <c r="F254961" i="1" a="1"/>
  <c r="F254961" i="1" s="1"/>
  <c r="F254962" i="1" a="1"/>
  <c r="F254962" i="1" s="1"/>
  <c r="F254963" i="1" a="1"/>
  <c r="F254963" i="1" s="1"/>
  <c r="F254964" i="1" a="1"/>
  <c r="F254964" i="1" s="1"/>
  <c r="F254965" i="1" a="1"/>
  <c r="F254965" i="1" s="1"/>
  <c r="F254966" i="1" a="1"/>
  <c r="F254966" i="1" s="1"/>
  <c r="F254967" i="1" a="1"/>
  <c r="F254967" i="1" s="1"/>
  <c r="F254968" i="1" a="1"/>
  <c r="F254968" i="1" s="1"/>
  <c r="F254969" i="1" a="1"/>
  <c r="F254969" i="1" s="1"/>
  <c r="F254970" i="1" a="1"/>
  <c r="F254970" i="1" s="1"/>
  <c r="F254971" i="1" a="1"/>
  <c r="F254971" i="1" s="1"/>
  <c r="F254972" i="1" a="1"/>
  <c r="F254972" i="1" s="1"/>
  <c r="F254973" i="1" a="1"/>
  <c r="F254973" i="1" s="1"/>
  <c r="F254974" i="1" a="1"/>
  <c r="F254974" i="1" s="1"/>
  <c r="F254975" i="1" a="1"/>
  <c r="F254975" i="1" s="1"/>
  <c r="F254976" i="1" a="1"/>
  <c r="F254976" i="1" s="1"/>
  <c r="F254977" i="1" a="1"/>
  <c r="F254977" i="1" s="1"/>
  <c r="F254978" i="1" a="1"/>
  <c r="F254978" i="1" s="1"/>
  <c r="F254979" i="1" a="1"/>
  <c r="F254979" i="1" s="1"/>
  <c r="F254980" i="1" a="1"/>
  <c r="F254980" i="1" s="1"/>
  <c r="F254981" i="1" a="1"/>
  <c r="F254981" i="1" s="1"/>
  <c r="F254982" i="1" a="1"/>
  <c r="F254982" i="1" s="1"/>
  <c r="F254983" i="1" a="1"/>
  <c r="F254983" i="1" s="1"/>
  <c r="F254984" i="1" a="1"/>
  <c r="F254984" i="1" s="1"/>
  <c r="F254985" i="1" a="1"/>
  <c r="F254985" i="1" s="1"/>
  <c r="F254986" i="1" a="1"/>
  <c r="F254986" i="1" s="1"/>
  <c r="F254987" i="1" a="1"/>
  <c r="F254987" i="1" s="1"/>
  <c r="F254988" i="1" a="1"/>
  <c r="F254988" i="1" s="1"/>
  <c r="F254989" i="1" a="1"/>
  <c r="F254989" i="1" s="1"/>
  <c r="F254990" i="1" a="1"/>
  <c r="F254990" i="1" s="1"/>
  <c r="F254991" i="1" a="1"/>
  <c r="F254991" i="1" s="1"/>
  <c r="F254992" i="1" a="1"/>
  <c r="F254992" i="1" s="1"/>
  <c r="F254993" i="1" a="1"/>
  <c r="F254993" i="1" s="1"/>
  <c r="F254994" i="1" a="1"/>
  <c r="F254994" i="1" s="1"/>
  <c r="F254995" i="1" a="1"/>
  <c r="F254995" i="1" s="1"/>
  <c r="F254996" i="1" a="1"/>
  <c r="F254996" i="1" s="1"/>
  <c r="F254997" i="1" a="1"/>
  <c r="F254997" i="1" s="1"/>
  <c r="F254998" i="1" a="1"/>
  <c r="F254998" i="1" s="1"/>
  <c r="F254999" i="1" a="1"/>
  <c r="F254999" i="1" s="1"/>
  <c r="F255000" i="1" a="1"/>
  <c r="F255000" i="1" s="1"/>
  <c r="F255001" i="1" a="1"/>
  <c r="F255001" i="1" s="1"/>
  <c r="F255002" i="1" a="1"/>
  <c r="F255002" i="1" s="1"/>
  <c r="F255003" i="1" a="1"/>
  <c r="F255003" i="1" s="1"/>
  <c r="F255004" i="1" a="1"/>
  <c r="F255004" i="1" s="1"/>
  <c r="F255005" i="1" a="1"/>
  <c r="F255005" i="1" s="1"/>
  <c r="F255006" i="1" a="1"/>
  <c r="F255006" i="1" s="1"/>
  <c r="F255007" i="1" a="1"/>
  <c r="F255007" i="1" s="1"/>
  <c r="F255008" i="1" a="1"/>
  <c r="F255008" i="1" s="1"/>
  <c r="F255009" i="1" a="1"/>
  <c r="F255009" i="1" s="1"/>
  <c r="F255010" i="1" a="1"/>
  <c r="F255010" i="1" s="1"/>
  <c r="F255011" i="1" a="1"/>
  <c r="F255011" i="1" s="1"/>
  <c r="F255012" i="1" a="1"/>
  <c r="F255012" i="1" s="1"/>
  <c r="F255013" i="1" a="1"/>
  <c r="F255013" i="1" s="1"/>
  <c r="F255014" i="1" a="1"/>
  <c r="F255014" i="1" s="1"/>
  <c r="F255015" i="1" a="1"/>
  <c r="F255015" i="1" s="1"/>
  <c r="F255016" i="1" a="1"/>
  <c r="F255016" i="1" s="1"/>
  <c r="F255017" i="1" a="1"/>
  <c r="F255017" i="1" s="1"/>
  <c r="F255018" i="1" a="1"/>
  <c r="F255018" i="1" s="1"/>
  <c r="F255019" i="1" a="1"/>
  <c r="F255019" i="1" s="1"/>
  <c r="F255020" i="1" a="1"/>
  <c r="F255020" i="1" s="1"/>
  <c r="F255021" i="1" a="1"/>
  <c r="F255021" i="1" s="1"/>
  <c r="F255022" i="1" a="1"/>
  <c r="F255022" i="1" s="1"/>
  <c r="F255023" i="1" a="1"/>
  <c r="F255023" i="1" s="1"/>
  <c r="F255024" i="1" a="1"/>
  <c r="F255024" i="1" s="1"/>
  <c r="F255025" i="1" a="1"/>
  <c r="F255025" i="1" s="1"/>
  <c r="F255026" i="1" a="1"/>
  <c r="F255026" i="1" s="1"/>
  <c r="F255027" i="1" a="1"/>
  <c r="F255027" i="1" s="1"/>
  <c r="F255028" i="1" a="1"/>
  <c r="F255028" i="1" s="1"/>
  <c r="F255029" i="1" a="1"/>
  <c r="F255029" i="1" s="1"/>
  <c r="F255030" i="1" a="1"/>
  <c r="F255030" i="1" s="1"/>
  <c r="F255031" i="1" a="1"/>
  <c r="F255031" i="1" s="1"/>
  <c r="F255032" i="1" a="1"/>
  <c r="F255032" i="1" s="1"/>
  <c r="F255033" i="1" a="1"/>
  <c r="F255033" i="1" s="1"/>
  <c r="F255034" i="1" a="1"/>
  <c r="F255034" i="1" s="1"/>
  <c r="F255035" i="1" a="1"/>
  <c r="F255035" i="1" s="1"/>
  <c r="F255036" i="1" a="1"/>
  <c r="F255036" i="1" s="1"/>
  <c r="F255037" i="1" a="1"/>
  <c r="F255037" i="1" s="1"/>
  <c r="F255038" i="1" a="1"/>
  <c r="F255038" i="1" s="1"/>
  <c r="F255039" i="1" a="1"/>
  <c r="F255039" i="1" s="1"/>
  <c r="F255040" i="1" a="1"/>
  <c r="F255040" i="1" s="1"/>
  <c r="F255041" i="1" a="1"/>
  <c r="F255041" i="1" s="1"/>
  <c r="F255042" i="1" a="1"/>
  <c r="F255042" i="1" s="1"/>
  <c r="F255043" i="1" a="1"/>
  <c r="F255043" i="1" s="1"/>
  <c r="F255044" i="1" a="1"/>
  <c r="F255044" i="1" s="1"/>
  <c r="F255045" i="1" a="1"/>
  <c r="F255045" i="1" s="1"/>
  <c r="F255046" i="1" a="1"/>
  <c r="F255046" i="1" s="1"/>
  <c r="F255047" i="1" a="1"/>
  <c r="F255047" i="1" s="1"/>
  <c r="F255048" i="1" a="1"/>
  <c r="F255048" i="1" s="1"/>
  <c r="F255049" i="1" a="1"/>
  <c r="F255049" i="1" s="1"/>
  <c r="F255050" i="1" a="1"/>
  <c r="F255050" i="1" s="1"/>
  <c r="F255051" i="1" a="1"/>
  <c r="F255051" i="1" s="1"/>
  <c r="F255052" i="1" a="1"/>
  <c r="F255052" i="1" s="1"/>
  <c r="F255053" i="1" a="1"/>
  <c r="F255053" i="1" s="1"/>
  <c r="F255054" i="1" a="1"/>
  <c r="F255054" i="1" s="1"/>
  <c r="F255055" i="1" a="1"/>
  <c r="F255055" i="1" s="1"/>
  <c r="F255056" i="1" a="1"/>
  <c r="F255056" i="1" s="1"/>
  <c r="F255057" i="1" a="1"/>
  <c r="F255057" i="1" s="1"/>
  <c r="F255058" i="1" a="1"/>
  <c r="F255058" i="1" s="1"/>
  <c r="F255059" i="1" a="1"/>
  <c r="F255059" i="1" s="1"/>
  <c r="F255060" i="1" a="1"/>
  <c r="F255060" i="1" s="1"/>
  <c r="F255061" i="1" a="1"/>
  <c r="F255061" i="1" s="1"/>
  <c r="F255062" i="1" a="1"/>
  <c r="F255062" i="1" s="1"/>
  <c r="F255063" i="1" a="1"/>
  <c r="F255063" i="1" s="1"/>
  <c r="F255064" i="1" a="1"/>
  <c r="F255064" i="1" s="1"/>
  <c r="F255065" i="1" a="1"/>
  <c r="F255065" i="1" s="1"/>
  <c r="F255066" i="1" a="1"/>
  <c r="F255066" i="1" s="1"/>
  <c r="F255067" i="1" a="1"/>
  <c r="F255067" i="1" s="1"/>
  <c r="F255068" i="1" a="1"/>
  <c r="F255068" i="1" s="1"/>
  <c r="F255069" i="1" a="1"/>
  <c r="F255069" i="1" s="1"/>
  <c r="F255070" i="1" a="1"/>
  <c r="F255070" i="1" s="1"/>
  <c r="F255071" i="1" a="1"/>
  <c r="F255071" i="1" s="1"/>
  <c r="F255072" i="1" a="1"/>
  <c r="F255072" i="1" s="1"/>
  <c r="F255073" i="1" a="1"/>
  <c r="F255073" i="1" s="1"/>
  <c r="F255074" i="1" a="1"/>
  <c r="F255074" i="1" s="1"/>
  <c r="F255075" i="1" a="1"/>
  <c r="F255075" i="1" s="1"/>
  <c r="F255076" i="1" a="1"/>
  <c r="F255076" i="1" s="1"/>
  <c r="F255077" i="1" a="1"/>
  <c r="F255077" i="1" s="1"/>
  <c r="F255078" i="1" a="1"/>
  <c r="F255078" i="1" s="1"/>
  <c r="F255079" i="1" a="1"/>
  <c r="F255079" i="1" s="1"/>
  <c r="F255080" i="1" a="1"/>
  <c r="F255080" i="1" s="1"/>
  <c r="F255081" i="1" a="1"/>
  <c r="F255081" i="1" s="1"/>
  <c r="F255082" i="1" a="1"/>
  <c r="F255082" i="1" s="1"/>
  <c r="F255083" i="1" a="1"/>
  <c r="F255083" i="1" s="1"/>
  <c r="F255084" i="1" a="1"/>
  <c r="F255084" i="1" s="1"/>
  <c r="F255085" i="1" a="1"/>
  <c r="F255085" i="1" s="1"/>
  <c r="F255086" i="1" a="1"/>
  <c r="F255086" i="1" s="1"/>
  <c r="F255087" i="1" a="1"/>
  <c r="F255087" i="1" s="1"/>
  <c r="F255088" i="1" a="1"/>
  <c r="F255088" i="1" s="1"/>
  <c r="F255089" i="1" a="1"/>
  <c r="F255089" i="1" s="1"/>
  <c r="F255090" i="1" a="1"/>
  <c r="F255090" i="1" s="1"/>
  <c r="F255091" i="1" a="1"/>
  <c r="F255091" i="1" s="1"/>
  <c r="F255092" i="1" a="1"/>
  <c r="F255092" i="1" s="1"/>
  <c r="F255093" i="1" a="1"/>
  <c r="F255093" i="1" s="1"/>
  <c r="F255094" i="1" a="1"/>
  <c r="F255094" i="1" s="1"/>
  <c r="F255095" i="1" a="1"/>
  <c r="F255095" i="1" s="1"/>
  <c r="F255096" i="1" a="1"/>
  <c r="F255096" i="1" s="1"/>
  <c r="F255097" i="1" a="1"/>
  <c r="F255097" i="1" s="1"/>
  <c r="F255098" i="1" a="1"/>
  <c r="F255098" i="1" s="1"/>
  <c r="F255099" i="1" a="1"/>
  <c r="F255099" i="1" s="1"/>
  <c r="F255100" i="1" a="1"/>
  <c r="F255100" i="1" s="1"/>
  <c r="F255101" i="1" a="1"/>
  <c r="F255101" i="1" s="1"/>
  <c r="F255102" i="1" a="1"/>
  <c r="F255102" i="1" s="1"/>
  <c r="F255103" i="1" a="1"/>
  <c r="F255103" i="1" s="1"/>
  <c r="F255104" i="1" a="1"/>
  <c r="F255104" i="1" s="1"/>
  <c r="F255105" i="1" a="1"/>
  <c r="F255105" i="1" s="1"/>
  <c r="F255106" i="1" a="1"/>
  <c r="F255106" i="1" s="1"/>
  <c r="F255107" i="1" a="1"/>
  <c r="F255107" i="1" s="1"/>
  <c r="F255108" i="1" a="1"/>
  <c r="F255108" i="1" s="1"/>
  <c r="F255109" i="1" a="1"/>
  <c r="F255109" i="1" s="1"/>
  <c r="F255110" i="1" a="1"/>
  <c r="F255110" i="1" s="1"/>
  <c r="F255111" i="1" a="1"/>
  <c r="F255111" i="1" s="1"/>
  <c r="F255112" i="1" a="1"/>
  <c r="F255112" i="1" s="1"/>
  <c r="F255113" i="1" a="1"/>
  <c r="F255113" i="1" s="1"/>
  <c r="F255114" i="1" a="1"/>
  <c r="F255114" i="1" s="1"/>
  <c r="F255115" i="1" a="1"/>
  <c r="F255115" i="1" s="1"/>
  <c r="F255116" i="1" a="1"/>
  <c r="F255116" i="1" s="1"/>
  <c r="F255117" i="1" a="1"/>
  <c r="F255117" i="1" s="1"/>
  <c r="F255118" i="1" a="1"/>
  <c r="F255118" i="1" s="1"/>
  <c r="F255119" i="1" a="1"/>
  <c r="F255119" i="1" s="1"/>
  <c r="F255120" i="1" a="1"/>
  <c r="F255120" i="1" s="1"/>
  <c r="F255121" i="1" a="1"/>
  <c r="F255121" i="1" s="1"/>
  <c r="F255122" i="1" a="1"/>
  <c r="F255122" i="1" s="1"/>
  <c r="F255123" i="1" a="1"/>
  <c r="F255123" i="1" s="1"/>
  <c r="F255124" i="1" a="1"/>
  <c r="F255124" i="1" s="1"/>
  <c r="F255125" i="1" a="1"/>
  <c r="F255125" i="1" s="1"/>
  <c r="F255126" i="1" a="1"/>
  <c r="F255126" i="1" s="1"/>
  <c r="F255127" i="1" a="1"/>
  <c r="F255127" i="1" s="1"/>
  <c r="F255128" i="1" a="1"/>
  <c r="F255128" i="1" s="1"/>
  <c r="F255129" i="1" a="1"/>
  <c r="F255129" i="1" s="1"/>
  <c r="F255130" i="1" a="1"/>
  <c r="F255130" i="1" s="1"/>
  <c r="F255131" i="1" a="1"/>
  <c r="F255131" i="1" s="1"/>
  <c r="F255132" i="1" a="1"/>
  <c r="F255132" i="1" s="1"/>
  <c r="F255133" i="1" a="1"/>
  <c r="F255133" i="1" s="1"/>
  <c r="F255134" i="1" a="1"/>
  <c r="F255134" i="1" s="1"/>
  <c r="F255135" i="1" a="1"/>
  <c r="F255135" i="1" s="1"/>
  <c r="F255136" i="1" a="1"/>
  <c r="F255136" i="1" s="1"/>
  <c r="F255137" i="1" a="1"/>
  <c r="F255137" i="1" s="1"/>
  <c r="F255138" i="1" a="1"/>
  <c r="F255138" i="1" s="1"/>
  <c r="F255139" i="1" a="1"/>
  <c r="F255139" i="1" s="1"/>
  <c r="F255140" i="1" a="1"/>
  <c r="F255140" i="1" s="1"/>
  <c r="F255141" i="1" a="1"/>
  <c r="F255141" i="1" s="1"/>
  <c r="F255142" i="1" a="1"/>
  <c r="F255142" i="1" s="1"/>
  <c r="F255143" i="1" a="1"/>
  <c r="F255143" i="1" s="1"/>
  <c r="F255144" i="1" a="1"/>
  <c r="F255144" i="1" s="1"/>
  <c r="F255145" i="1" a="1"/>
  <c r="F255145" i="1" s="1"/>
  <c r="F255146" i="1" a="1"/>
  <c r="F255146" i="1" s="1"/>
  <c r="F255147" i="1" a="1"/>
  <c r="F255147" i="1" s="1"/>
  <c r="F255148" i="1" a="1"/>
  <c r="F255148" i="1" s="1"/>
  <c r="F255149" i="1" a="1"/>
  <c r="F255149" i="1" s="1"/>
  <c r="F255150" i="1" a="1"/>
  <c r="F255150" i="1" s="1"/>
  <c r="F255151" i="1" a="1"/>
  <c r="F255151" i="1" s="1"/>
  <c r="F255152" i="1" a="1"/>
  <c r="F255152" i="1" s="1"/>
  <c r="F255153" i="1" a="1"/>
  <c r="F255153" i="1" s="1"/>
  <c r="F255154" i="1" a="1"/>
  <c r="F255154" i="1" s="1"/>
  <c r="F255155" i="1" a="1"/>
  <c r="F255155" i="1" s="1"/>
  <c r="F255156" i="1" a="1"/>
  <c r="F255156" i="1" s="1"/>
  <c r="F255157" i="1" a="1"/>
  <c r="F255157" i="1" s="1"/>
  <c r="F255158" i="1" a="1"/>
  <c r="F255158" i="1" s="1"/>
  <c r="F255159" i="1" a="1"/>
  <c r="F255159" i="1" s="1"/>
  <c r="F255160" i="1" a="1"/>
  <c r="F255160" i="1" s="1"/>
  <c r="F255161" i="1" a="1"/>
  <c r="F255161" i="1" s="1"/>
  <c r="F255162" i="1" a="1"/>
  <c r="F255162" i="1" s="1"/>
  <c r="F255163" i="1" a="1"/>
  <c r="F255163" i="1" s="1"/>
  <c r="F255164" i="1" a="1"/>
  <c r="F255164" i="1" s="1"/>
  <c r="F255165" i="1" a="1"/>
  <c r="F255165" i="1" s="1"/>
  <c r="F255166" i="1" a="1"/>
  <c r="F255166" i="1" s="1"/>
  <c r="F255167" i="1" a="1"/>
  <c r="F255167" i="1" s="1"/>
  <c r="F255168" i="1" a="1"/>
  <c r="F255168" i="1" s="1"/>
  <c r="F255169" i="1" a="1"/>
  <c r="F255169" i="1" s="1"/>
  <c r="F255170" i="1" a="1"/>
  <c r="F255170" i="1" s="1"/>
  <c r="F255171" i="1" a="1"/>
  <c r="F255171" i="1" s="1"/>
  <c r="F255172" i="1" a="1"/>
  <c r="F255172" i="1" s="1"/>
  <c r="F255173" i="1" a="1"/>
  <c r="F255173" i="1" s="1"/>
  <c r="F255174" i="1" a="1"/>
  <c r="F255174" i="1" s="1"/>
  <c r="F255175" i="1" a="1"/>
  <c r="F255175" i="1" s="1"/>
  <c r="F255176" i="1" a="1"/>
  <c r="F255176" i="1" s="1"/>
  <c r="F255177" i="1" a="1"/>
  <c r="F255177" i="1" s="1"/>
  <c r="F255178" i="1" a="1"/>
  <c r="F255178" i="1" s="1"/>
  <c r="F255179" i="1" a="1"/>
  <c r="F255179" i="1" s="1"/>
  <c r="F255180" i="1" a="1"/>
  <c r="F255180" i="1" s="1"/>
  <c r="F255181" i="1" a="1"/>
  <c r="F255181" i="1" s="1"/>
  <c r="F255182" i="1" a="1"/>
  <c r="F255182" i="1" s="1"/>
  <c r="F255183" i="1" a="1"/>
  <c r="F255183" i="1" s="1"/>
  <c r="F255184" i="1" a="1"/>
  <c r="F255184" i="1" s="1"/>
  <c r="F255185" i="1" a="1"/>
  <c r="F255185" i="1" s="1"/>
  <c r="F255186" i="1" a="1"/>
  <c r="F255186" i="1" s="1"/>
  <c r="F255187" i="1" a="1"/>
  <c r="F255187" i="1" s="1"/>
  <c r="F255188" i="1" a="1"/>
  <c r="F255188" i="1" s="1"/>
  <c r="F255189" i="1" a="1"/>
  <c r="F255189" i="1" s="1"/>
  <c r="F255190" i="1" a="1"/>
  <c r="F255190" i="1" s="1"/>
  <c r="F255191" i="1" a="1"/>
  <c r="F255191" i="1" s="1"/>
  <c r="F255192" i="1" a="1"/>
  <c r="F255192" i="1" s="1"/>
  <c r="F255193" i="1" a="1"/>
  <c r="F255193" i="1" s="1"/>
  <c r="F255194" i="1" a="1"/>
  <c r="F255194" i="1" s="1"/>
  <c r="F255195" i="1" a="1"/>
  <c r="F255195" i="1" s="1"/>
  <c r="F255196" i="1" a="1"/>
  <c r="F255196" i="1" s="1"/>
  <c r="F255197" i="1" a="1"/>
  <c r="F255197" i="1" s="1"/>
  <c r="F255198" i="1" a="1"/>
  <c r="F255198" i="1" s="1"/>
  <c r="F255199" i="1" a="1"/>
  <c r="F255199" i="1" s="1"/>
  <c r="F255200" i="1" a="1"/>
  <c r="F255200" i="1" s="1"/>
  <c r="F255201" i="1" a="1"/>
  <c r="F255201" i="1" s="1"/>
  <c r="F255202" i="1" a="1"/>
  <c r="F255202" i="1" s="1"/>
  <c r="F255203" i="1" a="1"/>
  <c r="F255203" i="1" s="1"/>
  <c r="F255204" i="1" a="1"/>
  <c r="F255204" i="1" s="1"/>
  <c r="F255205" i="1" a="1"/>
  <c r="F255205" i="1" s="1"/>
  <c r="F255206" i="1" a="1"/>
  <c r="F255206" i="1" s="1"/>
  <c r="F255207" i="1" a="1"/>
  <c r="F255207" i="1" s="1"/>
  <c r="F255208" i="1" a="1"/>
  <c r="F255208" i="1" s="1"/>
  <c r="F255209" i="1" a="1"/>
  <c r="F255209" i="1" s="1"/>
  <c r="F255210" i="1" a="1"/>
  <c r="F255210" i="1" s="1"/>
  <c r="F255211" i="1" a="1"/>
  <c r="F255211" i="1" s="1"/>
  <c r="F255212" i="1" a="1"/>
  <c r="F255212" i="1" s="1"/>
  <c r="F255213" i="1" a="1"/>
  <c r="F255213" i="1" s="1"/>
  <c r="F255214" i="1" a="1"/>
  <c r="F255214" i="1" s="1"/>
  <c r="F255215" i="1" a="1"/>
  <c r="F255215" i="1" s="1"/>
  <c r="F255216" i="1" a="1"/>
  <c r="F255216" i="1" s="1"/>
  <c r="F255217" i="1" a="1"/>
  <c r="F255217" i="1" s="1"/>
  <c r="F255218" i="1" a="1"/>
  <c r="F255218" i="1" s="1"/>
  <c r="F255219" i="1" a="1"/>
  <c r="F255219" i="1" s="1"/>
  <c r="F255220" i="1" a="1"/>
  <c r="F255220" i="1" s="1"/>
  <c r="F255221" i="1" a="1"/>
  <c r="F255221" i="1" s="1"/>
  <c r="F255222" i="1" a="1"/>
  <c r="F255222" i="1" s="1"/>
  <c r="F255223" i="1" a="1"/>
  <c r="F255223" i="1" s="1"/>
  <c r="F255224" i="1" a="1"/>
  <c r="F255224" i="1" s="1"/>
  <c r="F255225" i="1" a="1"/>
  <c r="F255225" i="1" s="1"/>
  <c r="F255226" i="1" a="1"/>
  <c r="F255226" i="1" s="1"/>
  <c r="F255227" i="1" a="1"/>
  <c r="F255227" i="1" s="1"/>
  <c r="F255228" i="1" a="1"/>
  <c r="F255228" i="1" s="1"/>
  <c r="F255229" i="1" a="1"/>
  <c r="F255229" i="1" s="1"/>
  <c r="F255230" i="1" a="1"/>
  <c r="F255230" i="1" s="1"/>
  <c r="F255231" i="1" a="1"/>
  <c r="F255231" i="1" s="1"/>
  <c r="F255232" i="1" a="1"/>
  <c r="F255232" i="1" s="1"/>
  <c r="F255233" i="1" a="1"/>
  <c r="F255233" i="1" s="1"/>
  <c r="F255234" i="1" a="1"/>
  <c r="F255234" i="1" s="1"/>
  <c r="F255235" i="1" a="1"/>
  <c r="F255235" i="1" s="1"/>
  <c r="F255236" i="1" a="1"/>
  <c r="F255236" i="1" s="1"/>
  <c r="F255237" i="1" a="1"/>
  <c r="F255237" i="1" s="1"/>
  <c r="F255238" i="1" a="1"/>
  <c r="F255238" i="1" s="1"/>
  <c r="F255239" i="1" a="1"/>
  <c r="F255239" i="1" s="1"/>
  <c r="F255240" i="1" a="1"/>
  <c r="F255240" i="1" s="1"/>
  <c r="F255241" i="1" a="1"/>
  <c r="F255241" i="1" s="1"/>
  <c r="F255242" i="1" a="1"/>
  <c r="F255242" i="1" s="1"/>
  <c r="F255243" i="1" a="1"/>
  <c r="F255243" i="1" s="1"/>
  <c r="F255244" i="1" a="1"/>
  <c r="F255244" i="1" s="1"/>
  <c r="F255245" i="1" a="1"/>
  <c r="F255245" i="1" s="1"/>
  <c r="F255246" i="1" a="1"/>
  <c r="F255246" i="1" s="1"/>
  <c r="F255247" i="1" a="1"/>
  <c r="F255247" i="1" s="1"/>
  <c r="F255248" i="1" a="1"/>
  <c r="F255248" i="1" s="1"/>
  <c r="F255249" i="1" a="1"/>
  <c r="F255249" i="1" s="1"/>
  <c r="F255250" i="1" a="1"/>
  <c r="F255250" i="1" s="1"/>
  <c r="F255251" i="1" a="1"/>
  <c r="F255251" i="1" s="1"/>
  <c r="F255252" i="1" a="1"/>
  <c r="F255252" i="1" s="1"/>
  <c r="F255253" i="1" a="1"/>
  <c r="F255253" i="1" s="1"/>
  <c r="F255254" i="1" a="1"/>
  <c r="F255254" i="1" s="1"/>
  <c r="F255255" i="1" a="1"/>
  <c r="F255255" i="1" s="1"/>
  <c r="F255256" i="1" a="1"/>
  <c r="F255256" i="1" s="1"/>
  <c r="F255257" i="1" a="1"/>
  <c r="F255257" i="1" s="1"/>
  <c r="F255258" i="1" a="1"/>
  <c r="F255258" i="1" s="1"/>
  <c r="F255259" i="1" a="1"/>
  <c r="F255259" i="1" s="1"/>
  <c r="F255260" i="1" a="1"/>
  <c r="F255260" i="1" s="1"/>
  <c r="F255261" i="1" a="1"/>
  <c r="F255261" i="1" s="1"/>
  <c r="F255262" i="1" a="1"/>
  <c r="F255262" i="1" s="1"/>
  <c r="F255263" i="1" a="1"/>
  <c r="F255263" i="1" s="1"/>
  <c r="F255264" i="1" a="1"/>
  <c r="F255264" i="1" s="1"/>
  <c r="F255265" i="1" a="1"/>
  <c r="F255265" i="1" s="1"/>
  <c r="F255266" i="1" a="1"/>
  <c r="F255266" i="1" s="1"/>
  <c r="F255267" i="1" a="1"/>
  <c r="F255267" i="1" s="1"/>
  <c r="F255268" i="1" a="1"/>
  <c r="F255268" i="1" s="1"/>
  <c r="F255269" i="1" a="1"/>
  <c r="F255269" i="1" s="1"/>
  <c r="F255270" i="1" a="1"/>
  <c r="F255270" i="1" s="1"/>
  <c r="F255271" i="1" a="1"/>
  <c r="F255271" i="1" s="1"/>
  <c r="F255272" i="1" a="1"/>
  <c r="F255272" i="1" s="1"/>
  <c r="F255273" i="1" a="1"/>
  <c r="F255273" i="1" s="1"/>
  <c r="F255274" i="1" a="1"/>
  <c r="F255274" i="1" s="1"/>
  <c r="F255275" i="1" a="1"/>
  <c r="F255275" i="1" s="1"/>
  <c r="F255276" i="1" a="1"/>
  <c r="F255276" i="1" s="1"/>
  <c r="F255277" i="1" a="1"/>
  <c r="F255277" i="1" s="1"/>
  <c r="F255278" i="1" a="1"/>
  <c r="F255278" i="1" s="1"/>
  <c r="F255279" i="1" a="1"/>
  <c r="F255279" i="1" s="1"/>
  <c r="F255280" i="1" a="1"/>
  <c r="F255280" i="1" s="1"/>
  <c r="F255281" i="1" a="1"/>
  <c r="F255281" i="1" s="1"/>
  <c r="F255282" i="1" a="1"/>
  <c r="F255282" i="1" s="1"/>
  <c r="F255283" i="1" a="1"/>
  <c r="F255283" i="1" s="1"/>
  <c r="F255284" i="1" a="1"/>
  <c r="F255284" i="1" s="1"/>
  <c r="F255285" i="1" a="1"/>
  <c r="F255285" i="1" s="1"/>
  <c r="F255286" i="1" a="1"/>
  <c r="F255286" i="1" s="1"/>
  <c r="F255287" i="1" a="1"/>
  <c r="F255287" i="1" s="1"/>
  <c r="F255288" i="1" a="1"/>
  <c r="F255288" i="1" s="1"/>
  <c r="F255289" i="1" a="1"/>
  <c r="F255289" i="1" s="1"/>
  <c r="F255290" i="1" a="1"/>
  <c r="F255290" i="1" s="1"/>
  <c r="F255291" i="1" a="1"/>
  <c r="F255291" i="1" s="1"/>
  <c r="F255292" i="1" a="1"/>
  <c r="F255292" i="1" s="1"/>
  <c r="F255293" i="1" a="1"/>
  <c r="F255293" i="1" s="1"/>
  <c r="F255294" i="1" a="1"/>
  <c r="F255294" i="1" s="1"/>
  <c r="F255295" i="1" a="1"/>
  <c r="F255295" i="1" s="1"/>
  <c r="F255296" i="1" a="1"/>
  <c r="F255296" i="1" s="1"/>
  <c r="F255297" i="1" a="1"/>
  <c r="F255297" i="1" s="1"/>
  <c r="F255298" i="1" a="1"/>
  <c r="F255298" i="1" s="1"/>
  <c r="F255299" i="1" a="1"/>
  <c r="F255299" i="1" s="1"/>
  <c r="F255300" i="1" a="1"/>
  <c r="F255300" i="1" s="1"/>
  <c r="F255301" i="1" a="1"/>
  <c r="F255301" i="1" s="1"/>
  <c r="F255302" i="1" a="1"/>
  <c r="F255302" i="1" s="1"/>
  <c r="F255303" i="1" a="1"/>
  <c r="F255303" i="1" s="1"/>
  <c r="F255304" i="1" a="1"/>
  <c r="F255304" i="1" s="1"/>
  <c r="F255305" i="1" a="1"/>
  <c r="F255305" i="1" s="1"/>
  <c r="F255306" i="1" a="1"/>
  <c r="F255306" i="1" s="1"/>
  <c r="F255307" i="1" a="1"/>
  <c r="F255307" i="1" s="1"/>
  <c r="F255308" i="1" a="1"/>
  <c r="F255308" i="1" s="1"/>
  <c r="F255309" i="1" a="1"/>
  <c r="F255309" i="1" s="1"/>
  <c r="F255310" i="1" a="1"/>
  <c r="F255310" i="1" s="1"/>
  <c r="F255311" i="1" a="1"/>
  <c r="F255311" i="1" s="1"/>
  <c r="F255312" i="1" a="1"/>
  <c r="F255312" i="1" s="1"/>
  <c r="F255313" i="1" a="1"/>
  <c r="F255313" i="1" s="1"/>
  <c r="F255314" i="1" a="1"/>
  <c r="F255314" i="1" s="1"/>
  <c r="F255315" i="1" a="1"/>
  <c r="F255315" i="1" s="1"/>
  <c r="F255316" i="1" a="1"/>
  <c r="F255316" i="1" s="1"/>
  <c r="F255317" i="1" a="1"/>
  <c r="F255317" i="1" s="1"/>
  <c r="F255318" i="1" a="1"/>
  <c r="F255318" i="1" s="1"/>
  <c r="F255319" i="1" a="1"/>
  <c r="F255319" i="1" s="1"/>
  <c r="F255320" i="1" a="1"/>
  <c r="F255320" i="1" s="1"/>
  <c r="F255321" i="1" a="1"/>
  <c r="F255321" i="1" s="1"/>
  <c r="F255322" i="1" a="1"/>
  <c r="F255322" i="1" s="1"/>
  <c r="F255323" i="1" a="1"/>
  <c r="F255323" i="1" s="1"/>
  <c r="F255324" i="1" a="1"/>
  <c r="F255324" i="1" s="1"/>
  <c r="F255325" i="1" a="1"/>
  <c r="F255325" i="1" s="1"/>
  <c r="F255326" i="1" a="1"/>
  <c r="F255326" i="1" s="1"/>
  <c r="F255327" i="1" a="1"/>
  <c r="F255327" i="1" s="1"/>
  <c r="F255328" i="1" a="1"/>
  <c r="F255328" i="1" s="1"/>
  <c r="F255329" i="1" a="1"/>
  <c r="F255329" i="1" s="1"/>
  <c r="F255330" i="1" a="1"/>
  <c r="F255330" i="1" s="1"/>
  <c r="F255331" i="1" a="1"/>
  <c r="F255331" i="1" s="1"/>
  <c r="F255332" i="1" a="1"/>
  <c r="F255332" i="1" s="1"/>
  <c r="F255333" i="1" a="1"/>
  <c r="F255333" i="1" s="1"/>
  <c r="F255334" i="1" a="1"/>
  <c r="F255334" i="1" s="1"/>
  <c r="F255335" i="1" a="1"/>
  <c r="F255335" i="1" s="1"/>
  <c r="F255336" i="1" a="1"/>
  <c r="F255336" i="1" s="1"/>
  <c r="F255337" i="1" a="1"/>
  <c r="F255337" i="1" s="1"/>
  <c r="F255338" i="1" a="1"/>
  <c r="F255338" i="1" s="1"/>
  <c r="F255339" i="1" a="1"/>
  <c r="F255339" i="1" s="1"/>
  <c r="F255340" i="1" a="1"/>
  <c r="F255340" i="1" s="1"/>
  <c r="F255341" i="1" a="1"/>
  <c r="F255341" i="1" s="1"/>
  <c r="F255342" i="1" a="1"/>
  <c r="F255342" i="1" s="1"/>
  <c r="F255343" i="1" a="1"/>
  <c r="F255343" i="1" s="1"/>
  <c r="F255344" i="1" a="1"/>
  <c r="F255344" i="1" s="1"/>
  <c r="F255345" i="1" a="1"/>
  <c r="F255345" i="1" s="1"/>
  <c r="F255346" i="1" a="1"/>
  <c r="F255346" i="1" s="1"/>
  <c r="F255347" i="1" a="1"/>
  <c r="F255347" i="1" s="1"/>
  <c r="F255348" i="1" a="1"/>
  <c r="F255348" i="1" s="1"/>
  <c r="F255349" i="1" a="1"/>
  <c r="F255349" i="1" s="1"/>
  <c r="F255350" i="1" a="1"/>
  <c r="F255350" i="1" s="1"/>
  <c r="F255351" i="1" a="1"/>
  <c r="F255351" i="1" s="1"/>
  <c r="F255352" i="1" a="1"/>
  <c r="F255352" i="1" s="1"/>
  <c r="F255353" i="1" a="1"/>
  <c r="F255353" i="1" s="1"/>
  <c r="F255354" i="1" a="1"/>
  <c r="F255354" i="1" s="1"/>
  <c r="F255355" i="1" a="1"/>
  <c r="F255355" i="1" s="1"/>
  <c r="F255356" i="1" a="1"/>
  <c r="F255356" i="1" s="1"/>
  <c r="F255357" i="1" a="1"/>
  <c r="F255357" i="1" s="1"/>
  <c r="F255358" i="1" a="1"/>
  <c r="F255358" i="1" s="1"/>
  <c r="F255359" i="1" a="1"/>
  <c r="F255359" i="1" s="1"/>
  <c r="F255360" i="1" a="1"/>
  <c r="F255360" i="1" s="1"/>
  <c r="F255361" i="1" a="1"/>
  <c r="F255361" i="1" s="1"/>
  <c r="F255362" i="1" a="1"/>
  <c r="F255362" i="1" s="1"/>
  <c r="F255363" i="1" a="1"/>
  <c r="F255363" i="1" s="1"/>
  <c r="F255364" i="1" a="1"/>
  <c r="F255364" i="1" s="1"/>
  <c r="F255365" i="1" a="1"/>
  <c r="F255365" i="1" s="1"/>
  <c r="F255366" i="1" a="1"/>
  <c r="F255366" i="1" s="1"/>
  <c r="F255367" i="1" a="1"/>
  <c r="F255367" i="1" s="1"/>
  <c r="F255368" i="1" a="1"/>
  <c r="F255368" i="1" s="1"/>
  <c r="F255369" i="1" a="1"/>
  <c r="F255369" i="1" s="1"/>
  <c r="F255370" i="1" a="1"/>
  <c r="F255370" i="1" s="1"/>
  <c r="F255371" i="1" a="1"/>
  <c r="F255371" i="1" s="1"/>
  <c r="F255372" i="1" a="1"/>
  <c r="F255372" i="1" s="1"/>
  <c r="F255373" i="1" a="1"/>
  <c r="F255373" i="1" s="1"/>
  <c r="F255374" i="1" a="1"/>
  <c r="F255374" i="1" s="1"/>
  <c r="F255375" i="1" a="1"/>
  <c r="F255375" i="1" s="1"/>
  <c r="F255376" i="1" a="1"/>
  <c r="F255376" i="1" s="1"/>
  <c r="F255377" i="1" a="1"/>
  <c r="F255377" i="1" s="1"/>
  <c r="F255378" i="1" a="1"/>
  <c r="F255378" i="1" s="1"/>
  <c r="F255379" i="1" a="1"/>
  <c r="F255379" i="1" s="1"/>
  <c r="F255380" i="1" a="1"/>
  <c r="F255380" i="1" s="1"/>
  <c r="F255381" i="1" a="1"/>
  <c r="F255381" i="1" s="1"/>
  <c r="F255382" i="1" a="1"/>
  <c r="F255382" i="1" s="1"/>
  <c r="F255383" i="1" a="1"/>
  <c r="F255383" i="1" s="1"/>
  <c r="F255384" i="1" a="1"/>
  <c r="F255384" i="1" s="1"/>
  <c r="F255385" i="1" a="1"/>
  <c r="F255385" i="1" s="1"/>
  <c r="F255386" i="1" a="1"/>
  <c r="F255386" i="1" s="1"/>
  <c r="F255387" i="1" a="1"/>
  <c r="F255387" i="1" s="1"/>
  <c r="F255388" i="1" a="1"/>
  <c r="F255388" i="1" s="1"/>
  <c r="F255389" i="1" a="1"/>
  <c r="F255389" i="1" s="1"/>
  <c r="F255390" i="1" a="1"/>
  <c r="F255390" i="1" s="1"/>
  <c r="F255391" i="1" a="1"/>
  <c r="F255391" i="1" s="1"/>
  <c r="F255392" i="1" a="1"/>
  <c r="F255392" i="1" s="1"/>
  <c r="F255393" i="1" a="1"/>
  <c r="F255393" i="1" s="1"/>
  <c r="F255394" i="1" a="1"/>
  <c r="F255394" i="1" s="1"/>
  <c r="F255395" i="1" a="1"/>
  <c r="F255395" i="1" s="1"/>
  <c r="F255396" i="1" a="1"/>
  <c r="F255396" i="1" s="1"/>
  <c r="F255397" i="1" a="1"/>
  <c r="F255397" i="1" s="1"/>
  <c r="F255398" i="1" a="1"/>
  <c r="F255398" i="1" s="1"/>
  <c r="F255399" i="1" a="1"/>
  <c r="F255399" i="1" s="1"/>
  <c r="F255400" i="1" a="1"/>
  <c r="F255400" i="1" s="1"/>
  <c r="F255401" i="1" a="1"/>
  <c r="F255401" i="1" s="1"/>
  <c r="F255402" i="1" a="1"/>
  <c r="F255402" i="1" s="1"/>
  <c r="F255403" i="1" a="1"/>
  <c r="F255403" i="1" s="1"/>
  <c r="F255404" i="1" a="1"/>
  <c r="F255404" i="1" s="1"/>
  <c r="F255405" i="1" a="1"/>
  <c r="F255405" i="1" s="1"/>
  <c r="F255406" i="1" a="1"/>
  <c r="F255406" i="1" s="1"/>
  <c r="F255407" i="1" a="1"/>
  <c r="F255407" i="1" s="1"/>
  <c r="F255408" i="1" a="1"/>
  <c r="F255408" i="1" s="1"/>
  <c r="F255409" i="1" a="1"/>
  <c r="F255409" i="1" s="1"/>
  <c r="F255410" i="1" a="1"/>
  <c r="F255410" i="1" s="1"/>
  <c r="F255411" i="1" a="1"/>
  <c r="F255411" i="1" s="1"/>
  <c r="F255412" i="1" a="1"/>
  <c r="F255412" i="1" s="1"/>
  <c r="F255413" i="1" a="1"/>
  <c r="F255413" i="1" s="1"/>
  <c r="F255414" i="1" a="1"/>
  <c r="F255414" i="1" s="1"/>
  <c r="F255415" i="1" a="1"/>
  <c r="F255415" i="1" s="1"/>
  <c r="F255416" i="1" a="1"/>
  <c r="F255416" i="1" s="1"/>
  <c r="F255417" i="1" a="1"/>
  <c r="F255417" i="1" s="1"/>
  <c r="F255418" i="1" a="1"/>
  <c r="F255418" i="1" s="1"/>
  <c r="F255419" i="1" a="1"/>
  <c r="F255419" i="1" s="1"/>
  <c r="F255420" i="1" a="1"/>
  <c r="F255420" i="1" s="1"/>
  <c r="F255421" i="1" a="1"/>
  <c r="F255421" i="1" s="1"/>
  <c r="F255422" i="1" a="1"/>
  <c r="F255422" i="1" s="1"/>
  <c r="F255423" i="1" a="1"/>
  <c r="F255423" i="1" s="1"/>
  <c r="F255424" i="1" a="1"/>
  <c r="F255424" i="1" s="1"/>
  <c r="F255425" i="1" a="1"/>
  <c r="F255425" i="1" s="1"/>
  <c r="F255426" i="1" a="1"/>
  <c r="F255426" i="1" s="1"/>
  <c r="F255427" i="1" a="1"/>
  <c r="F255427" i="1" s="1"/>
  <c r="F255428" i="1" a="1"/>
  <c r="F255428" i="1" s="1"/>
  <c r="F255429" i="1" a="1"/>
  <c r="F255429" i="1" s="1"/>
  <c r="F255430" i="1" a="1"/>
  <c r="F255430" i="1" s="1"/>
  <c r="F255431" i="1" a="1"/>
  <c r="F255431" i="1" s="1"/>
  <c r="F255432" i="1" a="1"/>
  <c r="F255432" i="1" s="1"/>
  <c r="F255433" i="1" a="1"/>
  <c r="F255433" i="1" s="1"/>
  <c r="F255434" i="1" a="1"/>
  <c r="F255434" i="1" s="1"/>
  <c r="F255435" i="1" a="1"/>
  <c r="F255435" i="1" s="1"/>
  <c r="F255436" i="1" a="1"/>
  <c r="F255436" i="1" s="1"/>
  <c r="F255437" i="1" a="1"/>
  <c r="F255437" i="1" s="1"/>
  <c r="F255438" i="1" a="1"/>
  <c r="F255438" i="1" s="1"/>
  <c r="F255439" i="1" a="1"/>
  <c r="F255439" i="1" s="1"/>
  <c r="F255440" i="1" a="1"/>
  <c r="F255440" i="1" s="1"/>
  <c r="F255441" i="1" a="1"/>
  <c r="F255441" i="1" s="1"/>
  <c r="F255442" i="1" a="1"/>
  <c r="F255442" i="1" s="1"/>
  <c r="F255443" i="1" a="1"/>
  <c r="F255443" i="1" s="1"/>
  <c r="F255444" i="1" a="1"/>
  <c r="F255444" i="1" s="1"/>
  <c r="F255445" i="1" a="1"/>
  <c r="F255445" i="1" s="1"/>
  <c r="F255446" i="1" a="1"/>
  <c r="F255446" i="1" s="1"/>
  <c r="F255447" i="1" a="1"/>
  <c r="F255447" i="1" s="1"/>
  <c r="F255448" i="1" a="1"/>
  <c r="F255448" i="1" s="1"/>
  <c r="F255449" i="1" a="1"/>
  <c r="F255449" i="1" s="1"/>
  <c r="F255450" i="1" a="1"/>
  <c r="F255450" i="1" s="1"/>
  <c r="F255451" i="1" a="1"/>
  <c r="F255451" i="1" s="1"/>
  <c r="F255452" i="1" a="1"/>
  <c r="F255452" i="1" s="1"/>
  <c r="F255453" i="1" a="1"/>
  <c r="F255453" i="1" s="1"/>
  <c r="F255454" i="1" a="1"/>
  <c r="F255454" i="1" s="1"/>
  <c r="F255455" i="1" a="1"/>
  <c r="F255455" i="1" s="1"/>
  <c r="F255456" i="1" a="1"/>
  <c r="F255456" i="1" s="1"/>
  <c r="F255457" i="1" a="1"/>
  <c r="F255457" i="1" s="1"/>
  <c r="F255458" i="1" a="1"/>
  <c r="F255458" i="1" s="1"/>
  <c r="F255459" i="1" a="1"/>
  <c r="F255459" i="1" s="1"/>
  <c r="F255460" i="1" a="1"/>
  <c r="F255460" i="1" s="1"/>
  <c r="F255461" i="1" a="1"/>
  <c r="F255461" i="1" s="1"/>
  <c r="F255462" i="1" a="1"/>
  <c r="F255462" i="1" s="1"/>
  <c r="F255463" i="1" a="1"/>
  <c r="F255463" i="1" s="1"/>
  <c r="F255464" i="1" a="1"/>
  <c r="F255464" i="1" s="1"/>
  <c r="F255465" i="1" a="1"/>
  <c r="F255465" i="1" s="1"/>
  <c r="F255466" i="1" a="1"/>
  <c r="F255466" i="1" s="1"/>
  <c r="F255467" i="1" a="1"/>
  <c r="F255467" i="1" s="1"/>
  <c r="F255468" i="1" a="1"/>
  <c r="F255468" i="1" s="1"/>
  <c r="F255469" i="1" a="1"/>
  <c r="F255469" i="1" s="1"/>
  <c r="F255470" i="1" a="1"/>
  <c r="F255470" i="1" s="1"/>
  <c r="F255471" i="1" a="1"/>
  <c r="F255471" i="1" s="1"/>
  <c r="F255472" i="1" a="1"/>
  <c r="F255472" i="1" s="1"/>
  <c r="F255473" i="1" a="1"/>
  <c r="F255473" i="1" s="1"/>
  <c r="F255474" i="1" a="1"/>
  <c r="F255474" i="1" s="1"/>
  <c r="F255475" i="1" a="1"/>
  <c r="F255475" i="1" s="1"/>
  <c r="F255476" i="1" a="1"/>
  <c r="F255476" i="1" s="1"/>
  <c r="F255477" i="1" a="1"/>
  <c r="F255477" i="1" s="1"/>
  <c r="F255478" i="1" a="1"/>
  <c r="F255478" i="1" s="1"/>
  <c r="F255479" i="1" a="1"/>
  <c r="F255479" i="1" s="1"/>
  <c r="F255480" i="1" a="1"/>
  <c r="F255480" i="1" s="1"/>
  <c r="F255481" i="1" a="1"/>
  <c r="F255481" i="1" s="1"/>
  <c r="F255482" i="1" a="1"/>
  <c r="F255482" i="1" s="1"/>
  <c r="F255483" i="1" a="1"/>
  <c r="F255483" i="1" s="1"/>
  <c r="F255484" i="1" a="1"/>
  <c r="F255484" i="1" s="1"/>
  <c r="F255485" i="1" a="1"/>
  <c r="F255485" i="1" s="1"/>
  <c r="F255486" i="1" a="1"/>
  <c r="F255486" i="1" s="1"/>
  <c r="F255487" i="1" a="1"/>
  <c r="F255487" i="1" s="1"/>
  <c r="F255488" i="1" a="1"/>
  <c r="F255488" i="1" s="1"/>
  <c r="F255489" i="1" a="1"/>
  <c r="F255489" i="1" s="1"/>
  <c r="F255490" i="1" a="1"/>
  <c r="F255490" i="1" s="1"/>
  <c r="F255491" i="1" a="1"/>
  <c r="F255491" i="1" s="1"/>
  <c r="F255492" i="1" a="1"/>
  <c r="F255492" i="1" s="1"/>
  <c r="F255493" i="1" a="1"/>
  <c r="F255493" i="1" s="1"/>
  <c r="F255494" i="1" a="1"/>
  <c r="F255494" i="1" s="1"/>
  <c r="F255495" i="1" a="1"/>
  <c r="F255495" i="1" s="1"/>
  <c r="F255496" i="1" a="1"/>
  <c r="F255496" i="1" s="1"/>
  <c r="F255497" i="1" a="1"/>
  <c r="F255497" i="1" s="1"/>
  <c r="F255498" i="1" a="1"/>
  <c r="F255498" i="1" s="1"/>
  <c r="F255499" i="1" a="1"/>
  <c r="F255499" i="1" s="1"/>
  <c r="F255500" i="1" a="1"/>
  <c r="F255500" i="1" s="1"/>
  <c r="F255501" i="1" a="1"/>
  <c r="F255501" i="1" s="1"/>
  <c r="F255502" i="1" a="1"/>
  <c r="F255502" i="1" s="1"/>
  <c r="F255503" i="1" a="1"/>
  <c r="F255503" i="1" s="1"/>
  <c r="F255504" i="1" a="1"/>
  <c r="F255504" i="1" s="1"/>
  <c r="F255505" i="1" a="1"/>
  <c r="F255505" i="1" s="1"/>
  <c r="F255506" i="1" a="1"/>
  <c r="F255506" i="1" s="1"/>
  <c r="F255507" i="1" a="1"/>
  <c r="F255507" i="1" s="1"/>
  <c r="F255508" i="1" a="1"/>
  <c r="F255508" i="1" s="1"/>
  <c r="F255509" i="1" a="1"/>
  <c r="F255509" i="1" s="1"/>
  <c r="F255510" i="1" a="1"/>
  <c r="F255510" i="1" s="1"/>
  <c r="F255511" i="1" a="1"/>
  <c r="F255511" i="1" s="1"/>
  <c r="F255512" i="1" a="1"/>
  <c r="F255512" i="1" s="1"/>
  <c r="F255513" i="1" a="1"/>
  <c r="F255513" i="1" s="1"/>
  <c r="F255514" i="1" a="1"/>
  <c r="F255514" i="1" s="1"/>
  <c r="F255515" i="1" a="1"/>
  <c r="F255515" i="1" s="1"/>
  <c r="F255516" i="1" a="1"/>
  <c r="F255516" i="1" s="1"/>
  <c r="F255517" i="1" a="1"/>
  <c r="F255517" i="1" s="1"/>
  <c r="F255518" i="1" a="1"/>
  <c r="F255518" i="1" s="1"/>
  <c r="F255519" i="1" a="1"/>
  <c r="F255519" i="1" s="1"/>
  <c r="F255520" i="1" a="1"/>
  <c r="F255520" i="1" s="1"/>
  <c r="F255521" i="1" a="1"/>
  <c r="F255521" i="1" s="1"/>
  <c r="F255522" i="1" a="1"/>
  <c r="F255522" i="1" s="1"/>
  <c r="F255523" i="1" a="1"/>
  <c r="F255523" i="1" s="1"/>
  <c r="F255524" i="1" a="1"/>
  <c r="F255524" i="1" s="1"/>
  <c r="F255525" i="1" a="1"/>
  <c r="F255525" i="1" s="1"/>
  <c r="F255526" i="1" a="1"/>
  <c r="F255526" i="1" s="1"/>
  <c r="F255527" i="1" a="1"/>
  <c r="F255527" i="1" s="1"/>
  <c r="F255528" i="1" a="1"/>
  <c r="F255528" i="1" s="1"/>
  <c r="F255529" i="1" a="1"/>
  <c r="F255529" i="1" s="1"/>
  <c r="F255530" i="1" a="1"/>
  <c r="F255530" i="1" s="1"/>
  <c r="F255531" i="1" a="1"/>
  <c r="F255531" i="1" s="1"/>
  <c r="F255532" i="1" a="1"/>
  <c r="F255532" i="1" s="1"/>
  <c r="F255533" i="1" a="1"/>
  <c r="F255533" i="1" s="1"/>
  <c r="F255534" i="1" a="1"/>
  <c r="F255534" i="1" s="1"/>
  <c r="F255535" i="1" a="1"/>
  <c r="F255535" i="1" s="1"/>
  <c r="F255536" i="1" a="1"/>
  <c r="F255536" i="1" s="1"/>
  <c r="F255537" i="1" a="1"/>
  <c r="F255537" i="1" s="1"/>
  <c r="F255538" i="1" a="1"/>
  <c r="F255538" i="1" s="1"/>
  <c r="F255539" i="1" a="1"/>
  <c r="F255539" i="1" s="1"/>
  <c r="F255540" i="1" a="1"/>
  <c r="F255540" i="1" s="1"/>
  <c r="F255541" i="1" a="1"/>
  <c r="F255541" i="1" s="1"/>
  <c r="F255542" i="1" a="1"/>
  <c r="F255542" i="1" s="1"/>
  <c r="F255543" i="1" a="1"/>
  <c r="F255543" i="1" s="1"/>
  <c r="F255544" i="1" a="1"/>
  <c r="F255544" i="1" s="1"/>
  <c r="F255545" i="1" a="1"/>
  <c r="F255545" i="1" s="1"/>
  <c r="F255546" i="1" a="1"/>
  <c r="F255546" i="1" s="1"/>
  <c r="F255547" i="1" a="1"/>
  <c r="F255547" i="1" s="1"/>
  <c r="F255548" i="1" a="1"/>
  <c r="F255548" i="1" s="1"/>
  <c r="F255549" i="1" a="1"/>
  <c r="F255549" i="1" s="1"/>
  <c r="F255550" i="1" a="1"/>
  <c r="F255550" i="1" s="1"/>
  <c r="F255551" i="1" a="1"/>
  <c r="F255551" i="1" s="1"/>
  <c r="F255552" i="1" a="1"/>
  <c r="F255552" i="1" s="1"/>
  <c r="F255553" i="1" a="1"/>
  <c r="F255553" i="1" s="1"/>
  <c r="F255554" i="1" a="1"/>
  <c r="F255554" i="1" s="1"/>
  <c r="F255555" i="1" a="1"/>
  <c r="F255555" i="1" s="1"/>
  <c r="F255556" i="1" a="1"/>
  <c r="F255556" i="1" s="1"/>
  <c r="F255557" i="1" a="1"/>
  <c r="F255557" i="1" s="1"/>
  <c r="F255558" i="1" a="1"/>
  <c r="F255558" i="1" s="1"/>
  <c r="F255559" i="1" a="1"/>
  <c r="F255559" i="1" s="1"/>
  <c r="F255560" i="1" a="1"/>
  <c r="F255560" i="1" s="1"/>
  <c r="F255561" i="1" a="1"/>
  <c r="F255561" i="1" s="1"/>
  <c r="F255562" i="1" a="1"/>
  <c r="F255562" i="1" s="1"/>
  <c r="F255563" i="1" a="1"/>
  <c r="F255563" i="1" s="1"/>
  <c r="F255564" i="1" a="1"/>
  <c r="F255564" i="1" s="1"/>
  <c r="F255565" i="1" a="1"/>
  <c r="F255565" i="1" s="1"/>
  <c r="F255566" i="1" a="1"/>
  <c r="F255566" i="1" s="1"/>
  <c r="F255567" i="1" a="1"/>
  <c r="F255567" i="1" s="1"/>
  <c r="F255568" i="1" a="1"/>
  <c r="F255568" i="1" s="1"/>
  <c r="F255569" i="1" a="1"/>
  <c r="F255569" i="1" s="1"/>
  <c r="F255570" i="1" a="1"/>
  <c r="F255570" i="1" s="1"/>
  <c r="F255571" i="1" a="1"/>
  <c r="F255571" i="1" s="1"/>
  <c r="F255572" i="1" a="1"/>
  <c r="F255572" i="1" s="1"/>
  <c r="F255573" i="1" a="1"/>
  <c r="F255573" i="1" s="1"/>
  <c r="F255574" i="1" a="1"/>
  <c r="F255574" i="1" s="1"/>
  <c r="F255575" i="1" a="1"/>
  <c r="F255575" i="1" s="1"/>
  <c r="F255576" i="1" a="1"/>
  <c r="F255576" i="1" s="1"/>
  <c r="F255577" i="1" a="1"/>
  <c r="F255577" i="1" s="1"/>
  <c r="F255578" i="1" a="1"/>
  <c r="F255578" i="1" s="1"/>
  <c r="F255579" i="1" a="1"/>
  <c r="F255579" i="1" s="1"/>
  <c r="F255580" i="1" a="1"/>
  <c r="F255580" i="1" s="1"/>
  <c r="F255581" i="1" a="1"/>
  <c r="F255581" i="1" s="1"/>
  <c r="F255582" i="1" a="1"/>
  <c r="F255582" i="1" s="1"/>
  <c r="F255583" i="1" a="1"/>
  <c r="F255583" i="1" s="1"/>
  <c r="F255584" i="1" a="1"/>
  <c r="F255584" i="1" s="1"/>
  <c r="F255585" i="1" a="1"/>
  <c r="F255585" i="1" s="1"/>
  <c r="F255586" i="1" a="1"/>
  <c r="F255586" i="1" s="1"/>
  <c r="F255587" i="1" a="1"/>
  <c r="F255587" i="1" s="1"/>
  <c r="F255588" i="1" a="1"/>
  <c r="F255588" i="1" s="1"/>
  <c r="F255589" i="1" a="1"/>
  <c r="F255589" i="1" s="1"/>
  <c r="F255590" i="1" a="1"/>
  <c r="F255590" i="1" s="1"/>
  <c r="F255591" i="1" a="1"/>
  <c r="F255591" i="1" s="1"/>
  <c r="F255592" i="1" a="1"/>
  <c r="F255592" i="1" s="1"/>
  <c r="F255593" i="1" a="1"/>
  <c r="F255593" i="1" s="1"/>
  <c r="F255594" i="1" a="1"/>
  <c r="F255594" i="1" s="1"/>
  <c r="F255595" i="1" a="1"/>
  <c r="F255595" i="1" s="1"/>
  <c r="F255596" i="1" a="1"/>
  <c r="F255596" i="1" s="1"/>
  <c r="F255597" i="1" a="1"/>
  <c r="F255597" i="1" s="1"/>
  <c r="F255598" i="1" a="1"/>
  <c r="F255598" i="1" s="1"/>
  <c r="F255599" i="1" a="1"/>
  <c r="F255599" i="1" s="1"/>
  <c r="F255600" i="1" a="1"/>
  <c r="F255600" i="1" s="1"/>
  <c r="F255601" i="1" a="1"/>
  <c r="F255601" i="1" s="1"/>
  <c r="F255602" i="1" a="1"/>
  <c r="F255602" i="1" s="1"/>
  <c r="F255603" i="1" a="1"/>
  <c r="F255603" i="1" s="1"/>
  <c r="F255604" i="1" a="1"/>
  <c r="F255604" i="1" s="1"/>
  <c r="F255605" i="1" a="1"/>
  <c r="F255605" i="1" s="1"/>
  <c r="F255606" i="1" a="1"/>
  <c r="F255606" i="1" s="1"/>
  <c r="F255607" i="1" a="1"/>
  <c r="F255607" i="1" s="1"/>
  <c r="F255608" i="1" a="1"/>
  <c r="F255608" i="1" s="1"/>
  <c r="F255609" i="1" a="1"/>
  <c r="F255609" i="1" s="1"/>
  <c r="F255610" i="1" a="1"/>
  <c r="F255610" i="1" s="1"/>
  <c r="F255611" i="1" a="1"/>
  <c r="F255611" i="1" s="1"/>
  <c r="F255612" i="1" a="1"/>
  <c r="F255612" i="1" s="1"/>
  <c r="F255613" i="1" a="1"/>
  <c r="F255613" i="1" s="1"/>
  <c r="F255614" i="1" a="1"/>
  <c r="F255614" i="1" s="1"/>
  <c r="F255615" i="1" a="1"/>
  <c r="F255615" i="1" s="1"/>
  <c r="F255616" i="1" a="1"/>
  <c r="F255616" i="1" s="1"/>
  <c r="F255617" i="1" a="1"/>
  <c r="F255617" i="1" s="1"/>
  <c r="F255618" i="1" a="1"/>
  <c r="F255618" i="1" s="1"/>
  <c r="F255619" i="1" a="1"/>
  <c r="F255619" i="1" s="1"/>
  <c r="F255620" i="1" a="1"/>
  <c r="F255620" i="1" s="1"/>
  <c r="F255621" i="1" a="1"/>
  <c r="F255621" i="1" s="1"/>
  <c r="F255622" i="1" a="1"/>
  <c r="F255622" i="1" s="1"/>
  <c r="F255623" i="1" a="1"/>
  <c r="F255623" i="1" s="1"/>
  <c r="F255624" i="1" a="1"/>
  <c r="F255624" i="1" s="1"/>
  <c r="F255625" i="1" a="1"/>
  <c r="F255625" i="1" s="1"/>
  <c r="F255626" i="1" a="1"/>
  <c r="F255626" i="1" s="1"/>
  <c r="F255627" i="1" a="1"/>
  <c r="F255627" i="1" s="1"/>
  <c r="F255628" i="1" a="1"/>
  <c r="F255628" i="1" s="1"/>
  <c r="F255629" i="1" a="1"/>
  <c r="F255629" i="1" s="1"/>
  <c r="F255630" i="1" a="1"/>
  <c r="F255630" i="1" s="1"/>
  <c r="F255631" i="1" a="1"/>
  <c r="F255631" i="1" s="1"/>
  <c r="F255632" i="1" a="1"/>
  <c r="F255632" i="1" s="1"/>
  <c r="F255633" i="1" a="1"/>
  <c r="F255633" i="1" s="1"/>
  <c r="F255634" i="1" a="1"/>
  <c r="F255634" i="1" s="1"/>
  <c r="F255635" i="1" a="1"/>
  <c r="F255635" i="1" s="1"/>
  <c r="F255636" i="1" a="1"/>
  <c r="F255636" i="1" s="1"/>
  <c r="F255637" i="1" a="1"/>
  <c r="F255637" i="1" s="1"/>
  <c r="F255638" i="1" a="1"/>
  <c r="F255638" i="1" s="1"/>
  <c r="F255639" i="1" a="1"/>
  <c r="F255639" i="1" s="1"/>
  <c r="F255640" i="1" a="1"/>
  <c r="F255640" i="1" s="1"/>
  <c r="F255641" i="1" a="1"/>
  <c r="F255641" i="1" s="1"/>
  <c r="F255642" i="1" a="1"/>
  <c r="F255642" i="1" s="1"/>
  <c r="F255643" i="1" a="1"/>
  <c r="F255643" i="1" s="1"/>
  <c r="F255644" i="1" a="1"/>
  <c r="F255644" i="1" s="1"/>
  <c r="F255645" i="1" a="1"/>
  <c r="F255645" i="1" s="1"/>
  <c r="F255646" i="1" a="1"/>
  <c r="F255646" i="1" s="1"/>
  <c r="F255647" i="1" a="1"/>
  <c r="F255647" i="1" s="1"/>
  <c r="F255648" i="1" a="1"/>
  <c r="F255648" i="1" s="1"/>
  <c r="F255649" i="1" a="1"/>
  <c r="F255649" i="1" s="1"/>
  <c r="F255650" i="1" a="1"/>
  <c r="F255650" i="1" s="1"/>
  <c r="F255651" i="1" a="1"/>
  <c r="F255651" i="1" s="1"/>
  <c r="F255652" i="1" a="1"/>
  <c r="F255652" i="1" s="1"/>
  <c r="F255653" i="1" a="1"/>
  <c r="F255653" i="1" s="1"/>
  <c r="F255654" i="1" a="1"/>
  <c r="F255654" i="1" s="1"/>
  <c r="F255655" i="1" a="1"/>
  <c r="F255655" i="1" s="1"/>
  <c r="F255656" i="1" a="1"/>
  <c r="F255656" i="1" s="1"/>
  <c r="F255657" i="1" a="1"/>
  <c r="F255657" i="1" s="1"/>
  <c r="F255658" i="1" a="1"/>
  <c r="F255658" i="1" s="1"/>
  <c r="F255659" i="1" a="1"/>
  <c r="F255659" i="1" s="1"/>
  <c r="F255660" i="1" a="1"/>
  <c r="F255660" i="1" s="1"/>
  <c r="F255661" i="1" a="1"/>
  <c r="F255661" i="1" s="1"/>
  <c r="F255662" i="1" a="1"/>
  <c r="F255662" i="1" s="1"/>
  <c r="F255663" i="1" a="1"/>
  <c r="F255663" i="1" s="1"/>
  <c r="F255664" i="1" a="1"/>
  <c r="F255664" i="1" s="1"/>
  <c r="F255665" i="1" a="1"/>
  <c r="F255665" i="1" s="1"/>
  <c r="F255666" i="1" a="1"/>
  <c r="F255666" i="1" s="1"/>
  <c r="F255667" i="1" a="1"/>
  <c r="F255667" i="1" s="1"/>
  <c r="F255668" i="1" a="1"/>
  <c r="F255668" i="1" s="1"/>
  <c r="F255669" i="1" a="1"/>
  <c r="F255669" i="1" s="1"/>
  <c r="F255670" i="1" a="1"/>
  <c r="F255670" i="1" s="1"/>
  <c r="F255671" i="1" a="1"/>
  <c r="F255671" i="1" s="1"/>
  <c r="F255672" i="1" a="1"/>
  <c r="F255672" i="1" s="1"/>
  <c r="F255673" i="1" a="1"/>
  <c r="F255673" i="1" s="1"/>
  <c r="F255674" i="1" a="1"/>
  <c r="F255674" i="1" s="1"/>
  <c r="F255675" i="1" a="1"/>
  <c r="F255675" i="1" s="1"/>
  <c r="F255676" i="1" a="1"/>
  <c r="F255676" i="1" s="1"/>
  <c r="F255677" i="1" a="1"/>
  <c r="F255677" i="1" s="1"/>
  <c r="F255678" i="1" a="1"/>
  <c r="F255678" i="1" s="1"/>
  <c r="F255679" i="1" a="1"/>
  <c r="F255679" i="1" s="1"/>
  <c r="F255680" i="1" a="1"/>
  <c r="F255680" i="1" s="1"/>
  <c r="F255681" i="1" a="1"/>
  <c r="F255681" i="1" s="1"/>
  <c r="F255682" i="1" a="1"/>
  <c r="F255682" i="1" s="1"/>
  <c r="F255683" i="1" a="1"/>
  <c r="F255683" i="1" s="1"/>
  <c r="F255684" i="1" a="1"/>
  <c r="F255684" i="1" s="1"/>
  <c r="F255685" i="1" a="1"/>
  <c r="F255685" i="1" s="1"/>
  <c r="F255686" i="1" a="1"/>
  <c r="F255686" i="1" s="1"/>
  <c r="F255687" i="1" a="1"/>
  <c r="F255687" i="1" s="1"/>
  <c r="F255688" i="1" a="1"/>
  <c r="F255688" i="1" s="1"/>
  <c r="F255689" i="1" a="1"/>
  <c r="F255689" i="1" s="1"/>
  <c r="F255690" i="1" a="1"/>
  <c r="F255690" i="1" s="1"/>
  <c r="F255691" i="1" a="1"/>
  <c r="F255691" i="1" s="1"/>
  <c r="F255692" i="1" a="1"/>
  <c r="F255692" i="1" s="1"/>
  <c r="F255693" i="1" a="1"/>
  <c r="F255693" i="1" s="1"/>
  <c r="F255694" i="1" a="1"/>
  <c r="F255694" i="1" s="1"/>
  <c r="F255695" i="1" a="1"/>
  <c r="F255695" i="1" s="1"/>
  <c r="F255696" i="1" a="1"/>
  <c r="F255696" i="1" s="1"/>
  <c r="F255697" i="1" a="1"/>
  <c r="F255697" i="1" s="1"/>
  <c r="F255698" i="1" a="1"/>
  <c r="F255698" i="1" s="1"/>
  <c r="F255699" i="1" a="1"/>
  <c r="F255699" i="1" s="1"/>
  <c r="F255700" i="1" a="1"/>
  <c r="F255700" i="1" s="1"/>
  <c r="F255701" i="1" a="1"/>
  <c r="F255701" i="1" s="1"/>
  <c r="F255702" i="1" a="1"/>
  <c r="F255702" i="1" s="1"/>
  <c r="F255703" i="1" a="1"/>
  <c r="F255703" i="1" s="1"/>
  <c r="F255704" i="1" a="1"/>
  <c r="F255704" i="1" s="1"/>
  <c r="F255705" i="1" a="1"/>
  <c r="F255705" i="1" s="1"/>
  <c r="F255706" i="1" a="1"/>
  <c r="F255706" i="1" s="1"/>
  <c r="F255707" i="1" a="1"/>
  <c r="F255707" i="1" s="1"/>
  <c r="F255708" i="1" a="1"/>
  <c r="F255708" i="1" s="1"/>
  <c r="F255709" i="1" a="1"/>
  <c r="F255709" i="1" s="1"/>
  <c r="F255710" i="1" a="1"/>
  <c r="F255710" i="1" s="1"/>
  <c r="F255711" i="1" a="1"/>
  <c r="F255711" i="1" s="1"/>
  <c r="F255712" i="1" a="1"/>
  <c r="F255712" i="1" s="1"/>
  <c r="F255713" i="1" a="1"/>
  <c r="F255713" i="1" s="1"/>
  <c r="F255714" i="1" a="1"/>
  <c r="F255714" i="1" s="1"/>
  <c r="F255715" i="1" a="1"/>
  <c r="F255715" i="1" s="1"/>
  <c r="F255716" i="1" a="1"/>
  <c r="F255716" i="1" s="1"/>
  <c r="F255717" i="1" a="1"/>
  <c r="F255717" i="1" s="1"/>
  <c r="F255718" i="1" a="1"/>
  <c r="F255718" i="1" s="1"/>
  <c r="F255719" i="1" a="1"/>
  <c r="F255719" i="1" s="1"/>
  <c r="F255720" i="1" a="1"/>
  <c r="F255720" i="1" s="1"/>
  <c r="F255721" i="1" a="1"/>
  <c r="F255721" i="1" s="1"/>
  <c r="F255722" i="1" a="1"/>
  <c r="F255722" i="1" s="1"/>
  <c r="F255723" i="1" a="1"/>
  <c r="F255723" i="1" s="1"/>
  <c r="F255724" i="1" a="1"/>
  <c r="F255724" i="1" s="1"/>
  <c r="F255725" i="1" a="1"/>
  <c r="F255725" i="1" s="1"/>
  <c r="F255726" i="1" a="1"/>
  <c r="F255726" i="1" s="1"/>
  <c r="F255727" i="1" a="1"/>
  <c r="F255727" i="1" s="1"/>
  <c r="F255728" i="1" a="1"/>
  <c r="F255728" i="1" s="1"/>
  <c r="F255729" i="1" a="1"/>
  <c r="F255729" i="1" s="1"/>
  <c r="F255730" i="1" a="1"/>
  <c r="F255730" i="1" s="1"/>
  <c r="F255731" i="1" a="1"/>
  <c r="F255731" i="1" s="1"/>
  <c r="F255732" i="1" a="1"/>
  <c r="F255732" i="1" s="1"/>
  <c r="F255733" i="1" a="1"/>
  <c r="F255733" i="1" s="1"/>
  <c r="F255734" i="1" a="1"/>
  <c r="F255734" i="1" s="1"/>
  <c r="F255735" i="1" a="1"/>
  <c r="F255735" i="1" s="1"/>
  <c r="F255736" i="1" a="1"/>
  <c r="F255736" i="1" s="1"/>
  <c r="F255737" i="1" a="1"/>
  <c r="F255737" i="1" s="1"/>
  <c r="F255738" i="1" a="1"/>
  <c r="F255738" i="1" s="1"/>
  <c r="F255739" i="1" a="1"/>
  <c r="F255739" i="1" s="1"/>
  <c r="F255740" i="1" a="1"/>
  <c r="F255740" i="1" s="1"/>
  <c r="F255741" i="1" a="1"/>
  <c r="F255741" i="1" s="1"/>
  <c r="F255742" i="1" a="1"/>
  <c r="F255742" i="1" s="1"/>
  <c r="F255743" i="1" a="1"/>
  <c r="F255743" i="1" s="1"/>
  <c r="F255744" i="1" a="1"/>
  <c r="F255744" i="1" s="1"/>
  <c r="F255745" i="1" a="1"/>
  <c r="F255745" i="1" s="1"/>
  <c r="F255746" i="1" a="1"/>
  <c r="F255746" i="1" s="1"/>
  <c r="F255747" i="1" a="1"/>
  <c r="F255747" i="1" s="1"/>
  <c r="F255748" i="1" a="1"/>
  <c r="F255748" i="1" s="1"/>
  <c r="F255749" i="1" a="1"/>
  <c r="F255749" i="1" s="1"/>
  <c r="F255750" i="1" a="1"/>
  <c r="F255750" i="1" s="1"/>
  <c r="F255751" i="1" a="1"/>
  <c r="F255751" i="1" s="1"/>
  <c r="F255752" i="1" a="1"/>
  <c r="F255752" i="1" s="1"/>
  <c r="F255753" i="1" a="1"/>
  <c r="F255753" i="1" s="1"/>
  <c r="F255754" i="1" a="1"/>
  <c r="F255754" i="1" s="1"/>
  <c r="F255755" i="1" a="1"/>
  <c r="F255755" i="1" s="1"/>
  <c r="F255756" i="1" a="1"/>
  <c r="F255756" i="1" s="1"/>
  <c r="F255757" i="1" a="1"/>
  <c r="F255757" i="1" s="1"/>
  <c r="F255758" i="1" a="1"/>
  <c r="F255758" i="1" s="1"/>
  <c r="F255759" i="1" a="1"/>
  <c r="F255759" i="1" s="1"/>
  <c r="F255760" i="1" a="1"/>
  <c r="F255760" i="1" s="1"/>
  <c r="F255761" i="1" a="1"/>
  <c r="F255761" i="1" s="1"/>
  <c r="F255762" i="1" a="1"/>
  <c r="F255762" i="1" s="1"/>
  <c r="F255763" i="1" a="1"/>
  <c r="F255763" i="1" s="1"/>
  <c r="F255764" i="1" a="1"/>
  <c r="F255764" i="1" s="1"/>
  <c r="F255765" i="1" a="1"/>
  <c r="F255765" i="1" s="1"/>
  <c r="F255766" i="1" a="1"/>
  <c r="F255766" i="1" s="1"/>
  <c r="F255767" i="1" a="1"/>
  <c r="F255767" i="1" s="1"/>
  <c r="F255768" i="1" a="1"/>
  <c r="F255768" i="1" s="1"/>
  <c r="F255769" i="1" a="1"/>
  <c r="F255769" i="1" s="1"/>
  <c r="F255770" i="1" a="1"/>
  <c r="F255770" i="1" s="1"/>
  <c r="F255771" i="1" a="1"/>
  <c r="F255771" i="1" s="1"/>
  <c r="F255772" i="1" a="1"/>
  <c r="F255772" i="1" s="1"/>
  <c r="F255773" i="1" a="1"/>
  <c r="F255773" i="1" s="1"/>
  <c r="F255774" i="1" a="1"/>
  <c r="F255774" i="1" s="1"/>
  <c r="F255775" i="1" a="1"/>
  <c r="F255775" i="1" s="1"/>
  <c r="F255776" i="1" a="1"/>
  <c r="F255776" i="1" s="1"/>
  <c r="F255777" i="1" a="1"/>
  <c r="F255777" i="1" s="1"/>
  <c r="F255778" i="1" a="1"/>
  <c r="F255778" i="1" s="1"/>
  <c r="F255779" i="1" a="1"/>
  <c r="F255779" i="1" s="1"/>
  <c r="F255780" i="1" a="1"/>
  <c r="F255780" i="1" s="1"/>
  <c r="F255781" i="1" a="1"/>
  <c r="F255781" i="1" s="1"/>
  <c r="F255782" i="1" a="1"/>
  <c r="F255782" i="1" s="1"/>
  <c r="F255783" i="1" a="1"/>
  <c r="F255783" i="1" s="1"/>
  <c r="F255784" i="1" a="1"/>
  <c r="F255784" i="1" s="1"/>
  <c r="F255785" i="1" a="1"/>
  <c r="F255785" i="1" s="1"/>
  <c r="F255786" i="1" a="1"/>
  <c r="F255786" i="1" s="1"/>
  <c r="F255787" i="1" a="1"/>
  <c r="F255787" i="1" s="1"/>
  <c r="F255788" i="1" a="1"/>
  <c r="F255788" i="1" s="1"/>
  <c r="F255789" i="1" a="1"/>
  <c r="F255789" i="1" s="1"/>
  <c r="F255790" i="1" a="1"/>
  <c r="F255790" i="1" s="1"/>
  <c r="F255791" i="1" a="1"/>
  <c r="F255791" i="1" s="1"/>
  <c r="F255792" i="1" a="1"/>
  <c r="F255792" i="1" s="1"/>
  <c r="F255793" i="1" a="1"/>
  <c r="F255793" i="1" s="1"/>
  <c r="F255794" i="1" a="1"/>
  <c r="F255794" i="1" s="1"/>
  <c r="F255795" i="1" a="1"/>
  <c r="F255795" i="1" s="1"/>
  <c r="F255796" i="1" a="1"/>
  <c r="F255796" i="1" s="1"/>
  <c r="F255797" i="1" a="1"/>
  <c r="F255797" i="1" s="1"/>
  <c r="F255798" i="1" a="1"/>
  <c r="F255798" i="1" s="1"/>
  <c r="F255799" i="1" a="1"/>
  <c r="F255799" i="1" s="1"/>
  <c r="F255800" i="1" a="1"/>
  <c r="F255800" i="1" s="1"/>
  <c r="F255801" i="1" a="1"/>
  <c r="F255801" i="1" s="1"/>
  <c r="F255802" i="1" a="1"/>
  <c r="F255802" i="1" s="1"/>
  <c r="F255803" i="1" a="1"/>
  <c r="F255803" i="1" s="1"/>
  <c r="F255804" i="1" a="1"/>
  <c r="F255804" i="1" s="1"/>
  <c r="F255805" i="1" a="1"/>
  <c r="F255805" i="1" s="1"/>
  <c r="F255806" i="1" a="1"/>
  <c r="F255806" i="1" s="1"/>
  <c r="F255807" i="1" a="1"/>
  <c r="F255807" i="1" s="1"/>
  <c r="F255808" i="1" a="1"/>
  <c r="F255808" i="1" s="1"/>
  <c r="F255809" i="1" a="1"/>
  <c r="F255809" i="1" s="1"/>
  <c r="F255810" i="1" a="1"/>
  <c r="F255810" i="1" s="1"/>
  <c r="F255811" i="1" a="1"/>
  <c r="F255811" i="1" s="1"/>
  <c r="F255812" i="1" a="1"/>
  <c r="F255812" i="1" s="1"/>
  <c r="F255813" i="1" a="1"/>
  <c r="F255813" i="1" s="1"/>
  <c r="F255814" i="1" a="1"/>
  <c r="F255814" i="1" s="1"/>
  <c r="F255815" i="1" a="1"/>
  <c r="F255815" i="1" s="1"/>
  <c r="F255816" i="1" a="1"/>
  <c r="F255816" i="1" s="1"/>
  <c r="F255817" i="1" a="1"/>
  <c r="F255817" i="1" s="1"/>
  <c r="F255818" i="1" a="1"/>
  <c r="F255818" i="1" s="1"/>
  <c r="F255819" i="1" a="1"/>
  <c r="F255819" i="1" s="1"/>
  <c r="F255820" i="1" a="1"/>
  <c r="F255820" i="1" s="1"/>
  <c r="F255821" i="1" a="1"/>
  <c r="F255821" i="1" s="1"/>
  <c r="F255822" i="1" a="1"/>
  <c r="F255822" i="1" s="1"/>
  <c r="F255823" i="1" a="1"/>
  <c r="F255823" i="1" s="1"/>
  <c r="F255824" i="1" a="1"/>
  <c r="F255824" i="1" s="1"/>
  <c r="F255825" i="1" a="1"/>
  <c r="F255825" i="1" s="1"/>
  <c r="F255826" i="1" a="1"/>
  <c r="F255826" i="1" s="1"/>
  <c r="F255827" i="1" a="1"/>
  <c r="F255827" i="1" s="1"/>
  <c r="F255828" i="1" a="1"/>
  <c r="F255828" i="1" s="1"/>
  <c r="F255829" i="1" a="1"/>
  <c r="F255829" i="1" s="1"/>
  <c r="F255830" i="1" a="1"/>
  <c r="F255830" i="1" s="1"/>
  <c r="F255831" i="1" a="1"/>
  <c r="F255831" i="1" s="1"/>
  <c r="F255832" i="1" a="1"/>
  <c r="F255832" i="1" s="1"/>
  <c r="F255833" i="1" a="1"/>
  <c r="F255833" i="1" s="1"/>
  <c r="F255834" i="1" a="1"/>
  <c r="F255834" i="1" s="1"/>
  <c r="F255835" i="1" a="1"/>
  <c r="F255835" i="1" s="1"/>
  <c r="F255836" i="1" a="1"/>
  <c r="F255836" i="1" s="1"/>
  <c r="F255837" i="1" a="1"/>
  <c r="F255837" i="1" s="1"/>
  <c r="F255838" i="1" a="1"/>
  <c r="F255838" i="1" s="1"/>
  <c r="F255839" i="1" a="1"/>
  <c r="F255839" i="1" s="1"/>
  <c r="F255840" i="1" a="1"/>
  <c r="F255840" i="1" s="1"/>
  <c r="F255841" i="1" a="1"/>
  <c r="F255841" i="1" s="1"/>
  <c r="F255842" i="1" a="1"/>
  <c r="F255842" i="1" s="1"/>
  <c r="F255843" i="1" a="1"/>
  <c r="F255843" i="1" s="1"/>
  <c r="F255844" i="1" a="1"/>
  <c r="F255844" i="1" s="1"/>
  <c r="F255845" i="1" a="1"/>
  <c r="F255845" i="1" s="1"/>
  <c r="F255846" i="1" a="1"/>
  <c r="F255846" i="1" s="1"/>
  <c r="F255847" i="1" a="1"/>
  <c r="F255847" i="1" s="1"/>
  <c r="F255848" i="1" a="1"/>
  <c r="F255848" i="1" s="1"/>
  <c r="F255849" i="1" a="1"/>
  <c r="F255849" i="1" s="1"/>
  <c r="F255850" i="1" a="1"/>
  <c r="F255850" i="1" s="1"/>
  <c r="F255851" i="1" a="1"/>
  <c r="F255851" i="1" s="1"/>
  <c r="F255852" i="1" a="1"/>
  <c r="F255852" i="1" s="1"/>
  <c r="F255853" i="1" a="1"/>
  <c r="F255853" i="1" s="1"/>
  <c r="F255854" i="1" a="1"/>
  <c r="F255854" i="1" s="1"/>
  <c r="F255855" i="1" a="1"/>
  <c r="F255855" i="1" s="1"/>
  <c r="F255856" i="1" a="1"/>
  <c r="F255856" i="1" s="1"/>
  <c r="F255857" i="1" a="1"/>
  <c r="F255857" i="1" s="1"/>
  <c r="F255858" i="1" a="1"/>
  <c r="F255858" i="1" s="1"/>
  <c r="F255859" i="1" a="1"/>
  <c r="F255859" i="1" s="1"/>
  <c r="F255860" i="1" a="1"/>
  <c r="F255860" i="1" s="1"/>
  <c r="F255861" i="1" a="1"/>
  <c r="F255861" i="1" s="1"/>
  <c r="F255862" i="1" a="1"/>
  <c r="F255862" i="1" s="1"/>
  <c r="F255863" i="1" a="1"/>
  <c r="F255863" i="1" s="1"/>
  <c r="F255864" i="1" a="1"/>
  <c r="F255864" i="1" s="1"/>
  <c r="F255865" i="1" a="1"/>
  <c r="F255865" i="1" s="1"/>
  <c r="F255866" i="1" a="1"/>
  <c r="F255866" i="1" s="1"/>
  <c r="F255867" i="1" a="1"/>
  <c r="F255867" i="1" s="1"/>
  <c r="F255868" i="1" a="1"/>
  <c r="F255868" i="1" s="1"/>
  <c r="F255869" i="1" a="1"/>
  <c r="F255869" i="1" s="1"/>
  <c r="F255870" i="1" a="1"/>
  <c r="F255870" i="1" s="1"/>
  <c r="F255871" i="1" a="1"/>
  <c r="F255871" i="1" s="1"/>
  <c r="F255872" i="1" a="1"/>
  <c r="F255872" i="1" s="1"/>
  <c r="F255873" i="1" a="1"/>
  <c r="F255873" i="1" s="1"/>
  <c r="F255874" i="1" a="1"/>
  <c r="F255874" i="1" s="1"/>
  <c r="F255875" i="1" a="1"/>
  <c r="F255875" i="1" s="1"/>
  <c r="F255876" i="1" a="1"/>
  <c r="F255876" i="1" s="1"/>
  <c r="F255877" i="1" a="1"/>
  <c r="F255877" i="1" s="1"/>
  <c r="F255878" i="1" a="1"/>
  <c r="F255878" i="1" s="1"/>
  <c r="F255879" i="1" a="1"/>
  <c r="F255879" i="1" s="1"/>
  <c r="F255880" i="1" a="1"/>
  <c r="F255880" i="1" s="1"/>
  <c r="F255881" i="1" a="1"/>
  <c r="F255881" i="1" s="1"/>
  <c r="F255882" i="1" a="1"/>
  <c r="F255882" i="1" s="1"/>
  <c r="F255883" i="1" a="1"/>
  <c r="F255883" i="1" s="1"/>
  <c r="F255884" i="1" a="1"/>
  <c r="F255884" i="1" s="1"/>
  <c r="F255885" i="1" a="1"/>
  <c r="F255885" i="1" s="1"/>
  <c r="F255886" i="1" a="1"/>
  <c r="F255886" i="1" s="1"/>
  <c r="F255887" i="1" a="1"/>
  <c r="F255887" i="1" s="1"/>
  <c r="F255888" i="1" a="1"/>
  <c r="F255888" i="1" s="1"/>
  <c r="F255889" i="1" a="1"/>
  <c r="F255889" i="1" s="1"/>
  <c r="F255890" i="1" a="1"/>
  <c r="F255890" i="1" s="1"/>
  <c r="F255891" i="1" a="1"/>
  <c r="F255891" i="1" s="1"/>
  <c r="F255892" i="1" a="1"/>
  <c r="F255892" i="1" s="1"/>
  <c r="F255893" i="1" a="1"/>
  <c r="F255893" i="1" s="1"/>
  <c r="F255894" i="1" a="1"/>
  <c r="F255894" i="1" s="1"/>
  <c r="F255895" i="1" a="1"/>
  <c r="F255895" i="1" s="1"/>
  <c r="F255896" i="1" a="1"/>
  <c r="F255896" i="1" s="1"/>
  <c r="F255897" i="1" a="1"/>
  <c r="F255897" i="1" s="1"/>
  <c r="F255898" i="1" a="1"/>
  <c r="F255898" i="1" s="1"/>
  <c r="F255899" i="1" a="1"/>
  <c r="F255899" i="1" s="1"/>
  <c r="F255900" i="1" a="1"/>
  <c r="F255900" i="1" s="1"/>
  <c r="F255901" i="1" a="1"/>
  <c r="F255901" i="1" s="1"/>
  <c r="F255902" i="1" a="1"/>
  <c r="F255902" i="1" s="1"/>
  <c r="F255903" i="1" a="1"/>
  <c r="F255903" i="1" s="1"/>
  <c r="F255904" i="1" a="1"/>
  <c r="F255904" i="1" s="1"/>
  <c r="F255905" i="1" a="1"/>
  <c r="F255905" i="1" s="1"/>
  <c r="F255906" i="1" a="1"/>
  <c r="F255906" i="1" s="1"/>
  <c r="F255907" i="1" a="1"/>
  <c r="F255907" i="1" s="1"/>
  <c r="F255908" i="1" a="1"/>
  <c r="F255908" i="1" s="1"/>
  <c r="F255909" i="1" a="1"/>
  <c r="F255909" i="1" s="1"/>
  <c r="F255910" i="1" a="1"/>
  <c r="F255910" i="1" s="1"/>
  <c r="F255911" i="1" a="1"/>
  <c r="F255911" i="1" s="1"/>
  <c r="F255912" i="1" a="1"/>
  <c r="F255912" i="1" s="1"/>
  <c r="F255913" i="1" a="1"/>
  <c r="F255913" i="1" s="1"/>
  <c r="F255914" i="1" a="1"/>
  <c r="F255914" i="1" s="1"/>
  <c r="F255915" i="1" a="1"/>
  <c r="F255915" i="1" s="1"/>
  <c r="F255916" i="1" a="1"/>
  <c r="F255916" i="1" s="1"/>
  <c r="F255917" i="1" a="1"/>
  <c r="F255917" i="1" s="1"/>
  <c r="F255918" i="1" a="1"/>
  <c r="F255918" i="1" s="1"/>
  <c r="F255919" i="1" a="1"/>
  <c r="F255919" i="1" s="1"/>
  <c r="F255920" i="1" a="1"/>
  <c r="F255920" i="1" s="1"/>
  <c r="F255921" i="1" a="1"/>
  <c r="F255921" i="1" s="1"/>
  <c r="F255922" i="1" a="1"/>
  <c r="F255922" i="1" s="1"/>
  <c r="F255923" i="1" a="1"/>
  <c r="F255923" i="1" s="1"/>
  <c r="F255924" i="1" a="1"/>
  <c r="F255924" i="1" s="1"/>
  <c r="F255925" i="1" a="1"/>
  <c r="F255925" i="1" s="1"/>
  <c r="F255926" i="1" a="1"/>
  <c r="F255926" i="1" s="1"/>
  <c r="F255927" i="1" a="1"/>
  <c r="F255927" i="1" s="1"/>
  <c r="F255928" i="1" a="1"/>
  <c r="F255928" i="1" s="1"/>
  <c r="F255929" i="1" a="1"/>
  <c r="F255929" i="1" s="1"/>
  <c r="F255930" i="1" a="1"/>
  <c r="F255930" i="1" s="1"/>
  <c r="F255931" i="1" a="1"/>
  <c r="F255931" i="1" s="1"/>
  <c r="F255932" i="1" a="1"/>
  <c r="F255932" i="1" s="1"/>
  <c r="F255933" i="1" a="1"/>
  <c r="F255933" i="1" s="1"/>
  <c r="F255934" i="1" a="1"/>
  <c r="F255934" i="1" s="1"/>
  <c r="F255935" i="1" a="1"/>
  <c r="F255935" i="1" s="1"/>
  <c r="F255936" i="1" a="1"/>
  <c r="F255936" i="1" s="1"/>
  <c r="F255937" i="1" a="1"/>
  <c r="F255937" i="1" s="1"/>
  <c r="F255938" i="1" a="1"/>
  <c r="F255938" i="1" s="1"/>
  <c r="F255939" i="1" a="1"/>
  <c r="F255939" i="1" s="1"/>
  <c r="F255940" i="1" a="1"/>
  <c r="F255940" i="1" s="1"/>
  <c r="F255941" i="1" a="1"/>
  <c r="F255941" i="1" s="1"/>
  <c r="F255942" i="1" a="1"/>
  <c r="F255942" i="1" s="1"/>
  <c r="F255943" i="1" a="1"/>
  <c r="F255943" i="1" s="1"/>
  <c r="F255944" i="1" a="1"/>
  <c r="F255944" i="1" s="1"/>
  <c r="F255945" i="1" a="1"/>
  <c r="F255945" i="1" s="1"/>
  <c r="F255946" i="1" a="1"/>
  <c r="F255946" i="1" s="1"/>
  <c r="F255947" i="1" a="1"/>
  <c r="F255947" i="1" s="1"/>
  <c r="F255948" i="1" a="1"/>
  <c r="F255948" i="1" s="1"/>
  <c r="F255949" i="1" a="1"/>
  <c r="F255949" i="1" s="1"/>
  <c r="F255950" i="1" a="1"/>
  <c r="F255950" i="1" s="1"/>
  <c r="F255951" i="1" a="1"/>
  <c r="F255951" i="1" s="1"/>
  <c r="F255952" i="1" a="1"/>
  <c r="F255952" i="1" s="1"/>
  <c r="F255953" i="1" a="1"/>
  <c r="F255953" i="1" s="1"/>
  <c r="F255954" i="1" a="1"/>
  <c r="F255954" i="1" s="1"/>
  <c r="F255955" i="1" a="1"/>
  <c r="F255955" i="1" s="1"/>
  <c r="F255956" i="1" a="1"/>
  <c r="F255956" i="1" s="1"/>
  <c r="F255957" i="1" a="1"/>
  <c r="F255957" i="1" s="1"/>
  <c r="F255958" i="1" a="1"/>
  <c r="F255958" i="1" s="1"/>
  <c r="F255959" i="1" a="1"/>
  <c r="F255959" i="1" s="1"/>
  <c r="F255960" i="1" a="1"/>
  <c r="F255960" i="1" s="1"/>
  <c r="F255961" i="1" a="1"/>
  <c r="F255961" i="1" s="1"/>
  <c r="F255962" i="1" a="1"/>
  <c r="F255962" i="1" s="1"/>
  <c r="F255963" i="1" a="1"/>
  <c r="F255963" i="1" s="1"/>
  <c r="F255964" i="1" a="1"/>
  <c r="F255964" i="1" s="1"/>
  <c r="F255965" i="1" a="1"/>
  <c r="F255965" i="1" s="1"/>
  <c r="F255966" i="1" a="1"/>
  <c r="F255966" i="1" s="1"/>
  <c r="F255967" i="1" a="1"/>
  <c r="F255967" i="1" s="1"/>
  <c r="F255968" i="1" a="1"/>
  <c r="F255968" i="1" s="1"/>
  <c r="F255969" i="1" a="1"/>
  <c r="F255969" i="1" s="1"/>
  <c r="F255970" i="1" a="1"/>
  <c r="F255970" i="1" s="1"/>
  <c r="F255971" i="1" a="1"/>
  <c r="F255971" i="1" s="1"/>
  <c r="F255972" i="1" a="1"/>
  <c r="F255972" i="1" s="1"/>
  <c r="F255973" i="1" a="1"/>
  <c r="F255973" i="1" s="1"/>
  <c r="F255974" i="1" a="1"/>
  <c r="F255974" i="1" s="1"/>
  <c r="F255975" i="1" a="1"/>
  <c r="F255975" i="1" s="1"/>
  <c r="F255976" i="1" a="1"/>
  <c r="F255976" i="1" s="1"/>
  <c r="F255977" i="1" a="1"/>
  <c r="F255977" i="1" s="1"/>
  <c r="F255978" i="1" a="1"/>
  <c r="F255978" i="1" s="1"/>
  <c r="F255979" i="1" a="1"/>
  <c r="F255979" i="1" s="1"/>
  <c r="F255980" i="1" a="1"/>
  <c r="F255980" i="1" s="1"/>
  <c r="F255981" i="1" a="1"/>
  <c r="F255981" i="1" s="1"/>
  <c r="F255982" i="1" a="1"/>
  <c r="F255982" i="1" s="1"/>
  <c r="F255983" i="1" a="1"/>
  <c r="F255983" i="1" s="1"/>
  <c r="F255984" i="1" a="1"/>
  <c r="F255984" i="1" s="1"/>
  <c r="F255985" i="1" a="1"/>
  <c r="F255985" i="1" s="1"/>
  <c r="F255986" i="1" a="1"/>
  <c r="F255986" i="1" s="1"/>
  <c r="F255987" i="1" a="1"/>
  <c r="F255987" i="1" s="1"/>
  <c r="F255988" i="1" a="1"/>
  <c r="F255988" i="1" s="1"/>
  <c r="F255989" i="1" a="1"/>
  <c r="F255989" i="1" s="1"/>
  <c r="F255990" i="1" a="1"/>
  <c r="F255990" i="1" s="1"/>
  <c r="F255991" i="1" a="1"/>
  <c r="F255991" i="1" s="1"/>
  <c r="F255992" i="1" a="1"/>
  <c r="F255992" i="1" s="1"/>
  <c r="F255993" i="1" a="1"/>
  <c r="F255993" i="1" s="1"/>
  <c r="F255994" i="1" a="1"/>
  <c r="F255994" i="1" s="1"/>
  <c r="F255995" i="1" a="1"/>
  <c r="F255995" i="1" s="1"/>
  <c r="F255996" i="1" a="1"/>
  <c r="F255996" i="1" s="1"/>
  <c r="F255997" i="1" a="1"/>
  <c r="F255997" i="1" s="1"/>
  <c r="F255998" i="1" a="1"/>
  <c r="F255998" i="1" s="1"/>
  <c r="F255999" i="1" a="1"/>
  <c r="F255999" i="1" s="1"/>
  <c r="F256000" i="1" a="1"/>
  <c r="F256000" i="1" s="1"/>
  <c r="F256001" i="1" a="1"/>
  <c r="F256001" i="1" s="1"/>
  <c r="F256002" i="1" a="1"/>
  <c r="F256002" i="1" s="1"/>
  <c r="F256003" i="1" a="1"/>
  <c r="F256003" i="1" s="1"/>
  <c r="F256004" i="1" a="1"/>
  <c r="F256004" i="1" s="1"/>
  <c r="F256005" i="1" a="1"/>
  <c r="F256005" i="1" s="1"/>
  <c r="F256006" i="1" a="1"/>
  <c r="F256006" i="1" s="1"/>
  <c r="F256007" i="1" a="1"/>
  <c r="F256007" i="1" s="1"/>
  <c r="F256008" i="1" a="1"/>
  <c r="F256008" i="1" s="1"/>
  <c r="F256009" i="1" a="1"/>
  <c r="F256009" i="1" s="1"/>
  <c r="F256010" i="1" a="1"/>
  <c r="F256010" i="1" s="1"/>
  <c r="F256011" i="1" a="1"/>
  <c r="F256011" i="1" s="1"/>
  <c r="F256012" i="1" a="1"/>
  <c r="F256012" i="1" s="1"/>
  <c r="F256013" i="1" a="1"/>
  <c r="F256013" i="1" s="1"/>
  <c r="F256014" i="1" a="1"/>
  <c r="F256014" i="1" s="1"/>
  <c r="F256015" i="1" a="1"/>
  <c r="F256015" i="1" s="1"/>
  <c r="F256016" i="1" a="1"/>
  <c r="F256016" i="1" s="1"/>
  <c r="F256017" i="1" a="1"/>
  <c r="F256017" i="1" s="1"/>
  <c r="F256018" i="1" a="1"/>
  <c r="F256018" i="1" s="1"/>
  <c r="F256019" i="1" a="1"/>
  <c r="F256019" i="1" s="1"/>
  <c r="F256020" i="1" a="1"/>
  <c r="F256020" i="1" s="1"/>
  <c r="F256021" i="1" a="1"/>
  <c r="F256021" i="1" s="1"/>
  <c r="F256022" i="1" a="1"/>
  <c r="F256022" i="1" s="1"/>
  <c r="F256023" i="1" a="1"/>
  <c r="F256023" i="1" s="1"/>
  <c r="F256024" i="1" a="1"/>
  <c r="F256024" i="1" s="1"/>
  <c r="F256025" i="1" a="1"/>
  <c r="F256025" i="1" s="1"/>
  <c r="F256026" i="1" a="1"/>
  <c r="F256026" i="1" s="1"/>
  <c r="F256027" i="1" a="1"/>
  <c r="F256027" i="1" s="1"/>
  <c r="F256028" i="1" a="1"/>
  <c r="F256028" i="1" s="1"/>
  <c r="F256029" i="1" a="1"/>
  <c r="F256029" i="1" s="1"/>
  <c r="F256030" i="1" a="1"/>
  <c r="F256030" i="1" s="1"/>
  <c r="F256031" i="1" a="1"/>
  <c r="F256031" i="1" s="1"/>
  <c r="F256032" i="1" a="1"/>
  <c r="F256032" i="1" s="1"/>
  <c r="F256033" i="1" a="1"/>
  <c r="F256033" i="1" s="1"/>
  <c r="F256034" i="1" a="1"/>
  <c r="F256034" i="1" s="1"/>
  <c r="F256035" i="1" a="1"/>
  <c r="F256035" i="1" s="1"/>
  <c r="F256036" i="1" a="1"/>
  <c r="F256036" i="1" s="1"/>
  <c r="F256037" i="1" a="1"/>
  <c r="F256037" i="1" s="1"/>
  <c r="F256038" i="1" a="1"/>
  <c r="F256038" i="1" s="1"/>
  <c r="F256039" i="1" a="1"/>
  <c r="F256039" i="1" s="1"/>
  <c r="F256040" i="1" a="1"/>
  <c r="F256040" i="1" s="1"/>
  <c r="F256041" i="1" a="1"/>
  <c r="F256041" i="1" s="1"/>
  <c r="F256042" i="1" a="1"/>
  <c r="F256042" i="1" s="1"/>
  <c r="F256043" i="1" a="1"/>
  <c r="F256043" i="1" s="1"/>
  <c r="F256044" i="1" a="1"/>
  <c r="F256044" i="1" s="1"/>
  <c r="F256045" i="1" a="1"/>
  <c r="F256045" i="1" s="1"/>
  <c r="F256046" i="1" a="1"/>
  <c r="F256046" i="1" s="1"/>
  <c r="F256047" i="1" a="1"/>
  <c r="F256047" i="1" s="1"/>
  <c r="F256048" i="1" a="1"/>
  <c r="F256048" i="1" s="1"/>
  <c r="F256049" i="1" a="1"/>
  <c r="F256049" i="1" s="1"/>
  <c r="F256050" i="1" a="1"/>
  <c r="F256050" i="1" s="1"/>
  <c r="F256051" i="1" a="1"/>
  <c r="F256051" i="1" s="1"/>
  <c r="F256052" i="1" a="1"/>
  <c r="F256052" i="1" s="1"/>
  <c r="F256053" i="1" a="1"/>
  <c r="F256053" i="1" s="1"/>
  <c r="F256054" i="1" a="1"/>
  <c r="F256054" i="1" s="1"/>
  <c r="F256055" i="1" a="1"/>
  <c r="F256055" i="1" s="1"/>
  <c r="F256056" i="1" a="1"/>
  <c r="F256056" i="1" s="1"/>
  <c r="F256057" i="1" a="1"/>
  <c r="F256057" i="1" s="1"/>
  <c r="F256058" i="1" a="1"/>
  <c r="F256058" i="1" s="1"/>
  <c r="F256059" i="1" a="1"/>
  <c r="F256059" i="1" s="1"/>
  <c r="F256060" i="1" a="1"/>
  <c r="F256060" i="1" s="1"/>
  <c r="F256061" i="1" a="1"/>
  <c r="F256061" i="1" s="1"/>
  <c r="F256062" i="1" a="1"/>
  <c r="F256062" i="1" s="1"/>
  <c r="F256063" i="1" a="1"/>
  <c r="F256063" i="1" s="1"/>
  <c r="F256064" i="1" a="1"/>
  <c r="F256064" i="1" s="1"/>
  <c r="F256065" i="1" a="1"/>
  <c r="F256065" i="1" s="1"/>
  <c r="F256066" i="1" a="1"/>
  <c r="F256066" i="1" s="1"/>
  <c r="F256067" i="1" a="1"/>
  <c r="F256067" i="1" s="1"/>
  <c r="F256068" i="1" a="1"/>
  <c r="F256068" i="1" s="1"/>
  <c r="F256069" i="1" a="1"/>
  <c r="F256069" i="1" s="1"/>
  <c r="F256070" i="1" a="1"/>
  <c r="F256070" i="1" s="1"/>
  <c r="F256071" i="1" a="1"/>
  <c r="F256071" i="1" s="1"/>
  <c r="F256072" i="1" a="1"/>
  <c r="F256072" i="1" s="1"/>
  <c r="F256073" i="1" a="1"/>
  <c r="F256073" i="1" s="1"/>
  <c r="F256074" i="1" a="1"/>
  <c r="F256074" i="1" s="1"/>
  <c r="F256075" i="1" a="1"/>
  <c r="F256075" i="1" s="1"/>
  <c r="F256076" i="1" a="1"/>
  <c r="F256076" i="1" s="1"/>
  <c r="F256077" i="1" a="1"/>
  <c r="F256077" i="1" s="1"/>
  <c r="F256078" i="1" a="1"/>
  <c r="F256078" i="1" s="1"/>
  <c r="F256079" i="1" a="1"/>
  <c r="F256079" i="1" s="1"/>
  <c r="F256080" i="1" a="1"/>
  <c r="F256080" i="1" s="1"/>
  <c r="F256081" i="1" a="1"/>
  <c r="F256081" i="1" s="1"/>
  <c r="F256082" i="1" a="1"/>
  <c r="F256082" i="1" s="1"/>
  <c r="F256083" i="1" a="1"/>
  <c r="F256083" i="1" s="1"/>
  <c r="F256084" i="1" a="1"/>
  <c r="F256084" i="1" s="1"/>
  <c r="F256085" i="1" a="1"/>
  <c r="F256085" i="1" s="1"/>
  <c r="F256086" i="1" a="1"/>
  <c r="F256086" i="1" s="1"/>
  <c r="F256087" i="1" a="1"/>
  <c r="F256087" i="1" s="1"/>
  <c r="F256088" i="1" a="1"/>
  <c r="F256088" i="1" s="1"/>
  <c r="F256089" i="1" a="1"/>
  <c r="F256089" i="1" s="1"/>
  <c r="F256090" i="1" a="1"/>
  <c r="F256090" i="1" s="1"/>
  <c r="F256091" i="1" a="1"/>
  <c r="F256091" i="1" s="1"/>
  <c r="F256092" i="1" a="1"/>
  <c r="F256092" i="1" s="1"/>
  <c r="F256093" i="1" a="1"/>
  <c r="F256093" i="1" s="1"/>
  <c r="F256094" i="1" a="1"/>
  <c r="F256094" i="1" s="1"/>
  <c r="F256095" i="1" a="1"/>
  <c r="F256095" i="1" s="1"/>
  <c r="F256096" i="1" a="1"/>
  <c r="F256096" i="1" s="1"/>
  <c r="F256097" i="1" a="1"/>
  <c r="F256097" i="1" s="1"/>
  <c r="F256098" i="1" a="1"/>
  <c r="F256098" i="1" s="1"/>
  <c r="F256099" i="1" a="1"/>
  <c r="F256099" i="1" s="1"/>
  <c r="F256100" i="1" a="1"/>
  <c r="F256100" i="1" s="1"/>
  <c r="F256101" i="1" a="1"/>
  <c r="F256101" i="1" s="1"/>
  <c r="F256102" i="1" a="1"/>
  <c r="F256102" i="1" s="1"/>
  <c r="F256103" i="1" a="1"/>
  <c r="F256103" i="1" s="1"/>
  <c r="F256104" i="1" a="1"/>
  <c r="F256104" i="1" s="1"/>
  <c r="F256105" i="1" a="1"/>
  <c r="F256105" i="1" s="1"/>
  <c r="F256106" i="1" a="1"/>
  <c r="F256106" i="1" s="1"/>
  <c r="F256107" i="1" a="1"/>
  <c r="F256107" i="1" s="1"/>
  <c r="F256108" i="1" a="1"/>
  <c r="F256108" i="1" s="1"/>
  <c r="F256109" i="1" a="1"/>
  <c r="F256109" i="1" s="1"/>
  <c r="F256110" i="1" a="1"/>
  <c r="F256110" i="1" s="1"/>
  <c r="F256111" i="1" a="1"/>
  <c r="F256111" i="1" s="1"/>
  <c r="F256112" i="1" a="1"/>
  <c r="F256112" i="1" s="1"/>
  <c r="F256113" i="1" a="1"/>
  <c r="F256113" i="1" s="1"/>
  <c r="F256114" i="1" a="1"/>
  <c r="F256114" i="1" s="1"/>
  <c r="F256115" i="1" a="1"/>
  <c r="F256115" i="1" s="1"/>
  <c r="F256116" i="1" a="1"/>
  <c r="F256116" i="1" s="1"/>
  <c r="F256117" i="1" a="1"/>
  <c r="F256117" i="1" s="1"/>
  <c r="F256118" i="1" a="1"/>
  <c r="F256118" i="1" s="1"/>
  <c r="F256119" i="1" a="1"/>
  <c r="F256119" i="1" s="1"/>
  <c r="F256120" i="1" a="1"/>
  <c r="F256120" i="1" s="1"/>
  <c r="F256121" i="1" a="1"/>
  <c r="F256121" i="1" s="1"/>
  <c r="F256122" i="1" a="1"/>
  <c r="F256122" i="1" s="1"/>
  <c r="F256123" i="1" a="1"/>
  <c r="F256123" i="1" s="1"/>
  <c r="F256124" i="1" a="1"/>
  <c r="F256124" i="1" s="1"/>
  <c r="F256125" i="1" a="1"/>
  <c r="F256125" i="1" s="1"/>
  <c r="F256126" i="1" a="1"/>
  <c r="F256126" i="1" s="1"/>
  <c r="F256127" i="1" a="1"/>
  <c r="F256127" i="1" s="1"/>
  <c r="F256128" i="1" a="1"/>
  <c r="F256128" i="1" s="1"/>
  <c r="F256129" i="1" a="1"/>
  <c r="F256129" i="1" s="1"/>
  <c r="F256130" i="1" a="1"/>
  <c r="F256130" i="1" s="1"/>
  <c r="F256131" i="1" a="1"/>
  <c r="F256131" i="1" s="1"/>
  <c r="F256132" i="1" a="1"/>
  <c r="F256132" i="1" s="1"/>
  <c r="F256133" i="1" a="1"/>
  <c r="F256133" i="1" s="1"/>
  <c r="F256134" i="1" a="1"/>
  <c r="F256134" i="1" s="1"/>
  <c r="F256135" i="1" a="1"/>
  <c r="F256135" i="1" s="1"/>
  <c r="F256136" i="1" a="1"/>
  <c r="F256136" i="1" s="1"/>
  <c r="F256137" i="1" a="1"/>
  <c r="F256137" i="1" s="1"/>
  <c r="F256138" i="1" a="1"/>
  <c r="F256138" i="1" s="1"/>
  <c r="F256139" i="1" a="1"/>
  <c r="F256139" i="1" s="1"/>
  <c r="F256140" i="1" a="1"/>
  <c r="F256140" i="1" s="1"/>
  <c r="F256141" i="1" a="1"/>
  <c r="F256141" i="1" s="1"/>
  <c r="F256142" i="1" a="1"/>
  <c r="F256142" i="1" s="1"/>
  <c r="F256143" i="1" a="1"/>
  <c r="F256143" i="1" s="1"/>
  <c r="F256144" i="1" a="1"/>
  <c r="F256144" i="1" s="1"/>
  <c r="F256145" i="1" a="1"/>
  <c r="F256145" i="1" s="1"/>
  <c r="F256146" i="1" a="1"/>
  <c r="F256146" i="1" s="1"/>
  <c r="F256147" i="1" a="1"/>
  <c r="F256147" i="1" s="1"/>
  <c r="F256148" i="1" a="1"/>
  <c r="F256148" i="1" s="1"/>
  <c r="F256149" i="1" a="1"/>
  <c r="F256149" i="1" s="1"/>
  <c r="F256150" i="1" a="1"/>
  <c r="F256150" i="1" s="1"/>
  <c r="F256151" i="1" a="1"/>
  <c r="F256151" i="1" s="1"/>
  <c r="F256152" i="1" a="1"/>
  <c r="F256152" i="1" s="1"/>
  <c r="F256153" i="1" a="1"/>
  <c r="F256153" i="1" s="1"/>
  <c r="F256154" i="1" a="1"/>
  <c r="F256154" i="1" s="1"/>
  <c r="F256155" i="1" a="1"/>
  <c r="F256155" i="1" s="1"/>
  <c r="F256156" i="1" a="1"/>
  <c r="F256156" i="1" s="1"/>
  <c r="F256157" i="1" a="1"/>
  <c r="F256157" i="1" s="1"/>
  <c r="F256158" i="1" a="1"/>
  <c r="F256158" i="1" s="1"/>
  <c r="F256159" i="1" a="1"/>
  <c r="F256159" i="1" s="1"/>
  <c r="F256160" i="1" a="1"/>
  <c r="F256160" i="1" s="1"/>
  <c r="F256161" i="1" a="1"/>
  <c r="F256161" i="1" s="1"/>
  <c r="F256162" i="1" a="1"/>
  <c r="F256162" i="1" s="1"/>
  <c r="F256163" i="1" a="1"/>
  <c r="F256163" i="1" s="1"/>
  <c r="F256164" i="1" a="1"/>
  <c r="F256164" i="1" s="1"/>
  <c r="F256165" i="1" a="1"/>
  <c r="F256165" i="1" s="1"/>
  <c r="F256166" i="1" a="1"/>
  <c r="F256166" i="1" s="1"/>
  <c r="F256167" i="1" a="1"/>
  <c r="F256167" i="1" s="1"/>
  <c r="F256168" i="1" a="1"/>
  <c r="F256168" i="1" s="1"/>
  <c r="F256169" i="1" a="1"/>
  <c r="F256169" i="1" s="1"/>
  <c r="F256170" i="1" a="1"/>
  <c r="F256170" i="1" s="1"/>
  <c r="F256171" i="1" a="1"/>
  <c r="F256171" i="1" s="1"/>
  <c r="F256172" i="1" a="1"/>
  <c r="F256172" i="1" s="1"/>
  <c r="F256173" i="1" a="1"/>
  <c r="F256173" i="1" s="1"/>
  <c r="F256174" i="1" a="1"/>
  <c r="F256174" i="1" s="1"/>
  <c r="F256175" i="1" a="1"/>
  <c r="F256175" i="1" s="1"/>
  <c r="F256176" i="1" a="1"/>
  <c r="F256176" i="1" s="1"/>
  <c r="F256177" i="1" a="1"/>
  <c r="F256177" i="1" s="1"/>
  <c r="F256178" i="1" a="1"/>
  <c r="F256178" i="1" s="1"/>
  <c r="F256179" i="1" a="1"/>
  <c r="F256179" i="1" s="1"/>
  <c r="F256180" i="1" a="1"/>
  <c r="F256180" i="1" s="1"/>
  <c r="F256181" i="1" a="1"/>
  <c r="F256181" i="1" s="1"/>
  <c r="F256182" i="1" a="1"/>
  <c r="F256182" i="1" s="1"/>
  <c r="F256183" i="1" a="1"/>
  <c r="F256183" i="1" s="1"/>
  <c r="F256184" i="1" a="1"/>
  <c r="F256184" i="1" s="1"/>
  <c r="F256185" i="1" a="1"/>
  <c r="F256185" i="1" s="1"/>
  <c r="F256186" i="1" a="1"/>
  <c r="F256186" i="1" s="1"/>
  <c r="F256187" i="1" a="1"/>
  <c r="F256187" i="1" s="1"/>
  <c r="F256188" i="1" a="1"/>
  <c r="F256188" i="1" s="1"/>
  <c r="F256189" i="1" a="1"/>
  <c r="F256189" i="1" s="1"/>
  <c r="F256190" i="1" a="1"/>
  <c r="F256190" i="1" s="1"/>
  <c r="F256191" i="1" a="1"/>
  <c r="F256191" i="1" s="1"/>
  <c r="F256192" i="1" a="1"/>
  <c r="F256192" i="1" s="1"/>
  <c r="F256193" i="1" a="1"/>
  <c r="F256193" i="1" s="1"/>
  <c r="F256194" i="1" a="1"/>
  <c r="F256194" i="1" s="1"/>
  <c r="F256195" i="1" a="1"/>
  <c r="F256195" i="1" s="1"/>
  <c r="F256196" i="1" a="1"/>
  <c r="F256196" i="1" s="1"/>
  <c r="F256197" i="1" a="1"/>
  <c r="F256197" i="1" s="1"/>
  <c r="F256198" i="1" a="1"/>
  <c r="F256198" i="1" s="1"/>
  <c r="F256199" i="1" a="1"/>
  <c r="F256199" i="1" s="1"/>
  <c r="F256200" i="1" a="1"/>
  <c r="F256200" i="1" s="1"/>
  <c r="F256201" i="1" a="1"/>
  <c r="F256201" i="1" s="1"/>
  <c r="F256202" i="1" a="1"/>
  <c r="F256202" i="1" s="1"/>
  <c r="F256203" i="1" a="1"/>
  <c r="F256203" i="1" s="1"/>
  <c r="F256204" i="1" a="1"/>
  <c r="F256204" i="1" s="1"/>
  <c r="F256205" i="1" a="1"/>
  <c r="F256205" i="1" s="1"/>
  <c r="F256206" i="1" a="1"/>
  <c r="F256206" i="1" s="1"/>
  <c r="F256207" i="1" a="1"/>
  <c r="F256207" i="1" s="1"/>
  <c r="F256208" i="1" a="1"/>
  <c r="F256208" i="1" s="1"/>
  <c r="F256209" i="1" a="1"/>
  <c r="F256209" i="1" s="1"/>
  <c r="F256210" i="1" a="1"/>
  <c r="F256210" i="1" s="1"/>
  <c r="F256211" i="1" a="1"/>
  <c r="F256211" i="1" s="1"/>
  <c r="F256212" i="1" a="1"/>
  <c r="F256212" i="1" s="1"/>
  <c r="F256213" i="1" a="1"/>
  <c r="F256213" i="1" s="1"/>
  <c r="F256214" i="1" a="1"/>
  <c r="F256214" i="1" s="1"/>
  <c r="F256215" i="1" a="1"/>
  <c r="F256215" i="1" s="1"/>
  <c r="F256216" i="1" a="1"/>
  <c r="F256216" i="1" s="1"/>
  <c r="F256217" i="1" a="1"/>
  <c r="F256217" i="1" s="1"/>
  <c r="F256218" i="1" a="1"/>
  <c r="F256218" i="1" s="1"/>
  <c r="F256219" i="1" a="1"/>
  <c r="F256219" i="1" s="1"/>
  <c r="F256220" i="1" a="1"/>
  <c r="F256220" i="1" s="1"/>
  <c r="F256221" i="1" a="1"/>
  <c r="F256221" i="1" s="1"/>
  <c r="F256222" i="1" a="1"/>
  <c r="F256222" i="1" s="1"/>
  <c r="F256223" i="1" a="1"/>
  <c r="F256223" i="1" s="1"/>
  <c r="F256224" i="1" a="1"/>
  <c r="F256224" i="1" s="1"/>
  <c r="F256225" i="1" a="1"/>
  <c r="F256225" i="1" s="1"/>
  <c r="F256226" i="1" a="1"/>
  <c r="F256226" i="1" s="1"/>
  <c r="F256227" i="1" a="1"/>
  <c r="F256227" i="1" s="1"/>
  <c r="F256228" i="1" a="1"/>
  <c r="F256228" i="1" s="1"/>
  <c r="F256229" i="1" a="1"/>
  <c r="F256229" i="1" s="1"/>
  <c r="F256230" i="1" a="1"/>
  <c r="F256230" i="1" s="1"/>
  <c r="F256231" i="1" a="1"/>
  <c r="F256231" i="1" s="1"/>
  <c r="F256232" i="1" a="1"/>
  <c r="F256232" i="1" s="1"/>
  <c r="F256233" i="1" a="1"/>
  <c r="F256233" i="1" s="1"/>
  <c r="F256234" i="1" a="1"/>
  <c r="F256234" i="1" s="1"/>
  <c r="F256235" i="1" a="1"/>
  <c r="F256235" i="1" s="1"/>
  <c r="F256236" i="1" a="1"/>
  <c r="F256236" i="1" s="1"/>
  <c r="F256237" i="1" a="1"/>
  <c r="F256237" i="1" s="1"/>
  <c r="F256238" i="1" a="1"/>
  <c r="F256238" i="1" s="1"/>
  <c r="F256239" i="1" a="1"/>
  <c r="F256239" i="1" s="1"/>
  <c r="F256240" i="1" a="1"/>
  <c r="F256240" i="1" s="1"/>
  <c r="F256241" i="1" a="1"/>
  <c r="F256241" i="1" s="1"/>
  <c r="F256242" i="1" a="1"/>
  <c r="F256242" i="1" s="1"/>
  <c r="F256243" i="1" a="1"/>
  <c r="F256243" i="1" s="1"/>
  <c r="F256244" i="1" a="1"/>
  <c r="F256244" i="1" s="1"/>
  <c r="F256245" i="1" a="1"/>
  <c r="F256245" i="1" s="1"/>
  <c r="F256246" i="1" a="1"/>
  <c r="F256246" i="1" s="1"/>
  <c r="F256247" i="1" a="1"/>
  <c r="F256247" i="1" s="1"/>
  <c r="F256248" i="1" a="1"/>
  <c r="F256248" i="1" s="1"/>
  <c r="F256249" i="1" a="1"/>
  <c r="F256249" i="1" s="1"/>
  <c r="F256250" i="1" a="1"/>
  <c r="F256250" i="1" s="1"/>
  <c r="F256251" i="1" a="1"/>
  <c r="F256251" i="1" s="1"/>
  <c r="F256252" i="1" a="1"/>
  <c r="F256252" i="1" s="1"/>
  <c r="F256253" i="1" a="1"/>
  <c r="F256253" i="1" s="1"/>
  <c r="F256254" i="1" a="1"/>
  <c r="F256254" i="1" s="1"/>
  <c r="F256255" i="1" a="1"/>
  <c r="F256255" i="1" s="1"/>
  <c r="F256256" i="1" a="1"/>
  <c r="F256256" i="1" s="1"/>
  <c r="F256257" i="1" a="1"/>
  <c r="F256257" i="1" s="1"/>
  <c r="F256258" i="1" a="1"/>
  <c r="F256258" i="1" s="1"/>
  <c r="F256259" i="1" a="1"/>
  <c r="F256259" i="1" s="1"/>
  <c r="F256260" i="1" a="1"/>
  <c r="F256260" i="1" s="1"/>
  <c r="F256261" i="1" a="1"/>
  <c r="F256261" i="1" s="1"/>
  <c r="F256262" i="1" a="1"/>
  <c r="F256262" i="1" s="1"/>
  <c r="F256263" i="1" a="1"/>
  <c r="F256263" i="1" s="1"/>
  <c r="F256264" i="1" a="1"/>
  <c r="F256264" i="1" s="1"/>
  <c r="F256265" i="1" a="1"/>
  <c r="F256265" i="1" s="1"/>
  <c r="F256266" i="1" a="1"/>
  <c r="F256266" i="1" s="1"/>
  <c r="F256267" i="1" a="1"/>
  <c r="F256267" i="1" s="1"/>
  <c r="F256268" i="1" a="1"/>
  <c r="F256268" i="1" s="1"/>
  <c r="F256269" i="1" a="1"/>
  <c r="F256269" i="1" s="1"/>
  <c r="F256270" i="1" a="1"/>
  <c r="F256270" i="1" s="1"/>
  <c r="F256271" i="1" a="1"/>
  <c r="F256271" i="1" s="1"/>
  <c r="F256272" i="1" a="1"/>
  <c r="F256272" i="1" s="1"/>
  <c r="F256273" i="1" a="1"/>
  <c r="F256273" i="1" s="1"/>
  <c r="F256274" i="1" a="1"/>
  <c r="F256274" i="1" s="1"/>
  <c r="F256275" i="1" a="1"/>
  <c r="F256275" i="1" s="1"/>
  <c r="F256276" i="1" a="1"/>
  <c r="F256276" i="1" s="1"/>
  <c r="F256277" i="1" a="1"/>
  <c r="F256277" i="1" s="1"/>
  <c r="F256278" i="1" a="1"/>
  <c r="F256278" i="1" s="1"/>
  <c r="F256279" i="1" a="1"/>
  <c r="F256279" i="1" s="1"/>
  <c r="F256280" i="1" a="1"/>
  <c r="F256280" i="1" s="1"/>
  <c r="F256281" i="1" a="1"/>
  <c r="F256281" i="1" s="1"/>
  <c r="F256282" i="1" a="1"/>
  <c r="F256282" i="1" s="1"/>
  <c r="F256283" i="1" a="1"/>
  <c r="F256283" i="1" s="1"/>
  <c r="F256284" i="1" a="1"/>
  <c r="F256284" i="1" s="1"/>
  <c r="F256285" i="1" a="1"/>
  <c r="F256285" i="1" s="1"/>
  <c r="F256286" i="1" a="1"/>
  <c r="F256286" i="1" s="1"/>
  <c r="F256287" i="1" a="1"/>
  <c r="F256287" i="1" s="1"/>
  <c r="F256288" i="1" a="1"/>
  <c r="F256288" i="1" s="1"/>
  <c r="F256289" i="1" a="1"/>
  <c r="F256289" i="1" s="1"/>
  <c r="F256290" i="1" a="1"/>
  <c r="F256290" i="1" s="1"/>
  <c r="F256291" i="1" a="1"/>
  <c r="F256291" i="1" s="1"/>
  <c r="F256292" i="1" a="1"/>
  <c r="F256292" i="1" s="1"/>
  <c r="F256293" i="1" a="1"/>
  <c r="F256293" i="1" s="1"/>
  <c r="F256294" i="1" a="1"/>
  <c r="F256294" i="1" s="1"/>
  <c r="F256295" i="1" a="1"/>
  <c r="F256295" i="1" s="1"/>
  <c r="F256296" i="1" a="1"/>
  <c r="F256296" i="1" s="1"/>
  <c r="F256297" i="1" a="1"/>
  <c r="F256297" i="1" s="1"/>
  <c r="F256298" i="1" a="1"/>
  <c r="F256298" i="1" s="1"/>
  <c r="F256299" i="1" a="1"/>
  <c r="F256299" i="1" s="1"/>
  <c r="F256300" i="1" a="1"/>
  <c r="F256300" i="1" s="1"/>
  <c r="F256301" i="1" a="1"/>
  <c r="F256301" i="1" s="1"/>
  <c r="F256302" i="1" a="1"/>
  <c r="F256302" i="1" s="1"/>
  <c r="F256303" i="1" a="1"/>
  <c r="F256303" i="1" s="1"/>
  <c r="F256304" i="1" a="1"/>
  <c r="F256304" i="1" s="1"/>
  <c r="F256305" i="1" a="1"/>
  <c r="F256305" i="1" s="1"/>
  <c r="F256306" i="1" a="1"/>
  <c r="F256306" i="1" s="1"/>
  <c r="F256307" i="1" a="1"/>
  <c r="F256307" i="1" s="1"/>
  <c r="F256308" i="1" a="1"/>
  <c r="F256308" i="1" s="1"/>
  <c r="F256309" i="1" a="1"/>
  <c r="F256309" i="1" s="1"/>
  <c r="F256310" i="1" a="1"/>
  <c r="F256310" i="1" s="1"/>
  <c r="F256311" i="1" a="1"/>
  <c r="F256311" i="1" s="1"/>
  <c r="F256312" i="1" a="1"/>
  <c r="F256312" i="1" s="1"/>
  <c r="F256313" i="1" a="1"/>
  <c r="F256313" i="1" s="1"/>
  <c r="F256314" i="1" a="1"/>
  <c r="F256314" i="1" s="1"/>
  <c r="F256315" i="1" a="1"/>
  <c r="F256315" i="1" s="1"/>
  <c r="F256316" i="1" a="1"/>
  <c r="F256316" i="1" s="1"/>
  <c r="F256317" i="1" a="1"/>
  <c r="F256317" i="1" s="1"/>
  <c r="F256318" i="1" a="1"/>
  <c r="F256318" i="1" s="1"/>
  <c r="F256319" i="1" a="1"/>
  <c r="F256319" i="1" s="1"/>
  <c r="F256320" i="1" a="1"/>
  <c r="F256320" i="1" s="1"/>
  <c r="F256321" i="1" a="1"/>
  <c r="F256321" i="1" s="1"/>
  <c r="F256322" i="1" a="1"/>
  <c r="F256322" i="1" s="1"/>
  <c r="F256323" i="1" a="1"/>
  <c r="F256323" i="1" s="1"/>
  <c r="F256324" i="1" a="1"/>
  <c r="F256324" i="1" s="1"/>
  <c r="F256325" i="1" a="1"/>
  <c r="F256325" i="1" s="1"/>
  <c r="F256326" i="1" a="1"/>
  <c r="F256326" i="1" s="1"/>
  <c r="F256327" i="1" a="1"/>
  <c r="F256327" i="1" s="1"/>
  <c r="F256328" i="1" a="1"/>
  <c r="F256328" i="1" s="1"/>
  <c r="F256329" i="1" a="1"/>
  <c r="F256329" i="1" s="1"/>
  <c r="F256330" i="1" a="1"/>
  <c r="F256330" i="1" s="1"/>
  <c r="F256331" i="1" a="1"/>
  <c r="F256331" i="1" s="1"/>
  <c r="F256332" i="1" a="1"/>
  <c r="F256332" i="1" s="1"/>
  <c r="F256333" i="1" a="1"/>
  <c r="F256333" i="1" s="1"/>
  <c r="F256334" i="1" a="1"/>
  <c r="F256334" i="1" s="1"/>
  <c r="F256335" i="1" a="1"/>
  <c r="F256335" i="1" s="1"/>
  <c r="F256336" i="1" a="1"/>
  <c r="F256336" i="1" s="1"/>
  <c r="F256337" i="1" a="1"/>
  <c r="F256337" i="1" s="1"/>
  <c r="F256338" i="1" a="1"/>
  <c r="F256338" i="1" s="1"/>
  <c r="F256339" i="1" a="1"/>
  <c r="F256339" i="1" s="1"/>
  <c r="F256340" i="1" a="1"/>
  <c r="F256340" i="1" s="1"/>
  <c r="F256341" i="1" a="1"/>
  <c r="F256341" i="1" s="1"/>
  <c r="F256342" i="1" a="1"/>
  <c r="F256342" i="1" s="1"/>
  <c r="F256343" i="1" a="1"/>
  <c r="F256343" i="1" s="1"/>
  <c r="F256344" i="1" a="1"/>
  <c r="F256344" i="1" s="1"/>
  <c r="F256345" i="1" a="1"/>
  <c r="F256345" i="1" s="1"/>
  <c r="F256346" i="1" a="1"/>
  <c r="F256346" i="1" s="1"/>
  <c r="F256347" i="1" a="1"/>
  <c r="F256347" i="1" s="1"/>
  <c r="F256348" i="1" a="1"/>
  <c r="F256348" i="1" s="1"/>
  <c r="F256349" i="1" a="1"/>
  <c r="F256349" i="1" s="1"/>
  <c r="F256350" i="1" a="1"/>
  <c r="F256350" i="1" s="1"/>
  <c r="F256351" i="1" a="1"/>
  <c r="F256351" i="1" s="1"/>
  <c r="F256352" i="1" a="1"/>
  <c r="F256352" i="1" s="1"/>
  <c r="F256353" i="1" a="1"/>
  <c r="F256353" i="1" s="1"/>
  <c r="F256354" i="1" a="1"/>
  <c r="F256354" i="1" s="1"/>
  <c r="F256355" i="1" a="1"/>
  <c r="F256355" i="1" s="1"/>
  <c r="F256356" i="1" a="1"/>
  <c r="F256356" i="1" s="1"/>
  <c r="F256357" i="1" a="1"/>
  <c r="F256357" i="1" s="1"/>
  <c r="F256358" i="1" a="1"/>
  <c r="F256358" i="1" s="1"/>
  <c r="F256359" i="1" a="1"/>
  <c r="F256359" i="1" s="1"/>
  <c r="F256360" i="1" a="1"/>
  <c r="F256360" i="1" s="1"/>
  <c r="F256361" i="1" a="1"/>
  <c r="F256361" i="1" s="1"/>
  <c r="F256362" i="1" a="1"/>
  <c r="F256362" i="1" s="1"/>
  <c r="F256363" i="1" a="1"/>
  <c r="F256363" i="1" s="1"/>
  <c r="F256364" i="1" a="1"/>
  <c r="F256364" i="1" s="1"/>
  <c r="F256365" i="1" a="1"/>
  <c r="F256365" i="1" s="1"/>
  <c r="F256366" i="1" a="1"/>
  <c r="F256366" i="1" s="1"/>
  <c r="F256367" i="1" a="1"/>
  <c r="F256367" i="1" s="1"/>
  <c r="F256368" i="1" a="1"/>
  <c r="F256368" i="1" s="1"/>
  <c r="F256369" i="1" a="1"/>
  <c r="F256369" i="1" s="1"/>
  <c r="F256370" i="1" a="1"/>
  <c r="F256370" i="1" s="1"/>
  <c r="F256371" i="1" a="1"/>
  <c r="F256371" i="1" s="1"/>
  <c r="F256372" i="1" a="1"/>
  <c r="F256372" i="1" s="1"/>
  <c r="F256373" i="1" a="1"/>
  <c r="F256373" i="1" s="1"/>
  <c r="F256374" i="1" a="1"/>
  <c r="F256374" i="1" s="1"/>
  <c r="F256375" i="1" a="1"/>
  <c r="F256375" i="1" s="1"/>
  <c r="F256376" i="1" a="1"/>
  <c r="F256376" i="1" s="1"/>
  <c r="F256377" i="1" a="1"/>
  <c r="F256377" i="1" s="1"/>
  <c r="F256378" i="1" a="1"/>
  <c r="F256378" i="1" s="1"/>
  <c r="F256379" i="1" a="1"/>
  <c r="F256379" i="1" s="1"/>
  <c r="F256380" i="1" a="1"/>
  <c r="F256380" i="1" s="1"/>
  <c r="F256381" i="1" a="1"/>
  <c r="F256381" i="1" s="1"/>
  <c r="F256382" i="1" a="1"/>
  <c r="F256382" i="1" s="1"/>
  <c r="F256383" i="1" a="1"/>
  <c r="F256383" i="1" s="1"/>
  <c r="F256384" i="1" a="1"/>
  <c r="F256384" i="1" s="1"/>
  <c r="F256385" i="1" a="1"/>
  <c r="F256385" i="1" s="1"/>
  <c r="F256386" i="1" a="1"/>
  <c r="F256386" i="1" s="1"/>
  <c r="F256387" i="1" a="1"/>
  <c r="F256387" i="1" s="1"/>
  <c r="F256388" i="1" a="1"/>
  <c r="F256388" i="1" s="1"/>
  <c r="F256389" i="1" a="1"/>
  <c r="F256389" i="1" s="1"/>
  <c r="F256390" i="1" a="1"/>
  <c r="F256390" i="1" s="1"/>
  <c r="F256391" i="1" a="1"/>
  <c r="F256391" i="1" s="1"/>
  <c r="F256392" i="1" a="1"/>
  <c r="F256392" i="1" s="1"/>
  <c r="F256393" i="1" a="1"/>
  <c r="F256393" i="1" s="1"/>
  <c r="F256394" i="1" a="1"/>
  <c r="F256394" i="1" s="1"/>
  <c r="F256395" i="1" a="1"/>
  <c r="F256395" i="1" s="1"/>
  <c r="F256396" i="1" a="1"/>
  <c r="F256396" i="1" s="1"/>
  <c r="F256397" i="1" a="1"/>
  <c r="F256397" i="1" s="1"/>
  <c r="F256398" i="1" a="1"/>
  <c r="F256398" i="1" s="1"/>
  <c r="F256399" i="1" a="1"/>
  <c r="F256399" i="1" s="1"/>
  <c r="F256400" i="1" a="1"/>
  <c r="F256400" i="1" s="1"/>
  <c r="F256401" i="1" a="1"/>
  <c r="F256401" i="1" s="1"/>
  <c r="F256402" i="1" a="1"/>
  <c r="F256402" i="1" s="1"/>
  <c r="F256403" i="1" a="1"/>
  <c r="F256403" i="1" s="1"/>
  <c r="F256404" i="1" a="1"/>
  <c r="F256404" i="1" s="1"/>
  <c r="F256405" i="1" a="1"/>
  <c r="F256405" i="1" s="1"/>
  <c r="F256406" i="1" a="1"/>
  <c r="F256406" i="1" s="1"/>
  <c r="F256407" i="1" a="1"/>
  <c r="F256407" i="1" s="1"/>
  <c r="F256408" i="1" a="1"/>
  <c r="F256408" i="1" s="1"/>
  <c r="F256409" i="1" a="1"/>
  <c r="F256409" i="1" s="1"/>
  <c r="F256410" i="1" a="1"/>
  <c r="F256410" i="1" s="1"/>
  <c r="F256411" i="1" a="1"/>
  <c r="F256411" i="1" s="1"/>
  <c r="F256412" i="1" a="1"/>
  <c r="F256412" i="1" s="1"/>
  <c r="F256413" i="1" a="1"/>
  <c r="F256413" i="1" s="1"/>
  <c r="F256414" i="1" a="1"/>
  <c r="F256414" i="1" s="1"/>
  <c r="F256415" i="1" a="1"/>
  <c r="F256415" i="1" s="1"/>
  <c r="F256416" i="1" a="1"/>
  <c r="F256416" i="1" s="1"/>
  <c r="F256417" i="1" a="1"/>
  <c r="F256417" i="1" s="1"/>
  <c r="F256418" i="1" a="1"/>
  <c r="F256418" i="1" s="1"/>
  <c r="F256419" i="1" a="1"/>
  <c r="F256419" i="1" s="1"/>
  <c r="F256420" i="1" a="1"/>
  <c r="F256420" i="1" s="1"/>
  <c r="F256421" i="1" a="1"/>
  <c r="F256421" i="1" s="1"/>
  <c r="F256422" i="1" a="1"/>
  <c r="F256422" i="1" s="1"/>
  <c r="F256423" i="1" a="1"/>
  <c r="F256423" i="1" s="1"/>
  <c r="F256424" i="1" a="1"/>
  <c r="F256424" i="1" s="1"/>
  <c r="F256425" i="1" a="1"/>
  <c r="F256425" i="1" s="1"/>
  <c r="F256426" i="1" a="1"/>
  <c r="F256426" i="1" s="1"/>
  <c r="F256427" i="1" a="1"/>
  <c r="F256427" i="1" s="1"/>
  <c r="F256428" i="1" a="1"/>
  <c r="F256428" i="1" s="1"/>
  <c r="F256429" i="1" a="1"/>
  <c r="F256429" i="1" s="1"/>
  <c r="F256430" i="1" a="1"/>
  <c r="F256430" i="1" s="1"/>
  <c r="F256431" i="1" a="1"/>
  <c r="F256431" i="1" s="1"/>
  <c r="F256432" i="1" a="1"/>
  <c r="F256432" i="1" s="1"/>
  <c r="F256433" i="1" a="1"/>
  <c r="F256433" i="1" s="1"/>
  <c r="F256434" i="1" a="1"/>
  <c r="F256434" i="1" s="1"/>
  <c r="F256435" i="1" a="1"/>
  <c r="F256435" i="1" s="1"/>
  <c r="F256436" i="1" a="1"/>
  <c r="F256436" i="1" s="1"/>
  <c r="F256437" i="1" a="1"/>
  <c r="F256437" i="1" s="1"/>
  <c r="F256438" i="1" a="1"/>
  <c r="F256438" i="1" s="1"/>
  <c r="F256439" i="1" a="1"/>
  <c r="F256439" i="1" s="1"/>
  <c r="F256440" i="1" a="1"/>
  <c r="F256440" i="1" s="1"/>
  <c r="F256441" i="1" a="1"/>
  <c r="F256441" i="1" s="1"/>
  <c r="F256442" i="1" a="1"/>
  <c r="F256442" i="1" s="1"/>
  <c r="F256443" i="1" a="1"/>
  <c r="F256443" i="1" s="1"/>
  <c r="F256444" i="1" a="1"/>
  <c r="F256444" i="1" s="1"/>
  <c r="F256445" i="1" a="1"/>
  <c r="F256445" i="1" s="1"/>
  <c r="F256446" i="1" a="1"/>
  <c r="F256446" i="1" s="1"/>
  <c r="F256447" i="1" a="1"/>
  <c r="F256447" i="1" s="1"/>
  <c r="F256448" i="1" a="1"/>
  <c r="F256448" i="1" s="1"/>
  <c r="F256449" i="1" a="1"/>
  <c r="F256449" i="1" s="1"/>
  <c r="F256450" i="1" a="1"/>
  <c r="F256450" i="1" s="1"/>
  <c r="F256451" i="1" a="1"/>
  <c r="F256451" i="1" s="1"/>
  <c r="F256452" i="1" a="1"/>
  <c r="F256452" i="1" s="1"/>
  <c r="F256453" i="1" a="1"/>
  <c r="F256453" i="1" s="1"/>
  <c r="F256454" i="1" a="1"/>
  <c r="F256454" i="1" s="1"/>
  <c r="F256455" i="1" a="1"/>
  <c r="F256455" i="1" s="1"/>
  <c r="F256456" i="1" a="1"/>
  <c r="F256456" i="1" s="1"/>
  <c r="F256457" i="1" a="1"/>
  <c r="F256457" i="1" s="1"/>
  <c r="F256458" i="1" a="1"/>
  <c r="F256458" i="1" s="1"/>
  <c r="F256459" i="1" a="1"/>
  <c r="F256459" i="1" s="1"/>
  <c r="F256460" i="1" a="1"/>
  <c r="F256460" i="1" s="1"/>
  <c r="F256461" i="1" a="1"/>
  <c r="F256461" i="1" s="1"/>
  <c r="F256462" i="1" a="1"/>
  <c r="F256462" i="1" s="1"/>
  <c r="F256463" i="1" a="1"/>
  <c r="F256463" i="1" s="1"/>
  <c r="F256464" i="1" a="1"/>
  <c r="F256464" i="1" s="1"/>
  <c r="F256465" i="1" a="1"/>
  <c r="F256465" i="1" s="1"/>
  <c r="F256466" i="1" a="1"/>
  <c r="F256466" i="1" s="1"/>
  <c r="F256467" i="1" a="1"/>
  <c r="F256467" i="1" s="1"/>
  <c r="F256468" i="1" a="1"/>
  <c r="F256468" i="1" s="1"/>
  <c r="F256469" i="1" a="1"/>
  <c r="F256469" i="1" s="1"/>
  <c r="F256470" i="1" a="1"/>
  <c r="F256470" i="1" s="1"/>
  <c r="F256471" i="1" a="1"/>
  <c r="F256471" i="1" s="1"/>
  <c r="F256472" i="1" a="1"/>
  <c r="F256472" i="1" s="1"/>
  <c r="F256473" i="1" a="1"/>
  <c r="F256473" i="1" s="1"/>
  <c r="F256474" i="1" a="1"/>
  <c r="F256474" i="1" s="1"/>
  <c r="F256475" i="1" a="1"/>
  <c r="F256475" i="1" s="1"/>
  <c r="F256476" i="1" a="1"/>
  <c r="F256476" i="1" s="1"/>
  <c r="F256477" i="1" a="1"/>
  <c r="F256477" i="1" s="1"/>
  <c r="F256478" i="1" a="1"/>
  <c r="F256478" i="1" s="1"/>
  <c r="F256479" i="1" a="1"/>
  <c r="F256479" i="1" s="1"/>
  <c r="F256480" i="1" a="1"/>
  <c r="F256480" i="1" s="1"/>
  <c r="F256481" i="1" a="1"/>
  <c r="F256481" i="1" s="1"/>
  <c r="F256482" i="1" a="1"/>
  <c r="F256482" i="1" s="1"/>
  <c r="F256483" i="1" a="1"/>
  <c r="F256483" i="1" s="1"/>
  <c r="F256484" i="1" a="1"/>
  <c r="F256484" i="1" s="1"/>
  <c r="F256485" i="1" a="1"/>
  <c r="F256485" i="1" s="1"/>
  <c r="F256486" i="1" a="1"/>
  <c r="F256486" i="1" s="1"/>
  <c r="F256487" i="1" a="1"/>
  <c r="F256487" i="1" s="1"/>
  <c r="F256488" i="1" a="1"/>
  <c r="F256488" i="1" s="1"/>
  <c r="F256489" i="1" a="1"/>
  <c r="F256489" i="1" s="1"/>
  <c r="F256490" i="1" a="1"/>
  <c r="F256490" i="1" s="1"/>
  <c r="F256491" i="1" a="1"/>
  <c r="F256491" i="1" s="1"/>
  <c r="F256492" i="1" a="1"/>
  <c r="F256492" i="1" s="1"/>
  <c r="F256493" i="1" a="1"/>
  <c r="F256493" i="1" s="1"/>
  <c r="F256494" i="1" a="1"/>
  <c r="F256494" i="1" s="1"/>
  <c r="F256495" i="1" a="1"/>
  <c r="F256495" i="1" s="1"/>
  <c r="F256496" i="1" a="1"/>
  <c r="F256496" i="1" s="1"/>
  <c r="F256497" i="1" a="1"/>
  <c r="F256497" i="1" s="1"/>
  <c r="F256498" i="1" a="1"/>
  <c r="F256498" i="1" s="1"/>
  <c r="F256499" i="1" a="1"/>
  <c r="F256499" i="1" s="1"/>
  <c r="F256500" i="1" a="1"/>
  <c r="F256500" i="1" s="1"/>
  <c r="F256501" i="1" a="1"/>
  <c r="F256501" i="1" s="1"/>
  <c r="F256502" i="1" a="1"/>
  <c r="F256502" i="1" s="1"/>
  <c r="F256503" i="1" a="1"/>
  <c r="F256503" i="1" s="1"/>
  <c r="F256504" i="1" a="1"/>
  <c r="F256504" i="1" s="1"/>
  <c r="F256505" i="1" a="1"/>
  <c r="F256505" i="1" s="1"/>
  <c r="F256506" i="1" a="1"/>
  <c r="F256506" i="1" s="1"/>
  <c r="F256507" i="1" a="1"/>
  <c r="F256507" i="1" s="1"/>
  <c r="F256508" i="1" a="1"/>
  <c r="F256508" i="1" s="1"/>
  <c r="F256509" i="1" a="1"/>
  <c r="F256509" i="1" s="1"/>
  <c r="F256510" i="1" a="1"/>
  <c r="F256510" i="1" s="1"/>
  <c r="F256511" i="1" a="1"/>
  <c r="F256511" i="1" s="1"/>
  <c r="F256512" i="1" a="1"/>
  <c r="F256512" i="1" s="1"/>
  <c r="F256513" i="1" a="1"/>
  <c r="F256513" i="1" s="1"/>
  <c r="F256514" i="1" a="1"/>
  <c r="F256514" i="1" s="1"/>
  <c r="F256515" i="1" a="1"/>
  <c r="F256515" i="1" s="1"/>
  <c r="F256516" i="1" a="1"/>
  <c r="F256516" i="1" s="1"/>
  <c r="F256517" i="1" a="1"/>
  <c r="F256517" i="1" s="1"/>
  <c r="F256518" i="1" a="1"/>
  <c r="F256518" i="1" s="1"/>
  <c r="F256519" i="1" a="1"/>
  <c r="F256519" i="1" s="1"/>
  <c r="F256520" i="1" a="1"/>
  <c r="F256520" i="1" s="1"/>
  <c r="F256521" i="1" a="1"/>
  <c r="F256521" i="1" s="1"/>
  <c r="F256522" i="1" a="1"/>
  <c r="F256522" i="1" s="1"/>
  <c r="F256523" i="1" a="1"/>
  <c r="F256523" i="1" s="1"/>
  <c r="F256524" i="1" a="1"/>
  <c r="F256524" i="1" s="1"/>
  <c r="F256525" i="1" a="1"/>
  <c r="F256525" i="1" s="1"/>
  <c r="F256526" i="1" a="1"/>
  <c r="F256526" i="1" s="1"/>
  <c r="F256527" i="1" a="1"/>
  <c r="F256527" i="1" s="1"/>
  <c r="F256528" i="1" a="1"/>
  <c r="F256528" i="1" s="1"/>
  <c r="F256529" i="1" a="1"/>
  <c r="F256529" i="1" s="1"/>
  <c r="F256530" i="1" a="1"/>
  <c r="F256530" i="1" s="1"/>
  <c r="F256531" i="1" a="1"/>
  <c r="F256531" i="1" s="1"/>
  <c r="F256532" i="1" a="1"/>
  <c r="F256532" i="1" s="1"/>
  <c r="F256533" i="1" a="1"/>
  <c r="F256533" i="1" s="1"/>
  <c r="F256534" i="1" a="1"/>
  <c r="F256534" i="1" s="1"/>
  <c r="F256535" i="1" a="1"/>
  <c r="F256535" i="1" s="1"/>
  <c r="F256536" i="1" a="1"/>
  <c r="F256536" i="1" s="1"/>
  <c r="F256537" i="1" a="1"/>
  <c r="F256537" i="1" s="1"/>
  <c r="F256538" i="1" a="1"/>
  <c r="F256538" i="1" s="1"/>
  <c r="F256539" i="1" a="1"/>
  <c r="F256539" i="1" s="1"/>
  <c r="F256540" i="1" a="1"/>
  <c r="F256540" i="1" s="1"/>
  <c r="F256541" i="1" a="1"/>
  <c r="F256541" i="1" s="1"/>
  <c r="F256542" i="1" a="1"/>
  <c r="F256542" i="1" s="1"/>
  <c r="F256543" i="1" a="1"/>
  <c r="F256543" i="1" s="1"/>
  <c r="F256544" i="1" a="1"/>
  <c r="F256544" i="1" s="1"/>
  <c r="F256545" i="1" a="1"/>
  <c r="F256545" i="1" s="1"/>
  <c r="F256546" i="1" a="1"/>
  <c r="F256546" i="1" s="1"/>
  <c r="F256547" i="1" a="1"/>
  <c r="F256547" i="1" s="1"/>
  <c r="F256548" i="1" a="1"/>
  <c r="F256548" i="1" s="1"/>
  <c r="F256549" i="1" a="1"/>
  <c r="F256549" i="1" s="1"/>
  <c r="F256550" i="1" a="1"/>
  <c r="F256550" i="1" s="1"/>
  <c r="F256551" i="1" a="1"/>
  <c r="F256551" i="1" s="1"/>
  <c r="F256552" i="1" a="1"/>
  <c r="F256552" i="1" s="1"/>
  <c r="F256553" i="1" a="1"/>
  <c r="F256553" i="1" s="1"/>
  <c r="F256554" i="1" a="1"/>
  <c r="F256554" i="1" s="1"/>
  <c r="F256555" i="1" a="1"/>
  <c r="F256555" i="1" s="1"/>
  <c r="F256556" i="1" a="1"/>
  <c r="F256556" i="1" s="1"/>
  <c r="F256557" i="1" a="1"/>
  <c r="F256557" i="1" s="1"/>
  <c r="F256558" i="1" a="1"/>
  <c r="F256558" i="1" s="1"/>
  <c r="F256559" i="1" a="1"/>
  <c r="F256559" i="1" s="1"/>
  <c r="F256560" i="1" a="1"/>
  <c r="F256560" i="1" s="1"/>
  <c r="F256561" i="1" a="1"/>
  <c r="F256561" i="1" s="1"/>
  <c r="F256562" i="1" a="1"/>
  <c r="F256562" i="1" s="1"/>
  <c r="F256563" i="1" a="1"/>
  <c r="F256563" i="1" s="1"/>
  <c r="F256564" i="1" a="1"/>
  <c r="F256564" i="1" s="1"/>
  <c r="F256565" i="1" a="1"/>
  <c r="F256565" i="1" s="1"/>
  <c r="F256566" i="1" a="1"/>
  <c r="F256566" i="1" s="1"/>
  <c r="F256567" i="1" a="1"/>
  <c r="F256567" i="1" s="1"/>
  <c r="F256568" i="1" a="1"/>
  <c r="F256568" i="1" s="1"/>
  <c r="F256569" i="1" a="1"/>
  <c r="F256569" i="1" s="1"/>
  <c r="F256570" i="1" a="1"/>
  <c r="F256570" i="1" s="1"/>
  <c r="F256571" i="1" a="1"/>
  <c r="F256571" i="1" s="1"/>
  <c r="F256572" i="1" a="1"/>
  <c r="F256572" i="1" s="1"/>
  <c r="F256573" i="1" a="1"/>
  <c r="F256573" i="1" s="1"/>
  <c r="F256574" i="1" a="1"/>
  <c r="F256574" i="1" s="1"/>
  <c r="F256575" i="1" a="1"/>
  <c r="F256575" i="1" s="1"/>
  <c r="F256576" i="1" a="1"/>
  <c r="F256576" i="1" s="1"/>
  <c r="F256577" i="1" a="1"/>
  <c r="F256577" i="1" s="1"/>
  <c r="F256578" i="1" a="1"/>
  <c r="F256578" i="1" s="1"/>
  <c r="F256579" i="1" a="1"/>
  <c r="F256579" i="1" s="1"/>
  <c r="F256580" i="1" a="1"/>
  <c r="F256580" i="1" s="1"/>
  <c r="F256581" i="1" a="1"/>
  <c r="F256581" i="1" s="1"/>
  <c r="F256582" i="1" a="1"/>
  <c r="F256582" i="1" s="1"/>
  <c r="F256583" i="1" a="1"/>
  <c r="F256583" i="1" s="1"/>
  <c r="F256584" i="1" a="1"/>
  <c r="F256584" i="1" s="1"/>
  <c r="F256585" i="1" a="1"/>
  <c r="F256585" i="1" s="1"/>
  <c r="F256586" i="1" a="1"/>
  <c r="F256586" i="1" s="1"/>
  <c r="F256587" i="1" a="1"/>
  <c r="F256587" i="1" s="1"/>
  <c r="F256588" i="1" a="1"/>
  <c r="F256588" i="1" s="1"/>
  <c r="F256589" i="1" a="1"/>
  <c r="F256589" i="1" s="1"/>
  <c r="F256590" i="1" a="1"/>
  <c r="F256590" i="1" s="1"/>
  <c r="F256591" i="1" a="1"/>
  <c r="F256591" i="1" s="1"/>
  <c r="F256592" i="1" a="1"/>
  <c r="F256592" i="1" s="1"/>
  <c r="F256593" i="1" a="1"/>
  <c r="F256593" i="1" s="1"/>
  <c r="F256594" i="1" a="1"/>
  <c r="F256594" i="1" s="1"/>
  <c r="F256595" i="1" a="1"/>
  <c r="F256595" i="1" s="1"/>
  <c r="F256596" i="1" a="1"/>
  <c r="F256596" i="1" s="1"/>
  <c r="F256597" i="1" a="1"/>
  <c r="F256597" i="1" s="1"/>
  <c r="F256598" i="1" a="1"/>
  <c r="F256598" i="1" s="1"/>
  <c r="F256599" i="1" a="1"/>
  <c r="F256599" i="1" s="1"/>
  <c r="F256600" i="1" a="1"/>
  <c r="F256600" i="1" s="1"/>
  <c r="F256601" i="1" a="1"/>
  <c r="F256601" i="1" s="1"/>
  <c r="F256602" i="1" a="1"/>
  <c r="F256602" i="1" s="1"/>
  <c r="F256603" i="1" a="1"/>
  <c r="F256603" i="1" s="1"/>
  <c r="F256604" i="1" a="1"/>
  <c r="F256604" i="1" s="1"/>
  <c r="F256605" i="1" a="1"/>
  <c r="F256605" i="1" s="1"/>
  <c r="F256606" i="1" a="1"/>
  <c r="F256606" i="1" s="1"/>
  <c r="F256607" i="1" a="1"/>
  <c r="F256607" i="1" s="1"/>
  <c r="F256608" i="1" a="1"/>
  <c r="F256608" i="1" s="1"/>
  <c r="F256609" i="1" a="1"/>
  <c r="F256609" i="1" s="1"/>
  <c r="F256610" i="1" a="1"/>
  <c r="F256610" i="1" s="1"/>
  <c r="F256611" i="1" a="1"/>
  <c r="F256611" i="1" s="1"/>
  <c r="F256612" i="1" a="1"/>
  <c r="F256612" i="1" s="1"/>
  <c r="F256613" i="1" a="1"/>
  <c r="F256613" i="1" s="1"/>
  <c r="F256614" i="1" a="1"/>
  <c r="F256614" i="1" s="1"/>
  <c r="F256615" i="1" a="1"/>
  <c r="F256615" i="1" s="1"/>
  <c r="F256616" i="1" a="1"/>
  <c r="F256616" i="1" s="1"/>
  <c r="F256617" i="1" a="1"/>
  <c r="F256617" i="1" s="1"/>
  <c r="F256618" i="1" a="1"/>
  <c r="F256618" i="1" s="1"/>
  <c r="F256619" i="1" a="1"/>
  <c r="F256619" i="1" s="1"/>
  <c r="F256620" i="1" a="1"/>
  <c r="F256620" i="1" s="1"/>
  <c r="F256621" i="1" a="1"/>
  <c r="F256621" i="1" s="1"/>
  <c r="F256622" i="1" a="1"/>
  <c r="F256622" i="1" s="1"/>
  <c r="F256623" i="1" a="1"/>
  <c r="F256623" i="1" s="1"/>
  <c r="F256624" i="1" a="1"/>
  <c r="F256624" i="1" s="1"/>
  <c r="F256625" i="1" a="1"/>
  <c r="F256625" i="1" s="1"/>
  <c r="F256626" i="1" a="1"/>
  <c r="F256626" i="1" s="1"/>
  <c r="F256627" i="1" a="1"/>
  <c r="F256627" i="1" s="1"/>
  <c r="F256628" i="1" a="1"/>
  <c r="F256628" i="1" s="1"/>
  <c r="F256629" i="1" a="1"/>
  <c r="F256629" i="1" s="1"/>
  <c r="F256630" i="1" a="1"/>
  <c r="F256630" i="1" s="1"/>
  <c r="F256631" i="1" a="1"/>
  <c r="F256631" i="1" s="1"/>
  <c r="F256632" i="1" a="1"/>
  <c r="F256632" i="1" s="1"/>
  <c r="F256633" i="1" a="1"/>
  <c r="F256633" i="1" s="1"/>
  <c r="F256634" i="1" a="1"/>
  <c r="F256634" i="1" s="1"/>
  <c r="F256635" i="1" a="1"/>
  <c r="F256635" i="1" s="1"/>
  <c r="F256636" i="1" a="1"/>
  <c r="F256636" i="1" s="1"/>
  <c r="F256637" i="1" a="1"/>
  <c r="F256637" i="1" s="1"/>
  <c r="F256638" i="1" a="1"/>
  <c r="F256638" i="1" s="1"/>
  <c r="F256639" i="1" a="1"/>
  <c r="F256639" i="1" s="1"/>
  <c r="F256640" i="1" a="1"/>
  <c r="F256640" i="1" s="1"/>
  <c r="F256641" i="1" a="1"/>
  <c r="F256641" i="1" s="1"/>
  <c r="F256642" i="1" a="1"/>
  <c r="F256642" i="1" s="1"/>
  <c r="F256643" i="1" a="1"/>
  <c r="F256643" i="1" s="1"/>
  <c r="F256644" i="1" a="1"/>
  <c r="F256644" i="1" s="1"/>
  <c r="F256645" i="1" a="1"/>
  <c r="F256645" i="1" s="1"/>
  <c r="F256646" i="1" a="1"/>
  <c r="F256646" i="1" s="1"/>
  <c r="F256647" i="1" a="1"/>
  <c r="F256647" i="1" s="1"/>
  <c r="F256648" i="1" a="1"/>
  <c r="F256648" i="1" s="1"/>
  <c r="F256649" i="1" a="1"/>
  <c r="F256649" i="1" s="1"/>
  <c r="F256650" i="1" a="1"/>
  <c r="F256650" i="1" s="1"/>
  <c r="F256651" i="1" a="1"/>
  <c r="F256651" i="1" s="1"/>
  <c r="F256652" i="1" a="1"/>
  <c r="F256652" i="1" s="1"/>
  <c r="F256653" i="1" a="1"/>
  <c r="F256653" i="1" s="1"/>
  <c r="F256654" i="1" a="1"/>
  <c r="F256654" i="1" s="1"/>
  <c r="F256655" i="1" a="1"/>
  <c r="F256655" i="1" s="1"/>
  <c r="F256656" i="1" a="1"/>
  <c r="F256656" i="1" s="1"/>
  <c r="F256657" i="1" a="1"/>
  <c r="F256657" i="1" s="1"/>
  <c r="F256658" i="1" a="1"/>
  <c r="F256658" i="1" s="1"/>
  <c r="F256659" i="1" a="1"/>
  <c r="F256659" i="1" s="1"/>
  <c r="F256660" i="1" a="1"/>
  <c r="F256660" i="1" s="1"/>
  <c r="F256661" i="1" a="1"/>
  <c r="F256661" i="1" s="1"/>
  <c r="F256662" i="1" a="1"/>
  <c r="F256662" i="1" s="1"/>
  <c r="F256663" i="1" a="1"/>
  <c r="F256663" i="1" s="1"/>
  <c r="F256664" i="1" a="1"/>
  <c r="F256664" i="1" s="1"/>
  <c r="F256665" i="1" a="1"/>
  <c r="F256665" i="1" s="1"/>
  <c r="F256666" i="1" a="1"/>
  <c r="F256666" i="1" s="1"/>
  <c r="F256667" i="1" a="1"/>
  <c r="F256667" i="1" s="1"/>
  <c r="F256668" i="1" a="1"/>
  <c r="F256668" i="1" s="1"/>
  <c r="F256669" i="1" a="1"/>
  <c r="F256669" i="1" s="1"/>
  <c r="F256670" i="1" a="1"/>
  <c r="F256670" i="1" s="1"/>
  <c r="F256671" i="1" a="1"/>
  <c r="F256671" i="1" s="1"/>
  <c r="F256672" i="1" a="1"/>
  <c r="F256672" i="1" s="1"/>
  <c r="F256673" i="1" a="1"/>
  <c r="F256673" i="1" s="1"/>
  <c r="F256674" i="1" a="1"/>
  <c r="F256674" i="1" s="1"/>
  <c r="F256675" i="1" a="1"/>
  <c r="F256675" i="1" s="1"/>
  <c r="F256676" i="1" a="1"/>
  <c r="F256676" i="1" s="1"/>
  <c r="F256677" i="1" a="1"/>
  <c r="F256677" i="1" s="1"/>
  <c r="F256678" i="1" a="1"/>
  <c r="F256678" i="1" s="1"/>
  <c r="F256679" i="1" a="1"/>
  <c r="F256679" i="1" s="1"/>
  <c r="F256680" i="1" a="1"/>
  <c r="F256680" i="1" s="1"/>
  <c r="F256681" i="1" a="1"/>
  <c r="F256681" i="1" s="1"/>
  <c r="F256682" i="1" a="1"/>
  <c r="F256682" i="1" s="1"/>
  <c r="F256683" i="1" a="1"/>
  <c r="F256683" i="1" s="1"/>
  <c r="F256684" i="1" a="1"/>
  <c r="F256684" i="1" s="1"/>
  <c r="F256685" i="1" a="1"/>
  <c r="F256685" i="1" s="1"/>
  <c r="F256686" i="1" a="1"/>
  <c r="F256686" i="1" s="1"/>
  <c r="F256687" i="1" a="1"/>
  <c r="F256687" i="1" s="1"/>
  <c r="F256688" i="1" a="1"/>
  <c r="F256688" i="1" s="1"/>
  <c r="F256689" i="1" a="1"/>
  <c r="F256689" i="1" s="1"/>
  <c r="F256690" i="1" a="1"/>
  <c r="F256690" i="1" s="1"/>
  <c r="F256691" i="1" a="1"/>
  <c r="F256691" i="1" s="1"/>
  <c r="F256692" i="1" a="1"/>
  <c r="F256692" i="1" s="1"/>
  <c r="F256693" i="1" a="1"/>
  <c r="F256693" i="1" s="1"/>
  <c r="F256694" i="1" a="1"/>
  <c r="F256694" i="1" s="1"/>
  <c r="F256695" i="1" a="1"/>
  <c r="F256695" i="1" s="1"/>
  <c r="F256696" i="1" a="1"/>
  <c r="F256696" i="1" s="1"/>
  <c r="F256697" i="1" a="1"/>
  <c r="F256697" i="1" s="1"/>
  <c r="F256698" i="1" a="1"/>
  <c r="F256698" i="1" s="1"/>
  <c r="F256699" i="1" a="1"/>
  <c r="F256699" i="1" s="1"/>
  <c r="F256700" i="1" a="1"/>
  <c r="F256700" i="1" s="1"/>
  <c r="F256701" i="1" a="1"/>
  <c r="F256701" i="1" s="1"/>
  <c r="F256702" i="1" a="1"/>
  <c r="F256702" i="1" s="1"/>
  <c r="F256703" i="1" a="1"/>
  <c r="F256703" i="1" s="1"/>
  <c r="F256704" i="1" a="1"/>
  <c r="F256704" i="1" s="1"/>
  <c r="F256705" i="1" a="1"/>
  <c r="F256705" i="1" s="1"/>
  <c r="F256706" i="1" a="1"/>
  <c r="F256706" i="1" s="1"/>
  <c r="F256707" i="1" a="1"/>
  <c r="F256707" i="1" s="1"/>
  <c r="F256708" i="1" a="1"/>
  <c r="F256708" i="1" s="1"/>
  <c r="F256709" i="1" a="1"/>
  <c r="F256709" i="1" s="1"/>
  <c r="F256710" i="1" a="1"/>
  <c r="F256710" i="1" s="1"/>
  <c r="F256711" i="1" a="1"/>
  <c r="F256711" i="1" s="1"/>
  <c r="F256712" i="1" a="1"/>
  <c r="F256712" i="1" s="1"/>
  <c r="F256713" i="1" a="1"/>
  <c r="F256713" i="1" s="1"/>
  <c r="F256714" i="1" a="1"/>
  <c r="F256714" i="1" s="1"/>
  <c r="F256715" i="1" a="1"/>
  <c r="F256715" i="1" s="1"/>
  <c r="F256716" i="1" a="1"/>
  <c r="F256716" i="1" s="1"/>
  <c r="F256717" i="1" a="1"/>
  <c r="F256717" i="1" s="1"/>
  <c r="F256718" i="1" a="1"/>
  <c r="F256718" i="1" s="1"/>
  <c r="F256719" i="1" a="1"/>
  <c r="F256719" i="1" s="1"/>
  <c r="F256720" i="1" a="1"/>
  <c r="F256720" i="1" s="1"/>
  <c r="F256721" i="1" a="1"/>
  <c r="F256721" i="1" s="1"/>
  <c r="F256722" i="1" a="1"/>
  <c r="F256722" i="1" s="1"/>
  <c r="F256723" i="1" a="1"/>
  <c r="F256723" i="1" s="1"/>
  <c r="F256724" i="1" a="1"/>
  <c r="F256724" i="1" s="1"/>
  <c r="F256725" i="1" a="1"/>
  <c r="F256725" i="1" s="1"/>
  <c r="F256726" i="1" a="1"/>
  <c r="F256726" i="1" s="1"/>
  <c r="F256727" i="1" a="1"/>
  <c r="F256727" i="1" s="1"/>
  <c r="F256728" i="1" a="1"/>
  <c r="F256728" i="1" s="1"/>
  <c r="F256729" i="1" a="1"/>
  <c r="F256729" i="1" s="1"/>
  <c r="F256730" i="1" a="1"/>
  <c r="F256730" i="1" s="1"/>
  <c r="F256731" i="1" a="1"/>
  <c r="F256731" i="1" s="1"/>
  <c r="F256732" i="1" a="1"/>
  <c r="F256732" i="1" s="1"/>
  <c r="F256733" i="1" a="1"/>
  <c r="F256733" i="1" s="1"/>
  <c r="F256734" i="1" a="1"/>
  <c r="F256734" i="1" s="1"/>
  <c r="F256735" i="1" a="1"/>
  <c r="F256735" i="1" s="1"/>
  <c r="F256736" i="1" a="1"/>
  <c r="F256736" i="1" s="1"/>
  <c r="F256737" i="1" a="1"/>
  <c r="F256737" i="1" s="1"/>
  <c r="F256738" i="1" a="1"/>
  <c r="F256738" i="1" s="1"/>
  <c r="F256739" i="1" a="1"/>
  <c r="F256739" i="1" s="1"/>
  <c r="F256740" i="1" a="1"/>
  <c r="F256740" i="1" s="1"/>
  <c r="F256741" i="1" a="1"/>
  <c r="F256741" i="1" s="1"/>
  <c r="F256742" i="1" a="1"/>
  <c r="F256742" i="1" s="1"/>
  <c r="F256743" i="1" a="1"/>
  <c r="F256743" i="1" s="1"/>
  <c r="F256744" i="1" a="1"/>
  <c r="F256744" i="1" s="1"/>
  <c r="F256745" i="1" a="1"/>
  <c r="F256745" i="1" s="1"/>
  <c r="F256746" i="1" a="1"/>
  <c r="F256746" i="1" s="1"/>
  <c r="F256747" i="1" a="1"/>
  <c r="F256747" i="1" s="1"/>
  <c r="F256748" i="1" a="1"/>
  <c r="F256748" i="1" s="1"/>
  <c r="F256749" i="1" a="1"/>
  <c r="F256749" i="1" s="1"/>
  <c r="F256750" i="1" a="1"/>
  <c r="F256750" i="1" s="1"/>
  <c r="F256751" i="1" a="1"/>
  <c r="F256751" i="1" s="1"/>
  <c r="F256752" i="1" a="1"/>
  <c r="F256752" i="1" s="1"/>
  <c r="F256753" i="1" a="1"/>
  <c r="F256753" i="1" s="1"/>
  <c r="F256754" i="1" a="1"/>
  <c r="F256754" i="1" s="1"/>
  <c r="F256755" i="1" a="1"/>
  <c r="F256755" i="1" s="1"/>
  <c r="F256756" i="1" a="1"/>
  <c r="F256756" i="1" s="1"/>
  <c r="F256757" i="1" a="1"/>
  <c r="F256757" i="1" s="1"/>
  <c r="F256758" i="1" a="1"/>
  <c r="F256758" i="1" s="1"/>
  <c r="F256759" i="1" a="1"/>
  <c r="F256759" i="1" s="1"/>
  <c r="F256760" i="1" a="1"/>
  <c r="F256760" i="1" s="1"/>
  <c r="F256761" i="1" a="1"/>
  <c r="F256761" i="1" s="1"/>
  <c r="F256762" i="1" a="1"/>
  <c r="F256762" i="1" s="1"/>
  <c r="F256763" i="1" a="1"/>
  <c r="F256763" i="1" s="1"/>
  <c r="F256764" i="1" a="1"/>
  <c r="F256764" i="1" s="1"/>
  <c r="F256765" i="1" a="1"/>
  <c r="F256765" i="1" s="1"/>
  <c r="F256766" i="1" a="1"/>
  <c r="F256766" i="1" s="1"/>
  <c r="F256767" i="1" a="1"/>
  <c r="F256767" i="1" s="1"/>
  <c r="F256768" i="1" a="1"/>
  <c r="F256768" i="1" s="1"/>
  <c r="F256769" i="1" a="1"/>
  <c r="F256769" i="1" s="1"/>
  <c r="F256770" i="1" a="1"/>
  <c r="F256770" i="1" s="1"/>
  <c r="F256771" i="1" a="1"/>
  <c r="F256771" i="1" s="1"/>
  <c r="F256772" i="1" a="1"/>
  <c r="F256772" i="1" s="1"/>
  <c r="F256773" i="1" a="1"/>
  <c r="F256773" i="1" s="1"/>
  <c r="F256774" i="1" a="1"/>
  <c r="F256774" i="1" s="1"/>
  <c r="F256775" i="1" a="1"/>
  <c r="F256775" i="1" s="1"/>
  <c r="F256776" i="1" a="1"/>
  <c r="F256776" i="1" s="1"/>
  <c r="F256777" i="1" a="1"/>
  <c r="F256777" i="1" s="1"/>
  <c r="F256778" i="1" a="1"/>
  <c r="F256778" i="1" s="1"/>
  <c r="F256779" i="1" a="1"/>
  <c r="F256779" i="1" s="1"/>
  <c r="F256780" i="1" a="1"/>
  <c r="F256780" i="1" s="1"/>
  <c r="F256781" i="1" a="1"/>
  <c r="F256781" i="1" s="1"/>
  <c r="F256782" i="1" a="1"/>
  <c r="F256782" i="1" s="1"/>
  <c r="F256783" i="1" a="1"/>
  <c r="F256783" i="1" s="1"/>
  <c r="F256784" i="1" a="1"/>
  <c r="F256784" i="1" s="1"/>
  <c r="F256785" i="1" a="1"/>
  <c r="F256785" i="1" s="1"/>
  <c r="F256786" i="1" a="1"/>
  <c r="F256786" i="1" s="1"/>
  <c r="F256787" i="1" a="1"/>
  <c r="F256787" i="1" s="1"/>
  <c r="F256788" i="1" a="1"/>
  <c r="F256788" i="1" s="1"/>
  <c r="F256789" i="1" a="1"/>
  <c r="F256789" i="1" s="1"/>
  <c r="F256790" i="1" a="1"/>
  <c r="F256790" i="1" s="1"/>
  <c r="F256791" i="1" a="1"/>
  <c r="F256791" i="1" s="1"/>
  <c r="F256792" i="1" a="1"/>
  <c r="F256792" i="1" s="1"/>
  <c r="F256793" i="1" a="1"/>
  <c r="F256793" i="1" s="1"/>
  <c r="F256794" i="1" a="1"/>
  <c r="F256794" i="1" s="1"/>
  <c r="F256795" i="1" a="1"/>
  <c r="F256795" i="1" s="1"/>
  <c r="F256796" i="1" a="1"/>
  <c r="F256796" i="1" s="1"/>
  <c r="F256797" i="1" a="1"/>
  <c r="F256797" i="1" s="1"/>
  <c r="F256798" i="1" a="1"/>
  <c r="F256798" i="1" s="1"/>
  <c r="F256799" i="1" a="1"/>
  <c r="F256799" i="1" s="1"/>
  <c r="F256800" i="1" a="1"/>
  <c r="F256800" i="1" s="1"/>
  <c r="F256801" i="1" a="1"/>
  <c r="F256801" i="1" s="1"/>
  <c r="F256802" i="1" a="1"/>
  <c r="F256802" i="1" s="1"/>
  <c r="F256803" i="1" a="1"/>
  <c r="F256803" i="1" s="1"/>
  <c r="F256804" i="1" a="1"/>
  <c r="F256804" i="1" s="1"/>
  <c r="F256805" i="1" a="1"/>
  <c r="F256805" i="1" s="1"/>
  <c r="F256806" i="1" a="1"/>
  <c r="F256806" i="1" s="1"/>
  <c r="F256807" i="1" a="1"/>
  <c r="F256807" i="1" s="1"/>
  <c r="F256808" i="1" a="1"/>
  <c r="F256808" i="1" s="1"/>
  <c r="F256809" i="1" a="1"/>
  <c r="F256809" i="1" s="1"/>
  <c r="F256810" i="1" a="1"/>
  <c r="F256810" i="1" s="1"/>
  <c r="F256811" i="1" a="1"/>
  <c r="F256811" i="1" s="1"/>
  <c r="F256812" i="1" a="1"/>
  <c r="F256812" i="1" s="1"/>
  <c r="F256813" i="1" a="1"/>
  <c r="F256813" i="1" s="1"/>
  <c r="F256814" i="1" a="1"/>
  <c r="F256814" i="1" s="1"/>
  <c r="F256815" i="1" a="1"/>
  <c r="F256815" i="1" s="1"/>
  <c r="F256816" i="1" a="1"/>
  <c r="F256816" i="1" s="1"/>
  <c r="F256817" i="1" a="1"/>
  <c r="F256817" i="1" s="1"/>
  <c r="F256818" i="1" a="1"/>
  <c r="F256818" i="1" s="1"/>
  <c r="F256819" i="1" a="1"/>
  <c r="F256819" i="1" s="1"/>
  <c r="F256820" i="1" a="1"/>
  <c r="F256820" i="1" s="1"/>
  <c r="F256821" i="1" a="1"/>
  <c r="F256821" i="1" s="1"/>
  <c r="F256822" i="1" a="1"/>
  <c r="F256822" i="1" s="1"/>
  <c r="F256823" i="1" a="1"/>
  <c r="F256823" i="1" s="1"/>
  <c r="F256824" i="1" a="1"/>
  <c r="F256824" i="1" s="1"/>
  <c r="F256825" i="1" a="1"/>
  <c r="F256825" i="1" s="1"/>
  <c r="F256826" i="1" a="1"/>
  <c r="F256826" i="1" s="1"/>
  <c r="F256827" i="1" a="1"/>
  <c r="F256827" i="1" s="1"/>
  <c r="F256828" i="1" a="1"/>
  <c r="F256828" i="1" s="1"/>
  <c r="F256829" i="1" a="1"/>
  <c r="F256829" i="1" s="1"/>
  <c r="F256830" i="1" a="1"/>
  <c r="F256830" i="1" s="1"/>
  <c r="F256831" i="1" a="1"/>
  <c r="F256831" i="1" s="1"/>
  <c r="F256832" i="1" a="1"/>
  <c r="F256832" i="1" s="1"/>
  <c r="F256833" i="1" a="1"/>
  <c r="F256833" i="1" s="1"/>
  <c r="F256834" i="1" a="1"/>
  <c r="F256834" i="1" s="1"/>
  <c r="F256835" i="1" a="1"/>
  <c r="F256835" i="1" s="1"/>
  <c r="F256836" i="1" a="1"/>
  <c r="F256836" i="1" s="1"/>
  <c r="F256837" i="1" a="1"/>
  <c r="F256837" i="1" s="1"/>
  <c r="F256838" i="1" a="1"/>
  <c r="F256838" i="1" s="1"/>
  <c r="F256839" i="1" a="1"/>
  <c r="F256839" i="1" s="1"/>
  <c r="F256840" i="1" a="1"/>
  <c r="F256840" i="1" s="1"/>
  <c r="F256841" i="1" a="1"/>
  <c r="F256841" i="1" s="1"/>
  <c r="F256842" i="1" a="1"/>
  <c r="F256842" i="1" s="1"/>
  <c r="F256843" i="1" a="1"/>
  <c r="F256843" i="1" s="1"/>
  <c r="F256844" i="1" a="1"/>
  <c r="F256844" i="1" s="1"/>
  <c r="F256845" i="1" a="1"/>
  <c r="F256845" i="1" s="1"/>
  <c r="F256846" i="1" a="1"/>
  <c r="F256846" i="1" s="1"/>
  <c r="F256847" i="1" a="1"/>
  <c r="F256847" i="1" s="1"/>
  <c r="F256848" i="1" a="1"/>
  <c r="F256848" i="1" s="1"/>
  <c r="F256849" i="1" a="1"/>
  <c r="F256849" i="1" s="1"/>
  <c r="F256850" i="1" a="1"/>
  <c r="F256850" i="1" s="1"/>
  <c r="F256851" i="1" a="1"/>
  <c r="F256851" i="1" s="1"/>
  <c r="F256852" i="1" a="1"/>
  <c r="F256852" i="1" s="1"/>
  <c r="F256853" i="1" a="1"/>
  <c r="F256853" i="1" s="1"/>
  <c r="F256854" i="1" a="1"/>
  <c r="F256854" i="1" s="1"/>
  <c r="F256855" i="1" a="1"/>
  <c r="F256855" i="1" s="1"/>
  <c r="F256856" i="1" a="1"/>
  <c r="F256856" i="1" s="1"/>
  <c r="F256857" i="1" a="1"/>
  <c r="F256857" i="1" s="1"/>
  <c r="F256858" i="1" a="1"/>
  <c r="F256858" i="1" s="1"/>
  <c r="F256859" i="1" a="1"/>
  <c r="F256859" i="1" s="1"/>
  <c r="F256860" i="1" a="1"/>
  <c r="F256860" i="1" s="1"/>
  <c r="F256861" i="1" a="1"/>
  <c r="F256861" i="1" s="1"/>
  <c r="F256862" i="1" a="1"/>
  <c r="F256862" i="1" s="1"/>
  <c r="F256863" i="1" a="1"/>
  <c r="F256863" i="1" s="1"/>
  <c r="F256864" i="1" a="1"/>
  <c r="F256864" i="1" s="1"/>
  <c r="F256865" i="1" a="1"/>
  <c r="F256865" i="1" s="1"/>
  <c r="F256866" i="1" a="1"/>
  <c r="F256866" i="1" s="1"/>
  <c r="F256867" i="1" a="1"/>
  <c r="F256867" i="1" s="1"/>
  <c r="F256868" i="1" a="1"/>
  <c r="F256868" i="1" s="1"/>
  <c r="F256869" i="1" a="1"/>
  <c r="F256869" i="1" s="1"/>
  <c r="F256870" i="1" a="1"/>
  <c r="F256870" i="1" s="1"/>
  <c r="F256871" i="1" a="1"/>
  <c r="F256871" i="1" s="1"/>
  <c r="F256872" i="1" a="1"/>
  <c r="F256872" i="1" s="1"/>
  <c r="F256873" i="1" a="1"/>
  <c r="F256873" i="1" s="1"/>
  <c r="F256874" i="1" a="1"/>
  <c r="F256874" i="1" s="1"/>
  <c r="F256875" i="1" a="1"/>
  <c r="F256875" i="1" s="1"/>
  <c r="F256876" i="1" a="1"/>
  <c r="F256876" i="1" s="1"/>
  <c r="F256877" i="1" a="1"/>
  <c r="F256877" i="1" s="1"/>
  <c r="F256878" i="1" a="1"/>
  <c r="F256878" i="1" s="1"/>
  <c r="F256879" i="1" a="1"/>
  <c r="F256879" i="1" s="1"/>
  <c r="F256880" i="1" a="1"/>
  <c r="F256880" i="1" s="1"/>
  <c r="F256881" i="1" a="1"/>
  <c r="F256881" i="1" s="1"/>
  <c r="F256882" i="1" a="1"/>
  <c r="F256882" i="1" s="1"/>
  <c r="F256883" i="1" a="1"/>
  <c r="F256883" i="1" s="1"/>
  <c r="F256884" i="1" a="1"/>
  <c r="F256884" i="1" s="1"/>
  <c r="F256885" i="1" a="1"/>
  <c r="F256885" i="1" s="1"/>
  <c r="F256886" i="1" a="1"/>
  <c r="F256886" i="1" s="1"/>
  <c r="F256887" i="1" a="1"/>
  <c r="F256887" i="1" s="1"/>
  <c r="F256888" i="1" a="1"/>
  <c r="F256888" i="1" s="1"/>
  <c r="F256889" i="1" a="1"/>
  <c r="F256889" i="1" s="1"/>
  <c r="F256890" i="1" a="1"/>
  <c r="F256890" i="1" s="1"/>
  <c r="F256891" i="1" a="1"/>
  <c r="F256891" i="1" s="1"/>
  <c r="F256892" i="1" a="1"/>
  <c r="F256892" i="1" s="1"/>
  <c r="F256893" i="1" a="1"/>
  <c r="F256893" i="1" s="1"/>
  <c r="F256894" i="1" a="1"/>
  <c r="F256894" i="1" s="1"/>
  <c r="F256895" i="1" a="1"/>
  <c r="F256895" i="1" s="1"/>
  <c r="F256896" i="1" a="1"/>
  <c r="F256896" i="1" s="1"/>
  <c r="F256897" i="1" a="1"/>
  <c r="F256897" i="1" s="1"/>
  <c r="F256898" i="1" a="1"/>
  <c r="F256898" i="1" s="1"/>
  <c r="F256899" i="1" a="1"/>
  <c r="F256899" i="1" s="1"/>
  <c r="F256900" i="1" a="1"/>
  <c r="F256900" i="1" s="1"/>
  <c r="F256901" i="1" a="1"/>
  <c r="F256901" i="1" s="1"/>
  <c r="F256902" i="1" a="1"/>
  <c r="F256902" i="1" s="1"/>
  <c r="F256903" i="1" a="1"/>
  <c r="F256903" i="1" s="1"/>
  <c r="F256904" i="1" a="1"/>
  <c r="F256904" i="1" s="1"/>
  <c r="F256905" i="1" a="1"/>
  <c r="F256905" i="1" s="1"/>
  <c r="F256906" i="1" a="1"/>
  <c r="F256906" i="1" s="1"/>
  <c r="F256907" i="1" a="1"/>
  <c r="F256907" i="1" s="1"/>
  <c r="F256908" i="1" a="1"/>
  <c r="F256908" i="1" s="1"/>
  <c r="F256909" i="1" a="1"/>
  <c r="F256909" i="1" s="1"/>
  <c r="F256910" i="1" a="1"/>
  <c r="F256910" i="1" s="1"/>
  <c r="F256911" i="1" a="1"/>
  <c r="F256911" i="1" s="1"/>
  <c r="F256912" i="1" a="1"/>
  <c r="F256912" i="1" s="1"/>
  <c r="F256913" i="1" a="1"/>
  <c r="F256913" i="1" s="1"/>
  <c r="F256914" i="1" a="1"/>
  <c r="F256914" i="1" s="1"/>
  <c r="F256915" i="1" a="1"/>
  <c r="F256915" i="1" s="1"/>
  <c r="F256916" i="1" a="1"/>
  <c r="F256916" i="1" s="1"/>
  <c r="F256917" i="1" a="1"/>
  <c r="F256917" i="1" s="1"/>
  <c r="F256918" i="1" a="1"/>
  <c r="F256918" i="1" s="1"/>
  <c r="F256919" i="1" a="1"/>
  <c r="F256919" i="1" s="1"/>
  <c r="F256920" i="1" a="1"/>
  <c r="F256920" i="1" s="1"/>
  <c r="F256921" i="1" a="1"/>
  <c r="F256921" i="1" s="1"/>
  <c r="F256922" i="1" a="1"/>
  <c r="F256922" i="1" s="1"/>
  <c r="F256923" i="1" a="1"/>
  <c r="F256923" i="1" s="1"/>
  <c r="F256924" i="1" a="1"/>
  <c r="F256924" i="1" s="1"/>
  <c r="F256925" i="1" a="1"/>
  <c r="F256925" i="1" s="1"/>
  <c r="F256926" i="1" a="1"/>
  <c r="F256926" i="1" s="1"/>
  <c r="F256927" i="1" a="1"/>
  <c r="F256927" i="1" s="1"/>
  <c r="F256928" i="1" a="1"/>
  <c r="F256928" i="1" s="1"/>
  <c r="F256929" i="1" a="1"/>
  <c r="F256929" i="1" s="1"/>
  <c r="F256930" i="1" a="1"/>
  <c r="F256930" i="1" s="1"/>
  <c r="F256931" i="1" a="1"/>
  <c r="F256931" i="1" s="1"/>
  <c r="F256932" i="1" a="1"/>
  <c r="F256932" i="1" s="1"/>
  <c r="F256933" i="1" a="1"/>
  <c r="F256933" i="1" s="1"/>
  <c r="F256934" i="1" a="1"/>
  <c r="F256934" i="1" s="1"/>
  <c r="F256935" i="1" a="1"/>
  <c r="F256935" i="1" s="1"/>
  <c r="F256936" i="1" a="1"/>
  <c r="F256936" i="1" s="1"/>
  <c r="F256937" i="1" a="1"/>
  <c r="F256937" i="1" s="1"/>
  <c r="F256938" i="1" a="1"/>
  <c r="F256938" i="1" s="1"/>
  <c r="F256939" i="1" a="1"/>
  <c r="F256939" i="1" s="1"/>
  <c r="F256940" i="1" a="1"/>
  <c r="F256940" i="1" s="1"/>
  <c r="F256941" i="1" a="1"/>
  <c r="F256941" i="1" s="1"/>
  <c r="F256942" i="1" a="1"/>
  <c r="F256942" i="1" s="1"/>
  <c r="F256943" i="1" a="1"/>
  <c r="F256943" i="1" s="1"/>
  <c r="F256944" i="1" a="1"/>
  <c r="F256944" i="1" s="1"/>
  <c r="F256945" i="1" a="1"/>
  <c r="F256945" i="1" s="1"/>
  <c r="F256946" i="1" a="1"/>
  <c r="F256946" i="1" s="1"/>
  <c r="F256947" i="1" a="1"/>
  <c r="F256947" i="1" s="1"/>
  <c r="F256948" i="1" a="1"/>
  <c r="F256948" i="1" s="1"/>
  <c r="F256949" i="1" a="1"/>
  <c r="F256949" i="1" s="1"/>
  <c r="F256950" i="1" a="1"/>
  <c r="F256950" i="1" s="1"/>
  <c r="F256951" i="1" a="1"/>
  <c r="F256951" i="1" s="1"/>
  <c r="F256952" i="1" a="1"/>
  <c r="F256952" i="1" s="1"/>
  <c r="F256953" i="1" a="1"/>
  <c r="F256953" i="1" s="1"/>
  <c r="F256954" i="1" a="1"/>
  <c r="F256954" i="1" s="1"/>
  <c r="F256955" i="1" a="1"/>
  <c r="F256955" i="1" s="1"/>
  <c r="F256956" i="1" a="1"/>
  <c r="F256956" i="1" s="1"/>
  <c r="F256957" i="1" a="1"/>
  <c r="F256957" i="1" s="1"/>
  <c r="F256958" i="1" a="1"/>
  <c r="F256958" i="1" s="1"/>
  <c r="F256959" i="1" a="1"/>
  <c r="F256959" i="1" s="1"/>
  <c r="F256960" i="1" a="1"/>
  <c r="F256960" i="1" s="1"/>
  <c r="F256961" i="1" a="1"/>
  <c r="F256961" i="1" s="1"/>
  <c r="F256962" i="1" a="1"/>
  <c r="F256962" i="1" s="1"/>
  <c r="F256963" i="1" a="1"/>
  <c r="F256963" i="1" s="1"/>
  <c r="F256964" i="1" a="1"/>
  <c r="F256964" i="1" s="1"/>
  <c r="F256965" i="1" a="1"/>
  <c r="F256965" i="1" s="1"/>
  <c r="F256966" i="1" a="1"/>
  <c r="F256966" i="1" s="1"/>
  <c r="F256967" i="1" a="1"/>
  <c r="F256967" i="1" s="1"/>
  <c r="F256968" i="1" a="1"/>
  <c r="F256968" i="1" s="1"/>
  <c r="F256969" i="1" a="1"/>
  <c r="F256969" i="1" s="1"/>
  <c r="F256970" i="1" a="1"/>
  <c r="F256970" i="1" s="1"/>
  <c r="F256971" i="1" a="1"/>
  <c r="F256971" i="1" s="1"/>
  <c r="F256972" i="1" a="1"/>
  <c r="F256972" i="1" s="1"/>
  <c r="F256973" i="1" a="1"/>
  <c r="F256973" i="1" s="1"/>
  <c r="F256974" i="1" a="1"/>
  <c r="F256974" i="1" s="1"/>
  <c r="F256975" i="1" a="1"/>
  <c r="F256975" i="1" s="1"/>
  <c r="F256976" i="1" a="1"/>
  <c r="F256976" i="1" s="1"/>
  <c r="F256977" i="1" a="1"/>
  <c r="F256977" i="1" s="1"/>
  <c r="F256978" i="1" a="1"/>
  <c r="F256978" i="1" s="1"/>
  <c r="F256979" i="1" a="1"/>
  <c r="F256979" i="1" s="1"/>
  <c r="F256980" i="1" a="1"/>
  <c r="F256980" i="1" s="1"/>
  <c r="F256981" i="1" a="1"/>
  <c r="F256981" i="1" s="1"/>
  <c r="F256982" i="1" a="1"/>
  <c r="F256982" i="1" s="1"/>
  <c r="F256983" i="1" a="1"/>
  <c r="F256983" i="1" s="1"/>
  <c r="F256984" i="1" a="1"/>
  <c r="F256984" i="1" s="1"/>
  <c r="F256985" i="1" a="1"/>
  <c r="F256985" i="1" s="1"/>
  <c r="F256986" i="1" a="1"/>
  <c r="F256986" i="1" s="1"/>
  <c r="F256987" i="1" a="1"/>
  <c r="F256987" i="1" s="1"/>
  <c r="F256988" i="1" a="1"/>
  <c r="F256988" i="1" s="1"/>
  <c r="F256989" i="1" a="1"/>
  <c r="F256989" i="1" s="1"/>
  <c r="F256990" i="1" a="1"/>
  <c r="F256990" i="1" s="1"/>
  <c r="F256991" i="1" a="1"/>
  <c r="F256991" i="1" s="1"/>
  <c r="F256992" i="1" a="1"/>
  <c r="F256992" i="1" s="1"/>
  <c r="F256993" i="1" a="1"/>
  <c r="F256993" i="1" s="1"/>
  <c r="F256994" i="1" a="1"/>
  <c r="F256994" i="1" s="1"/>
  <c r="F256995" i="1" a="1"/>
  <c r="F256995" i="1" s="1"/>
  <c r="F256996" i="1" a="1"/>
  <c r="F256996" i="1" s="1"/>
  <c r="F256997" i="1" a="1"/>
  <c r="F256997" i="1" s="1"/>
  <c r="F256998" i="1" a="1"/>
  <c r="F256998" i="1" s="1"/>
  <c r="F256999" i="1" a="1"/>
  <c r="F256999" i="1" s="1"/>
  <c r="F257000" i="1" a="1"/>
  <c r="F257000" i="1" s="1"/>
  <c r="F257001" i="1" a="1"/>
  <c r="F257001" i="1" s="1"/>
  <c r="F257002" i="1" a="1"/>
  <c r="F257002" i="1" s="1"/>
  <c r="F257003" i="1" a="1"/>
  <c r="F257003" i="1" s="1"/>
  <c r="F257004" i="1" a="1"/>
  <c r="F257004" i="1" s="1"/>
  <c r="F257005" i="1" a="1"/>
  <c r="F257005" i="1" s="1"/>
  <c r="F257006" i="1" a="1"/>
  <c r="F257006" i="1" s="1"/>
  <c r="F257007" i="1" a="1"/>
  <c r="F257007" i="1" s="1"/>
  <c r="F257008" i="1" a="1"/>
  <c r="F257008" i="1" s="1"/>
  <c r="F257009" i="1" a="1"/>
  <c r="F257009" i="1" s="1"/>
  <c r="F257010" i="1" a="1"/>
  <c r="F257010" i="1" s="1"/>
  <c r="F257011" i="1" a="1"/>
  <c r="F257011" i="1" s="1"/>
  <c r="F257012" i="1" a="1"/>
  <c r="F257012" i="1" s="1"/>
  <c r="F257013" i="1" a="1"/>
  <c r="F257013" i="1" s="1"/>
  <c r="F257014" i="1" a="1"/>
  <c r="F257014" i="1" s="1"/>
  <c r="F257015" i="1" a="1"/>
  <c r="F257015" i="1" s="1"/>
  <c r="F257016" i="1" a="1"/>
  <c r="F257016" i="1" s="1"/>
  <c r="F257017" i="1" a="1"/>
  <c r="F257017" i="1" s="1"/>
  <c r="F257018" i="1" a="1"/>
  <c r="F257018" i="1" s="1"/>
  <c r="F257019" i="1" a="1"/>
  <c r="F257019" i="1" s="1"/>
  <c r="F257020" i="1" a="1"/>
  <c r="F257020" i="1" s="1"/>
  <c r="F257021" i="1" a="1"/>
  <c r="F257021" i="1" s="1"/>
  <c r="F257022" i="1" a="1"/>
  <c r="F257022" i="1" s="1"/>
  <c r="F257023" i="1" a="1"/>
  <c r="F257023" i="1" s="1"/>
  <c r="F257024" i="1" a="1"/>
  <c r="F257024" i="1" s="1"/>
  <c r="F257025" i="1" a="1"/>
  <c r="F257025" i="1" s="1"/>
  <c r="F257026" i="1" a="1"/>
  <c r="F257026" i="1" s="1"/>
  <c r="F257027" i="1" a="1"/>
  <c r="F257027" i="1" s="1"/>
  <c r="F257028" i="1" a="1"/>
  <c r="F257028" i="1" s="1"/>
  <c r="F257029" i="1" a="1"/>
  <c r="F257029" i="1" s="1"/>
  <c r="F257030" i="1" a="1"/>
  <c r="F257030" i="1" s="1"/>
  <c r="F257031" i="1" a="1"/>
  <c r="F257031" i="1" s="1"/>
  <c r="F257032" i="1" a="1"/>
  <c r="F257032" i="1" s="1"/>
  <c r="F257033" i="1" a="1"/>
  <c r="F257033" i="1" s="1"/>
  <c r="F257034" i="1" a="1"/>
  <c r="F257034" i="1" s="1"/>
  <c r="F257035" i="1" a="1"/>
  <c r="F257035" i="1" s="1"/>
  <c r="F257036" i="1" a="1"/>
  <c r="F257036" i="1" s="1"/>
  <c r="F257037" i="1" a="1"/>
  <c r="F257037" i="1" s="1"/>
  <c r="F257038" i="1" a="1"/>
  <c r="F257038" i="1" s="1"/>
  <c r="F257039" i="1" a="1"/>
  <c r="F257039" i="1" s="1"/>
  <c r="F257040" i="1" a="1"/>
  <c r="F257040" i="1" s="1"/>
  <c r="F257041" i="1" a="1"/>
  <c r="F257041" i="1" s="1"/>
  <c r="F257042" i="1" a="1"/>
  <c r="F257042" i="1" s="1"/>
  <c r="F257043" i="1" a="1"/>
  <c r="F257043" i="1" s="1"/>
  <c r="F257044" i="1" a="1"/>
  <c r="F257044" i="1" s="1"/>
  <c r="F257045" i="1" a="1"/>
  <c r="F257045" i="1" s="1"/>
  <c r="F257046" i="1" a="1"/>
  <c r="F257046" i="1" s="1"/>
  <c r="F257047" i="1" a="1"/>
  <c r="F257047" i="1" s="1"/>
  <c r="F257048" i="1" a="1"/>
  <c r="F257048" i="1" s="1"/>
  <c r="F257049" i="1" a="1"/>
  <c r="F257049" i="1" s="1"/>
  <c r="F257050" i="1" a="1"/>
  <c r="F257050" i="1" s="1"/>
  <c r="F257051" i="1" a="1"/>
  <c r="F257051" i="1" s="1"/>
  <c r="F257052" i="1" a="1"/>
  <c r="F257052" i="1" s="1"/>
  <c r="F257053" i="1" a="1"/>
  <c r="F257053" i="1" s="1"/>
  <c r="F257054" i="1" a="1"/>
  <c r="F257054" i="1" s="1"/>
  <c r="F257055" i="1" a="1"/>
  <c r="F257055" i="1" s="1"/>
  <c r="F257056" i="1" a="1"/>
  <c r="F257056" i="1" s="1"/>
  <c r="F257057" i="1" a="1"/>
  <c r="F257057" i="1" s="1"/>
  <c r="F257058" i="1" a="1"/>
  <c r="F257058" i="1" s="1"/>
  <c r="F257059" i="1" a="1"/>
  <c r="F257059" i="1" s="1"/>
  <c r="F257060" i="1" a="1"/>
  <c r="F257060" i="1" s="1"/>
  <c r="F257061" i="1" a="1"/>
  <c r="F257061" i="1" s="1"/>
  <c r="F257062" i="1" a="1"/>
  <c r="F257062" i="1" s="1"/>
  <c r="F257063" i="1" a="1"/>
  <c r="F257063" i="1" s="1"/>
  <c r="F257064" i="1" a="1"/>
  <c r="F257064" i="1" s="1"/>
  <c r="F257065" i="1" a="1"/>
  <c r="F257065" i="1" s="1"/>
  <c r="F257066" i="1" a="1"/>
  <c r="F257066" i="1" s="1"/>
  <c r="F257067" i="1" a="1"/>
  <c r="F257067" i="1" s="1"/>
  <c r="F257068" i="1" a="1"/>
  <c r="F257068" i="1" s="1"/>
  <c r="F257069" i="1" a="1"/>
  <c r="F257069" i="1" s="1"/>
  <c r="F257070" i="1" a="1"/>
  <c r="F257070" i="1" s="1"/>
  <c r="F257071" i="1" a="1"/>
  <c r="F257071" i="1" s="1"/>
  <c r="F257072" i="1" a="1"/>
  <c r="F257072" i="1" s="1"/>
  <c r="F257073" i="1" a="1"/>
  <c r="F257073" i="1" s="1"/>
  <c r="F257074" i="1" a="1"/>
  <c r="F257074" i="1" s="1"/>
  <c r="F257075" i="1" a="1"/>
  <c r="F257075" i="1" s="1"/>
  <c r="F257076" i="1" a="1"/>
  <c r="F257076" i="1" s="1"/>
  <c r="F257077" i="1" a="1"/>
  <c r="F257077" i="1" s="1"/>
  <c r="F257078" i="1" a="1"/>
  <c r="F257078" i="1" s="1"/>
  <c r="F257079" i="1" a="1"/>
  <c r="F257079" i="1" s="1"/>
  <c r="F257080" i="1" a="1"/>
  <c r="F257080" i="1" s="1"/>
  <c r="F257081" i="1" a="1"/>
  <c r="F257081" i="1" s="1"/>
  <c r="F257082" i="1" a="1"/>
  <c r="F257082" i="1" s="1"/>
  <c r="F257083" i="1" a="1"/>
  <c r="F257083" i="1" s="1"/>
  <c r="F257084" i="1" a="1"/>
  <c r="F257084" i="1" s="1"/>
  <c r="F257085" i="1" a="1"/>
  <c r="F257085" i="1" s="1"/>
  <c r="F257086" i="1" a="1"/>
  <c r="F257086" i="1" s="1"/>
  <c r="F257087" i="1" a="1"/>
  <c r="F257087" i="1" s="1"/>
  <c r="F257088" i="1" a="1"/>
  <c r="F257088" i="1" s="1"/>
  <c r="F257089" i="1" a="1"/>
  <c r="F257089" i="1" s="1"/>
  <c r="F257090" i="1" a="1"/>
  <c r="F257090" i="1" s="1"/>
  <c r="F257091" i="1" a="1"/>
  <c r="F257091" i="1" s="1"/>
  <c r="F257092" i="1" a="1"/>
  <c r="F257092" i="1" s="1"/>
  <c r="F257093" i="1" a="1"/>
  <c r="F257093" i="1" s="1"/>
  <c r="F257094" i="1" a="1"/>
  <c r="F257094" i="1" s="1"/>
  <c r="F257095" i="1" a="1"/>
  <c r="F257095" i="1" s="1"/>
  <c r="F257096" i="1" a="1"/>
  <c r="F257096" i="1" s="1"/>
  <c r="F257097" i="1" a="1"/>
  <c r="F257097" i="1" s="1"/>
  <c r="F257098" i="1" a="1"/>
  <c r="F257098" i="1" s="1"/>
  <c r="F257099" i="1" a="1"/>
  <c r="F257099" i="1" s="1"/>
  <c r="F257100" i="1" a="1"/>
  <c r="F257100" i="1" s="1"/>
  <c r="F257101" i="1" a="1"/>
  <c r="F257101" i="1" s="1"/>
  <c r="F257102" i="1" a="1"/>
  <c r="F257102" i="1" s="1"/>
  <c r="F257103" i="1" a="1"/>
  <c r="F257103" i="1" s="1"/>
  <c r="F257104" i="1" a="1"/>
  <c r="F257104" i="1" s="1"/>
  <c r="F257105" i="1" a="1"/>
  <c r="F257105" i="1" s="1"/>
  <c r="F257106" i="1" a="1"/>
  <c r="F257106" i="1" s="1"/>
  <c r="F257107" i="1" a="1"/>
  <c r="F257107" i="1" s="1"/>
  <c r="F257108" i="1" a="1"/>
  <c r="F257108" i="1" s="1"/>
  <c r="F257109" i="1" a="1"/>
  <c r="F257109" i="1" s="1"/>
  <c r="F257110" i="1" a="1"/>
  <c r="F257110" i="1" s="1"/>
  <c r="F257111" i="1" a="1"/>
  <c r="F257111" i="1" s="1"/>
  <c r="F257112" i="1" a="1"/>
  <c r="F257112" i="1" s="1"/>
  <c r="F257113" i="1" a="1"/>
  <c r="F257113" i="1" s="1"/>
  <c r="F257114" i="1" a="1"/>
  <c r="F257114" i="1" s="1"/>
  <c r="F257115" i="1" a="1"/>
  <c r="F257115" i="1" s="1"/>
  <c r="F257116" i="1" a="1"/>
  <c r="F257116" i="1" s="1"/>
  <c r="F257117" i="1" a="1"/>
  <c r="F257117" i="1" s="1"/>
  <c r="F257118" i="1" a="1"/>
  <c r="F257118" i="1" s="1"/>
  <c r="F257119" i="1" a="1"/>
  <c r="F257119" i="1" s="1"/>
  <c r="F257120" i="1" a="1"/>
  <c r="F257120" i="1" s="1"/>
  <c r="F257121" i="1" a="1"/>
  <c r="F257121" i="1" s="1"/>
  <c r="F257122" i="1" a="1"/>
  <c r="F257122" i="1" s="1"/>
  <c r="F257123" i="1" a="1"/>
  <c r="F257123" i="1" s="1"/>
  <c r="F257124" i="1" a="1"/>
  <c r="F257124" i="1" s="1"/>
  <c r="F257125" i="1" a="1"/>
  <c r="F257125" i="1" s="1"/>
  <c r="F257126" i="1" a="1"/>
  <c r="F257126" i="1" s="1"/>
  <c r="F257127" i="1" a="1"/>
  <c r="F257127" i="1" s="1"/>
  <c r="F257128" i="1" a="1"/>
  <c r="F257128" i="1" s="1"/>
  <c r="F257129" i="1" a="1"/>
  <c r="F257129" i="1" s="1"/>
  <c r="F257130" i="1" a="1"/>
  <c r="F257130" i="1" s="1"/>
  <c r="F257131" i="1" a="1"/>
  <c r="F257131" i="1" s="1"/>
  <c r="F257132" i="1" a="1"/>
  <c r="F257132" i="1" s="1"/>
  <c r="F257133" i="1" a="1"/>
  <c r="F257133" i="1" s="1"/>
  <c r="F257134" i="1" a="1"/>
  <c r="F257134" i="1" s="1"/>
  <c r="F257135" i="1" a="1"/>
  <c r="F257135" i="1" s="1"/>
  <c r="F257136" i="1" a="1"/>
  <c r="F257136" i="1" s="1"/>
  <c r="F257137" i="1" a="1"/>
  <c r="F257137" i="1" s="1"/>
  <c r="F257138" i="1" a="1"/>
  <c r="F257138" i="1" s="1"/>
  <c r="F257139" i="1" a="1"/>
  <c r="F257139" i="1" s="1"/>
  <c r="F257140" i="1" a="1"/>
  <c r="F257140" i="1" s="1"/>
  <c r="F257141" i="1" a="1"/>
  <c r="F257141" i="1" s="1"/>
  <c r="F257142" i="1" a="1"/>
  <c r="F257142" i="1" s="1"/>
  <c r="F257143" i="1" a="1"/>
  <c r="F257143" i="1" s="1"/>
  <c r="F257144" i="1" a="1"/>
  <c r="F257144" i="1" s="1"/>
  <c r="F257145" i="1" a="1"/>
  <c r="F257145" i="1" s="1"/>
  <c r="F257146" i="1" a="1"/>
  <c r="F257146" i="1" s="1"/>
  <c r="F257147" i="1" a="1"/>
  <c r="F257147" i="1" s="1"/>
  <c r="F257148" i="1" a="1"/>
  <c r="F257148" i="1" s="1"/>
  <c r="F257149" i="1" a="1"/>
  <c r="F257149" i="1" s="1"/>
  <c r="F257150" i="1" a="1"/>
  <c r="F257150" i="1" s="1"/>
  <c r="F257151" i="1" a="1"/>
  <c r="F257151" i="1" s="1"/>
  <c r="F257152" i="1" a="1"/>
  <c r="F257152" i="1" s="1"/>
  <c r="F257153" i="1" a="1"/>
  <c r="F257153" i="1" s="1"/>
  <c r="F257154" i="1" a="1"/>
  <c r="F257154" i="1" s="1"/>
  <c r="F257155" i="1" a="1"/>
  <c r="F257155" i="1" s="1"/>
  <c r="F257156" i="1" a="1"/>
  <c r="F257156" i="1" s="1"/>
  <c r="F257157" i="1" a="1"/>
  <c r="F257157" i="1" s="1"/>
  <c r="F257158" i="1" a="1"/>
  <c r="F257158" i="1" s="1"/>
  <c r="F257159" i="1" a="1"/>
  <c r="F257159" i="1" s="1"/>
  <c r="F257160" i="1" a="1"/>
  <c r="F257160" i="1" s="1"/>
  <c r="F257161" i="1" a="1"/>
  <c r="F257161" i="1" s="1"/>
  <c r="F257162" i="1" a="1"/>
  <c r="F257162" i="1" s="1"/>
  <c r="F257163" i="1" a="1"/>
  <c r="F257163" i="1" s="1"/>
  <c r="F257164" i="1" a="1"/>
  <c r="F257164" i="1" s="1"/>
  <c r="F257165" i="1" a="1"/>
  <c r="F257165" i="1" s="1"/>
  <c r="F257166" i="1" a="1"/>
  <c r="F257166" i="1" s="1"/>
  <c r="F257167" i="1" a="1"/>
  <c r="F257167" i="1" s="1"/>
  <c r="F257168" i="1" a="1"/>
  <c r="F257168" i="1" s="1"/>
  <c r="F257169" i="1" a="1"/>
  <c r="F257169" i="1" s="1"/>
  <c r="F257170" i="1" a="1"/>
  <c r="F257170" i="1" s="1"/>
  <c r="F257171" i="1" a="1"/>
  <c r="F257171" i="1" s="1"/>
  <c r="F257172" i="1" a="1"/>
  <c r="F257172" i="1" s="1"/>
  <c r="F257173" i="1" a="1"/>
  <c r="F257173" i="1" s="1"/>
  <c r="F257174" i="1" a="1"/>
  <c r="F257174" i="1" s="1"/>
  <c r="F257175" i="1" a="1"/>
  <c r="F257175" i="1" s="1"/>
  <c r="F257176" i="1" a="1"/>
  <c r="F257176" i="1" s="1"/>
  <c r="F257177" i="1" a="1"/>
  <c r="F257177" i="1" s="1"/>
  <c r="F257178" i="1" a="1"/>
  <c r="F257178" i="1" s="1"/>
  <c r="F257179" i="1" a="1"/>
  <c r="F257179" i="1" s="1"/>
  <c r="F257180" i="1" a="1"/>
  <c r="F257180" i="1" s="1"/>
  <c r="F257181" i="1" a="1"/>
  <c r="F257181" i="1" s="1"/>
  <c r="F257182" i="1" a="1"/>
  <c r="F257182" i="1" s="1"/>
  <c r="F257183" i="1" a="1"/>
  <c r="F257183" i="1" s="1"/>
  <c r="F257184" i="1" a="1"/>
  <c r="F257184" i="1" s="1"/>
  <c r="F257185" i="1" a="1"/>
  <c r="F257185" i="1" s="1"/>
  <c r="F257186" i="1" a="1"/>
  <c r="F257186" i="1" s="1"/>
  <c r="F257187" i="1" a="1"/>
  <c r="F257187" i="1" s="1"/>
  <c r="F257188" i="1" a="1"/>
  <c r="F257188" i="1" s="1"/>
  <c r="F257189" i="1" a="1"/>
  <c r="F257189" i="1" s="1"/>
  <c r="F257190" i="1" a="1"/>
  <c r="F257190" i="1" s="1"/>
  <c r="F257191" i="1" a="1"/>
  <c r="F257191" i="1" s="1"/>
  <c r="F257192" i="1" a="1"/>
  <c r="F257192" i="1" s="1"/>
  <c r="F257193" i="1" a="1"/>
  <c r="F257193" i="1" s="1"/>
  <c r="F257194" i="1" a="1"/>
  <c r="F257194" i="1" s="1"/>
  <c r="F257195" i="1" a="1"/>
  <c r="F257195" i="1" s="1"/>
  <c r="F257196" i="1" a="1"/>
  <c r="F257196" i="1" s="1"/>
  <c r="F257197" i="1" a="1"/>
  <c r="F257197" i="1" s="1"/>
  <c r="F257198" i="1" a="1"/>
  <c r="F257198" i="1" s="1"/>
  <c r="F257199" i="1" a="1"/>
  <c r="F257199" i="1" s="1"/>
  <c r="F257200" i="1" a="1"/>
  <c r="F257200" i="1" s="1"/>
  <c r="F257201" i="1" a="1"/>
  <c r="F257201" i="1" s="1"/>
  <c r="F257202" i="1" a="1"/>
  <c r="F257202" i="1" s="1"/>
  <c r="F257203" i="1" a="1"/>
  <c r="F257203" i="1" s="1"/>
  <c r="F257204" i="1" a="1"/>
  <c r="F257204" i="1" s="1"/>
  <c r="F257205" i="1" a="1"/>
  <c r="F257205" i="1" s="1"/>
  <c r="F257206" i="1" a="1"/>
  <c r="F257206" i="1" s="1"/>
  <c r="F257207" i="1" a="1"/>
  <c r="F257207" i="1" s="1"/>
  <c r="F257208" i="1" a="1"/>
  <c r="F257208" i="1" s="1"/>
  <c r="F257209" i="1" a="1"/>
  <c r="F257209" i="1" s="1"/>
  <c r="F257210" i="1" a="1"/>
  <c r="F257210" i="1" s="1"/>
  <c r="F257211" i="1" a="1"/>
  <c r="F257211" i="1" s="1"/>
  <c r="F257212" i="1" a="1"/>
  <c r="F257212" i="1" s="1"/>
  <c r="F257213" i="1" a="1"/>
  <c r="F257213" i="1" s="1"/>
  <c r="F257214" i="1" a="1"/>
  <c r="F257214" i="1" s="1"/>
  <c r="F257215" i="1" a="1"/>
  <c r="F257215" i="1" s="1"/>
  <c r="F257216" i="1" a="1"/>
  <c r="F257216" i="1" s="1"/>
  <c r="F257217" i="1" a="1"/>
  <c r="F257217" i="1" s="1"/>
  <c r="F257218" i="1" a="1"/>
  <c r="F257218" i="1" s="1"/>
  <c r="F257219" i="1" a="1"/>
  <c r="F257219" i="1" s="1"/>
  <c r="F257220" i="1" a="1"/>
  <c r="F257220" i="1" s="1"/>
  <c r="F257221" i="1" a="1"/>
  <c r="F257221" i="1" s="1"/>
  <c r="F257222" i="1" a="1"/>
  <c r="F257222" i="1" s="1"/>
  <c r="F257223" i="1" a="1"/>
  <c r="F257223" i="1" s="1"/>
  <c r="F257224" i="1" a="1"/>
  <c r="F257224" i="1" s="1"/>
  <c r="F257225" i="1" a="1"/>
  <c r="F257225" i="1" s="1"/>
  <c r="F257226" i="1" a="1"/>
  <c r="F257226" i="1" s="1"/>
  <c r="F257227" i="1" a="1"/>
  <c r="F257227" i="1" s="1"/>
  <c r="F257228" i="1" a="1"/>
  <c r="F257228" i="1" s="1"/>
  <c r="F257229" i="1" a="1"/>
  <c r="F257229" i="1" s="1"/>
  <c r="F257230" i="1" a="1"/>
  <c r="F257230" i="1" s="1"/>
  <c r="F257231" i="1" a="1"/>
  <c r="F257231" i="1" s="1"/>
  <c r="F257232" i="1" a="1"/>
  <c r="F257232" i="1" s="1"/>
  <c r="F257233" i="1" a="1"/>
  <c r="F257233" i="1" s="1"/>
  <c r="F257234" i="1" a="1"/>
  <c r="F257234" i="1" s="1"/>
  <c r="F257235" i="1" a="1"/>
  <c r="F257235" i="1" s="1"/>
  <c r="F257236" i="1" a="1"/>
  <c r="F257236" i="1" s="1"/>
  <c r="F257237" i="1" a="1"/>
  <c r="F257237" i="1" s="1"/>
  <c r="F257238" i="1" a="1"/>
  <c r="F257238" i="1" s="1"/>
  <c r="F257239" i="1" a="1"/>
  <c r="F257239" i="1" s="1"/>
  <c r="F257240" i="1" a="1"/>
  <c r="F257240" i="1" s="1"/>
  <c r="F257241" i="1" a="1"/>
  <c r="F257241" i="1" s="1"/>
  <c r="F257242" i="1" a="1"/>
  <c r="F257242" i="1" s="1"/>
  <c r="F257243" i="1" a="1"/>
  <c r="F257243" i="1" s="1"/>
  <c r="F257244" i="1" a="1"/>
  <c r="F257244" i="1" s="1"/>
  <c r="F257245" i="1" a="1"/>
  <c r="F257245" i="1" s="1"/>
  <c r="F257246" i="1" a="1"/>
  <c r="F257246" i="1" s="1"/>
  <c r="F257247" i="1" a="1"/>
  <c r="F257247" i="1" s="1"/>
  <c r="F257248" i="1" a="1"/>
  <c r="F257248" i="1" s="1"/>
  <c r="F257249" i="1" a="1"/>
  <c r="F257249" i="1" s="1"/>
  <c r="F257250" i="1" a="1"/>
  <c r="F257250" i="1" s="1"/>
  <c r="F257251" i="1" a="1"/>
  <c r="F257251" i="1" s="1"/>
  <c r="F257252" i="1" a="1"/>
  <c r="F257252" i="1" s="1"/>
  <c r="F257253" i="1" a="1"/>
  <c r="F257253" i="1" s="1"/>
  <c r="F257254" i="1" a="1"/>
  <c r="F257254" i="1" s="1"/>
  <c r="F257255" i="1" a="1"/>
  <c r="F257255" i="1" s="1"/>
  <c r="F257256" i="1" a="1"/>
  <c r="F257256" i="1" s="1"/>
  <c r="F257257" i="1" a="1"/>
  <c r="F257257" i="1" s="1"/>
  <c r="F257258" i="1" a="1"/>
  <c r="F257258" i="1" s="1"/>
  <c r="F257259" i="1" a="1"/>
  <c r="F257259" i="1" s="1"/>
  <c r="F257260" i="1" a="1"/>
  <c r="F257260" i="1" s="1"/>
  <c r="F257261" i="1" a="1"/>
  <c r="F257261" i="1" s="1"/>
  <c r="F257262" i="1" a="1"/>
  <c r="F257262" i="1" s="1"/>
  <c r="F257263" i="1" a="1"/>
  <c r="F257263" i="1" s="1"/>
  <c r="F257264" i="1" a="1"/>
  <c r="F257264" i="1" s="1"/>
  <c r="F257265" i="1" a="1"/>
  <c r="F257265" i="1" s="1"/>
  <c r="F257266" i="1" a="1"/>
  <c r="F257266" i="1" s="1"/>
  <c r="F257267" i="1" a="1"/>
  <c r="F257267" i="1" s="1"/>
  <c r="F257268" i="1" a="1"/>
  <c r="F257268" i="1" s="1"/>
  <c r="F257269" i="1" a="1"/>
  <c r="F257269" i="1" s="1"/>
  <c r="F257270" i="1" a="1"/>
  <c r="F257270" i="1" s="1"/>
  <c r="F257271" i="1" a="1"/>
  <c r="F257271" i="1" s="1"/>
  <c r="F257272" i="1" a="1"/>
  <c r="F257272" i="1" s="1"/>
  <c r="F257273" i="1" a="1"/>
  <c r="F257273" i="1" s="1"/>
  <c r="F257274" i="1" a="1"/>
  <c r="F257274" i="1" s="1"/>
  <c r="F257275" i="1" a="1"/>
  <c r="F257275" i="1" s="1"/>
  <c r="F257276" i="1" a="1"/>
  <c r="F257276" i="1" s="1"/>
  <c r="F257277" i="1" a="1"/>
  <c r="F257277" i="1" s="1"/>
  <c r="F257278" i="1" a="1"/>
  <c r="F257278" i="1" s="1"/>
  <c r="F257279" i="1" a="1"/>
  <c r="F257279" i="1" s="1"/>
  <c r="F257280" i="1" a="1"/>
  <c r="F257280" i="1" s="1"/>
  <c r="F257281" i="1" a="1"/>
  <c r="F257281" i="1" s="1"/>
  <c r="F257282" i="1" a="1"/>
  <c r="F257282" i="1" s="1"/>
  <c r="F257283" i="1" a="1"/>
  <c r="F257283" i="1" s="1"/>
  <c r="F257284" i="1" a="1"/>
  <c r="F257284" i="1" s="1"/>
  <c r="F257285" i="1" a="1"/>
  <c r="F257285" i="1" s="1"/>
  <c r="F257286" i="1" a="1"/>
  <c r="F257286" i="1" s="1"/>
  <c r="F257287" i="1" a="1"/>
  <c r="F257287" i="1" s="1"/>
  <c r="F257288" i="1" a="1"/>
  <c r="F257288" i="1" s="1"/>
  <c r="F257289" i="1" a="1"/>
  <c r="F257289" i="1" s="1"/>
  <c r="F257290" i="1" a="1"/>
  <c r="F257290" i="1" s="1"/>
  <c r="F257291" i="1" a="1"/>
  <c r="F257291" i="1" s="1"/>
  <c r="F257292" i="1" a="1"/>
  <c r="F257292" i="1" s="1"/>
  <c r="F257293" i="1" a="1"/>
  <c r="F257293" i="1" s="1"/>
  <c r="F257294" i="1" a="1"/>
  <c r="F257294" i="1" s="1"/>
  <c r="F257295" i="1" a="1"/>
  <c r="F257295" i="1" s="1"/>
  <c r="F257296" i="1" a="1"/>
  <c r="F257296" i="1" s="1"/>
  <c r="F257297" i="1" a="1"/>
  <c r="F257297" i="1" s="1"/>
  <c r="F257298" i="1" a="1"/>
  <c r="F257298" i="1" s="1"/>
  <c r="F257299" i="1" a="1"/>
  <c r="F257299" i="1" s="1"/>
  <c r="F257300" i="1" a="1"/>
  <c r="F257300" i="1" s="1"/>
  <c r="F257301" i="1" a="1"/>
  <c r="F257301" i="1" s="1"/>
  <c r="F257302" i="1" a="1"/>
  <c r="F257302" i="1" s="1"/>
  <c r="F257303" i="1" a="1"/>
  <c r="F257303" i="1" s="1"/>
  <c r="F257304" i="1" a="1"/>
  <c r="F257304" i="1" s="1"/>
  <c r="F257305" i="1" a="1"/>
  <c r="F257305" i="1" s="1"/>
  <c r="F257306" i="1" a="1"/>
  <c r="F257306" i="1" s="1"/>
  <c r="F257307" i="1" a="1"/>
  <c r="F257307" i="1" s="1"/>
  <c r="F257308" i="1" a="1"/>
  <c r="F257308" i="1" s="1"/>
  <c r="F257309" i="1" a="1"/>
  <c r="F257309" i="1" s="1"/>
  <c r="F257310" i="1" a="1"/>
  <c r="F257310" i="1" s="1"/>
  <c r="F257311" i="1" a="1"/>
  <c r="F257311" i="1" s="1"/>
  <c r="F257312" i="1" a="1"/>
  <c r="F257312" i="1" s="1"/>
  <c r="F257313" i="1" a="1"/>
  <c r="F257313" i="1" s="1"/>
  <c r="F257314" i="1" a="1"/>
  <c r="F257314" i="1" s="1"/>
  <c r="F257315" i="1" a="1"/>
  <c r="F257315" i="1" s="1"/>
  <c r="F257316" i="1" a="1"/>
  <c r="F257316" i="1" s="1"/>
  <c r="F257317" i="1" a="1"/>
  <c r="F257317" i="1" s="1"/>
  <c r="F257318" i="1" a="1"/>
  <c r="F257318" i="1" s="1"/>
  <c r="F257319" i="1" a="1"/>
  <c r="F257319" i="1" s="1"/>
  <c r="F257320" i="1" a="1"/>
  <c r="F257320" i="1" s="1"/>
  <c r="F257321" i="1" a="1"/>
  <c r="F257321" i="1" s="1"/>
  <c r="F257322" i="1" a="1"/>
  <c r="F257322" i="1" s="1"/>
  <c r="F257323" i="1" a="1"/>
  <c r="F257323" i="1" s="1"/>
  <c r="F257324" i="1" a="1"/>
  <c r="F257324" i="1" s="1"/>
  <c r="F257325" i="1" a="1"/>
  <c r="F257325" i="1" s="1"/>
  <c r="F257326" i="1" a="1"/>
  <c r="F257326" i="1" s="1"/>
  <c r="F257327" i="1" a="1"/>
  <c r="F257327" i="1" s="1"/>
  <c r="F257328" i="1" a="1"/>
  <c r="F257328" i="1" s="1"/>
  <c r="F257329" i="1" a="1"/>
  <c r="F257329" i="1" s="1"/>
  <c r="F257330" i="1" a="1"/>
  <c r="F257330" i="1" s="1"/>
  <c r="F257331" i="1" a="1"/>
  <c r="F257331" i="1" s="1"/>
  <c r="F257332" i="1" a="1"/>
  <c r="F257332" i="1" s="1"/>
  <c r="F257333" i="1" a="1"/>
  <c r="F257333" i="1" s="1"/>
  <c r="F257334" i="1" a="1"/>
  <c r="F257334" i="1" s="1"/>
  <c r="F257335" i="1" a="1"/>
  <c r="F257335" i="1" s="1"/>
  <c r="F257336" i="1" a="1"/>
  <c r="F257336" i="1" s="1"/>
  <c r="F257337" i="1" a="1"/>
  <c r="F257337" i="1" s="1"/>
  <c r="F257338" i="1" a="1"/>
  <c r="F257338" i="1" s="1"/>
  <c r="F257339" i="1" a="1"/>
  <c r="F257339" i="1" s="1"/>
  <c r="F257340" i="1" a="1"/>
  <c r="F257340" i="1" s="1"/>
  <c r="F257341" i="1" a="1"/>
  <c r="F257341" i="1" s="1"/>
  <c r="F257342" i="1" a="1"/>
  <c r="F257342" i="1" s="1"/>
  <c r="F257343" i="1" a="1"/>
  <c r="F257343" i="1" s="1"/>
  <c r="F257344" i="1" a="1"/>
  <c r="F257344" i="1" s="1"/>
  <c r="F257345" i="1" a="1"/>
  <c r="F257345" i="1" s="1"/>
  <c r="F257346" i="1" a="1"/>
  <c r="F257346" i="1" s="1"/>
  <c r="F257347" i="1" a="1"/>
  <c r="F257347" i="1" s="1"/>
  <c r="F257348" i="1" a="1"/>
  <c r="F257348" i="1" s="1"/>
  <c r="F257349" i="1" a="1"/>
  <c r="F257349" i="1" s="1"/>
  <c r="F257350" i="1" a="1"/>
  <c r="F257350" i="1" s="1"/>
  <c r="F257351" i="1" a="1"/>
  <c r="F257351" i="1" s="1"/>
  <c r="F257352" i="1" a="1"/>
  <c r="F257352" i="1" s="1"/>
  <c r="F257353" i="1" a="1"/>
  <c r="F257353" i="1" s="1"/>
  <c r="F257354" i="1" a="1"/>
  <c r="F257354" i="1" s="1"/>
  <c r="F257355" i="1" a="1"/>
  <c r="F257355" i="1" s="1"/>
  <c r="F257356" i="1" a="1"/>
  <c r="F257356" i="1" s="1"/>
  <c r="F257357" i="1" a="1"/>
  <c r="F257357" i="1" s="1"/>
  <c r="F257358" i="1" a="1"/>
  <c r="F257358" i="1" s="1"/>
  <c r="F257359" i="1" a="1"/>
  <c r="F257359" i="1" s="1"/>
  <c r="F257360" i="1" a="1"/>
  <c r="F257360" i="1" s="1"/>
  <c r="F257361" i="1" a="1"/>
  <c r="F257361" i="1" s="1"/>
  <c r="F257362" i="1" a="1"/>
  <c r="F257362" i="1" s="1"/>
  <c r="F257363" i="1" a="1"/>
  <c r="F257363" i="1" s="1"/>
  <c r="F257364" i="1" a="1"/>
  <c r="F257364" i="1" s="1"/>
  <c r="F257365" i="1" a="1"/>
  <c r="F257365" i="1" s="1"/>
  <c r="F257366" i="1" a="1"/>
  <c r="F257366" i="1" s="1"/>
  <c r="F257367" i="1" a="1"/>
  <c r="F257367" i="1" s="1"/>
  <c r="F257368" i="1" a="1"/>
  <c r="F257368" i="1" s="1"/>
  <c r="F257369" i="1" a="1"/>
  <c r="F257369" i="1" s="1"/>
  <c r="F257370" i="1" a="1"/>
  <c r="F257370" i="1" s="1"/>
  <c r="F257371" i="1" a="1"/>
  <c r="F257371" i="1" s="1"/>
  <c r="F257372" i="1" a="1"/>
  <c r="F257372" i="1" s="1"/>
  <c r="F257373" i="1" a="1"/>
  <c r="F257373" i="1" s="1"/>
  <c r="F257374" i="1" a="1"/>
  <c r="F257374" i="1" s="1"/>
  <c r="F257375" i="1" a="1"/>
  <c r="F257375" i="1" s="1"/>
  <c r="F257376" i="1" a="1"/>
  <c r="F257376" i="1" s="1"/>
  <c r="F257377" i="1" a="1"/>
  <c r="F257377" i="1" s="1"/>
  <c r="F257378" i="1" a="1"/>
  <c r="F257378" i="1" s="1"/>
  <c r="F257379" i="1" a="1"/>
  <c r="F257379" i="1" s="1"/>
  <c r="F257380" i="1" a="1"/>
  <c r="F257380" i="1" s="1"/>
  <c r="F257381" i="1" a="1"/>
  <c r="F257381" i="1" s="1"/>
  <c r="F257382" i="1" a="1"/>
  <c r="F257382" i="1" s="1"/>
  <c r="F257383" i="1" a="1"/>
  <c r="F257383" i="1" s="1"/>
  <c r="F257384" i="1" a="1"/>
  <c r="F257384" i="1" s="1"/>
  <c r="F257385" i="1" a="1"/>
  <c r="F257385" i="1" s="1"/>
  <c r="F257386" i="1" a="1"/>
  <c r="F257386" i="1" s="1"/>
  <c r="F257387" i="1" a="1"/>
  <c r="F257387" i="1" s="1"/>
  <c r="F257388" i="1" a="1"/>
  <c r="F257388" i="1" s="1"/>
  <c r="F257389" i="1" a="1"/>
  <c r="F257389" i="1" s="1"/>
  <c r="F257390" i="1" a="1"/>
  <c r="F257390" i="1" s="1"/>
  <c r="F257391" i="1" a="1"/>
  <c r="F257391" i="1" s="1"/>
  <c r="F257392" i="1" a="1"/>
  <c r="F257392" i="1" s="1"/>
  <c r="F257393" i="1" a="1"/>
  <c r="F257393" i="1" s="1"/>
  <c r="F257394" i="1" a="1"/>
  <c r="F257394" i="1" s="1"/>
  <c r="F257395" i="1" a="1"/>
  <c r="F257395" i="1" s="1"/>
  <c r="F257396" i="1" a="1"/>
  <c r="F257396" i="1" s="1"/>
  <c r="F257397" i="1" a="1"/>
  <c r="F257397" i="1" s="1"/>
  <c r="F257398" i="1" a="1"/>
  <c r="F257398" i="1" s="1"/>
  <c r="F257399" i="1" a="1"/>
  <c r="F257399" i="1" s="1"/>
  <c r="F257400" i="1" a="1"/>
  <c r="F257400" i="1" s="1"/>
  <c r="F257401" i="1" a="1"/>
  <c r="F257401" i="1" s="1"/>
  <c r="F257402" i="1" a="1"/>
  <c r="F257402" i="1" s="1"/>
  <c r="F257403" i="1" a="1"/>
  <c r="F257403" i="1" s="1"/>
  <c r="F257404" i="1" a="1"/>
  <c r="F257404" i="1" s="1"/>
  <c r="F257405" i="1" a="1"/>
  <c r="F257405" i="1" s="1"/>
  <c r="F257406" i="1" a="1"/>
  <c r="F257406" i="1" s="1"/>
  <c r="F257407" i="1" a="1"/>
  <c r="F257407" i="1" s="1"/>
  <c r="F257408" i="1" a="1"/>
  <c r="F257408" i="1" s="1"/>
  <c r="F257409" i="1" a="1"/>
  <c r="F257409" i="1" s="1"/>
  <c r="F257410" i="1" a="1"/>
  <c r="F257410" i="1" s="1"/>
  <c r="F257411" i="1" a="1"/>
  <c r="F257411" i="1" s="1"/>
  <c r="F257412" i="1" a="1"/>
  <c r="F257412" i="1" s="1"/>
  <c r="F257413" i="1" a="1"/>
  <c r="F257413" i="1" s="1"/>
  <c r="F257414" i="1" a="1"/>
  <c r="F257414" i="1" s="1"/>
  <c r="F257415" i="1" a="1"/>
  <c r="F257415" i="1" s="1"/>
  <c r="F257416" i="1" a="1"/>
  <c r="F257416" i="1" s="1"/>
  <c r="F257417" i="1" a="1"/>
  <c r="F257417" i="1" s="1"/>
  <c r="F257418" i="1" a="1"/>
  <c r="F257418" i="1" s="1"/>
  <c r="F257419" i="1" a="1"/>
  <c r="F257419" i="1" s="1"/>
  <c r="F257420" i="1" a="1"/>
  <c r="F257420" i="1" s="1"/>
  <c r="F257421" i="1" a="1"/>
  <c r="F257421" i="1" s="1"/>
  <c r="F257422" i="1" a="1"/>
  <c r="F257422" i="1" s="1"/>
  <c r="F257423" i="1" a="1"/>
  <c r="F257423" i="1" s="1"/>
  <c r="F257424" i="1" a="1"/>
  <c r="F257424" i="1" s="1"/>
  <c r="F257425" i="1" a="1"/>
  <c r="F257425" i="1" s="1"/>
  <c r="F257426" i="1" a="1"/>
  <c r="F257426" i="1" s="1"/>
  <c r="F257427" i="1" a="1"/>
  <c r="F257427" i="1" s="1"/>
  <c r="F257428" i="1" a="1"/>
  <c r="F257428" i="1" s="1"/>
  <c r="F257429" i="1" a="1"/>
  <c r="F257429" i="1" s="1"/>
  <c r="F257430" i="1" a="1"/>
  <c r="F257430" i="1" s="1"/>
  <c r="F257431" i="1" a="1"/>
  <c r="F257431" i="1" s="1"/>
  <c r="F257432" i="1" a="1"/>
  <c r="F257432" i="1" s="1"/>
  <c r="F257433" i="1" a="1"/>
  <c r="F257433" i="1" s="1"/>
  <c r="F257434" i="1" a="1"/>
  <c r="F257434" i="1" s="1"/>
  <c r="F257435" i="1" a="1"/>
  <c r="F257435" i="1" s="1"/>
  <c r="F257436" i="1" a="1"/>
  <c r="F257436" i="1" s="1"/>
  <c r="F257437" i="1" a="1"/>
  <c r="F257437" i="1" s="1"/>
  <c r="F257438" i="1" a="1"/>
  <c r="F257438" i="1" s="1"/>
  <c r="F257439" i="1" a="1"/>
  <c r="F257439" i="1" s="1"/>
  <c r="F257440" i="1" a="1"/>
  <c r="F257440" i="1" s="1"/>
  <c r="F257441" i="1" a="1"/>
  <c r="F257441" i="1" s="1"/>
  <c r="F257442" i="1" a="1"/>
  <c r="F257442" i="1" s="1"/>
  <c r="F257443" i="1" a="1"/>
  <c r="F257443" i="1" s="1"/>
  <c r="F257444" i="1" a="1"/>
  <c r="F257444" i="1" s="1"/>
  <c r="F257445" i="1" a="1"/>
  <c r="F257445" i="1" s="1"/>
  <c r="F257446" i="1" a="1"/>
  <c r="F257446" i="1" s="1"/>
  <c r="F257447" i="1" a="1"/>
  <c r="F257447" i="1" s="1"/>
  <c r="F257448" i="1" a="1"/>
  <c r="F257448" i="1" s="1"/>
  <c r="F257449" i="1" a="1"/>
  <c r="F257449" i="1" s="1"/>
  <c r="F257450" i="1" a="1"/>
  <c r="F257450" i="1" s="1"/>
  <c r="F257451" i="1" a="1"/>
  <c r="F257451" i="1" s="1"/>
  <c r="F257452" i="1" a="1"/>
  <c r="F257452" i="1" s="1"/>
  <c r="F257453" i="1" a="1"/>
  <c r="F257453" i="1" s="1"/>
  <c r="F257454" i="1" a="1"/>
  <c r="F257454" i="1" s="1"/>
  <c r="F257455" i="1" a="1"/>
  <c r="F257455" i="1" s="1"/>
  <c r="F257456" i="1" a="1"/>
  <c r="F257456" i="1" s="1"/>
  <c r="F257457" i="1" a="1"/>
  <c r="F257457" i="1" s="1"/>
  <c r="F257458" i="1" a="1"/>
  <c r="F257458" i="1" s="1"/>
  <c r="F257459" i="1" a="1"/>
  <c r="F257459" i="1" s="1"/>
  <c r="F257460" i="1" a="1"/>
  <c r="F257460" i="1" s="1"/>
  <c r="F257461" i="1" a="1"/>
  <c r="F257461" i="1" s="1"/>
  <c r="F257462" i="1" a="1"/>
  <c r="F257462" i="1" s="1"/>
  <c r="F257463" i="1" a="1"/>
  <c r="F257463" i="1" s="1"/>
  <c r="F257464" i="1" a="1"/>
  <c r="F257464" i="1" s="1"/>
  <c r="F257465" i="1" a="1"/>
  <c r="F257465" i="1" s="1"/>
  <c r="F257466" i="1" a="1"/>
  <c r="F257466" i="1" s="1"/>
  <c r="F257467" i="1" a="1"/>
  <c r="F257467" i="1" s="1"/>
  <c r="F257468" i="1" a="1"/>
  <c r="F257468" i="1" s="1"/>
  <c r="F257469" i="1" a="1"/>
  <c r="F257469" i="1" s="1"/>
  <c r="F257470" i="1" a="1"/>
  <c r="F257470" i="1" s="1"/>
  <c r="F257471" i="1" a="1"/>
  <c r="F257471" i="1" s="1"/>
  <c r="F257472" i="1" a="1"/>
  <c r="F257472" i="1" s="1"/>
  <c r="F257473" i="1" a="1"/>
  <c r="F257473" i="1" s="1"/>
  <c r="F257474" i="1" a="1"/>
  <c r="F257474" i="1" s="1"/>
  <c r="F257475" i="1" a="1"/>
  <c r="F257475" i="1" s="1"/>
  <c r="F257476" i="1" a="1"/>
  <c r="F257476" i="1" s="1"/>
  <c r="F257477" i="1" a="1"/>
  <c r="F257477" i="1" s="1"/>
  <c r="F257478" i="1" a="1"/>
  <c r="F257478" i="1" s="1"/>
  <c r="F257479" i="1" a="1"/>
  <c r="F257479" i="1" s="1"/>
  <c r="F257480" i="1" a="1"/>
  <c r="F257480" i="1" s="1"/>
  <c r="F257481" i="1" a="1"/>
  <c r="F257481" i="1" s="1"/>
  <c r="F257482" i="1" a="1"/>
  <c r="F257482" i="1" s="1"/>
  <c r="F257483" i="1" a="1"/>
  <c r="F257483" i="1" s="1"/>
  <c r="F257484" i="1" a="1"/>
  <c r="F257484" i="1" s="1"/>
  <c r="F257485" i="1" a="1"/>
  <c r="F257485" i="1" s="1"/>
  <c r="F257486" i="1" a="1"/>
  <c r="F257486" i="1" s="1"/>
  <c r="F257487" i="1" a="1"/>
  <c r="F257487" i="1" s="1"/>
  <c r="F257488" i="1" a="1"/>
  <c r="F257488" i="1" s="1"/>
  <c r="F257489" i="1" a="1"/>
  <c r="F257489" i="1" s="1"/>
  <c r="F257490" i="1" a="1"/>
  <c r="F257490" i="1" s="1"/>
  <c r="F257491" i="1" a="1"/>
  <c r="F257491" i="1" s="1"/>
  <c r="F257492" i="1" a="1"/>
  <c r="F257492" i="1" s="1"/>
  <c r="F257493" i="1" a="1"/>
  <c r="F257493" i="1" s="1"/>
  <c r="F257494" i="1" a="1"/>
  <c r="F257494" i="1" s="1"/>
  <c r="F257495" i="1" a="1"/>
  <c r="F257495" i="1" s="1"/>
  <c r="F257496" i="1" a="1"/>
  <c r="F257496" i="1" s="1"/>
  <c r="F257497" i="1" a="1"/>
  <c r="F257497" i="1" s="1"/>
  <c r="F257498" i="1" a="1"/>
  <c r="F257498" i="1" s="1"/>
  <c r="F257499" i="1" a="1"/>
  <c r="F257499" i="1" s="1"/>
  <c r="F257500" i="1" a="1"/>
  <c r="F257500" i="1" s="1"/>
  <c r="F257501" i="1" a="1"/>
  <c r="F257501" i="1" s="1"/>
  <c r="F257502" i="1" a="1"/>
  <c r="F257502" i="1" s="1"/>
  <c r="F257503" i="1" a="1"/>
  <c r="F257503" i="1" s="1"/>
  <c r="F257504" i="1" a="1"/>
  <c r="F257504" i="1" s="1"/>
  <c r="F257505" i="1" a="1"/>
  <c r="F257505" i="1" s="1"/>
  <c r="F257506" i="1" a="1"/>
  <c r="F257506" i="1" s="1"/>
  <c r="F257507" i="1" a="1"/>
  <c r="F257507" i="1" s="1"/>
  <c r="F257508" i="1" a="1"/>
  <c r="F257508" i="1" s="1"/>
  <c r="F257509" i="1" a="1"/>
  <c r="F257509" i="1" s="1"/>
  <c r="F257510" i="1" a="1"/>
  <c r="F257510" i="1" s="1"/>
  <c r="F257511" i="1" a="1"/>
  <c r="F257511" i="1" s="1"/>
  <c r="F257512" i="1" a="1"/>
  <c r="F257512" i="1" s="1"/>
  <c r="F257513" i="1" a="1"/>
  <c r="F257513" i="1" s="1"/>
  <c r="F257514" i="1" a="1"/>
  <c r="F257514" i="1" s="1"/>
  <c r="F257515" i="1" a="1"/>
  <c r="F257515" i="1" s="1"/>
  <c r="F257516" i="1" a="1"/>
  <c r="F257516" i="1" s="1"/>
  <c r="F257517" i="1" a="1"/>
  <c r="F257517" i="1" s="1"/>
  <c r="F257518" i="1" a="1"/>
  <c r="F257518" i="1" s="1"/>
  <c r="F257519" i="1" a="1"/>
  <c r="F257519" i="1" s="1"/>
  <c r="F257520" i="1" a="1"/>
  <c r="F257520" i="1" s="1"/>
  <c r="F257521" i="1" a="1"/>
  <c r="F257521" i="1" s="1"/>
  <c r="F257522" i="1" a="1"/>
  <c r="F257522" i="1" s="1"/>
  <c r="F257523" i="1" a="1"/>
  <c r="F257523" i="1" s="1"/>
  <c r="F257524" i="1" a="1"/>
  <c r="F257524" i="1" s="1"/>
  <c r="F257525" i="1" a="1"/>
  <c r="F257525" i="1" s="1"/>
  <c r="F257526" i="1" a="1"/>
  <c r="F257526" i="1" s="1"/>
  <c r="F257527" i="1" a="1"/>
  <c r="F257527" i="1" s="1"/>
  <c r="F257528" i="1" a="1"/>
  <c r="F257528" i="1" s="1"/>
  <c r="F257529" i="1" a="1"/>
  <c r="F257529" i="1" s="1"/>
  <c r="F257530" i="1" a="1"/>
  <c r="F257530" i="1" s="1"/>
  <c r="F257531" i="1" a="1"/>
  <c r="F257531" i="1" s="1"/>
  <c r="F257532" i="1" a="1"/>
  <c r="F257532" i="1" s="1"/>
  <c r="F257533" i="1" a="1"/>
  <c r="F257533" i="1" s="1"/>
  <c r="F257534" i="1" a="1"/>
  <c r="F257534" i="1" s="1"/>
  <c r="F257535" i="1" a="1"/>
  <c r="F257535" i="1" s="1"/>
  <c r="F257536" i="1" a="1"/>
  <c r="F257536" i="1" s="1"/>
  <c r="F257537" i="1" a="1"/>
  <c r="F257537" i="1" s="1"/>
  <c r="F257538" i="1" a="1"/>
  <c r="F257538" i="1" s="1"/>
  <c r="F257539" i="1" a="1"/>
  <c r="F257539" i="1" s="1"/>
  <c r="F257540" i="1" a="1"/>
  <c r="F257540" i="1" s="1"/>
  <c r="F257541" i="1" a="1"/>
  <c r="F257541" i="1" s="1"/>
  <c r="F257542" i="1" a="1"/>
  <c r="F257542" i="1" s="1"/>
  <c r="F257543" i="1" a="1"/>
  <c r="F257543" i="1" s="1"/>
  <c r="F257544" i="1" a="1"/>
  <c r="F257544" i="1" s="1"/>
  <c r="F257545" i="1" a="1"/>
  <c r="F257545" i="1" s="1"/>
  <c r="F257546" i="1" a="1"/>
  <c r="F257546" i="1" s="1"/>
  <c r="F257547" i="1" a="1"/>
  <c r="F257547" i="1" s="1"/>
  <c r="F257548" i="1" a="1"/>
  <c r="F257548" i="1" s="1"/>
  <c r="F257549" i="1" a="1"/>
  <c r="F257549" i="1" s="1"/>
  <c r="F257550" i="1" a="1"/>
  <c r="F257550" i="1" s="1"/>
  <c r="F257551" i="1" a="1"/>
  <c r="F257551" i="1" s="1"/>
  <c r="F257552" i="1" a="1"/>
  <c r="F257552" i="1" s="1"/>
  <c r="F257553" i="1" a="1"/>
  <c r="F257553" i="1" s="1"/>
  <c r="F257554" i="1" a="1"/>
  <c r="F257554" i="1" s="1"/>
  <c r="F257555" i="1" a="1"/>
  <c r="F257555" i="1" s="1"/>
  <c r="F257556" i="1" a="1"/>
  <c r="F257556" i="1" s="1"/>
  <c r="F257557" i="1" a="1"/>
  <c r="F257557" i="1" s="1"/>
  <c r="F257558" i="1" a="1"/>
  <c r="F257558" i="1" s="1"/>
  <c r="F257559" i="1" a="1"/>
  <c r="F257559" i="1" s="1"/>
  <c r="F257560" i="1" a="1"/>
  <c r="F257560" i="1" s="1"/>
  <c r="F257561" i="1" a="1"/>
  <c r="F257561" i="1" s="1"/>
  <c r="F257562" i="1" a="1"/>
  <c r="F257562" i="1" s="1"/>
  <c r="F257563" i="1" a="1"/>
  <c r="F257563" i="1" s="1"/>
  <c r="F257564" i="1" a="1"/>
  <c r="F257564" i="1" s="1"/>
  <c r="F257565" i="1" a="1"/>
  <c r="F257565" i="1" s="1"/>
  <c r="F257566" i="1" a="1"/>
  <c r="F257566" i="1" s="1"/>
  <c r="F257567" i="1" a="1"/>
  <c r="F257567" i="1" s="1"/>
  <c r="F257568" i="1" a="1"/>
  <c r="F257568" i="1" s="1"/>
  <c r="F257569" i="1" a="1"/>
  <c r="F257569" i="1" s="1"/>
  <c r="F257570" i="1" a="1"/>
  <c r="F257570" i="1" s="1"/>
  <c r="F257571" i="1" a="1"/>
  <c r="F257571" i="1" s="1"/>
  <c r="F257572" i="1" a="1"/>
  <c r="F257572" i="1" s="1"/>
  <c r="F257573" i="1" a="1"/>
  <c r="F257573" i="1" s="1"/>
  <c r="F257574" i="1" a="1"/>
  <c r="F257574" i="1" s="1"/>
  <c r="F257575" i="1" a="1"/>
  <c r="F257575" i="1" s="1"/>
  <c r="F257576" i="1" a="1"/>
  <c r="F257576" i="1" s="1"/>
  <c r="F257577" i="1" a="1"/>
  <c r="F257577" i="1" s="1"/>
  <c r="F257578" i="1" a="1"/>
  <c r="F257578" i="1" s="1"/>
  <c r="F257579" i="1" a="1"/>
  <c r="F257579" i="1" s="1"/>
  <c r="F257580" i="1" a="1"/>
  <c r="F257580" i="1" s="1"/>
  <c r="F257581" i="1" a="1"/>
  <c r="F257581" i="1" s="1"/>
  <c r="F257582" i="1" a="1"/>
  <c r="F257582" i="1" s="1"/>
  <c r="F257583" i="1" a="1"/>
  <c r="F257583" i="1" s="1"/>
  <c r="F257584" i="1" a="1"/>
  <c r="F257584" i="1" s="1"/>
  <c r="F257585" i="1" a="1"/>
  <c r="F257585" i="1" s="1"/>
  <c r="F257586" i="1" a="1"/>
  <c r="F257586" i="1" s="1"/>
  <c r="F257587" i="1" a="1"/>
  <c r="F257587" i="1" s="1"/>
  <c r="F257588" i="1" a="1"/>
  <c r="F257588" i="1" s="1"/>
  <c r="F257589" i="1" a="1"/>
  <c r="F257589" i="1" s="1"/>
  <c r="F257590" i="1" a="1"/>
  <c r="F257590" i="1" s="1"/>
  <c r="F257591" i="1" a="1"/>
  <c r="F257591" i="1" s="1"/>
  <c r="F257592" i="1" a="1"/>
  <c r="F257592" i="1" s="1"/>
  <c r="F257593" i="1" a="1"/>
  <c r="F257593" i="1" s="1"/>
  <c r="F257594" i="1" a="1"/>
  <c r="F257594" i="1" s="1"/>
  <c r="F257595" i="1" a="1"/>
  <c r="F257595" i="1" s="1"/>
  <c r="F257596" i="1" a="1"/>
  <c r="F257596" i="1" s="1"/>
  <c r="F257597" i="1" a="1"/>
  <c r="F257597" i="1" s="1"/>
  <c r="F257598" i="1" a="1"/>
  <c r="F257598" i="1" s="1"/>
  <c r="F257599" i="1" a="1"/>
  <c r="F257599" i="1" s="1"/>
  <c r="F257600" i="1" a="1"/>
  <c r="F257600" i="1" s="1"/>
  <c r="F257601" i="1" a="1"/>
  <c r="F257601" i="1" s="1"/>
  <c r="F257602" i="1" a="1"/>
  <c r="F257602" i="1" s="1"/>
  <c r="F257603" i="1" a="1"/>
  <c r="F257603" i="1" s="1"/>
  <c r="F257604" i="1" a="1"/>
  <c r="F257604" i="1" s="1"/>
  <c r="F257605" i="1" a="1"/>
  <c r="F257605" i="1" s="1"/>
  <c r="F257606" i="1" a="1"/>
  <c r="F257606" i="1" s="1"/>
  <c r="F257607" i="1" a="1"/>
  <c r="F257607" i="1" s="1"/>
  <c r="F257608" i="1" a="1"/>
  <c r="F257608" i="1" s="1"/>
  <c r="F257609" i="1" a="1"/>
  <c r="F257609" i="1" s="1"/>
  <c r="F257610" i="1" a="1"/>
  <c r="F257610" i="1" s="1"/>
  <c r="F257611" i="1" a="1"/>
  <c r="F257611" i="1" s="1"/>
  <c r="F257612" i="1" a="1"/>
  <c r="F257612" i="1" s="1"/>
  <c r="F257613" i="1" a="1"/>
  <c r="F257613" i="1" s="1"/>
  <c r="F257614" i="1" a="1"/>
  <c r="F257614" i="1" s="1"/>
  <c r="F257615" i="1" a="1"/>
  <c r="F257615" i="1" s="1"/>
  <c r="F257616" i="1" a="1"/>
  <c r="F257616" i="1" s="1"/>
  <c r="F257617" i="1" a="1"/>
  <c r="F257617" i="1" s="1"/>
  <c r="F257618" i="1" a="1"/>
  <c r="F257618" i="1" s="1"/>
  <c r="F257619" i="1" a="1"/>
  <c r="F257619" i="1" s="1"/>
  <c r="F257620" i="1" a="1"/>
  <c r="F257620" i="1" s="1"/>
  <c r="F257621" i="1" a="1"/>
  <c r="F257621" i="1" s="1"/>
  <c r="F257622" i="1" a="1"/>
  <c r="F257622" i="1" s="1"/>
  <c r="F257623" i="1" a="1"/>
  <c r="F257623" i="1" s="1"/>
  <c r="F257624" i="1" a="1"/>
  <c r="F257624" i="1" s="1"/>
  <c r="F257625" i="1" a="1"/>
  <c r="F257625" i="1" s="1"/>
  <c r="F257626" i="1" a="1"/>
  <c r="F257626" i="1" s="1"/>
  <c r="F257627" i="1" a="1"/>
  <c r="F257627" i="1" s="1"/>
  <c r="F257628" i="1" a="1"/>
  <c r="F257628" i="1" s="1"/>
  <c r="F257629" i="1" a="1"/>
  <c r="F257629" i="1" s="1"/>
  <c r="F257630" i="1" a="1"/>
  <c r="F257630" i="1" s="1"/>
  <c r="F257631" i="1" a="1"/>
  <c r="F257631" i="1" s="1"/>
  <c r="F257632" i="1" a="1"/>
  <c r="F257632" i="1" s="1"/>
  <c r="F257633" i="1" a="1"/>
  <c r="F257633" i="1" s="1"/>
  <c r="F257634" i="1" a="1"/>
  <c r="F257634" i="1" s="1"/>
  <c r="F257635" i="1" a="1"/>
  <c r="F257635" i="1" s="1"/>
  <c r="F257636" i="1" a="1"/>
  <c r="F257636" i="1" s="1"/>
  <c r="F257637" i="1" a="1"/>
  <c r="F257637" i="1" s="1"/>
  <c r="F257638" i="1" a="1"/>
  <c r="F257638" i="1" s="1"/>
  <c r="F257639" i="1" a="1"/>
  <c r="F257639" i="1" s="1"/>
  <c r="F257640" i="1" a="1"/>
  <c r="F257640" i="1" s="1"/>
  <c r="F257641" i="1" a="1"/>
  <c r="F257641" i="1" s="1"/>
  <c r="F257642" i="1" a="1"/>
  <c r="F257642" i="1" s="1"/>
  <c r="F257643" i="1" a="1"/>
  <c r="F257643" i="1" s="1"/>
  <c r="F257644" i="1" a="1"/>
  <c r="F257644" i="1" s="1"/>
  <c r="F257645" i="1" a="1"/>
  <c r="F257645" i="1" s="1"/>
  <c r="F257646" i="1" a="1"/>
  <c r="F257646" i="1" s="1"/>
  <c r="F257647" i="1" a="1"/>
  <c r="F257647" i="1" s="1"/>
  <c r="F257648" i="1" a="1"/>
  <c r="F257648" i="1" s="1"/>
  <c r="F257649" i="1" a="1"/>
  <c r="F257649" i="1" s="1"/>
  <c r="F257650" i="1" a="1"/>
  <c r="F257650" i="1" s="1"/>
  <c r="F257651" i="1" a="1"/>
  <c r="F257651" i="1" s="1"/>
  <c r="F257652" i="1" a="1"/>
  <c r="F257652" i="1" s="1"/>
  <c r="F257653" i="1" a="1"/>
  <c r="F257653" i="1" s="1"/>
  <c r="F257654" i="1" a="1"/>
  <c r="F257654" i="1" s="1"/>
  <c r="F257655" i="1" a="1"/>
  <c r="F257655" i="1" s="1"/>
  <c r="F257656" i="1" a="1"/>
  <c r="F257656" i="1" s="1"/>
  <c r="F257657" i="1" a="1"/>
  <c r="F257657" i="1" s="1"/>
  <c r="F257658" i="1" a="1"/>
  <c r="F257658" i="1" s="1"/>
  <c r="F257659" i="1" a="1"/>
  <c r="F257659" i="1" s="1"/>
  <c r="F257660" i="1" a="1"/>
  <c r="F257660" i="1" s="1"/>
  <c r="F257661" i="1" a="1"/>
  <c r="F257661" i="1" s="1"/>
  <c r="F257662" i="1" a="1"/>
  <c r="F257662" i="1" s="1"/>
  <c r="F257663" i="1" a="1"/>
  <c r="F257663" i="1" s="1"/>
  <c r="F257664" i="1" a="1"/>
  <c r="F257664" i="1" s="1"/>
  <c r="F257665" i="1" a="1"/>
  <c r="F257665" i="1" s="1"/>
  <c r="F257666" i="1" a="1"/>
  <c r="F257666" i="1" s="1"/>
  <c r="F257667" i="1" a="1"/>
  <c r="F257667" i="1" s="1"/>
  <c r="F257668" i="1" a="1"/>
  <c r="F257668" i="1" s="1"/>
  <c r="F257669" i="1" a="1"/>
  <c r="F257669" i="1" s="1"/>
  <c r="F257670" i="1" a="1"/>
  <c r="F257670" i="1" s="1"/>
  <c r="F257671" i="1" a="1"/>
  <c r="F257671" i="1" s="1"/>
  <c r="F257672" i="1" a="1"/>
  <c r="F257672" i="1" s="1"/>
  <c r="F257673" i="1" a="1"/>
  <c r="F257673" i="1" s="1"/>
  <c r="F257674" i="1" a="1"/>
  <c r="F257674" i="1" s="1"/>
  <c r="F257675" i="1" a="1"/>
  <c r="F257675" i="1" s="1"/>
  <c r="F257676" i="1" a="1"/>
  <c r="F257676" i="1" s="1"/>
  <c r="F257677" i="1" a="1"/>
  <c r="F257677" i="1" s="1"/>
  <c r="F257678" i="1" a="1"/>
  <c r="F257678" i="1" s="1"/>
  <c r="F257679" i="1" a="1"/>
  <c r="F257679" i="1" s="1"/>
  <c r="F257680" i="1" a="1"/>
  <c r="F257680" i="1" s="1"/>
  <c r="F257681" i="1" a="1"/>
  <c r="F257681" i="1" s="1"/>
  <c r="F257682" i="1" a="1"/>
  <c r="F257682" i="1" s="1"/>
  <c r="F257683" i="1" a="1"/>
  <c r="F257683" i="1" s="1"/>
  <c r="F257684" i="1" a="1"/>
  <c r="F257684" i="1" s="1"/>
  <c r="F257685" i="1" a="1"/>
  <c r="F257685" i="1" s="1"/>
  <c r="F257686" i="1" a="1"/>
  <c r="F257686" i="1" s="1"/>
  <c r="F257687" i="1" a="1"/>
  <c r="F257687" i="1" s="1"/>
  <c r="F257688" i="1" a="1"/>
  <c r="F257688" i="1" s="1"/>
  <c r="F257689" i="1" a="1"/>
  <c r="F257689" i="1" s="1"/>
  <c r="F257690" i="1" a="1"/>
  <c r="F257690" i="1" s="1"/>
  <c r="F257691" i="1" a="1"/>
  <c r="F257691" i="1" s="1"/>
  <c r="F257692" i="1" a="1"/>
  <c r="F257692" i="1" s="1"/>
  <c r="F257693" i="1" a="1"/>
  <c r="F257693" i="1" s="1"/>
  <c r="F257694" i="1" a="1"/>
  <c r="F257694" i="1" s="1"/>
  <c r="F257695" i="1" a="1"/>
  <c r="F257695" i="1" s="1"/>
  <c r="F257696" i="1" a="1"/>
  <c r="F257696" i="1" s="1"/>
  <c r="F257697" i="1" a="1"/>
  <c r="F257697" i="1" s="1"/>
  <c r="F257698" i="1" a="1"/>
  <c r="F257698" i="1" s="1"/>
  <c r="F257699" i="1" a="1"/>
  <c r="F257699" i="1" s="1"/>
  <c r="F257700" i="1" a="1"/>
  <c r="F257700" i="1" s="1"/>
  <c r="F257701" i="1" a="1"/>
  <c r="F257701" i="1" s="1"/>
  <c r="F257702" i="1" a="1"/>
  <c r="F257702" i="1" s="1"/>
  <c r="F257703" i="1" a="1"/>
  <c r="F257703" i="1" s="1"/>
  <c r="F257704" i="1" a="1"/>
  <c r="F257704" i="1" s="1"/>
  <c r="F257705" i="1" a="1"/>
  <c r="F257705" i="1" s="1"/>
  <c r="F257706" i="1" a="1"/>
  <c r="F257706" i="1" s="1"/>
  <c r="F257707" i="1" a="1"/>
  <c r="F257707" i="1" s="1"/>
  <c r="F257708" i="1" a="1"/>
  <c r="F257708" i="1" s="1"/>
  <c r="F257709" i="1" a="1"/>
  <c r="F257709" i="1" s="1"/>
  <c r="F257710" i="1" a="1"/>
  <c r="F257710" i="1" s="1"/>
  <c r="F257711" i="1" a="1"/>
  <c r="F257711" i="1" s="1"/>
  <c r="F257712" i="1" a="1"/>
  <c r="F257712" i="1" s="1"/>
  <c r="F257713" i="1" a="1"/>
  <c r="F257713" i="1" s="1"/>
  <c r="F257714" i="1" a="1"/>
  <c r="F257714" i="1" s="1"/>
  <c r="F257715" i="1" a="1"/>
  <c r="F257715" i="1" s="1"/>
  <c r="F257716" i="1" a="1"/>
  <c r="F257716" i="1" s="1"/>
  <c r="F257717" i="1" a="1"/>
  <c r="F257717" i="1" s="1"/>
  <c r="F257718" i="1" a="1"/>
  <c r="F257718" i="1" s="1"/>
  <c r="F257719" i="1" a="1"/>
  <c r="F257719" i="1" s="1"/>
  <c r="F257720" i="1" a="1"/>
  <c r="F257720" i="1" s="1"/>
  <c r="F257721" i="1" a="1"/>
  <c r="F257721" i="1" s="1"/>
  <c r="F257722" i="1" a="1"/>
  <c r="F257722" i="1" s="1"/>
  <c r="F257723" i="1" a="1"/>
  <c r="F257723" i="1" s="1"/>
  <c r="F257724" i="1" a="1"/>
  <c r="F257724" i="1" s="1"/>
  <c r="F257725" i="1" a="1"/>
  <c r="F257725" i="1" s="1"/>
  <c r="F257726" i="1" a="1"/>
  <c r="F257726" i="1" s="1"/>
  <c r="F257727" i="1" a="1"/>
  <c r="F257727" i="1" s="1"/>
  <c r="F257728" i="1" a="1"/>
  <c r="F257728" i="1" s="1"/>
  <c r="F257729" i="1" a="1"/>
  <c r="F257729" i="1" s="1"/>
  <c r="F257730" i="1" a="1"/>
  <c r="F257730" i="1" s="1"/>
  <c r="F257731" i="1" a="1"/>
  <c r="F257731" i="1" s="1"/>
  <c r="F257732" i="1" a="1"/>
  <c r="F257732" i="1" s="1"/>
  <c r="F257733" i="1" a="1"/>
  <c r="F257733" i="1" s="1"/>
  <c r="F257734" i="1" a="1"/>
  <c r="F257734" i="1" s="1"/>
  <c r="F257735" i="1" a="1"/>
  <c r="F257735" i="1" s="1"/>
  <c r="F257736" i="1" a="1"/>
  <c r="F257736" i="1" s="1"/>
  <c r="F257737" i="1" a="1"/>
  <c r="F257737" i="1" s="1"/>
  <c r="F257738" i="1" a="1"/>
  <c r="F257738" i="1" s="1"/>
  <c r="F257739" i="1" a="1"/>
  <c r="F257739" i="1" s="1"/>
  <c r="F257740" i="1" a="1"/>
  <c r="F257740" i="1" s="1"/>
  <c r="F257741" i="1" a="1"/>
  <c r="F257741" i="1" s="1"/>
  <c r="F257742" i="1" a="1"/>
  <c r="F257742" i="1" s="1"/>
  <c r="F257743" i="1" a="1"/>
  <c r="F257743" i="1" s="1"/>
  <c r="F257744" i="1" a="1"/>
  <c r="F257744" i="1" s="1"/>
  <c r="F257745" i="1" a="1"/>
  <c r="F257745" i="1" s="1"/>
  <c r="F257746" i="1" a="1"/>
  <c r="F257746" i="1" s="1"/>
  <c r="F257747" i="1" a="1"/>
  <c r="F257747" i="1" s="1"/>
  <c r="F257748" i="1" a="1"/>
  <c r="F257748" i="1" s="1"/>
  <c r="F257749" i="1" a="1"/>
  <c r="F257749" i="1" s="1"/>
  <c r="F257750" i="1" a="1"/>
  <c r="F257750" i="1" s="1"/>
  <c r="F257751" i="1" a="1"/>
  <c r="F257751" i="1" s="1"/>
  <c r="F257752" i="1" a="1"/>
  <c r="F257752" i="1" s="1"/>
  <c r="F257753" i="1" a="1"/>
  <c r="F257753" i="1" s="1"/>
  <c r="F257754" i="1" a="1"/>
  <c r="F257754" i="1" s="1"/>
  <c r="F257755" i="1" a="1"/>
  <c r="F257755" i="1" s="1"/>
  <c r="F257756" i="1" a="1"/>
  <c r="F257756" i="1" s="1"/>
  <c r="F257757" i="1" a="1"/>
  <c r="F257757" i="1" s="1"/>
  <c r="F257758" i="1" a="1"/>
  <c r="F257758" i="1" s="1"/>
  <c r="F257759" i="1" a="1"/>
  <c r="F257759" i="1" s="1"/>
  <c r="F257760" i="1" a="1"/>
  <c r="F257760" i="1" s="1"/>
  <c r="F257761" i="1" a="1"/>
  <c r="F257761" i="1" s="1"/>
  <c r="F257762" i="1" a="1"/>
  <c r="F257762" i="1" s="1"/>
  <c r="F257763" i="1" a="1"/>
  <c r="F257763" i="1" s="1"/>
  <c r="F257764" i="1" a="1"/>
  <c r="F257764" i="1" s="1"/>
  <c r="F257765" i="1" a="1"/>
  <c r="F257765" i="1" s="1"/>
  <c r="F257766" i="1" a="1"/>
  <c r="F257766" i="1" s="1"/>
  <c r="F257767" i="1" a="1"/>
  <c r="F257767" i="1" s="1"/>
  <c r="F257768" i="1" a="1"/>
  <c r="F257768" i="1" s="1"/>
  <c r="F257769" i="1" a="1"/>
  <c r="F257769" i="1" s="1"/>
  <c r="F257770" i="1" a="1"/>
  <c r="F257770" i="1" s="1"/>
  <c r="F257771" i="1" a="1"/>
  <c r="F257771" i="1" s="1"/>
  <c r="F257772" i="1" a="1"/>
  <c r="F257772" i="1" s="1"/>
  <c r="F257773" i="1" a="1"/>
  <c r="F257773" i="1" s="1"/>
  <c r="F257774" i="1" a="1"/>
  <c r="F257774" i="1" s="1"/>
  <c r="F257775" i="1" a="1"/>
  <c r="F257775" i="1" s="1"/>
  <c r="F257776" i="1" a="1"/>
  <c r="F257776" i="1" s="1"/>
  <c r="F257777" i="1" a="1"/>
  <c r="F257777" i="1" s="1"/>
  <c r="F257778" i="1" a="1"/>
  <c r="F257778" i="1" s="1"/>
  <c r="F257779" i="1" a="1"/>
  <c r="F257779" i="1" s="1"/>
  <c r="F257780" i="1" a="1"/>
  <c r="F257780" i="1" s="1"/>
  <c r="F257781" i="1" a="1"/>
  <c r="F257781" i="1" s="1"/>
  <c r="F257782" i="1" a="1"/>
  <c r="F257782" i="1" s="1"/>
  <c r="F257783" i="1" a="1"/>
  <c r="F257783" i="1" s="1"/>
  <c r="F257784" i="1" a="1"/>
  <c r="F257784" i="1" s="1"/>
  <c r="F257785" i="1" a="1"/>
  <c r="F257785" i="1" s="1"/>
  <c r="F257786" i="1" a="1"/>
  <c r="F257786" i="1" s="1"/>
  <c r="F257787" i="1" a="1"/>
  <c r="F257787" i="1" s="1"/>
  <c r="F257788" i="1" a="1"/>
  <c r="F257788" i="1" s="1"/>
  <c r="F257789" i="1" a="1"/>
  <c r="F257789" i="1" s="1"/>
  <c r="F257790" i="1" a="1"/>
  <c r="F257790" i="1" s="1"/>
  <c r="F257791" i="1" a="1"/>
  <c r="F257791" i="1" s="1"/>
  <c r="F257792" i="1" a="1"/>
  <c r="F257792" i="1" s="1"/>
  <c r="F257793" i="1" a="1"/>
  <c r="F257793" i="1" s="1"/>
  <c r="F257794" i="1" a="1"/>
  <c r="F257794" i="1" s="1"/>
  <c r="F257795" i="1" a="1"/>
  <c r="F257795" i="1" s="1"/>
  <c r="F257796" i="1" a="1"/>
  <c r="F257796" i="1" s="1"/>
  <c r="F257797" i="1" a="1"/>
  <c r="F257797" i="1" s="1"/>
  <c r="F257798" i="1" a="1"/>
  <c r="F257798" i="1" s="1"/>
  <c r="F257799" i="1" a="1"/>
  <c r="F257799" i="1" s="1"/>
  <c r="F257800" i="1" a="1"/>
  <c r="F257800" i="1" s="1"/>
  <c r="F257801" i="1" a="1"/>
  <c r="F257801" i="1" s="1"/>
  <c r="F257802" i="1" a="1"/>
  <c r="F257802" i="1" s="1"/>
  <c r="F257803" i="1" a="1"/>
  <c r="F257803" i="1" s="1"/>
  <c r="F257804" i="1" a="1"/>
  <c r="F257804" i="1" s="1"/>
  <c r="F257805" i="1" a="1"/>
  <c r="F257805" i="1" s="1"/>
  <c r="F257806" i="1" a="1"/>
  <c r="F257806" i="1" s="1"/>
  <c r="F257807" i="1" a="1"/>
  <c r="F257807" i="1" s="1"/>
  <c r="F257808" i="1" a="1"/>
  <c r="F257808" i="1" s="1"/>
  <c r="F257809" i="1" a="1"/>
  <c r="F257809" i="1" s="1"/>
  <c r="F257810" i="1" a="1"/>
  <c r="F257810" i="1" s="1"/>
  <c r="F257811" i="1" a="1"/>
  <c r="F257811" i="1" s="1"/>
  <c r="F257812" i="1" a="1"/>
  <c r="F257812" i="1" s="1"/>
  <c r="F257813" i="1" a="1"/>
  <c r="F257813" i="1" s="1"/>
  <c r="F257814" i="1" a="1"/>
  <c r="F257814" i="1" s="1"/>
  <c r="F257815" i="1" a="1"/>
  <c r="F257815" i="1" s="1"/>
  <c r="F257816" i="1" a="1"/>
  <c r="F257816" i="1" s="1"/>
  <c r="F257817" i="1" a="1"/>
  <c r="F257817" i="1" s="1"/>
  <c r="F257818" i="1" a="1"/>
  <c r="F257818" i="1" s="1"/>
  <c r="F257819" i="1" a="1"/>
  <c r="F257819" i="1" s="1"/>
  <c r="F257820" i="1" a="1"/>
  <c r="F257820" i="1" s="1"/>
  <c r="F257821" i="1" a="1"/>
  <c r="F257821" i="1" s="1"/>
  <c r="F257822" i="1" a="1"/>
  <c r="F257822" i="1" s="1"/>
  <c r="F257823" i="1" a="1"/>
  <c r="F257823" i="1" s="1"/>
  <c r="F257824" i="1" a="1"/>
  <c r="F257824" i="1" s="1"/>
  <c r="F257825" i="1" a="1"/>
  <c r="F257825" i="1" s="1"/>
  <c r="F257826" i="1" a="1"/>
  <c r="F257826" i="1" s="1"/>
  <c r="F257827" i="1" a="1"/>
  <c r="F257827" i="1" s="1"/>
  <c r="F257828" i="1" a="1"/>
  <c r="F257828" i="1" s="1"/>
  <c r="F257829" i="1" a="1"/>
  <c r="F257829" i="1" s="1"/>
  <c r="F257830" i="1" a="1"/>
  <c r="F257830" i="1" s="1"/>
  <c r="F257831" i="1" a="1"/>
  <c r="F257831" i="1" s="1"/>
  <c r="F257832" i="1" a="1"/>
  <c r="F257832" i="1" s="1"/>
  <c r="F257833" i="1" a="1"/>
  <c r="F257833" i="1" s="1"/>
  <c r="F257834" i="1" a="1"/>
  <c r="F257834" i="1" s="1"/>
  <c r="F257835" i="1" a="1"/>
  <c r="F257835" i="1" s="1"/>
  <c r="F257836" i="1" a="1"/>
  <c r="F257836" i="1" s="1"/>
  <c r="F257837" i="1" a="1"/>
  <c r="F257837" i="1" s="1"/>
  <c r="F257838" i="1" a="1"/>
  <c r="F257838" i="1" s="1"/>
  <c r="F257839" i="1" a="1"/>
  <c r="F257839" i="1" s="1"/>
  <c r="F257840" i="1" a="1"/>
  <c r="F257840" i="1" s="1"/>
  <c r="F257841" i="1" a="1"/>
  <c r="F257841" i="1" s="1"/>
  <c r="F257842" i="1" a="1"/>
  <c r="F257842" i="1" s="1"/>
  <c r="F257843" i="1" a="1"/>
  <c r="F257843" i="1" s="1"/>
  <c r="F257844" i="1" a="1"/>
  <c r="F257844" i="1" s="1"/>
  <c r="F257845" i="1" a="1"/>
  <c r="F257845" i="1" s="1"/>
  <c r="F257846" i="1" a="1"/>
  <c r="F257846" i="1" s="1"/>
  <c r="F257847" i="1" a="1"/>
  <c r="F257847" i="1" s="1"/>
  <c r="F257848" i="1" a="1"/>
  <c r="F257848" i="1" s="1"/>
  <c r="F257849" i="1" a="1"/>
  <c r="F257849" i="1" s="1"/>
  <c r="F257850" i="1" a="1"/>
  <c r="F257850" i="1" s="1"/>
  <c r="F257851" i="1" a="1"/>
  <c r="F257851" i="1" s="1"/>
  <c r="F257852" i="1" a="1"/>
  <c r="F257852" i="1" s="1"/>
  <c r="F257853" i="1" a="1"/>
  <c r="F257853" i="1" s="1"/>
  <c r="F257854" i="1" a="1"/>
  <c r="F257854" i="1" s="1"/>
  <c r="F257855" i="1" a="1"/>
  <c r="F257855" i="1" s="1"/>
  <c r="F257856" i="1" a="1"/>
  <c r="F257856" i="1" s="1"/>
  <c r="F257857" i="1" a="1"/>
  <c r="F257857" i="1" s="1"/>
  <c r="F257858" i="1" a="1"/>
  <c r="F257858" i="1" s="1"/>
  <c r="F257859" i="1" a="1"/>
  <c r="F257859" i="1" s="1"/>
  <c r="F257860" i="1" a="1"/>
  <c r="F257860" i="1" s="1"/>
  <c r="F257861" i="1" a="1"/>
  <c r="F257861" i="1" s="1"/>
  <c r="F257862" i="1" a="1"/>
  <c r="F257862" i="1" s="1"/>
  <c r="F257863" i="1" a="1"/>
  <c r="F257863" i="1" s="1"/>
  <c r="F257864" i="1" a="1"/>
  <c r="F257864" i="1" s="1"/>
  <c r="F257865" i="1" a="1"/>
  <c r="F257865" i="1" s="1"/>
  <c r="F257866" i="1" a="1"/>
  <c r="F257866" i="1" s="1"/>
  <c r="F257867" i="1" a="1"/>
  <c r="F257867" i="1" s="1"/>
  <c r="F257868" i="1" a="1"/>
  <c r="F257868" i="1" s="1"/>
  <c r="F257869" i="1" a="1"/>
  <c r="F257869" i="1" s="1"/>
  <c r="F257870" i="1" a="1"/>
  <c r="F257870" i="1" s="1"/>
  <c r="F257871" i="1" a="1"/>
  <c r="F257871" i="1" s="1"/>
  <c r="F257872" i="1" a="1"/>
  <c r="F257872" i="1" s="1"/>
  <c r="F257873" i="1" a="1"/>
  <c r="F257873" i="1" s="1"/>
  <c r="F257874" i="1" a="1"/>
  <c r="F257874" i="1" s="1"/>
  <c r="F257875" i="1" a="1"/>
  <c r="F257875" i="1" s="1"/>
  <c r="F257876" i="1" a="1"/>
  <c r="F257876" i="1" s="1"/>
  <c r="F257877" i="1" a="1"/>
  <c r="F257877" i="1" s="1"/>
  <c r="F257878" i="1" a="1"/>
  <c r="F257878" i="1" s="1"/>
  <c r="F257879" i="1" a="1"/>
  <c r="F257879" i="1" s="1"/>
  <c r="F257880" i="1" a="1"/>
  <c r="F257880" i="1" s="1"/>
  <c r="F257881" i="1" a="1"/>
  <c r="F257881" i="1" s="1"/>
  <c r="F257882" i="1" a="1"/>
  <c r="F257882" i="1" s="1"/>
  <c r="F257883" i="1" a="1"/>
  <c r="F257883" i="1" s="1"/>
  <c r="F257884" i="1" a="1"/>
  <c r="F257884" i="1" s="1"/>
  <c r="F257885" i="1" a="1"/>
  <c r="F257885" i="1" s="1"/>
  <c r="F257886" i="1" a="1"/>
  <c r="F257886" i="1" s="1"/>
  <c r="F257887" i="1" a="1"/>
  <c r="F257887" i="1" s="1"/>
  <c r="F257888" i="1" a="1"/>
  <c r="F257888" i="1" s="1"/>
  <c r="F257889" i="1" a="1"/>
  <c r="F257889" i="1" s="1"/>
  <c r="F257890" i="1" a="1"/>
  <c r="F257890" i="1" s="1"/>
  <c r="F257891" i="1" a="1"/>
  <c r="F257891" i="1" s="1"/>
  <c r="F257892" i="1" a="1"/>
  <c r="F257892" i="1" s="1"/>
  <c r="F257893" i="1" a="1"/>
  <c r="F257893" i="1" s="1"/>
  <c r="F257894" i="1" a="1"/>
  <c r="F257894" i="1" s="1"/>
  <c r="F257895" i="1" a="1"/>
  <c r="F257895" i="1" s="1"/>
  <c r="F257896" i="1" a="1"/>
  <c r="F257896" i="1" s="1"/>
  <c r="F257897" i="1" a="1"/>
  <c r="F257897" i="1" s="1"/>
  <c r="F257898" i="1" a="1"/>
  <c r="F257898" i="1" s="1"/>
  <c r="F257899" i="1" a="1"/>
  <c r="F257899" i="1" s="1"/>
  <c r="F257900" i="1" a="1"/>
  <c r="F257900" i="1" s="1"/>
  <c r="F257901" i="1" a="1"/>
  <c r="F257901" i="1" s="1"/>
  <c r="F257902" i="1" a="1"/>
  <c r="F257902" i="1" s="1"/>
  <c r="F257903" i="1" a="1"/>
  <c r="F257903" i="1" s="1"/>
  <c r="F257904" i="1" a="1"/>
  <c r="F257904" i="1" s="1"/>
  <c r="F257905" i="1" a="1"/>
  <c r="F257905" i="1" s="1"/>
  <c r="F257906" i="1" a="1"/>
  <c r="F257906" i="1" s="1"/>
  <c r="F257907" i="1" a="1"/>
  <c r="F257907" i="1" s="1"/>
  <c r="F257908" i="1" a="1"/>
  <c r="F257908" i="1" s="1"/>
  <c r="F257909" i="1" a="1"/>
  <c r="F257909" i="1" s="1"/>
  <c r="F257910" i="1" a="1"/>
  <c r="F257910" i="1" s="1"/>
  <c r="F257911" i="1" a="1"/>
  <c r="F257911" i="1" s="1"/>
  <c r="F257912" i="1" a="1"/>
  <c r="F257912" i="1" s="1"/>
  <c r="F257913" i="1" a="1"/>
  <c r="F257913" i="1" s="1"/>
  <c r="F257914" i="1" a="1"/>
  <c r="F257914" i="1" s="1"/>
  <c r="F257915" i="1" a="1"/>
  <c r="F257915" i="1" s="1"/>
  <c r="F257916" i="1" a="1"/>
  <c r="F257916" i="1" s="1"/>
  <c r="F257917" i="1" a="1"/>
  <c r="F257917" i="1" s="1"/>
  <c r="F257918" i="1" a="1"/>
  <c r="F257918" i="1" s="1"/>
  <c r="F257919" i="1" a="1"/>
  <c r="F257919" i="1" s="1"/>
  <c r="F257920" i="1" a="1"/>
  <c r="F257920" i="1" s="1"/>
  <c r="F257921" i="1" a="1"/>
  <c r="F257921" i="1" s="1"/>
  <c r="F257922" i="1" a="1"/>
  <c r="F257922" i="1" s="1"/>
  <c r="F257923" i="1" a="1"/>
  <c r="F257923" i="1" s="1"/>
  <c r="F257924" i="1" a="1"/>
  <c r="F257924" i="1" s="1"/>
  <c r="F257925" i="1" a="1"/>
  <c r="F257925" i="1" s="1"/>
  <c r="F257926" i="1" a="1"/>
  <c r="F257926" i="1" s="1"/>
  <c r="F257927" i="1" a="1"/>
  <c r="F257927" i="1" s="1"/>
  <c r="F257928" i="1" a="1"/>
  <c r="F257928" i="1" s="1"/>
  <c r="F257929" i="1" a="1"/>
  <c r="F257929" i="1" s="1"/>
  <c r="F257930" i="1" a="1"/>
  <c r="F257930" i="1" s="1"/>
  <c r="F257931" i="1" a="1"/>
  <c r="F257931" i="1" s="1"/>
  <c r="F257932" i="1" a="1"/>
  <c r="F257932" i="1" s="1"/>
  <c r="F257933" i="1" a="1"/>
  <c r="F257933" i="1" s="1"/>
  <c r="F257934" i="1" a="1"/>
  <c r="F257934" i="1" s="1"/>
  <c r="F257935" i="1" a="1"/>
  <c r="F257935" i="1" s="1"/>
  <c r="F257936" i="1" a="1"/>
  <c r="F257936" i="1" s="1"/>
  <c r="F257937" i="1" a="1"/>
  <c r="F257937" i="1" s="1"/>
  <c r="F257938" i="1" a="1"/>
  <c r="F257938" i="1" s="1"/>
  <c r="F257939" i="1" a="1"/>
  <c r="F257939" i="1" s="1"/>
  <c r="F257940" i="1" a="1"/>
  <c r="F257940" i="1" s="1"/>
  <c r="F257941" i="1" a="1"/>
  <c r="F257941" i="1" s="1"/>
  <c r="F257942" i="1" a="1"/>
  <c r="F257942" i="1" s="1"/>
  <c r="F257943" i="1" a="1"/>
  <c r="F257943" i="1" s="1"/>
  <c r="F257944" i="1" a="1"/>
  <c r="F257944" i="1" s="1"/>
  <c r="F257945" i="1" a="1"/>
  <c r="F257945" i="1" s="1"/>
  <c r="F257946" i="1" a="1"/>
  <c r="F257946" i="1" s="1"/>
  <c r="F257947" i="1" a="1"/>
  <c r="F257947" i="1" s="1"/>
  <c r="F257948" i="1" a="1"/>
  <c r="F257948" i="1" s="1"/>
  <c r="F257949" i="1" a="1"/>
  <c r="F257949" i="1" s="1"/>
  <c r="F257950" i="1" a="1"/>
  <c r="F257950" i="1" s="1"/>
  <c r="F257951" i="1" a="1"/>
  <c r="F257951" i="1" s="1"/>
  <c r="F257952" i="1" a="1"/>
  <c r="F257952" i="1" s="1"/>
  <c r="F257953" i="1" a="1"/>
  <c r="F257953" i="1" s="1"/>
  <c r="F257954" i="1" a="1"/>
  <c r="F257954" i="1" s="1"/>
  <c r="F257955" i="1" a="1"/>
  <c r="F257955" i="1" s="1"/>
  <c r="F257956" i="1" a="1"/>
  <c r="F257956" i="1" s="1"/>
  <c r="F257957" i="1" a="1"/>
  <c r="F257957" i="1" s="1"/>
  <c r="F257958" i="1" a="1"/>
  <c r="F257958" i="1" s="1"/>
  <c r="F257959" i="1" a="1"/>
  <c r="F257959" i="1" s="1"/>
  <c r="F257960" i="1" a="1"/>
  <c r="F257960" i="1" s="1"/>
  <c r="F257961" i="1" a="1"/>
  <c r="F257961" i="1" s="1"/>
  <c r="F257962" i="1" a="1"/>
  <c r="F257962" i="1" s="1"/>
  <c r="F257963" i="1" a="1"/>
  <c r="F257963" i="1" s="1"/>
  <c r="F257964" i="1" a="1"/>
  <c r="F257964" i="1" s="1"/>
  <c r="F257965" i="1" a="1"/>
  <c r="F257965" i="1" s="1"/>
  <c r="F257966" i="1" a="1"/>
  <c r="F257966" i="1" s="1"/>
  <c r="F257967" i="1" a="1"/>
  <c r="F257967" i="1" s="1"/>
  <c r="F257968" i="1" a="1"/>
  <c r="F257968" i="1" s="1"/>
  <c r="F257969" i="1" a="1"/>
  <c r="F257969" i="1" s="1"/>
  <c r="F257970" i="1" a="1"/>
  <c r="F257970" i="1" s="1"/>
  <c r="F257971" i="1" a="1"/>
  <c r="F257971" i="1" s="1"/>
  <c r="F257972" i="1" a="1"/>
  <c r="F257972" i="1" s="1"/>
  <c r="F257973" i="1" a="1"/>
  <c r="F257973" i="1" s="1"/>
  <c r="F257974" i="1" a="1"/>
  <c r="F257974" i="1" s="1"/>
  <c r="F257975" i="1" a="1"/>
  <c r="F257975" i="1" s="1"/>
  <c r="F257976" i="1" a="1"/>
  <c r="F257976" i="1" s="1"/>
  <c r="F257977" i="1" a="1"/>
  <c r="F257977" i="1" s="1"/>
  <c r="F257978" i="1" a="1"/>
  <c r="F257978" i="1" s="1"/>
  <c r="F257979" i="1" a="1"/>
  <c r="F257979" i="1" s="1"/>
  <c r="F257980" i="1" a="1"/>
  <c r="F257980" i="1" s="1"/>
  <c r="F257981" i="1" a="1"/>
  <c r="F257981" i="1" s="1"/>
  <c r="F257982" i="1" a="1"/>
  <c r="F257982" i="1" s="1"/>
  <c r="F257983" i="1" a="1"/>
  <c r="F257983" i="1" s="1"/>
  <c r="F257984" i="1" a="1"/>
  <c r="F257984" i="1" s="1"/>
  <c r="F257985" i="1" a="1"/>
  <c r="F257985" i="1" s="1"/>
  <c r="F257986" i="1" a="1"/>
  <c r="F257986" i="1" s="1"/>
  <c r="F257987" i="1" a="1"/>
  <c r="F257987" i="1" s="1"/>
  <c r="F257988" i="1" a="1"/>
  <c r="F257988" i="1" s="1"/>
  <c r="F257989" i="1" a="1"/>
  <c r="F257989" i="1" s="1"/>
  <c r="F257990" i="1" a="1"/>
  <c r="F257990" i="1" s="1"/>
  <c r="F257991" i="1" a="1"/>
  <c r="F257991" i="1" s="1"/>
  <c r="F257992" i="1" a="1"/>
  <c r="F257992" i="1" s="1"/>
  <c r="F257993" i="1" a="1"/>
  <c r="F257993" i="1" s="1"/>
  <c r="F257994" i="1" a="1"/>
  <c r="F257994" i="1" s="1"/>
  <c r="F257995" i="1" a="1"/>
  <c r="F257995" i="1" s="1"/>
  <c r="F257996" i="1" a="1"/>
  <c r="F257996" i="1" s="1"/>
  <c r="F257997" i="1" a="1"/>
  <c r="F257997" i="1" s="1"/>
  <c r="F257998" i="1" a="1"/>
  <c r="F257998" i="1" s="1"/>
  <c r="F257999" i="1" a="1"/>
  <c r="F257999" i="1" s="1"/>
  <c r="F258000" i="1" a="1"/>
  <c r="F258000" i="1" s="1"/>
  <c r="F258001" i="1" a="1"/>
  <c r="F258001" i="1" s="1"/>
  <c r="F258002" i="1" a="1"/>
  <c r="F258002" i="1" s="1"/>
  <c r="F258003" i="1" a="1"/>
  <c r="F258003" i="1" s="1"/>
  <c r="F258004" i="1" a="1"/>
  <c r="F258004" i="1" s="1"/>
  <c r="F258005" i="1" a="1"/>
  <c r="F258005" i="1" s="1"/>
  <c r="F258006" i="1" a="1"/>
  <c r="F258006" i="1" s="1"/>
  <c r="F258007" i="1" a="1"/>
  <c r="F258007" i="1" s="1"/>
  <c r="F258008" i="1" a="1"/>
  <c r="F258008" i="1" s="1"/>
  <c r="F258009" i="1" a="1"/>
  <c r="F258009" i="1" s="1"/>
  <c r="F258010" i="1" a="1"/>
  <c r="F258010" i="1" s="1"/>
  <c r="F258011" i="1" a="1"/>
  <c r="F258011" i="1" s="1"/>
  <c r="F258012" i="1" a="1"/>
  <c r="F258012" i="1" s="1"/>
  <c r="F258013" i="1" a="1"/>
  <c r="F258013" i="1" s="1"/>
  <c r="F258014" i="1" a="1"/>
  <c r="F258014" i="1" s="1"/>
  <c r="F258015" i="1" a="1"/>
  <c r="F258015" i="1" s="1"/>
  <c r="F258016" i="1" a="1"/>
  <c r="F258016" i="1" s="1"/>
  <c r="F258017" i="1" a="1"/>
  <c r="F258017" i="1" s="1"/>
  <c r="F258018" i="1" a="1"/>
  <c r="F258018" i="1" s="1"/>
  <c r="F258019" i="1" a="1"/>
  <c r="F258019" i="1" s="1"/>
  <c r="F258020" i="1" a="1"/>
  <c r="F258020" i="1" s="1"/>
  <c r="F258021" i="1" a="1"/>
  <c r="F258021" i="1" s="1"/>
  <c r="F258022" i="1" a="1"/>
  <c r="F258022" i="1" s="1"/>
  <c r="F258023" i="1" a="1"/>
  <c r="F258023" i="1" s="1"/>
  <c r="F258024" i="1" a="1"/>
  <c r="F258024" i="1" s="1"/>
  <c r="F258025" i="1" a="1"/>
  <c r="F258025" i="1" s="1"/>
  <c r="F258026" i="1" a="1"/>
  <c r="F258026" i="1" s="1"/>
  <c r="F258027" i="1" a="1"/>
  <c r="F258027" i="1" s="1"/>
  <c r="F258028" i="1" a="1"/>
  <c r="F258028" i="1" s="1"/>
  <c r="F258029" i="1" a="1"/>
  <c r="F258029" i="1" s="1"/>
  <c r="F258030" i="1" a="1"/>
  <c r="F258030" i="1" s="1"/>
  <c r="F258031" i="1" a="1"/>
  <c r="F258031" i="1" s="1"/>
  <c r="F258032" i="1" a="1"/>
  <c r="F258032" i="1" s="1"/>
  <c r="F258033" i="1" a="1"/>
  <c r="F258033" i="1" s="1"/>
  <c r="F258034" i="1" a="1"/>
  <c r="F258034" i="1" s="1"/>
  <c r="F258035" i="1" a="1"/>
  <c r="F258035" i="1" s="1"/>
  <c r="F258036" i="1" a="1"/>
  <c r="F258036" i="1" s="1"/>
  <c r="F258037" i="1" a="1"/>
  <c r="F258037" i="1" s="1"/>
  <c r="F258038" i="1" a="1"/>
  <c r="F258038" i="1" s="1"/>
  <c r="F258039" i="1" a="1"/>
  <c r="F258039" i="1" s="1"/>
  <c r="F258040" i="1" a="1"/>
  <c r="F258040" i="1" s="1"/>
  <c r="F258041" i="1" a="1"/>
  <c r="F258041" i="1" s="1"/>
  <c r="F258042" i="1" a="1"/>
  <c r="F258042" i="1" s="1"/>
  <c r="F258043" i="1" a="1"/>
  <c r="F258043" i="1" s="1"/>
  <c r="F258044" i="1" a="1"/>
  <c r="F258044" i="1" s="1"/>
  <c r="F258045" i="1" a="1"/>
  <c r="F258045" i="1" s="1"/>
  <c r="F258046" i="1" a="1"/>
  <c r="F258046" i="1" s="1"/>
  <c r="F258047" i="1" a="1"/>
  <c r="F258047" i="1" s="1"/>
  <c r="F258048" i="1" a="1"/>
  <c r="F258048" i="1" s="1"/>
  <c r="F258049" i="1" a="1"/>
  <c r="F258049" i="1" s="1"/>
  <c r="F258050" i="1" a="1"/>
  <c r="F258050" i="1" s="1"/>
  <c r="F258051" i="1" a="1"/>
  <c r="F258051" i="1" s="1"/>
  <c r="F258052" i="1" a="1"/>
  <c r="F258052" i="1" s="1"/>
  <c r="F258053" i="1" a="1"/>
  <c r="F258053" i="1" s="1"/>
  <c r="F258054" i="1" a="1"/>
  <c r="F258054" i="1" s="1"/>
  <c r="F258055" i="1" a="1"/>
  <c r="F258055" i="1" s="1"/>
  <c r="F258056" i="1" a="1"/>
  <c r="F258056" i="1" s="1"/>
  <c r="F258057" i="1" a="1"/>
  <c r="F258057" i="1" s="1"/>
  <c r="F258058" i="1" a="1"/>
  <c r="F258058" i="1" s="1"/>
  <c r="F258059" i="1" a="1"/>
  <c r="F258059" i="1" s="1"/>
  <c r="F258060" i="1" a="1"/>
  <c r="F258060" i="1" s="1"/>
  <c r="F258061" i="1" a="1"/>
  <c r="F258061" i="1" s="1"/>
  <c r="F258062" i="1" a="1"/>
  <c r="F258062" i="1" s="1"/>
  <c r="F258063" i="1" a="1"/>
  <c r="F258063" i="1" s="1"/>
  <c r="F258064" i="1" a="1"/>
  <c r="F258064" i="1" s="1"/>
  <c r="F258065" i="1" a="1"/>
  <c r="F258065" i="1" s="1"/>
  <c r="F258066" i="1" a="1"/>
  <c r="F258066" i="1" s="1"/>
  <c r="F258067" i="1" a="1"/>
  <c r="F258067" i="1" s="1"/>
  <c r="F258068" i="1" a="1"/>
  <c r="F258068" i="1" s="1"/>
  <c r="F258069" i="1" a="1"/>
  <c r="F258069" i="1" s="1"/>
  <c r="F258070" i="1" a="1"/>
  <c r="F258070" i="1" s="1"/>
  <c r="F258071" i="1" a="1"/>
  <c r="F258071" i="1" s="1"/>
  <c r="F258072" i="1" a="1"/>
  <c r="F258072" i="1" s="1"/>
  <c r="F258073" i="1" a="1"/>
  <c r="F258073" i="1" s="1"/>
  <c r="F258074" i="1" a="1"/>
  <c r="F258074" i="1" s="1"/>
  <c r="F258075" i="1" a="1"/>
  <c r="F258075" i="1" s="1"/>
  <c r="F258076" i="1" a="1"/>
  <c r="F258076" i="1" s="1"/>
  <c r="F258077" i="1" a="1"/>
  <c r="F258077" i="1" s="1"/>
  <c r="F258078" i="1" a="1"/>
  <c r="F258078" i="1" s="1"/>
  <c r="F258079" i="1" a="1"/>
  <c r="F258079" i="1" s="1"/>
  <c r="F258080" i="1" a="1"/>
  <c r="F258080" i="1" s="1"/>
  <c r="F258081" i="1" a="1"/>
  <c r="F258081" i="1" s="1"/>
  <c r="F258082" i="1" a="1"/>
  <c r="F258082" i="1" s="1"/>
  <c r="F258083" i="1" a="1"/>
  <c r="F258083" i="1" s="1"/>
  <c r="F258084" i="1" a="1"/>
  <c r="F258084" i="1" s="1"/>
  <c r="F258085" i="1" a="1"/>
  <c r="F258085" i="1" s="1"/>
  <c r="F258086" i="1" a="1"/>
  <c r="F258086" i="1" s="1"/>
  <c r="F258087" i="1" a="1"/>
  <c r="F258087" i="1" s="1"/>
  <c r="F258088" i="1" a="1"/>
  <c r="F258088" i="1" s="1"/>
  <c r="F258089" i="1" a="1"/>
  <c r="F258089" i="1" s="1"/>
  <c r="F258090" i="1" a="1"/>
  <c r="F258090" i="1" s="1"/>
  <c r="F258091" i="1" a="1"/>
  <c r="F258091" i="1" s="1"/>
  <c r="F258092" i="1" a="1"/>
  <c r="F258092" i="1" s="1"/>
  <c r="F258093" i="1" a="1"/>
  <c r="F258093" i="1" s="1"/>
  <c r="F258094" i="1" a="1"/>
  <c r="F258094" i="1" s="1"/>
  <c r="F258095" i="1" a="1"/>
  <c r="F258095" i="1" s="1"/>
  <c r="F258096" i="1" a="1"/>
  <c r="F258096" i="1" s="1"/>
  <c r="F258097" i="1" a="1"/>
  <c r="F258097" i="1" s="1"/>
  <c r="F258098" i="1" a="1"/>
  <c r="F258098" i="1" s="1"/>
  <c r="F258099" i="1" a="1"/>
  <c r="F258099" i="1" s="1"/>
  <c r="F258100" i="1" a="1"/>
  <c r="F258100" i="1" s="1"/>
  <c r="F258101" i="1" a="1"/>
  <c r="F258101" i="1" s="1"/>
  <c r="F258102" i="1" a="1"/>
  <c r="F258102" i="1" s="1"/>
  <c r="F258103" i="1" a="1"/>
  <c r="F258103" i="1" s="1"/>
  <c r="F258104" i="1" a="1"/>
  <c r="F258104" i="1" s="1"/>
  <c r="F258105" i="1" a="1"/>
  <c r="F258105" i="1" s="1"/>
  <c r="F258106" i="1" a="1"/>
  <c r="F258106" i="1" s="1"/>
  <c r="F258107" i="1" a="1"/>
  <c r="F258107" i="1" s="1"/>
  <c r="F258108" i="1" a="1"/>
  <c r="F258108" i="1" s="1"/>
  <c r="F258109" i="1" a="1"/>
  <c r="F258109" i="1" s="1"/>
  <c r="F258110" i="1" a="1"/>
  <c r="F258110" i="1" s="1"/>
  <c r="F258111" i="1" a="1"/>
  <c r="F258111" i="1" s="1"/>
  <c r="F258112" i="1" a="1"/>
  <c r="F258112" i="1" s="1"/>
  <c r="F258113" i="1" a="1"/>
  <c r="F258113" i="1" s="1"/>
  <c r="F258114" i="1" a="1"/>
  <c r="F258114" i="1" s="1"/>
  <c r="F258115" i="1" a="1"/>
  <c r="F258115" i="1" s="1"/>
  <c r="F258116" i="1" a="1"/>
  <c r="F258116" i="1" s="1"/>
  <c r="F258117" i="1" a="1"/>
  <c r="F258117" i="1" s="1"/>
  <c r="F258118" i="1" a="1"/>
  <c r="F258118" i="1" s="1"/>
  <c r="F258119" i="1" a="1"/>
  <c r="F258119" i="1" s="1"/>
  <c r="F258120" i="1" a="1"/>
  <c r="F258120" i="1" s="1"/>
  <c r="F258121" i="1" a="1"/>
  <c r="F258121" i="1" s="1"/>
  <c r="F258122" i="1" a="1"/>
  <c r="F258122" i="1" s="1"/>
  <c r="F258123" i="1" a="1"/>
  <c r="F258123" i="1" s="1"/>
  <c r="F258124" i="1" a="1"/>
  <c r="F258124" i="1" s="1"/>
  <c r="F258125" i="1" a="1"/>
  <c r="F258125" i="1" s="1"/>
  <c r="F258126" i="1" a="1"/>
  <c r="F258126" i="1" s="1"/>
  <c r="F258127" i="1" a="1"/>
  <c r="F258127" i="1" s="1"/>
  <c r="F258128" i="1" a="1"/>
  <c r="F258128" i="1" s="1"/>
  <c r="F258129" i="1" a="1"/>
  <c r="F258129" i="1" s="1"/>
  <c r="F258130" i="1" a="1"/>
  <c r="F258130" i="1" s="1"/>
  <c r="F258131" i="1" a="1"/>
  <c r="F258131" i="1" s="1"/>
  <c r="F258132" i="1" a="1"/>
  <c r="F258132" i="1" s="1"/>
  <c r="F258133" i="1" a="1"/>
  <c r="F258133" i="1" s="1"/>
  <c r="F258134" i="1" a="1"/>
  <c r="F258134" i="1" s="1"/>
  <c r="F258135" i="1" a="1"/>
  <c r="F258135" i="1" s="1"/>
  <c r="F258136" i="1" a="1"/>
  <c r="F258136" i="1" s="1"/>
  <c r="F258137" i="1" a="1"/>
  <c r="F258137" i="1" s="1"/>
  <c r="F258138" i="1" a="1"/>
  <c r="F258138" i="1" s="1"/>
  <c r="F258139" i="1" a="1"/>
  <c r="F258139" i="1" s="1"/>
  <c r="F258140" i="1" a="1"/>
  <c r="F258140" i="1" s="1"/>
  <c r="F258141" i="1" a="1"/>
  <c r="F258141" i="1" s="1"/>
  <c r="F258142" i="1" a="1"/>
  <c r="F258142" i="1" s="1"/>
  <c r="F258143" i="1" a="1"/>
  <c r="F258143" i="1" s="1"/>
  <c r="F258144" i="1" a="1"/>
  <c r="F258144" i="1" s="1"/>
  <c r="F258145" i="1" a="1"/>
  <c r="F258145" i="1" s="1"/>
  <c r="F258146" i="1" a="1"/>
  <c r="F258146" i="1" s="1"/>
  <c r="F258147" i="1" a="1"/>
  <c r="F258147" i="1" s="1"/>
  <c r="F258148" i="1" a="1"/>
  <c r="F258148" i="1" s="1"/>
  <c r="F258149" i="1" a="1"/>
  <c r="F258149" i="1" s="1"/>
  <c r="F258150" i="1" a="1"/>
  <c r="F258150" i="1" s="1"/>
  <c r="F258151" i="1" a="1"/>
  <c r="F258151" i="1" s="1"/>
  <c r="F258152" i="1" a="1"/>
  <c r="F258152" i="1" s="1"/>
  <c r="F258153" i="1" a="1"/>
  <c r="F258153" i="1" s="1"/>
  <c r="F258154" i="1" a="1"/>
  <c r="F258154" i="1" s="1"/>
  <c r="F258155" i="1" a="1"/>
  <c r="F258155" i="1" s="1"/>
  <c r="F258156" i="1" a="1"/>
  <c r="F258156" i="1" s="1"/>
  <c r="F258157" i="1" a="1"/>
  <c r="F258157" i="1" s="1"/>
  <c r="F258158" i="1" a="1"/>
  <c r="F258158" i="1" s="1"/>
  <c r="F258159" i="1" a="1"/>
  <c r="F258159" i="1" s="1"/>
  <c r="F258160" i="1" a="1"/>
  <c r="F258160" i="1" s="1"/>
  <c r="F258161" i="1" a="1"/>
  <c r="F258161" i="1" s="1"/>
  <c r="F258162" i="1" a="1"/>
  <c r="F258162" i="1" s="1"/>
  <c r="F258163" i="1" a="1"/>
  <c r="F258163" i="1" s="1"/>
  <c r="F258164" i="1" a="1"/>
  <c r="F258164" i="1" s="1"/>
  <c r="F258165" i="1" a="1"/>
  <c r="F258165" i="1" s="1"/>
  <c r="F258166" i="1" a="1"/>
  <c r="F258166" i="1" s="1"/>
  <c r="F258167" i="1" a="1"/>
  <c r="F258167" i="1" s="1"/>
  <c r="F258168" i="1" a="1"/>
  <c r="F258168" i="1" s="1"/>
  <c r="F258169" i="1" a="1"/>
  <c r="F258169" i="1" s="1"/>
  <c r="F258170" i="1" a="1"/>
  <c r="F258170" i="1" s="1"/>
  <c r="F258171" i="1" a="1"/>
  <c r="F258171" i="1" s="1"/>
  <c r="F258172" i="1" a="1"/>
  <c r="F258172" i="1" s="1"/>
  <c r="F258173" i="1" a="1"/>
  <c r="F258173" i="1" s="1"/>
  <c r="F258174" i="1" a="1"/>
  <c r="F258174" i="1" s="1"/>
  <c r="F258175" i="1" a="1"/>
  <c r="F258175" i="1" s="1"/>
  <c r="F258176" i="1" a="1"/>
  <c r="F258176" i="1" s="1"/>
  <c r="F258177" i="1" a="1"/>
  <c r="F258177" i="1" s="1"/>
  <c r="F258178" i="1" a="1"/>
  <c r="F258178" i="1" s="1"/>
  <c r="F258179" i="1" a="1"/>
  <c r="F258179" i="1" s="1"/>
  <c r="F258180" i="1" a="1"/>
  <c r="F258180" i="1" s="1"/>
  <c r="F258181" i="1" a="1"/>
  <c r="F258181" i="1" s="1"/>
  <c r="F258182" i="1" a="1"/>
  <c r="F258182" i="1" s="1"/>
  <c r="F258183" i="1" a="1"/>
  <c r="F258183" i="1" s="1"/>
  <c r="F258184" i="1" a="1"/>
  <c r="F258184" i="1" s="1"/>
  <c r="F258185" i="1" a="1"/>
  <c r="F258185" i="1" s="1"/>
  <c r="F258186" i="1" a="1"/>
  <c r="F258186" i="1" s="1"/>
  <c r="F258187" i="1" a="1"/>
  <c r="F258187" i="1" s="1"/>
  <c r="F258188" i="1" a="1"/>
  <c r="F258188" i="1" s="1"/>
  <c r="F258189" i="1" a="1"/>
  <c r="F258189" i="1" s="1"/>
  <c r="F258190" i="1" a="1"/>
  <c r="F258190" i="1" s="1"/>
  <c r="F258191" i="1" a="1"/>
  <c r="F258191" i="1" s="1"/>
  <c r="F258192" i="1" a="1"/>
  <c r="F258192" i="1" s="1"/>
  <c r="F258193" i="1" a="1"/>
  <c r="F258193" i="1" s="1"/>
  <c r="F258194" i="1" a="1"/>
  <c r="F258194" i="1" s="1"/>
  <c r="F258195" i="1" a="1"/>
  <c r="F258195" i="1" s="1"/>
  <c r="F258196" i="1" a="1"/>
  <c r="F258196" i="1" s="1"/>
  <c r="F258197" i="1" a="1"/>
  <c r="F258197" i="1" s="1"/>
  <c r="F258198" i="1" a="1"/>
  <c r="F258198" i="1" s="1"/>
  <c r="F258199" i="1" a="1"/>
  <c r="F258199" i="1" s="1"/>
  <c r="F258200" i="1" a="1"/>
  <c r="F258200" i="1" s="1"/>
  <c r="F258201" i="1" a="1"/>
  <c r="F258201" i="1" s="1"/>
  <c r="F258202" i="1" a="1"/>
  <c r="F258202" i="1" s="1"/>
  <c r="F258203" i="1" a="1"/>
  <c r="F258203" i="1" s="1"/>
  <c r="F258204" i="1" a="1"/>
  <c r="F258204" i="1" s="1"/>
  <c r="F258205" i="1" a="1"/>
  <c r="F258205" i="1" s="1"/>
  <c r="F258206" i="1" a="1"/>
  <c r="F258206" i="1" s="1"/>
  <c r="F258207" i="1" a="1"/>
  <c r="F258207" i="1" s="1"/>
  <c r="F258208" i="1" a="1"/>
  <c r="F258208" i="1" s="1"/>
  <c r="F258209" i="1" a="1"/>
  <c r="F258209" i="1" s="1"/>
  <c r="F258210" i="1" a="1"/>
  <c r="F258210" i="1" s="1"/>
  <c r="F258211" i="1" a="1"/>
  <c r="F258211" i="1" s="1"/>
  <c r="F258212" i="1" a="1"/>
  <c r="F258212" i="1" s="1"/>
  <c r="F258213" i="1" a="1"/>
  <c r="F258213" i="1" s="1"/>
  <c r="F258214" i="1" a="1"/>
  <c r="F258214" i="1" s="1"/>
  <c r="F258215" i="1" a="1"/>
  <c r="F258215" i="1" s="1"/>
  <c r="F258216" i="1" a="1"/>
  <c r="F258216" i="1" s="1"/>
  <c r="F258217" i="1" a="1"/>
  <c r="F258217" i="1" s="1"/>
  <c r="F258218" i="1" a="1"/>
  <c r="F258218" i="1" s="1"/>
  <c r="F258219" i="1" a="1"/>
  <c r="F258219" i="1" s="1"/>
  <c r="F258220" i="1" a="1"/>
  <c r="F258220" i="1" s="1"/>
  <c r="F258221" i="1" a="1"/>
  <c r="F258221" i="1" s="1"/>
  <c r="F258222" i="1" a="1"/>
  <c r="F258222" i="1" s="1"/>
  <c r="F258223" i="1" a="1"/>
  <c r="F258223" i="1" s="1"/>
  <c r="F258224" i="1" a="1"/>
  <c r="F258224" i="1" s="1"/>
  <c r="F258225" i="1" a="1"/>
  <c r="F258225" i="1" s="1"/>
  <c r="F258226" i="1" a="1"/>
  <c r="F258226" i="1" s="1"/>
  <c r="F258227" i="1" a="1"/>
  <c r="F258227" i="1" s="1"/>
  <c r="F258228" i="1" a="1"/>
  <c r="F258228" i="1" s="1"/>
  <c r="F258229" i="1" a="1"/>
  <c r="F258229" i="1" s="1"/>
  <c r="F258230" i="1" a="1"/>
  <c r="F258230" i="1" s="1"/>
  <c r="F258231" i="1" a="1"/>
  <c r="F258231" i="1" s="1"/>
  <c r="F258232" i="1" a="1"/>
  <c r="F258232" i="1" s="1"/>
  <c r="F258233" i="1" a="1"/>
  <c r="F258233" i="1" s="1"/>
  <c r="F258234" i="1" a="1"/>
  <c r="F258234" i="1" s="1"/>
  <c r="F258235" i="1" a="1"/>
  <c r="F258235" i="1" s="1"/>
  <c r="F258236" i="1" a="1"/>
  <c r="F258236" i="1" s="1"/>
  <c r="F258237" i="1" a="1"/>
  <c r="F258237" i="1" s="1"/>
  <c r="F258238" i="1" a="1"/>
  <c r="F258238" i="1" s="1"/>
  <c r="F258239" i="1" a="1"/>
  <c r="F258239" i="1" s="1"/>
  <c r="F258240" i="1" a="1"/>
  <c r="F258240" i="1" s="1"/>
  <c r="F258241" i="1" a="1"/>
  <c r="F258241" i="1" s="1"/>
  <c r="F258242" i="1" a="1"/>
  <c r="F258242" i="1" s="1"/>
  <c r="F258243" i="1" a="1"/>
  <c r="F258243" i="1" s="1"/>
  <c r="F258244" i="1" a="1"/>
  <c r="F258244" i="1" s="1"/>
  <c r="F258245" i="1" a="1"/>
  <c r="F258245" i="1" s="1"/>
  <c r="F258246" i="1" a="1"/>
  <c r="F258246" i="1" s="1"/>
  <c r="F258247" i="1" a="1"/>
  <c r="F258247" i="1" s="1"/>
  <c r="F258248" i="1" a="1"/>
  <c r="F258248" i="1" s="1"/>
  <c r="F258249" i="1" a="1"/>
  <c r="F258249" i="1" s="1"/>
  <c r="F258250" i="1" a="1"/>
  <c r="F258250" i="1" s="1"/>
  <c r="F258251" i="1" a="1"/>
  <c r="F258251" i="1" s="1"/>
  <c r="F258252" i="1" a="1"/>
  <c r="F258252" i="1" s="1"/>
  <c r="F258253" i="1" a="1"/>
  <c r="F258253" i="1" s="1"/>
  <c r="F258254" i="1" a="1"/>
  <c r="F258254" i="1" s="1"/>
  <c r="F258255" i="1" a="1"/>
  <c r="F258255" i="1" s="1"/>
  <c r="F258256" i="1" a="1"/>
  <c r="F258256" i="1" s="1"/>
  <c r="F258257" i="1" a="1"/>
  <c r="F258257" i="1" s="1"/>
  <c r="F258258" i="1" a="1"/>
  <c r="F258258" i="1" s="1"/>
  <c r="F258259" i="1" a="1"/>
  <c r="F258259" i="1" s="1"/>
  <c r="F258260" i="1" a="1"/>
  <c r="F258260" i="1" s="1"/>
  <c r="F258261" i="1" a="1"/>
  <c r="F258261" i="1" s="1"/>
  <c r="F258262" i="1" a="1"/>
  <c r="F258262" i="1" s="1"/>
  <c r="F258263" i="1" a="1"/>
  <c r="F258263" i="1" s="1"/>
  <c r="F258264" i="1" a="1"/>
  <c r="F258264" i="1" s="1"/>
  <c r="F258265" i="1" a="1"/>
  <c r="F258265" i="1" s="1"/>
  <c r="F258266" i="1" a="1"/>
  <c r="F258266" i="1" s="1"/>
  <c r="F258267" i="1" a="1"/>
  <c r="F258267" i="1" s="1"/>
  <c r="F258268" i="1" a="1"/>
  <c r="F258268" i="1" s="1"/>
  <c r="F258269" i="1" a="1"/>
  <c r="F258269" i="1" s="1"/>
  <c r="F258270" i="1" a="1"/>
  <c r="F258270" i="1" s="1"/>
  <c r="F258271" i="1" a="1"/>
  <c r="F258271" i="1" s="1"/>
  <c r="F258272" i="1" a="1"/>
  <c r="F258272" i="1" s="1"/>
  <c r="F258273" i="1" a="1"/>
  <c r="F258273" i="1" s="1"/>
  <c r="F258274" i="1" a="1"/>
  <c r="F258274" i="1" s="1"/>
  <c r="F258275" i="1" a="1"/>
  <c r="F258275" i="1" s="1"/>
  <c r="F258276" i="1" a="1"/>
  <c r="F258276" i="1" s="1"/>
  <c r="F258277" i="1" a="1"/>
  <c r="F258277" i="1" s="1"/>
  <c r="F258278" i="1" a="1"/>
  <c r="F258278" i="1" s="1"/>
  <c r="F258279" i="1" a="1"/>
  <c r="F258279" i="1" s="1"/>
  <c r="F258280" i="1" a="1"/>
  <c r="F258280" i="1" s="1"/>
  <c r="F258281" i="1" a="1"/>
  <c r="F258281" i="1" s="1"/>
  <c r="F258282" i="1" a="1"/>
  <c r="F258282" i="1" s="1"/>
  <c r="F258283" i="1" a="1"/>
  <c r="F258283" i="1" s="1"/>
  <c r="F258284" i="1" a="1"/>
  <c r="F258284" i="1" s="1"/>
  <c r="F258285" i="1" a="1"/>
  <c r="F258285" i="1" s="1"/>
  <c r="F258286" i="1" a="1"/>
  <c r="F258286" i="1" s="1"/>
  <c r="F258287" i="1" a="1"/>
  <c r="F258287" i="1" s="1"/>
  <c r="F258288" i="1" a="1"/>
  <c r="F258288" i="1" s="1"/>
  <c r="F258289" i="1" a="1"/>
  <c r="F258289" i="1" s="1"/>
  <c r="F258290" i="1" a="1"/>
  <c r="F258290" i="1" s="1"/>
  <c r="F258291" i="1" a="1"/>
  <c r="F258291" i="1" s="1"/>
  <c r="F258292" i="1" a="1"/>
  <c r="F258292" i="1" s="1"/>
  <c r="F258293" i="1" a="1"/>
  <c r="F258293" i="1" s="1"/>
  <c r="F258294" i="1" a="1"/>
  <c r="F258294" i="1" s="1"/>
  <c r="F258295" i="1" a="1"/>
  <c r="F258295" i="1" s="1"/>
  <c r="F258296" i="1" a="1"/>
  <c r="F258296" i="1" s="1"/>
  <c r="F258297" i="1" a="1"/>
  <c r="F258297" i="1" s="1"/>
  <c r="F258298" i="1" a="1"/>
  <c r="F258298" i="1" s="1"/>
  <c r="F258299" i="1" a="1"/>
  <c r="F258299" i="1" s="1"/>
  <c r="F258300" i="1" a="1"/>
  <c r="F258300" i="1" s="1"/>
  <c r="F258301" i="1" a="1"/>
  <c r="F258301" i="1" s="1"/>
  <c r="F258302" i="1" a="1"/>
  <c r="F258302" i="1" s="1"/>
  <c r="F258303" i="1" a="1"/>
  <c r="F258303" i="1" s="1"/>
  <c r="F258304" i="1" a="1"/>
  <c r="F258304" i="1" s="1"/>
  <c r="F258305" i="1" a="1"/>
  <c r="F258305" i="1" s="1"/>
  <c r="F258306" i="1" a="1"/>
  <c r="F258306" i="1" s="1"/>
  <c r="F258307" i="1" a="1"/>
  <c r="F258307" i="1" s="1"/>
  <c r="F258308" i="1" a="1"/>
  <c r="F258308" i="1" s="1"/>
  <c r="F258309" i="1" a="1"/>
  <c r="F258309" i="1" s="1"/>
  <c r="F258310" i="1" a="1"/>
  <c r="F258310" i="1" s="1"/>
  <c r="F258311" i="1" a="1"/>
  <c r="F258311" i="1" s="1"/>
  <c r="F258312" i="1" a="1"/>
  <c r="F258312" i="1" s="1"/>
  <c r="F258313" i="1" a="1"/>
  <c r="F258313" i="1" s="1"/>
  <c r="F258314" i="1" a="1"/>
  <c r="F258314" i="1" s="1"/>
  <c r="F258315" i="1" a="1"/>
  <c r="F258315" i="1" s="1"/>
  <c r="F258316" i="1" a="1"/>
  <c r="F258316" i="1" s="1"/>
  <c r="F258317" i="1" a="1"/>
  <c r="F258317" i="1" s="1"/>
  <c r="F258318" i="1" a="1"/>
  <c r="F258318" i="1" s="1"/>
  <c r="F258319" i="1" a="1"/>
  <c r="F258319" i="1" s="1"/>
  <c r="F258320" i="1" a="1"/>
  <c r="F258320" i="1" s="1"/>
  <c r="F258321" i="1" a="1"/>
  <c r="F258321" i="1" s="1"/>
  <c r="F258322" i="1" a="1"/>
  <c r="F258322" i="1" s="1"/>
  <c r="F258323" i="1" a="1"/>
  <c r="F258323" i="1" s="1"/>
  <c r="F258324" i="1" a="1"/>
  <c r="F258324" i="1" s="1"/>
  <c r="F258325" i="1" a="1"/>
  <c r="F258325" i="1" s="1"/>
  <c r="F258326" i="1" a="1"/>
  <c r="F258326" i="1" s="1"/>
  <c r="F258327" i="1" a="1"/>
  <c r="F258327" i="1" s="1"/>
  <c r="F258328" i="1" a="1"/>
  <c r="F258328" i="1" s="1"/>
  <c r="F258329" i="1" a="1"/>
  <c r="F258329" i="1" s="1"/>
  <c r="F258330" i="1" a="1"/>
  <c r="F258330" i="1" s="1"/>
  <c r="F258331" i="1" a="1"/>
  <c r="F258331" i="1" s="1"/>
  <c r="F258332" i="1" a="1"/>
  <c r="F258332" i="1" s="1"/>
  <c r="F258333" i="1" a="1"/>
  <c r="F258333" i="1" s="1"/>
  <c r="F258334" i="1" a="1"/>
  <c r="F258334" i="1" s="1"/>
  <c r="F258335" i="1" a="1"/>
  <c r="F258335" i="1" s="1"/>
  <c r="F258336" i="1" a="1"/>
  <c r="F258336" i="1" s="1"/>
  <c r="F258337" i="1" a="1"/>
  <c r="F258337" i="1" s="1"/>
  <c r="F258338" i="1" a="1"/>
  <c r="F258338" i="1" s="1"/>
  <c r="F258339" i="1" a="1"/>
  <c r="F258339" i="1" s="1"/>
  <c r="F258340" i="1" a="1"/>
  <c r="F258340" i="1" s="1"/>
  <c r="F258341" i="1" a="1"/>
  <c r="F258341" i="1" s="1"/>
  <c r="F258342" i="1" a="1"/>
  <c r="F258342" i="1" s="1"/>
  <c r="F258343" i="1" a="1"/>
  <c r="F258343" i="1" s="1"/>
  <c r="F258344" i="1" a="1"/>
  <c r="F258344" i="1" s="1"/>
  <c r="F258345" i="1" a="1"/>
  <c r="F258345" i="1" s="1"/>
  <c r="F258346" i="1" a="1"/>
  <c r="F258346" i="1" s="1"/>
  <c r="F258347" i="1" a="1"/>
  <c r="F258347" i="1" s="1"/>
  <c r="F258348" i="1" a="1"/>
  <c r="F258348" i="1" s="1"/>
  <c r="F258349" i="1" a="1"/>
  <c r="F258349" i="1" s="1"/>
  <c r="F258350" i="1" a="1"/>
  <c r="F258350" i="1" s="1"/>
  <c r="F258351" i="1" a="1"/>
  <c r="F258351" i="1" s="1"/>
  <c r="F258352" i="1" a="1"/>
  <c r="F258352" i="1" s="1"/>
  <c r="F258353" i="1" a="1"/>
  <c r="F258353" i="1" s="1"/>
  <c r="F258354" i="1" a="1"/>
  <c r="F258354" i="1" s="1"/>
  <c r="F258355" i="1" a="1"/>
  <c r="F258355" i="1" s="1"/>
  <c r="F258356" i="1" a="1"/>
  <c r="F258356" i="1" s="1"/>
  <c r="F258357" i="1" a="1"/>
  <c r="F258357" i="1" s="1"/>
  <c r="F258358" i="1" a="1"/>
  <c r="F258358" i="1" s="1"/>
  <c r="F258359" i="1" a="1"/>
  <c r="F258359" i="1" s="1"/>
  <c r="F258360" i="1" a="1"/>
  <c r="F258360" i="1" s="1"/>
  <c r="F258361" i="1" a="1"/>
  <c r="F258361" i="1" s="1"/>
  <c r="F258362" i="1" a="1"/>
  <c r="F258362" i="1" s="1"/>
  <c r="F258363" i="1" a="1"/>
  <c r="F258363" i="1" s="1"/>
  <c r="F258364" i="1" a="1"/>
  <c r="F258364" i="1" s="1"/>
  <c r="F258365" i="1" a="1"/>
  <c r="F258365" i="1" s="1"/>
  <c r="F258366" i="1" a="1"/>
  <c r="F258366" i="1" s="1"/>
  <c r="F258367" i="1" a="1"/>
  <c r="F258367" i="1" s="1"/>
  <c r="F258368" i="1" a="1"/>
  <c r="F258368" i="1" s="1"/>
  <c r="F258369" i="1" a="1"/>
  <c r="F258369" i="1" s="1"/>
  <c r="F258370" i="1" a="1"/>
  <c r="F258370" i="1" s="1"/>
  <c r="F258371" i="1" a="1"/>
  <c r="F258371" i="1" s="1"/>
  <c r="F258372" i="1" a="1"/>
  <c r="F258372" i="1" s="1"/>
  <c r="F258373" i="1" a="1"/>
  <c r="F258373" i="1" s="1"/>
  <c r="F258374" i="1" a="1"/>
  <c r="F258374" i="1" s="1"/>
  <c r="F258375" i="1" a="1"/>
  <c r="F258375" i="1" s="1"/>
  <c r="F258376" i="1" a="1"/>
  <c r="F258376" i="1" s="1"/>
  <c r="F258377" i="1" a="1"/>
  <c r="F258377" i="1" s="1"/>
  <c r="F258378" i="1" a="1"/>
  <c r="F258378" i="1" s="1"/>
  <c r="F258379" i="1" a="1"/>
  <c r="F258379" i="1" s="1"/>
  <c r="F258380" i="1" a="1"/>
  <c r="F258380" i="1" s="1"/>
  <c r="F258381" i="1" a="1"/>
  <c r="F258381" i="1" s="1"/>
  <c r="F258382" i="1" a="1"/>
  <c r="F258382" i="1" s="1"/>
  <c r="F258383" i="1" a="1"/>
  <c r="F258383" i="1" s="1"/>
  <c r="F258384" i="1" a="1"/>
  <c r="F258384" i="1" s="1"/>
  <c r="F258385" i="1" a="1"/>
  <c r="F258385" i="1" s="1"/>
  <c r="F258386" i="1" a="1"/>
  <c r="F258386" i="1" s="1"/>
  <c r="F258387" i="1" a="1"/>
  <c r="F258387" i="1" s="1"/>
  <c r="F258388" i="1" a="1"/>
  <c r="F258388" i="1" s="1"/>
  <c r="F258389" i="1" a="1"/>
  <c r="F258389" i="1" s="1"/>
  <c r="F258390" i="1" a="1"/>
  <c r="F258390" i="1" s="1"/>
  <c r="F258391" i="1" a="1"/>
  <c r="F258391" i="1" s="1"/>
  <c r="F258392" i="1" a="1"/>
  <c r="F258392" i="1" s="1"/>
  <c r="F258393" i="1" a="1"/>
  <c r="F258393" i="1" s="1"/>
  <c r="F258394" i="1" a="1"/>
  <c r="F258394" i="1" s="1"/>
  <c r="F258395" i="1" a="1"/>
  <c r="F258395" i="1" s="1"/>
  <c r="F258396" i="1" a="1"/>
  <c r="F258396" i="1" s="1"/>
  <c r="F258397" i="1" a="1"/>
  <c r="F258397" i="1" s="1"/>
  <c r="F258398" i="1" a="1"/>
  <c r="F258398" i="1" s="1"/>
  <c r="F258399" i="1" a="1"/>
  <c r="F258399" i="1" s="1"/>
  <c r="F258400" i="1" a="1"/>
  <c r="F258400" i="1" s="1"/>
  <c r="F258401" i="1" a="1"/>
  <c r="F258401" i="1" s="1"/>
  <c r="F258402" i="1" a="1"/>
  <c r="F258402" i="1" s="1"/>
  <c r="F258403" i="1" a="1"/>
  <c r="F258403" i="1" s="1"/>
  <c r="F258404" i="1" a="1"/>
  <c r="F258404" i="1" s="1"/>
  <c r="F258405" i="1" a="1"/>
  <c r="F258405" i="1" s="1"/>
  <c r="F258406" i="1" a="1"/>
  <c r="F258406" i="1" s="1"/>
  <c r="F258407" i="1" a="1"/>
  <c r="F258407" i="1" s="1"/>
  <c r="F258408" i="1" a="1"/>
  <c r="F258408" i="1" s="1"/>
  <c r="F258409" i="1" a="1"/>
  <c r="F258409" i="1" s="1"/>
  <c r="F258410" i="1" a="1"/>
  <c r="F258410" i="1" s="1"/>
  <c r="F258411" i="1" a="1"/>
  <c r="F258411" i="1" s="1"/>
  <c r="F258412" i="1" a="1"/>
  <c r="F258412" i="1" s="1"/>
  <c r="F258413" i="1" a="1"/>
  <c r="F258413" i="1" s="1"/>
  <c r="F258414" i="1" a="1"/>
  <c r="F258414" i="1" s="1"/>
  <c r="F258415" i="1" a="1"/>
  <c r="F258415" i="1" s="1"/>
  <c r="F258416" i="1" a="1"/>
  <c r="F258416" i="1" s="1"/>
  <c r="F258417" i="1" a="1"/>
  <c r="F258417" i="1" s="1"/>
  <c r="F258418" i="1" a="1"/>
  <c r="F258418" i="1" s="1"/>
  <c r="F258419" i="1" a="1"/>
  <c r="F258419" i="1" s="1"/>
  <c r="F258420" i="1" a="1"/>
  <c r="F258420" i="1" s="1"/>
  <c r="F258421" i="1" a="1"/>
  <c r="F258421" i="1" s="1"/>
  <c r="F258422" i="1" a="1"/>
  <c r="F258422" i="1" s="1"/>
  <c r="F258423" i="1" a="1"/>
  <c r="F258423" i="1" s="1"/>
  <c r="F258424" i="1" a="1"/>
  <c r="F258424" i="1" s="1"/>
  <c r="F258425" i="1" a="1"/>
  <c r="F258425" i="1" s="1"/>
  <c r="F258426" i="1" a="1"/>
  <c r="F258426" i="1" s="1"/>
  <c r="F258427" i="1" a="1"/>
  <c r="F258427" i="1" s="1"/>
  <c r="F258428" i="1" a="1"/>
  <c r="F258428" i="1" s="1"/>
  <c r="F258429" i="1" a="1"/>
  <c r="F258429" i="1" s="1"/>
  <c r="F258430" i="1" a="1"/>
  <c r="F258430" i="1" s="1"/>
  <c r="F258431" i="1" a="1"/>
  <c r="F258431" i="1" s="1"/>
  <c r="F258432" i="1" a="1"/>
  <c r="F258432" i="1" s="1"/>
  <c r="F258433" i="1" a="1"/>
  <c r="F258433" i="1" s="1"/>
  <c r="F258434" i="1" a="1"/>
  <c r="F258434" i="1" s="1"/>
  <c r="F258435" i="1" a="1"/>
  <c r="F258435" i="1" s="1"/>
  <c r="F258436" i="1" a="1"/>
  <c r="F258436" i="1" s="1"/>
  <c r="F258437" i="1" a="1"/>
  <c r="F258437" i="1" s="1"/>
  <c r="F258438" i="1" a="1"/>
  <c r="F258438" i="1" s="1"/>
  <c r="F258439" i="1" a="1"/>
  <c r="F258439" i="1" s="1"/>
  <c r="F258440" i="1" a="1"/>
  <c r="F258440" i="1" s="1"/>
  <c r="F258441" i="1" a="1"/>
  <c r="F258441" i="1" s="1"/>
  <c r="F258442" i="1" a="1"/>
  <c r="F258442" i="1" s="1"/>
  <c r="F258443" i="1" a="1"/>
  <c r="F258443" i="1" s="1"/>
  <c r="F258444" i="1" a="1"/>
  <c r="F258444" i="1" s="1"/>
  <c r="F258445" i="1" a="1"/>
  <c r="F258445" i="1" s="1"/>
  <c r="F258446" i="1" a="1"/>
  <c r="F258446" i="1" s="1"/>
  <c r="F258447" i="1" a="1"/>
  <c r="F258447" i="1" s="1"/>
  <c r="F258448" i="1" a="1"/>
  <c r="F258448" i="1" s="1"/>
  <c r="F258449" i="1" a="1"/>
  <c r="F258449" i="1" s="1"/>
  <c r="F258450" i="1" a="1"/>
  <c r="F258450" i="1" s="1"/>
  <c r="F258451" i="1" a="1"/>
  <c r="F258451" i="1" s="1"/>
  <c r="F258452" i="1" a="1"/>
  <c r="F258452" i="1" s="1"/>
  <c r="F258453" i="1" a="1"/>
  <c r="F258453" i="1" s="1"/>
  <c r="F258454" i="1" a="1"/>
  <c r="F258454" i="1" s="1"/>
  <c r="F258455" i="1" a="1"/>
  <c r="F258455" i="1" s="1"/>
  <c r="F258456" i="1" a="1"/>
  <c r="F258456" i="1" s="1"/>
  <c r="F258457" i="1" a="1"/>
  <c r="F258457" i="1" s="1"/>
  <c r="F258458" i="1" a="1"/>
  <c r="F258458" i="1" s="1"/>
  <c r="F258459" i="1" a="1"/>
  <c r="F258459" i="1" s="1"/>
  <c r="F258460" i="1" a="1"/>
  <c r="F258460" i="1" s="1"/>
  <c r="F258461" i="1" a="1"/>
  <c r="F258461" i="1" s="1"/>
  <c r="F258462" i="1" a="1"/>
  <c r="F258462" i="1" s="1"/>
  <c r="F258463" i="1" a="1"/>
  <c r="F258463" i="1" s="1"/>
  <c r="F258464" i="1" a="1"/>
  <c r="F258464" i="1" s="1"/>
  <c r="F258465" i="1" a="1"/>
  <c r="F258465" i="1" s="1"/>
  <c r="F258466" i="1" a="1"/>
  <c r="F258466" i="1" s="1"/>
  <c r="F258467" i="1" a="1"/>
  <c r="F258467" i="1" s="1"/>
  <c r="F258468" i="1" a="1"/>
  <c r="F258468" i="1" s="1"/>
  <c r="F258469" i="1" a="1"/>
  <c r="F258469" i="1" s="1"/>
  <c r="F258470" i="1" a="1"/>
  <c r="F258470" i="1" s="1"/>
  <c r="F258471" i="1" a="1"/>
  <c r="F258471" i="1" s="1"/>
  <c r="F258472" i="1" a="1"/>
  <c r="F258472" i="1" s="1"/>
  <c r="F258473" i="1" a="1"/>
  <c r="F258473" i="1" s="1"/>
  <c r="F258474" i="1" a="1"/>
  <c r="F258474" i="1" s="1"/>
  <c r="F258475" i="1" a="1"/>
  <c r="F258475" i="1" s="1"/>
  <c r="F258476" i="1" a="1"/>
  <c r="F258476" i="1" s="1"/>
  <c r="F258477" i="1" a="1"/>
  <c r="F258477" i="1" s="1"/>
  <c r="F258478" i="1" a="1"/>
  <c r="F258478" i="1" s="1"/>
  <c r="F258479" i="1" a="1"/>
  <c r="F258479" i="1" s="1"/>
  <c r="F258480" i="1" a="1"/>
  <c r="F258480" i="1" s="1"/>
  <c r="F258481" i="1" a="1"/>
  <c r="F258481" i="1" s="1"/>
  <c r="F258482" i="1" a="1"/>
  <c r="F258482" i="1" s="1"/>
  <c r="F258483" i="1" a="1"/>
  <c r="F258483" i="1" s="1"/>
  <c r="F258484" i="1" a="1"/>
  <c r="F258484" i="1" s="1"/>
  <c r="F258485" i="1" a="1"/>
  <c r="F258485" i="1" s="1"/>
  <c r="F258486" i="1" a="1"/>
  <c r="F258486" i="1" s="1"/>
  <c r="F258487" i="1" a="1"/>
  <c r="F258487" i="1" s="1"/>
  <c r="F258488" i="1" a="1"/>
  <c r="F258488" i="1" s="1"/>
  <c r="F258489" i="1" a="1"/>
  <c r="F258489" i="1" s="1"/>
  <c r="F258490" i="1" a="1"/>
  <c r="F258490" i="1" s="1"/>
  <c r="F258491" i="1" a="1"/>
  <c r="F258491" i="1" s="1"/>
  <c r="F258492" i="1" a="1"/>
  <c r="F258492" i="1" s="1"/>
  <c r="F258493" i="1" a="1"/>
  <c r="F258493" i="1" s="1"/>
  <c r="F258494" i="1" a="1"/>
  <c r="F258494" i="1" s="1"/>
  <c r="F258495" i="1" a="1"/>
  <c r="F258495" i="1" s="1"/>
  <c r="F258496" i="1" a="1"/>
  <c r="F258496" i="1" s="1"/>
  <c r="F258497" i="1" a="1"/>
  <c r="F258497" i="1" s="1"/>
  <c r="F258498" i="1" a="1"/>
  <c r="F258498" i="1" s="1"/>
  <c r="F258499" i="1" a="1"/>
  <c r="F258499" i="1" s="1"/>
  <c r="F258500" i="1" a="1"/>
  <c r="F258500" i="1" s="1"/>
  <c r="F258501" i="1" a="1"/>
  <c r="F258501" i="1" s="1"/>
  <c r="F258502" i="1" a="1"/>
  <c r="F258502" i="1" s="1"/>
  <c r="F258503" i="1" a="1"/>
  <c r="F258503" i="1" s="1"/>
  <c r="F258504" i="1" a="1"/>
  <c r="F258504" i="1" s="1"/>
  <c r="F258505" i="1" a="1"/>
  <c r="F258505" i="1" s="1"/>
  <c r="F258506" i="1" a="1"/>
  <c r="F258506" i="1" s="1"/>
  <c r="F258507" i="1" a="1"/>
  <c r="F258507" i="1" s="1"/>
  <c r="F258508" i="1" a="1"/>
  <c r="F258508" i="1" s="1"/>
  <c r="F258509" i="1" a="1"/>
  <c r="F258509" i="1" s="1"/>
  <c r="F258510" i="1" a="1"/>
  <c r="F258510" i="1" s="1"/>
  <c r="F258511" i="1" a="1"/>
  <c r="F258511" i="1" s="1"/>
  <c r="F258512" i="1" a="1"/>
  <c r="F258512" i="1" s="1"/>
  <c r="F258513" i="1" a="1"/>
  <c r="F258513" i="1" s="1"/>
  <c r="F258514" i="1" a="1"/>
  <c r="F258514" i="1" s="1"/>
  <c r="F258515" i="1" a="1"/>
  <c r="F258515" i="1" s="1"/>
  <c r="F258516" i="1" a="1"/>
  <c r="F258516" i="1" s="1"/>
  <c r="F258517" i="1" a="1"/>
  <c r="F258517" i="1" s="1"/>
  <c r="F258518" i="1" a="1"/>
  <c r="F258518" i="1" s="1"/>
  <c r="F258519" i="1" a="1"/>
  <c r="F258519" i="1" s="1"/>
  <c r="F258520" i="1" a="1"/>
  <c r="F258520" i="1" s="1"/>
  <c r="F258521" i="1" a="1"/>
  <c r="F258521" i="1" s="1"/>
  <c r="F258522" i="1" a="1"/>
  <c r="F258522" i="1" s="1"/>
  <c r="F258523" i="1" a="1"/>
  <c r="F258523" i="1" s="1"/>
  <c r="F258524" i="1" a="1"/>
  <c r="F258524" i="1" s="1"/>
  <c r="F258525" i="1" a="1"/>
  <c r="F258525" i="1" s="1"/>
  <c r="F258526" i="1" a="1"/>
  <c r="F258526" i="1" s="1"/>
  <c r="F258527" i="1" a="1"/>
  <c r="F258527" i="1" s="1"/>
  <c r="F258528" i="1" a="1"/>
  <c r="F258528" i="1" s="1"/>
  <c r="F258529" i="1" a="1"/>
  <c r="F258529" i="1" s="1"/>
  <c r="F258530" i="1" a="1"/>
  <c r="F258530" i="1" s="1"/>
  <c r="F258531" i="1" a="1"/>
  <c r="F258531" i="1" s="1"/>
  <c r="F258532" i="1" a="1"/>
  <c r="F258532" i="1" s="1"/>
  <c r="F258533" i="1" a="1"/>
  <c r="F258533" i="1" s="1"/>
  <c r="F258534" i="1" a="1"/>
  <c r="F258534" i="1" s="1"/>
  <c r="F258535" i="1" a="1"/>
  <c r="F258535" i="1" s="1"/>
  <c r="F258536" i="1" a="1"/>
  <c r="F258536" i="1" s="1"/>
  <c r="F258537" i="1" a="1"/>
  <c r="F258537" i="1" s="1"/>
  <c r="F258538" i="1" a="1"/>
  <c r="F258538" i="1" s="1"/>
  <c r="F258539" i="1" a="1"/>
  <c r="F258539" i="1" s="1"/>
  <c r="F258540" i="1" a="1"/>
  <c r="F258540" i="1" s="1"/>
  <c r="F258541" i="1" a="1"/>
  <c r="F258541" i="1" s="1"/>
  <c r="F258542" i="1" a="1"/>
  <c r="F258542" i="1" s="1"/>
  <c r="F258543" i="1" a="1"/>
  <c r="F258543" i="1" s="1"/>
  <c r="F258544" i="1" a="1"/>
  <c r="F258544" i="1" s="1"/>
  <c r="F258545" i="1" a="1"/>
  <c r="F258545" i="1" s="1"/>
  <c r="F258546" i="1" a="1"/>
  <c r="F258546" i="1" s="1"/>
  <c r="F258547" i="1" a="1"/>
  <c r="F258547" i="1" s="1"/>
  <c r="F258548" i="1" a="1"/>
  <c r="F258548" i="1" s="1"/>
  <c r="F258549" i="1" a="1"/>
  <c r="F258549" i="1" s="1"/>
  <c r="F258550" i="1" a="1"/>
  <c r="F258550" i="1" s="1"/>
  <c r="F258551" i="1" a="1"/>
  <c r="F258551" i="1" s="1"/>
  <c r="F258552" i="1" a="1"/>
  <c r="F258552" i="1" s="1"/>
  <c r="F258553" i="1" a="1"/>
  <c r="F258553" i="1" s="1"/>
  <c r="F258554" i="1" a="1"/>
  <c r="F258554" i="1" s="1"/>
  <c r="F258555" i="1" a="1"/>
  <c r="F258555" i="1" s="1"/>
  <c r="F258556" i="1" a="1"/>
  <c r="F258556" i="1" s="1"/>
  <c r="F258557" i="1" a="1"/>
  <c r="F258557" i="1" s="1"/>
  <c r="F258558" i="1" a="1"/>
  <c r="F258558" i="1" s="1"/>
  <c r="F258559" i="1" a="1"/>
  <c r="F258559" i="1" s="1"/>
  <c r="F258560" i="1" a="1"/>
  <c r="F258560" i="1" s="1"/>
  <c r="F258561" i="1" a="1"/>
  <c r="F258561" i="1" s="1"/>
  <c r="F258562" i="1" a="1"/>
  <c r="F258562" i="1" s="1"/>
  <c r="F258563" i="1" a="1"/>
  <c r="F258563" i="1" s="1"/>
  <c r="F258564" i="1" a="1"/>
  <c r="F258564" i="1" s="1"/>
  <c r="F258565" i="1" a="1"/>
  <c r="F258565" i="1" s="1"/>
  <c r="F258566" i="1" a="1"/>
  <c r="F258566" i="1" s="1"/>
  <c r="F258567" i="1" a="1"/>
  <c r="F258567" i="1" s="1"/>
  <c r="F258568" i="1" a="1"/>
  <c r="F258568" i="1" s="1"/>
  <c r="F258569" i="1" a="1"/>
  <c r="F258569" i="1" s="1"/>
  <c r="F258570" i="1" a="1"/>
  <c r="F258570" i="1" s="1"/>
  <c r="F258571" i="1" a="1"/>
  <c r="F258571" i="1" s="1"/>
  <c r="F258572" i="1" a="1"/>
  <c r="F258572" i="1" s="1"/>
  <c r="F258573" i="1" a="1"/>
  <c r="F258573" i="1" s="1"/>
  <c r="F258574" i="1" a="1"/>
  <c r="F258574" i="1" s="1"/>
  <c r="F258575" i="1" a="1"/>
  <c r="F258575" i="1" s="1"/>
  <c r="F258576" i="1" a="1"/>
  <c r="F258576" i="1" s="1"/>
  <c r="F258577" i="1" a="1"/>
  <c r="F258577" i="1" s="1"/>
  <c r="F258578" i="1" a="1"/>
  <c r="F258578" i="1" s="1"/>
  <c r="F258579" i="1" a="1"/>
  <c r="F258579" i="1" s="1"/>
  <c r="F258580" i="1" a="1"/>
  <c r="F258580" i="1" s="1"/>
  <c r="F258581" i="1" a="1"/>
  <c r="F258581" i="1" s="1"/>
  <c r="F258582" i="1" a="1"/>
  <c r="F258582" i="1" s="1"/>
  <c r="F258583" i="1" a="1"/>
  <c r="F258583" i="1" s="1"/>
  <c r="F258584" i="1" a="1"/>
  <c r="F258584" i="1" s="1"/>
  <c r="F258585" i="1" a="1"/>
  <c r="F258585" i="1" s="1"/>
  <c r="F258586" i="1" a="1"/>
  <c r="F258586" i="1" s="1"/>
  <c r="F258587" i="1" a="1"/>
  <c r="F258587" i="1" s="1"/>
  <c r="F258588" i="1" a="1"/>
  <c r="F258588" i="1" s="1"/>
  <c r="F258589" i="1" a="1"/>
  <c r="F258589" i="1" s="1"/>
  <c r="F258590" i="1" a="1"/>
  <c r="F258590" i="1" s="1"/>
  <c r="F258591" i="1" a="1"/>
  <c r="F258591" i="1" s="1"/>
  <c r="F258592" i="1" a="1"/>
  <c r="F258592" i="1" s="1"/>
  <c r="F258593" i="1" a="1"/>
  <c r="F258593" i="1" s="1"/>
  <c r="F258594" i="1" a="1"/>
  <c r="F258594" i="1" s="1"/>
  <c r="F258595" i="1" a="1"/>
  <c r="F258595" i="1" s="1"/>
  <c r="F258596" i="1" a="1"/>
  <c r="F258596" i="1" s="1"/>
  <c r="F258597" i="1" a="1"/>
  <c r="F258597" i="1" s="1"/>
  <c r="F258598" i="1" a="1"/>
  <c r="F258598" i="1" s="1"/>
  <c r="F258599" i="1" a="1"/>
  <c r="F258599" i="1" s="1"/>
  <c r="F258600" i="1" a="1"/>
  <c r="F258600" i="1" s="1"/>
  <c r="F258601" i="1" a="1"/>
  <c r="F258601" i="1" s="1"/>
  <c r="F258602" i="1" a="1"/>
  <c r="F258602" i="1" s="1"/>
  <c r="F258603" i="1" a="1"/>
  <c r="F258603" i="1" s="1"/>
  <c r="F258604" i="1" a="1"/>
  <c r="F258604" i="1" s="1"/>
  <c r="F258605" i="1" a="1"/>
  <c r="F258605" i="1" s="1"/>
  <c r="F258606" i="1" a="1"/>
  <c r="F258606" i="1" s="1"/>
  <c r="F258607" i="1" a="1"/>
  <c r="F258607" i="1" s="1"/>
  <c r="F258608" i="1" a="1"/>
  <c r="F258608" i="1" s="1"/>
  <c r="F258609" i="1" a="1"/>
  <c r="F258609" i="1" s="1"/>
  <c r="F258610" i="1" a="1"/>
  <c r="F258610" i="1" s="1"/>
  <c r="F258611" i="1" a="1"/>
  <c r="F258611" i="1" s="1"/>
  <c r="F258612" i="1" a="1"/>
  <c r="F258612" i="1" s="1"/>
  <c r="F258613" i="1" a="1"/>
  <c r="F258613" i="1" s="1"/>
  <c r="F258614" i="1" a="1"/>
  <c r="F258614" i="1" s="1"/>
  <c r="F258615" i="1" a="1"/>
  <c r="F258615" i="1" s="1"/>
  <c r="F258616" i="1" a="1"/>
  <c r="F258616" i="1" s="1"/>
  <c r="F258617" i="1" a="1"/>
  <c r="F258617" i="1" s="1"/>
  <c r="F258618" i="1" a="1"/>
  <c r="F258618" i="1" s="1"/>
  <c r="F258619" i="1" a="1"/>
  <c r="F258619" i="1" s="1"/>
  <c r="F258620" i="1" a="1"/>
  <c r="F258620" i="1" s="1"/>
  <c r="F258621" i="1" a="1"/>
  <c r="F258621" i="1" s="1"/>
  <c r="F258622" i="1" a="1"/>
  <c r="F258622" i="1" s="1"/>
  <c r="F258623" i="1" a="1"/>
  <c r="F258623" i="1" s="1"/>
  <c r="F258624" i="1" a="1"/>
  <c r="F258624" i="1" s="1"/>
  <c r="F258625" i="1" a="1"/>
  <c r="F258625" i="1" s="1"/>
  <c r="F258626" i="1" a="1"/>
  <c r="F258626" i="1" s="1"/>
  <c r="F258627" i="1" a="1"/>
  <c r="F258627" i="1" s="1"/>
  <c r="F258628" i="1" a="1"/>
  <c r="F258628" i="1" s="1"/>
  <c r="F258629" i="1" a="1"/>
  <c r="F258629" i="1" s="1"/>
  <c r="F258630" i="1" a="1"/>
  <c r="F258630" i="1" s="1"/>
  <c r="F258631" i="1" a="1"/>
  <c r="F258631" i="1" s="1"/>
  <c r="F258632" i="1" a="1"/>
  <c r="F258632" i="1" s="1"/>
  <c r="F258633" i="1" a="1"/>
  <c r="F258633" i="1" s="1"/>
  <c r="F258634" i="1" a="1"/>
  <c r="F258634" i="1" s="1"/>
  <c r="F258635" i="1" a="1"/>
  <c r="F258635" i="1" s="1"/>
  <c r="F258636" i="1" a="1"/>
  <c r="F258636" i="1" s="1"/>
  <c r="F258637" i="1" a="1"/>
  <c r="F258637" i="1" s="1"/>
  <c r="F258638" i="1" a="1"/>
  <c r="F258638" i="1" s="1"/>
  <c r="F258639" i="1" a="1"/>
  <c r="F258639" i="1" s="1"/>
  <c r="F258640" i="1" a="1"/>
  <c r="F258640" i="1" s="1"/>
  <c r="F258641" i="1" a="1"/>
  <c r="F258641" i="1" s="1"/>
  <c r="F258642" i="1" a="1"/>
  <c r="F258642" i="1" s="1"/>
  <c r="F258643" i="1" a="1"/>
  <c r="F258643" i="1" s="1"/>
  <c r="F258644" i="1" a="1"/>
  <c r="F258644" i="1" s="1"/>
  <c r="F258645" i="1" a="1"/>
  <c r="F258645" i="1" s="1"/>
  <c r="F258646" i="1" a="1"/>
  <c r="F258646" i="1" s="1"/>
  <c r="F258647" i="1" a="1"/>
  <c r="F258647" i="1" s="1"/>
  <c r="F258648" i="1" a="1"/>
  <c r="F258648" i="1" s="1"/>
  <c r="F258649" i="1" a="1"/>
  <c r="F258649" i="1" s="1"/>
  <c r="F258650" i="1" a="1"/>
  <c r="F258650" i="1" s="1"/>
  <c r="F258651" i="1" a="1"/>
  <c r="F258651" i="1" s="1"/>
  <c r="F258652" i="1" a="1"/>
  <c r="F258652" i="1" s="1"/>
  <c r="F258653" i="1" a="1"/>
  <c r="F258653" i="1" s="1"/>
  <c r="F258654" i="1" a="1"/>
  <c r="F258654" i="1" s="1"/>
  <c r="F258655" i="1" a="1"/>
  <c r="F258655" i="1" s="1"/>
  <c r="F258656" i="1" a="1"/>
  <c r="F258656" i="1" s="1"/>
  <c r="F258657" i="1" a="1"/>
  <c r="F258657" i="1" s="1"/>
  <c r="F258658" i="1" a="1"/>
  <c r="F258658" i="1" s="1"/>
  <c r="F258659" i="1" a="1"/>
  <c r="F258659" i="1" s="1"/>
  <c r="F258660" i="1" a="1"/>
  <c r="F258660" i="1" s="1"/>
  <c r="F258661" i="1" a="1"/>
  <c r="F258661" i="1" s="1"/>
  <c r="F258662" i="1" a="1"/>
  <c r="F258662" i="1" s="1"/>
  <c r="F258663" i="1" a="1"/>
  <c r="F258663" i="1" s="1"/>
  <c r="F258664" i="1" a="1"/>
  <c r="F258664" i="1" s="1"/>
  <c r="F258665" i="1" a="1"/>
  <c r="F258665" i="1" s="1"/>
  <c r="F258666" i="1" a="1"/>
  <c r="F258666" i="1" s="1"/>
  <c r="F258667" i="1" a="1"/>
  <c r="F258667" i="1" s="1"/>
  <c r="F258668" i="1" a="1"/>
  <c r="F258668" i="1" s="1"/>
  <c r="F258669" i="1" a="1"/>
  <c r="F258669" i="1" s="1"/>
  <c r="F258670" i="1" a="1"/>
  <c r="F258670" i="1" s="1"/>
  <c r="F258671" i="1" a="1"/>
  <c r="F258671" i="1" s="1"/>
  <c r="F258672" i="1" a="1"/>
  <c r="F258672" i="1" s="1"/>
  <c r="F258673" i="1" a="1"/>
  <c r="F258673" i="1" s="1"/>
  <c r="F258674" i="1" a="1"/>
  <c r="F258674" i="1" s="1"/>
  <c r="F258675" i="1" a="1"/>
  <c r="F258675" i="1" s="1"/>
  <c r="F258676" i="1" a="1"/>
  <c r="F258676" i="1" s="1"/>
  <c r="F258677" i="1" a="1"/>
  <c r="F258677" i="1" s="1"/>
  <c r="F258678" i="1" a="1"/>
  <c r="F258678" i="1" s="1"/>
  <c r="F258679" i="1" a="1"/>
  <c r="F258679" i="1" s="1"/>
  <c r="F258680" i="1" a="1"/>
  <c r="F258680" i="1" s="1"/>
  <c r="F258681" i="1" a="1"/>
  <c r="F258681" i="1" s="1"/>
  <c r="F258682" i="1" a="1"/>
  <c r="F258682" i="1" s="1"/>
  <c r="F258683" i="1" a="1"/>
  <c r="F258683" i="1" s="1"/>
  <c r="F258684" i="1" a="1"/>
  <c r="F258684" i="1" s="1"/>
  <c r="F258685" i="1" a="1"/>
  <c r="F258685" i="1" s="1"/>
  <c r="F258686" i="1" a="1"/>
  <c r="F258686" i="1" s="1"/>
  <c r="F258687" i="1" a="1"/>
  <c r="F258687" i="1" s="1"/>
  <c r="F258688" i="1" a="1"/>
  <c r="F258688" i="1" s="1"/>
  <c r="F258689" i="1" a="1"/>
  <c r="F258689" i="1" s="1"/>
  <c r="F258690" i="1" a="1"/>
  <c r="F258690" i="1" s="1"/>
  <c r="F258691" i="1" a="1"/>
  <c r="F258691" i="1" s="1"/>
  <c r="F258692" i="1" a="1"/>
  <c r="F258692" i="1" s="1"/>
  <c r="F258693" i="1" a="1"/>
  <c r="F258693" i="1" s="1"/>
  <c r="F258694" i="1" a="1"/>
  <c r="F258694" i="1" s="1"/>
  <c r="F258695" i="1" a="1"/>
  <c r="F258695" i="1" s="1"/>
  <c r="F258696" i="1" a="1"/>
  <c r="F258696" i="1" s="1"/>
  <c r="F258697" i="1" a="1"/>
  <c r="F258697" i="1" s="1"/>
  <c r="F258698" i="1" a="1"/>
  <c r="F258698" i="1" s="1"/>
  <c r="F258699" i="1" a="1"/>
  <c r="F258699" i="1" s="1"/>
  <c r="F258700" i="1" a="1"/>
  <c r="F258700" i="1" s="1"/>
  <c r="F258701" i="1" a="1"/>
  <c r="F258701" i="1" s="1"/>
  <c r="F258702" i="1" a="1"/>
  <c r="F258702" i="1" s="1"/>
  <c r="F258703" i="1" a="1"/>
  <c r="F258703" i="1" s="1"/>
  <c r="F258704" i="1" a="1"/>
  <c r="F258704" i="1" s="1"/>
  <c r="F258705" i="1" a="1"/>
  <c r="F258705" i="1" s="1"/>
  <c r="F258706" i="1" a="1"/>
  <c r="F258706" i="1" s="1"/>
  <c r="F258707" i="1" a="1"/>
  <c r="F258707" i="1" s="1"/>
  <c r="F258708" i="1" a="1"/>
  <c r="F258708" i="1" s="1"/>
  <c r="F258709" i="1" a="1"/>
  <c r="F258709" i="1" s="1"/>
  <c r="F258710" i="1" a="1"/>
  <c r="F258710" i="1" s="1"/>
  <c r="F258711" i="1" a="1"/>
  <c r="F258711" i="1" s="1"/>
  <c r="F258712" i="1" a="1"/>
  <c r="F258712" i="1" s="1"/>
  <c r="F258713" i="1" a="1"/>
  <c r="F258713" i="1" s="1"/>
  <c r="F258714" i="1" a="1"/>
  <c r="F258714" i="1" s="1"/>
  <c r="F258715" i="1" a="1"/>
  <c r="F258715" i="1" s="1"/>
  <c r="F258716" i="1" a="1"/>
  <c r="F258716" i="1" s="1"/>
  <c r="F258717" i="1" a="1"/>
  <c r="F258717" i="1" s="1"/>
  <c r="F258718" i="1" a="1"/>
  <c r="F258718" i="1" s="1"/>
  <c r="F258719" i="1" a="1"/>
  <c r="F258719" i="1" s="1"/>
  <c r="F258720" i="1" a="1"/>
  <c r="F258720" i="1" s="1"/>
  <c r="F258721" i="1" a="1"/>
  <c r="F258721" i="1" s="1"/>
  <c r="F258722" i="1" a="1"/>
  <c r="F258722" i="1" s="1"/>
  <c r="F258723" i="1" a="1"/>
  <c r="F258723" i="1" s="1"/>
  <c r="F258724" i="1" a="1"/>
  <c r="F258724" i="1" s="1"/>
  <c r="F258725" i="1" a="1"/>
  <c r="F258725" i="1" s="1"/>
  <c r="F258726" i="1" a="1"/>
  <c r="F258726" i="1" s="1"/>
  <c r="F258727" i="1" a="1"/>
  <c r="F258727" i="1" s="1"/>
  <c r="F258728" i="1" a="1"/>
  <c r="F258728" i="1" s="1"/>
  <c r="F258729" i="1" a="1"/>
  <c r="F258729" i="1" s="1"/>
  <c r="F258730" i="1" a="1"/>
  <c r="F258730" i="1" s="1"/>
  <c r="F258731" i="1" a="1"/>
  <c r="F258731" i="1" s="1"/>
  <c r="F258732" i="1" a="1"/>
  <c r="F258732" i="1" s="1"/>
  <c r="F258733" i="1" a="1"/>
  <c r="F258733" i="1" s="1"/>
  <c r="F258734" i="1" a="1"/>
  <c r="F258734" i="1" s="1"/>
  <c r="F258735" i="1" a="1"/>
  <c r="F258735" i="1" s="1"/>
  <c r="F258736" i="1" a="1"/>
  <c r="F258736" i="1" s="1"/>
  <c r="F258737" i="1" a="1"/>
  <c r="F258737" i="1" s="1"/>
  <c r="F258738" i="1" a="1"/>
  <c r="F258738" i="1" s="1"/>
  <c r="F258739" i="1" a="1"/>
  <c r="F258739" i="1" s="1"/>
  <c r="F258740" i="1" a="1"/>
  <c r="F258740" i="1" s="1"/>
  <c r="F258741" i="1" a="1"/>
  <c r="F258741" i="1" s="1"/>
  <c r="F258742" i="1" a="1"/>
  <c r="F258742" i="1" s="1"/>
  <c r="F258743" i="1" a="1"/>
  <c r="F258743" i="1" s="1"/>
  <c r="F258744" i="1" a="1"/>
  <c r="F258744" i="1" s="1"/>
  <c r="F258745" i="1" a="1"/>
  <c r="F258745" i="1" s="1"/>
  <c r="F258746" i="1" a="1"/>
  <c r="F258746" i="1" s="1"/>
  <c r="F258747" i="1" a="1"/>
  <c r="F258747" i="1" s="1"/>
  <c r="F258748" i="1" a="1"/>
  <c r="F258748" i="1" s="1"/>
  <c r="F258749" i="1" a="1"/>
  <c r="F258749" i="1" s="1"/>
  <c r="F258750" i="1" a="1"/>
  <c r="F258750" i="1" s="1"/>
  <c r="F258751" i="1" a="1"/>
  <c r="F258751" i="1" s="1"/>
  <c r="F258752" i="1" a="1"/>
  <c r="F258752" i="1" s="1"/>
  <c r="F258753" i="1" a="1"/>
  <c r="F258753" i="1" s="1"/>
  <c r="F258754" i="1" a="1"/>
  <c r="F258754" i="1" s="1"/>
  <c r="F258755" i="1" a="1"/>
  <c r="F258755" i="1" s="1"/>
  <c r="F258756" i="1" a="1"/>
  <c r="F258756" i="1" s="1"/>
  <c r="F258757" i="1" a="1"/>
  <c r="F258757" i="1" s="1"/>
  <c r="F258758" i="1" a="1"/>
  <c r="F258758" i="1" s="1"/>
  <c r="F258759" i="1" a="1"/>
  <c r="F258759" i="1" s="1"/>
  <c r="F258760" i="1" a="1"/>
  <c r="F258760" i="1" s="1"/>
  <c r="F258761" i="1" a="1"/>
  <c r="F258761" i="1" s="1"/>
  <c r="F258762" i="1" a="1"/>
  <c r="F258762" i="1" s="1"/>
  <c r="F258763" i="1" a="1"/>
  <c r="F258763" i="1" s="1"/>
  <c r="F258764" i="1" a="1"/>
  <c r="F258764" i="1" s="1"/>
  <c r="F258765" i="1" a="1"/>
  <c r="F258765" i="1" s="1"/>
  <c r="F258766" i="1" a="1"/>
  <c r="F258766" i="1" s="1"/>
  <c r="F258767" i="1" a="1"/>
  <c r="F258767" i="1" s="1"/>
  <c r="F258768" i="1" a="1"/>
  <c r="F258768" i="1" s="1"/>
  <c r="F258769" i="1" a="1"/>
  <c r="F258769" i="1" s="1"/>
  <c r="F258770" i="1" a="1"/>
  <c r="F258770" i="1" s="1"/>
  <c r="F258771" i="1" a="1"/>
  <c r="F258771" i="1" s="1"/>
  <c r="F258772" i="1" a="1"/>
  <c r="F258772" i="1" s="1"/>
  <c r="F258773" i="1" a="1"/>
  <c r="F258773" i="1" s="1"/>
  <c r="F258774" i="1" a="1"/>
  <c r="F258774" i="1" s="1"/>
  <c r="F258775" i="1" a="1"/>
  <c r="F258775" i="1" s="1"/>
  <c r="F258776" i="1" a="1"/>
  <c r="F258776" i="1" s="1"/>
  <c r="F258777" i="1" a="1"/>
  <c r="F258777" i="1" s="1"/>
  <c r="F258778" i="1" a="1"/>
  <c r="F258778" i="1" s="1"/>
  <c r="F258779" i="1" a="1"/>
  <c r="F258779" i="1" s="1"/>
  <c r="F258780" i="1" a="1"/>
  <c r="F258780" i="1" s="1"/>
  <c r="F258781" i="1" a="1"/>
  <c r="F258781" i="1" s="1"/>
  <c r="F258782" i="1" a="1"/>
  <c r="F258782" i="1" s="1"/>
  <c r="F258783" i="1" a="1"/>
  <c r="F258783" i="1" s="1"/>
  <c r="F258784" i="1" a="1"/>
  <c r="F258784" i="1" s="1"/>
  <c r="F258785" i="1" a="1"/>
  <c r="F258785" i="1" s="1"/>
  <c r="F258786" i="1" a="1"/>
  <c r="F258786" i="1" s="1"/>
  <c r="F258787" i="1" a="1"/>
  <c r="F258787" i="1" s="1"/>
  <c r="F258788" i="1" a="1"/>
  <c r="F258788" i="1" s="1"/>
  <c r="F258789" i="1" a="1"/>
  <c r="F258789" i="1" s="1"/>
  <c r="F258790" i="1" a="1"/>
  <c r="F258790" i="1" s="1"/>
  <c r="F258791" i="1" a="1"/>
  <c r="F258791" i="1" s="1"/>
  <c r="F258792" i="1" a="1"/>
  <c r="F258792" i="1" s="1"/>
  <c r="F258793" i="1" a="1"/>
  <c r="F258793" i="1" s="1"/>
  <c r="F258794" i="1" a="1"/>
  <c r="F258794" i="1" s="1"/>
  <c r="F258795" i="1" a="1"/>
  <c r="F258795" i="1" s="1"/>
  <c r="F258796" i="1" a="1"/>
  <c r="F258796" i="1" s="1"/>
  <c r="F258797" i="1" a="1"/>
  <c r="F258797" i="1" s="1"/>
  <c r="F258798" i="1" a="1"/>
  <c r="F258798" i="1" s="1"/>
  <c r="F258799" i="1" a="1"/>
  <c r="F258799" i="1" s="1"/>
  <c r="F258800" i="1" a="1"/>
  <c r="F258800" i="1" s="1"/>
  <c r="F258801" i="1" a="1"/>
  <c r="F258801" i="1" s="1"/>
  <c r="F258802" i="1" a="1"/>
  <c r="F258802" i="1" s="1"/>
  <c r="F258803" i="1" a="1"/>
  <c r="F258803" i="1" s="1"/>
  <c r="F258804" i="1" a="1"/>
  <c r="F258804" i="1" s="1"/>
  <c r="F258805" i="1" a="1"/>
  <c r="F258805" i="1" s="1"/>
  <c r="F258806" i="1" a="1"/>
  <c r="F258806" i="1" s="1"/>
  <c r="F258807" i="1" a="1"/>
  <c r="F258807" i="1" s="1"/>
  <c r="F258808" i="1" a="1"/>
  <c r="F258808" i="1" s="1"/>
  <c r="F258809" i="1" a="1"/>
  <c r="F258809" i="1" s="1"/>
  <c r="F258810" i="1" a="1"/>
  <c r="F258810" i="1" s="1"/>
  <c r="F258811" i="1" a="1"/>
  <c r="F258811" i="1" s="1"/>
  <c r="F258812" i="1" a="1"/>
  <c r="F258812" i="1" s="1"/>
  <c r="F258813" i="1" a="1"/>
  <c r="F258813" i="1" s="1"/>
  <c r="F258814" i="1" a="1"/>
  <c r="F258814" i="1" s="1"/>
  <c r="F258815" i="1" a="1"/>
  <c r="F258815" i="1" s="1"/>
  <c r="F258816" i="1" a="1"/>
  <c r="F258816" i="1" s="1"/>
  <c r="F258817" i="1" a="1"/>
  <c r="F258817" i="1" s="1"/>
  <c r="F258818" i="1" a="1"/>
  <c r="F258818" i="1" s="1"/>
  <c r="F258819" i="1" a="1"/>
  <c r="F258819" i="1" s="1"/>
  <c r="F258820" i="1" a="1"/>
  <c r="F258820" i="1" s="1"/>
  <c r="F258821" i="1" a="1"/>
  <c r="F258821" i="1" s="1"/>
  <c r="F258822" i="1" a="1"/>
  <c r="F258822" i="1" s="1"/>
  <c r="F258823" i="1" a="1"/>
  <c r="F258823" i="1" s="1"/>
  <c r="F258824" i="1" a="1"/>
  <c r="F258824" i="1" s="1"/>
  <c r="F258825" i="1" a="1"/>
  <c r="F258825" i="1" s="1"/>
  <c r="F258826" i="1" a="1"/>
  <c r="F258826" i="1" s="1"/>
  <c r="F258827" i="1" a="1"/>
  <c r="F258827" i="1" s="1"/>
  <c r="F258828" i="1" a="1"/>
  <c r="F258828" i="1" s="1"/>
  <c r="F258829" i="1" a="1"/>
  <c r="F258829" i="1" s="1"/>
  <c r="F258830" i="1" a="1"/>
  <c r="F258830" i="1" s="1"/>
  <c r="F258831" i="1" a="1"/>
  <c r="F258831" i="1" s="1"/>
  <c r="F258832" i="1" a="1"/>
  <c r="F258832" i="1" s="1"/>
  <c r="F258833" i="1" a="1"/>
  <c r="F258833" i="1" s="1"/>
  <c r="F258834" i="1" a="1"/>
  <c r="F258834" i="1" s="1"/>
  <c r="F258835" i="1" a="1"/>
  <c r="F258835" i="1" s="1"/>
  <c r="F258836" i="1" a="1"/>
  <c r="F258836" i="1" s="1"/>
  <c r="F258837" i="1" a="1"/>
  <c r="F258837" i="1" s="1"/>
  <c r="F258838" i="1" a="1"/>
  <c r="F258838" i="1" s="1"/>
  <c r="F258839" i="1" a="1"/>
  <c r="F258839" i="1" s="1"/>
  <c r="F258840" i="1" a="1"/>
  <c r="F258840" i="1" s="1"/>
  <c r="F258841" i="1" a="1"/>
  <c r="F258841" i="1" s="1"/>
  <c r="F258842" i="1" a="1"/>
  <c r="F258842" i="1" s="1"/>
  <c r="F258843" i="1" a="1"/>
  <c r="F258843" i="1" s="1"/>
  <c r="F258844" i="1" a="1"/>
  <c r="F258844" i="1" s="1"/>
  <c r="F258845" i="1" a="1"/>
  <c r="F258845" i="1" s="1"/>
  <c r="F258846" i="1" a="1"/>
  <c r="F258846" i="1" s="1"/>
  <c r="F258847" i="1" a="1"/>
  <c r="F258847" i="1" s="1"/>
  <c r="F258848" i="1" a="1"/>
  <c r="F258848" i="1" s="1"/>
  <c r="F258849" i="1" a="1"/>
  <c r="F258849" i="1" s="1"/>
  <c r="F258850" i="1" a="1"/>
  <c r="F258850" i="1" s="1"/>
  <c r="F258851" i="1" a="1"/>
  <c r="F258851" i="1" s="1"/>
  <c r="F258852" i="1" a="1"/>
  <c r="F258852" i="1" s="1"/>
  <c r="F258853" i="1" a="1"/>
  <c r="F258853" i="1" s="1"/>
  <c r="F258854" i="1" a="1"/>
  <c r="F258854" i="1" s="1"/>
  <c r="F258855" i="1" a="1"/>
  <c r="F258855" i="1" s="1"/>
  <c r="F258856" i="1" a="1"/>
  <c r="F258856" i="1" s="1"/>
  <c r="F258857" i="1" a="1"/>
  <c r="F258857" i="1" s="1"/>
  <c r="F258858" i="1" a="1"/>
  <c r="F258858" i="1" s="1"/>
  <c r="F258859" i="1" a="1"/>
  <c r="F258859" i="1" s="1"/>
  <c r="F258860" i="1" a="1"/>
  <c r="F258860" i="1" s="1"/>
  <c r="F258861" i="1" a="1"/>
  <c r="F258861" i="1" s="1"/>
  <c r="F258862" i="1" a="1"/>
  <c r="F258862" i="1" s="1"/>
  <c r="F258863" i="1" a="1"/>
  <c r="F258863" i="1" s="1"/>
  <c r="F258864" i="1" a="1"/>
  <c r="F258864" i="1" s="1"/>
  <c r="F258865" i="1" a="1"/>
  <c r="F258865" i="1" s="1"/>
  <c r="F258866" i="1" a="1"/>
  <c r="F258866" i="1" s="1"/>
  <c r="F258867" i="1" a="1"/>
  <c r="F258867" i="1" s="1"/>
  <c r="F258868" i="1" a="1"/>
  <c r="F258868" i="1" s="1"/>
  <c r="F258869" i="1" a="1"/>
  <c r="F258869" i="1" s="1"/>
  <c r="F258870" i="1" a="1"/>
  <c r="F258870" i="1" s="1"/>
  <c r="F258871" i="1" a="1"/>
  <c r="F258871" i="1" s="1"/>
  <c r="F258872" i="1" a="1"/>
  <c r="F258872" i="1" s="1"/>
  <c r="F258873" i="1" a="1"/>
  <c r="F258873" i="1" s="1"/>
  <c r="F258874" i="1" a="1"/>
  <c r="F258874" i="1" s="1"/>
  <c r="F258875" i="1" a="1"/>
  <c r="F258875" i="1" s="1"/>
  <c r="F258876" i="1" a="1"/>
  <c r="F258876" i="1" s="1"/>
  <c r="F258877" i="1" a="1"/>
  <c r="F258877" i="1" s="1"/>
  <c r="F258878" i="1" a="1"/>
  <c r="F258878" i="1" s="1"/>
  <c r="F258879" i="1" a="1"/>
  <c r="F258879" i="1" s="1"/>
  <c r="F258880" i="1" a="1"/>
  <c r="F258880" i="1" s="1"/>
  <c r="F258881" i="1" a="1"/>
  <c r="F258881" i="1" s="1"/>
  <c r="F258882" i="1" a="1"/>
  <c r="F258882" i="1" s="1"/>
  <c r="F258883" i="1" a="1"/>
  <c r="F258883" i="1" s="1"/>
  <c r="F258884" i="1" a="1"/>
  <c r="F258884" i="1" s="1"/>
  <c r="F258885" i="1" a="1"/>
  <c r="F258885" i="1" s="1"/>
  <c r="F258886" i="1" a="1"/>
  <c r="F258886" i="1" s="1"/>
  <c r="F258887" i="1" a="1"/>
  <c r="F258887" i="1" s="1"/>
  <c r="F258888" i="1" a="1"/>
  <c r="F258888" i="1" s="1"/>
  <c r="F258889" i="1" a="1"/>
  <c r="F258889" i="1" s="1"/>
  <c r="F258890" i="1" a="1"/>
  <c r="F258890" i="1" s="1"/>
  <c r="F258891" i="1" a="1"/>
  <c r="F258891" i="1" s="1"/>
  <c r="F258892" i="1" a="1"/>
  <c r="F258892" i="1" s="1"/>
  <c r="F258893" i="1" a="1"/>
  <c r="F258893" i="1" s="1"/>
  <c r="F258894" i="1" a="1"/>
  <c r="F258894" i="1" s="1"/>
  <c r="F258895" i="1" a="1"/>
  <c r="F258895" i="1" s="1"/>
  <c r="F258896" i="1" a="1"/>
  <c r="F258896" i="1" s="1"/>
  <c r="F258897" i="1" a="1"/>
  <c r="F258897" i="1" s="1"/>
  <c r="F258898" i="1" a="1"/>
  <c r="F258898" i="1" s="1"/>
  <c r="F258899" i="1" a="1"/>
  <c r="F258899" i="1" s="1"/>
  <c r="F258900" i="1" a="1"/>
  <c r="F258900" i="1" s="1"/>
  <c r="F258901" i="1" a="1"/>
  <c r="F258901" i="1" s="1"/>
  <c r="F258902" i="1" a="1"/>
  <c r="F258902" i="1" s="1"/>
  <c r="F258903" i="1" a="1"/>
  <c r="F258903" i="1" s="1"/>
  <c r="F258904" i="1" a="1"/>
  <c r="F258904" i="1" s="1"/>
  <c r="F258905" i="1" a="1"/>
  <c r="F258905" i="1" s="1"/>
  <c r="F258906" i="1" a="1"/>
  <c r="F258906" i="1" s="1"/>
  <c r="F258907" i="1" a="1"/>
  <c r="F258907" i="1" s="1"/>
  <c r="F258908" i="1" a="1"/>
  <c r="F258908" i="1" s="1"/>
  <c r="F258909" i="1" a="1"/>
  <c r="F258909" i="1" s="1"/>
  <c r="F258910" i="1" a="1"/>
  <c r="F258910" i="1" s="1"/>
  <c r="F258911" i="1" a="1"/>
  <c r="F258911" i="1" s="1"/>
  <c r="F258912" i="1" a="1"/>
  <c r="F258912" i="1" s="1"/>
  <c r="F258913" i="1" a="1"/>
  <c r="F258913" i="1" s="1"/>
  <c r="F258914" i="1" a="1"/>
  <c r="F258914" i="1" s="1"/>
  <c r="F258915" i="1" a="1"/>
  <c r="F258915" i="1" s="1"/>
  <c r="F258916" i="1" a="1"/>
  <c r="F258916" i="1" s="1"/>
  <c r="F258917" i="1" a="1"/>
  <c r="F258917" i="1" s="1"/>
  <c r="F258918" i="1" a="1"/>
  <c r="F258918" i="1" s="1"/>
  <c r="F258919" i="1" a="1"/>
  <c r="F258919" i="1" s="1"/>
  <c r="F258920" i="1" a="1"/>
  <c r="F258920" i="1" s="1"/>
  <c r="F258921" i="1" a="1"/>
  <c r="F258921" i="1" s="1"/>
  <c r="F258922" i="1" a="1"/>
  <c r="F258922" i="1" s="1"/>
  <c r="F258923" i="1" a="1"/>
  <c r="F258923" i="1" s="1"/>
  <c r="F258924" i="1" a="1"/>
  <c r="F258924" i="1" s="1"/>
  <c r="F258925" i="1" a="1"/>
  <c r="F258925" i="1" s="1"/>
  <c r="F258926" i="1" a="1"/>
  <c r="F258926" i="1" s="1"/>
  <c r="F258927" i="1" a="1"/>
  <c r="F258927" i="1" s="1"/>
  <c r="F258928" i="1" a="1"/>
  <c r="F258928" i="1" s="1"/>
  <c r="F258929" i="1" a="1"/>
  <c r="F258929" i="1" s="1"/>
  <c r="F258930" i="1" a="1"/>
  <c r="F258930" i="1" s="1"/>
  <c r="F258931" i="1" a="1"/>
  <c r="F258931" i="1" s="1"/>
  <c r="F258932" i="1" a="1"/>
  <c r="F258932" i="1" s="1"/>
  <c r="F258933" i="1" a="1"/>
  <c r="F258933" i="1" s="1"/>
  <c r="F258934" i="1" a="1"/>
  <c r="F258934" i="1" s="1"/>
  <c r="F258935" i="1" a="1"/>
  <c r="F258935" i="1" s="1"/>
  <c r="F258936" i="1" a="1"/>
  <c r="F258936" i="1" s="1"/>
  <c r="F258937" i="1" a="1"/>
  <c r="F258937" i="1" s="1"/>
  <c r="F258938" i="1" a="1"/>
  <c r="F258938" i="1" s="1"/>
  <c r="F258939" i="1" a="1"/>
  <c r="F258939" i="1" s="1"/>
  <c r="F258940" i="1" a="1"/>
  <c r="F258940" i="1" s="1"/>
  <c r="F258941" i="1" a="1"/>
  <c r="F258941" i="1" s="1"/>
  <c r="F258942" i="1" a="1"/>
  <c r="F258942" i="1" s="1"/>
  <c r="F258943" i="1" a="1"/>
  <c r="F258943" i="1" s="1"/>
  <c r="F258944" i="1" a="1"/>
  <c r="F258944" i="1" s="1"/>
  <c r="F258945" i="1" a="1"/>
  <c r="F258945" i="1" s="1"/>
  <c r="F258946" i="1" a="1"/>
  <c r="F258946" i="1" s="1"/>
  <c r="F258947" i="1" a="1"/>
  <c r="F258947" i="1" s="1"/>
  <c r="F258948" i="1" a="1"/>
  <c r="F258948" i="1" s="1"/>
  <c r="F258949" i="1" a="1"/>
  <c r="F258949" i="1" s="1"/>
  <c r="F258950" i="1" a="1"/>
  <c r="F258950" i="1" s="1"/>
  <c r="F258951" i="1" a="1"/>
  <c r="F258951" i="1" s="1"/>
  <c r="F258952" i="1" a="1"/>
  <c r="F258952" i="1" s="1"/>
  <c r="F258953" i="1" a="1"/>
  <c r="F258953" i="1" s="1"/>
  <c r="F258954" i="1" a="1"/>
  <c r="F258954" i="1" s="1"/>
  <c r="F258955" i="1" a="1"/>
  <c r="F258955" i="1" s="1"/>
  <c r="F258956" i="1" a="1"/>
  <c r="F258956" i="1" s="1"/>
  <c r="F258957" i="1" a="1"/>
  <c r="F258957" i="1" s="1"/>
  <c r="F258958" i="1" a="1"/>
  <c r="F258958" i="1" s="1"/>
  <c r="F258959" i="1" a="1"/>
  <c r="F258959" i="1" s="1"/>
  <c r="F258960" i="1" a="1"/>
  <c r="F258960" i="1" s="1"/>
  <c r="F258961" i="1" a="1"/>
  <c r="F258961" i="1" s="1"/>
  <c r="F258962" i="1" a="1"/>
  <c r="F258962" i="1" s="1"/>
  <c r="F258963" i="1" a="1"/>
  <c r="F258963" i="1" s="1"/>
  <c r="F258964" i="1" a="1"/>
  <c r="F258964" i="1" s="1"/>
  <c r="F258965" i="1" a="1"/>
  <c r="F258965" i="1" s="1"/>
  <c r="F258966" i="1" a="1"/>
  <c r="F258966" i="1" s="1"/>
  <c r="F258967" i="1" a="1"/>
  <c r="F258967" i="1" s="1"/>
  <c r="F258968" i="1" a="1"/>
  <c r="F258968" i="1" s="1"/>
  <c r="F258969" i="1" a="1"/>
  <c r="F258969" i="1" s="1"/>
  <c r="F258970" i="1" a="1"/>
  <c r="F258970" i="1" s="1"/>
  <c r="F258971" i="1" a="1"/>
  <c r="F258971" i="1" s="1"/>
  <c r="F258972" i="1" a="1"/>
  <c r="F258972" i="1" s="1"/>
  <c r="F258973" i="1" a="1"/>
  <c r="F258973" i="1" s="1"/>
  <c r="F258974" i="1" a="1"/>
  <c r="F258974" i="1" s="1"/>
  <c r="F258975" i="1" a="1"/>
  <c r="F258975" i="1" s="1"/>
  <c r="F258976" i="1" a="1"/>
  <c r="F258976" i="1" s="1"/>
  <c r="F258977" i="1" a="1"/>
  <c r="F258977" i="1" s="1"/>
  <c r="F258978" i="1" a="1"/>
  <c r="F258978" i="1" s="1"/>
  <c r="F258979" i="1" a="1"/>
  <c r="F258979" i="1" s="1"/>
  <c r="F258980" i="1" a="1"/>
  <c r="F258980" i="1" s="1"/>
  <c r="F258981" i="1" a="1"/>
  <c r="F258981" i="1" s="1"/>
  <c r="F258982" i="1" a="1"/>
  <c r="F258982" i="1" s="1"/>
  <c r="F258983" i="1" a="1"/>
  <c r="F258983" i="1" s="1"/>
  <c r="F258984" i="1" a="1"/>
  <c r="F258984" i="1" s="1"/>
  <c r="F258985" i="1" a="1"/>
  <c r="F258985" i="1" s="1"/>
  <c r="F258986" i="1" a="1"/>
  <c r="F258986" i="1" s="1"/>
  <c r="F258987" i="1" a="1"/>
  <c r="F258987" i="1" s="1"/>
  <c r="F258988" i="1" a="1"/>
  <c r="F258988" i="1" s="1"/>
  <c r="F258989" i="1" a="1"/>
  <c r="F258989" i="1" s="1"/>
  <c r="F258990" i="1" a="1"/>
  <c r="F258990" i="1" s="1"/>
  <c r="F258991" i="1" a="1"/>
  <c r="F258991" i="1" s="1"/>
  <c r="F258992" i="1" a="1"/>
  <c r="F258992" i="1" s="1"/>
  <c r="F258993" i="1" a="1"/>
  <c r="F258993" i="1" s="1"/>
  <c r="F258994" i="1" a="1"/>
  <c r="F258994" i="1" s="1"/>
  <c r="F258995" i="1" a="1"/>
  <c r="F258995" i="1" s="1"/>
  <c r="F258996" i="1" a="1"/>
  <c r="F258996" i="1" s="1"/>
  <c r="F258997" i="1" a="1"/>
  <c r="F258997" i="1" s="1"/>
  <c r="F258998" i="1" a="1"/>
  <c r="F258998" i="1" s="1"/>
  <c r="F258999" i="1" a="1"/>
  <c r="F258999" i="1" s="1"/>
  <c r="F259000" i="1" a="1"/>
  <c r="F259000" i="1" s="1"/>
  <c r="F259001" i="1" a="1"/>
  <c r="F259001" i="1" s="1"/>
  <c r="F259002" i="1" a="1"/>
  <c r="F259002" i="1" s="1"/>
  <c r="F259003" i="1" a="1"/>
  <c r="F259003" i="1" s="1"/>
  <c r="F259004" i="1" a="1"/>
  <c r="F259004" i="1" s="1"/>
  <c r="F259005" i="1" a="1"/>
  <c r="F259005" i="1" s="1"/>
  <c r="F259006" i="1" a="1"/>
  <c r="F259006" i="1" s="1"/>
  <c r="F259007" i="1" a="1"/>
  <c r="F259007" i="1" s="1"/>
  <c r="F259008" i="1" a="1"/>
  <c r="F259008" i="1" s="1"/>
  <c r="F259009" i="1" a="1"/>
  <c r="F259009" i="1" s="1"/>
  <c r="F259010" i="1" a="1"/>
  <c r="F259010" i="1" s="1"/>
  <c r="F259011" i="1" a="1"/>
  <c r="F259011" i="1" s="1"/>
  <c r="F259012" i="1" a="1"/>
  <c r="F259012" i="1" s="1"/>
  <c r="F259013" i="1" a="1"/>
  <c r="F259013" i="1" s="1"/>
  <c r="F259014" i="1" a="1"/>
  <c r="F259014" i="1" s="1"/>
  <c r="F259015" i="1" a="1"/>
  <c r="F259015" i="1" s="1"/>
  <c r="F259016" i="1" a="1"/>
  <c r="F259016" i="1" s="1"/>
  <c r="F259017" i="1" a="1"/>
  <c r="F259017" i="1" s="1"/>
  <c r="F259018" i="1" a="1"/>
  <c r="F259018" i="1" s="1"/>
  <c r="F259019" i="1" a="1"/>
  <c r="F259019" i="1" s="1"/>
  <c r="F259020" i="1" a="1"/>
  <c r="F259020" i="1" s="1"/>
  <c r="F259021" i="1" a="1"/>
  <c r="F259021" i="1" s="1"/>
  <c r="F259022" i="1" a="1"/>
  <c r="F259022" i="1" s="1"/>
  <c r="F259023" i="1" a="1"/>
  <c r="F259023" i="1" s="1"/>
  <c r="F259024" i="1" a="1"/>
  <c r="F259024" i="1" s="1"/>
  <c r="F259025" i="1" a="1"/>
  <c r="F259025" i="1" s="1"/>
  <c r="F259026" i="1" a="1"/>
  <c r="F259026" i="1" s="1"/>
  <c r="F259027" i="1" a="1"/>
  <c r="F259027" i="1" s="1"/>
  <c r="F259028" i="1" a="1"/>
  <c r="F259028" i="1" s="1"/>
  <c r="F259029" i="1" a="1"/>
  <c r="F259029" i="1" s="1"/>
  <c r="F259030" i="1" a="1"/>
  <c r="F259030" i="1" s="1"/>
  <c r="F259031" i="1" a="1"/>
  <c r="F259031" i="1" s="1"/>
  <c r="F259032" i="1" a="1"/>
  <c r="F259032" i="1" s="1"/>
  <c r="F259033" i="1" a="1"/>
  <c r="F259033" i="1" s="1"/>
  <c r="F259034" i="1" a="1"/>
  <c r="F259034" i="1" s="1"/>
  <c r="F259035" i="1" a="1"/>
  <c r="F259035" i="1" s="1"/>
  <c r="F259036" i="1" a="1"/>
  <c r="F259036" i="1" s="1"/>
  <c r="F259037" i="1" a="1"/>
  <c r="F259037" i="1" s="1"/>
  <c r="F259038" i="1" a="1"/>
  <c r="F259038" i="1" s="1"/>
  <c r="F259039" i="1" a="1"/>
  <c r="F259039" i="1" s="1"/>
  <c r="F259040" i="1" a="1"/>
  <c r="F259040" i="1" s="1"/>
  <c r="F259041" i="1" a="1"/>
  <c r="F259041" i="1" s="1"/>
  <c r="F259042" i="1" a="1"/>
  <c r="F259042" i="1" s="1"/>
  <c r="F259043" i="1" a="1"/>
  <c r="F259043" i="1" s="1"/>
  <c r="F259044" i="1" a="1"/>
  <c r="F259044" i="1" s="1"/>
  <c r="F259045" i="1" a="1"/>
  <c r="F259045" i="1" s="1"/>
  <c r="F259046" i="1" a="1"/>
  <c r="F259046" i="1" s="1"/>
  <c r="F259047" i="1" a="1"/>
  <c r="F259047" i="1" s="1"/>
  <c r="F259048" i="1" a="1"/>
  <c r="F259048" i="1" s="1"/>
  <c r="F259049" i="1" a="1"/>
  <c r="F259049" i="1" s="1"/>
  <c r="F259050" i="1" a="1"/>
  <c r="F259050" i="1" s="1"/>
  <c r="F259051" i="1" a="1"/>
  <c r="F259051" i="1" s="1"/>
  <c r="F259052" i="1" a="1"/>
  <c r="F259052" i="1" s="1"/>
  <c r="F259053" i="1" a="1"/>
  <c r="F259053" i="1" s="1"/>
  <c r="F259054" i="1" a="1"/>
  <c r="F259054" i="1" s="1"/>
  <c r="F259055" i="1" a="1"/>
  <c r="F259055" i="1" s="1"/>
  <c r="F259056" i="1" a="1"/>
  <c r="F259056" i="1" s="1"/>
  <c r="F259057" i="1" a="1"/>
  <c r="F259057" i="1" s="1"/>
  <c r="F259058" i="1" a="1"/>
  <c r="F259058" i="1" s="1"/>
  <c r="F259059" i="1" a="1"/>
  <c r="F259059" i="1" s="1"/>
  <c r="F259060" i="1" a="1"/>
  <c r="F259060" i="1" s="1"/>
  <c r="F259061" i="1" a="1"/>
  <c r="F259061" i="1" s="1"/>
  <c r="F259062" i="1" a="1"/>
  <c r="F259062" i="1" s="1"/>
  <c r="F259063" i="1" a="1"/>
  <c r="F259063" i="1" s="1"/>
  <c r="F259064" i="1" a="1"/>
  <c r="F259064" i="1" s="1"/>
  <c r="F259065" i="1" a="1"/>
  <c r="F259065" i="1" s="1"/>
  <c r="F259066" i="1" a="1"/>
  <c r="F259066" i="1" s="1"/>
  <c r="F259067" i="1" a="1"/>
  <c r="F259067" i="1" s="1"/>
  <c r="F259068" i="1" a="1"/>
  <c r="F259068" i="1" s="1"/>
  <c r="F259069" i="1" a="1"/>
  <c r="F259069" i="1" s="1"/>
  <c r="F259070" i="1" a="1"/>
  <c r="F259070" i="1" s="1"/>
  <c r="F259071" i="1" a="1"/>
  <c r="F259071" i="1" s="1"/>
  <c r="F259072" i="1" a="1"/>
  <c r="F259072" i="1" s="1"/>
  <c r="F259073" i="1" a="1"/>
  <c r="F259073" i="1" s="1"/>
  <c r="F259074" i="1" a="1"/>
  <c r="F259074" i="1" s="1"/>
  <c r="F259075" i="1" a="1"/>
  <c r="F259075" i="1" s="1"/>
  <c r="F259076" i="1" a="1"/>
  <c r="F259076" i="1" s="1"/>
  <c r="F259077" i="1" a="1"/>
  <c r="F259077" i="1" s="1"/>
  <c r="F259078" i="1" a="1"/>
  <c r="F259078" i="1" s="1"/>
  <c r="F259079" i="1" a="1"/>
  <c r="F259079" i="1" s="1"/>
  <c r="F259080" i="1" a="1"/>
  <c r="F259080" i="1" s="1"/>
  <c r="F259081" i="1" a="1"/>
  <c r="F259081" i="1" s="1"/>
  <c r="F259082" i="1" a="1"/>
  <c r="F259082" i="1" s="1"/>
  <c r="F259083" i="1" a="1"/>
  <c r="F259083" i="1" s="1"/>
  <c r="F259084" i="1" a="1"/>
  <c r="F259084" i="1" s="1"/>
  <c r="F259085" i="1" a="1"/>
  <c r="F259085" i="1" s="1"/>
  <c r="F259086" i="1" a="1"/>
  <c r="F259086" i="1" s="1"/>
  <c r="F259087" i="1" a="1"/>
  <c r="F259087" i="1" s="1"/>
  <c r="F259088" i="1" a="1"/>
  <c r="F259088" i="1" s="1"/>
  <c r="F259089" i="1" a="1"/>
  <c r="F259089" i="1" s="1"/>
  <c r="F259090" i="1" a="1"/>
  <c r="F259090" i="1" s="1"/>
  <c r="F259091" i="1" a="1"/>
  <c r="F259091" i="1" s="1"/>
  <c r="F259092" i="1" a="1"/>
  <c r="F259092" i="1" s="1"/>
  <c r="F259093" i="1" a="1"/>
  <c r="F259093" i="1" s="1"/>
  <c r="F259094" i="1" a="1"/>
  <c r="F259094" i="1" s="1"/>
  <c r="F259095" i="1" a="1"/>
  <c r="F259095" i="1" s="1"/>
  <c r="F259096" i="1" a="1"/>
  <c r="F259096" i="1" s="1"/>
  <c r="F259097" i="1" a="1"/>
  <c r="F259097" i="1" s="1"/>
  <c r="F259098" i="1" a="1"/>
  <c r="F259098" i="1" s="1"/>
  <c r="F259099" i="1" a="1"/>
  <c r="F259099" i="1" s="1"/>
  <c r="F259100" i="1" a="1"/>
  <c r="F259100" i="1" s="1"/>
  <c r="F259101" i="1" a="1"/>
  <c r="F259101" i="1" s="1"/>
  <c r="F259102" i="1" a="1"/>
  <c r="F259102" i="1" s="1"/>
  <c r="F259103" i="1" a="1"/>
  <c r="F259103" i="1" s="1"/>
  <c r="F259104" i="1" a="1"/>
  <c r="F259104" i="1" s="1"/>
  <c r="F259105" i="1" a="1"/>
  <c r="F259105" i="1" s="1"/>
  <c r="F259106" i="1" a="1"/>
  <c r="F259106" i="1" s="1"/>
  <c r="F259107" i="1" a="1"/>
  <c r="F259107" i="1" s="1"/>
  <c r="F259108" i="1" a="1"/>
  <c r="F259108" i="1" s="1"/>
  <c r="F259109" i="1" a="1"/>
  <c r="F259109" i="1" s="1"/>
  <c r="F259110" i="1" a="1"/>
  <c r="F259110" i="1" s="1"/>
  <c r="F259111" i="1" a="1"/>
  <c r="F259111" i="1" s="1"/>
  <c r="F259112" i="1" a="1"/>
  <c r="F259112" i="1" s="1"/>
  <c r="F259113" i="1" a="1"/>
  <c r="F259113" i="1" s="1"/>
  <c r="F259114" i="1" a="1"/>
  <c r="F259114" i="1" s="1"/>
  <c r="F259115" i="1" a="1"/>
  <c r="F259115" i="1" s="1"/>
  <c r="F259116" i="1" a="1"/>
  <c r="F259116" i="1" s="1"/>
  <c r="F259117" i="1" a="1"/>
  <c r="F259117" i="1" s="1"/>
  <c r="F259118" i="1" a="1"/>
  <c r="F259118" i="1" s="1"/>
  <c r="F259119" i="1" a="1"/>
  <c r="F259119" i="1" s="1"/>
  <c r="F259120" i="1" a="1"/>
  <c r="F259120" i="1" s="1"/>
  <c r="F259121" i="1" a="1"/>
  <c r="F259121" i="1" s="1"/>
  <c r="F259122" i="1" a="1"/>
  <c r="F259122" i="1" s="1"/>
  <c r="F259123" i="1" a="1"/>
  <c r="F259123" i="1" s="1"/>
  <c r="F259124" i="1" a="1"/>
  <c r="F259124" i="1" s="1"/>
  <c r="F259125" i="1" a="1"/>
  <c r="F259125" i="1" s="1"/>
  <c r="F259126" i="1" a="1"/>
  <c r="F259126" i="1" s="1"/>
  <c r="F259127" i="1" a="1"/>
  <c r="F259127" i="1" s="1"/>
  <c r="F259128" i="1" a="1"/>
  <c r="F259128" i="1" s="1"/>
  <c r="F259129" i="1" a="1"/>
  <c r="F259129" i="1" s="1"/>
  <c r="F259130" i="1" a="1"/>
  <c r="F259130" i="1" s="1"/>
  <c r="F259131" i="1" a="1"/>
  <c r="F259131" i="1" s="1"/>
  <c r="F259132" i="1" a="1"/>
  <c r="F259132" i="1" s="1"/>
  <c r="F259133" i="1" a="1"/>
  <c r="F259133" i="1" s="1"/>
  <c r="F259134" i="1" a="1"/>
  <c r="F259134" i="1" s="1"/>
  <c r="F259135" i="1" a="1"/>
  <c r="F259135" i="1" s="1"/>
  <c r="F259136" i="1" a="1"/>
  <c r="F259136" i="1" s="1"/>
  <c r="F259137" i="1" a="1"/>
  <c r="F259137" i="1" s="1"/>
  <c r="F259138" i="1" a="1"/>
  <c r="F259138" i="1" s="1"/>
  <c r="F259139" i="1" a="1"/>
  <c r="F259139" i="1" s="1"/>
  <c r="F259140" i="1" a="1"/>
  <c r="F259140" i="1" s="1"/>
  <c r="F259141" i="1" a="1"/>
  <c r="F259141" i="1" s="1"/>
  <c r="F259142" i="1" a="1"/>
  <c r="F259142" i="1" s="1"/>
  <c r="F259143" i="1" a="1"/>
  <c r="F259143" i="1" s="1"/>
  <c r="F259144" i="1" a="1"/>
  <c r="F259144" i="1" s="1"/>
  <c r="F259145" i="1" a="1"/>
  <c r="F259145" i="1" s="1"/>
  <c r="F259146" i="1" a="1"/>
  <c r="F259146" i="1" s="1"/>
  <c r="F259147" i="1" a="1"/>
  <c r="F259147" i="1" s="1"/>
  <c r="F259148" i="1" a="1"/>
  <c r="F259148" i="1" s="1"/>
  <c r="F259149" i="1" a="1"/>
  <c r="F259149" i="1" s="1"/>
  <c r="F259150" i="1" a="1"/>
  <c r="F259150" i="1" s="1"/>
  <c r="F259151" i="1" a="1"/>
  <c r="F259151" i="1" s="1"/>
  <c r="F259152" i="1" a="1"/>
  <c r="F259152" i="1" s="1"/>
  <c r="F259153" i="1" a="1"/>
  <c r="F259153" i="1" s="1"/>
  <c r="F259154" i="1" a="1"/>
  <c r="F259154" i="1" s="1"/>
  <c r="F259155" i="1" a="1"/>
  <c r="F259155" i="1" s="1"/>
  <c r="F259156" i="1" a="1"/>
  <c r="F259156" i="1" s="1"/>
  <c r="F259157" i="1" a="1"/>
  <c r="F259157" i="1" s="1"/>
  <c r="F259158" i="1" a="1"/>
  <c r="F259158" i="1" s="1"/>
  <c r="F259159" i="1" a="1"/>
  <c r="F259159" i="1" s="1"/>
  <c r="F259160" i="1" a="1"/>
  <c r="F259160" i="1" s="1"/>
  <c r="F259161" i="1" a="1"/>
  <c r="F259161" i="1" s="1"/>
  <c r="F259162" i="1" a="1"/>
  <c r="F259162" i="1" s="1"/>
  <c r="F259163" i="1" a="1"/>
  <c r="F259163" i="1" s="1"/>
  <c r="F259164" i="1" a="1"/>
  <c r="F259164" i="1" s="1"/>
  <c r="F259165" i="1" a="1"/>
  <c r="F259165" i="1" s="1"/>
  <c r="F259166" i="1" a="1"/>
  <c r="F259166" i="1" s="1"/>
  <c r="F259167" i="1" a="1"/>
  <c r="F259167" i="1" s="1"/>
  <c r="F259168" i="1" a="1"/>
  <c r="F259168" i="1" s="1"/>
  <c r="F259169" i="1" a="1"/>
  <c r="F259169" i="1" s="1"/>
  <c r="F259170" i="1" a="1"/>
  <c r="F259170" i="1" s="1"/>
  <c r="F259171" i="1" a="1"/>
  <c r="F259171" i="1" s="1"/>
  <c r="F259172" i="1" a="1"/>
  <c r="F259172" i="1" s="1"/>
  <c r="F259173" i="1" a="1"/>
  <c r="F259173" i="1" s="1"/>
  <c r="F259174" i="1" a="1"/>
  <c r="F259174" i="1" s="1"/>
  <c r="F259175" i="1" a="1"/>
  <c r="F259175" i="1" s="1"/>
  <c r="F259176" i="1" a="1"/>
  <c r="F259176" i="1" s="1"/>
  <c r="F259177" i="1" a="1"/>
  <c r="F259177" i="1" s="1"/>
  <c r="F259178" i="1" a="1"/>
  <c r="F259178" i="1" s="1"/>
  <c r="F259179" i="1" a="1"/>
  <c r="F259179" i="1" s="1"/>
  <c r="F259180" i="1" a="1"/>
  <c r="F259180" i="1" s="1"/>
  <c r="F259181" i="1" a="1"/>
  <c r="F259181" i="1" s="1"/>
  <c r="F259182" i="1" a="1"/>
  <c r="F259182" i="1" s="1"/>
  <c r="F259183" i="1" a="1"/>
  <c r="F259183" i="1" s="1"/>
  <c r="F259184" i="1" a="1"/>
  <c r="F259184" i="1" s="1"/>
  <c r="F259185" i="1" a="1"/>
  <c r="F259185" i="1" s="1"/>
  <c r="F259186" i="1" a="1"/>
  <c r="F259186" i="1" s="1"/>
  <c r="F259187" i="1" a="1"/>
  <c r="F259187" i="1" s="1"/>
  <c r="F259188" i="1" a="1"/>
  <c r="F259188" i="1" s="1"/>
  <c r="F259189" i="1" a="1"/>
  <c r="F259189" i="1" s="1"/>
  <c r="F259190" i="1" a="1"/>
  <c r="F259190" i="1" s="1"/>
  <c r="F259191" i="1" a="1"/>
  <c r="F259191" i="1" s="1"/>
  <c r="F259192" i="1" a="1"/>
  <c r="F259192" i="1" s="1"/>
  <c r="F259193" i="1" a="1"/>
  <c r="F259193" i="1" s="1"/>
  <c r="F259194" i="1" a="1"/>
  <c r="F259194" i="1" s="1"/>
  <c r="F259195" i="1" a="1"/>
  <c r="F259195" i="1" s="1"/>
  <c r="F259196" i="1" a="1"/>
  <c r="F259196" i="1" s="1"/>
  <c r="F259197" i="1" a="1"/>
  <c r="F259197" i="1" s="1"/>
  <c r="F259198" i="1" a="1"/>
  <c r="F259198" i="1" s="1"/>
  <c r="F259199" i="1" a="1"/>
  <c r="F259199" i="1" s="1"/>
  <c r="F259200" i="1" a="1"/>
  <c r="F259200" i="1" s="1"/>
  <c r="F259201" i="1" a="1"/>
  <c r="F259201" i="1" s="1"/>
  <c r="F259202" i="1" a="1"/>
  <c r="F259202" i="1" s="1"/>
  <c r="F259203" i="1" a="1"/>
  <c r="F259203" i="1" s="1"/>
  <c r="F259204" i="1" a="1"/>
  <c r="F259204" i="1" s="1"/>
  <c r="F259205" i="1" a="1"/>
  <c r="F259205" i="1" s="1"/>
  <c r="F259206" i="1" a="1"/>
  <c r="F259206" i="1" s="1"/>
  <c r="F259207" i="1" a="1"/>
  <c r="F259207" i="1" s="1"/>
  <c r="F259208" i="1" a="1"/>
  <c r="F259208" i="1" s="1"/>
  <c r="F259209" i="1" a="1"/>
  <c r="F259209" i="1" s="1"/>
  <c r="F259210" i="1" a="1"/>
  <c r="F259210" i="1" s="1"/>
  <c r="F259211" i="1" a="1"/>
  <c r="F259211" i="1" s="1"/>
  <c r="F259212" i="1" a="1"/>
  <c r="F259212" i="1" s="1"/>
  <c r="F259213" i="1" a="1"/>
  <c r="F259213" i="1" s="1"/>
  <c r="F259214" i="1" a="1"/>
  <c r="F259214" i="1" s="1"/>
  <c r="F259215" i="1" a="1"/>
  <c r="F259215" i="1" s="1"/>
  <c r="F259216" i="1" a="1"/>
  <c r="F259216" i="1" s="1"/>
  <c r="F259217" i="1" a="1"/>
  <c r="F259217" i="1" s="1"/>
  <c r="F259218" i="1" a="1"/>
  <c r="F259218" i="1" s="1"/>
  <c r="F259219" i="1" a="1"/>
  <c r="F259219" i="1" s="1"/>
  <c r="F259220" i="1" a="1"/>
  <c r="F259220" i="1" s="1"/>
  <c r="F259221" i="1" a="1"/>
  <c r="F259221" i="1" s="1"/>
  <c r="F259222" i="1" a="1"/>
  <c r="F259222" i="1" s="1"/>
  <c r="F259223" i="1" a="1"/>
  <c r="F259223" i="1" s="1"/>
  <c r="F259224" i="1" a="1"/>
  <c r="F259224" i="1" s="1"/>
  <c r="F259225" i="1" a="1"/>
  <c r="F259225" i="1" s="1"/>
  <c r="F259226" i="1" a="1"/>
  <c r="F259226" i="1" s="1"/>
  <c r="F259227" i="1" a="1"/>
  <c r="F259227" i="1" s="1"/>
  <c r="F259228" i="1" a="1"/>
  <c r="F259228" i="1" s="1"/>
  <c r="F259229" i="1" a="1"/>
  <c r="F259229" i="1" s="1"/>
  <c r="F259230" i="1" a="1"/>
  <c r="F259230" i="1" s="1"/>
  <c r="F259231" i="1" a="1"/>
  <c r="F259231" i="1" s="1"/>
  <c r="F259232" i="1" a="1"/>
  <c r="F259232" i="1" s="1"/>
  <c r="F259233" i="1" a="1"/>
  <c r="F259233" i="1" s="1"/>
  <c r="F259234" i="1" a="1"/>
  <c r="F259234" i="1" s="1"/>
  <c r="F259235" i="1" a="1"/>
  <c r="F259235" i="1" s="1"/>
  <c r="F259236" i="1" a="1"/>
  <c r="F259236" i="1" s="1"/>
  <c r="F259237" i="1" a="1"/>
  <c r="F259237" i="1" s="1"/>
  <c r="F259238" i="1" a="1"/>
  <c r="F259238" i="1" s="1"/>
  <c r="F259239" i="1" a="1"/>
  <c r="F259239" i="1" s="1"/>
  <c r="F259240" i="1" a="1"/>
  <c r="F259240" i="1" s="1"/>
  <c r="F259241" i="1" a="1"/>
  <c r="F259241" i="1" s="1"/>
  <c r="F259242" i="1" a="1"/>
  <c r="F259242" i="1" s="1"/>
  <c r="F259243" i="1" a="1"/>
  <c r="F259243" i="1" s="1"/>
  <c r="F259244" i="1" a="1"/>
  <c r="F259244" i="1" s="1"/>
  <c r="F259245" i="1" a="1"/>
  <c r="F259245" i="1" s="1"/>
  <c r="F259246" i="1" a="1"/>
  <c r="F259246" i="1" s="1"/>
  <c r="F259247" i="1" a="1"/>
  <c r="F259247" i="1" s="1"/>
  <c r="F259248" i="1" a="1"/>
  <c r="F259248" i="1" s="1"/>
  <c r="F259249" i="1" a="1"/>
  <c r="F259249" i="1" s="1"/>
  <c r="F259250" i="1" a="1"/>
  <c r="F259250" i="1" s="1"/>
  <c r="F259251" i="1" a="1"/>
  <c r="F259251" i="1" s="1"/>
  <c r="F259252" i="1" a="1"/>
  <c r="F259252" i="1" s="1"/>
  <c r="F259253" i="1" a="1"/>
  <c r="F259253" i="1" s="1"/>
  <c r="F259254" i="1" a="1"/>
  <c r="F259254" i="1" s="1"/>
  <c r="F259255" i="1" a="1"/>
  <c r="F259255" i="1" s="1"/>
  <c r="F259256" i="1" a="1"/>
  <c r="F259256" i="1" s="1"/>
  <c r="F259257" i="1" a="1"/>
  <c r="F259257" i="1" s="1"/>
  <c r="F259258" i="1" a="1"/>
  <c r="F259258" i="1" s="1"/>
  <c r="F259259" i="1" a="1"/>
  <c r="F259259" i="1" s="1"/>
  <c r="F259260" i="1" a="1"/>
  <c r="F259260" i="1" s="1"/>
  <c r="F259261" i="1" a="1"/>
  <c r="F259261" i="1" s="1"/>
  <c r="F259262" i="1" a="1"/>
  <c r="F259262" i="1" s="1"/>
  <c r="F259263" i="1" a="1"/>
  <c r="F259263" i="1" s="1"/>
  <c r="F259264" i="1" a="1"/>
  <c r="F259264" i="1" s="1"/>
  <c r="F259265" i="1" a="1"/>
  <c r="F259265" i="1" s="1"/>
  <c r="F259266" i="1" a="1"/>
  <c r="F259266" i="1" s="1"/>
  <c r="F259267" i="1" a="1"/>
  <c r="F259267" i="1" s="1"/>
  <c r="F259268" i="1" a="1"/>
  <c r="F259268" i="1" s="1"/>
  <c r="F259269" i="1" a="1"/>
  <c r="F259269" i="1" s="1"/>
  <c r="F259270" i="1" a="1"/>
  <c r="F259270" i="1" s="1"/>
  <c r="F259271" i="1" a="1"/>
  <c r="F259271" i="1" s="1"/>
  <c r="F259272" i="1" a="1"/>
  <c r="F259272" i="1" s="1"/>
  <c r="F259273" i="1" a="1"/>
  <c r="F259273" i="1" s="1"/>
  <c r="F259274" i="1" a="1"/>
  <c r="F259274" i="1" s="1"/>
  <c r="F259275" i="1" a="1"/>
  <c r="F259275" i="1" s="1"/>
  <c r="F259276" i="1" a="1"/>
  <c r="F259276" i="1" s="1"/>
  <c r="F259277" i="1" a="1"/>
  <c r="F259277" i="1" s="1"/>
  <c r="F259278" i="1" a="1"/>
  <c r="F259278" i="1" s="1"/>
  <c r="F259279" i="1" a="1"/>
  <c r="F259279" i="1" s="1"/>
  <c r="F259280" i="1" a="1"/>
  <c r="F259280" i="1" s="1"/>
  <c r="F259281" i="1" a="1"/>
  <c r="F259281" i="1" s="1"/>
  <c r="F259282" i="1" a="1"/>
  <c r="F259282" i="1" s="1"/>
  <c r="F259283" i="1" a="1"/>
  <c r="F259283" i="1" s="1"/>
  <c r="F259284" i="1" a="1"/>
  <c r="F259284" i="1" s="1"/>
  <c r="F259285" i="1" a="1"/>
  <c r="F259285" i="1" s="1"/>
  <c r="F259286" i="1" a="1"/>
  <c r="F259286" i="1" s="1"/>
  <c r="F259287" i="1" a="1"/>
  <c r="F259287" i="1" s="1"/>
  <c r="F259288" i="1" a="1"/>
  <c r="F259288" i="1" s="1"/>
  <c r="F259289" i="1" a="1"/>
  <c r="F259289" i="1" s="1"/>
  <c r="F259290" i="1" a="1"/>
  <c r="F259290" i="1" s="1"/>
  <c r="F259291" i="1" a="1"/>
  <c r="F259291" i="1" s="1"/>
  <c r="F259292" i="1" a="1"/>
  <c r="F259292" i="1" s="1"/>
  <c r="F259293" i="1" a="1"/>
  <c r="F259293" i="1" s="1"/>
  <c r="F259294" i="1" a="1"/>
  <c r="F259294" i="1" s="1"/>
  <c r="F259295" i="1" a="1"/>
  <c r="F259295" i="1" s="1"/>
  <c r="F259296" i="1" a="1"/>
  <c r="F259296" i="1" s="1"/>
  <c r="F259297" i="1" a="1"/>
  <c r="F259297" i="1" s="1"/>
  <c r="F259298" i="1" a="1"/>
  <c r="F259298" i="1" s="1"/>
  <c r="F259299" i="1" a="1"/>
  <c r="F259299" i="1" s="1"/>
  <c r="F259300" i="1" a="1"/>
  <c r="F259300" i="1" s="1"/>
  <c r="F259301" i="1" a="1"/>
  <c r="F259301" i="1" s="1"/>
  <c r="F259302" i="1" a="1"/>
  <c r="F259302" i="1" s="1"/>
  <c r="F259303" i="1" a="1"/>
  <c r="F259303" i="1" s="1"/>
  <c r="F259304" i="1" a="1"/>
  <c r="F259304" i="1" s="1"/>
  <c r="F259305" i="1" a="1"/>
  <c r="F259305" i="1" s="1"/>
  <c r="F259306" i="1" a="1"/>
  <c r="F259306" i="1" s="1"/>
  <c r="F259307" i="1" a="1"/>
  <c r="F259307" i="1" s="1"/>
  <c r="F259308" i="1" a="1"/>
  <c r="F259308" i="1" s="1"/>
  <c r="F259309" i="1" a="1"/>
  <c r="F259309" i="1" s="1"/>
  <c r="F259310" i="1" a="1"/>
  <c r="F259310" i="1" s="1"/>
  <c r="F259311" i="1" a="1"/>
  <c r="F259311" i="1" s="1"/>
  <c r="F259312" i="1" a="1"/>
  <c r="F259312" i="1" s="1"/>
  <c r="F259313" i="1" a="1"/>
  <c r="F259313" i="1" s="1"/>
  <c r="F259314" i="1" a="1"/>
  <c r="F259314" i="1" s="1"/>
  <c r="F259315" i="1" a="1"/>
  <c r="F259315" i="1" s="1"/>
  <c r="F259316" i="1" a="1"/>
  <c r="F259316" i="1" s="1"/>
  <c r="F259317" i="1" a="1"/>
  <c r="F259317" i="1" s="1"/>
  <c r="F259318" i="1" a="1"/>
  <c r="F259318" i="1" s="1"/>
  <c r="F259319" i="1" a="1"/>
  <c r="F259319" i="1" s="1"/>
  <c r="F259320" i="1" a="1"/>
  <c r="F259320" i="1" s="1"/>
  <c r="F259321" i="1" a="1"/>
  <c r="F259321" i="1" s="1"/>
  <c r="F259322" i="1" a="1"/>
  <c r="F259322" i="1" s="1"/>
  <c r="F259323" i="1" a="1"/>
  <c r="F259323" i="1" s="1"/>
  <c r="F259324" i="1" a="1"/>
  <c r="F259324" i="1" s="1"/>
  <c r="F259325" i="1" a="1"/>
  <c r="F259325" i="1" s="1"/>
  <c r="F259326" i="1" a="1"/>
  <c r="F259326" i="1" s="1"/>
  <c r="F259327" i="1" a="1"/>
  <c r="F259327" i="1" s="1"/>
  <c r="F259328" i="1" a="1"/>
  <c r="F259328" i="1" s="1"/>
  <c r="F259329" i="1" a="1"/>
  <c r="F259329" i="1" s="1"/>
  <c r="F259330" i="1" a="1"/>
  <c r="F259330" i="1" s="1"/>
  <c r="F259331" i="1" a="1"/>
  <c r="F259331" i="1" s="1"/>
  <c r="F259332" i="1" a="1"/>
  <c r="F259332" i="1" s="1"/>
  <c r="F259333" i="1" a="1"/>
  <c r="F259333" i="1" s="1"/>
  <c r="F259334" i="1" a="1"/>
  <c r="F259334" i="1" s="1"/>
  <c r="F259335" i="1" a="1"/>
  <c r="F259335" i="1" s="1"/>
  <c r="F259336" i="1" a="1"/>
  <c r="F259336" i="1" s="1"/>
  <c r="F259337" i="1" a="1"/>
  <c r="F259337" i="1" s="1"/>
  <c r="F259338" i="1" a="1"/>
  <c r="F259338" i="1" s="1"/>
  <c r="F259339" i="1" a="1"/>
  <c r="F259339" i="1" s="1"/>
  <c r="F259340" i="1" a="1"/>
  <c r="F259340" i="1" s="1"/>
  <c r="F259341" i="1" a="1"/>
  <c r="F259341" i="1" s="1"/>
  <c r="F259342" i="1" a="1"/>
  <c r="F259342" i="1" s="1"/>
  <c r="F259343" i="1" a="1"/>
  <c r="F259343" i="1" s="1"/>
  <c r="F259344" i="1" a="1"/>
  <c r="F259344" i="1" s="1"/>
  <c r="F259345" i="1" a="1"/>
  <c r="F259345" i="1" s="1"/>
  <c r="F259346" i="1" a="1"/>
  <c r="F259346" i="1" s="1"/>
  <c r="F259347" i="1" a="1"/>
  <c r="F259347" i="1" s="1"/>
  <c r="F259348" i="1" a="1"/>
  <c r="F259348" i="1" s="1"/>
  <c r="F259349" i="1" a="1"/>
  <c r="F259349" i="1" s="1"/>
  <c r="F259350" i="1" a="1"/>
  <c r="F259350" i="1" s="1"/>
  <c r="F259351" i="1" a="1"/>
  <c r="F259351" i="1" s="1"/>
  <c r="F259352" i="1" a="1"/>
  <c r="F259352" i="1" s="1"/>
  <c r="F259353" i="1" a="1"/>
  <c r="F259353" i="1" s="1"/>
  <c r="F259354" i="1" a="1"/>
  <c r="F259354" i="1" s="1"/>
  <c r="F259355" i="1" a="1"/>
  <c r="F259355" i="1" s="1"/>
  <c r="F259356" i="1" a="1"/>
  <c r="F259356" i="1" s="1"/>
  <c r="F259357" i="1" a="1"/>
  <c r="F259357" i="1" s="1"/>
  <c r="F259358" i="1" a="1"/>
  <c r="F259358" i="1" s="1"/>
  <c r="F259359" i="1" a="1"/>
  <c r="F259359" i="1" s="1"/>
  <c r="F259360" i="1" a="1"/>
  <c r="F259360" i="1" s="1"/>
  <c r="F259361" i="1" a="1"/>
  <c r="F259361" i="1" s="1"/>
  <c r="F259362" i="1" a="1"/>
  <c r="F259362" i="1" s="1"/>
  <c r="F259363" i="1" a="1"/>
  <c r="F259363" i="1" s="1"/>
  <c r="F259364" i="1" a="1"/>
  <c r="F259364" i="1" s="1"/>
  <c r="F259365" i="1" a="1"/>
  <c r="F259365" i="1" s="1"/>
  <c r="F259366" i="1" a="1"/>
  <c r="F259366" i="1" s="1"/>
  <c r="F259367" i="1" a="1"/>
  <c r="F259367" i="1" s="1"/>
  <c r="F259368" i="1" a="1"/>
  <c r="F259368" i="1" s="1"/>
  <c r="F259369" i="1" a="1"/>
  <c r="F259369" i="1" s="1"/>
  <c r="F259370" i="1" a="1"/>
  <c r="F259370" i="1" s="1"/>
  <c r="F259371" i="1" a="1"/>
  <c r="F259371" i="1" s="1"/>
  <c r="F259372" i="1" a="1"/>
  <c r="F259372" i="1" s="1"/>
  <c r="F259373" i="1" a="1"/>
  <c r="F259373" i="1" s="1"/>
  <c r="F259374" i="1" a="1"/>
  <c r="F259374" i="1" s="1"/>
  <c r="F259375" i="1" a="1"/>
  <c r="F259375" i="1" s="1"/>
  <c r="F259376" i="1" a="1"/>
  <c r="F259376" i="1" s="1"/>
  <c r="F259377" i="1" a="1"/>
  <c r="F259377" i="1" s="1"/>
  <c r="F259378" i="1" a="1"/>
  <c r="F259378" i="1" s="1"/>
  <c r="F259379" i="1" a="1"/>
  <c r="F259379" i="1" s="1"/>
  <c r="F259380" i="1" a="1"/>
  <c r="F259380" i="1" s="1"/>
  <c r="F259381" i="1" a="1"/>
  <c r="F259381" i="1" s="1"/>
  <c r="F259382" i="1" a="1"/>
  <c r="F259382" i="1" s="1"/>
  <c r="F259383" i="1" a="1"/>
  <c r="F259383" i="1" s="1"/>
  <c r="F259384" i="1" a="1"/>
  <c r="F259384" i="1" s="1"/>
  <c r="F259385" i="1" a="1"/>
  <c r="F259385" i="1" s="1"/>
  <c r="F259386" i="1" a="1"/>
  <c r="F259386" i="1" s="1"/>
  <c r="F259387" i="1" a="1"/>
  <c r="F259387" i="1" s="1"/>
  <c r="F259388" i="1" a="1"/>
  <c r="F259388" i="1" s="1"/>
  <c r="F259389" i="1" a="1"/>
  <c r="F259389" i="1" s="1"/>
  <c r="F259390" i="1" a="1"/>
  <c r="F259390" i="1" s="1"/>
  <c r="F259391" i="1" a="1"/>
  <c r="F259391" i="1" s="1"/>
  <c r="F259392" i="1" a="1"/>
  <c r="F259392" i="1" s="1"/>
  <c r="F259393" i="1" a="1"/>
  <c r="F259393" i="1" s="1"/>
  <c r="F259394" i="1" a="1"/>
  <c r="F259394" i="1" s="1"/>
  <c r="F259395" i="1" a="1"/>
  <c r="F259395" i="1" s="1"/>
  <c r="F259396" i="1" a="1"/>
  <c r="F259396" i="1" s="1"/>
  <c r="F259397" i="1" a="1"/>
  <c r="F259397" i="1" s="1"/>
  <c r="F259398" i="1" a="1"/>
  <c r="F259398" i="1" s="1"/>
  <c r="F259399" i="1" a="1"/>
  <c r="F259399" i="1" s="1"/>
  <c r="F259400" i="1" a="1"/>
  <c r="F259400" i="1" s="1"/>
  <c r="F259401" i="1" a="1"/>
  <c r="F259401" i="1" s="1"/>
  <c r="F259402" i="1" a="1"/>
  <c r="F259402" i="1" s="1"/>
  <c r="F259403" i="1" a="1"/>
  <c r="F259403" i="1" s="1"/>
  <c r="F259404" i="1" a="1"/>
  <c r="F259404" i="1" s="1"/>
  <c r="F259405" i="1" a="1"/>
  <c r="F259405" i="1" s="1"/>
  <c r="F259406" i="1" a="1"/>
  <c r="F259406" i="1" s="1"/>
  <c r="F259407" i="1" a="1"/>
  <c r="F259407" i="1" s="1"/>
  <c r="F259408" i="1" a="1"/>
  <c r="F259408" i="1" s="1"/>
  <c r="F259409" i="1" a="1"/>
  <c r="F259409" i="1" s="1"/>
  <c r="F259410" i="1" a="1"/>
  <c r="F259410" i="1" s="1"/>
  <c r="F259411" i="1" a="1"/>
  <c r="F259411" i="1" s="1"/>
  <c r="F259412" i="1" a="1"/>
  <c r="F259412" i="1" s="1"/>
  <c r="F259413" i="1" a="1"/>
  <c r="F259413" i="1" s="1"/>
  <c r="F259414" i="1" a="1"/>
  <c r="F259414" i="1" s="1"/>
  <c r="F259415" i="1" a="1"/>
  <c r="F259415" i="1" s="1"/>
  <c r="F259416" i="1" a="1"/>
  <c r="F259416" i="1" s="1"/>
  <c r="F259417" i="1" a="1"/>
  <c r="F259417" i="1" s="1"/>
  <c r="F259418" i="1" a="1"/>
  <c r="F259418" i="1" s="1"/>
  <c r="F259419" i="1" a="1"/>
  <c r="F259419" i="1" s="1"/>
  <c r="F259420" i="1" a="1"/>
  <c r="F259420" i="1" s="1"/>
  <c r="F259421" i="1" a="1"/>
  <c r="F259421" i="1" s="1"/>
  <c r="F259422" i="1" a="1"/>
  <c r="F259422" i="1" s="1"/>
  <c r="F259423" i="1" a="1"/>
  <c r="F259423" i="1" s="1"/>
  <c r="F259424" i="1" a="1"/>
  <c r="F259424" i="1" s="1"/>
  <c r="F259425" i="1" a="1"/>
  <c r="F259425" i="1" s="1"/>
  <c r="F259426" i="1" a="1"/>
  <c r="F259426" i="1" s="1"/>
  <c r="F259427" i="1" a="1"/>
  <c r="F259427" i="1" s="1"/>
  <c r="F259428" i="1" a="1"/>
  <c r="F259428" i="1" s="1"/>
  <c r="F259429" i="1" a="1"/>
  <c r="F259429" i="1" s="1"/>
  <c r="F259430" i="1" a="1"/>
  <c r="F259430" i="1" s="1"/>
  <c r="F259431" i="1" a="1"/>
  <c r="F259431" i="1" s="1"/>
  <c r="F259432" i="1" a="1"/>
  <c r="F259432" i="1" s="1"/>
  <c r="F259433" i="1" a="1"/>
  <c r="F259433" i="1" s="1"/>
  <c r="F259434" i="1" a="1"/>
  <c r="F259434" i="1" s="1"/>
  <c r="F259435" i="1" a="1"/>
  <c r="F259435" i="1" s="1"/>
  <c r="F259436" i="1" a="1"/>
  <c r="F259436" i="1" s="1"/>
  <c r="F259437" i="1" a="1"/>
  <c r="F259437" i="1" s="1"/>
  <c r="F259438" i="1" a="1"/>
  <c r="F259438" i="1" s="1"/>
  <c r="F259439" i="1" a="1"/>
  <c r="F259439" i="1" s="1"/>
  <c r="F259440" i="1" a="1"/>
  <c r="F259440" i="1" s="1"/>
  <c r="F259441" i="1" a="1"/>
  <c r="F259441" i="1" s="1"/>
  <c r="F259442" i="1" a="1"/>
  <c r="F259442" i="1" s="1"/>
  <c r="F259443" i="1" a="1"/>
  <c r="F259443" i="1" s="1"/>
  <c r="F259444" i="1" a="1"/>
  <c r="F259444" i="1" s="1"/>
  <c r="F259445" i="1" a="1"/>
  <c r="F259445" i="1" s="1"/>
  <c r="F259446" i="1" a="1"/>
  <c r="F259446" i="1" s="1"/>
  <c r="F259447" i="1" a="1"/>
  <c r="F259447" i="1" s="1"/>
  <c r="F259448" i="1" a="1"/>
  <c r="F259448" i="1" s="1"/>
  <c r="F259449" i="1" a="1"/>
  <c r="F259449" i="1" s="1"/>
  <c r="F259450" i="1" a="1"/>
  <c r="F259450" i="1" s="1"/>
  <c r="F259451" i="1" a="1"/>
  <c r="F259451" i="1" s="1"/>
  <c r="F259452" i="1" a="1"/>
  <c r="F259452" i="1" s="1"/>
  <c r="F259453" i="1" a="1"/>
  <c r="F259453" i="1" s="1"/>
  <c r="F259454" i="1" a="1"/>
  <c r="F259454" i="1" s="1"/>
  <c r="F259455" i="1" a="1"/>
  <c r="F259455" i="1" s="1"/>
  <c r="F259456" i="1" a="1"/>
  <c r="F259456" i="1" s="1"/>
  <c r="F259457" i="1" a="1"/>
  <c r="F259457" i="1" s="1"/>
  <c r="F259458" i="1" a="1"/>
  <c r="F259458" i="1" s="1"/>
  <c r="F259459" i="1" a="1"/>
  <c r="F259459" i="1" s="1"/>
  <c r="F259460" i="1" a="1"/>
  <c r="F259460" i="1" s="1"/>
  <c r="F259461" i="1" a="1"/>
  <c r="F259461" i="1" s="1"/>
  <c r="F259462" i="1" a="1"/>
  <c r="F259462" i="1" s="1"/>
  <c r="F259463" i="1" a="1"/>
  <c r="F259463" i="1" s="1"/>
  <c r="F259464" i="1" a="1"/>
  <c r="F259464" i="1" s="1"/>
  <c r="F259465" i="1" a="1"/>
  <c r="F259465" i="1" s="1"/>
  <c r="F259466" i="1" a="1"/>
  <c r="F259466" i="1" s="1"/>
  <c r="F259467" i="1" a="1"/>
  <c r="F259467" i="1" s="1"/>
  <c r="F259468" i="1" a="1"/>
  <c r="F259468" i="1" s="1"/>
  <c r="F259469" i="1" a="1"/>
  <c r="F259469" i="1" s="1"/>
  <c r="F259470" i="1" a="1"/>
  <c r="F259470" i="1" s="1"/>
  <c r="F259471" i="1" a="1"/>
  <c r="F259471" i="1" s="1"/>
  <c r="F259472" i="1" a="1"/>
  <c r="F259472" i="1" s="1"/>
  <c r="F259473" i="1" a="1"/>
  <c r="F259473" i="1" s="1"/>
  <c r="F259474" i="1" a="1"/>
  <c r="F259474" i="1" s="1"/>
  <c r="F259475" i="1" a="1"/>
  <c r="F259475" i="1" s="1"/>
  <c r="F259476" i="1" a="1"/>
  <c r="F259476" i="1" s="1"/>
  <c r="F259477" i="1" a="1"/>
  <c r="F259477" i="1" s="1"/>
  <c r="F259478" i="1" a="1"/>
  <c r="F259478" i="1" s="1"/>
  <c r="F259479" i="1" a="1"/>
  <c r="F259479" i="1" s="1"/>
  <c r="F259480" i="1" a="1"/>
  <c r="F259480" i="1" s="1"/>
  <c r="F259481" i="1" a="1"/>
  <c r="F259481" i="1" s="1"/>
  <c r="F259482" i="1" a="1"/>
  <c r="F259482" i="1" s="1"/>
  <c r="F259483" i="1" a="1"/>
  <c r="F259483" i="1" s="1"/>
  <c r="F259484" i="1" a="1"/>
  <c r="F259484" i="1" s="1"/>
  <c r="F259485" i="1" a="1"/>
  <c r="F259485" i="1" s="1"/>
  <c r="F259486" i="1" a="1"/>
  <c r="F259486" i="1" s="1"/>
  <c r="F259487" i="1" a="1"/>
  <c r="F259487" i="1" s="1"/>
  <c r="F259488" i="1" a="1"/>
  <c r="F259488" i="1" s="1"/>
  <c r="F259489" i="1" a="1"/>
  <c r="F259489" i="1" s="1"/>
  <c r="F259490" i="1" a="1"/>
  <c r="F259490" i="1" s="1"/>
  <c r="F259491" i="1" a="1"/>
  <c r="F259491" i="1" s="1"/>
  <c r="F259492" i="1" a="1"/>
  <c r="F259492" i="1" s="1"/>
  <c r="F259493" i="1" a="1"/>
  <c r="F259493" i="1" s="1"/>
  <c r="F259494" i="1" a="1"/>
  <c r="F259494" i="1" s="1"/>
  <c r="F259495" i="1" a="1"/>
  <c r="F259495" i="1" s="1"/>
  <c r="F259496" i="1" a="1"/>
  <c r="F259496" i="1" s="1"/>
  <c r="F259497" i="1" a="1"/>
  <c r="F259497" i="1" s="1"/>
  <c r="F259498" i="1" a="1"/>
  <c r="F259498" i="1" s="1"/>
  <c r="F259499" i="1" a="1"/>
  <c r="F259499" i="1" s="1"/>
  <c r="F259500" i="1" a="1"/>
  <c r="F259500" i="1" s="1"/>
  <c r="F259501" i="1" a="1"/>
  <c r="F259501" i="1" s="1"/>
  <c r="F259502" i="1" a="1"/>
  <c r="F259502" i="1" s="1"/>
  <c r="F259503" i="1" a="1"/>
  <c r="F259503" i="1" s="1"/>
  <c r="F259504" i="1" a="1"/>
  <c r="F259504" i="1" s="1"/>
  <c r="F259505" i="1" a="1"/>
  <c r="F259505" i="1" s="1"/>
  <c r="F259506" i="1" a="1"/>
  <c r="F259506" i="1" s="1"/>
  <c r="F259507" i="1" a="1"/>
  <c r="F259507" i="1" s="1"/>
  <c r="F259508" i="1" a="1"/>
  <c r="F259508" i="1" s="1"/>
  <c r="F259509" i="1" a="1"/>
  <c r="F259509" i="1" s="1"/>
  <c r="F259510" i="1" a="1"/>
  <c r="F259510" i="1" s="1"/>
  <c r="F259511" i="1" a="1"/>
  <c r="F259511" i="1" s="1"/>
  <c r="F259512" i="1" a="1"/>
  <c r="F259512" i="1" s="1"/>
  <c r="F259513" i="1" a="1"/>
  <c r="F259513" i="1" s="1"/>
  <c r="F259514" i="1" a="1"/>
  <c r="F259514" i="1" s="1"/>
  <c r="F259515" i="1" a="1"/>
  <c r="F259515" i="1" s="1"/>
  <c r="F259516" i="1" a="1"/>
  <c r="F259516" i="1" s="1"/>
  <c r="F259517" i="1" a="1"/>
  <c r="F259517" i="1" s="1"/>
  <c r="F259518" i="1" a="1"/>
  <c r="F259518" i="1" s="1"/>
  <c r="F259519" i="1" a="1"/>
  <c r="F259519" i="1" s="1"/>
  <c r="F259520" i="1" a="1"/>
  <c r="F259520" i="1" s="1"/>
  <c r="F259521" i="1" a="1"/>
  <c r="F259521" i="1" s="1"/>
  <c r="F259522" i="1" a="1"/>
  <c r="F259522" i="1" s="1"/>
  <c r="F259523" i="1" a="1"/>
  <c r="F259523" i="1" s="1"/>
  <c r="F259524" i="1" a="1"/>
  <c r="F259524" i="1" s="1"/>
  <c r="F259525" i="1" a="1"/>
  <c r="F259525" i="1" s="1"/>
  <c r="F259526" i="1" a="1"/>
  <c r="F259526" i="1" s="1"/>
  <c r="F259527" i="1" a="1"/>
  <c r="F259527" i="1" s="1"/>
  <c r="F259528" i="1" a="1"/>
  <c r="F259528" i="1" s="1"/>
  <c r="F259529" i="1" a="1"/>
  <c r="F259529" i="1" s="1"/>
  <c r="F259530" i="1" a="1"/>
  <c r="F259530" i="1" s="1"/>
  <c r="F259531" i="1" a="1"/>
  <c r="F259531" i="1" s="1"/>
  <c r="F259532" i="1" a="1"/>
  <c r="F259532" i="1" s="1"/>
  <c r="F259533" i="1" a="1"/>
  <c r="F259533" i="1" s="1"/>
  <c r="F259534" i="1" a="1"/>
  <c r="F259534" i="1" s="1"/>
  <c r="F259535" i="1" a="1"/>
  <c r="F259535" i="1" s="1"/>
  <c r="F259536" i="1" a="1"/>
  <c r="F259536" i="1" s="1"/>
  <c r="F259537" i="1" a="1"/>
  <c r="F259537" i="1" s="1"/>
  <c r="F259538" i="1" a="1"/>
  <c r="F259538" i="1" s="1"/>
  <c r="F259539" i="1" a="1"/>
  <c r="F259539" i="1" s="1"/>
  <c r="F259540" i="1" a="1"/>
  <c r="F259540" i="1" s="1"/>
  <c r="F259541" i="1" a="1"/>
  <c r="F259541" i="1" s="1"/>
  <c r="F259542" i="1" a="1"/>
  <c r="F259542" i="1" s="1"/>
  <c r="F259543" i="1" a="1"/>
  <c r="F259543" i="1" s="1"/>
  <c r="F259544" i="1" a="1"/>
  <c r="F259544" i="1" s="1"/>
  <c r="F259545" i="1" a="1"/>
  <c r="F259545" i="1" s="1"/>
  <c r="F259546" i="1" a="1"/>
  <c r="F259546" i="1" s="1"/>
  <c r="F259547" i="1" a="1"/>
  <c r="F259547" i="1" s="1"/>
  <c r="F259548" i="1" a="1"/>
  <c r="F259548" i="1" s="1"/>
  <c r="F259549" i="1" a="1"/>
  <c r="F259549" i="1" s="1"/>
  <c r="F259550" i="1" a="1"/>
  <c r="F259550" i="1" s="1"/>
  <c r="F259551" i="1" a="1"/>
  <c r="F259551" i="1" s="1"/>
  <c r="F259552" i="1" a="1"/>
  <c r="F259552" i="1" s="1"/>
  <c r="F259553" i="1" a="1"/>
  <c r="F259553" i="1" s="1"/>
  <c r="F259554" i="1" a="1"/>
  <c r="F259554" i="1" s="1"/>
  <c r="F259555" i="1" a="1"/>
  <c r="F259555" i="1" s="1"/>
  <c r="F259556" i="1" a="1"/>
  <c r="F259556" i="1" s="1"/>
  <c r="F259557" i="1" a="1"/>
  <c r="F259557" i="1" s="1"/>
  <c r="F259558" i="1" a="1"/>
  <c r="F259558" i="1" s="1"/>
  <c r="F259559" i="1" a="1"/>
  <c r="F259559" i="1" s="1"/>
  <c r="F259560" i="1" a="1"/>
  <c r="F259560" i="1" s="1"/>
  <c r="F259561" i="1" a="1"/>
  <c r="F259561" i="1" s="1"/>
  <c r="F259562" i="1" a="1"/>
  <c r="F259562" i="1" s="1"/>
  <c r="F259563" i="1" a="1"/>
  <c r="F259563" i="1" s="1"/>
  <c r="F259564" i="1" a="1"/>
  <c r="F259564" i="1" s="1"/>
  <c r="F259565" i="1" a="1"/>
  <c r="F259565" i="1" s="1"/>
  <c r="F259566" i="1" a="1"/>
  <c r="F259566" i="1" s="1"/>
  <c r="F259567" i="1" a="1"/>
  <c r="F259567" i="1" s="1"/>
  <c r="F259568" i="1" a="1"/>
  <c r="F259568" i="1" s="1"/>
  <c r="F259569" i="1" a="1"/>
  <c r="F259569" i="1" s="1"/>
  <c r="F259570" i="1" a="1"/>
  <c r="F259570" i="1" s="1"/>
  <c r="F259571" i="1" a="1"/>
  <c r="F259571" i="1" s="1"/>
  <c r="F259572" i="1" a="1"/>
  <c r="F259572" i="1" s="1"/>
  <c r="F259573" i="1" a="1"/>
  <c r="F259573" i="1" s="1"/>
  <c r="F259574" i="1" a="1"/>
  <c r="F259574" i="1" s="1"/>
  <c r="F259575" i="1" a="1"/>
  <c r="F259575" i="1" s="1"/>
  <c r="F259576" i="1" a="1"/>
  <c r="F259576" i="1" s="1"/>
  <c r="F259577" i="1" a="1"/>
  <c r="F259577" i="1" s="1"/>
  <c r="F259578" i="1" a="1"/>
  <c r="F259578" i="1" s="1"/>
  <c r="F259579" i="1" a="1"/>
  <c r="F259579" i="1" s="1"/>
  <c r="F259580" i="1" a="1"/>
  <c r="F259580" i="1" s="1"/>
  <c r="F259581" i="1" a="1"/>
  <c r="F259581" i="1" s="1"/>
  <c r="F259582" i="1" a="1"/>
  <c r="F259582" i="1" s="1"/>
  <c r="F259583" i="1" a="1"/>
  <c r="F259583" i="1" s="1"/>
  <c r="F259584" i="1" a="1"/>
  <c r="F259584" i="1" s="1"/>
  <c r="F259585" i="1" a="1"/>
  <c r="F259585" i="1" s="1"/>
  <c r="F259586" i="1" a="1"/>
  <c r="F259586" i="1" s="1"/>
  <c r="F259587" i="1" a="1"/>
  <c r="F259587" i="1" s="1"/>
  <c r="F259588" i="1" a="1"/>
  <c r="F259588" i="1" s="1"/>
  <c r="F259589" i="1" a="1"/>
  <c r="F259589" i="1" s="1"/>
  <c r="F259590" i="1" a="1"/>
  <c r="F259590" i="1" s="1"/>
  <c r="F259591" i="1" a="1"/>
  <c r="F259591" i="1" s="1"/>
  <c r="F259592" i="1" a="1"/>
  <c r="F259592" i="1" s="1"/>
  <c r="F259593" i="1" a="1"/>
  <c r="F259593" i="1" s="1"/>
  <c r="F259594" i="1" a="1"/>
  <c r="F259594" i="1" s="1"/>
  <c r="F259595" i="1" a="1"/>
  <c r="F259595" i="1" s="1"/>
  <c r="F259596" i="1" a="1"/>
  <c r="F259596" i="1" s="1"/>
  <c r="F259597" i="1" a="1"/>
  <c r="F259597" i="1" s="1"/>
  <c r="F259598" i="1" a="1"/>
  <c r="F259598" i="1" s="1"/>
  <c r="F259599" i="1" a="1"/>
  <c r="F259599" i="1" s="1"/>
  <c r="F259600" i="1" a="1"/>
  <c r="F259600" i="1" s="1"/>
  <c r="F259601" i="1" a="1"/>
  <c r="F259601" i="1" s="1"/>
  <c r="F259602" i="1" a="1"/>
  <c r="F259602" i="1" s="1"/>
  <c r="F259603" i="1" a="1"/>
  <c r="F259603" i="1" s="1"/>
  <c r="F259604" i="1" a="1"/>
  <c r="F259604" i="1" s="1"/>
  <c r="F259605" i="1" a="1"/>
  <c r="F259605" i="1" s="1"/>
  <c r="F259606" i="1" a="1"/>
  <c r="F259606" i="1" s="1"/>
  <c r="F259607" i="1" a="1"/>
  <c r="F259607" i="1" s="1"/>
  <c r="F259608" i="1" a="1"/>
  <c r="F259608" i="1" s="1"/>
  <c r="F259609" i="1" a="1"/>
  <c r="F259609" i="1" s="1"/>
  <c r="F259610" i="1" a="1"/>
  <c r="F259610" i="1" s="1"/>
  <c r="F259611" i="1" a="1"/>
  <c r="F259611" i="1" s="1"/>
  <c r="F259612" i="1" a="1"/>
  <c r="F259612" i="1" s="1"/>
  <c r="F259613" i="1" a="1"/>
  <c r="F259613" i="1" s="1"/>
  <c r="F259614" i="1" a="1"/>
  <c r="F259614" i="1" s="1"/>
  <c r="F259615" i="1" a="1"/>
  <c r="F259615" i="1" s="1"/>
  <c r="F259616" i="1" a="1"/>
  <c r="F259616" i="1" s="1"/>
  <c r="F259617" i="1" a="1"/>
  <c r="F259617" i="1" s="1"/>
  <c r="F259618" i="1" a="1"/>
  <c r="F259618" i="1" s="1"/>
  <c r="F259619" i="1" a="1"/>
  <c r="F259619" i="1" s="1"/>
  <c r="F259620" i="1" a="1"/>
  <c r="F259620" i="1" s="1"/>
  <c r="F259621" i="1" a="1"/>
  <c r="F259621" i="1" s="1"/>
  <c r="F259622" i="1" a="1"/>
  <c r="F259622" i="1" s="1"/>
  <c r="F259623" i="1" a="1"/>
  <c r="F259623" i="1" s="1"/>
  <c r="F259624" i="1" a="1"/>
  <c r="F259624" i="1" s="1"/>
  <c r="F259625" i="1" a="1"/>
  <c r="F259625" i="1" s="1"/>
  <c r="F259626" i="1" a="1"/>
  <c r="F259626" i="1" s="1"/>
  <c r="F259627" i="1" a="1"/>
  <c r="F259627" i="1" s="1"/>
  <c r="F259628" i="1" a="1"/>
  <c r="F259628" i="1" s="1"/>
  <c r="F259629" i="1" a="1"/>
  <c r="F259629" i="1" s="1"/>
  <c r="F259630" i="1" a="1"/>
  <c r="F259630" i="1" s="1"/>
  <c r="F259631" i="1" a="1"/>
  <c r="F259631" i="1" s="1"/>
  <c r="F259632" i="1" a="1"/>
  <c r="F259632" i="1" s="1"/>
  <c r="F259633" i="1" a="1"/>
  <c r="F259633" i="1" s="1"/>
  <c r="F259634" i="1" a="1"/>
  <c r="F259634" i="1" s="1"/>
  <c r="F259635" i="1" a="1"/>
  <c r="F259635" i="1" s="1"/>
  <c r="F259636" i="1" a="1"/>
  <c r="F259636" i="1" s="1"/>
  <c r="F259637" i="1" a="1"/>
  <c r="F259637" i="1" s="1"/>
  <c r="F259638" i="1" a="1"/>
  <c r="F259638" i="1" s="1"/>
  <c r="F259639" i="1" a="1"/>
  <c r="F259639" i="1" s="1"/>
  <c r="F259640" i="1" a="1"/>
  <c r="F259640" i="1" s="1"/>
  <c r="F259641" i="1" a="1"/>
  <c r="F259641" i="1" s="1"/>
  <c r="F259642" i="1" a="1"/>
  <c r="F259642" i="1" s="1"/>
  <c r="F259643" i="1" a="1"/>
  <c r="F259643" i="1" s="1"/>
  <c r="F259644" i="1" a="1"/>
  <c r="F259644" i="1" s="1"/>
  <c r="F259645" i="1" a="1"/>
  <c r="F259645" i="1" s="1"/>
  <c r="F259646" i="1" a="1"/>
  <c r="F259646" i="1" s="1"/>
  <c r="F259647" i="1" a="1"/>
  <c r="F259647" i="1" s="1"/>
  <c r="F259648" i="1" a="1"/>
  <c r="F259648" i="1" s="1"/>
  <c r="F259649" i="1" a="1"/>
  <c r="F259649" i="1" s="1"/>
  <c r="F259650" i="1" a="1"/>
  <c r="F259650" i="1" s="1"/>
  <c r="F259651" i="1" a="1"/>
  <c r="F259651" i="1" s="1"/>
  <c r="F259652" i="1" a="1"/>
  <c r="F259652" i="1" s="1"/>
  <c r="F259653" i="1" a="1"/>
  <c r="F259653" i="1" s="1"/>
  <c r="F259654" i="1" a="1"/>
  <c r="F259654" i="1" s="1"/>
  <c r="F259655" i="1" a="1"/>
  <c r="F259655" i="1" s="1"/>
  <c r="F259656" i="1" a="1"/>
  <c r="F259656" i="1" s="1"/>
  <c r="F259657" i="1" a="1"/>
  <c r="F259657" i="1" s="1"/>
  <c r="F259658" i="1" a="1"/>
  <c r="F259658" i="1" s="1"/>
  <c r="F259659" i="1" a="1"/>
  <c r="F259659" i="1" s="1"/>
  <c r="F259660" i="1" a="1"/>
  <c r="F259660" i="1" s="1"/>
  <c r="F259661" i="1" a="1"/>
  <c r="F259661" i="1" s="1"/>
  <c r="F259662" i="1" a="1"/>
  <c r="F259662" i="1" s="1"/>
  <c r="F259663" i="1" a="1"/>
  <c r="F259663" i="1" s="1"/>
  <c r="F259664" i="1" a="1"/>
  <c r="F259664" i="1" s="1"/>
  <c r="F259665" i="1" a="1"/>
  <c r="F259665" i="1" s="1"/>
  <c r="F259666" i="1" a="1"/>
  <c r="F259666" i="1" s="1"/>
  <c r="F259667" i="1" a="1"/>
  <c r="F259667" i="1" s="1"/>
  <c r="F259668" i="1" a="1"/>
  <c r="F259668" i="1" s="1"/>
  <c r="F259669" i="1" a="1"/>
  <c r="F259669" i="1" s="1"/>
  <c r="F259670" i="1" a="1"/>
  <c r="F259670" i="1" s="1"/>
  <c r="F259671" i="1" a="1"/>
  <c r="F259671" i="1" s="1"/>
  <c r="F259672" i="1" a="1"/>
  <c r="F259672" i="1" s="1"/>
  <c r="F259673" i="1" a="1"/>
  <c r="F259673" i="1" s="1"/>
  <c r="F259674" i="1" a="1"/>
  <c r="F259674" i="1" s="1"/>
  <c r="F259675" i="1" a="1"/>
  <c r="F259675" i="1" s="1"/>
  <c r="F259676" i="1" a="1"/>
  <c r="F259676" i="1" s="1"/>
  <c r="F259677" i="1" a="1"/>
  <c r="F259677" i="1" s="1"/>
  <c r="F259678" i="1" a="1"/>
  <c r="F259678" i="1" s="1"/>
  <c r="F259679" i="1" a="1"/>
  <c r="F259679" i="1" s="1"/>
  <c r="F259680" i="1" a="1"/>
  <c r="F259680" i="1" s="1"/>
  <c r="F259681" i="1" a="1"/>
  <c r="F259681" i="1" s="1"/>
  <c r="F259682" i="1" a="1"/>
  <c r="F259682" i="1" s="1"/>
  <c r="F259683" i="1" a="1"/>
  <c r="F259683" i="1" s="1"/>
  <c r="F259684" i="1" a="1"/>
  <c r="F259684" i="1" s="1"/>
  <c r="F259685" i="1" a="1"/>
  <c r="F259685" i="1" s="1"/>
  <c r="F259686" i="1" a="1"/>
  <c r="F259686" i="1" s="1"/>
  <c r="F259687" i="1" a="1"/>
  <c r="F259687" i="1" s="1"/>
  <c r="F259688" i="1" a="1"/>
  <c r="F259688" i="1" s="1"/>
  <c r="F259689" i="1" a="1"/>
  <c r="F259689" i="1" s="1"/>
  <c r="F259690" i="1" a="1"/>
  <c r="F259690" i="1" s="1"/>
  <c r="F259691" i="1" a="1"/>
  <c r="F259691" i="1" s="1"/>
  <c r="F259692" i="1" a="1"/>
  <c r="F259692" i="1" s="1"/>
  <c r="F259693" i="1" a="1"/>
  <c r="F259693" i="1" s="1"/>
  <c r="F259694" i="1" a="1"/>
  <c r="F259694" i="1" s="1"/>
  <c r="F259695" i="1" a="1"/>
  <c r="F259695" i="1" s="1"/>
  <c r="F259696" i="1" a="1"/>
  <c r="F259696" i="1" s="1"/>
  <c r="F259697" i="1" a="1"/>
  <c r="F259697" i="1" s="1"/>
  <c r="F259698" i="1" a="1"/>
  <c r="F259698" i="1" s="1"/>
  <c r="F259699" i="1" a="1"/>
  <c r="F259699" i="1" s="1"/>
  <c r="F259700" i="1" a="1"/>
  <c r="F259700" i="1" s="1"/>
  <c r="F259701" i="1" a="1"/>
  <c r="F259701" i="1" s="1"/>
  <c r="F259702" i="1" a="1"/>
  <c r="F259702" i="1" s="1"/>
  <c r="F259703" i="1" a="1"/>
  <c r="F259703" i="1" s="1"/>
  <c r="F259704" i="1" a="1"/>
  <c r="F259704" i="1" s="1"/>
  <c r="F259705" i="1" a="1"/>
  <c r="F259705" i="1" s="1"/>
  <c r="F259706" i="1" a="1"/>
  <c r="F259706" i="1" s="1"/>
  <c r="F259707" i="1" a="1"/>
  <c r="F259707" i="1" s="1"/>
  <c r="F259708" i="1" a="1"/>
  <c r="F259708" i="1" s="1"/>
  <c r="F259709" i="1" a="1"/>
  <c r="F259709" i="1" s="1"/>
  <c r="F259710" i="1" a="1"/>
  <c r="F259710" i="1" s="1"/>
  <c r="F259711" i="1" a="1"/>
  <c r="F259711" i="1" s="1"/>
  <c r="F259712" i="1" a="1"/>
  <c r="F259712" i="1" s="1"/>
  <c r="F259713" i="1" a="1"/>
  <c r="F259713" i="1" s="1"/>
  <c r="F259714" i="1" a="1"/>
  <c r="F259714" i="1" s="1"/>
  <c r="F259715" i="1" a="1"/>
  <c r="F259715" i="1" s="1"/>
  <c r="F259716" i="1" a="1"/>
  <c r="F259716" i="1" s="1"/>
  <c r="F259717" i="1" a="1"/>
  <c r="F259717" i="1" s="1"/>
  <c r="F259718" i="1" a="1"/>
  <c r="F259718" i="1" s="1"/>
  <c r="F259719" i="1" a="1"/>
  <c r="F259719" i="1" s="1"/>
  <c r="F259720" i="1" a="1"/>
  <c r="F259720" i="1" s="1"/>
  <c r="F259721" i="1" a="1"/>
  <c r="F259721" i="1" s="1"/>
  <c r="F259722" i="1" a="1"/>
  <c r="F259722" i="1" s="1"/>
  <c r="F259723" i="1" a="1"/>
  <c r="F259723" i="1" s="1"/>
  <c r="F259724" i="1" a="1"/>
  <c r="F259724" i="1" s="1"/>
  <c r="F259725" i="1" a="1"/>
  <c r="F259725" i="1" s="1"/>
  <c r="F259726" i="1" a="1"/>
  <c r="F259726" i="1" s="1"/>
  <c r="F259727" i="1" a="1"/>
  <c r="F259727" i="1" s="1"/>
  <c r="F259728" i="1" a="1"/>
  <c r="F259728" i="1" s="1"/>
  <c r="F259729" i="1" a="1"/>
  <c r="F259729" i="1" s="1"/>
  <c r="F259730" i="1" a="1"/>
  <c r="F259730" i="1" s="1"/>
  <c r="F259731" i="1" a="1"/>
  <c r="F259731" i="1" s="1"/>
  <c r="F259732" i="1" a="1"/>
  <c r="F259732" i="1" s="1"/>
  <c r="F259733" i="1" a="1"/>
  <c r="F259733" i="1" s="1"/>
  <c r="F259734" i="1" a="1"/>
  <c r="F259734" i="1" s="1"/>
  <c r="F259735" i="1" a="1"/>
  <c r="F259735" i="1" s="1"/>
  <c r="F259736" i="1" a="1"/>
  <c r="F259736" i="1" s="1"/>
  <c r="F259737" i="1" a="1"/>
  <c r="F259737" i="1" s="1"/>
  <c r="F259738" i="1" a="1"/>
  <c r="F259738" i="1" s="1"/>
  <c r="F259739" i="1" a="1"/>
  <c r="F259739" i="1" s="1"/>
  <c r="F259740" i="1" a="1"/>
  <c r="F259740" i="1" s="1"/>
  <c r="F259741" i="1" a="1"/>
  <c r="F259741" i="1" s="1"/>
  <c r="F259742" i="1" a="1"/>
  <c r="F259742" i="1" s="1"/>
  <c r="F259743" i="1" a="1"/>
  <c r="F259743" i="1" s="1"/>
  <c r="F259744" i="1" a="1"/>
  <c r="F259744" i="1" s="1"/>
  <c r="F259745" i="1" a="1"/>
  <c r="F259745" i="1" s="1"/>
  <c r="F259746" i="1" a="1"/>
  <c r="F259746" i="1" s="1"/>
  <c r="F259747" i="1" a="1"/>
  <c r="F259747" i="1" s="1"/>
  <c r="F259748" i="1" a="1"/>
  <c r="F259748" i="1" s="1"/>
  <c r="F259749" i="1" a="1"/>
  <c r="F259749" i="1" s="1"/>
  <c r="F259750" i="1" a="1"/>
  <c r="F259750" i="1" s="1"/>
  <c r="F259751" i="1" a="1"/>
  <c r="F259751" i="1" s="1"/>
  <c r="F259752" i="1" a="1"/>
  <c r="F259752" i="1" s="1"/>
  <c r="F259753" i="1" a="1"/>
  <c r="F259753" i="1" s="1"/>
  <c r="F259754" i="1" a="1"/>
  <c r="F259754" i="1" s="1"/>
  <c r="F259755" i="1" a="1"/>
  <c r="F259755" i="1" s="1"/>
  <c r="F259756" i="1" a="1"/>
  <c r="F259756" i="1" s="1"/>
  <c r="F259757" i="1" a="1"/>
  <c r="F259757" i="1" s="1"/>
  <c r="F259758" i="1" a="1"/>
  <c r="F259758" i="1" s="1"/>
  <c r="F259759" i="1" a="1"/>
  <c r="F259759" i="1" s="1"/>
  <c r="F259760" i="1" a="1"/>
  <c r="F259760" i="1" s="1"/>
  <c r="F259761" i="1" a="1"/>
  <c r="F259761" i="1" s="1"/>
  <c r="F259762" i="1" a="1"/>
  <c r="F259762" i="1" s="1"/>
  <c r="F259763" i="1" a="1"/>
  <c r="F259763" i="1" s="1"/>
  <c r="F259764" i="1" a="1"/>
  <c r="F259764" i="1" s="1"/>
  <c r="F259765" i="1" a="1"/>
  <c r="F259765" i="1" s="1"/>
  <c r="F259766" i="1" a="1"/>
  <c r="F259766" i="1" s="1"/>
  <c r="F259767" i="1" a="1"/>
  <c r="F259767" i="1" s="1"/>
  <c r="F259768" i="1" a="1"/>
  <c r="F259768" i="1" s="1"/>
  <c r="F259769" i="1" a="1"/>
  <c r="F259769" i="1" s="1"/>
  <c r="F259770" i="1" a="1"/>
  <c r="F259770" i="1" s="1"/>
  <c r="F259771" i="1" a="1"/>
  <c r="F259771" i="1" s="1"/>
  <c r="F259772" i="1" a="1"/>
  <c r="F259772" i="1" s="1"/>
  <c r="F259773" i="1" a="1"/>
  <c r="F259773" i="1" s="1"/>
  <c r="F259774" i="1" a="1"/>
  <c r="F259774" i="1" s="1"/>
  <c r="F259775" i="1" a="1"/>
  <c r="F259775" i="1" s="1"/>
  <c r="F259776" i="1" a="1"/>
  <c r="F259776" i="1" s="1"/>
  <c r="F259777" i="1" a="1"/>
  <c r="F259777" i="1" s="1"/>
  <c r="F259778" i="1" a="1"/>
  <c r="F259778" i="1" s="1"/>
  <c r="F259779" i="1" a="1"/>
  <c r="F259779" i="1" s="1"/>
  <c r="F259780" i="1" a="1"/>
  <c r="F259780" i="1" s="1"/>
  <c r="F259781" i="1" a="1"/>
  <c r="F259781" i="1" s="1"/>
  <c r="F259782" i="1" a="1"/>
  <c r="F259782" i="1" s="1"/>
  <c r="F259783" i="1" a="1"/>
  <c r="F259783" i="1" s="1"/>
  <c r="F259784" i="1" a="1"/>
  <c r="F259784" i="1" s="1"/>
  <c r="F259785" i="1" a="1"/>
  <c r="F259785" i="1" s="1"/>
  <c r="F259786" i="1" a="1"/>
  <c r="F259786" i="1" s="1"/>
  <c r="F259787" i="1" a="1"/>
  <c r="F259787" i="1" s="1"/>
  <c r="F259788" i="1" a="1"/>
  <c r="F259788" i="1" s="1"/>
  <c r="F259789" i="1" a="1"/>
  <c r="F259789" i="1" s="1"/>
  <c r="F259790" i="1" a="1"/>
  <c r="F259790" i="1" s="1"/>
  <c r="F259791" i="1" a="1"/>
  <c r="F259791" i="1" s="1"/>
  <c r="F259792" i="1" a="1"/>
  <c r="F259792" i="1" s="1"/>
  <c r="F259793" i="1" a="1"/>
  <c r="F259793" i="1" s="1"/>
  <c r="F259794" i="1" a="1"/>
  <c r="F259794" i="1" s="1"/>
  <c r="F259795" i="1" a="1"/>
  <c r="F259795" i="1" s="1"/>
  <c r="F259796" i="1" a="1"/>
  <c r="F259796" i="1" s="1"/>
  <c r="F259797" i="1" a="1"/>
  <c r="F259797" i="1" s="1"/>
  <c r="F259798" i="1" a="1"/>
  <c r="F259798" i="1" s="1"/>
  <c r="F259799" i="1" a="1"/>
  <c r="F259799" i="1" s="1"/>
  <c r="F259800" i="1" a="1"/>
  <c r="F259800" i="1" s="1"/>
  <c r="F259801" i="1" a="1"/>
  <c r="F259801" i="1" s="1"/>
  <c r="F259802" i="1" a="1"/>
  <c r="F259802" i="1" s="1"/>
  <c r="F259803" i="1" a="1"/>
  <c r="F259803" i="1" s="1"/>
  <c r="F259804" i="1" a="1"/>
  <c r="F259804" i="1" s="1"/>
  <c r="F259805" i="1" a="1"/>
  <c r="F259805" i="1" s="1"/>
  <c r="F259806" i="1" a="1"/>
  <c r="F259806" i="1" s="1"/>
  <c r="F259807" i="1" a="1"/>
  <c r="F259807" i="1" s="1"/>
  <c r="F259808" i="1" a="1"/>
  <c r="F259808" i="1" s="1"/>
  <c r="F259809" i="1" a="1"/>
  <c r="F259809" i="1" s="1"/>
  <c r="F259810" i="1" a="1"/>
  <c r="F259810" i="1" s="1"/>
  <c r="F259811" i="1" a="1"/>
  <c r="F259811" i="1" s="1"/>
  <c r="F259812" i="1" a="1"/>
  <c r="F259812" i="1" s="1"/>
  <c r="F259813" i="1" a="1"/>
  <c r="F259813" i="1" s="1"/>
  <c r="F259814" i="1" a="1"/>
  <c r="F259814" i="1" s="1"/>
  <c r="F259815" i="1" a="1"/>
  <c r="F259815" i="1" s="1"/>
  <c r="F259816" i="1" a="1"/>
  <c r="F259816" i="1" s="1"/>
  <c r="F259817" i="1" a="1"/>
  <c r="F259817" i="1" s="1"/>
  <c r="F259818" i="1" a="1"/>
  <c r="F259818" i="1" s="1"/>
  <c r="F259819" i="1" a="1"/>
  <c r="F259819" i="1" s="1"/>
  <c r="F259820" i="1" a="1"/>
  <c r="F259820" i="1" s="1"/>
  <c r="F259821" i="1" a="1"/>
  <c r="F259821" i="1" s="1"/>
  <c r="F259822" i="1" a="1"/>
  <c r="F259822" i="1" s="1"/>
  <c r="F259823" i="1" a="1"/>
  <c r="F259823" i="1" s="1"/>
  <c r="F259824" i="1" a="1"/>
  <c r="F259824" i="1" s="1"/>
  <c r="F259825" i="1" a="1"/>
  <c r="F259825" i="1" s="1"/>
  <c r="F259826" i="1" a="1"/>
  <c r="F259826" i="1" s="1"/>
  <c r="F259827" i="1" a="1"/>
  <c r="F259827" i="1" s="1"/>
  <c r="F259828" i="1" a="1"/>
  <c r="F259828" i="1" s="1"/>
  <c r="F259829" i="1" a="1"/>
  <c r="F259829" i="1" s="1"/>
  <c r="F259830" i="1" a="1"/>
  <c r="F259830" i="1" s="1"/>
  <c r="F259831" i="1" a="1"/>
  <c r="F259831" i="1" s="1"/>
  <c r="F259832" i="1" a="1"/>
  <c r="F259832" i="1" s="1"/>
  <c r="F259833" i="1" a="1"/>
  <c r="F259833" i="1" s="1"/>
  <c r="F259834" i="1" a="1"/>
  <c r="F259834" i="1" s="1"/>
  <c r="F259835" i="1" a="1"/>
  <c r="F259835" i="1" s="1"/>
  <c r="F259836" i="1" a="1"/>
  <c r="F259836" i="1" s="1"/>
  <c r="F259837" i="1" a="1"/>
  <c r="F259837" i="1" s="1"/>
  <c r="F259838" i="1" a="1"/>
  <c r="F259838" i="1" s="1"/>
  <c r="F259839" i="1" a="1"/>
  <c r="F259839" i="1" s="1"/>
  <c r="F259840" i="1" a="1"/>
  <c r="F259840" i="1" s="1"/>
  <c r="F259841" i="1" a="1"/>
  <c r="F259841" i="1" s="1"/>
  <c r="F259842" i="1" a="1"/>
  <c r="F259842" i="1" s="1"/>
  <c r="F259843" i="1" a="1"/>
  <c r="F259843" i="1" s="1"/>
  <c r="F259844" i="1" a="1"/>
  <c r="F259844" i="1" s="1"/>
  <c r="F259845" i="1" a="1"/>
  <c r="F259845" i="1" s="1"/>
  <c r="F259846" i="1" a="1"/>
  <c r="F259846" i="1" s="1"/>
  <c r="F259847" i="1" a="1"/>
  <c r="F259847" i="1" s="1"/>
  <c r="F259848" i="1" a="1"/>
  <c r="F259848" i="1" s="1"/>
  <c r="F259849" i="1" a="1"/>
  <c r="F259849" i="1" s="1"/>
  <c r="F259850" i="1" a="1"/>
  <c r="F259850" i="1" s="1"/>
  <c r="F259851" i="1" a="1"/>
  <c r="F259851" i="1" s="1"/>
  <c r="F259852" i="1" a="1"/>
  <c r="F259852" i="1" s="1"/>
  <c r="F259853" i="1" a="1"/>
  <c r="F259853" i="1" s="1"/>
  <c r="F259854" i="1" a="1"/>
  <c r="F259854" i="1" s="1"/>
  <c r="F259855" i="1" a="1"/>
  <c r="F259855" i="1" s="1"/>
  <c r="F259856" i="1" a="1"/>
  <c r="F259856" i="1" s="1"/>
  <c r="F259857" i="1" a="1"/>
  <c r="F259857" i="1" s="1"/>
  <c r="F259858" i="1" a="1"/>
  <c r="F259858" i="1" s="1"/>
  <c r="F259859" i="1" a="1"/>
  <c r="F259859" i="1" s="1"/>
  <c r="F259860" i="1" a="1"/>
  <c r="F259860" i="1" s="1"/>
  <c r="F259861" i="1" a="1"/>
  <c r="F259861" i="1" s="1"/>
  <c r="F259862" i="1" a="1"/>
  <c r="F259862" i="1" s="1"/>
  <c r="F259863" i="1" a="1"/>
  <c r="F259863" i="1" s="1"/>
  <c r="F259864" i="1" a="1"/>
  <c r="F259864" i="1" s="1"/>
  <c r="F259865" i="1" a="1"/>
  <c r="F259865" i="1" s="1"/>
  <c r="F259866" i="1" a="1"/>
  <c r="F259866" i="1" s="1"/>
  <c r="F259867" i="1" a="1"/>
  <c r="F259867" i="1" s="1"/>
  <c r="F259868" i="1" a="1"/>
  <c r="F259868" i="1" s="1"/>
  <c r="F259869" i="1" a="1"/>
  <c r="F259869" i="1" s="1"/>
  <c r="F259870" i="1" a="1"/>
  <c r="F259870" i="1" s="1"/>
  <c r="F259871" i="1" a="1"/>
  <c r="F259871" i="1" s="1"/>
  <c r="F259872" i="1" a="1"/>
  <c r="F259872" i="1" s="1"/>
  <c r="F259873" i="1" a="1"/>
  <c r="F259873" i="1" s="1"/>
  <c r="F259874" i="1" a="1"/>
  <c r="F259874" i="1" s="1"/>
  <c r="F259875" i="1" a="1"/>
  <c r="F259875" i="1" s="1"/>
  <c r="F259876" i="1" a="1"/>
  <c r="F259876" i="1" s="1"/>
  <c r="F259877" i="1" a="1"/>
  <c r="F259877" i="1" s="1"/>
  <c r="F259878" i="1" a="1"/>
  <c r="F259878" i="1" s="1"/>
  <c r="F259879" i="1" a="1"/>
  <c r="F259879" i="1" s="1"/>
  <c r="F259880" i="1" a="1"/>
  <c r="F259880" i="1" s="1"/>
  <c r="F259881" i="1" a="1"/>
  <c r="F259881" i="1" s="1"/>
  <c r="F259882" i="1" a="1"/>
  <c r="F259882" i="1" s="1"/>
  <c r="F259883" i="1" a="1"/>
  <c r="F259883" i="1" s="1"/>
  <c r="F259884" i="1" a="1"/>
  <c r="F259884" i="1" s="1"/>
  <c r="F259885" i="1" a="1"/>
  <c r="F259885" i="1" s="1"/>
  <c r="F259886" i="1" a="1"/>
  <c r="F259886" i="1" s="1"/>
  <c r="F259887" i="1" a="1"/>
  <c r="F259887" i="1" s="1"/>
  <c r="F259888" i="1" a="1"/>
  <c r="F259888" i="1" s="1"/>
  <c r="F259889" i="1" a="1"/>
  <c r="F259889" i="1" s="1"/>
  <c r="F259890" i="1" a="1"/>
  <c r="F259890" i="1" s="1"/>
  <c r="F259891" i="1" a="1"/>
  <c r="F259891" i="1" s="1"/>
  <c r="F259892" i="1" a="1"/>
  <c r="F259892" i="1" s="1"/>
  <c r="F259893" i="1" a="1"/>
  <c r="F259893" i="1" s="1"/>
  <c r="F259894" i="1" a="1"/>
  <c r="F259894" i="1" s="1"/>
  <c r="F259895" i="1" a="1"/>
  <c r="F259895" i="1" s="1"/>
  <c r="F259896" i="1" a="1"/>
  <c r="F259896" i="1" s="1"/>
  <c r="F259897" i="1" a="1"/>
  <c r="F259897" i="1" s="1"/>
  <c r="F259898" i="1" a="1"/>
  <c r="F259898" i="1" s="1"/>
  <c r="F259899" i="1" a="1"/>
  <c r="F259899" i="1" s="1"/>
  <c r="F259900" i="1" a="1"/>
  <c r="F259900" i="1" s="1"/>
  <c r="F259901" i="1" a="1"/>
  <c r="F259901" i="1" s="1"/>
  <c r="F259902" i="1" a="1"/>
  <c r="F259902" i="1" s="1"/>
  <c r="F259903" i="1" a="1"/>
  <c r="F259903" i="1" s="1"/>
  <c r="F259904" i="1" a="1"/>
  <c r="F259904" i="1" s="1"/>
  <c r="F259905" i="1" a="1"/>
  <c r="F259905" i="1" s="1"/>
  <c r="F259906" i="1" a="1"/>
  <c r="F259906" i="1" s="1"/>
  <c r="F259907" i="1" a="1"/>
  <c r="F259907" i="1" s="1"/>
  <c r="F259908" i="1" a="1"/>
  <c r="F259908" i="1" s="1"/>
  <c r="F259909" i="1" a="1"/>
  <c r="F259909" i="1" s="1"/>
  <c r="F259910" i="1" a="1"/>
  <c r="F259910" i="1" s="1"/>
  <c r="F259911" i="1" a="1"/>
  <c r="F259911" i="1" s="1"/>
  <c r="F259912" i="1" a="1"/>
  <c r="F259912" i="1" s="1"/>
  <c r="F259913" i="1" a="1"/>
  <c r="F259913" i="1" s="1"/>
  <c r="F259914" i="1" a="1"/>
  <c r="F259914" i="1" s="1"/>
  <c r="F259915" i="1" a="1"/>
  <c r="F259915" i="1" s="1"/>
  <c r="F259916" i="1" a="1"/>
  <c r="F259916" i="1" s="1"/>
  <c r="F259917" i="1" a="1"/>
  <c r="F259917" i="1" s="1"/>
  <c r="F259918" i="1" a="1"/>
  <c r="F259918" i="1" s="1"/>
  <c r="F259919" i="1" a="1"/>
  <c r="F259919" i="1" s="1"/>
  <c r="F259920" i="1" a="1"/>
  <c r="F259920" i="1" s="1"/>
  <c r="F259921" i="1" a="1"/>
  <c r="F259921" i="1" s="1"/>
  <c r="F259922" i="1" a="1"/>
  <c r="F259922" i="1" s="1"/>
  <c r="F259923" i="1" a="1"/>
  <c r="F259923" i="1" s="1"/>
  <c r="F259924" i="1" a="1"/>
  <c r="F259924" i="1" s="1"/>
  <c r="F259925" i="1" a="1"/>
  <c r="F259925" i="1" s="1"/>
  <c r="F259926" i="1" a="1"/>
  <c r="F259926" i="1" s="1"/>
  <c r="F259927" i="1" a="1"/>
  <c r="F259927" i="1" s="1"/>
  <c r="F259928" i="1" a="1"/>
  <c r="F259928" i="1" s="1"/>
  <c r="F259929" i="1" a="1"/>
  <c r="F259929" i="1" s="1"/>
  <c r="F259930" i="1" a="1"/>
  <c r="F259930" i="1" s="1"/>
  <c r="F259931" i="1" a="1"/>
  <c r="F259931" i="1" s="1"/>
  <c r="F259932" i="1" a="1"/>
  <c r="F259932" i="1" s="1"/>
  <c r="F259933" i="1" a="1"/>
  <c r="F259933" i="1" s="1"/>
  <c r="F259934" i="1" a="1"/>
  <c r="F259934" i="1" s="1"/>
  <c r="F259935" i="1" a="1"/>
  <c r="F259935" i="1" s="1"/>
  <c r="F259936" i="1" a="1"/>
  <c r="F259936" i="1" s="1"/>
  <c r="F259937" i="1" a="1"/>
  <c r="F259937" i="1" s="1"/>
  <c r="F259938" i="1" a="1"/>
  <c r="F259938" i="1" s="1"/>
  <c r="F259939" i="1" a="1"/>
  <c r="F259939" i="1" s="1"/>
  <c r="F259940" i="1" a="1"/>
  <c r="F259940" i="1" s="1"/>
  <c r="F259941" i="1" a="1"/>
  <c r="F259941" i="1" s="1"/>
  <c r="F259942" i="1" a="1"/>
  <c r="F259942" i="1" s="1"/>
  <c r="F259943" i="1" a="1"/>
  <c r="F259943" i="1" s="1"/>
  <c r="F259944" i="1" a="1"/>
  <c r="F259944" i="1" s="1"/>
  <c r="F259945" i="1" a="1"/>
  <c r="F259945" i="1" s="1"/>
  <c r="F259946" i="1" a="1"/>
  <c r="F259946" i="1" s="1"/>
  <c r="F259947" i="1" a="1"/>
  <c r="F259947" i="1" s="1"/>
  <c r="F259948" i="1" a="1"/>
  <c r="F259948" i="1" s="1"/>
  <c r="F259949" i="1" a="1"/>
  <c r="F259949" i="1" s="1"/>
  <c r="F259950" i="1" a="1"/>
  <c r="F259950" i="1" s="1"/>
  <c r="F259951" i="1" a="1"/>
  <c r="F259951" i="1" s="1"/>
  <c r="F259952" i="1" a="1"/>
  <c r="F259952" i="1" s="1"/>
  <c r="F259953" i="1" a="1"/>
  <c r="F259953" i="1" s="1"/>
  <c r="F259954" i="1" a="1"/>
  <c r="F259954" i="1" s="1"/>
  <c r="F259955" i="1" a="1"/>
  <c r="F259955" i="1" s="1"/>
  <c r="F259956" i="1" a="1"/>
  <c r="F259956" i="1" s="1"/>
  <c r="F259957" i="1" a="1"/>
  <c r="F259957" i="1" s="1"/>
  <c r="F259958" i="1" a="1"/>
  <c r="F259958" i="1" s="1"/>
  <c r="F259959" i="1" a="1"/>
  <c r="F259959" i="1" s="1"/>
  <c r="F259960" i="1" a="1"/>
  <c r="F259960" i="1" s="1"/>
  <c r="F259961" i="1" a="1"/>
  <c r="F259961" i="1" s="1"/>
  <c r="F259962" i="1" a="1"/>
  <c r="F259962" i="1" s="1"/>
  <c r="F259963" i="1" a="1"/>
  <c r="F259963" i="1" s="1"/>
  <c r="F259964" i="1" a="1"/>
  <c r="F259964" i="1" s="1"/>
  <c r="F259965" i="1" a="1"/>
  <c r="F259965" i="1" s="1"/>
  <c r="F259966" i="1" a="1"/>
  <c r="F259966" i="1" s="1"/>
  <c r="F259967" i="1" a="1"/>
  <c r="F259967" i="1" s="1"/>
  <c r="F259968" i="1" a="1"/>
  <c r="F259968" i="1" s="1"/>
  <c r="F259969" i="1" a="1"/>
  <c r="F259969" i="1" s="1"/>
  <c r="F259970" i="1" a="1"/>
  <c r="F259970" i="1" s="1"/>
  <c r="F259971" i="1" a="1"/>
  <c r="F259971" i="1" s="1"/>
  <c r="F259972" i="1" a="1"/>
  <c r="F259972" i="1" s="1"/>
  <c r="F259973" i="1" a="1"/>
  <c r="F259973" i="1" s="1"/>
  <c r="F259974" i="1" a="1"/>
  <c r="F259974" i="1" s="1"/>
  <c r="F259975" i="1" a="1"/>
  <c r="F259975" i="1" s="1"/>
  <c r="F259976" i="1" a="1"/>
  <c r="F259976" i="1" s="1"/>
  <c r="F259977" i="1" a="1"/>
  <c r="F259977" i="1" s="1"/>
  <c r="F259978" i="1" a="1"/>
  <c r="F259978" i="1" s="1"/>
  <c r="F259979" i="1" a="1"/>
  <c r="F259979" i="1" s="1"/>
  <c r="F259980" i="1" a="1"/>
  <c r="F259980" i="1" s="1"/>
  <c r="F259981" i="1" a="1"/>
  <c r="F259981" i="1" s="1"/>
  <c r="F259982" i="1" a="1"/>
  <c r="F259982" i="1" s="1"/>
  <c r="F259983" i="1" a="1"/>
  <c r="F259983" i="1" s="1"/>
  <c r="F259984" i="1" a="1"/>
  <c r="F259984" i="1" s="1"/>
  <c r="F259985" i="1" a="1"/>
  <c r="F259985" i="1" s="1"/>
  <c r="F259986" i="1" a="1"/>
  <c r="F259986" i="1" s="1"/>
  <c r="F259987" i="1" a="1"/>
  <c r="F259987" i="1" s="1"/>
  <c r="F259988" i="1" a="1"/>
  <c r="F259988" i="1" s="1"/>
  <c r="F259989" i="1" a="1"/>
  <c r="F259989" i="1" s="1"/>
  <c r="F259990" i="1" a="1"/>
  <c r="F259990" i="1" s="1"/>
  <c r="F259991" i="1" a="1"/>
  <c r="F259991" i="1" s="1"/>
  <c r="F259992" i="1" a="1"/>
  <c r="F259992" i="1" s="1"/>
  <c r="F259993" i="1" a="1"/>
  <c r="F259993" i="1" s="1"/>
  <c r="F259994" i="1" a="1"/>
  <c r="F259994" i="1" s="1"/>
  <c r="F259995" i="1" a="1"/>
  <c r="F259995" i="1" s="1"/>
  <c r="F259996" i="1" a="1"/>
  <c r="F259996" i="1" s="1"/>
  <c r="F259997" i="1" a="1"/>
  <c r="F259997" i="1" s="1"/>
  <c r="F259998" i="1" a="1"/>
  <c r="F259998" i="1" s="1"/>
  <c r="F259999" i="1" a="1"/>
  <c r="F259999" i="1" s="1"/>
  <c r="F260000" i="1" a="1"/>
  <c r="F260000" i="1" s="1"/>
  <c r="F260001" i="1" a="1"/>
  <c r="F260001" i="1" s="1"/>
  <c r="F260002" i="1" a="1"/>
  <c r="F260002" i="1" s="1"/>
  <c r="F260003" i="1" a="1"/>
  <c r="F260003" i="1" s="1"/>
  <c r="F260004" i="1" a="1"/>
  <c r="F260004" i="1" s="1"/>
  <c r="F260005" i="1" a="1"/>
  <c r="F260005" i="1" s="1"/>
  <c r="F260006" i="1" a="1"/>
  <c r="F260006" i="1" s="1"/>
  <c r="F260007" i="1" a="1"/>
  <c r="F260007" i="1" s="1"/>
  <c r="F260008" i="1" a="1"/>
  <c r="F260008" i="1" s="1"/>
  <c r="F260009" i="1" a="1"/>
  <c r="F260009" i="1" s="1"/>
  <c r="F260010" i="1" a="1"/>
  <c r="F260010" i="1" s="1"/>
  <c r="F260011" i="1" a="1"/>
  <c r="F260011" i="1" s="1"/>
  <c r="F260012" i="1" a="1"/>
  <c r="F260012" i="1" s="1"/>
  <c r="F260013" i="1" a="1"/>
  <c r="F260013" i="1" s="1"/>
  <c r="F260014" i="1" a="1"/>
  <c r="F260014" i="1" s="1"/>
  <c r="F260015" i="1" a="1"/>
  <c r="F260015" i="1" s="1"/>
  <c r="F260016" i="1" a="1"/>
  <c r="F260016" i="1" s="1"/>
  <c r="F260017" i="1" a="1"/>
  <c r="F260017" i="1" s="1"/>
  <c r="F260018" i="1" a="1"/>
  <c r="F260018" i="1" s="1"/>
  <c r="F260019" i="1" a="1"/>
  <c r="F260019" i="1" s="1"/>
  <c r="F260020" i="1" a="1"/>
  <c r="F260020" i="1" s="1"/>
  <c r="F260021" i="1" a="1"/>
  <c r="F260021" i="1" s="1"/>
  <c r="F260022" i="1" a="1"/>
  <c r="F260022" i="1" s="1"/>
  <c r="F260023" i="1" a="1"/>
  <c r="F260023" i="1" s="1"/>
  <c r="F260024" i="1" a="1"/>
  <c r="F260024" i="1" s="1"/>
  <c r="F260025" i="1" a="1"/>
  <c r="F260025" i="1" s="1"/>
  <c r="F260026" i="1" a="1"/>
  <c r="F260026" i="1" s="1"/>
  <c r="F260027" i="1" a="1"/>
  <c r="F260027" i="1" s="1"/>
  <c r="F260028" i="1" a="1"/>
  <c r="F260028" i="1" s="1"/>
  <c r="F260029" i="1" a="1"/>
  <c r="F260029" i="1" s="1"/>
  <c r="F260030" i="1" a="1"/>
  <c r="F260030" i="1" s="1"/>
  <c r="F260031" i="1" a="1"/>
  <c r="F260031" i="1" s="1"/>
  <c r="F260032" i="1" a="1"/>
  <c r="F260032" i="1" s="1"/>
  <c r="F260033" i="1" a="1"/>
  <c r="F260033" i="1" s="1"/>
  <c r="F260034" i="1" a="1"/>
  <c r="F260034" i="1" s="1"/>
  <c r="F260035" i="1" a="1"/>
  <c r="F260035" i="1" s="1"/>
  <c r="F260036" i="1" a="1"/>
  <c r="F260036" i="1" s="1"/>
  <c r="F260037" i="1" a="1"/>
  <c r="F260037" i="1" s="1"/>
  <c r="F260038" i="1" a="1"/>
  <c r="F260038" i="1" s="1"/>
  <c r="F260039" i="1" a="1"/>
  <c r="F260039" i="1" s="1"/>
  <c r="F260040" i="1" a="1"/>
  <c r="F260040" i="1" s="1"/>
  <c r="F260041" i="1" a="1"/>
  <c r="F260041" i="1" s="1"/>
  <c r="F260042" i="1" a="1"/>
  <c r="F260042" i="1" s="1"/>
  <c r="F260043" i="1" a="1"/>
  <c r="F260043" i="1" s="1"/>
  <c r="F260044" i="1" a="1"/>
  <c r="F260044" i="1" s="1"/>
  <c r="F260045" i="1" a="1"/>
  <c r="F260045" i="1" s="1"/>
  <c r="F260046" i="1" a="1"/>
  <c r="F260046" i="1" s="1"/>
  <c r="F260047" i="1" a="1"/>
  <c r="F260047" i="1" s="1"/>
  <c r="F260048" i="1" a="1"/>
  <c r="F260048" i="1" s="1"/>
  <c r="F260049" i="1" a="1"/>
  <c r="F260049" i="1" s="1"/>
  <c r="F260050" i="1" a="1"/>
  <c r="F260050" i="1" s="1"/>
  <c r="F260051" i="1" a="1"/>
  <c r="F260051" i="1" s="1"/>
  <c r="F260052" i="1" a="1"/>
  <c r="F260052" i="1" s="1"/>
  <c r="F260053" i="1" a="1"/>
  <c r="F260053" i="1" s="1"/>
  <c r="F260054" i="1" a="1"/>
  <c r="F260054" i="1" s="1"/>
  <c r="F260055" i="1" a="1"/>
  <c r="F260055" i="1" s="1"/>
  <c r="F260056" i="1" a="1"/>
  <c r="F260056" i="1" s="1"/>
  <c r="F260057" i="1" a="1"/>
  <c r="F260057" i="1" s="1"/>
  <c r="F260058" i="1" a="1"/>
  <c r="F260058" i="1" s="1"/>
  <c r="F260059" i="1" a="1"/>
  <c r="F260059" i="1" s="1"/>
  <c r="F260060" i="1" a="1"/>
  <c r="F260060" i="1" s="1"/>
  <c r="F260061" i="1" a="1"/>
  <c r="F260061" i="1" s="1"/>
  <c r="F260062" i="1" a="1"/>
  <c r="F260062" i="1" s="1"/>
  <c r="F260063" i="1" a="1"/>
  <c r="F260063" i="1" s="1"/>
  <c r="F260064" i="1" a="1"/>
  <c r="F260064" i="1" s="1"/>
  <c r="F260065" i="1" a="1"/>
  <c r="F260065" i="1" s="1"/>
  <c r="F260066" i="1" a="1"/>
  <c r="F260066" i="1" s="1"/>
  <c r="F260067" i="1" a="1"/>
  <c r="F260067" i="1" s="1"/>
  <c r="F260068" i="1" a="1"/>
  <c r="F260068" i="1" s="1"/>
  <c r="F260069" i="1" a="1"/>
  <c r="F260069" i="1" s="1"/>
  <c r="F260070" i="1" a="1"/>
  <c r="F260070" i="1" s="1"/>
  <c r="F260071" i="1" a="1"/>
  <c r="F260071" i="1" s="1"/>
  <c r="F260072" i="1" a="1"/>
  <c r="F260072" i="1" s="1"/>
  <c r="F260073" i="1" a="1"/>
  <c r="F260073" i="1" s="1"/>
  <c r="F260074" i="1" a="1"/>
  <c r="F260074" i="1" s="1"/>
  <c r="F260075" i="1" a="1"/>
  <c r="F260075" i="1" s="1"/>
  <c r="F260076" i="1" a="1"/>
  <c r="F260076" i="1" s="1"/>
  <c r="F260077" i="1" a="1"/>
  <c r="F260077" i="1" s="1"/>
  <c r="F260078" i="1" a="1"/>
  <c r="F260078" i="1" s="1"/>
  <c r="F260079" i="1" a="1"/>
  <c r="F260079" i="1" s="1"/>
  <c r="F260080" i="1" a="1"/>
  <c r="F260080" i="1" s="1"/>
  <c r="F260081" i="1" a="1"/>
  <c r="F260081" i="1" s="1"/>
  <c r="F260082" i="1" a="1"/>
  <c r="F260082" i="1" s="1"/>
  <c r="F260083" i="1" a="1"/>
  <c r="F260083" i="1" s="1"/>
  <c r="F260084" i="1" a="1"/>
  <c r="F260084" i="1" s="1"/>
  <c r="F260085" i="1" a="1"/>
  <c r="F260085" i="1" s="1"/>
  <c r="F260086" i="1" a="1"/>
  <c r="F260086" i="1" s="1"/>
  <c r="F260087" i="1" a="1"/>
  <c r="F260087" i="1" s="1"/>
  <c r="F260088" i="1" a="1"/>
  <c r="F260088" i="1" s="1"/>
  <c r="F260089" i="1" a="1"/>
  <c r="F260089" i="1" s="1"/>
  <c r="F260090" i="1" a="1"/>
  <c r="F260090" i="1" s="1"/>
  <c r="F260091" i="1" a="1"/>
  <c r="F260091" i="1" s="1"/>
  <c r="F260092" i="1" a="1"/>
  <c r="F260092" i="1" s="1"/>
  <c r="F260093" i="1" a="1"/>
  <c r="F260093" i="1" s="1"/>
  <c r="F260094" i="1" a="1"/>
  <c r="F260094" i="1" s="1"/>
  <c r="F260095" i="1" a="1"/>
  <c r="F260095" i="1" s="1"/>
  <c r="F260096" i="1" a="1"/>
  <c r="F260096" i="1" s="1"/>
  <c r="F260097" i="1" a="1"/>
  <c r="F260097" i="1" s="1"/>
  <c r="F260098" i="1" a="1"/>
  <c r="F260098" i="1" s="1"/>
  <c r="F260099" i="1" a="1"/>
  <c r="F260099" i="1" s="1"/>
  <c r="F260100" i="1" a="1"/>
  <c r="F260100" i="1" s="1"/>
  <c r="F260101" i="1" a="1"/>
  <c r="F260101" i="1" s="1"/>
  <c r="F260102" i="1" a="1"/>
  <c r="F260102" i="1" s="1"/>
  <c r="F260103" i="1" a="1"/>
  <c r="F260103" i="1" s="1"/>
  <c r="F260104" i="1" a="1"/>
  <c r="F260104" i="1" s="1"/>
  <c r="F260105" i="1" a="1"/>
  <c r="F260105" i="1" s="1"/>
  <c r="F260106" i="1" a="1"/>
  <c r="F260106" i="1" s="1"/>
  <c r="F260107" i="1" a="1"/>
  <c r="F260107" i="1" s="1"/>
  <c r="F260108" i="1" a="1"/>
  <c r="F260108" i="1" s="1"/>
  <c r="F260109" i="1" a="1"/>
  <c r="F260109" i="1" s="1"/>
  <c r="F260110" i="1" a="1"/>
  <c r="F260110" i="1" s="1"/>
  <c r="F260111" i="1" a="1"/>
  <c r="F260111" i="1" s="1"/>
  <c r="F260112" i="1" a="1"/>
  <c r="F260112" i="1" s="1"/>
  <c r="F260113" i="1" a="1"/>
  <c r="F260113" i="1" s="1"/>
  <c r="F260114" i="1" a="1"/>
  <c r="F260114" i="1" s="1"/>
  <c r="F260115" i="1" a="1"/>
  <c r="F260115" i="1" s="1"/>
  <c r="F260116" i="1" a="1"/>
  <c r="F260116" i="1" s="1"/>
  <c r="F260117" i="1" a="1"/>
  <c r="F260117" i="1" s="1"/>
  <c r="F260118" i="1" a="1"/>
  <c r="F260118" i="1" s="1"/>
  <c r="F260119" i="1" a="1"/>
  <c r="F260119" i="1" s="1"/>
  <c r="F260120" i="1" a="1"/>
  <c r="F260120" i="1" s="1"/>
  <c r="F260121" i="1" a="1"/>
  <c r="F260121" i="1" s="1"/>
  <c r="F260122" i="1" a="1"/>
  <c r="F260122" i="1" s="1"/>
  <c r="F260123" i="1" a="1"/>
  <c r="F260123" i="1" s="1"/>
  <c r="F260124" i="1" a="1"/>
  <c r="F260124" i="1" s="1"/>
  <c r="F260125" i="1" a="1"/>
  <c r="F260125" i="1" s="1"/>
  <c r="F260126" i="1" a="1"/>
  <c r="F260126" i="1" s="1"/>
  <c r="F260127" i="1" a="1"/>
  <c r="F260127" i="1" s="1"/>
  <c r="F260128" i="1" a="1"/>
  <c r="F260128" i="1" s="1"/>
  <c r="F260129" i="1" a="1"/>
  <c r="F260129" i="1" s="1"/>
  <c r="F260130" i="1" a="1"/>
  <c r="F260130" i="1" s="1"/>
  <c r="F260131" i="1" a="1"/>
  <c r="F260131" i="1" s="1"/>
  <c r="F260132" i="1" a="1"/>
  <c r="F260132" i="1" s="1"/>
  <c r="F260133" i="1" a="1"/>
  <c r="F260133" i="1" s="1"/>
  <c r="F260134" i="1" a="1"/>
  <c r="F260134" i="1" s="1"/>
  <c r="F260135" i="1" a="1"/>
  <c r="F260135" i="1" s="1"/>
  <c r="F260136" i="1" a="1"/>
  <c r="F260136" i="1" s="1"/>
  <c r="F260137" i="1" a="1"/>
  <c r="F260137" i="1" s="1"/>
  <c r="F260138" i="1" a="1"/>
  <c r="F260138" i="1" s="1"/>
  <c r="F260139" i="1" a="1"/>
  <c r="F260139" i="1" s="1"/>
  <c r="F260140" i="1" a="1"/>
  <c r="F260140" i="1" s="1"/>
  <c r="F260141" i="1" a="1"/>
  <c r="F260141" i="1" s="1"/>
  <c r="F260142" i="1" a="1"/>
  <c r="F260142" i="1" s="1"/>
  <c r="F260143" i="1" a="1"/>
  <c r="F260143" i="1" s="1"/>
  <c r="F260144" i="1" a="1"/>
  <c r="F260144" i="1" s="1"/>
  <c r="F260145" i="1" a="1"/>
  <c r="F260145" i="1" s="1"/>
  <c r="F260146" i="1" a="1"/>
  <c r="F260146" i="1" s="1"/>
  <c r="F260147" i="1" a="1"/>
  <c r="F260147" i="1" s="1"/>
  <c r="F260148" i="1" a="1"/>
  <c r="F260148" i="1" s="1"/>
  <c r="F260149" i="1" a="1"/>
  <c r="F260149" i="1" s="1"/>
  <c r="F260150" i="1" a="1"/>
  <c r="F260150" i="1" s="1"/>
  <c r="F260151" i="1" a="1"/>
  <c r="F260151" i="1" s="1"/>
  <c r="F260152" i="1" a="1"/>
  <c r="F260152" i="1" s="1"/>
  <c r="F260153" i="1" a="1"/>
  <c r="F260153" i="1" s="1"/>
  <c r="F260154" i="1" a="1"/>
  <c r="F260154" i="1" s="1"/>
  <c r="F260155" i="1" a="1"/>
  <c r="F260155" i="1" s="1"/>
  <c r="F260156" i="1" a="1"/>
  <c r="F260156" i="1" s="1"/>
  <c r="F260157" i="1" a="1"/>
  <c r="F260157" i="1" s="1"/>
  <c r="F260158" i="1" a="1"/>
  <c r="F260158" i="1" s="1"/>
  <c r="F260159" i="1" a="1"/>
  <c r="F260159" i="1" s="1"/>
  <c r="F260160" i="1" a="1"/>
  <c r="F260160" i="1" s="1"/>
  <c r="F260161" i="1" a="1"/>
  <c r="F260161" i="1" s="1"/>
  <c r="F260162" i="1" a="1"/>
  <c r="F260162" i="1" s="1"/>
  <c r="F260163" i="1" a="1"/>
  <c r="F260163" i="1" s="1"/>
  <c r="F260164" i="1" a="1"/>
  <c r="F260164" i="1" s="1"/>
  <c r="F260165" i="1" a="1"/>
  <c r="F260165" i="1" s="1"/>
  <c r="F260166" i="1" a="1"/>
  <c r="F260166" i="1" s="1"/>
  <c r="F260167" i="1" a="1"/>
  <c r="F260167" i="1" s="1"/>
  <c r="F260168" i="1" a="1"/>
  <c r="F260168" i="1" s="1"/>
  <c r="F260169" i="1" a="1"/>
  <c r="F260169" i="1" s="1"/>
  <c r="F260170" i="1" a="1"/>
  <c r="F260170" i="1" s="1"/>
  <c r="F260171" i="1" a="1"/>
  <c r="F260171" i="1" s="1"/>
  <c r="F260172" i="1" a="1"/>
  <c r="F260172" i="1" s="1"/>
  <c r="F260173" i="1" a="1"/>
  <c r="F260173" i="1" s="1"/>
  <c r="F260174" i="1" a="1"/>
  <c r="F260174" i="1" s="1"/>
  <c r="F260175" i="1" a="1"/>
  <c r="F260175" i="1" s="1"/>
  <c r="F260176" i="1" a="1"/>
  <c r="F260176" i="1" s="1"/>
  <c r="F260177" i="1" a="1"/>
  <c r="F260177" i="1" s="1"/>
  <c r="F260178" i="1" a="1"/>
  <c r="F260178" i="1" s="1"/>
  <c r="F260179" i="1" a="1"/>
  <c r="F260179" i="1" s="1"/>
  <c r="F260180" i="1" a="1"/>
  <c r="F260180" i="1" s="1"/>
  <c r="F260181" i="1" a="1"/>
  <c r="F260181" i="1" s="1"/>
  <c r="F260182" i="1" a="1"/>
  <c r="F260182" i="1" s="1"/>
  <c r="F260183" i="1" a="1"/>
  <c r="F260183" i="1" s="1"/>
  <c r="F260184" i="1" a="1"/>
  <c r="F260184" i="1" s="1"/>
  <c r="F260185" i="1" a="1"/>
  <c r="F260185" i="1" s="1"/>
  <c r="F260186" i="1" a="1"/>
  <c r="F260186" i="1" s="1"/>
  <c r="F260187" i="1" a="1"/>
  <c r="F260187" i="1" s="1"/>
  <c r="F260188" i="1" a="1"/>
  <c r="F260188" i="1" s="1"/>
  <c r="F260189" i="1" a="1"/>
  <c r="F260189" i="1" s="1"/>
  <c r="F260190" i="1" a="1"/>
  <c r="F260190" i="1" s="1"/>
  <c r="F260191" i="1" a="1"/>
  <c r="F260191" i="1" s="1"/>
  <c r="F260192" i="1" a="1"/>
  <c r="F260192" i="1" s="1"/>
  <c r="F260193" i="1" a="1"/>
  <c r="F260193" i="1" s="1"/>
  <c r="F260194" i="1" a="1"/>
  <c r="F260194" i="1" s="1"/>
  <c r="F260195" i="1" a="1"/>
  <c r="F260195" i="1" s="1"/>
  <c r="F260196" i="1" a="1"/>
  <c r="F260196" i="1" s="1"/>
  <c r="F260197" i="1" a="1"/>
  <c r="F260197" i="1" s="1"/>
  <c r="F260198" i="1" a="1"/>
  <c r="F260198" i="1" s="1"/>
  <c r="F260199" i="1" a="1"/>
  <c r="F260199" i="1" s="1"/>
  <c r="F260200" i="1" a="1"/>
  <c r="F260200" i="1" s="1"/>
  <c r="F260201" i="1" a="1"/>
  <c r="F260201" i="1" s="1"/>
  <c r="F260202" i="1" a="1"/>
  <c r="F260202" i="1" s="1"/>
  <c r="F260203" i="1" a="1"/>
  <c r="F260203" i="1" s="1"/>
  <c r="F260204" i="1" a="1"/>
  <c r="F260204" i="1" s="1"/>
  <c r="F260205" i="1" a="1"/>
  <c r="F260205" i="1" s="1"/>
  <c r="F260206" i="1" a="1"/>
  <c r="F260206" i="1" s="1"/>
  <c r="F260207" i="1" a="1"/>
  <c r="F260207" i="1" s="1"/>
  <c r="F260208" i="1" a="1"/>
  <c r="F260208" i="1" s="1"/>
  <c r="F260209" i="1" a="1"/>
  <c r="F260209" i="1" s="1"/>
  <c r="F260210" i="1" a="1"/>
  <c r="F260210" i="1" s="1"/>
  <c r="F260211" i="1" a="1"/>
  <c r="F260211" i="1" s="1"/>
  <c r="F260212" i="1" a="1"/>
  <c r="F260212" i="1" s="1"/>
  <c r="F260213" i="1" a="1"/>
  <c r="F260213" i="1" s="1"/>
  <c r="F260214" i="1" a="1"/>
  <c r="F260214" i="1" s="1"/>
  <c r="F260215" i="1" a="1"/>
  <c r="F260215" i="1" s="1"/>
  <c r="F260216" i="1" a="1"/>
  <c r="F260216" i="1" s="1"/>
  <c r="F260217" i="1" a="1"/>
  <c r="F260217" i="1" s="1"/>
  <c r="F260218" i="1" a="1"/>
  <c r="F260218" i="1" s="1"/>
  <c r="F260219" i="1" a="1"/>
  <c r="F260219" i="1" s="1"/>
  <c r="F260220" i="1" a="1"/>
  <c r="F260220" i="1" s="1"/>
  <c r="F260221" i="1" a="1"/>
  <c r="F260221" i="1" s="1"/>
  <c r="F260222" i="1" a="1"/>
  <c r="F260222" i="1" s="1"/>
  <c r="F260223" i="1" a="1"/>
  <c r="F260223" i="1" s="1"/>
  <c r="F260224" i="1" a="1"/>
  <c r="F260224" i="1" s="1"/>
  <c r="F260225" i="1" a="1"/>
  <c r="F260225" i="1" s="1"/>
  <c r="F260226" i="1" a="1"/>
  <c r="F260226" i="1" s="1"/>
  <c r="F260227" i="1" a="1"/>
  <c r="F260227" i="1" s="1"/>
  <c r="F260228" i="1" a="1"/>
  <c r="F260228" i="1" s="1"/>
  <c r="F260229" i="1" a="1"/>
  <c r="F260229" i="1" s="1"/>
  <c r="F260230" i="1" a="1"/>
  <c r="F260230" i="1" s="1"/>
  <c r="F260231" i="1" a="1"/>
  <c r="F260231" i="1" s="1"/>
  <c r="F260232" i="1" a="1"/>
  <c r="F260232" i="1" s="1"/>
  <c r="F260233" i="1" a="1"/>
  <c r="F260233" i="1" s="1"/>
  <c r="F260234" i="1" a="1"/>
  <c r="F260234" i="1" s="1"/>
  <c r="F260235" i="1" a="1"/>
  <c r="F260235" i="1" s="1"/>
  <c r="F260236" i="1" a="1"/>
  <c r="F260236" i="1" s="1"/>
  <c r="F260237" i="1" a="1"/>
  <c r="F260237" i="1" s="1"/>
  <c r="F260238" i="1" a="1"/>
  <c r="F260238" i="1" s="1"/>
  <c r="F260239" i="1" a="1"/>
  <c r="F260239" i="1" s="1"/>
  <c r="F260240" i="1" a="1"/>
  <c r="F260240" i="1" s="1"/>
  <c r="F260241" i="1" a="1"/>
  <c r="F260241" i="1" s="1"/>
  <c r="F260242" i="1" a="1"/>
  <c r="F260242" i="1" s="1"/>
  <c r="F260243" i="1" a="1"/>
  <c r="F260243" i="1" s="1"/>
  <c r="F260244" i="1" a="1"/>
  <c r="F260244" i="1" s="1"/>
  <c r="F260245" i="1" a="1"/>
  <c r="F260245" i="1" s="1"/>
  <c r="F260246" i="1" a="1"/>
  <c r="F260246" i="1" s="1"/>
  <c r="F260247" i="1" a="1"/>
  <c r="F260247" i="1" s="1"/>
  <c r="F260248" i="1" a="1"/>
  <c r="F260248" i="1" s="1"/>
  <c r="F260249" i="1" a="1"/>
  <c r="F260249" i="1" s="1"/>
  <c r="F260250" i="1" a="1"/>
  <c r="F260250" i="1" s="1"/>
  <c r="F260251" i="1" a="1"/>
  <c r="F260251" i="1" s="1"/>
  <c r="F260252" i="1" a="1"/>
  <c r="F260252" i="1" s="1"/>
  <c r="F260253" i="1" a="1"/>
  <c r="F260253" i="1" s="1"/>
  <c r="F260254" i="1" a="1"/>
  <c r="F260254" i="1" s="1"/>
  <c r="F260255" i="1" a="1"/>
  <c r="F260255" i="1" s="1"/>
  <c r="F260256" i="1" a="1"/>
  <c r="F260256" i="1" s="1"/>
  <c r="F260257" i="1" a="1"/>
  <c r="F260257" i="1" s="1"/>
  <c r="F260258" i="1" a="1"/>
  <c r="F260258" i="1" s="1"/>
  <c r="F260259" i="1" a="1"/>
  <c r="F260259" i="1" s="1"/>
  <c r="F260260" i="1" a="1"/>
  <c r="F260260" i="1" s="1"/>
  <c r="F260261" i="1" a="1"/>
  <c r="F260261" i="1" s="1"/>
  <c r="F260262" i="1" a="1"/>
  <c r="F260262" i="1" s="1"/>
  <c r="F260263" i="1" a="1"/>
  <c r="F260263" i="1" s="1"/>
  <c r="F260264" i="1" a="1"/>
  <c r="F260264" i="1" s="1"/>
  <c r="F260265" i="1" a="1"/>
  <c r="F260265" i="1" s="1"/>
  <c r="F260266" i="1" a="1"/>
  <c r="F260266" i="1" s="1"/>
  <c r="F260267" i="1" a="1"/>
  <c r="F260267" i="1" s="1"/>
  <c r="F260268" i="1" a="1"/>
  <c r="F260268" i="1" s="1"/>
  <c r="F260269" i="1" a="1"/>
  <c r="F260269" i="1" s="1"/>
  <c r="F260270" i="1" a="1"/>
  <c r="F260270" i="1" s="1"/>
  <c r="F260271" i="1" a="1"/>
  <c r="F260271" i="1" s="1"/>
  <c r="F260272" i="1" a="1"/>
  <c r="F260272" i="1" s="1"/>
  <c r="F260273" i="1" a="1"/>
  <c r="F260273" i="1" s="1"/>
  <c r="F260274" i="1" a="1"/>
  <c r="F260274" i="1" s="1"/>
  <c r="F260275" i="1" a="1"/>
  <c r="F260275" i="1" s="1"/>
  <c r="F260276" i="1" a="1"/>
  <c r="F260276" i="1" s="1"/>
  <c r="F260277" i="1" a="1"/>
  <c r="F260277" i="1" s="1"/>
  <c r="F260278" i="1" a="1"/>
  <c r="F260278" i="1" s="1"/>
  <c r="F260279" i="1" a="1"/>
  <c r="F260279" i="1" s="1"/>
  <c r="F260280" i="1" a="1"/>
  <c r="F260280" i="1" s="1"/>
  <c r="F260281" i="1" a="1"/>
  <c r="F260281" i="1" s="1"/>
  <c r="F260282" i="1" a="1"/>
  <c r="F260282" i="1" s="1"/>
  <c r="F260283" i="1" a="1"/>
  <c r="F260283" i="1" s="1"/>
  <c r="F260284" i="1" a="1"/>
  <c r="F260284" i="1" s="1"/>
  <c r="F260285" i="1" a="1"/>
  <c r="F260285" i="1" s="1"/>
  <c r="F260286" i="1" a="1"/>
  <c r="F260286" i="1" s="1"/>
  <c r="F260287" i="1" a="1"/>
  <c r="F260287" i="1" s="1"/>
  <c r="F260288" i="1" a="1"/>
  <c r="F260288" i="1" s="1"/>
  <c r="F260289" i="1" a="1"/>
  <c r="F260289" i="1" s="1"/>
  <c r="F260290" i="1" a="1"/>
  <c r="F260290" i="1" s="1"/>
  <c r="F260291" i="1" a="1"/>
  <c r="F260291" i="1" s="1"/>
  <c r="F260292" i="1" a="1"/>
  <c r="F260292" i="1" s="1"/>
  <c r="F260293" i="1" a="1"/>
  <c r="F260293" i="1" s="1"/>
  <c r="F260294" i="1" a="1"/>
  <c r="F260294" i="1" s="1"/>
  <c r="F260295" i="1" a="1"/>
  <c r="F260295" i="1" s="1"/>
  <c r="F260296" i="1" a="1"/>
  <c r="F260296" i="1" s="1"/>
  <c r="F260297" i="1" a="1"/>
  <c r="F260297" i="1" s="1"/>
  <c r="F260298" i="1" a="1"/>
  <c r="F260298" i="1" s="1"/>
  <c r="F260299" i="1" a="1"/>
  <c r="F260299" i="1" s="1"/>
  <c r="F260300" i="1" a="1"/>
  <c r="F260300" i="1" s="1"/>
  <c r="F260301" i="1" a="1"/>
  <c r="F260301" i="1" s="1"/>
  <c r="F260302" i="1" a="1"/>
  <c r="F260302" i="1" s="1"/>
  <c r="F260303" i="1" a="1"/>
  <c r="F260303" i="1" s="1"/>
  <c r="F260304" i="1" a="1"/>
  <c r="F260304" i="1" s="1"/>
  <c r="F260305" i="1" a="1"/>
  <c r="F260305" i="1" s="1"/>
  <c r="F260306" i="1" a="1"/>
  <c r="F260306" i="1" s="1"/>
  <c r="F260307" i="1" a="1"/>
  <c r="F260307" i="1" s="1"/>
  <c r="F260308" i="1" a="1"/>
  <c r="F260308" i="1" s="1"/>
  <c r="F260309" i="1" a="1"/>
  <c r="F260309" i="1" s="1"/>
  <c r="F260310" i="1" a="1"/>
  <c r="F260310" i="1" s="1"/>
  <c r="F260311" i="1" a="1"/>
  <c r="F260311" i="1" s="1"/>
  <c r="F260312" i="1" a="1"/>
  <c r="F260312" i="1" s="1"/>
  <c r="F260313" i="1" a="1"/>
  <c r="F260313" i="1" s="1"/>
  <c r="F260314" i="1" a="1"/>
  <c r="F260314" i="1" s="1"/>
  <c r="F260315" i="1" a="1"/>
  <c r="F260315" i="1" s="1"/>
  <c r="F260316" i="1" a="1"/>
  <c r="F260316" i="1" s="1"/>
  <c r="F260317" i="1" a="1"/>
  <c r="F260317" i="1" s="1"/>
  <c r="F260318" i="1" a="1"/>
  <c r="F260318" i="1" s="1"/>
  <c r="F260319" i="1" a="1"/>
  <c r="F260319" i="1" s="1"/>
  <c r="F260320" i="1" a="1"/>
  <c r="F260320" i="1" s="1"/>
  <c r="F260321" i="1" a="1"/>
  <c r="F260321" i="1" s="1"/>
  <c r="F260322" i="1" a="1"/>
  <c r="F260322" i="1" s="1"/>
  <c r="F260323" i="1" a="1"/>
  <c r="F260323" i="1" s="1"/>
  <c r="F260324" i="1" a="1"/>
  <c r="F260324" i="1" s="1"/>
  <c r="F260325" i="1" a="1"/>
  <c r="F260325" i="1" s="1"/>
  <c r="F260326" i="1" a="1"/>
  <c r="F260326" i="1" s="1"/>
  <c r="F260327" i="1" a="1"/>
  <c r="F260327" i="1" s="1"/>
  <c r="F260328" i="1" a="1"/>
  <c r="F260328" i="1" s="1"/>
  <c r="F260329" i="1" a="1"/>
  <c r="F260329" i="1" s="1"/>
  <c r="F260330" i="1" a="1"/>
  <c r="F260330" i="1" s="1"/>
  <c r="F260331" i="1" a="1"/>
  <c r="F260331" i="1" s="1"/>
  <c r="F260332" i="1" a="1"/>
  <c r="F260332" i="1" s="1"/>
  <c r="F260333" i="1" a="1"/>
  <c r="F260333" i="1" s="1"/>
  <c r="F260334" i="1" a="1"/>
  <c r="F260334" i="1" s="1"/>
  <c r="F260335" i="1" a="1"/>
  <c r="F260335" i="1" s="1"/>
  <c r="F260336" i="1" a="1"/>
  <c r="F260336" i="1" s="1"/>
  <c r="F260337" i="1" a="1"/>
  <c r="F260337" i="1" s="1"/>
  <c r="F260338" i="1" a="1"/>
  <c r="F260338" i="1" s="1"/>
  <c r="F260339" i="1" a="1"/>
  <c r="F260339" i="1" s="1"/>
  <c r="F260340" i="1" a="1"/>
  <c r="F260340" i="1" s="1"/>
  <c r="F260341" i="1" a="1"/>
  <c r="F260341" i="1" s="1"/>
  <c r="F260342" i="1" a="1"/>
  <c r="F260342" i="1" s="1"/>
  <c r="F260343" i="1" a="1"/>
  <c r="F260343" i="1" s="1"/>
  <c r="F260344" i="1" a="1"/>
  <c r="F260344" i="1" s="1"/>
  <c r="F260345" i="1" a="1"/>
  <c r="F260345" i="1" s="1"/>
  <c r="F260346" i="1" a="1"/>
  <c r="F260346" i="1" s="1"/>
  <c r="F260347" i="1" a="1"/>
  <c r="F260347" i="1" s="1"/>
  <c r="F260348" i="1" a="1"/>
  <c r="F260348" i="1" s="1"/>
  <c r="F260349" i="1" a="1"/>
  <c r="F260349" i="1" s="1"/>
  <c r="F260350" i="1" a="1"/>
  <c r="F260350" i="1" s="1"/>
  <c r="F260351" i="1" a="1"/>
  <c r="F260351" i="1" s="1"/>
  <c r="F260352" i="1" a="1"/>
  <c r="F260352" i="1" s="1"/>
  <c r="F260353" i="1" a="1"/>
  <c r="F260353" i="1" s="1"/>
  <c r="F260354" i="1" a="1"/>
  <c r="F260354" i="1" s="1"/>
  <c r="F260355" i="1" a="1"/>
  <c r="F260355" i="1" s="1"/>
  <c r="F260356" i="1" a="1"/>
  <c r="F260356" i="1" s="1"/>
  <c r="F260357" i="1" a="1"/>
  <c r="F260357" i="1" s="1"/>
  <c r="F260358" i="1" a="1"/>
  <c r="F260358" i="1" s="1"/>
  <c r="F260359" i="1" a="1"/>
  <c r="F260359" i="1" s="1"/>
  <c r="F260360" i="1" a="1"/>
  <c r="F260360" i="1" s="1"/>
  <c r="F260361" i="1" a="1"/>
  <c r="F260361" i="1" s="1"/>
  <c r="F260362" i="1" a="1"/>
  <c r="F260362" i="1" s="1"/>
  <c r="F260363" i="1" a="1"/>
  <c r="F260363" i="1" s="1"/>
  <c r="F260364" i="1" a="1"/>
  <c r="F260364" i="1" s="1"/>
  <c r="F260365" i="1" a="1"/>
  <c r="F260365" i="1" s="1"/>
  <c r="F260366" i="1" a="1"/>
  <c r="F260366" i="1" s="1"/>
  <c r="F260367" i="1" a="1"/>
  <c r="F260367" i="1" s="1"/>
  <c r="F260368" i="1" a="1"/>
  <c r="F260368" i="1" s="1"/>
  <c r="F260369" i="1" a="1"/>
  <c r="F260369" i="1" s="1"/>
  <c r="F260370" i="1" a="1"/>
  <c r="F260370" i="1" s="1"/>
  <c r="F260371" i="1" a="1"/>
  <c r="F260371" i="1" s="1"/>
  <c r="F260372" i="1" a="1"/>
  <c r="F260372" i="1" s="1"/>
  <c r="F260373" i="1" a="1"/>
  <c r="F260373" i="1" s="1"/>
  <c r="F260374" i="1" a="1"/>
  <c r="F260374" i="1" s="1"/>
  <c r="F260375" i="1" a="1"/>
  <c r="F260375" i="1" s="1"/>
  <c r="F260376" i="1" a="1"/>
  <c r="F260376" i="1" s="1"/>
  <c r="F260377" i="1" a="1"/>
  <c r="F260377" i="1" s="1"/>
  <c r="F260378" i="1" a="1"/>
  <c r="F260378" i="1" s="1"/>
  <c r="F260379" i="1" a="1"/>
  <c r="F260379" i="1" s="1"/>
  <c r="F260380" i="1" a="1"/>
  <c r="F260380" i="1" s="1"/>
  <c r="F260381" i="1" a="1"/>
  <c r="F260381" i="1" s="1"/>
  <c r="F260382" i="1" a="1"/>
  <c r="F260382" i="1" s="1"/>
  <c r="F260383" i="1" a="1"/>
  <c r="F260383" i="1" s="1"/>
  <c r="F260384" i="1" a="1"/>
  <c r="F260384" i="1" s="1"/>
  <c r="F260385" i="1" a="1"/>
  <c r="F260385" i="1" s="1"/>
  <c r="F260386" i="1" a="1"/>
  <c r="F260386" i="1" s="1"/>
  <c r="F260387" i="1" a="1"/>
  <c r="F260387" i="1" s="1"/>
  <c r="F260388" i="1" a="1"/>
  <c r="F260388" i="1" s="1"/>
  <c r="F260389" i="1" a="1"/>
  <c r="F260389" i="1" s="1"/>
  <c r="F260390" i="1" a="1"/>
  <c r="F260390" i="1" s="1"/>
  <c r="F260391" i="1" a="1"/>
  <c r="F260391" i="1" s="1"/>
  <c r="F260392" i="1" a="1"/>
  <c r="F260392" i="1" s="1"/>
  <c r="F260393" i="1" a="1"/>
  <c r="F260393" i="1" s="1"/>
  <c r="F260394" i="1" a="1"/>
  <c r="F260394" i="1" s="1"/>
  <c r="F260395" i="1" a="1"/>
  <c r="F260395" i="1" s="1"/>
  <c r="F260396" i="1" a="1"/>
  <c r="F260396" i="1" s="1"/>
  <c r="F260397" i="1" a="1"/>
  <c r="F260397" i="1" s="1"/>
  <c r="F260398" i="1" a="1"/>
  <c r="F260398" i="1" s="1"/>
  <c r="F260399" i="1" a="1"/>
  <c r="F260399" i="1" s="1"/>
  <c r="F260400" i="1" a="1"/>
  <c r="F260400" i="1" s="1"/>
  <c r="F260401" i="1" a="1"/>
  <c r="F260401" i="1" s="1"/>
  <c r="F260402" i="1" a="1"/>
  <c r="F260402" i="1" s="1"/>
  <c r="F260403" i="1" a="1"/>
  <c r="F260403" i="1" s="1"/>
  <c r="F260404" i="1" a="1"/>
  <c r="F260404" i="1" s="1"/>
  <c r="F260405" i="1" a="1"/>
  <c r="F260405" i="1" s="1"/>
  <c r="F260406" i="1" a="1"/>
  <c r="F260406" i="1" s="1"/>
  <c r="F260407" i="1" a="1"/>
  <c r="F260407" i="1" s="1"/>
  <c r="F260408" i="1" a="1"/>
  <c r="F260408" i="1" s="1"/>
  <c r="F260409" i="1" a="1"/>
  <c r="F260409" i="1" s="1"/>
  <c r="F260410" i="1" a="1"/>
  <c r="F260410" i="1" s="1"/>
  <c r="F260411" i="1" a="1"/>
  <c r="F260411" i="1" s="1"/>
  <c r="F260412" i="1" a="1"/>
  <c r="F260412" i="1" s="1"/>
  <c r="F260413" i="1" a="1"/>
  <c r="F260413" i="1" s="1"/>
  <c r="F260414" i="1" a="1"/>
  <c r="F260414" i="1" s="1"/>
  <c r="F260415" i="1" a="1"/>
  <c r="F260415" i="1" s="1"/>
  <c r="F260416" i="1" a="1"/>
  <c r="F260416" i="1" s="1"/>
  <c r="F260417" i="1" a="1"/>
  <c r="F260417" i="1" s="1"/>
  <c r="F260418" i="1" a="1"/>
  <c r="F260418" i="1" s="1"/>
  <c r="F260419" i="1" a="1"/>
  <c r="F260419" i="1" s="1"/>
  <c r="F260420" i="1" a="1"/>
  <c r="F260420" i="1" s="1"/>
  <c r="F260421" i="1" a="1"/>
  <c r="F260421" i="1" s="1"/>
  <c r="F260422" i="1" a="1"/>
  <c r="F260422" i="1" s="1"/>
  <c r="F260423" i="1" a="1"/>
  <c r="F260423" i="1" s="1"/>
  <c r="F260424" i="1" a="1"/>
  <c r="F260424" i="1" s="1"/>
  <c r="F260425" i="1" a="1"/>
  <c r="F260425" i="1" s="1"/>
  <c r="F260426" i="1" a="1"/>
  <c r="F260426" i="1" s="1"/>
  <c r="F260427" i="1" a="1"/>
  <c r="F260427" i="1" s="1"/>
  <c r="F260428" i="1" a="1"/>
  <c r="F260428" i="1" s="1"/>
  <c r="F260429" i="1" a="1"/>
  <c r="F260429" i="1" s="1"/>
  <c r="F260430" i="1" a="1"/>
  <c r="F260430" i="1" s="1"/>
  <c r="F260431" i="1" a="1"/>
  <c r="F260431" i="1" s="1"/>
  <c r="F260432" i="1" a="1"/>
  <c r="F260432" i="1" s="1"/>
  <c r="F260433" i="1" a="1"/>
  <c r="F260433" i="1" s="1"/>
  <c r="F260434" i="1" a="1"/>
  <c r="F260434" i="1" s="1"/>
  <c r="F260435" i="1" a="1"/>
  <c r="F260435" i="1" s="1"/>
  <c r="F260436" i="1" a="1"/>
  <c r="F260436" i="1" s="1"/>
  <c r="F260437" i="1" a="1"/>
  <c r="F260437" i="1" s="1"/>
  <c r="F260438" i="1" a="1"/>
  <c r="F260438" i="1" s="1"/>
  <c r="F260439" i="1" a="1"/>
  <c r="F260439" i="1" s="1"/>
  <c r="F260440" i="1" a="1"/>
  <c r="F260440" i="1" s="1"/>
  <c r="F260441" i="1" a="1"/>
  <c r="F260441" i="1" s="1"/>
  <c r="F260442" i="1" a="1"/>
  <c r="F260442" i="1" s="1"/>
  <c r="F260443" i="1" a="1"/>
  <c r="F260443" i="1" s="1"/>
  <c r="F260444" i="1" a="1"/>
  <c r="F260444" i="1" s="1"/>
  <c r="F260445" i="1" a="1"/>
  <c r="F260445" i="1" s="1"/>
  <c r="F260446" i="1" a="1"/>
  <c r="F260446" i="1" s="1"/>
  <c r="F260447" i="1" a="1"/>
  <c r="F260447" i="1" s="1"/>
  <c r="F260448" i="1" a="1"/>
  <c r="F260448" i="1" s="1"/>
  <c r="F260449" i="1" a="1"/>
  <c r="F260449" i="1" s="1"/>
  <c r="F260450" i="1" a="1"/>
  <c r="F260450" i="1" s="1"/>
  <c r="F260451" i="1" a="1"/>
  <c r="F260451" i="1" s="1"/>
  <c r="F260452" i="1" a="1"/>
  <c r="F260452" i="1" s="1"/>
  <c r="F260453" i="1" a="1"/>
  <c r="F260453" i="1" s="1"/>
  <c r="F260454" i="1" a="1"/>
  <c r="F260454" i="1" s="1"/>
  <c r="F260455" i="1" a="1"/>
  <c r="F260455" i="1" s="1"/>
  <c r="F260456" i="1" a="1"/>
  <c r="F260456" i="1" s="1"/>
  <c r="F260457" i="1" a="1"/>
  <c r="F260457" i="1" s="1"/>
  <c r="F260458" i="1" a="1"/>
  <c r="F260458" i="1" s="1"/>
  <c r="F260459" i="1" a="1"/>
  <c r="F260459" i="1" s="1"/>
  <c r="F260460" i="1" a="1"/>
  <c r="F260460" i="1" s="1"/>
  <c r="F260461" i="1" a="1"/>
  <c r="F260461" i="1" s="1"/>
  <c r="F260462" i="1" a="1"/>
  <c r="F260462" i="1" s="1"/>
  <c r="F260463" i="1" a="1"/>
  <c r="F260463" i="1" s="1"/>
  <c r="F260464" i="1" a="1"/>
  <c r="F260464" i="1" s="1"/>
  <c r="F260465" i="1" a="1"/>
  <c r="F260465" i="1" s="1"/>
  <c r="F260466" i="1" a="1"/>
  <c r="F260466" i="1" s="1"/>
  <c r="F260467" i="1" a="1"/>
  <c r="F260467" i="1" s="1"/>
  <c r="F260468" i="1" a="1"/>
  <c r="F260468" i="1" s="1"/>
  <c r="F260469" i="1" a="1"/>
  <c r="F260469" i="1" s="1"/>
  <c r="F260470" i="1" a="1"/>
  <c r="F260470" i="1" s="1"/>
  <c r="F260471" i="1" a="1"/>
  <c r="F260471" i="1" s="1"/>
  <c r="F260472" i="1" a="1"/>
  <c r="F260472" i="1" s="1"/>
  <c r="F260473" i="1" a="1"/>
  <c r="F260473" i="1" s="1"/>
  <c r="F260474" i="1" a="1"/>
  <c r="F260474" i="1" s="1"/>
  <c r="F260475" i="1" a="1"/>
  <c r="F260475" i="1" s="1"/>
  <c r="F260476" i="1" a="1"/>
  <c r="F260476" i="1" s="1"/>
  <c r="F260477" i="1" a="1"/>
  <c r="F260477" i="1" s="1"/>
  <c r="F260478" i="1" a="1"/>
  <c r="F260478" i="1" s="1"/>
  <c r="F260479" i="1" a="1"/>
  <c r="F260479" i="1" s="1"/>
  <c r="F260480" i="1" a="1"/>
  <c r="F260480" i="1" s="1"/>
  <c r="F260481" i="1" a="1"/>
  <c r="F260481" i="1" s="1"/>
  <c r="F260482" i="1" a="1"/>
  <c r="F260482" i="1" s="1"/>
  <c r="F260483" i="1" a="1"/>
  <c r="F260483" i="1" s="1"/>
  <c r="F260484" i="1" a="1"/>
  <c r="F260484" i="1" s="1"/>
  <c r="F260485" i="1" a="1"/>
  <c r="F260485" i="1" s="1"/>
  <c r="F260486" i="1" a="1"/>
  <c r="F260486" i="1" s="1"/>
  <c r="F260487" i="1" a="1"/>
  <c r="F260487" i="1" s="1"/>
  <c r="F260488" i="1" a="1"/>
  <c r="F260488" i="1" s="1"/>
  <c r="F260489" i="1" a="1"/>
  <c r="F260489" i="1" s="1"/>
  <c r="F260490" i="1" a="1"/>
  <c r="F260490" i="1" s="1"/>
  <c r="F260491" i="1" a="1"/>
  <c r="F260491" i="1" s="1"/>
  <c r="F260492" i="1" a="1"/>
  <c r="F260492" i="1" s="1"/>
  <c r="F260493" i="1" a="1"/>
  <c r="F260493" i="1" s="1"/>
  <c r="F260494" i="1" a="1"/>
  <c r="F260494" i="1" s="1"/>
  <c r="F260495" i="1" a="1"/>
  <c r="F260495" i="1" s="1"/>
  <c r="F260496" i="1" a="1"/>
  <c r="F260496" i="1" s="1"/>
  <c r="F260497" i="1" a="1"/>
  <c r="F260497" i="1" s="1"/>
  <c r="F260498" i="1" a="1"/>
  <c r="F260498" i="1" s="1"/>
  <c r="F260499" i="1" a="1"/>
  <c r="F260499" i="1" s="1"/>
  <c r="F260500" i="1" a="1"/>
  <c r="F260500" i="1" s="1"/>
  <c r="F260501" i="1" a="1"/>
  <c r="F260501" i="1" s="1"/>
  <c r="F260502" i="1" a="1"/>
  <c r="F260502" i="1" s="1"/>
  <c r="F260503" i="1" a="1"/>
  <c r="F260503" i="1" s="1"/>
  <c r="F260504" i="1" a="1"/>
  <c r="F260504" i="1" s="1"/>
  <c r="F260505" i="1" a="1"/>
  <c r="F260505" i="1" s="1"/>
  <c r="F260506" i="1" a="1"/>
  <c r="F260506" i="1" s="1"/>
  <c r="F260507" i="1" a="1"/>
  <c r="F260507" i="1" s="1"/>
  <c r="F260508" i="1" a="1"/>
  <c r="F260508" i="1" s="1"/>
  <c r="F260509" i="1" a="1"/>
  <c r="F260509" i="1" s="1"/>
  <c r="F260510" i="1" a="1"/>
  <c r="F260510" i="1" s="1"/>
  <c r="F260511" i="1" a="1"/>
  <c r="F260511" i="1" s="1"/>
  <c r="F260512" i="1" a="1"/>
  <c r="F260512" i="1" s="1"/>
  <c r="F260513" i="1" a="1"/>
  <c r="F260513" i="1" s="1"/>
  <c r="F260514" i="1" a="1"/>
  <c r="F260514" i="1" s="1"/>
  <c r="F260515" i="1" a="1"/>
  <c r="F260515" i="1" s="1"/>
  <c r="F260516" i="1" a="1"/>
  <c r="F260516" i="1" s="1"/>
  <c r="F260517" i="1" a="1"/>
  <c r="F260517" i="1" s="1"/>
  <c r="F260518" i="1" a="1"/>
  <c r="F260518" i="1" s="1"/>
  <c r="F260519" i="1" a="1"/>
  <c r="F260519" i="1" s="1"/>
  <c r="F260520" i="1" a="1"/>
  <c r="F260520" i="1" s="1"/>
  <c r="F260521" i="1" a="1"/>
  <c r="F260521" i="1" s="1"/>
  <c r="F260522" i="1" a="1"/>
  <c r="F260522" i="1" s="1"/>
  <c r="F260523" i="1" a="1"/>
  <c r="F260523" i="1" s="1"/>
  <c r="F260524" i="1" a="1"/>
  <c r="F260524" i="1" s="1"/>
  <c r="F260525" i="1" a="1"/>
  <c r="F260525" i="1" s="1"/>
  <c r="F260526" i="1" a="1"/>
  <c r="F260526" i="1" s="1"/>
  <c r="F260527" i="1" a="1"/>
  <c r="F260527" i="1" s="1"/>
  <c r="F260528" i="1" a="1"/>
  <c r="F260528" i="1" s="1"/>
  <c r="F260529" i="1" a="1"/>
  <c r="F260529" i="1" s="1"/>
  <c r="F260530" i="1" a="1"/>
  <c r="F260530" i="1" s="1"/>
  <c r="F260531" i="1" a="1"/>
  <c r="F260531" i="1" s="1"/>
  <c r="F260532" i="1" a="1"/>
  <c r="F260532" i="1" s="1"/>
  <c r="F260533" i="1" a="1"/>
  <c r="F260533" i="1" s="1"/>
  <c r="F260534" i="1" a="1"/>
  <c r="F260534" i="1" s="1"/>
  <c r="F260535" i="1" a="1"/>
  <c r="F260535" i="1" s="1"/>
  <c r="F260536" i="1" a="1"/>
  <c r="F260536" i="1" s="1"/>
  <c r="F260537" i="1" a="1"/>
  <c r="F260537" i="1" s="1"/>
  <c r="F260538" i="1" a="1"/>
  <c r="F260538" i="1" s="1"/>
  <c r="F260539" i="1" a="1"/>
  <c r="F260539" i="1" s="1"/>
  <c r="F260540" i="1" a="1"/>
  <c r="F260540" i="1" s="1"/>
  <c r="F260541" i="1" a="1"/>
  <c r="F260541" i="1" s="1"/>
  <c r="F260542" i="1" a="1"/>
  <c r="F260542" i="1" s="1"/>
  <c r="F260543" i="1" a="1"/>
  <c r="F260543" i="1" s="1"/>
  <c r="F260544" i="1" a="1"/>
  <c r="F260544" i="1" s="1"/>
  <c r="F260545" i="1" a="1"/>
  <c r="F260545" i="1" s="1"/>
  <c r="F260546" i="1" a="1"/>
  <c r="F260546" i="1" s="1"/>
  <c r="F260547" i="1" a="1"/>
  <c r="F260547" i="1" s="1"/>
  <c r="F260548" i="1" a="1"/>
  <c r="F260548" i="1" s="1"/>
  <c r="F260549" i="1" a="1"/>
  <c r="F260549" i="1" s="1"/>
  <c r="F260550" i="1" a="1"/>
  <c r="F260550" i="1" s="1"/>
  <c r="F260551" i="1" a="1"/>
  <c r="F260551" i="1" s="1"/>
  <c r="F260552" i="1" a="1"/>
  <c r="F260552" i="1" s="1"/>
  <c r="F260553" i="1" a="1"/>
  <c r="F260553" i="1" s="1"/>
  <c r="F260554" i="1" a="1"/>
  <c r="F260554" i="1" s="1"/>
  <c r="F260555" i="1" a="1"/>
  <c r="F260555" i="1" s="1"/>
  <c r="F260556" i="1" a="1"/>
  <c r="F260556" i="1" s="1"/>
  <c r="F260557" i="1" a="1"/>
  <c r="F260557" i="1" s="1"/>
  <c r="F260558" i="1" a="1"/>
  <c r="F260558" i="1" s="1"/>
  <c r="F260559" i="1" a="1"/>
  <c r="F260559" i="1" s="1"/>
  <c r="F260560" i="1" a="1"/>
  <c r="F260560" i="1" s="1"/>
  <c r="F260561" i="1" a="1"/>
  <c r="F260561" i="1" s="1"/>
  <c r="F260562" i="1" a="1"/>
  <c r="F260562" i="1" s="1"/>
  <c r="F260563" i="1" a="1"/>
  <c r="F260563" i="1" s="1"/>
  <c r="F260564" i="1" a="1"/>
  <c r="F260564" i="1" s="1"/>
  <c r="F260565" i="1" a="1"/>
  <c r="F260565" i="1" s="1"/>
  <c r="F260566" i="1" a="1"/>
  <c r="F260566" i="1" s="1"/>
  <c r="F260567" i="1" a="1"/>
  <c r="F260567" i="1" s="1"/>
  <c r="F260568" i="1" a="1"/>
  <c r="F260568" i="1" s="1"/>
  <c r="F260569" i="1" a="1"/>
  <c r="F260569" i="1" s="1"/>
  <c r="F260570" i="1" a="1"/>
  <c r="F260570" i="1" s="1"/>
  <c r="F260571" i="1" a="1"/>
  <c r="F260571" i="1" s="1"/>
  <c r="F260572" i="1" a="1"/>
  <c r="F260572" i="1" s="1"/>
  <c r="F260573" i="1" a="1"/>
  <c r="F260573" i="1" s="1"/>
  <c r="F260574" i="1" a="1"/>
  <c r="F260574" i="1" s="1"/>
  <c r="F260575" i="1" a="1"/>
  <c r="F260575" i="1" s="1"/>
  <c r="F260576" i="1" a="1"/>
  <c r="F260576" i="1" s="1"/>
  <c r="F260577" i="1" a="1"/>
  <c r="F260577" i="1" s="1"/>
  <c r="F260578" i="1" a="1"/>
  <c r="F260578" i="1" s="1"/>
  <c r="F260579" i="1" a="1"/>
  <c r="F260579" i="1" s="1"/>
  <c r="F260580" i="1" a="1"/>
  <c r="F260580" i="1" s="1"/>
  <c r="F260581" i="1" a="1"/>
  <c r="F260581" i="1" s="1"/>
  <c r="F260582" i="1" a="1"/>
  <c r="F260582" i="1" s="1"/>
  <c r="F260583" i="1" a="1"/>
  <c r="F260583" i="1" s="1"/>
  <c r="F260584" i="1" a="1"/>
  <c r="F260584" i="1" s="1"/>
  <c r="F260585" i="1" a="1"/>
  <c r="F260585" i="1" s="1"/>
  <c r="F260586" i="1" a="1"/>
  <c r="F260586" i="1" s="1"/>
  <c r="F260587" i="1" a="1"/>
  <c r="F260587" i="1" s="1"/>
  <c r="F260588" i="1" a="1"/>
  <c r="F260588" i="1" s="1"/>
  <c r="F260589" i="1" a="1"/>
  <c r="F260589" i="1" s="1"/>
  <c r="F260590" i="1" a="1"/>
  <c r="F260590" i="1" s="1"/>
  <c r="F260591" i="1" a="1"/>
  <c r="F260591" i="1" s="1"/>
  <c r="F260592" i="1" a="1"/>
  <c r="F260592" i="1" s="1"/>
  <c r="F260593" i="1" a="1"/>
  <c r="F260593" i="1" s="1"/>
  <c r="F260594" i="1" a="1"/>
  <c r="F260594" i="1" s="1"/>
  <c r="F260595" i="1" a="1"/>
  <c r="F260595" i="1" s="1"/>
  <c r="F260596" i="1" a="1"/>
  <c r="F260596" i="1" s="1"/>
  <c r="F260597" i="1" a="1"/>
  <c r="F260597" i="1" s="1"/>
  <c r="F260598" i="1" a="1"/>
  <c r="F260598" i="1" s="1"/>
  <c r="F260599" i="1" a="1"/>
  <c r="F260599" i="1" s="1"/>
  <c r="F260600" i="1" a="1"/>
  <c r="F260600" i="1" s="1"/>
  <c r="F260601" i="1" a="1"/>
  <c r="F260601" i="1" s="1"/>
  <c r="F260602" i="1" a="1"/>
  <c r="F260602" i="1" s="1"/>
  <c r="F260603" i="1" a="1"/>
  <c r="F260603" i="1" s="1"/>
  <c r="F260604" i="1" a="1"/>
  <c r="F260604" i="1" s="1"/>
  <c r="F260605" i="1" a="1"/>
  <c r="F260605" i="1" s="1"/>
  <c r="F260606" i="1" a="1"/>
  <c r="F260606" i="1" s="1"/>
  <c r="F260607" i="1" a="1"/>
  <c r="F260607" i="1" s="1"/>
  <c r="F260608" i="1" a="1"/>
  <c r="F260608" i="1" s="1"/>
  <c r="F260609" i="1" a="1"/>
  <c r="F260609" i="1" s="1"/>
  <c r="F260610" i="1" a="1"/>
  <c r="F260610" i="1" s="1"/>
  <c r="F260611" i="1" a="1"/>
  <c r="F260611" i="1" s="1"/>
  <c r="F260612" i="1" a="1"/>
  <c r="F260612" i="1" s="1"/>
  <c r="F260613" i="1" a="1"/>
  <c r="F260613" i="1" s="1"/>
  <c r="F260614" i="1" a="1"/>
  <c r="F260614" i="1" s="1"/>
  <c r="F260615" i="1" a="1"/>
  <c r="F260615" i="1" s="1"/>
  <c r="F260616" i="1" a="1"/>
  <c r="F260616" i="1" s="1"/>
  <c r="F260617" i="1" a="1"/>
  <c r="F260617" i="1" s="1"/>
  <c r="F260618" i="1" a="1"/>
  <c r="F260618" i="1" s="1"/>
  <c r="F260619" i="1" a="1"/>
  <c r="F260619" i="1" s="1"/>
  <c r="F260620" i="1" a="1"/>
  <c r="F260620" i="1" s="1"/>
  <c r="F260621" i="1" a="1"/>
  <c r="F260621" i="1" s="1"/>
  <c r="F260622" i="1" a="1"/>
  <c r="F260622" i="1" s="1"/>
  <c r="F260623" i="1" a="1"/>
  <c r="F260623" i="1" s="1"/>
  <c r="F260624" i="1" a="1"/>
  <c r="F260624" i="1" s="1"/>
  <c r="F260625" i="1" a="1"/>
  <c r="F260625" i="1" s="1"/>
  <c r="F260626" i="1" a="1"/>
  <c r="F260626" i="1" s="1"/>
  <c r="F260627" i="1" a="1"/>
  <c r="F260627" i="1" s="1"/>
  <c r="F260628" i="1" a="1"/>
  <c r="F260628" i="1" s="1"/>
  <c r="F260629" i="1" a="1"/>
  <c r="F260629" i="1" s="1"/>
  <c r="F260630" i="1" a="1"/>
  <c r="F260630" i="1" s="1"/>
  <c r="F260631" i="1" a="1"/>
  <c r="F260631" i="1" s="1"/>
  <c r="F260632" i="1" a="1"/>
  <c r="F260632" i="1" s="1"/>
  <c r="F260633" i="1" a="1"/>
  <c r="F260633" i="1" s="1"/>
  <c r="F260634" i="1" a="1"/>
  <c r="F260634" i="1" s="1"/>
  <c r="F260635" i="1" a="1"/>
  <c r="F260635" i="1" s="1"/>
  <c r="F260636" i="1" a="1"/>
  <c r="F260636" i="1" s="1"/>
  <c r="F260637" i="1" a="1"/>
  <c r="F260637" i="1" s="1"/>
  <c r="F260638" i="1" a="1"/>
  <c r="F260638" i="1" s="1"/>
  <c r="F260639" i="1" a="1"/>
  <c r="F260639" i="1" s="1"/>
  <c r="F260640" i="1" a="1"/>
  <c r="F260640" i="1" s="1"/>
  <c r="F260641" i="1" a="1"/>
  <c r="F260641" i="1" s="1"/>
  <c r="F260642" i="1" a="1"/>
  <c r="F260642" i="1" s="1"/>
  <c r="F260643" i="1" a="1"/>
  <c r="F260643" i="1" s="1"/>
  <c r="F260644" i="1" a="1"/>
  <c r="F260644" i="1" s="1"/>
  <c r="F260645" i="1" a="1"/>
  <c r="F260645" i="1" s="1"/>
  <c r="F260646" i="1" a="1"/>
  <c r="F260646" i="1" s="1"/>
  <c r="F260647" i="1" a="1"/>
  <c r="F260647" i="1" s="1"/>
  <c r="F260648" i="1" a="1"/>
  <c r="F260648" i="1" s="1"/>
  <c r="F260649" i="1" a="1"/>
  <c r="F260649" i="1" s="1"/>
  <c r="F260650" i="1" a="1"/>
  <c r="F260650" i="1" s="1"/>
  <c r="F260651" i="1" a="1"/>
  <c r="F260651" i="1" s="1"/>
  <c r="F260652" i="1" a="1"/>
  <c r="F260652" i="1" s="1"/>
  <c r="F260653" i="1" a="1"/>
  <c r="F260653" i="1" s="1"/>
  <c r="F260654" i="1" a="1"/>
  <c r="F260654" i="1" s="1"/>
  <c r="F260655" i="1" a="1"/>
  <c r="F260655" i="1" s="1"/>
  <c r="F260656" i="1" a="1"/>
  <c r="F260656" i="1" s="1"/>
  <c r="F260657" i="1" a="1"/>
  <c r="F260657" i="1" s="1"/>
  <c r="F260658" i="1" a="1"/>
  <c r="F260658" i="1" s="1"/>
  <c r="F260659" i="1" a="1"/>
  <c r="F260659" i="1" s="1"/>
  <c r="F260660" i="1" a="1"/>
  <c r="F260660" i="1" s="1"/>
  <c r="F260661" i="1" a="1"/>
  <c r="F260661" i="1" s="1"/>
  <c r="F260662" i="1" a="1"/>
  <c r="F260662" i="1" s="1"/>
  <c r="F260663" i="1" a="1"/>
  <c r="F260663" i="1" s="1"/>
  <c r="F260664" i="1" a="1"/>
  <c r="F260664" i="1" s="1"/>
  <c r="F260665" i="1" a="1"/>
  <c r="F260665" i="1" s="1"/>
  <c r="F260666" i="1" a="1"/>
  <c r="F260666" i="1" s="1"/>
  <c r="F260667" i="1" a="1"/>
  <c r="F260667" i="1" s="1"/>
  <c r="F260668" i="1" a="1"/>
  <c r="F260668" i="1" s="1"/>
  <c r="F260669" i="1" a="1"/>
  <c r="F260669" i="1" s="1"/>
  <c r="F260670" i="1" a="1"/>
  <c r="F260670" i="1" s="1"/>
  <c r="F260671" i="1" a="1"/>
  <c r="F260671" i="1" s="1"/>
  <c r="F260672" i="1" a="1"/>
  <c r="F260672" i="1" s="1"/>
  <c r="F260673" i="1" a="1"/>
  <c r="F260673" i="1" s="1"/>
  <c r="F260674" i="1" a="1"/>
  <c r="F260674" i="1" s="1"/>
  <c r="F260675" i="1" a="1"/>
  <c r="F260675" i="1" s="1"/>
  <c r="F260676" i="1" a="1"/>
  <c r="F260676" i="1" s="1"/>
  <c r="F260677" i="1" a="1"/>
  <c r="F260677" i="1" s="1"/>
  <c r="F260678" i="1" a="1"/>
  <c r="F260678" i="1" s="1"/>
  <c r="F260679" i="1" a="1"/>
  <c r="F260679" i="1" s="1"/>
  <c r="F260680" i="1" a="1"/>
  <c r="F260680" i="1" s="1"/>
  <c r="F260681" i="1" a="1"/>
  <c r="F260681" i="1" s="1"/>
  <c r="F260682" i="1" a="1"/>
  <c r="F260682" i="1" s="1"/>
  <c r="F260683" i="1" a="1"/>
  <c r="F260683" i="1" s="1"/>
  <c r="F260684" i="1" a="1"/>
  <c r="F260684" i="1" s="1"/>
  <c r="F260685" i="1" a="1"/>
  <c r="F260685" i="1" s="1"/>
  <c r="F260686" i="1" a="1"/>
  <c r="F260686" i="1" s="1"/>
  <c r="F260687" i="1" a="1"/>
  <c r="F260687" i="1" s="1"/>
  <c r="F260688" i="1" a="1"/>
  <c r="F260688" i="1" s="1"/>
  <c r="F260689" i="1" a="1"/>
  <c r="F260689" i="1" s="1"/>
  <c r="F260690" i="1" a="1"/>
  <c r="F260690" i="1" s="1"/>
  <c r="F260691" i="1" a="1"/>
  <c r="F260691" i="1" s="1"/>
  <c r="F260692" i="1" a="1"/>
  <c r="F260692" i="1" s="1"/>
  <c r="F260693" i="1" a="1"/>
  <c r="F260693" i="1" s="1"/>
  <c r="F260694" i="1" a="1"/>
  <c r="F260694" i="1" s="1"/>
  <c r="F260695" i="1" a="1"/>
  <c r="F260695" i="1" s="1"/>
  <c r="F260696" i="1" a="1"/>
  <c r="F260696" i="1" s="1"/>
  <c r="F260697" i="1" a="1"/>
  <c r="F260697" i="1" s="1"/>
  <c r="F260698" i="1" a="1"/>
  <c r="F260698" i="1" s="1"/>
  <c r="F260699" i="1" a="1"/>
  <c r="F260699" i="1" s="1"/>
  <c r="F260700" i="1" a="1"/>
  <c r="F260700" i="1" s="1"/>
  <c r="F260701" i="1" a="1"/>
  <c r="F260701" i="1" s="1"/>
  <c r="F260702" i="1" a="1"/>
  <c r="F260702" i="1" s="1"/>
  <c r="F260703" i="1" a="1"/>
  <c r="F260703" i="1" s="1"/>
  <c r="F260704" i="1" a="1"/>
  <c r="F260704" i="1" s="1"/>
  <c r="F260705" i="1" a="1"/>
  <c r="F260705" i="1" s="1"/>
  <c r="F260706" i="1" a="1"/>
  <c r="F260706" i="1" s="1"/>
  <c r="F260707" i="1" a="1"/>
  <c r="F260707" i="1" s="1"/>
  <c r="F260708" i="1" a="1"/>
  <c r="F260708" i="1" s="1"/>
  <c r="F260709" i="1" a="1"/>
  <c r="F260709" i="1" s="1"/>
  <c r="F260710" i="1" a="1"/>
  <c r="F260710" i="1" s="1"/>
  <c r="F260711" i="1" a="1"/>
  <c r="F260711" i="1" s="1"/>
  <c r="F260712" i="1" a="1"/>
  <c r="F260712" i="1" s="1"/>
  <c r="F260713" i="1" a="1"/>
  <c r="F260713" i="1" s="1"/>
  <c r="F260714" i="1" a="1"/>
  <c r="F260714" i="1" s="1"/>
  <c r="F260715" i="1" a="1"/>
  <c r="F260715" i="1" s="1"/>
  <c r="F260716" i="1" a="1"/>
  <c r="F260716" i="1" s="1"/>
  <c r="F260717" i="1" a="1"/>
  <c r="F260717" i="1" s="1"/>
  <c r="F260718" i="1" a="1"/>
  <c r="F260718" i="1" s="1"/>
  <c r="F260719" i="1" a="1"/>
  <c r="F260719" i="1" s="1"/>
  <c r="F260720" i="1" a="1"/>
  <c r="F260720" i="1" s="1"/>
  <c r="F260721" i="1" a="1"/>
  <c r="F260721" i="1" s="1"/>
  <c r="F260722" i="1" a="1"/>
  <c r="F260722" i="1" s="1"/>
  <c r="F260723" i="1" a="1"/>
  <c r="F260723" i="1" s="1"/>
  <c r="F260724" i="1" a="1"/>
  <c r="F260724" i="1" s="1"/>
  <c r="F260725" i="1" a="1"/>
  <c r="F260725" i="1" s="1"/>
  <c r="F260726" i="1" a="1"/>
  <c r="F260726" i="1" s="1"/>
  <c r="F260727" i="1" a="1"/>
  <c r="F260727" i="1" s="1"/>
  <c r="F260728" i="1" a="1"/>
  <c r="F260728" i="1" s="1"/>
  <c r="F260729" i="1" a="1"/>
  <c r="F260729" i="1" s="1"/>
  <c r="F260730" i="1" a="1"/>
  <c r="F260730" i="1" s="1"/>
  <c r="F260731" i="1" a="1"/>
  <c r="F260731" i="1" s="1"/>
  <c r="F260732" i="1" a="1"/>
  <c r="F260732" i="1" s="1"/>
  <c r="F260733" i="1" a="1"/>
  <c r="F260733" i="1" s="1"/>
  <c r="F260734" i="1" a="1"/>
  <c r="F260734" i="1" s="1"/>
  <c r="F260735" i="1" a="1"/>
  <c r="F260735" i="1" s="1"/>
  <c r="F260736" i="1" a="1"/>
  <c r="F260736" i="1" s="1"/>
  <c r="F260737" i="1" a="1"/>
  <c r="F260737" i="1" s="1"/>
  <c r="F260738" i="1" a="1"/>
  <c r="F260738" i="1" s="1"/>
  <c r="F260739" i="1" a="1"/>
  <c r="F260739" i="1" s="1"/>
  <c r="F260740" i="1" a="1"/>
  <c r="F260740" i="1" s="1"/>
  <c r="F260741" i="1" a="1"/>
  <c r="F260741" i="1" s="1"/>
  <c r="F260742" i="1" a="1"/>
  <c r="F260742" i="1" s="1"/>
  <c r="F260743" i="1" a="1"/>
  <c r="F260743" i="1" s="1"/>
  <c r="F260744" i="1" a="1"/>
  <c r="F260744" i="1" s="1"/>
  <c r="F260745" i="1" a="1"/>
  <c r="F260745" i="1" s="1"/>
  <c r="F260746" i="1" a="1"/>
  <c r="F260746" i="1" s="1"/>
  <c r="F260747" i="1" a="1"/>
  <c r="F260747" i="1" s="1"/>
  <c r="F260748" i="1" a="1"/>
  <c r="F260748" i="1" s="1"/>
  <c r="F260749" i="1" a="1"/>
  <c r="F260749" i="1" s="1"/>
  <c r="F260750" i="1" a="1"/>
  <c r="F260750" i="1" s="1"/>
  <c r="F260751" i="1" a="1"/>
  <c r="F260751" i="1" s="1"/>
  <c r="F260752" i="1" a="1"/>
  <c r="F260752" i="1" s="1"/>
  <c r="F260753" i="1" a="1"/>
  <c r="F260753" i="1" s="1"/>
  <c r="F260754" i="1" a="1"/>
  <c r="F260754" i="1" s="1"/>
  <c r="F260755" i="1" a="1"/>
  <c r="F260755" i="1" s="1"/>
  <c r="F260756" i="1" a="1"/>
  <c r="F260756" i="1" s="1"/>
  <c r="F260757" i="1" a="1"/>
  <c r="F260757" i="1" s="1"/>
  <c r="F260758" i="1" a="1"/>
  <c r="F260758" i="1" s="1"/>
  <c r="F260759" i="1" a="1"/>
  <c r="F260759" i="1" s="1"/>
  <c r="F260760" i="1" a="1"/>
  <c r="F260760" i="1" s="1"/>
  <c r="F260761" i="1" a="1"/>
  <c r="F260761" i="1" s="1"/>
  <c r="F260762" i="1" a="1"/>
  <c r="F260762" i="1" s="1"/>
  <c r="F260763" i="1" a="1"/>
  <c r="F260763" i="1" s="1"/>
  <c r="F260764" i="1" a="1"/>
  <c r="F260764" i="1" s="1"/>
  <c r="F260765" i="1" a="1"/>
  <c r="F260765" i="1" s="1"/>
  <c r="F260766" i="1" a="1"/>
  <c r="F260766" i="1" s="1"/>
  <c r="F260767" i="1" a="1"/>
  <c r="F260767" i="1" s="1"/>
  <c r="F260768" i="1" a="1"/>
  <c r="F260768" i="1" s="1"/>
  <c r="F260769" i="1" a="1"/>
  <c r="F260769" i="1" s="1"/>
  <c r="F260770" i="1" a="1"/>
  <c r="F260770" i="1" s="1"/>
  <c r="F260771" i="1" a="1"/>
  <c r="F260771" i="1" s="1"/>
  <c r="F260772" i="1" a="1"/>
  <c r="F260772" i="1" s="1"/>
  <c r="F260773" i="1" a="1"/>
  <c r="F260773" i="1" s="1"/>
  <c r="F260774" i="1" a="1"/>
  <c r="F260774" i="1" s="1"/>
  <c r="F260775" i="1" a="1"/>
  <c r="F260775" i="1" s="1"/>
  <c r="F260776" i="1" a="1"/>
  <c r="F260776" i="1" s="1"/>
  <c r="F260777" i="1" a="1"/>
  <c r="F260777" i="1" s="1"/>
  <c r="F260778" i="1" a="1"/>
  <c r="F260778" i="1" s="1"/>
  <c r="F260779" i="1" a="1"/>
  <c r="F260779" i="1" s="1"/>
  <c r="F260780" i="1" a="1"/>
  <c r="F260780" i="1" s="1"/>
  <c r="F260781" i="1" a="1"/>
  <c r="F260781" i="1" s="1"/>
  <c r="F260782" i="1" a="1"/>
  <c r="F260782" i="1" s="1"/>
  <c r="F260783" i="1" a="1"/>
  <c r="F260783" i="1" s="1"/>
  <c r="F260784" i="1" a="1"/>
  <c r="F260784" i="1" s="1"/>
  <c r="F260785" i="1" a="1"/>
  <c r="F260785" i="1" s="1"/>
  <c r="F260786" i="1" a="1"/>
  <c r="F260786" i="1" s="1"/>
  <c r="F260787" i="1" a="1"/>
  <c r="F260787" i="1" s="1"/>
  <c r="F260788" i="1" a="1"/>
  <c r="F260788" i="1" s="1"/>
  <c r="F260789" i="1" a="1"/>
  <c r="F260789" i="1" s="1"/>
  <c r="F260790" i="1" a="1"/>
  <c r="F260790" i="1" s="1"/>
  <c r="F260791" i="1" a="1"/>
  <c r="F260791" i="1" s="1"/>
  <c r="F260792" i="1" a="1"/>
  <c r="F260792" i="1" s="1"/>
  <c r="F260793" i="1" a="1"/>
  <c r="F260793" i="1" s="1"/>
  <c r="F260794" i="1" a="1"/>
  <c r="F260794" i="1" s="1"/>
  <c r="F260795" i="1" a="1"/>
  <c r="F260795" i="1" s="1"/>
  <c r="F260796" i="1" a="1"/>
  <c r="F260796" i="1" s="1"/>
  <c r="F260797" i="1" a="1"/>
  <c r="F260797" i="1" s="1"/>
  <c r="F260798" i="1" a="1"/>
  <c r="F260798" i="1" s="1"/>
  <c r="F260799" i="1" a="1"/>
  <c r="F260799" i="1" s="1"/>
  <c r="F260800" i="1" a="1"/>
  <c r="F260800" i="1" s="1"/>
  <c r="F260801" i="1" a="1"/>
  <c r="F260801" i="1" s="1"/>
  <c r="F260802" i="1" a="1"/>
  <c r="F260802" i="1" s="1"/>
  <c r="F260803" i="1" a="1"/>
  <c r="F260803" i="1" s="1"/>
  <c r="F260804" i="1" a="1"/>
  <c r="F260804" i="1" s="1"/>
  <c r="F260805" i="1" a="1"/>
  <c r="F260805" i="1" s="1"/>
  <c r="F260806" i="1" a="1"/>
  <c r="F260806" i="1" s="1"/>
  <c r="F260807" i="1" a="1"/>
  <c r="F260807" i="1" s="1"/>
  <c r="F260808" i="1" a="1"/>
  <c r="F260808" i="1" s="1"/>
  <c r="F260809" i="1" a="1"/>
  <c r="F260809" i="1" s="1"/>
  <c r="F260810" i="1" a="1"/>
  <c r="F260810" i="1" s="1"/>
  <c r="F260811" i="1" a="1"/>
  <c r="F260811" i="1" s="1"/>
  <c r="F260812" i="1" a="1"/>
  <c r="F260812" i="1" s="1"/>
  <c r="F260813" i="1" a="1"/>
  <c r="F260813" i="1" s="1"/>
  <c r="F260814" i="1" a="1"/>
  <c r="F260814" i="1" s="1"/>
  <c r="F260815" i="1" a="1"/>
  <c r="F260815" i="1" s="1"/>
  <c r="F260816" i="1" a="1"/>
  <c r="F260816" i="1" s="1"/>
  <c r="F260817" i="1" a="1"/>
  <c r="F260817" i="1" s="1"/>
  <c r="F260818" i="1" a="1"/>
  <c r="F260818" i="1" s="1"/>
  <c r="F260819" i="1" a="1"/>
  <c r="F260819" i="1" s="1"/>
  <c r="F260820" i="1" a="1"/>
  <c r="F260820" i="1" s="1"/>
  <c r="F260821" i="1" a="1"/>
  <c r="F260821" i="1" s="1"/>
  <c r="F260822" i="1" a="1"/>
  <c r="F260822" i="1" s="1"/>
  <c r="F260823" i="1" a="1"/>
  <c r="F260823" i="1" s="1"/>
  <c r="F260824" i="1" a="1"/>
  <c r="F260824" i="1" s="1"/>
  <c r="F260825" i="1" a="1"/>
  <c r="F260825" i="1" s="1"/>
  <c r="F260826" i="1" a="1"/>
  <c r="F260826" i="1" s="1"/>
  <c r="F260827" i="1" a="1"/>
  <c r="F260827" i="1" s="1"/>
  <c r="F260828" i="1" a="1"/>
  <c r="F260828" i="1" s="1"/>
  <c r="F260829" i="1" a="1"/>
  <c r="F260829" i="1" s="1"/>
  <c r="F260830" i="1" a="1"/>
  <c r="F260830" i="1" s="1"/>
  <c r="F260831" i="1" a="1"/>
  <c r="F260831" i="1" s="1"/>
  <c r="F260832" i="1" a="1"/>
  <c r="F260832" i="1" s="1"/>
  <c r="F260833" i="1" a="1"/>
  <c r="F260833" i="1" s="1"/>
  <c r="F260834" i="1" a="1"/>
  <c r="F260834" i="1" s="1"/>
  <c r="F260835" i="1" a="1"/>
  <c r="F260835" i="1" s="1"/>
  <c r="F260836" i="1" a="1"/>
  <c r="F260836" i="1" s="1"/>
  <c r="F260837" i="1" a="1"/>
  <c r="F260837" i="1" s="1"/>
  <c r="F260838" i="1" a="1"/>
  <c r="F260838" i="1" s="1"/>
  <c r="F260839" i="1" a="1"/>
  <c r="F260839" i="1" s="1"/>
  <c r="F260840" i="1" a="1"/>
  <c r="F260840" i="1" s="1"/>
  <c r="F260841" i="1" a="1"/>
  <c r="F260841" i="1" s="1"/>
  <c r="F260842" i="1" a="1"/>
  <c r="F260842" i="1" s="1"/>
  <c r="F260843" i="1" a="1"/>
  <c r="F260843" i="1" s="1"/>
  <c r="F260844" i="1" a="1"/>
  <c r="F260844" i="1" s="1"/>
  <c r="F260845" i="1" a="1"/>
  <c r="F260845" i="1" s="1"/>
  <c r="F260846" i="1" a="1"/>
  <c r="F260846" i="1" s="1"/>
  <c r="F260847" i="1" a="1"/>
  <c r="F260847" i="1" s="1"/>
  <c r="F260848" i="1" a="1"/>
  <c r="F260848" i="1" s="1"/>
  <c r="F260849" i="1" a="1"/>
  <c r="F260849" i="1" s="1"/>
  <c r="F260850" i="1" a="1"/>
  <c r="F260850" i="1" s="1"/>
  <c r="F260851" i="1" a="1"/>
  <c r="F260851" i="1" s="1"/>
  <c r="F260852" i="1" a="1"/>
  <c r="F260852" i="1" s="1"/>
  <c r="F260853" i="1" a="1"/>
  <c r="F260853" i="1" s="1"/>
  <c r="F260854" i="1" a="1"/>
  <c r="F260854" i="1" s="1"/>
  <c r="F260855" i="1" a="1"/>
  <c r="F260855" i="1" s="1"/>
  <c r="F260856" i="1" a="1"/>
  <c r="F260856" i="1" s="1"/>
  <c r="F260857" i="1" a="1"/>
  <c r="F260857" i="1" s="1"/>
  <c r="F260858" i="1" a="1"/>
  <c r="F260858" i="1" s="1"/>
  <c r="F260859" i="1" a="1"/>
  <c r="F260859" i="1" s="1"/>
  <c r="F260860" i="1" a="1"/>
  <c r="F260860" i="1" s="1"/>
  <c r="F260861" i="1" a="1"/>
  <c r="F260861" i="1" s="1"/>
  <c r="F260862" i="1" a="1"/>
  <c r="F260862" i="1" s="1"/>
  <c r="F260863" i="1" a="1"/>
  <c r="F260863" i="1" s="1"/>
  <c r="F260864" i="1" a="1"/>
  <c r="F260864" i="1" s="1"/>
  <c r="F260865" i="1" a="1"/>
  <c r="F260865" i="1" s="1"/>
  <c r="F260866" i="1" a="1"/>
  <c r="F260866" i="1" s="1"/>
  <c r="F260867" i="1" a="1"/>
  <c r="F260867" i="1" s="1"/>
  <c r="F260868" i="1" a="1"/>
  <c r="F260868" i="1" s="1"/>
  <c r="F260869" i="1" a="1"/>
  <c r="F260869" i="1" s="1"/>
  <c r="F260870" i="1" a="1"/>
  <c r="F260870" i="1" s="1"/>
  <c r="F260871" i="1" a="1"/>
  <c r="F260871" i="1" s="1"/>
  <c r="F260872" i="1" a="1"/>
  <c r="F260872" i="1" s="1"/>
  <c r="F260873" i="1" a="1"/>
  <c r="F260873" i="1" s="1"/>
  <c r="F260874" i="1" a="1"/>
  <c r="F260874" i="1" s="1"/>
  <c r="F260875" i="1" a="1"/>
  <c r="F260875" i="1" s="1"/>
  <c r="F260876" i="1" a="1"/>
  <c r="F260876" i="1" s="1"/>
  <c r="F260877" i="1" a="1"/>
  <c r="F260877" i="1" s="1"/>
  <c r="F260878" i="1" a="1"/>
  <c r="F260878" i="1" s="1"/>
  <c r="F260879" i="1" a="1"/>
  <c r="F260879" i="1" s="1"/>
  <c r="F260880" i="1" a="1"/>
  <c r="F260880" i="1" s="1"/>
  <c r="F260881" i="1" a="1"/>
  <c r="F260881" i="1" s="1"/>
  <c r="F260882" i="1" a="1"/>
  <c r="F260882" i="1" s="1"/>
  <c r="F260883" i="1" a="1"/>
  <c r="F260883" i="1" s="1"/>
  <c r="F260884" i="1" a="1"/>
  <c r="F260884" i="1" s="1"/>
  <c r="F260885" i="1" a="1"/>
  <c r="F260885" i="1" s="1"/>
  <c r="F260886" i="1" a="1"/>
  <c r="F260886" i="1" s="1"/>
  <c r="F260887" i="1" a="1"/>
  <c r="F260887" i="1" s="1"/>
  <c r="F260888" i="1" a="1"/>
  <c r="F260888" i="1" s="1"/>
  <c r="F260889" i="1" a="1"/>
  <c r="F260889" i="1" s="1"/>
  <c r="F260890" i="1" a="1"/>
  <c r="F260890" i="1" s="1"/>
  <c r="F260891" i="1" a="1"/>
  <c r="F260891" i="1" s="1"/>
  <c r="F260892" i="1" a="1"/>
  <c r="F260892" i="1" s="1"/>
  <c r="F260893" i="1" a="1"/>
  <c r="F260893" i="1" s="1"/>
  <c r="F260894" i="1" a="1"/>
  <c r="F260894" i="1" s="1"/>
  <c r="F260895" i="1" a="1"/>
  <c r="F260895" i="1" s="1"/>
  <c r="F260896" i="1" a="1"/>
  <c r="F260896" i="1" s="1"/>
  <c r="F260897" i="1" a="1"/>
  <c r="F260897" i="1" s="1"/>
  <c r="F260898" i="1" a="1"/>
  <c r="F260898" i="1" s="1"/>
  <c r="F260899" i="1" a="1"/>
  <c r="F260899" i="1" s="1"/>
  <c r="F260900" i="1" a="1"/>
  <c r="F260900" i="1" s="1"/>
  <c r="F260901" i="1" a="1"/>
  <c r="F260901" i="1" s="1"/>
  <c r="F260902" i="1" a="1"/>
  <c r="F260902" i="1" s="1"/>
  <c r="F260903" i="1" a="1"/>
  <c r="F260903" i="1" s="1"/>
  <c r="F260904" i="1" a="1"/>
  <c r="F260904" i="1" s="1"/>
  <c r="F260905" i="1" a="1"/>
  <c r="F260905" i="1" s="1"/>
  <c r="F260906" i="1" a="1"/>
  <c r="F260906" i="1" s="1"/>
  <c r="F260907" i="1" a="1"/>
  <c r="F260907" i="1" s="1"/>
  <c r="F260908" i="1" a="1"/>
  <c r="F260908" i="1" s="1"/>
  <c r="F260909" i="1" a="1"/>
  <c r="F260909" i="1" s="1"/>
  <c r="F260910" i="1" a="1"/>
  <c r="F260910" i="1" s="1"/>
  <c r="F260911" i="1" a="1"/>
  <c r="F260911" i="1" s="1"/>
  <c r="F260912" i="1" a="1"/>
  <c r="F260912" i="1" s="1"/>
  <c r="F260913" i="1" a="1"/>
  <c r="F260913" i="1" s="1"/>
  <c r="F260914" i="1" a="1"/>
  <c r="F260914" i="1" s="1"/>
  <c r="F260915" i="1" a="1"/>
  <c r="F260915" i="1" s="1"/>
  <c r="F260916" i="1" a="1"/>
  <c r="F260916" i="1" s="1"/>
  <c r="F260917" i="1" a="1"/>
  <c r="F260917" i="1" s="1"/>
  <c r="F260918" i="1" a="1"/>
  <c r="F260918" i="1" s="1"/>
  <c r="F260919" i="1" a="1"/>
  <c r="F260919" i="1" s="1"/>
  <c r="F260920" i="1" a="1"/>
  <c r="F260920" i="1" s="1"/>
  <c r="F260921" i="1" a="1"/>
  <c r="F260921" i="1" s="1"/>
  <c r="F260922" i="1" a="1"/>
  <c r="F260922" i="1" s="1"/>
  <c r="F260923" i="1" a="1"/>
  <c r="F260923" i="1" s="1"/>
  <c r="F260924" i="1" a="1"/>
  <c r="F260924" i="1" s="1"/>
  <c r="F260925" i="1" a="1"/>
  <c r="F260925" i="1" s="1"/>
  <c r="F260926" i="1" a="1"/>
  <c r="F260926" i="1" s="1"/>
  <c r="F260927" i="1" a="1"/>
  <c r="F260927" i="1" s="1"/>
  <c r="F260928" i="1" a="1"/>
  <c r="F260928" i="1" s="1"/>
  <c r="F260929" i="1" a="1"/>
  <c r="F260929" i="1" s="1"/>
  <c r="F260930" i="1" a="1"/>
  <c r="F260930" i="1" s="1"/>
  <c r="F260931" i="1" a="1"/>
  <c r="F260931" i="1" s="1"/>
  <c r="F260932" i="1" a="1"/>
  <c r="F260932" i="1" s="1"/>
  <c r="F260933" i="1" a="1"/>
  <c r="F260933" i="1" s="1"/>
  <c r="F260934" i="1" a="1"/>
  <c r="F260934" i="1" s="1"/>
  <c r="F260935" i="1" a="1"/>
  <c r="F260935" i="1" s="1"/>
  <c r="F260936" i="1" a="1"/>
  <c r="F260936" i="1" s="1"/>
  <c r="F260937" i="1" a="1"/>
  <c r="F260937" i="1" s="1"/>
  <c r="F260938" i="1" a="1"/>
  <c r="F260938" i="1" s="1"/>
  <c r="F260939" i="1" a="1"/>
  <c r="F260939" i="1" s="1"/>
  <c r="F260940" i="1" a="1"/>
  <c r="F260940" i="1" s="1"/>
  <c r="F260941" i="1" a="1"/>
  <c r="F260941" i="1" s="1"/>
  <c r="F260942" i="1" a="1"/>
  <c r="F260942" i="1" s="1"/>
  <c r="F260943" i="1" a="1"/>
  <c r="F260943" i="1" s="1"/>
  <c r="F260944" i="1" a="1"/>
  <c r="F260944" i="1" s="1"/>
  <c r="F260945" i="1" a="1"/>
  <c r="F260945" i="1" s="1"/>
  <c r="F260946" i="1" a="1"/>
  <c r="F260946" i="1" s="1"/>
  <c r="F260947" i="1" a="1"/>
  <c r="F260947" i="1" s="1"/>
  <c r="F260948" i="1" a="1"/>
  <c r="F260948" i="1" s="1"/>
  <c r="F260949" i="1" a="1"/>
  <c r="F260949" i="1" s="1"/>
  <c r="F260950" i="1" a="1"/>
  <c r="F260950" i="1" s="1"/>
  <c r="F260951" i="1" a="1"/>
  <c r="F260951" i="1" s="1"/>
  <c r="F260952" i="1" a="1"/>
  <c r="F260952" i="1" s="1"/>
  <c r="F260953" i="1" a="1"/>
  <c r="F260953" i="1" s="1"/>
  <c r="F260954" i="1" a="1"/>
  <c r="F260954" i="1" s="1"/>
  <c r="F260955" i="1" a="1"/>
  <c r="F260955" i="1" s="1"/>
  <c r="F260956" i="1" a="1"/>
  <c r="F260956" i="1" s="1"/>
  <c r="F260957" i="1" a="1"/>
  <c r="F260957" i="1" s="1"/>
  <c r="F260958" i="1" a="1"/>
  <c r="F260958" i="1" s="1"/>
  <c r="F260959" i="1" a="1"/>
  <c r="F260959" i="1" s="1"/>
  <c r="F260960" i="1" a="1"/>
  <c r="F260960" i="1" s="1"/>
  <c r="F260961" i="1" a="1"/>
  <c r="F260961" i="1" s="1"/>
  <c r="F260962" i="1" a="1"/>
  <c r="F260962" i="1" s="1"/>
  <c r="F260963" i="1" a="1"/>
  <c r="F260963" i="1" s="1"/>
  <c r="F260964" i="1" a="1"/>
  <c r="F260964" i="1" s="1"/>
  <c r="F260965" i="1" a="1"/>
  <c r="F260965" i="1" s="1"/>
  <c r="F260966" i="1" a="1"/>
  <c r="F260966" i="1" s="1"/>
  <c r="F260967" i="1" a="1"/>
  <c r="F260967" i="1" s="1"/>
  <c r="F260968" i="1" a="1"/>
  <c r="F260968" i="1" s="1"/>
  <c r="F260969" i="1" a="1"/>
  <c r="F260969" i="1" s="1"/>
  <c r="F260970" i="1" a="1"/>
  <c r="F260970" i="1" s="1"/>
  <c r="F260971" i="1" a="1"/>
  <c r="F260971" i="1" s="1"/>
  <c r="F260972" i="1" a="1"/>
  <c r="F260972" i="1" s="1"/>
  <c r="F260973" i="1" a="1"/>
  <c r="F260973" i="1" s="1"/>
  <c r="F260974" i="1" a="1"/>
  <c r="F260974" i="1" s="1"/>
  <c r="F260975" i="1" a="1"/>
  <c r="F260975" i="1" s="1"/>
  <c r="F260976" i="1" a="1"/>
  <c r="F260976" i="1" s="1"/>
  <c r="F260977" i="1" a="1"/>
  <c r="F260977" i="1" s="1"/>
  <c r="F260978" i="1" a="1"/>
  <c r="F260978" i="1" s="1"/>
  <c r="F260979" i="1" a="1"/>
  <c r="F260979" i="1" s="1"/>
  <c r="F260980" i="1" a="1"/>
  <c r="F260980" i="1" s="1"/>
  <c r="F260981" i="1" a="1"/>
  <c r="F260981" i="1" s="1"/>
  <c r="F260982" i="1" a="1"/>
  <c r="F260982" i="1" s="1"/>
  <c r="F260983" i="1" a="1"/>
  <c r="F260983" i="1" s="1"/>
  <c r="F260984" i="1" a="1"/>
  <c r="F260984" i="1" s="1"/>
  <c r="F260985" i="1" a="1"/>
  <c r="F260985" i="1" s="1"/>
  <c r="F260986" i="1" a="1"/>
  <c r="F260986" i="1" s="1"/>
  <c r="F260987" i="1" a="1"/>
  <c r="F260987" i="1" s="1"/>
  <c r="F260988" i="1" a="1"/>
  <c r="F260988" i="1" s="1"/>
  <c r="F260989" i="1" a="1"/>
  <c r="F260989" i="1" s="1"/>
  <c r="F260990" i="1" a="1"/>
  <c r="F260990" i="1" s="1"/>
  <c r="F260991" i="1" a="1"/>
  <c r="F260991" i="1" s="1"/>
  <c r="F260992" i="1" a="1"/>
  <c r="F260992" i="1" s="1"/>
  <c r="F260993" i="1" a="1"/>
  <c r="F260993" i="1" s="1"/>
  <c r="F260994" i="1" a="1"/>
  <c r="F260994" i="1" s="1"/>
  <c r="F260995" i="1" a="1"/>
  <c r="F260995" i="1" s="1"/>
  <c r="F260996" i="1" a="1"/>
  <c r="F260996" i="1" s="1"/>
  <c r="F260997" i="1" a="1"/>
  <c r="F260997" i="1" s="1"/>
  <c r="F260998" i="1" a="1"/>
  <c r="F260998" i="1" s="1"/>
  <c r="F260999" i="1" a="1"/>
  <c r="F260999" i="1" s="1"/>
  <c r="F261000" i="1" a="1"/>
  <c r="F261000" i="1" s="1"/>
  <c r="F261001" i="1" a="1"/>
  <c r="F261001" i="1" s="1"/>
  <c r="F261002" i="1" a="1"/>
  <c r="F261002" i="1" s="1"/>
  <c r="F261003" i="1" a="1"/>
  <c r="F261003" i="1" s="1"/>
  <c r="F261004" i="1" a="1"/>
  <c r="F261004" i="1" s="1"/>
  <c r="F261005" i="1" a="1"/>
  <c r="F261005" i="1" s="1"/>
  <c r="F261006" i="1" a="1"/>
  <c r="F261006" i="1" s="1"/>
  <c r="F261007" i="1" a="1"/>
  <c r="F261007" i="1" s="1"/>
  <c r="F261008" i="1" a="1"/>
  <c r="F261008" i="1" s="1"/>
  <c r="F261009" i="1" a="1"/>
  <c r="F261009" i="1" s="1"/>
  <c r="F261010" i="1" a="1"/>
  <c r="F261010" i="1" s="1"/>
  <c r="F261011" i="1" a="1"/>
  <c r="F261011" i="1" s="1"/>
  <c r="F261012" i="1" a="1"/>
  <c r="F261012" i="1" s="1"/>
  <c r="F261013" i="1" a="1"/>
  <c r="F261013" i="1" s="1"/>
  <c r="F261014" i="1" a="1"/>
  <c r="F261014" i="1" s="1"/>
  <c r="F261015" i="1" a="1"/>
  <c r="F261015" i="1" s="1"/>
  <c r="F261016" i="1" a="1"/>
  <c r="F261016" i="1" s="1"/>
  <c r="F261017" i="1" a="1"/>
  <c r="F261017" i="1" s="1"/>
  <c r="F261018" i="1" a="1"/>
  <c r="F261018" i="1" s="1"/>
  <c r="F261019" i="1" a="1"/>
  <c r="F261019" i="1" s="1"/>
  <c r="F261020" i="1" a="1"/>
  <c r="F261020" i="1" s="1"/>
  <c r="F261021" i="1" a="1"/>
  <c r="F261021" i="1" s="1"/>
  <c r="F261022" i="1" a="1"/>
  <c r="F261022" i="1" s="1"/>
  <c r="F261023" i="1" a="1"/>
  <c r="F261023" i="1" s="1"/>
  <c r="F261024" i="1" a="1"/>
  <c r="F261024" i="1" s="1"/>
  <c r="F261025" i="1" a="1"/>
  <c r="F261025" i="1" s="1"/>
  <c r="F261026" i="1" a="1"/>
  <c r="F261026" i="1" s="1"/>
  <c r="F261027" i="1" a="1"/>
  <c r="F261027" i="1" s="1"/>
  <c r="F261028" i="1" a="1"/>
  <c r="F261028" i="1" s="1"/>
  <c r="F261029" i="1" a="1"/>
  <c r="F261029" i="1" s="1"/>
  <c r="F261030" i="1" a="1"/>
  <c r="F261030" i="1" s="1"/>
  <c r="F261031" i="1" a="1"/>
  <c r="F261031" i="1" s="1"/>
  <c r="F261032" i="1" a="1"/>
  <c r="F261032" i="1" s="1"/>
  <c r="F261033" i="1" a="1"/>
  <c r="F261033" i="1" s="1"/>
  <c r="F261034" i="1" a="1"/>
  <c r="F261034" i="1" s="1"/>
  <c r="F261035" i="1" a="1"/>
  <c r="F261035" i="1" s="1"/>
  <c r="F261036" i="1" a="1"/>
  <c r="F261036" i="1" s="1"/>
  <c r="F261037" i="1" a="1"/>
  <c r="F261037" i="1" s="1"/>
  <c r="F261038" i="1" a="1"/>
  <c r="F261038" i="1" s="1"/>
  <c r="F261039" i="1" a="1"/>
  <c r="F261039" i="1" s="1"/>
  <c r="F261040" i="1" a="1"/>
  <c r="F261040" i="1" s="1"/>
  <c r="F261041" i="1" a="1"/>
  <c r="F261041" i="1" s="1"/>
  <c r="F261042" i="1" a="1"/>
  <c r="F261042" i="1" s="1"/>
  <c r="F261043" i="1" a="1"/>
  <c r="F261043" i="1" s="1"/>
  <c r="F261044" i="1" a="1"/>
  <c r="F261044" i="1" s="1"/>
  <c r="F261045" i="1" a="1"/>
  <c r="F261045" i="1" s="1"/>
  <c r="F261046" i="1" a="1"/>
  <c r="F261046" i="1" s="1"/>
  <c r="F261047" i="1" a="1"/>
  <c r="F261047" i="1" s="1"/>
  <c r="F261048" i="1" a="1"/>
  <c r="F261048" i="1" s="1"/>
  <c r="F261049" i="1" a="1"/>
  <c r="F261049" i="1" s="1"/>
  <c r="F261050" i="1" a="1"/>
  <c r="F261050" i="1" s="1"/>
  <c r="F261051" i="1" a="1"/>
  <c r="F261051" i="1" s="1"/>
  <c r="F261052" i="1" a="1"/>
  <c r="F261052" i="1" s="1"/>
  <c r="F261053" i="1" a="1"/>
  <c r="F261053" i="1" s="1"/>
  <c r="F261054" i="1" a="1"/>
  <c r="F261054" i="1" s="1"/>
  <c r="F261055" i="1" a="1"/>
  <c r="F261055" i="1" s="1"/>
  <c r="F261056" i="1" a="1"/>
  <c r="F261056" i="1" s="1"/>
  <c r="F261057" i="1" a="1"/>
  <c r="F261057" i="1" s="1"/>
  <c r="F261058" i="1" a="1"/>
  <c r="F261058" i="1" s="1"/>
  <c r="F261059" i="1" a="1"/>
  <c r="F261059" i="1" s="1"/>
  <c r="F261060" i="1" a="1"/>
  <c r="F261060" i="1" s="1"/>
  <c r="F261061" i="1" a="1"/>
  <c r="F261061" i="1" s="1"/>
  <c r="F261062" i="1" a="1"/>
  <c r="F261062" i="1" s="1"/>
  <c r="F261063" i="1" a="1"/>
  <c r="F261063" i="1" s="1"/>
  <c r="F261064" i="1" a="1"/>
  <c r="F261064" i="1" s="1"/>
  <c r="F261065" i="1" a="1"/>
  <c r="F261065" i="1" s="1"/>
  <c r="F261066" i="1" a="1"/>
  <c r="F261066" i="1" s="1"/>
  <c r="F261067" i="1" a="1"/>
  <c r="F261067" i="1" s="1"/>
  <c r="F261068" i="1" a="1"/>
  <c r="F261068" i="1" s="1"/>
  <c r="F261069" i="1" a="1"/>
  <c r="F261069" i="1" s="1"/>
  <c r="F261070" i="1" a="1"/>
  <c r="F261070" i="1" s="1"/>
  <c r="F261071" i="1" a="1"/>
  <c r="F261071" i="1" s="1"/>
  <c r="F261072" i="1" a="1"/>
  <c r="F261072" i="1" s="1"/>
  <c r="F261073" i="1" a="1"/>
  <c r="F261073" i="1" s="1"/>
  <c r="F261074" i="1" a="1"/>
  <c r="F261074" i="1" s="1"/>
  <c r="F261075" i="1" a="1"/>
  <c r="F261075" i="1" s="1"/>
  <c r="F261076" i="1" a="1"/>
  <c r="F261076" i="1" s="1"/>
  <c r="F261077" i="1" a="1"/>
  <c r="F261077" i="1" s="1"/>
  <c r="F261078" i="1" a="1"/>
  <c r="F261078" i="1" s="1"/>
  <c r="F261079" i="1" a="1"/>
  <c r="F261079" i="1" s="1"/>
  <c r="F261080" i="1" a="1"/>
  <c r="F261080" i="1" s="1"/>
  <c r="F261081" i="1" a="1"/>
  <c r="F261081" i="1" s="1"/>
  <c r="F261082" i="1" a="1"/>
  <c r="F261082" i="1" s="1"/>
  <c r="F261083" i="1" a="1"/>
  <c r="F261083" i="1" s="1"/>
  <c r="F261084" i="1" a="1"/>
  <c r="F261084" i="1" s="1"/>
  <c r="F261085" i="1" a="1"/>
  <c r="F261085" i="1" s="1"/>
  <c r="F261086" i="1" a="1"/>
  <c r="F261086" i="1" s="1"/>
  <c r="F261087" i="1" a="1"/>
  <c r="F261087" i="1" s="1"/>
  <c r="F261088" i="1" a="1"/>
  <c r="F261088" i="1" s="1"/>
  <c r="F261089" i="1" a="1"/>
  <c r="F261089" i="1" s="1"/>
  <c r="F261090" i="1" a="1"/>
  <c r="F261090" i="1" s="1"/>
  <c r="F261091" i="1" a="1"/>
  <c r="F261091" i="1" s="1"/>
  <c r="F261092" i="1" a="1"/>
  <c r="F261092" i="1" s="1"/>
  <c r="F261093" i="1" a="1"/>
  <c r="F261093" i="1" s="1"/>
  <c r="F261094" i="1" a="1"/>
  <c r="F261094" i="1" s="1"/>
  <c r="F261095" i="1" a="1"/>
  <c r="F261095" i="1" s="1"/>
  <c r="F261096" i="1" a="1"/>
  <c r="F261096" i="1" s="1"/>
  <c r="F261097" i="1" a="1"/>
  <c r="F261097" i="1" s="1"/>
  <c r="F261098" i="1" a="1"/>
  <c r="F261098" i="1" s="1"/>
  <c r="F261099" i="1" a="1"/>
  <c r="F261099" i="1" s="1"/>
  <c r="F261100" i="1" a="1"/>
  <c r="F261100" i="1" s="1"/>
  <c r="F261101" i="1" a="1"/>
  <c r="F261101" i="1" s="1"/>
  <c r="F261102" i="1" a="1"/>
  <c r="F261102" i="1" s="1"/>
  <c r="F261103" i="1" a="1"/>
  <c r="F261103" i="1" s="1"/>
  <c r="F261104" i="1" a="1"/>
  <c r="F261104" i="1" s="1"/>
  <c r="F261105" i="1" a="1"/>
  <c r="F261105" i="1" s="1"/>
  <c r="F261106" i="1" a="1"/>
  <c r="F261106" i="1" s="1"/>
  <c r="F261107" i="1" a="1"/>
  <c r="F261107" i="1" s="1"/>
  <c r="F261108" i="1" a="1"/>
  <c r="F261108" i="1" s="1"/>
  <c r="F261109" i="1" a="1"/>
  <c r="F261109" i="1" s="1"/>
  <c r="F261110" i="1" a="1"/>
  <c r="F261110" i="1" s="1"/>
  <c r="F261111" i="1" a="1"/>
  <c r="F261111" i="1" s="1"/>
  <c r="F261112" i="1" a="1"/>
  <c r="F261112" i="1" s="1"/>
  <c r="F261113" i="1" a="1"/>
  <c r="F261113" i="1" s="1"/>
  <c r="F261114" i="1" a="1"/>
  <c r="F261114" i="1" s="1"/>
  <c r="F261115" i="1" a="1"/>
  <c r="F261115" i="1" s="1"/>
  <c r="F261116" i="1" a="1"/>
  <c r="F261116" i="1" s="1"/>
  <c r="F261117" i="1" a="1"/>
  <c r="F261117" i="1" s="1"/>
  <c r="F261118" i="1" a="1"/>
  <c r="F261118" i="1" s="1"/>
  <c r="F261119" i="1" a="1"/>
  <c r="F261119" i="1" s="1"/>
  <c r="F261120" i="1" a="1"/>
  <c r="F261120" i="1" s="1"/>
  <c r="F261121" i="1" a="1"/>
  <c r="F261121" i="1" s="1"/>
  <c r="F261122" i="1" a="1"/>
  <c r="F261122" i="1" s="1"/>
  <c r="F261123" i="1" a="1"/>
  <c r="F261123" i="1" s="1"/>
  <c r="F261124" i="1" a="1"/>
  <c r="F261124" i="1" s="1"/>
  <c r="F261125" i="1" a="1"/>
  <c r="F261125" i="1" s="1"/>
  <c r="F261126" i="1" a="1"/>
  <c r="F261126" i="1" s="1"/>
  <c r="F261127" i="1" a="1"/>
  <c r="F261127" i="1" s="1"/>
  <c r="F261128" i="1" a="1"/>
  <c r="F261128" i="1" s="1"/>
  <c r="F261129" i="1" a="1"/>
  <c r="F261129" i="1" s="1"/>
  <c r="F261130" i="1" a="1"/>
  <c r="F261130" i="1" s="1"/>
  <c r="F261131" i="1" a="1"/>
  <c r="F261131" i="1" s="1"/>
  <c r="F261132" i="1" a="1"/>
  <c r="F261132" i="1" s="1"/>
  <c r="F261133" i="1" a="1"/>
  <c r="F261133" i="1" s="1"/>
  <c r="F261134" i="1" a="1"/>
  <c r="F261134" i="1" s="1"/>
  <c r="F261135" i="1" a="1"/>
  <c r="F261135" i="1" s="1"/>
  <c r="F261136" i="1" a="1"/>
  <c r="F261136" i="1" s="1"/>
  <c r="F261137" i="1" a="1"/>
  <c r="F261137" i="1" s="1"/>
  <c r="F261138" i="1" a="1"/>
  <c r="F261138" i="1" s="1"/>
  <c r="F261139" i="1" a="1"/>
  <c r="F261139" i="1" s="1"/>
  <c r="F261140" i="1" a="1"/>
  <c r="F261140" i="1" s="1"/>
  <c r="F261141" i="1" a="1"/>
  <c r="F261141" i="1" s="1"/>
  <c r="F261142" i="1" a="1"/>
  <c r="F261142" i="1" s="1"/>
  <c r="F261143" i="1" a="1"/>
  <c r="F261143" i="1" s="1"/>
  <c r="F261144" i="1" a="1"/>
  <c r="F261144" i="1" s="1"/>
  <c r="F261145" i="1" a="1"/>
  <c r="F261145" i="1" s="1"/>
  <c r="F261146" i="1" a="1"/>
  <c r="F261146" i="1" s="1"/>
  <c r="F261147" i="1" a="1"/>
  <c r="F261147" i="1" s="1"/>
  <c r="F261148" i="1" a="1"/>
  <c r="F261148" i="1" s="1"/>
  <c r="F261149" i="1" a="1"/>
  <c r="F261149" i="1" s="1"/>
  <c r="F261150" i="1" a="1"/>
  <c r="F261150" i="1" s="1"/>
  <c r="F261151" i="1" a="1"/>
  <c r="F261151" i="1" s="1"/>
  <c r="F261152" i="1" a="1"/>
  <c r="F261152" i="1" s="1"/>
  <c r="F261153" i="1" a="1"/>
  <c r="F261153" i="1" s="1"/>
  <c r="F261154" i="1" a="1"/>
  <c r="F261154" i="1" s="1"/>
  <c r="F261155" i="1" a="1"/>
  <c r="F261155" i="1" s="1"/>
  <c r="F261156" i="1" a="1"/>
  <c r="F261156" i="1" s="1"/>
  <c r="F261157" i="1" a="1"/>
  <c r="F261157" i="1" s="1"/>
  <c r="F261158" i="1" a="1"/>
  <c r="F261158" i="1" s="1"/>
  <c r="F261159" i="1" a="1"/>
  <c r="F261159" i="1" s="1"/>
  <c r="F261160" i="1" a="1"/>
  <c r="F261160" i="1" s="1"/>
  <c r="F261161" i="1" a="1"/>
  <c r="F261161" i="1" s="1"/>
  <c r="F261162" i="1" a="1"/>
  <c r="F261162" i="1" s="1"/>
  <c r="F261163" i="1" a="1"/>
  <c r="F261163" i="1" s="1"/>
  <c r="F261164" i="1" a="1"/>
  <c r="F261164" i="1" s="1"/>
  <c r="F261165" i="1" a="1"/>
  <c r="F261165" i="1" s="1"/>
  <c r="F261166" i="1" a="1"/>
  <c r="F261166" i="1" s="1"/>
  <c r="F261167" i="1" a="1"/>
  <c r="F261167" i="1" s="1"/>
  <c r="F261168" i="1" a="1"/>
  <c r="F261168" i="1" s="1"/>
  <c r="F261169" i="1" a="1"/>
  <c r="F261169" i="1" s="1"/>
  <c r="F261170" i="1" a="1"/>
  <c r="F261170" i="1" s="1"/>
  <c r="F261171" i="1" a="1"/>
  <c r="F261171" i="1" s="1"/>
  <c r="F261172" i="1" a="1"/>
  <c r="F261172" i="1" s="1"/>
  <c r="F261173" i="1" a="1"/>
  <c r="F261173" i="1" s="1"/>
  <c r="F261174" i="1" a="1"/>
  <c r="F261174" i="1" s="1"/>
  <c r="F261175" i="1" a="1"/>
  <c r="F261175" i="1" s="1"/>
  <c r="F261176" i="1" a="1"/>
  <c r="F261176" i="1" s="1"/>
  <c r="F261177" i="1" a="1"/>
  <c r="F261177" i="1" s="1"/>
  <c r="F261178" i="1" a="1"/>
  <c r="F261178" i="1" s="1"/>
  <c r="F261179" i="1" a="1"/>
  <c r="F261179" i="1" s="1"/>
  <c r="F261180" i="1" a="1"/>
  <c r="F261180" i="1" s="1"/>
  <c r="F261181" i="1" a="1"/>
  <c r="F261181" i="1" s="1"/>
  <c r="F261182" i="1" a="1"/>
  <c r="F261182" i="1" s="1"/>
  <c r="F261183" i="1" a="1"/>
  <c r="F261183" i="1" s="1"/>
  <c r="F261184" i="1" a="1"/>
  <c r="F261184" i="1" s="1"/>
  <c r="F261185" i="1" a="1"/>
  <c r="F261185" i="1" s="1"/>
  <c r="F261186" i="1" a="1"/>
  <c r="F261186" i="1" s="1"/>
  <c r="F261187" i="1" a="1"/>
  <c r="F261187" i="1" s="1"/>
  <c r="F261188" i="1" a="1"/>
  <c r="F261188" i="1" s="1"/>
  <c r="F261189" i="1" a="1"/>
  <c r="F261189" i="1" s="1"/>
  <c r="F261190" i="1" a="1"/>
  <c r="F261190" i="1" s="1"/>
  <c r="F261191" i="1" a="1"/>
  <c r="F261191" i="1" s="1"/>
  <c r="F261192" i="1" a="1"/>
  <c r="F261192" i="1" s="1"/>
  <c r="F261193" i="1" a="1"/>
  <c r="F261193" i="1" s="1"/>
  <c r="F261194" i="1" a="1"/>
  <c r="F261194" i="1" s="1"/>
  <c r="F261195" i="1" a="1"/>
  <c r="F261195" i="1" s="1"/>
  <c r="F261196" i="1" a="1"/>
  <c r="F261196" i="1" s="1"/>
  <c r="F261197" i="1" a="1"/>
  <c r="F261197" i="1" s="1"/>
  <c r="F261198" i="1" a="1"/>
  <c r="F261198" i="1" s="1"/>
  <c r="F261199" i="1" a="1"/>
  <c r="F261199" i="1" s="1"/>
  <c r="F261200" i="1" a="1"/>
  <c r="F261200" i="1" s="1"/>
  <c r="F261201" i="1" a="1"/>
  <c r="F261201" i="1" s="1"/>
  <c r="F261202" i="1" a="1"/>
  <c r="F261202" i="1" s="1"/>
  <c r="F261203" i="1" a="1"/>
  <c r="F261203" i="1" s="1"/>
  <c r="F261204" i="1" a="1"/>
  <c r="F261204" i="1" s="1"/>
  <c r="F261205" i="1" a="1"/>
  <c r="F261205" i="1" s="1"/>
  <c r="F261206" i="1" a="1"/>
  <c r="F261206" i="1" s="1"/>
  <c r="F261207" i="1" a="1"/>
  <c r="F261207" i="1" s="1"/>
  <c r="F261208" i="1" a="1"/>
  <c r="F261208" i="1" s="1"/>
  <c r="F261209" i="1" a="1"/>
  <c r="F261209" i="1" s="1"/>
  <c r="F261210" i="1" a="1"/>
  <c r="F261210" i="1" s="1"/>
  <c r="F261211" i="1" a="1"/>
  <c r="F261211" i="1" s="1"/>
  <c r="F261212" i="1" a="1"/>
  <c r="F261212" i="1" s="1"/>
  <c r="F261213" i="1" a="1"/>
  <c r="F261213" i="1" s="1"/>
  <c r="F261214" i="1" a="1"/>
  <c r="F261214" i="1" s="1"/>
  <c r="F261215" i="1" a="1"/>
  <c r="F261215" i="1" s="1"/>
  <c r="F261216" i="1" a="1"/>
  <c r="F261216" i="1" s="1"/>
  <c r="F261217" i="1" a="1"/>
  <c r="F261217" i="1" s="1"/>
  <c r="F261218" i="1" a="1"/>
  <c r="F261218" i="1" s="1"/>
  <c r="F261219" i="1" a="1"/>
  <c r="F261219" i="1" s="1"/>
  <c r="F261220" i="1" a="1"/>
  <c r="F261220" i="1" s="1"/>
  <c r="F261221" i="1" a="1"/>
  <c r="F261221" i="1" s="1"/>
  <c r="F261222" i="1" a="1"/>
  <c r="F261222" i="1" s="1"/>
  <c r="F261223" i="1" a="1"/>
  <c r="F261223" i="1" s="1"/>
  <c r="F261224" i="1" a="1"/>
  <c r="F261224" i="1" s="1"/>
  <c r="F261225" i="1" a="1"/>
  <c r="F261225" i="1" s="1"/>
  <c r="F261226" i="1" a="1"/>
  <c r="F261226" i="1" s="1"/>
  <c r="F261227" i="1" a="1"/>
  <c r="F261227" i="1" s="1"/>
  <c r="F261228" i="1" a="1"/>
  <c r="F261228" i="1" s="1"/>
  <c r="F261229" i="1" a="1"/>
  <c r="F261229" i="1" s="1"/>
  <c r="F261230" i="1" a="1"/>
  <c r="F261230" i="1" s="1"/>
  <c r="F261231" i="1" a="1"/>
  <c r="F261231" i="1" s="1"/>
  <c r="F261232" i="1" a="1"/>
  <c r="F261232" i="1" s="1"/>
  <c r="F261233" i="1" a="1"/>
  <c r="F261233" i="1" s="1"/>
  <c r="F261234" i="1" a="1"/>
  <c r="F261234" i="1" s="1"/>
  <c r="F261235" i="1" a="1"/>
  <c r="F261235" i="1" s="1"/>
  <c r="F261236" i="1" a="1"/>
  <c r="F261236" i="1" s="1"/>
  <c r="F261237" i="1" a="1"/>
  <c r="F261237" i="1" s="1"/>
  <c r="F261238" i="1" a="1"/>
  <c r="F261238" i="1" s="1"/>
  <c r="F261239" i="1" a="1"/>
  <c r="F261239" i="1" s="1"/>
  <c r="F261240" i="1" a="1"/>
  <c r="F261240" i="1" s="1"/>
  <c r="F261241" i="1" a="1"/>
  <c r="F261241" i="1" s="1"/>
  <c r="F261242" i="1" a="1"/>
  <c r="F261242" i="1" s="1"/>
  <c r="F261243" i="1" a="1"/>
  <c r="F261243" i="1" s="1"/>
  <c r="F261244" i="1" a="1"/>
  <c r="F261244" i="1" s="1"/>
  <c r="F261245" i="1" a="1"/>
  <c r="F261245" i="1" s="1"/>
  <c r="F261246" i="1" a="1"/>
  <c r="F261246" i="1" s="1"/>
  <c r="F261247" i="1" a="1"/>
  <c r="F261247" i="1" s="1"/>
  <c r="F261248" i="1" a="1"/>
  <c r="F261248" i="1" s="1"/>
  <c r="F261249" i="1" a="1"/>
  <c r="F261249" i="1" s="1"/>
  <c r="F261250" i="1" a="1"/>
  <c r="F261250" i="1" s="1"/>
  <c r="F261251" i="1" a="1"/>
  <c r="F261251" i="1" s="1"/>
  <c r="F261252" i="1" a="1"/>
  <c r="F261252" i="1" s="1"/>
  <c r="F261253" i="1" a="1"/>
  <c r="F261253" i="1" s="1"/>
  <c r="F261254" i="1" a="1"/>
  <c r="F261254" i="1" s="1"/>
  <c r="F261255" i="1" a="1"/>
  <c r="F261255" i="1" s="1"/>
  <c r="F261256" i="1" a="1"/>
  <c r="F261256" i="1" s="1"/>
  <c r="F261257" i="1" a="1"/>
  <c r="F261257" i="1" s="1"/>
  <c r="F261258" i="1" a="1"/>
  <c r="F261258" i="1" s="1"/>
  <c r="F261259" i="1" a="1"/>
  <c r="F261259" i="1" s="1"/>
  <c r="F261260" i="1" a="1"/>
  <c r="F261260" i="1" s="1"/>
  <c r="F261261" i="1" a="1"/>
  <c r="F261261" i="1" s="1"/>
  <c r="F261262" i="1" a="1"/>
  <c r="F261262" i="1" s="1"/>
  <c r="F261263" i="1" a="1"/>
  <c r="F261263" i="1" s="1"/>
  <c r="F261264" i="1" a="1"/>
  <c r="F261264" i="1" s="1"/>
  <c r="F261265" i="1" a="1"/>
  <c r="F261265" i="1" s="1"/>
  <c r="F261266" i="1" a="1"/>
  <c r="F261266" i="1" s="1"/>
  <c r="F261267" i="1" a="1"/>
  <c r="F261267" i="1" s="1"/>
  <c r="F261268" i="1" a="1"/>
  <c r="F261268" i="1" s="1"/>
  <c r="F261269" i="1" a="1"/>
  <c r="F261269" i="1" s="1"/>
  <c r="F261270" i="1" a="1"/>
  <c r="F261270" i="1" s="1"/>
  <c r="F261271" i="1" a="1"/>
  <c r="F261271" i="1" s="1"/>
  <c r="F261272" i="1" a="1"/>
  <c r="F261272" i="1" s="1"/>
  <c r="F261273" i="1" a="1"/>
  <c r="F261273" i="1" s="1"/>
  <c r="F261274" i="1" a="1"/>
  <c r="F261274" i="1" s="1"/>
  <c r="F261275" i="1" a="1"/>
  <c r="F261275" i="1" s="1"/>
  <c r="F261276" i="1" a="1"/>
  <c r="F261276" i="1" s="1"/>
  <c r="F261277" i="1" a="1"/>
  <c r="F261277" i="1" s="1"/>
  <c r="F261278" i="1" a="1"/>
  <c r="F261278" i="1" s="1"/>
  <c r="F261279" i="1" a="1"/>
  <c r="F261279" i="1" s="1"/>
  <c r="F261280" i="1" a="1"/>
  <c r="F261280" i="1" s="1"/>
  <c r="F261281" i="1" a="1"/>
  <c r="F261281" i="1" s="1"/>
  <c r="F261282" i="1" a="1"/>
  <c r="F261282" i="1" s="1"/>
  <c r="F261283" i="1" a="1"/>
  <c r="F261283" i="1" s="1"/>
  <c r="F261284" i="1" a="1"/>
  <c r="F261284" i="1" s="1"/>
  <c r="F261285" i="1" a="1"/>
  <c r="F261285" i="1" s="1"/>
  <c r="F261286" i="1" a="1"/>
  <c r="F261286" i="1" s="1"/>
  <c r="F261287" i="1" a="1"/>
  <c r="F261287" i="1" s="1"/>
  <c r="F261288" i="1" a="1"/>
  <c r="F261288" i="1" s="1"/>
  <c r="F261289" i="1" a="1"/>
  <c r="F261289" i="1" s="1"/>
  <c r="F261290" i="1" a="1"/>
  <c r="F261290" i="1" s="1"/>
  <c r="F261291" i="1" a="1"/>
  <c r="F261291" i="1" s="1"/>
  <c r="F261292" i="1" a="1"/>
  <c r="F261292" i="1" s="1"/>
  <c r="F261293" i="1" a="1"/>
  <c r="F261293" i="1" s="1"/>
  <c r="F261294" i="1" a="1"/>
  <c r="F261294" i="1" s="1"/>
  <c r="F261295" i="1" a="1"/>
  <c r="F261295" i="1" s="1"/>
  <c r="F261296" i="1" a="1"/>
  <c r="F261296" i="1" s="1"/>
  <c r="F261297" i="1" a="1"/>
  <c r="F261297" i="1" s="1"/>
  <c r="F261298" i="1" a="1"/>
  <c r="F261298" i="1" s="1"/>
  <c r="F261299" i="1" a="1"/>
  <c r="F261299" i="1" s="1"/>
  <c r="F261300" i="1" a="1"/>
  <c r="F261300" i="1" s="1"/>
  <c r="F261301" i="1" a="1"/>
  <c r="F261301" i="1" s="1"/>
  <c r="F261302" i="1" a="1"/>
  <c r="F261302" i="1" s="1"/>
  <c r="F261303" i="1" a="1"/>
  <c r="F261303" i="1" s="1"/>
  <c r="F261304" i="1" a="1"/>
  <c r="F261304" i="1" s="1"/>
  <c r="F261305" i="1" a="1"/>
  <c r="F261305" i="1" s="1"/>
  <c r="F261306" i="1" a="1"/>
  <c r="F261306" i="1" s="1"/>
  <c r="F261307" i="1" a="1"/>
  <c r="F261307" i="1" s="1"/>
  <c r="F261308" i="1" a="1"/>
  <c r="F261308" i="1" s="1"/>
  <c r="F261309" i="1" a="1"/>
  <c r="F261309" i="1" s="1"/>
  <c r="F261310" i="1" a="1"/>
  <c r="F261310" i="1" s="1"/>
  <c r="F261311" i="1" a="1"/>
  <c r="F261311" i="1" s="1"/>
  <c r="F261312" i="1" a="1"/>
  <c r="F261312" i="1" s="1"/>
  <c r="F261313" i="1" a="1"/>
  <c r="F261313" i="1" s="1"/>
  <c r="F261314" i="1" a="1"/>
  <c r="F261314" i="1" s="1"/>
  <c r="F261315" i="1" a="1"/>
  <c r="F261315" i="1" s="1"/>
  <c r="F261316" i="1" a="1"/>
  <c r="F261316" i="1" s="1"/>
  <c r="F261317" i="1" a="1"/>
  <c r="F261317" i="1" s="1"/>
  <c r="F261318" i="1" a="1"/>
  <c r="F261318" i="1" s="1"/>
  <c r="F261319" i="1" a="1"/>
  <c r="F261319" i="1" s="1"/>
  <c r="F261320" i="1" a="1"/>
  <c r="F261320" i="1" s="1"/>
  <c r="F261321" i="1" a="1"/>
  <c r="F261321" i="1" s="1"/>
  <c r="F261322" i="1" a="1"/>
  <c r="F261322" i="1" s="1"/>
  <c r="F261323" i="1" a="1"/>
  <c r="F261323" i="1" s="1"/>
  <c r="F261324" i="1" a="1"/>
  <c r="F261324" i="1" s="1"/>
  <c r="F261325" i="1" a="1"/>
  <c r="F261325" i="1" s="1"/>
  <c r="F261326" i="1" a="1"/>
  <c r="F261326" i="1" s="1"/>
  <c r="F261327" i="1" a="1"/>
  <c r="F261327" i="1" s="1"/>
  <c r="F261328" i="1" a="1"/>
  <c r="F261328" i="1" s="1"/>
  <c r="F261329" i="1" a="1"/>
  <c r="F261329" i="1" s="1"/>
  <c r="F261330" i="1" a="1"/>
  <c r="F261330" i="1" s="1"/>
  <c r="F261331" i="1" a="1"/>
  <c r="F261331" i="1" s="1"/>
  <c r="F261332" i="1" a="1"/>
  <c r="F261332" i="1" s="1"/>
  <c r="F261333" i="1" a="1"/>
  <c r="F261333" i="1" s="1"/>
  <c r="F261334" i="1" a="1"/>
  <c r="F261334" i="1" s="1"/>
  <c r="F261335" i="1" a="1"/>
  <c r="F261335" i="1" s="1"/>
  <c r="F261336" i="1" a="1"/>
  <c r="F261336" i="1" s="1"/>
  <c r="F261337" i="1" a="1"/>
  <c r="F261337" i="1" s="1"/>
  <c r="F261338" i="1" a="1"/>
  <c r="F261338" i="1" s="1"/>
  <c r="F261339" i="1" a="1"/>
  <c r="F261339" i="1" s="1"/>
  <c r="F261340" i="1" a="1"/>
  <c r="F261340" i="1" s="1"/>
  <c r="F261341" i="1" a="1"/>
  <c r="F261341" i="1" s="1"/>
  <c r="F261342" i="1" a="1"/>
  <c r="F261342" i="1" s="1"/>
  <c r="F261343" i="1" a="1"/>
  <c r="F261343" i="1" s="1"/>
  <c r="F261344" i="1" a="1"/>
  <c r="F261344" i="1" s="1"/>
  <c r="F261345" i="1" a="1"/>
  <c r="F261345" i="1" s="1"/>
  <c r="F261346" i="1" a="1"/>
  <c r="F261346" i="1" s="1"/>
  <c r="F261347" i="1" a="1"/>
  <c r="F261347" i="1" s="1"/>
  <c r="F261348" i="1" a="1"/>
  <c r="F261348" i="1" s="1"/>
  <c r="F261349" i="1" a="1"/>
  <c r="F261349" i="1" s="1"/>
  <c r="F261350" i="1" a="1"/>
  <c r="F261350" i="1" s="1"/>
  <c r="F261351" i="1" a="1"/>
  <c r="F261351" i="1" s="1"/>
  <c r="F261352" i="1" a="1"/>
  <c r="F261352" i="1" s="1"/>
  <c r="F261353" i="1" a="1"/>
  <c r="F261353" i="1" s="1"/>
  <c r="F261354" i="1" a="1"/>
  <c r="F261354" i="1" s="1"/>
  <c r="F261355" i="1" a="1"/>
  <c r="F261355" i="1" s="1"/>
  <c r="F261356" i="1" a="1"/>
  <c r="F261356" i="1" s="1"/>
  <c r="F261357" i="1" a="1"/>
  <c r="F261357" i="1" s="1"/>
  <c r="F261358" i="1" a="1"/>
  <c r="F261358" i="1" s="1"/>
  <c r="F261359" i="1" a="1"/>
  <c r="F261359" i="1" s="1"/>
  <c r="F261360" i="1" a="1"/>
  <c r="F261360" i="1" s="1"/>
  <c r="F261361" i="1" a="1"/>
  <c r="F261361" i="1" s="1"/>
  <c r="F261362" i="1" a="1"/>
  <c r="F261362" i="1" s="1"/>
  <c r="F261363" i="1" a="1"/>
  <c r="F261363" i="1" s="1"/>
  <c r="F261364" i="1" a="1"/>
  <c r="F261364" i="1" s="1"/>
  <c r="F261365" i="1" a="1"/>
  <c r="F261365" i="1" s="1"/>
  <c r="F261366" i="1" a="1"/>
  <c r="F261366" i="1" s="1"/>
  <c r="F261367" i="1" a="1"/>
  <c r="F261367" i="1" s="1"/>
  <c r="F261368" i="1" a="1"/>
  <c r="F261368" i="1" s="1"/>
  <c r="F261369" i="1" a="1"/>
  <c r="F261369" i="1" s="1"/>
  <c r="F261370" i="1" a="1"/>
  <c r="F261370" i="1" s="1"/>
  <c r="F261371" i="1" a="1"/>
  <c r="F261371" i="1" s="1"/>
  <c r="F261372" i="1" a="1"/>
  <c r="F261372" i="1" s="1"/>
  <c r="F261373" i="1" a="1"/>
  <c r="F261373" i="1" s="1"/>
  <c r="F261374" i="1" a="1"/>
  <c r="F261374" i="1" s="1"/>
  <c r="F261375" i="1" a="1"/>
  <c r="F261375" i="1" s="1"/>
  <c r="F261376" i="1" a="1"/>
  <c r="F261376" i="1" s="1"/>
  <c r="F261377" i="1" a="1"/>
  <c r="F261377" i="1" s="1"/>
  <c r="F261378" i="1" a="1"/>
  <c r="F261378" i="1" s="1"/>
  <c r="F261379" i="1" a="1"/>
  <c r="F261379" i="1" s="1"/>
  <c r="F261380" i="1" a="1"/>
  <c r="F261380" i="1" s="1"/>
  <c r="F261381" i="1" a="1"/>
  <c r="F261381" i="1" s="1"/>
  <c r="F261382" i="1" a="1"/>
  <c r="F261382" i="1" s="1"/>
  <c r="F261383" i="1" a="1"/>
  <c r="F261383" i="1" s="1"/>
  <c r="F261384" i="1" a="1"/>
  <c r="F261384" i="1" s="1"/>
  <c r="F261385" i="1" a="1"/>
  <c r="F261385" i="1" s="1"/>
  <c r="F261386" i="1" a="1"/>
  <c r="F261386" i="1" s="1"/>
  <c r="F261387" i="1" a="1"/>
  <c r="F261387" i="1" s="1"/>
  <c r="F261388" i="1" a="1"/>
  <c r="F261388" i="1" s="1"/>
  <c r="F261389" i="1" a="1"/>
  <c r="F261389" i="1" s="1"/>
  <c r="F261390" i="1" a="1"/>
  <c r="F261390" i="1" s="1"/>
  <c r="F261391" i="1" a="1"/>
  <c r="F261391" i="1" s="1"/>
  <c r="F261392" i="1" a="1"/>
  <c r="F261392" i="1" s="1"/>
  <c r="F261393" i="1" a="1"/>
  <c r="F261393" i="1" s="1"/>
  <c r="F261394" i="1" a="1"/>
  <c r="F261394" i="1" s="1"/>
  <c r="F261395" i="1" a="1"/>
  <c r="F261395" i="1" s="1"/>
  <c r="F261396" i="1" a="1"/>
  <c r="F261396" i="1" s="1"/>
  <c r="F261397" i="1" a="1"/>
  <c r="F261397" i="1" s="1"/>
  <c r="F261398" i="1" a="1"/>
  <c r="F261398" i="1" s="1"/>
  <c r="F261399" i="1" a="1"/>
  <c r="F261399" i="1" s="1"/>
  <c r="F261400" i="1" a="1"/>
  <c r="F261400" i="1" s="1"/>
  <c r="F261401" i="1" a="1"/>
  <c r="F261401" i="1" s="1"/>
  <c r="F261402" i="1" a="1"/>
  <c r="F261402" i="1" s="1"/>
  <c r="F261403" i="1" a="1"/>
  <c r="F261403" i="1" s="1"/>
  <c r="F261404" i="1" a="1"/>
  <c r="F261404" i="1" s="1"/>
  <c r="F261405" i="1" a="1"/>
  <c r="F261405" i="1" s="1"/>
  <c r="F261406" i="1" a="1"/>
  <c r="F261406" i="1" s="1"/>
  <c r="F261407" i="1" a="1"/>
  <c r="F261407" i="1" s="1"/>
  <c r="F261408" i="1" a="1"/>
  <c r="F261408" i="1" s="1"/>
  <c r="F261409" i="1" a="1"/>
  <c r="F261409" i="1" s="1"/>
  <c r="F261410" i="1" a="1"/>
  <c r="F261410" i="1" s="1"/>
  <c r="F261411" i="1" a="1"/>
  <c r="F261411" i="1" s="1"/>
  <c r="F261412" i="1" a="1"/>
  <c r="F261412" i="1" s="1"/>
  <c r="F261413" i="1" a="1"/>
  <c r="F261413" i="1" s="1"/>
  <c r="F261414" i="1" a="1"/>
  <c r="F261414" i="1" s="1"/>
  <c r="F261415" i="1" a="1"/>
  <c r="F261415" i="1" s="1"/>
  <c r="F261416" i="1" a="1"/>
  <c r="F261416" i="1" s="1"/>
  <c r="F261417" i="1" a="1"/>
  <c r="F261417" i="1" s="1"/>
  <c r="F261418" i="1" a="1"/>
  <c r="F261418" i="1" s="1"/>
  <c r="F261419" i="1" a="1"/>
  <c r="F261419" i="1" s="1"/>
  <c r="F261420" i="1" a="1"/>
  <c r="F261420" i="1" s="1"/>
  <c r="F261421" i="1" a="1"/>
  <c r="F261421" i="1" s="1"/>
  <c r="F261422" i="1" a="1"/>
  <c r="F261422" i="1" s="1"/>
  <c r="F261423" i="1" a="1"/>
  <c r="F261423" i="1" s="1"/>
  <c r="F261424" i="1" a="1"/>
  <c r="F261424" i="1" s="1"/>
  <c r="F261425" i="1" a="1"/>
  <c r="F261425" i="1" s="1"/>
  <c r="F261426" i="1" a="1"/>
  <c r="F261426" i="1" s="1"/>
  <c r="F261427" i="1" a="1"/>
  <c r="F261427" i="1" s="1"/>
  <c r="F261428" i="1" a="1"/>
  <c r="F261428" i="1" s="1"/>
  <c r="F261429" i="1" a="1"/>
  <c r="F261429" i="1" s="1"/>
  <c r="F261430" i="1" a="1"/>
  <c r="F261430" i="1" s="1"/>
  <c r="F261431" i="1" a="1"/>
  <c r="F261431" i="1" s="1"/>
  <c r="F261432" i="1" a="1"/>
  <c r="F261432" i="1" s="1"/>
  <c r="F261433" i="1" a="1"/>
  <c r="F261433" i="1" s="1"/>
  <c r="F261434" i="1" a="1"/>
  <c r="F261434" i="1" s="1"/>
  <c r="F261435" i="1" a="1"/>
  <c r="F261435" i="1" s="1"/>
  <c r="F261436" i="1" a="1"/>
  <c r="F261436" i="1" s="1"/>
  <c r="F261437" i="1" a="1"/>
  <c r="F261437" i="1" s="1"/>
  <c r="F261438" i="1" a="1"/>
  <c r="F261438" i="1" s="1"/>
  <c r="F261439" i="1" a="1"/>
  <c r="F261439" i="1" s="1"/>
  <c r="F261440" i="1" a="1"/>
  <c r="F261440" i="1" s="1"/>
  <c r="F261441" i="1" a="1"/>
  <c r="F261441" i="1" s="1"/>
  <c r="F261442" i="1" a="1"/>
  <c r="F261442" i="1" s="1"/>
  <c r="F261443" i="1" a="1"/>
  <c r="F261443" i="1" s="1"/>
  <c r="F261444" i="1" a="1"/>
  <c r="F261444" i="1" s="1"/>
  <c r="F261445" i="1" a="1"/>
  <c r="F261445" i="1" s="1"/>
  <c r="F261446" i="1" a="1"/>
  <c r="F261446" i="1" s="1"/>
  <c r="F261447" i="1" a="1"/>
  <c r="F261447" i="1" s="1"/>
  <c r="F261448" i="1" a="1"/>
  <c r="F261448" i="1" s="1"/>
  <c r="F261449" i="1" a="1"/>
  <c r="F261449" i="1" s="1"/>
  <c r="F261450" i="1" a="1"/>
  <c r="F261450" i="1" s="1"/>
  <c r="F261451" i="1" a="1"/>
  <c r="F261451" i="1" s="1"/>
  <c r="F261452" i="1" a="1"/>
  <c r="F261452" i="1" s="1"/>
  <c r="F261453" i="1" a="1"/>
  <c r="F261453" i="1" s="1"/>
  <c r="F261454" i="1" a="1"/>
  <c r="F261454" i="1" s="1"/>
  <c r="F261455" i="1" a="1"/>
  <c r="F261455" i="1" s="1"/>
  <c r="F261456" i="1" a="1"/>
  <c r="F261456" i="1" s="1"/>
  <c r="F261457" i="1" a="1"/>
  <c r="F261457" i="1" s="1"/>
  <c r="F261458" i="1" a="1"/>
  <c r="F261458" i="1" s="1"/>
  <c r="F261459" i="1" a="1"/>
  <c r="F261459" i="1" s="1"/>
  <c r="F261460" i="1" a="1"/>
  <c r="F261460" i="1" s="1"/>
  <c r="F261461" i="1" a="1"/>
  <c r="F261461" i="1" s="1"/>
  <c r="F261462" i="1" a="1"/>
  <c r="F261462" i="1" s="1"/>
  <c r="F261463" i="1" a="1"/>
  <c r="F261463" i="1" s="1"/>
  <c r="F261464" i="1" a="1"/>
  <c r="F261464" i="1" s="1"/>
  <c r="F261465" i="1" a="1"/>
  <c r="F261465" i="1" s="1"/>
  <c r="F261466" i="1" a="1"/>
  <c r="F261466" i="1" s="1"/>
  <c r="F261467" i="1" a="1"/>
  <c r="F261467" i="1" s="1"/>
  <c r="F261468" i="1" a="1"/>
  <c r="F261468" i="1" s="1"/>
  <c r="F261469" i="1" a="1"/>
  <c r="F261469" i="1" s="1"/>
  <c r="F261470" i="1" a="1"/>
  <c r="F261470" i="1" s="1"/>
  <c r="F261471" i="1" a="1"/>
  <c r="F261471" i="1" s="1"/>
  <c r="F261472" i="1" a="1"/>
  <c r="F261472" i="1" s="1"/>
  <c r="F261473" i="1" a="1"/>
  <c r="F261473" i="1" s="1"/>
  <c r="F261474" i="1" a="1"/>
  <c r="F261474" i="1" s="1"/>
  <c r="F261475" i="1" a="1"/>
  <c r="F261475" i="1" s="1"/>
  <c r="F261476" i="1" a="1"/>
  <c r="F261476" i="1" s="1"/>
  <c r="F261477" i="1" a="1"/>
  <c r="F261477" i="1" s="1"/>
  <c r="F261478" i="1" a="1"/>
  <c r="F261478" i="1" s="1"/>
  <c r="F261479" i="1" a="1"/>
  <c r="F261479" i="1" s="1"/>
  <c r="F261480" i="1" a="1"/>
  <c r="F261480" i="1" s="1"/>
  <c r="F261481" i="1" a="1"/>
  <c r="F261481" i="1" s="1"/>
  <c r="F261482" i="1" a="1"/>
  <c r="F261482" i="1" s="1"/>
  <c r="F261483" i="1" a="1"/>
  <c r="F261483" i="1" s="1"/>
  <c r="F261484" i="1" a="1"/>
  <c r="F261484" i="1" s="1"/>
  <c r="F261485" i="1" a="1"/>
  <c r="F261485" i="1" s="1"/>
  <c r="F261486" i="1" a="1"/>
  <c r="F261486" i="1" s="1"/>
  <c r="F261487" i="1" a="1"/>
  <c r="F261487" i="1" s="1"/>
  <c r="F261488" i="1" a="1"/>
  <c r="F261488" i="1" s="1"/>
  <c r="F261489" i="1" a="1"/>
  <c r="F261489" i="1" s="1"/>
  <c r="F261490" i="1" a="1"/>
  <c r="F261490" i="1" s="1"/>
  <c r="F261491" i="1" a="1"/>
  <c r="F261491" i="1" s="1"/>
  <c r="F261492" i="1" a="1"/>
  <c r="F261492" i="1" s="1"/>
  <c r="F261493" i="1" a="1"/>
  <c r="F261493" i="1" s="1"/>
  <c r="F261494" i="1" a="1"/>
  <c r="F261494" i="1" s="1"/>
  <c r="F261495" i="1" a="1"/>
  <c r="F261495" i="1" s="1"/>
  <c r="F261496" i="1" a="1"/>
  <c r="F261496" i="1" s="1"/>
  <c r="F261497" i="1" a="1"/>
  <c r="F261497" i="1" s="1"/>
  <c r="F261498" i="1" a="1"/>
  <c r="F261498" i="1" s="1"/>
  <c r="F261499" i="1" a="1"/>
  <c r="F261499" i="1" s="1"/>
  <c r="F261500" i="1" a="1"/>
  <c r="F261500" i="1" s="1"/>
  <c r="F261501" i="1" a="1"/>
  <c r="F261501" i="1" s="1"/>
  <c r="F261502" i="1" a="1"/>
  <c r="F261502" i="1" s="1"/>
  <c r="F261503" i="1" a="1"/>
  <c r="F261503" i="1" s="1"/>
  <c r="F261504" i="1" a="1"/>
  <c r="F261504" i="1" s="1"/>
  <c r="F261505" i="1" a="1"/>
  <c r="F261505" i="1" s="1"/>
  <c r="F261506" i="1" a="1"/>
  <c r="F261506" i="1" s="1"/>
  <c r="F261507" i="1" a="1"/>
  <c r="F261507" i="1" s="1"/>
  <c r="F261508" i="1" a="1"/>
  <c r="F261508" i="1" s="1"/>
  <c r="F261509" i="1" a="1"/>
  <c r="F261509" i="1" s="1"/>
  <c r="F261510" i="1" a="1"/>
  <c r="F261510" i="1" s="1"/>
  <c r="F261511" i="1" a="1"/>
  <c r="F261511" i="1" s="1"/>
  <c r="F261512" i="1" a="1"/>
  <c r="F261512" i="1" s="1"/>
  <c r="F261513" i="1" a="1"/>
  <c r="F261513" i="1" s="1"/>
  <c r="F261514" i="1" a="1"/>
  <c r="F261514" i="1" s="1"/>
  <c r="F261515" i="1" a="1"/>
  <c r="F261515" i="1" s="1"/>
  <c r="F261516" i="1" a="1"/>
  <c r="F261516" i="1" s="1"/>
  <c r="F261517" i="1" a="1"/>
  <c r="F261517" i="1" s="1"/>
  <c r="F261518" i="1" a="1"/>
  <c r="F261518" i="1" s="1"/>
  <c r="F261519" i="1" a="1"/>
  <c r="F261519" i="1" s="1"/>
  <c r="F261520" i="1" a="1"/>
  <c r="F261520" i="1" s="1"/>
  <c r="F261521" i="1" a="1"/>
  <c r="F261521" i="1" s="1"/>
  <c r="F261522" i="1" a="1"/>
  <c r="F261522" i="1" s="1"/>
  <c r="F261523" i="1" a="1"/>
  <c r="F261523" i="1" s="1"/>
  <c r="F261524" i="1" a="1"/>
  <c r="F261524" i="1" s="1"/>
  <c r="F261525" i="1" a="1"/>
  <c r="F261525" i="1" s="1"/>
  <c r="F261526" i="1" a="1"/>
  <c r="F261526" i="1" s="1"/>
  <c r="F261527" i="1" a="1"/>
  <c r="F261527" i="1" s="1"/>
  <c r="F261528" i="1" a="1"/>
  <c r="F261528" i="1" s="1"/>
  <c r="F261529" i="1" a="1"/>
  <c r="F261529" i="1" s="1"/>
  <c r="F261530" i="1" a="1"/>
  <c r="F261530" i="1" s="1"/>
  <c r="F261531" i="1" a="1"/>
  <c r="F261531" i="1" s="1"/>
  <c r="F261532" i="1" a="1"/>
  <c r="F261532" i="1" s="1"/>
  <c r="F261533" i="1" a="1"/>
  <c r="F261533" i="1" s="1"/>
  <c r="F261534" i="1" a="1"/>
  <c r="F261534" i="1" s="1"/>
  <c r="F261535" i="1" a="1"/>
  <c r="F261535" i="1" s="1"/>
  <c r="F261536" i="1" a="1"/>
  <c r="F261536" i="1" s="1"/>
  <c r="F261537" i="1" a="1"/>
  <c r="F261537" i="1" s="1"/>
  <c r="F261538" i="1" a="1"/>
  <c r="F261538" i="1" s="1"/>
  <c r="F261539" i="1" a="1"/>
  <c r="F261539" i="1" s="1"/>
  <c r="F261540" i="1" a="1"/>
  <c r="F261540" i="1" s="1"/>
  <c r="F261541" i="1" a="1"/>
  <c r="F261541" i="1" s="1"/>
  <c r="F261542" i="1" a="1"/>
  <c r="F261542" i="1" s="1"/>
  <c r="F261543" i="1" a="1"/>
  <c r="F261543" i="1" s="1"/>
  <c r="F261544" i="1" a="1"/>
  <c r="F261544" i="1" s="1"/>
  <c r="F261545" i="1" a="1"/>
  <c r="F261545" i="1" s="1"/>
  <c r="F261546" i="1" a="1"/>
  <c r="F261546" i="1" s="1"/>
  <c r="F261547" i="1" a="1"/>
  <c r="F261547" i="1" s="1"/>
  <c r="F261548" i="1" a="1"/>
  <c r="F261548" i="1" s="1"/>
  <c r="F261549" i="1" a="1"/>
  <c r="F261549" i="1" s="1"/>
  <c r="F261550" i="1" a="1"/>
  <c r="F261550" i="1" s="1"/>
  <c r="F261551" i="1" a="1"/>
  <c r="F261551" i="1" s="1"/>
  <c r="F261552" i="1" a="1"/>
  <c r="F261552" i="1" s="1"/>
  <c r="F261553" i="1" a="1"/>
  <c r="F261553" i="1" s="1"/>
  <c r="F261554" i="1" a="1"/>
  <c r="F261554" i="1" s="1"/>
  <c r="F261555" i="1" a="1"/>
  <c r="F261555" i="1" s="1"/>
  <c r="F261556" i="1" a="1"/>
  <c r="F261556" i="1" s="1"/>
  <c r="F261557" i="1" a="1"/>
  <c r="F261557" i="1" s="1"/>
  <c r="F261558" i="1" a="1"/>
  <c r="F261558" i="1" s="1"/>
  <c r="F261559" i="1" a="1"/>
  <c r="F261559" i="1" s="1"/>
  <c r="F261560" i="1" a="1"/>
  <c r="F261560" i="1" s="1"/>
  <c r="F261561" i="1" a="1"/>
  <c r="F261561" i="1" s="1"/>
  <c r="F261562" i="1" a="1"/>
  <c r="F261562" i="1" s="1"/>
  <c r="F261563" i="1" a="1"/>
  <c r="F261563" i="1" s="1"/>
  <c r="F261564" i="1" a="1"/>
  <c r="F261564" i="1" s="1"/>
  <c r="F261565" i="1" a="1"/>
  <c r="F261565" i="1" s="1"/>
  <c r="F261566" i="1" a="1"/>
  <c r="F261566" i="1" s="1"/>
  <c r="F261567" i="1" a="1"/>
  <c r="F261567" i="1" s="1"/>
  <c r="F261568" i="1" a="1"/>
  <c r="F261568" i="1" s="1"/>
  <c r="F261569" i="1" a="1"/>
  <c r="F261569" i="1" s="1"/>
  <c r="F261570" i="1" a="1"/>
  <c r="F261570" i="1" s="1"/>
  <c r="F261571" i="1" a="1"/>
  <c r="F261571" i="1" s="1"/>
  <c r="F261572" i="1" a="1"/>
  <c r="F261572" i="1" s="1"/>
  <c r="F261573" i="1" a="1"/>
  <c r="F261573" i="1" s="1"/>
  <c r="F261574" i="1" a="1"/>
  <c r="F261574" i="1" s="1"/>
  <c r="F261575" i="1" a="1"/>
  <c r="F261575" i="1" s="1"/>
  <c r="F261576" i="1" a="1"/>
  <c r="F261576" i="1" s="1"/>
  <c r="F261577" i="1" a="1"/>
  <c r="F261577" i="1" s="1"/>
  <c r="F261578" i="1" a="1"/>
  <c r="F261578" i="1" s="1"/>
  <c r="F261579" i="1" a="1"/>
  <c r="F261579" i="1" s="1"/>
  <c r="F261580" i="1" a="1"/>
  <c r="F261580" i="1" s="1"/>
  <c r="F261581" i="1" a="1"/>
  <c r="F261581" i="1" s="1"/>
  <c r="F261582" i="1" a="1"/>
  <c r="F261582" i="1" s="1"/>
  <c r="F261583" i="1" a="1"/>
  <c r="F261583" i="1" s="1"/>
  <c r="F261584" i="1" a="1"/>
  <c r="F261584" i="1" s="1"/>
  <c r="F261585" i="1" a="1"/>
  <c r="F261585" i="1" s="1"/>
  <c r="F261586" i="1" a="1"/>
  <c r="F261586" i="1" s="1"/>
  <c r="F261587" i="1" a="1"/>
  <c r="F261587" i="1" s="1"/>
  <c r="F261588" i="1" a="1"/>
  <c r="F261588" i="1" s="1"/>
  <c r="F261589" i="1" a="1"/>
  <c r="F261589" i="1" s="1"/>
  <c r="F261590" i="1" a="1"/>
  <c r="F261590" i="1" s="1"/>
  <c r="F261591" i="1" a="1"/>
  <c r="F261591" i="1" s="1"/>
  <c r="F261592" i="1" a="1"/>
  <c r="F261592" i="1" s="1"/>
  <c r="F261593" i="1" a="1"/>
  <c r="F261593" i="1" s="1"/>
  <c r="F261594" i="1" a="1"/>
  <c r="F261594" i="1" s="1"/>
  <c r="F261595" i="1" a="1"/>
  <c r="F261595" i="1" s="1"/>
  <c r="F261596" i="1" a="1"/>
  <c r="F261596" i="1" s="1"/>
  <c r="F261597" i="1" a="1"/>
  <c r="F261597" i="1" s="1"/>
  <c r="F261598" i="1" a="1"/>
  <c r="F261598" i="1" s="1"/>
  <c r="F261599" i="1" a="1"/>
  <c r="F261599" i="1" s="1"/>
  <c r="F261600" i="1" a="1"/>
  <c r="F261600" i="1" s="1"/>
  <c r="F261601" i="1" a="1"/>
  <c r="F261601" i="1" s="1"/>
  <c r="F261602" i="1" a="1"/>
  <c r="F261602" i="1" s="1"/>
  <c r="F261603" i="1" a="1"/>
  <c r="F261603" i="1" s="1"/>
  <c r="F261604" i="1" a="1"/>
  <c r="F261604" i="1" s="1"/>
  <c r="F261605" i="1" a="1"/>
  <c r="F261605" i="1" s="1"/>
  <c r="F261606" i="1" a="1"/>
  <c r="F261606" i="1" s="1"/>
  <c r="F261607" i="1" a="1"/>
  <c r="F261607" i="1" s="1"/>
  <c r="F261608" i="1" a="1"/>
  <c r="F261608" i="1" s="1"/>
  <c r="F261609" i="1" a="1"/>
  <c r="F261609" i="1" s="1"/>
  <c r="F261610" i="1" a="1"/>
  <c r="F261610" i="1" s="1"/>
  <c r="F261611" i="1" a="1"/>
  <c r="F261611" i="1" s="1"/>
  <c r="F261612" i="1" a="1"/>
  <c r="F261612" i="1" s="1"/>
  <c r="F261613" i="1" a="1"/>
  <c r="F261613" i="1" s="1"/>
  <c r="F261614" i="1" a="1"/>
  <c r="F261614" i="1" s="1"/>
  <c r="F261615" i="1" a="1"/>
  <c r="F261615" i="1" s="1"/>
  <c r="F261616" i="1" a="1"/>
  <c r="F261616" i="1" s="1"/>
  <c r="F261617" i="1" a="1"/>
  <c r="F261617" i="1" s="1"/>
  <c r="F261618" i="1" a="1"/>
  <c r="F261618" i="1" s="1"/>
  <c r="F261619" i="1" a="1"/>
  <c r="F261619" i="1" s="1"/>
  <c r="F261620" i="1" a="1"/>
  <c r="F261620" i="1" s="1"/>
  <c r="F261621" i="1" a="1"/>
  <c r="F261621" i="1" s="1"/>
  <c r="F261622" i="1" a="1"/>
  <c r="F261622" i="1" s="1"/>
  <c r="F261623" i="1" a="1"/>
  <c r="F261623" i="1" s="1"/>
  <c r="F261624" i="1" a="1"/>
  <c r="F261624" i="1" s="1"/>
  <c r="F261625" i="1" a="1"/>
  <c r="F261625" i="1" s="1"/>
  <c r="F261626" i="1" a="1"/>
  <c r="F261626" i="1" s="1"/>
  <c r="F261627" i="1" a="1"/>
  <c r="F261627" i="1" s="1"/>
  <c r="F261628" i="1" a="1"/>
  <c r="F261628" i="1" s="1"/>
  <c r="F261629" i="1" a="1"/>
  <c r="F261629" i="1" s="1"/>
  <c r="F261630" i="1" a="1"/>
  <c r="F261630" i="1" s="1"/>
  <c r="F261631" i="1" a="1"/>
  <c r="F261631" i="1" s="1"/>
  <c r="F261632" i="1" a="1"/>
  <c r="F261632" i="1" s="1"/>
  <c r="F261633" i="1" a="1"/>
  <c r="F261633" i="1" s="1"/>
  <c r="F261634" i="1" a="1"/>
  <c r="F261634" i="1" s="1"/>
  <c r="F261635" i="1" a="1"/>
  <c r="F261635" i="1" s="1"/>
  <c r="F261636" i="1" a="1"/>
  <c r="F261636" i="1" s="1"/>
  <c r="F261637" i="1" a="1"/>
  <c r="F261637" i="1" s="1"/>
  <c r="F261638" i="1" a="1"/>
  <c r="F261638" i="1" s="1"/>
  <c r="F261639" i="1" a="1"/>
  <c r="F261639" i="1" s="1"/>
  <c r="F261640" i="1" a="1"/>
  <c r="F261640" i="1" s="1"/>
  <c r="F261641" i="1" a="1"/>
  <c r="F261641" i="1" s="1"/>
  <c r="F261642" i="1" a="1"/>
  <c r="F261642" i="1" s="1"/>
  <c r="F261643" i="1" a="1"/>
  <c r="F261643" i="1" s="1"/>
  <c r="F261644" i="1" a="1"/>
  <c r="F261644" i="1" s="1"/>
  <c r="F261645" i="1" a="1"/>
  <c r="F261645" i="1" s="1"/>
  <c r="F261646" i="1" a="1"/>
  <c r="F261646" i="1" s="1"/>
  <c r="F261647" i="1" a="1"/>
  <c r="F261647" i="1" s="1"/>
  <c r="F261648" i="1" a="1"/>
  <c r="F261648" i="1" s="1"/>
  <c r="F261649" i="1" a="1"/>
  <c r="F261649" i="1" s="1"/>
  <c r="F261650" i="1" a="1"/>
  <c r="F261650" i="1" s="1"/>
  <c r="F261651" i="1" a="1"/>
  <c r="F261651" i="1" s="1"/>
  <c r="F261652" i="1" a="1"/>
  <c r="F261652" i="1" s="1"/>
  <c r="F261653" i="1" a="1"/>
  <c r="F261653" i="1" s="1"/>
  <c r="F261654" i="1" a="1"/>
  <c r="F261654" i="1" s="1"/>
  <c r="F261655" i="1" a="1"/>
  <c r="F261655" i="1" s="1"/>
  <c r="F261656" i="1" a="1"/>
  <c r="F261656" i="1" s="1"/>
  <c r="F261657" i="1" a="1"/>
  <c r="F261657" i="1" s="1"/>
  <c r="F261658" i="1" a="1"/>
  <c r="F261658" i="1" s="1"/>
  <c r="F261659" i="1" a="1"/>
  <c r="F261659" i="1" s="1"/>
  <c r="F261660" i="1" a="1"/>
  <c r="F261660" i="1" s="1"/>
  <c r="F261661" i="1" a="1"/>
  <c r="F261661" i="1" s="1"/>
  <c r="F261662" i="1" a="1"/>
  <c r="F261662" i="1" s="1"/>
  <c r="F261663" i="1" a="1"/>
  <c r="F261663" i="1" s="1"/>
  <c r="F261664" i="1" a="1"/>
  <c r="F261664" i="1" s="1"/>
  <c r="F261665" i="1" a="1"/>
  <c r="F261665" i="1" s="1"/>
  <c r="F261666" i="1" a="1"/>
  <c r="F261666" i="1" s="1"/>
  <c r="F261667" i="1" a="1"/>
  <c r="F261667" i="1" s="1"/>
  <c r="F261668" i="1" a="1"/>
  <c r="F261668" i="1" s="1"/>
  <c r="F261669" i="1" a="1"/>
  <c r="F261669" i="1" s="1"/>
  <c r="F261670" i="1" a="1"/>
  <c r="F261670" i="1" s="1"/>
  <c r="F261671" i="1" a="1"/>
  <c r="F261671" i="1" s="1"/>
  <c r="F261672" i="1" a="1"/>
  <c r="F261672" i="1" s="1"/>
  <c r="F261673" i="1" a="1"/>
  <c r="F261673" i="1" s="1"/>
  <c r="F261674" i="1" a="1"/>
  <c r="F261674" i="1" s="1"/>
  <c r="F261675" i="1" a="1"/>
  <c r="F261675" i="1" s="1"/>
  <c r="F261676" i="1" a="1"/>
  <c r="F261676" i="1" s="1"/>
  <c r="F261677" i="1" a="1"/>
  <c r="F261677" i="1" s="1"/>
  <c r="F261678" i="1" a="1"/>
  <c r="F261678" i="1" s="1"/>
  <c r="F261679" i="1" a="1"/>
  <c r="F261679" i="1" s="1"/>
  <c r="F261680" i="1" a="1"/>
  <c r="F261680" i="1" s="1"/>
  <c r="F261681" i="1" a="1"/>
  <c r="F261681" i="1" s="1"/>
  <c r="F261682" i="1" a="1"/>
  <c r="F261682" i="1" s="1"/>
  <c r="F261683" i="1" a="1"/>
  <c r="F261683" i="1" s="1"/>
  <c r="F261684" i="1" a="1"/>
  <c r="F261684" i="1" s="1"/>
  <c r="F261685" i="1" a="1"/>
  <c r="F261685" i="1" s="1"/>
  <c r="F261686" i="1" a="1"/>
  <c r="F261686" i="1" s="1"/>
  <c r="F261687" i="1" a="1"/>
  <c r="F261687" i="1" s="1"/>
  <c r="F261688" i="1" a="1"/>
  <c r="F261688" i="1" s="1"/>
  <c r="F261689" i="1" a="1"/>
  <c r="F261689" i="1" s="1"/>
  <c r="F261690" i="1" a="1"/>
  <c r="F261690" i="1" s="1"/>
  <c r="F261691" i="1" a="1"/>
  <c r="F261691" i="1" s="1"/>
  <c r="F261692" i="1" a="1"/>
  <c r="F261692" i="1" s="1"/>
  <c r="F261693" i="1" a="1"/>
  <c r="F261693" i="1" s="1"/>
  <c r="F261694" i="1" a="1"/>
  <c r="F261694" i="1" s="1"/>
  <c r="F261695" i="1" a="1"/>
  <c r="F261695" i="1" s="1"/>
  <c r="F261696" i="1" a="1"/>
  <c r="F261696" i="1" s="1"/>
  <c r="F261697" i="1" a="1"/>
  <c r="F261697" i="1" s="1"/>
  <c r="F261698" i="1" a="1"/>
  <c r="F261698" i="1" s="1"/>
  <c r="F261699" i="1" a="1"/>
  <c r="F261699" i="1" s="1"/>
  <c r="F261700" i="1" a="1"/>
  <c r="F261700" i="1" s="1"/>
  <c r="F261701" i="1" a="1"/>
  <c r="F261701" i="1" s="1"/>
  <c r="F261702" i="1" a="1"/>
  <c r="F261702" i="1" s="1"/>
  <c r="F261703" i="1" a="1"/>
  <c r="F261703" i="1" s="1"/>
  <c r="F261704" i="1" a="1"/>
  <c r="F261704" i="1" s="1"/>
  <c r="F261705" i="1" a="1"/>
  <c r="F261705" i="1" s="1"/>
  <c r="F261706" i="1" a="1"/>
  <c r="F261706" i="1" s="1"/>
  <c r="F261707" i="1" a="1"/>
  <c r="F261707" i="1" s="1"/>
  <c r="F261708" i="1" a="1"/>
  <c r="F261708" i="1" s="1"/>
  <c r="F261709" i="1" a="1"/>
  <c r="F261709" i="1" s="1"/>
  <c r="F261710" i="1" a="1"/>
  <c r="F261710" i="1" s="1"/>
  <c r="F261711" i="1" a="1"/>
  <c r="F261711" i="1" s="1"/>
  <c r="F261712" i="1" a="1"/>
  <c r="F261712" i="1" s="1"/>
  <c r="F261713" i="1" a="1"/>
  <c r="F261713" i="1" s="1"/>
  <c r="F261714" i="1" a="1"/>
  <c r="F261714" i="1" s="1"/>
  <c r="F261715" i="1" a="1"/>
  <c r="F261715" i="1" s="1"/>
  <c r="F261716" i="1" a="1"/>
  <c r="F261716" i="1" s="1"/>
  <c r="F261717" i="1" a="1"/>
  <c r="F261717" i="1" s="1"/>
  <c r="F261718" i="1" a="1"/>
  <c r="F261718" i="1" s="1"/>
  <c r="F261719" i="1" a="1"/>
  <c r="F261719" i="1" s="1"/>
  <c r="F261720" i="1" a="1"/>
  <c r="F261720" i="1" s="1"/>
  <c r="F261721" i="1" a="1"/>
  <c r="F261721" i="1" s="1"/>
  <c r="F261722" i="1" a="1"/>
  <c r="F261722" i="1" s="1"/>
  <c r="F261723" i="1" a="1"/>
  <c r="F261723" i="1" s="1"/>
  <c r="F261724" i="1" a="1"/>
  <c r="F261724" i="1" s="1"/>
  <c r="F261725" i="1" a="1"/>
  <c r="F261725" i="1" s="1"/>
  <c r="F261726" i="1" a="1"/>
  <c r="F261726" i="1" s="1"/>
  <c r="F261727" i="1" a="1"/>
  <c r="F261727" i="1" s="1"/>
  <c r="F261728" i="1" a="1"/>
  <c r="F261728" i="1" s="1"/>
  <c r="F261729" i="1" a="1"/>
  <c r="F261729" i="1" s="1"/>
  <c r="F261730" i="1" a="1"/>
  <c r="F261730" i="1" s="1"/>
  <c r="F261731" i="1" a="1"/>
  <c r="F261731" i="1" s="1"/>
  <c r="F261732" i="1" a="1"/>
  <c r="F261732" i="1" s="1"/>
  <c r="F261733" i="1" a="1"/>
  <c r="F261733" i="1" s="1"/>
  <c r="F261734" i="1" a="1"/>
  <c r="F261734" i="1" s="1"/>
  <c r="F261735" i="1" a="1"/>
  <c r="F261735" i="1" s="1"/>
  <c r="F261736" i="1" a="1"/>
  <c r="F261736" i="1" s="1"/>
  <c r="F261737" i="1" a="1"/>
  <c r="F261737" i="1" s="1"/>
  <c r="F261738" i="1" a="1"/>
  <c r="F261738" i="1" s="1"/>
  <c r="F261739" i="1" a="1"/>
  <c r="F261739" i="1" s="1"/>
  <c r="F261740" i="1" a="1"/>
  <c r="F261740" i="1" s="1"/>
  <c r="F261741" i="1" a="1"/>
  <c r="F261741" i="1" s="1"/>
  <c r="F261742" i="1" a="1"/>
  <c r="F261742" i="1" s="1"/>
  <c r="F261743" i="1" a="1"/>
  <c r="F261743" i="1" s="1"/>
  <c r="F261744" i="1" a="1"/>
  <c r="F261744" i="1" s="1"/>
  <c r="F261745" i="1" a="1"/>
  <c r="F261745" i="1" s="1"/>
  <c r="F261746" i="1" a="1"/>
  <c r="F261746" i="1" s="1"/>
  <c r="F261747" i="1" a="1"/>
  <c r="F261747" i="1" s="1"/>
  <c r="F261748" i="1" a="1"/>
  <c r="F261748" i="1" s="1"/>
  <c r="F261749" i="1" a="1"/>
  <c r="F261749" i="1" s="1"/>
  <c r="F261750" i="1" a="1"/>
  <c r="F261750" i="1" s="1"/>
  <c r="F261751" i="1" a="1"/>
  <c r="F261751" i="1" s="1"/>
  <c r="F261752" i="1" a="1"/>
  <c r="F261752" i="1" s="1"/>
  <c r="F261753" i="1" a="1"/>
  <c r="F261753" i="1" s="1"/>
  <c r="F261754" i="1" a="1"/>
  <c r="F261754" i="1" s="1"/>
  <c r="F261755" i="1" a="1"/>
  <c r="F261755" i="1" s="1"/>
  <c r="F261756" i="1" a="1"/>
  <c r="F261756" i="1" s="1"/>
  <c r="F261757" i="1" a="1"/>
  <c r="F261757" i="1" s="1"/>
  <c r="F261758" i="1" a="1"/>
  <c r="F261758" i="1" s="1"/>
  <c r="F261759" i="1" a="1"/>
  <c r="F261759" i="1" s="1"/>
  <c r="F261760" i="1" a="1"/>
  <c r="F261760" i="1" s="1"/>
  <c r="F261761" i="1" a="1"/>
  <c r="F261761" i="1" s="1"/>
  <c r="F261762" i="1" a="1"/>
  <c r="F261762" i="1" s="1"/>
  <c r="F261763" i="1" a="1"/>
  <c r="F261763" i="1" s="1"/>
  <c r="F261764" i="1" a="1"/>
  <c r="F261764" i="1" s="1"/>
  <c r="F261765" i="1" a="1"/>
  <c r="F261765" i="1" s="1"/>
  <c r="F261766" i="1" a="1"/>
  <c r="F261766" i="1" s="1"/>
  <c r="F261767" i="1" a="1"/>
  <c r="F261767" i="1" s="1"/>
  <c r="F261768" i="1" a="1"/>
  <c r="F261768" i="1" s="1"/>
  <c r="F261769" i="1" a="1"/>
  <c r="F261769" i="1" s="1"/>
  <c r="F261770" i="1" a="1"/>
  <c r="F261770" i="1" s="1"/>
  <c r="F261771" i="1" a="1"/>
  <c r="F261771" i="1" s="1"/>
  <c r="F261772" i="1" a="1"/>
  <c r="F261772" i="1" s="1"/>
  <c r="F261773" i="1" a="1"/>
  <c r="F261773" i="1" s="1"/>
  <c r="F261774" i="1" a="1"/>
  <c r="F261774" i="1" s="1"/>
  <c r="F261775" i="1" a="1"/>
  <c r="F261775" i="1" s="1"/>
  <c r="F261776" i="1" a="1"/>
  <c r="F261776" i="1" s="1"/>
  <c r="F261777" i="1" a="1"/>
  <c r="F261777" i="1" s="1"/>
  <c r="F261778" i="1" a="1"/>
  <c r="F261778" i="1" s="1"/>
  <c r="F261779" i="1" a="1"/>
  <c r="F261779" i="1" s="1"/>
  <c r="F261780" i="1" a="1"/>
  <c r="F261780" i="1" s="1"/>
  <c r="F261781" i="1" a="1"/>
  <c r="F261781" i="1" s="1"/>
  <c r="F261782" i="1" a="1"/>
  <c r="F261782" i="1" s="1"/>
  <c r="F261783" i="1" a="1"/>
  <c r="F261783" i="1" s="1"/>
  <c r="F261784" i="1" a="1"/>
  <c r="F261784" i="1" s="1"/>
  <c r="F261785" i="1" a="1"/>
  <c r="F261785" i="1" s="1"/>
  <c r="F261786" i="1" a="1"/>
  <c r="F261786" i="1" s="1"/>
  <c r="F261787" i="1" a="1"/>
  <c r="F261787" i="1" s="1"/>
  <c r="F261788" i="1" a="1"/>
  <c r="F261788" i="1" s="1"/>
  <c r="F261789" i="1" a="1"/>
  <c r="F261789" i="1" s="1"/>
  <c r="F261790" i="1" a="1"/>
  <c r="F261790" i="1" s="1"/>
  <c r="F261791" i="1" a="1"/>
  <c r="F261791" i="1" s="1"/>
  <c r="F261792" i="1" a="1"/>
  <c r="F261792" i="1" s="1"/>
  <c r="F261793" i="1" a="1"/>
  <c r="F261793" i="1" s="1"/>
  <c r="F261794" i="1" a="1"/>
  <c r="F261794" i="1" s="1"/>
  <c r="F261795" i="1" a="1"/>
  <c r="F261795" i="1" s="1"/>
  <c r="F261796" i="1" a="1"/>
  <c r="F261796" i="1" s="1"/>
  <c r="F261797" i="1" a="1"/>
  <c r="F261797" i="1" s="1"/>
  <c r="F261798" i="1" a="1"/>
  <c r="F261798" i="1" s="1"/>
  <c r="F261799" i="1" a="1"/>
  <c r="F261799" i="1" s="1"/>
  <c r="F261800" i="1" a="1"/>
  <c r="F261800" i="1" s="1"/>
  <c r="F261801" i="1" a="1"/>
  <c r="F261801" i="1" s="1"/>
  <c r="F261802" i="1" a="1"/>
  <c r="F261802" i="1" s="1"/>
  <c r="F261803" i="1" a="1"/>
  <c r="F261803" i="1" s="1"/>
  <c r="F261804" i="1" a="1"/>
  <c r="F261804" i="1" s="1"/>
  <c r="F261805" i="1" a="1"/>
  <c r="F261805" i="1" s="1"/>
  <c r="F261806" i="1" a="1"/>
  <c r="F261806" i="1" s="1"/>
  <c r="F261807" i="1" a="1"/>
  <c r="F261807" i="1" s="1"/>
  <c r="F261808" i="1" a="1"/>
  <c r="F261808" i="1" s="1"/>
  <c r="F261809" i="1" a="1"/>
  <c r="F261809" i="1" s="1"/>
  <c r="F261810" i="1" a="1"/>
  <c r="F261810" i="1" s="1"/>
  <c r="F261811" i="1" a="1"/>
  <c r="F261811" i="1" s="1"/>
  <c r="F261812" i="1" a="1"/>
  <c r="F261812" i="1" s="1"/>
  <c r="F261813" i="1" a="1"/>
  <c r="F261813" i="1" s="1"/>
  <c r="F261814" i="1" a="1"/>
  <c r="F261814" i="1" s="1"/>
  <c r="F261815" i="1" a="1"/>
  <c r="F261815" i="1" s="1"/>
  <c r="F261816" i="1" a="1"/>
  <c r="F261816" i="1" s="1"/>
  <c r="F261817" i="1" a="1"/>
  <c r="F261817" i="1" s="1"/>
  <c r="F261818" i="1" a="1"/>
  <c r="F261818" i="1" s="1"/>
  <c r="F261819" i="1" a="1"/>
  <c r="F261819" i="1" s="1"/>
  <c r="F261820" i="1" a="1"/>
  <c r="F261820" i="1" s="1"/>
  <c r="F261821" i="1" a="1"/>
  <c r="F261821" i="1" s="1"/>
  <c r="F261822" i="1" a="1"/>
  <c r="F261822" i="1" s="1"/>
  <c r="F261823" i="1" a="1"/>
  <c r="F261823" i="1" s="1"/>
  <c r="F261824" i="1" a="1"/>
  <c r="F261824" i="1" s="1"/>
  <c r="F261825" i="1" a="1"/>
  <c r="F261825" i="1" s="1"/>
  <c r="F261826" i="1" a="1"/>
  <c r="F261826" i="1" s="1"/>
  <c r="F261827" i="1" a="1"/>
  <c r="F261827" i="1" s="1"/>
  <c r="F261828" i="1" a="1"/>
  <c r="F261828" i="1" s="1"/>
  <c r="F261829" i="1" a="1"/>
  <c r="F261829" i="1" s="1"/>
  <c r="F261830" i="1" a="1"/>
  <c r="F261830" i="1" s="1"/>
  <c r="F261831" i="1" a="1"/>
  <c r="F261831" i="1" s="1"/>
  <c r="F261832" i="1" a="1"/>
  <c r="F261832" i="1" s="1"/>
  <c r="F261833" i="1" a="1"/>
  <c r="F261833" i="1" s="1"/>
  <c r="F261834" i="1" a="1"/>
  <c r="F261834" i="1" s="1"/>
  <c r="F261835" i="1" a="1"/>
  <c r="F261835" i="1" s="1"/>
  <c r="F261836" i="1" a="1"/>
  <c r="F261836" i="1" s="1"/>
  <c r="F261837" i="1" a="1"/>
  <c r="F261837" i="1" s="1"/>
  <c r="F261838" i="1" a="1"/>
  <c r="F261838" i="1" s="1"/>
  <c r="F261839" i="1" a="1"/>
  <c r="F261839" i="1" s="1"/>
  <c r="F261840" i="1" a="1"/>
  <c r="F261840" i="1" s="1"/>
  <c r="F261841" i="1" a="1"/>
  <c r="F261841" i="1" s="1"/>
  <c r="F261842" i="1" a="1"/>
  <c r="F261842" i="1" s="1"/>
  <c r="F261843" i="1" a="1"/>
  <c r="F261843" i="1" s="1"/>
  <c r="F261844" i="1" a="1"/>
  <c r="F261844" i="1" s="1"/>
  <c r="F261845" i="1" a="1"/>
  <c r="F261845" i="1" s="1"/>
  <c r="F261846" i="1" a="1"/>
  <c r="F261846" i="1" s="1"/>
  <c r="F261847" i="1" a="1"/>
  <c r="F261847" i="1" s="1"/>
  <c r="F261848" i="1" a="1"/>
  <c r="F261848" i="1" s="1"/>
  <c r="F261849" i="1" a="1"/>
  <c r="F261849" i="1" s="1"/>
  <c r="F261850" i="1" a="1"/>
  <c r="F261850" i="1" s="1"/>
  <c r="F261851" i="1" a="1"/>
  <c r="F261851" i="1" s="1"/>
  <c r="F261852" i="1" a="1"/>
  <c r="F261852" i="1" s="1"/>
  <c r="F261853" i="1" a="1"/>
  <c r="F261853" i="1" s="1"/>
  <c r="F261854" i="1" a="1"/>
  <c r="F261854" i="1" s="1"/>
  <c r="F261855" i="1" a="1"/>
  <c r="F261855" i="1" s="1"/>
  <c r="F261856" i="1" a="1"/>
  <c r="F261856" i="1" s="1"/>
  <c r="F261857" i="1" a="1"/>
  <c r="F261857" i="1" s="1"/>
  <c r="F261858" i="1" a="1"/>
  <c r="F261858" i="1" s="1"/>
  <c r="F261859" i="1" a="1"/>
  <c r="F261859" i="1" s="1"/>
  <c r="F261860" i="1" a="1"/>
  <c r="F261860" i="1" s="1"/>
  <c r="F261861" i="1" a="1"/>
  <c r="F261861" i="1" s="1"/>
  <c r="F261862" i="1" a="1"/>
  <c r="F261862" i="1" s="1"/>
  <c r="F261863" i="1" a="1"/>
  <c r="F261863" i="1" s="1"/>
  <c r="F261864" i="1" a="1"/>
  <c r="F261864" i="1" s="1"/>
  <c r="F261865" i="1" a="1"/>
  <c r="F261865" i="1" s="1"/>
  <c r="F261866" i="1" a="1"/>
  <c r="F261866" i="1" s="1"/>
  <c r="F261867" i="1" a="1"/>
  <c r="F261867" i="1" s="1"/>
  <c r="F261868" i="1" a="1"/>
  <c r="F261868" i="1" s="1"/>
  <c r="F261869" i="1" a="1"/>
  <c r="F261869" i="1" s="1"/>
  <c r="F261870" i="1" a="1"/>
  <c r="F261870" i="1" s="1"/>
  <c r="F261871" i="1" a="1"/>
  <c r="F261871" i="1" s="1"/>
  <c r="F261872" i="1" a="1"/>
  <c r="F261872" i="1" s="1"/>
  <c r="F261873" i="1" a="1"/>
  <c r="F261873" i="1" s="1"/>
  <c r="F261874" i="1" a="1"/>
  <c r="F261874" i="1" s="1"/>
  <c r="F261875" i="1" a="1"/>
  <c r="F261875" i="1" s="1"/>
  <c r="F261876" i="1" a="1"/>
  <c r="F261876" i="1" s="1"/>
  <c r="F261877" i="1" a="1"/>
  <c r="F261877" i="1" s="1"/>
  <c r="F261878" i="1" a="1"/>
  <c r="F261878" i="1" s="1"/>
  <c r="F261879" i="1" a="1"/>
  <c r="F261879" i="1" s="1"/>
  <c r="F261880" i="1" a="1"/>
  <c r="F261880" i="1" s="1"/>
  <c r="F261881" i="1" a="1"/>
  <c r="F261881" i="1" s="1"/>
  <c r="F261882" i="1" a="1"/>
  <c r="F261882" i="1" s="1"/>
  <c r="F261883" i="1" a="1"/>
  <c r="F261883" i="1" s="1"/>
  <c r="F261884" i="1" a="1"/>
  <c r="F261884" i="1" s="1"/>
  <c r="F261885" i="1" a="1"/>
  <c r="F261885" i="1" s="1"/>
  <c r="F261886" i="1" a="1"/>
  <c r="F261886" i="1" s="1"/>
  <c r="F261887" i="1" a="1"/>
  <c r="F261887" i="1" s="1"/>
  <c r="F261888" i="1" a="1"/>
  <c r="F261888" i="1" s="1"/>
  <c r="F261889" i="1" a="1"/>
  <c r="F261889" i="1" s="1"/>
  <c r="F261890" i="1" a="1"/>
  <c r="F261890" i="1" s="1"/>
  <c r="F261891" i="1" a="1"/>
  <c r="F261891" i="1" s="1"/>
  <c r="F261892" i="1" a="1"/>
  <c r="F261892" i="1" s="1"/>
  <c r="F261893" i="1" a="1"/>
  <c r="F261893" i="1" s="1"/>
  <c r="F261894" i="1" a="1"/>
  <c r="F261894" i="1" s="1"/>
  <c r="F261895" i="1" a="1"/>
  <c r="F261895" i="1" s="1"/>
  <c r="F261896" i="1" a="1"/>
  <c r="F261896" i="1" s="1"/>
  <c r="F261897" i="1" a="1"/>
  <c r="F261897" i="1" s="1"/>
  <c r="F261898" i="1" a="1"/>
  <c r="F261898" i="1" s="1"/>
  <c r="F261899" i="1" a="1"/>
  <c r="F261899" i="1" s="1"/>
  <c r="F261900" i="1" a="1"/>
  <c r="F261900" i="1" s="1"/>
  <c r="F261901" i="1" a="1"/>
  <c r="F261901" i="1" s="1"/>
  <c r="F261902" i="1" a="1"/>
  <c r="F261902" i="1" s="1"/>
  <c r="F261903" i="1" a="1"/>
  <c r="F261903" i="1" s="1"/>
  <c r="F261904" i="1" a="1"/>
  <c r="F261904" i="1" s="1"/>
  <c r="F261905" i="1" a="1"/>
  <c r="F261905" i="1" s="1"/>
  <c r="F261906" i="1" a="1"/>
  <c r="F261906" i="1" s="1"/>
  <c r="F261907" i="1" a="1"/>
  <c r="F261907" i="1" s="1"/>
  <c r="F261908" i="1" a="1"/>
  <c r="F261908" i="1" s="1"/>
  <c r="F261909" i="1" a="1"/>
  <c r="F261909" i="1" s="1"/>
  <c r="F261910" i="1" a="1"/>
  <c r="F261910" i="1" s="1"/>
  <c r="F261911" i="1" a="1"/>
  <c r="F261911" i="1" s="1"/>
  <c r="F261912" i="1" a="1"/>
  <c r="F261912" i="1" s="1"/>
  <c r="F261913" i="1" a="1"/>
  <c r="F261913" i="1" s="1"/>
  <c r="F261914" i="1" a="1"/>
  <c r="F261914" i="1" s="1"/>
  <c r="F261915" i="1" a="1"/>
  <c r="F261915" i="1" s="1"/>
  <c r="F261916" i="1" a="1"/>
  <c r="F261916" i="1" s="1"/>
  <c r="F261917" i="1" a="1"/>
  <c r="F261917" i="1" s="1"/>
  <c r="F261918" i="1" a="1"/>
  <c r="F261918" i="1" s="1"/>
  <c r="F261919" i="1" a="1"/>
  <c r="F261919" i="1" s="1"/>
  <c r="F261920" i="1" a="1"/>
  <c r="F261920" i="1" s="1"/>
  <c r="F261921" i="1" a="1"/>
  <c r="F261921" i="1" s="1"/>
  <c r="F261922" i="1" a="1"/>
  <c r="F261922" i="1" s="1"/>
  <c r="F261923" i="1" a="1"/>
  <c r="F261923" i="1" s="1"/>
  <c r="F261924" i="1" a="1"/>
  <c r="F261924" i="1" s="1"/>
  <c r="F261925" i="1" a="1"/>
  <c r="F261925" i="1" s="1"/>
  <c r="F261926" i="1" a="1"/>
  <c r="F261926" i="1" s="1"/>
  <c r="F261927" i="1" a="1"/>
  <c r="F261927" i="1" s="1"/>
  <c r="F261928" i="1" a="1"/>
  <c r="F261928" i="1" s="1"/>
  <c r="F261929" i="1" a="1"/>
  <c r="F261929" i="1" s="1"/>
  <c r="F261930" i="1" a="1"/>
  <c r="F261930" i="1" s="1"/>
  <c r="F261931" i="1" a="1"/>
  <c r="F261931" i="1" s="1"/>
  <c r="F261932" i="1" a="1"/>
  <c r="F261932" i="1" s="1"/>
  <c r="F261933" i="1" a="1"/>
  <c r="F261933" i="1" s="1"/>
  <c r="F261934" i="1" a="1"/>
  <c r="F261934" i="1" s="1"/>
  <c r="F261935" i="1" a="1"/>
  <c r="F261935" i="1" s="1"/>
  <c r="F261936" i="1" a="1"/>
  <c r="F261936" i="1" s="1"/>
  <c r="F261937" i="1" a="1"/>
  <c r="F261937" i="1" s="1"/>
  <c r="F261938" i="1" a="1"/>
  <c r="F261938" i="1" s="1"/>
  <c r="F261939" i="1" a="1"/>
  <c r="F261939" i="1" s="1"/>
  <c r="F261940" i="1" a="1"/>
  <c r="F261940" i="1" s="1"/>
  <c r="F261941" i="1" a="1"/>
  <c r="F261941" i="1" s="1"/>
  <c r="F261942" i="1" a="1"/>
  <c r="F261942" i="1" s="1"/>
  <c r="F261943" i="1" a="1"/>
  <c r="F261943" i="1" s="1"/>
  <c r="F261944" i="1" a="1"/>
  <c r="F261944" i="1" s="1"/>
  <c r="F261945" i="1" a="1"/>
  <c r="F261945" i="1" s="1"/>
  <c r="F261946" i="1" a="1"/>
  <c r="F261946" i="1" s="1"/>
  <c r="F261947" i="1" a="1"/>
  <c r="F261947" i="1" s="1"/>
  <c r="F261948" i="1" a="1"/>
  <c r="F261948" i="1" s="1"/>
  <c r="F261949" i="1" a="1"/>
  <c r="F261949" i="1" s="1"/>
  <c r="F261950" i="1" a="1"/>
  <c r="F261950" i="1" s="1"/>
  <c r="F261951" i="1" a="1"/>
  <c r="F261951" i="1" s="1"/>
  <c r="F261952" i="1" a="1"/>
  <c r="F261952" i="1" s="1"/>
  <c r="F261953" i="1" a="1"/>
  <c r="F261953" i="1" s="1"/>
  <c r="F261954" i="1" a="1"/>
  <c r="F261954" i="1" s="1"/>
  <c r="F261955" i="1" a="1"/>
  <c r="F261955" i="1" s="1"/>
  <c r="F261956" i="1" a="1"/>
  <c r="F261956" i="1" s="1"/>
  <c r="F261957" i="1" a="1"/>
  <c r="F261957" i="1" s="1"/>
  <c r="F261958" i="1" a="1"/>
  <c r="F261958" i="1" s="1"/>
  <c r="F261959" i="1" a="1"/>
  <c r="F261959" i="1" s="1"/>
  <c r="F261960" i="1" a="1"/>
  <c r="F261960" i="1" s="1"/>
  <c r="F261961" i="1" a="1"/>
  <c r="F261961" i="1" s="1"/>
  <c r="F261962" i="1" a="1"/>
  <c r="F261962" i="1" s="1"/>
  <c r="F261963" i="1" a="1"/>
  <c r="F261963" i="1" s="1"/>
  <c r="F261964" i="1" a="1"/>
  <c r="F261964" i="1" s="1"/>
  <c r="F261965" i="1" a="1"/>
  <c r="F261965" i="1" s="1"/>
  <c r="F261966" i="1" a="1"/>
  <c r="F261966" i="1" s="1"/>
  <c r="F261967" i="1" a="1"/>
  <c r="F261967" i="1" s="1"/>
  <c r="F261968" i="1" a="1"/>
  <c r="F261968" i="1" s="1"/>
  <c r="F261969" i="1" a="1"/>
  <c r="F261969" i="1" s="1"/>
  <c r="F261970" i="1" a="1"/>
  <c r="F261970" i="1" s="1"/>
  <c r="F261971" i="1" a="1"/>
  <c r="F261971" i="1" s="1"/>
  <c r="F261972" i="1" a="1"/>
  <c r="F261972" i="1" s="1"/>
  <c r="F261973" i="1" a="1"/>
  <c r="F261973" i="1" s="1"/>
  <c r="F261974" i="1" a="1"/>
  <c r="F261974" i="1" s="1"/>
  <c r="F261975" i="1" a="1"/>
  <c r="F261975" i="1" s="1"/>
  <c r="F261976" i="1" a="1"/>
  <c r="F261976" i="1" s="1"/>
  <c r="F261977" i="1" a="1"/>
  <c r="F261977" i="1" s="1"/>
  <c r="F261978" i="1" a="1"/>
  <c r="F261978" i="1" s="1"/>
  <c r="F261979" i="1" a="1"/>
  <c r="F261979" i="1" s="1"/>
  <c r="F261980" i="1" a="1"/>
  <c r="F261980" i="1" s="1"/>
  <c r="F261981" i="1" a="1"/>
  <c r="F261981" i="1" s="1"/>
  <c r="F261982" i="1" a="1"/>
  <c r="F261982" i="1" s="1"/>
  <c r="F261983" i="1" a="1"/>
  <c r="F261983" i="1" s="1"/>
  <c r="F261984" i="1" a="1"/>
  <c r="F261984" i="1" s="1"/>
  <c r="F261985" i="1" a="1"/>
  <c r="F261985" i="1" s="1"/>
  <c r="F261986" i="1" a="1"/>
  <c r="F261986" i="1" s="1"/>
  <c r="F261987" i="1" a="1"/>
  <c r="F261987" i="1" s="1"/>
  <c r="F261988" i="1" a="1"/>
  <c r="F261988" i="1" s="1"/>
  <c r="F261989" i="1" a="1"/>
  <c r="F261989" i="1" s="1"/>
  <c r="F261990" i="1" a="1"/>
  <c r="F261990" i="1" s="1"/>
  <c r="F261991" i="1" a="1"/>
  <c r="F261991" i="1" s="1"/>
  <c r="F261992" i="1" a="1"/>
  <c r="F261992" i="1" s="1"/>
  <c r="F261993" i="1" a="1"/>
  <c r="F261993" i="1" s="1"/>
  <c r="F261994" i="1" a="1"/>
  <c r="F261994" i="1" s="1"/>
  <c r="F261995" i="1" a="1"/>
  <c r="F261995" i="1" s="1"/>
  <c r="F261996" i="1" a="1"/>
  <c r="F261996" i="1" s="1"/>
  <c r="F261997" i="1" a="1"/>
  <c r="F261997" i="1" s="1"/>
  <c r="F261998" i="1" a="1"/>
  <c r="F261998" i="1" s="1"/>
  <c r="F261999" i="1" a="1"/>
  <c r="F261999" i="1" s="1"/>
  <c r="F262000" i="1" a="1"/>
  <c r="F262000" i="1" s="1"/>
  <c r="F262001" i="1" a="1"/>
  <c r="F262001" i="1" s="1"/>
  <c r="F262002" i="1" a="1"/>
  <c r="F262002" i="1" s="1"/>
  <c r="F262003" i="1" a="1"/>
  <c r="F262003" i="1" s="1"/>
  <c r="F262004" i="1" a="1"/>
  <c r="F262004" i="1" s="1"/>
  <c r="F262005" i="1" a="1"/>
  <c r="F262005" i="1" s="1"/>
  <c r="F262006" i="1" a="1"/>
  <c r="F262006" i="1" s="1"/>
  <c r="F262007" i="1" a="1"/>
  <c r="F262007" i="1" s="1"/>
  <c r="F262008" i="1" a="1"/>
  <c r="F262008" i="1" s="1"/>
  <c r="F262009" i="1" a="1"/>
  <c r="F262009" i="1" s="1"/>
  <c r="F262010" i="1" a="1"/>
  <c r="F262010" i="1" s="1"/>
  <c r="F262011" i="1" a="1"/>
  <c r="F262011" i="1" s="1"/>
  <c r="F262012" i="1" a="1"/>
  <c r="F262012" i="1" s="1"/>
  <c r="F262013" i="1" a="1"/>
  <c r="F262013" i="1" s="1"/>
  <c r="F262014" i="1" a="1"/>
  <c r="F262014" i="1" s="1"/>
  <c r="F262015" i="1" a="1"/>
  <c r="F262015" i="1" s="1"/>
  <c r="F262016" i="1" a="1"/>
  <c r="F262016" i="1" s="1"/>
  <c r="F262017" i="1" a="1"/>
  <c r="F262017" i="1" s="1"/>
  <c r="F262018" i="1" a="1"/>
  <c r="F262018" i="1" s="1"/>
  <c r="F262019" i="1" a="1"/>
  <c r="F262019" i="1" s="1"/>
  <c r="F262020" i="1" a="1"/>
  <c r="F262020" i="1" s="1"/>
  <c r="F262021" i="1" a="1"/>
  <c r="F262021" i="1" s="1"/>
  <c r="F262022" i="1" a="1"/>
  <c r="F262022" i="1" s="1"/>
  <c r="F262023" i="1" a="1"/>
  <c r="F262023" i="1" s="1"/>
  <c r="F262024" i="1" a="1"/>
  <c r="F262024" i="1" s="1"/>
  <c r="F262025" i="1" a="1"/>
  <c r="F262025" i="1" s="1"/>
  <c r="F262026" i="1" a="1"/>
  <c r="F262026" i="1" s="1"/>
  <c r="F262027" i="1" a="1"/>
  <c r="F262027" i="1" s="1"/>
  <c r="F262028" i="1" a="1"/>
  <c r="F262028" i="1" s="1"/>
  <c r="F262029" i="1" a="1"/>
  <c r="F262029" i="1" s="1"/>
  <c r="F262030" i="1" a="1"/>
  <c r="F262030" i="1" s="1"/>
  <c r="F262031" i="1" a="1"/>
  <c r="F262031" i="1" s="1"/>
  <c r="F262032" i="1" a="1"/>
  <c r="F262032" i="1" s="1"/>
  <c r="F262033" i="1" a="1"/>
  <c r="F262033" i="1" s="1"/>
  <c r="F262034" i="1" a="1"/>
  <c r="F262034" i="1" s="1"/>
  <c r="F262035" i="1" a="1"/>
  <c r="F262035" i="1" s="1"/>
  <c r="F262036" i="1" a="1"/>
  <c r="F262036" i="1" s="1"/>
  <c r="F262037" i="1" a="1"/>
  <c r="F262037" i="1" s="1"/>
  <c r="F262038" i="1" a="1"/>
  <c r="F262038" i="1" s="1"/>
  <c r="F262039" i="1" a="1"/>
  <c r="F262039" i="1" s="1"/>
  <c r="F262040" i="1" a="1"/>
  <c r="F262040" i="1" s="1"/>
  <c r="F262041" i="1" a="1"/>
  <c r="F262041" i="1" s="1"/>
  <c r="F262042" i="1" a="1"/>
  <c r="F262042" i="1" s="1"/>
  <c r="F262043" i="1" a="1"/>
  <c r="F262043" i="1" s="1"/>
  <c r="F262044" i="1" a="1"/>
  <c r="F262044" i="1" s="1"/>
  <c r="F262045" i="1" a="1"/>
  <c r="F262045" i="1" s="1"/>
  <c r="F262046" i="1" a="1"/>
  <c r="F262046" i="1" s="1"/>
  <c r="F262047" i="1" a="1"/>
  <c r="F262047" i="1" s="1"/>
  <c r="F262048" i="1" a="1"/>
  <c r="F262048" i="1" s="1"/>
  <c r="F262049" i="1" a="1"/>
  <c r="F262049" i="1" s="1"/>
  <c r="F262050" i="1" a="1"/>
  <c r="F262050" i="1" s="1"/>
  <c r="F262051" i="1" a="1"/>
  <c r="F262051" i="1" s="1"/>
  <c r="F262052" i="1" a="1"/>
  <c r="F262052" i="1" s="1"/>
  <c r="F262053" i="1" a="1"/>
  <c r="F262053" i="1" s="1"/>
  <c r="F262054" i="1" a="1"/>
  <c r="F262054" i="1" s="1"/>
  <c r="F262055" i="1" a="1"/>
  <c r="F262055" i="1" s="1"/>
  <c r="F262056" i="1" a="1"/>
  <c r="F262056" i="1" s="1"/>
  <c r="F262057" i="1" a="1"/>
  <c r="F262057" i="1" s="1"/>
  <c r="F262058" i="1" a="1"/>
  <c r="F262058" i="1" s="1"/>
  <c r="F262059" i="1" a="1"/>
  <c r="F262059" i="1" s="1"/>
  <c r="F262060" i="1" a="1"/>
  <c r="F262060" i="1" s="1"/>
  <c r="F262061" i="1" a="1"/>
  <c r="F262061" i="1" s="1"/>
  <c r="F262062" i="1" a="1"/>
  <c r="F262062" i="1" s="1"/>
  <c r="F262063" i="1" a="1"/>
  <c r="F262063" i="1" s="1"/>
  <c r="F262064" i="1" a="1"/>
  <c r="F262064" i="1" s="1"/>
  <c r="F262065" i="1" a="1"/>
  <c r="F262065" i="1" s="1"/>
  <c r="F262066" i="1" a="1"/>
  <c r="F262066" i="1" s="1"/>
  <c r="F262067" i="1" a="1"/>
  <c r="F262067" i="1" s="1"/>
  <c r="F262068" i="1" a="1"/>
  <c r="F262068" i="1" s="1"/>
  <c r="F262069" i="1" a="1"/>
  <c r="F262069" i="1" s="1"/>
  <c r="F262070" i="1" a="1"/>
  <c r="F262070" i="1" s="1"/>
  <c r="F262071" i="1" a="1"/>
  <c r="F262071" i="1" s="1"/>
  <c r="F262072" i="1" a="1"/>
  <c r="F262072" i="1" s="1"/>
  <c r="F262073" i="1" a="1"/>
  <c r="F262073" i="1" s="1"/>
  <c r="F262074" i="1" a="1"/>
  <c r="F262074" i="1" s="1"/>
  <c r="F262075" i="1" a="1"/>
  <c r="F262075" i="1" s="1"/>
  <c r="F262076" i="1" a="1"/>
  <c r="F262076" i="1" s="1"/>
  <c r="F262077" i="1" a="1"/>
  <c r="F262077" i="1" s="1"/>
  <c r="F262078" i="1" a="1"/>
  <c r="F262078" i="1" s="1"/>
  <c r="F262079" i="1" a="1"/>
  <c r="F262079" i="1" s="1"/>
  <c r="F262080" i="1" a="1"/>
  <c r="F262080" i="1" s="1"/>
  <c r="F262081" i="1" a="1"/>
  <c r="F262081" i="1" s="1"/>
  <c r="F262082" i="1" a="1"/>
  <c r="F262082" i="1" s="1"/>
  <c r="F262083" i="1" a="1"/>
  <c r="F262083" i="1" s="1"/>
  <c r="F262084" i="1" a="1"/>
  <c r="F262084" i="1" s="1"/>
  <c r="F262085" i="1" a="1"/>
  <c r="F262085" i="1" s="1"/>
  <c r="F262086" i="1" a="1"/>
  <c r="F262086" i="1" s="1"/>
  <c r="F262087" i="1" a="1"/>
  <c r="F262087" i="1" s="1"/>
  <c r="F262088" i="1" a="1"/>
  <c r="F262088" i="1" s="1"/>
  <c r="F262089" i="1" a="1"/>
  <c r="F262089" i="1" s="1"/>
  <c r="F262090" i="1" a="1"/>
  <c r="F262090" i="1" s="1"/>
  <c r="F262091" i="1" a="1"/>
  <c r="F262091" i="1" s="1"/>
  <c r="F262092" i="1" a="1"/>
  <c r="F262092" i="1" s="1"/>
  <c r="F262093" i="1" a="1"/>
  <c r="F262093" i="1" s="1"/>
  <c r="F262094" i="1" a="1"/>
  <c r="F262094" i="1" s="1"/>
  <c r="F262095" i="1" a="1"/>
  <c r="F262095" i="1" s="1"/>
  <c r="F262096" i="1" a="1"/>
  <c r="F262096" i="1" s="1"/>
  <c r="F262097" i="1" a="1"/>
  <c r="F262097" i="1" s="1"/>
  <c r="F262098" i="1" a="1"/>
  <c r="F262098" i="1" s="1"/>
  <c r="F262099" i="1" a="1"/>
  <c r="F262099" i="1" s="1"/>
  <c r="F262100" i="1" a="1"/>
  <c r="F262100" i="1" s="1"/>
  <c r="F262101" i="1" a="1"/>
  <c r="F262101" i="1" s="1"/>
  <c r="F262102" i="1" a="1"/>
  <c r="F262102" i="1" s="1"/>
  <c r="F262103" i="1" a="1"/>
  <c r="F262103" i="1" s="1"/>
  <c r="F262104" i="1" a="1"/>
  <c r="F262104" i="1" s="1"/>
  <c r="F262105" i="1" a="1"/>
  <c r="F262105" i="1" s="1"/>
  <c r="F262106" i="1" a="1"/>
  <c r="F262106" i="1" s="1"/>
  <c r="F262107" i="1" a="1"/>
  <c r="F262107" i="1" s="1"/>
  <c r="F262108" i="1" a="1"/>
  <c r="F262108" i="1" s="1"/>
  <c r="F262109" i="1" a="1"/>
  <c r="F262109" i="1" s="1"/>
  <c r="F262110" i="1" a="1"/>
  <c r="F262110" i="1" s="1"/>
  <c r="F262111" i="1" a="1"/>
  <c r="F262111" i="1" s="1"/>
  <c r="F262112" i="1" a="1"/>
  <c r="F262112" i="1" s="1"/>
  <c r="F262113" i="1" a="1"/>
  <c r="F262113" i="1" s="1"/>
  <c r="F262114" i="1" a="1"/>
  <c r="F262114" i="1" s="1"/>
  <c r="F262115" i="1" a="1"/>
  <c r="F262115" i="1" s="1"/>
  <c r="F262116" i="1" a="1"/>
  <c r="F262116" i="1" s="1"/>
  <c r="F262117" i="1" a="1"/>
  <c r="F262117" i="1" s="1"/>
  <c r="F262118" i="1" a="1"/>
  <c r="F262118" i="1" s="1"/>
  <c r="F262119" i="1" a="1"/>
  <c r="F262119" i="1" s="1"/>
  <c r="F262120" i="1" a="1"/>
  <c r="F262120" i="1" s="1"/>
  <c r="F262121" i="1" a="1"/>
  <c r="F262121" i="1" s="1"/>
  <c r="F262122" i="1" a="1"/>
  <c r="F262122" i="1" s="1"/>
  <c r="F262123" i="1" a="1"/>
  <c r="F262123" i="1" s="1"/>
  <c r="F262124" i="1" a="1"/>
  <c r="F262124" i="1" s="1"/>
  <c r="F262125" i="1" a="1"/>
  <c r="F262125" i="1" s="1"/>
  <c r="F262126" i="1" a="1"/>
  <c r="F262126" i="1" s="1"/>
  <c r="F262127" i="1" a="1"/>
  <c r="F262127" i="1" s="1"/>
  <c r="F262128" i="1" a="1"/>
  <c r="F262128" i="1" s="1"/>
  <c r="F262129" i="1" a="1"/>
  <c r="F262129" i="1" s="1"/>
  <c r="F262130" i="1" a="1"/>
  <c r="F262130" i="1" s="1"/>
  <c r="F262131" i="1" a="1"/>
  <c r="F262131" i="1" s="1"/>
  <c r="F262132" i="1" a="1"/>
  <c r="F262132" i="1" s="1"/>
  <c r="F262133" i="1" a="1"/>
  <c r="F262133" i="1" s="1"/>
  <c r="F262134" i="1" a="1"/>
  <c r="F262134" i="1" s="1"/>
  <c r="F262135" i="1" a="1"/>
  <c r="F262135" i="1" s="1"/>
  <c r="F262136" i="1" a="1"/>
  <c r="F262136" i="1" s="1"/>
  <c r="F262137" i="1" a="1"/>
  <c r="F262137" i="1" s="1"/>
  <c r="F262138" i="1" a="1"/>
  <c r="F262138" i="1" s="1"/>
  <c r="F262139" i="1" a="1"/>
  <c r="F262139" i="1" s="1"/>
  <c r="F262140" i="1" a="1"/>
  <c r="F262140" i="1" s="1"/>
  <c r="F262141" i="1" a="1"/>
  <c r="F262141" i="1" s="1"/>
  <c r="F262142" i="1" a="1"/>
  <c r="F262142" i="1" s="1"/>
  <c r="F262143" i="1" a="1"/>
  <c r="F262143" i="1" s="1"/>
  <c r="F262144" i="1" a="1"/>
  <c r="F262144" i="1" s="1"/>
  <c r="F262145" i="1" a="1"/>
  <c r="F262145" i="1" s="1"/>
  <c r="F262146" i="1" a="1"/>
  <c r="F262146" i="1" s="1"/>
  <c r="F262147" i="1" a="1"/>
  <c r="F262147" i="1" s="1"/>
  <c r="F262148" i="1" a="1"/>
  <c r="F262148" i="1" s="1"/>
  <c r="F262149" i="1" a="1"/>
  <c r="F262149" i="1" s="1"/>
  <c r="F262150" i="1" a="1"/>
  <c r="F262150" i="1" s="1"/>
  <c r="F262151" i="1" a="1"/>
  <c r="F262151" i="1" s="1"/>
  <c r="F262152" i="1" a="1"/>
  <c r="F262152" i="1" s="1"/>
  <c r="F262153" i="1" a="1"/>
  <c r="F262153" i="1" s="1"/>
  <c r="F262154" i="1" a="1"/>
  <c r="F262154" i="1" s="1"/>
  <c r="F262155" i="1" a="1"/>
  <c r="F262155" i="1" s="1"/>
  <c r="F262156" i="1" a="1"/>
  <c r="F262156" i="1" s="1"/>
  <c r="F262157" i="1" a="1"/>
  <c r="F262157" i="1" s="1"/>
  <c r="F262158" i="1" a="1"/>
  <c r="F262158" i="1" s="1"/>
  <c r="F262159" i="1" a="1"/>
  <c r="F262159" i="1" s="1"/>
  <c r="F262160" i="1" a="1"/>
  <c r="F262160" i="1" s="1"/>
  <c r="F262161" i="1" a="1"/>
  <c r="F262161" i="1" s="1"/>
  <c r="F262162" i="1" a="1"/>
  <c r="F262162" i="1" s="1"/>
  <c r="F262163" i="1" a="1"/>
  <c r="F262163" i="1" s="1"/>
  <c r="F262164" i="1" a="1"/>
  <c r="F262164" i="1" s="1"/>
  <c r="F262165" i="1" a="1"/>
  <c r="F262165" i="1" s="1"/>
  <c r="F262166" i="1" a="1"/>
  <c r="F262166" i="1" s="1"/>
  <c r="F262167" i="1" a="1"/>
  <c r="F262167" i="1" s="1"/>
  <c r="F262168" i="1" a="1"/>
  <c r="F262168" i="1" s="1"/>
  <c r="F262169" i="1" a="1"/>
  <c r="F262169" i="1" s="1"/>
  <c r="F262170" i="1" a="1"/>
  <c r="F262170" i="1" s="1"/>
  <c r="F262171" i="1" a="1"/>
  <c r="F262171" i="1" s="1"/>
  <c r="F262172" i="1" a="1"/>
  <c r="F262172" i="1" s="1"/>
  <c r="F262173" i="1" a="1"/>
  <c r="F262173" i="1" s="1"/>
  <c r="F262174" i="1" a="1"/>
  <c r="F262174" i="1" s="1"/>
  <c r="F262175" i="1" a="1"/>
  <c r="F262175" i="1" s="1"/>
  <c r="F262176" i="1" a="1"/>
  <c r="F262176" i="1" s="1"/>
  <c r="F262177" i="1" a="1"/>
  <c r="F262177" i="1" s="1"/>
  <c r="F262178" i="1" a="1"/>
  <c r="F262178" i="1" s="1"/>
  <c r="F262179" i="1" a="1"/>
  <c r="F262179" i="1" s="1"/>
  <c r="F262180" i="1" a="1"/>
  <c r="F262180" i="1" s="1"/>
  <c r="F262181" i="1" a="1"/>
  <c r="F262181" i="1" s="1"/>
  <c r="F262182" i="1" a="1"/>
  <c r="F262182" i="1" s="1"/>
  <c r="F262183" i="1" a="1"/>
  <c r="F262183" i="1" s="1"/>
  <c r="F262184" i="1" a="1"/>
  <c r="F262184" i="1" s="1"/>
  <c r="F262185" i="1" a="1"/>
  <c r="F262185" i="1" s="1"/>
  <c r="F262186" i="1" a="1"/>
  <c r="F262186" i="1" s="1"/>
  <c r="F262187" i="1" a="1"/>
  <c r="F262187" i="1" s="1"/>
  <c r="F262188" i="1" a="1"/>
  <c r="F262188" i="1" s="1"/>
  <c r="F262189" i="1" a="1"/>
  <c r="F262189" i="1" s="1"/>
  <c r="F262190" i="1" a="1"/>
  <c r="F262190" i="1" s="1"/>
  <c r="F262191" i="1" a="1"/>
  <c r="F262191" i="1" s="1"/>
  <c r="F262192" i="1" a="1"/>
  <c r="F262192" i="1" s="1"/>
  <c r="F262193" i="1" a="1"/>
  <c r="F262193" i="1" s="1"/>
  <c r="F262194" i="1" a="1"/>
  <c r="F262194" i="1" s="1"/>
  <c r="F262195" i="1" a="1"/>
  <c r="F262195" i="1" s="1"/>
  <c r="F262196" i="1" a="1"/>
  <c r="F262196" i="1" s="1"/>
  <c r="F262197" i="1" a="1"/>
  <c r="F262197" i="1" s="1"/>
  <c r="F262198" i="1" a="1"/>
  <c r="F262198" i="1" s="1"/>
  <c r="F262199" i="1" a="1"/>
  <c r="F262199" i="1" s="1"/>
  <c r="F262200" i="1" a="1"/>
  <c r="F262200" i="1" s="1"/>
  <c r="F262201" i="1" a="1"/>
  <c r="F262201" i="1" s="1"/>
  <c r="F262202" i="1" a="1"/>
  <c r="F262202" i="1" s="1"/>
  <c r="F262203" i="1" a="1"/>
  <c r="F262203" i="1" s="1"/>
  <c r="F262204" i="1" a="1"/>
  <c r="F262204" i="1" s="1"/>
  <c r="F262205" i="1" a="1"/>
  <c r="F262205" i="1" s="1"/>
  <c r="F262206" i="1" a="1"/>
  <c r="F262206" i="1" s="1"/>
  <c r="F262207" i="1" a="1"/>
  <c r="F262207" i="1" s="1"/>
  <c r="F262208" i="1" a="1"/>
  <c r="F262208" i="1" s="1"/>
  <c r="F262209" i="1" a="1"/>
  <c r="F262209" i="1" s="1"/>
  <c r="F262210" i="1" a="1"/>
  <c r="F262210" i="1" s="1"/>
  <c r="F262211" i="1" a="1"/>
  <c r="F262211" i="1" s="1"/>
  <c r="F262212" i="1" a="1"/>
  <c r="F262212" i="1" s="1"/>
  <c r="F262213" i="1" a="1"/>
  <c r="F262213" i="1" s="1"/>
  <c r="F262214" i="1" a="1"/>
  <c r="F262214" i="1" s="1"/>
  <c r="F262215" i="1" a="1"/>
  <c r="F262215" i="1" s="1"/>
  <c r="F262216" i="1" a="1"/>
  <c r="F262216" i="1" s="1"/>
  <c r="F262217" i="1" a="1"/>
  <c r="F262217" i="1" s="1"/>
  <c r="F262218" i="1" a="1"/>
  <c r="F262218" i="1" s="1"/>
  <c r="F262219" i="1" a="1"/>
  <c r="F262219" i="1" s="1"/>
  <c r="F262220" i="1" a="1"/>
  <c r="F262220" i="1" s="1"/>
  <c r="F262221" i="1" a="1"/>
  <c r="F262221" i="1" s="1"/>
  <c r="F262222" i="1" a="1"/>
  <c r="F262222" i="1" s="1"/>
  <c r="F262223" i="1" a="1"/>
  <c r="F262223" i="1" s="1"/>
  <c r="F262224" i="1" a="1"/>
  <c r="F262224" i="1" s="1"/>
  <c r="F262225" i="1" a="1"/>
  <c r="F262225" i="1" s="1"/>
  <c r="F262226" i="1" a="1"/>
  <c r="F262226" i="1" s="1"/>
  <c r="F262227" i="1" a="1"/>
  <c r="F262227" i="1" s="1"/>
  <c r="F262228" i="1" a="1"/>
  <c r="F262228" i="1" s="1"/>
  <c r="F262229" i="1" a="1"/>
  <c r="F262229" i="1" s="1"/>
  <c r="F262230" i="1" a="1"/>
  <c r="F262230" i="1" s="1"/>
  <c r="F262231" i="1" a="1"/>
  <c r="F262231" i="1" s="1"/>
  <c r="F262232" i="1" a="1"/>
  <c r="F262232" i="1" s="1"/>
  <c r="F262233" i="1" a="1"/>
  <c r="F262233" i="1" s="1"/>
  <c r="F262234" i="1" a="1"/>
  <c r="F262234" i="1" s="1"/>
  <c r="F262235" i="1" a="1"/>
  <c r="F262235" i="1" s="1"/>
  <c r="F262236" i="1" a="1"/>
  <c r="F262236" i="1" s="1"/>
  <c r="F262237" i="1" a="1"/>
  <c r="F262237" i="1" s="1"/>
  <c r="F262238" i="1" a="1"/>
  <c r="F262238" i="1" s="1"/>
  <c r="F262239" i="1" a="1"/>
  <c r="F262239" i="1" s="1"/>
  <c r="F262240" i="1" a="1"/>
  <c r="F262240" i="1" s="1"/>
  <c r="F262241" i="1" a="1"/>
  <c r="F262241" i="1" s="1"/>
  <c r="F262242" i="1" a="1"/>
  <c r="F262242" i="1" s="1"/>
  <c r="F262243" i="1" a="1"/>
  <c r="F262243" i="1" s="1"/>
  <c r="F262244" i="1" a="1"/>
  <c r="F262244" i="1" s="1"/>
  <c r="F262245" i="1" a="1"/>
  <c r="F262245" i="1" s="1"/>
  <c r="F262246" i="1" a="1"/>
  <c r="F262246" i="1" s="1"/>
  <c r="F262247" i="1" a="1"/>
  <c r="F262247" i="1" s="1"/>
  <c r="F262248" i="1" a="1"/>
  <c r="F262248" i="1" s="1"/>
  <c r="F262249" i="1" a="1"/>
  <c r="F262249" i="1" s="1"/>
  <c r="F262250" i="1" a="1"/>
  <c r="F262250" i="1" s="1"/>
  <c r="F262251" i="1" a="1"/>
  <c r="F262251" i="1" s="1"/>
  <c r="F262252" i="1" a="1"/>
  <c r="F262252" i="1" s="1"/>
  <c r="F262253" i="1" a="1"/>
  <c r="F262253" i="1" s="1"/>
  <c r="F262254" i="1" a="1"/>
  <c r="F262254" i="1" s="1"/>
  <c r="F262255" i="1" a="1"/>
  <c r="F262255" i="1" s="1"/>
  <c r="F262256" i="1" a="1"/>
  <c r="F262256" i="1" s="1"/>
  <c r="F262257" i="1" a="1"/>
  <c r="F262257" i="1" s="1"/>
  <c r="F262258" i="1" a="1"/>
  <c r="F262258" i="1" s="1"/>
  <c r="F262259" i="1" a="1"/>
  <c r="F262259" i="1" s="1"/>
  <c r="F262260" i="1" a="1"/>
  <c r="F262260" i="1" s="1"/>
  <c r="F262261" i="1" a="1"/>
  <c r="F262261" i="1" s="1"/>
  <c r="F262262" i="1" a="1"/>
  <c r="F262262" i="1" s="1"/>
  <c r="F262263" i="1" a="1"/>
  <c r="F262263" i="1" s="1"/>
  <c r="F262264" i="1" a="1"/>
  <c r="F262264" i="1" s="1"/>
  <c r="F262265" i="1" a="1"/>
  <c r="F262265" i="1" s="1"/>
  <c r="F262266" i="1" a="1"/>
  <c r="F262266" i="1" s="1"/>
  <c r="F262267" i="1" a="1"/>
  <c r="F262267" i="1" s="1"/>
  <c r="F262268" i="1" a="1"/>
  <c r="F262268" i="1" s="1"/>
  <c r="F262269" i="1" a="1"/>
  <c r="F262269" i="1" s="1"/>
  <c r="F262270" i="1" a="1"/>
  <c r="F262270" i="1" s="1"/>
  <c r="F262271" i="1" a="1"/>
  <c r="F262271" i="1" s="1"/>
  <c r="F262272" i="1" a="1"/>
  <c r="F262272" i="1" s="1"/>
  <c r="F262273" i="1" a="1"/>
  <c r="F262273" i="1" s="1"/>
  <c r="F262274" i="1" a="1"/>
  <c r="F262274" i="1" s="1"/>
  <c r="F262275" i="1" a="1"/>
  <c r="F262275" i="1" s="1"/>
  <c r="F262276" i="1" a="1"/>
  <c r="F262276" i="1" s="1"/>
  <c r="F262277" i="1" a="1"/>
  <c r="F262277" i="1" s="1"/>
  <c r="F262278" i="1" a="1"/>
  <c r="F262278" i="1" s="1"/>
  <c r="F262279" i="1" a="1"/>
  <c r="F262279" i="1" s="1"/>
  <c r="F262280" i="1" a="1"/>
  <c r="F262280" i="1" s="1"/>
  <c r="F262281" i="1" a="1"/>
  <c r="F262281" i="1" s="1"/>
  <c r="F262282" i="1" a="1"/>
  <c r="F262282" i="1" s="1"/>
  <c r="F262283" i="1" a="1"/>
  <c r="F262283" i="1" s="1"/>
  <c r="F262284" i="1" a="1"/>
  <c r="F262284" i="1" s="1"/>
  <c r="F262285" i="1" a="1"/>
  <c r="F262285" i="1" s="1"/>
  <c r="F262286" i="1" a="1"/>
  <c r="F262286" i="1" s="1"/>
  <c r="F262287" i="1" a="1"/>
  <c r="F262287" i="1" s="1"/>
  <c r="F262288" i="1" a="1"/>
  <c r="F262288" i="1" s="1"/>
  <c r="F262289" i="1" a="1"/>
  <c r="F262289" i="1" s="1"/>
  <c r="F262290" i="1" a="1"/>
  <c r="F262290" i="1" s="1"/>
  <c r="F262291" i="1" a="1"/>
  <c r="F262291" i="1" s="1"/>
  <c r="F262292" i="1" a="1"/>
  <c r="F262292" i="1" s="1"/>
  <c r="F262293" i="1" a="1"/>
  <c r="F262293" i="1" s="1"/>
  <c r="F262294" i="1" a="1"/>
  <c r="F262294" i="1" s="1"/>
  <c r="F262295" i="1" a="1"/>
  <c r="F262295" i="1" s="1"/>
  <c r="F262296" i="1" a="1"/>
  <c r="F262296" i="1" s="1"/>
  <c r="F262297" i="1" a="1"/>
  <c r="F262297" i="1" s="1"/>
  <c r="F262298" i="1" a="1"/>
  <c r="F262298" i="1" s="1"/>
  <c r="F262299" i="1" a="1"/>
  <c r="F262299" i="1" s="1"/>
  <c r="F262300" i="1" a="1"/>
  <c r="F262300" i="1" s="1"/>
  <c r="F262301" i="1" a="1"/>
  <c r="F262301" i="1" s="1"/>
  <c r="F262302" i="1" a="1"/>
  <c r="F262302" i="1" s="1"/>
  <c r="F262303" i="1" a="1"/>
  <c r="F262303" i="1" s="1"/>
  <c r="F262304" i="1" a="1"/>
  <c r="F262304" i="1" s="1"/>
  <c r="F262305" i="1" a="1"/>
  <c r="F262305" i="1" s="1"/>
  <c r="F262306" i="1" a="1"/>
  <c r="F262306" i="1" s="1"/>
  <c r="F262307" i="1" a="1"/>
  <c r="F262307" i="1" s="1"/>
  <c r="F262308" i="1" a="1"/>
  <c r="F262308" i="1" s="1"/>
  <c r="F262309" i="1" a="1"/>
  <c r="F262309" i="1" s="1"/>
  <c r="F262310" i="1" a="1"/>
  <c r="F262310" i="1" s="1"/>
  <c r="F262311" i="1" a="1"/>
  <c r="F262311" i="1" s="1"/>
  <c r="F262312" i="1" a="1"/>
  <c r="F262312" i="1" s="1"/>
  <c r="F262313" i="1" a="1"/>
  <c r="F262313" i="1" s="1"/>
  <c r="F262314" i="1" a="1"/>
  <c r="F262314" i="1" s="1"/>
  <c r="F262315" i="1" a="1"/>
  <c r="F262315" i="1" s="1"/>
  <c r="F262316" i="1" a="1"/>
  <c r="F262316" i="1" s="1"/>
  <c r="F262317" i="1" a="1"/>
  <c r="F262317" i="1" s="1"/>
  <c r="F262318" i="1" a="1"/>
  <c r="F262318" i="1" s="1"/>
  <c r="F262319" i="1" a="1"/>
  <c r="F262319" i="1" s="1"/>
  <c r="F262320" i="1" a="1"/>
  <c r="F262320" i="1" s="1"/>
  <c r="F262321" i="1" a="1"/>
  <c r="F262321" i="1" s="1"/>
  <c r="F262322" i="1" a="1"/>
  <c r="F262322" i="1" s="1"/>
  <c r="F262323" i="1" a="1"/>
  <c r="F262323" i="1" s="1"/>
  <c r="F262324" i="1" a="1"/>
  <c r="F262324" i="1" s="1"/>
  <c r="F262325" i="1" a="1"/>
  <c r="F262325" i="1" s="1"/>
  <c r="F262326" i="1" a="1"/>
  <c r="F262326" i="1" s="1"/>
  <c r="F262327" i="1" a="1"/>
  <c r="F262327" i="1" s="1"/>
  <c r="F262328" i="1" a="1"/>
  <c r="F262328" i="1" s="1"/>
  <c r="F262329" i="1" a="1"/>
  <c r="F262329" i="1" s="1"/>
  <c r="F262330" i="1" a="1"/>
  <c r="F262330" i="1" s="1"/>
  <c r="F262331" i="1" a="1"/>
  <c r="F262331" i="1" s="1"/>
  <c r="F262332" i="1" a="1"/>
  <c r="F262332" i="1" s="1"/>
  <c r="F262333" i="1" a="1"/>
  <c r="F262333" i="1" s="1"/>
  <c r="F262334" i="1" a="1"/>
  <c r="F262334" i="1" s="1"/>
  <c r="F262335" i="1" a="1"/>
  <c r="F262335" i="1" s="1"/>
  <c r="F262336" i="1" a="1"/>
  <c r="F262336" i="1" s="1"/>
  <c r="F262337" i="1" a="1"/>
  <c r="F262337" i="1" s="1"/>
  <c r="F262338" i="1" a="1"/>
  <c r="F262338" i="1" s="1"/>
  <c r="F262339" i="1" a="1"/>
  <c r="F262339" i="1" s="1"/>
  <c r="F262340" i="1" a="1"/>
  <c r="F262340" i="1" s="1"/>
  <c r="F262341" i="1" a="1"/>
  <c r="F262341" i="1" s="1"/>
  <c r="F262342" i="1" a="1"/>
  <c r="F262342" i="1" s="1"/>
  <c r="F262343" i="1" a="1"/>
  <c r="F262343" i="1" s="1"/>
  <c r="F262344" i="1" a="1"/>
  <c r="F262344" i="1" s="1"/>
  <c r="F262345" i="1" a="1"/>
  <c r="F262345" i="1" s="1"/>
  <c r="F262346" i="1" a="1"/>
  <c r="F262346" i="1" s="1"/>
  <c r="F262347" i="1" a="1"/>
  <c r="F262347" i="1" s="1"/>
  <c r="F262348" i="1" a="1"/>
  <c r="F262348" i="1" s="1"/>
  <c r="F262349" i="1" a="1"/>
  <c r="F262349" i="1" s="1"/>
  <c r="F262350" i="1" a="1"/>
  <c r="F262350" i="1" s="1"/>
  <c r="F262351" i="1" a="1"/>
  <c r="F262351" i="1" s="1"/>
  <c r="F262352" i="1" a="1"/>
  <c r="F262352" i="1" s="1"/>
  <c r="F262353" i="1" a="1"/>
  <c r="F262353" i="1" s="1"/>
  <c r="F262354" i="1" a="1"/>
  <c r="F262354" i="1" s="1"/>
  <c r="F262355" i="1" a="1"/>
  <c r="F262355" i="1" s="1"/>
  <c r="F262356" i="1" a="1"/>
  <c r="F262356" i="1" s="1"/>
  <c r="F262357" i="1" a="1"/>
  <c r="F262357" i="1" s="1"/>
  <c r="F262358" i="1" a="1"/>
  <c r="F262358" i="1" s="1"/>
  <c r="F262359" i="1" a="1"/>
  <c r="F262359" i="1" s="1"/>
  <c r="F262360" i="1" a="1"/>
  <c r="F262360" i="1" s="1"/>
  <c r="F262361" i="1" a="1"/>
  <c r="F262361" i="1" s="1"/>
  <c r="F262362" i="1" a="1"/>
  <c r="F262362" i="1" s="1"/>
  <c r="F262363" i="1" a="1"/>
  <c r="F262363" i="1" s="1"/>
  <c r="F262364" i="1" a="1"/>
  <c r="F262364" i="1" s="1"/>
  <c r="F262365" i="1" a="1"/>
  <c r="F262365" i="1" s="1"/>
  <c r="F262366" i="1" a="1"/>
  <c r="F262366" i="1" s="1"/>
  <c r="F262367" i="1" a="1"/>
  <c r="F262367" i="1" s="1"/>
  <c r="F262368" i="1" a="1"/>
  <c r="F262368" i="1" s="1"/>
  <c r="F262369" i="1" a="1"/>
  <c r="F262369" i="1" s="1"/>
  <c r="F262370" i="1" a="1"/>
  <c r="F262370" i="1" s="1"/>
  <c r="F262371" i="1" a="1"/>
  <c r="F262371" i="1" s="1"/>
  <c r="F262372" i="1" a="1"/>
  <c r="F262372" i="1" s="1"/>
  <c r="F262373" i="1" a="1"/>
  <c r="F262373" i="1" s="1"/>
  <c r="F262374" i="1" a="1"/>
  <c r="F262374" i="1" s="1"/>
  <c r="F262375" i="1" a="1"/>
  <c r="F262375" i="1" s="1"/>
  <c r="F262376" i="1" a="1"/>
  <c r="F262376" i="1" s="1"/>
  <c r="F262377" i="1" a="1"/>
  <c r="F262377" i="1" s="1"/>
  <c r="F262378" i="1" a="1"/>
  <c r="F262378" i="1" s="1"/>
  <c r="F262379" i="1" a="1"/>
  <c r="F262379" i="1" s="1"/>
  <c r="F262380" i="1" a="1"/>
  <c r="F262380" i="1" s="1"/>
  <c r="F262381" i="1" a="1"/>
  <c r="F262381" i="1" s="1"/>
  <c r="F262382" i="1" a="1"/>
  <c r="F262382" i="1" s="1"/>
  <c r="F262383" i="1" a="1"/>
  <c r="F262383" i="1" s="1"/>
  <c r="F262384" i="1" a="1"/>
  <c r="F262384" i="1" s="1"/>
  <c r="F262385" i="1" a="1"/>
  <c r="F262385" i="1" s="1"/>
  <c r="F262386" i="1" a="1"/>
  <c r="F262386" i="1" s="1"/>
  <c r="F262387" i="1" a="1"/>
  <c r="F262387" i="1" s="1"/>
  <c r="F262388" i="1" a="1"/>
  <c r="F262388" i="1" s="1"/>
  <c r="F262389" i="1" a="1"/>
  <c r="F262389" i="1" s="1"/>
  <c r="F262390" i="1" a="1"/>
  <c r="F262390" i="1" s="1"/>
  <c r="F262391" i="1" a="1"/>
  <c r="F262391" i="1" s="1"/>
  <c r="F262392" i="1" a="1"/>
  <c r="F262392" i="1" s="1"/>
  <c r="F262393" i="1" a="1"/>
  <c r="F262393" i="1" s="1"/>
  <c r="F262394" i="1" a="1"/>
  <c r="F262394" i="1" s="1"/>
  <c r="F262395" i="1" a="1"/>
  <c r="F262395" i="1" s="1"/>
  <c r="F262396" i="1" a="1"/>
  <c r="F262396" i="1" s="1"/>
  <c r="F262397" i="1" a="1"/>
  <c r="F262397" i="1" s="1"/>
  <c r="F262398" i="1" a="1"/>
  <c r="F262398" i="1" s="1"/>
  <c r="F262399" i="1" a="1"/>
  <c r="F262399" i="1" s="1"/>
  <c r="F262400" i="1" a="1"/>
  <c r="F262400" i="1" s="1"/>
  <c r="F262401" i="1" a="1"/>
  <c r="F262401" i="1" s="1"/>
  <c r="F262402" i="1" a="1"/>
  <c r="F262402" i="1" s="1"/>
  <c r="F262403" i="1" a="1"/>
  <c r="F262403" i="1" s="1"/>
  <c r="F262404" i="1" a="1"/>
  <c r="F262404" i="1" s="1"/>
  <c r="F262405" i="1" a="1"/>
  <c r="F262405" i="1" s="1"/>
  <c r="F262406" i="1" a="1"/>
  <c r="F262406" i="1" s="1"/>
  <c r="F262407" i="1" a="1"/>
  <c r="F262407" i="1" s="1"/>
  <c r="F262408" i="1" a="1"/>
  <c r="F262408" i="1" s="1"/>
  <c r="F262409" i="1" a="1"/>
  <c r="F262409" i="1" s="1"/>
  <c r="F262410" i="1" a="1"/>
  <c r="F262410" i="1" s="1"/>
  <c r="F262411" i="1" a="1"/>
  <c r="F262411" i="1" s="1"/>
  <c r="F262412" i="1" a="1"/>
  <c r="F262412" i="1" s="1"/>
  <c r="F262413" i="1" a="1"/>
  <c r="F262413" i="1" s="1"/>
  <c r="F262414" i="1" a="1"/>
  <c r="F262414" i="1" s="1"/>
  <c r="F262415" i="1" a="1"/>
  <c r="F262415" i="1" s="1"/>
  <c r="F262416" i="1" a="1"/>
  <c r="F262416" i="1" s="1"/>
  <c r="F262417" i="1" a="1"/>
  <c r="F262417" i="1" s="1"/>
  <c r="F262418" i="1" a="1"/>
  <c r="F262418" i="1" s="1"/>
  <c r="F262419" i="1" a="1"/>
  <c r="F262419" i="1" s="1"/>
  <c r="F262420" i="1" a="1"/>
  <c r="F262420" i="1" s="1"/>
  <c r="F262421" i="1" a="1"/>
  <c r="F262421" i="1" s="1"/>
  <c r="F262422" i="1" a="1"/>
  <c r="F262422" i="1" s="1"/>
  <c r="F262423" i="1" a="1"/>
  <c r="F262423" i="1" s="1"/>
  <c r="F262424" i="1" a="1"/>
  <c r="F262424" i="1" s="1"/>
  <c r="F262425" i="1" a="1"/>
  <c r="F262425" i="1" s="1"/>
  <c r="F262426" i="1" a="1"/>
  <c r="F262426" i="1" s="1"/>
  <c r="F262427" i="1" a="1"/>
  <c r="F262427" i="1" s="1"/>
  <c r="F262428" i="1" a="1"/>
  <c r="F262428" i="1" s="1"/>
  <c r="F262429" i="1" a="1"/>
  <c r="F262429" i="1" s="1"/>
  <c r="F262430" i="1" a="1"/>
  <c r="F262430" i="1" s="1"/>
  <c r="F262431" i="1" a="1"/>
  <c r="F262431" i="1" s="1"/>
  <c r="F262432" i="1" a="1"/>
  <c r="F262432" i="1" s="1"/>
  <c r="F262433" i="1" a="1"/>
  <c r="F262433" i="1" s="1"/>
  <c r="F262434" i="1" a="1"/>
  <c r="F262434" i="1" s="1"/>
  <c r="F262435" i="1" a="1"/>
  <c r="F262435" i="1" s="1"/>
  <c r="F262436" i="1" a="1"/>
  <c r="F262436" i="1" s="1"/>
  <c r="F262437" i="1" a="1"/>
  <c r="F262437" i="1" s="1"/>
  <c r="F262438" i="1" a="1"/>
  <c r="F262438" i="1" s="1"/>
  <c r="F262439" i="1" a="1"/>
  <c r="F262439" i="1" s="1"/>
  <c r="F262440" i="1" a="1"/>
  <c r="F262440" i="1" s="1"/>
  <c r="F262441" i="1" a="1"/>
  <c r="F262441" i="1" s="1"/>
  <c r="F262442" i="1" a="1"/>
  <c r="F262442" i="1" s="1"/>
  <c r="F262443" i="1" a="1"/>
  <c r="F262443" i="1" s="1"/>
  <c r="F262444" i="1" a="1"/>
  <c r="F262444" i="1" s="1"/>
  <c r="F262445" i="1" a="1"/>
  <c r="F262445" i="1" s="1"/>
  <c r="F262446" i="1" a="1"/>
  <c r="F262446" i="1" s="1"/>
  <c r="F262447" i="1" a="1"/>
  <c r="F262447" i="1" s="1"/>
  <c r="F262448" i="1" a="1"/>
  <c r="F262448" i="1" s="1"/>
  <c r="F262449" i="1" a="1"/>
  <c r="F262449" i="1" s="1"/>
  <c r="F262450" i="1" a="1"/>
  <c r="F262450" i="1" s="1"/>
  <c r="F262451" i="1" a="1"/>
  <c r="F262451" i="1" s="1"/>
  <c r="F262452" i="1" a="1"/>
  <c r="F262452" i="1" s="1"/>
  <c r="F262453" i="1" a="1"/>
  <c r="F262453" i="1" s="1"/>
  <c r="F262454" i="1" a="1"/>
  <c r="F262454" i="1" s="1"/>
  <c r="F262455" i="1" a="1"/>
  <c r="F262455" i="1" s="1"/>
  <c r="F262456" i="1" a="1"/>
  <c r="F262456" i="1" s="1"/>
  <c r="F262457" i="1" a="1"/>
  <c r="F262457" i="1" s="1"/>
  <c r="F262458" i="1" a="1"/>
  <c r="F262458" i="1" s="1"/>
  <c r="F262459" i="1" a="1"/>
  <c r="F262459" i="1" s="1"/>
  <c r="F262460" i="1" a="1"/>
  <c r="F262460" i="1" s="1"/>
  <c r="F262461" i="1" a="1"/>
  <c r="F262461" i="1" s="1"/>
  <c r="F262462" i="1" a="1"/>
  <c r="F262462" i="1" s="1"/>
  <c r="F262463" i="1" a="1"/>
  <c r="F262463" i="1" s="1"/>
  <c r="F262464" i="1" a="1"/>
  <c r="F262464" i="1" s="1"/>
  <c r="F262465" i="1" a="1"/>
  <c r="F262465" i="1" s="1"/>
  <c r="F262466" i="1" a="1"/>
  <c r="F262466" i="1" s="1"/>
  <c r="F262467" i="1" a="1"/>
  <c r="F262467" i="1" s="1"/>
  <c r="F262468" i="1" a="1"/>
  <c r="F262468" i="1" s="1"/>
  <c r="F262469" i="1" a="1"/>
  <c r="F262469" i="1" s="1"/>
  <c r="F262470" i="1" a="1"/>
  <c r="F262470" i="1" s="1"/>
  <c r="F262471" i="1" a="1"/>
  <c r="F262471" i="1" s="1"/>
  <c r="F262472" i="1" a="1"/>
  <c r="F262472" i="1" s="1"/>
  <c r="F262473" i="1" a="1"/>
  <c r="F262473" i="1" s="1"/>
  <c r="F262474" i="1" a="1"/>
  <c r="F262474" i="1" s="1"/>
  <c r="F262475" i="1" a="1"/>
  <c r="F262475" i="1" s="1"/>
  <c r="F262476" i="1" a="1"/>
  <c r="F262476" i="1" s="1"/>
  <c r="F262477" i="1" a="1"/>
  <c r="F262477" i="1" s="1"/>
  <c r="F262478" i="1" a="1"/>
  <c r="F262478" i="1" s="1"/>
  <c r="F262479" i="1" a="1"/>
  <c r="F262479" i="1" s="1"/>
  <c r="F262480" i="1" a="1"/>
  <c r="F262480" i="1" s="1"/>
  <c r="F262481" i="1" a="1"/>
  <c r="F262481" i="1" s="1"/>
  <c r="F262482" i="1" a="1"/>
  <c r="F262482" i="1" s="1"/>
  <c r="F262483" i="1" a="1"/>
  <c r="F262483" i="1" s="1"/>
  <c r="F262484" i="1" a="1"/>
  <c r="F262484" i="1" s="1"/>
  <c r="F262485" i="1" a="1"/>
  <c r="F262485" i="1" s="1"/>
  <c r="F262486" i="1" a="1"/>
  <c r="F262486" i="1" s="1"/>
  <c r="F262487" i="1" a="1"/>
  <c r="F262487" i="1" s="1"/>
  <c r="F262488" i="1" a="1"/>
  <c r="F262488" i="1" s="1"/>
  <c r="F262489" i="1" a="1"/>
  <c r="F262489" i="1" s="1"/>
  <c r="F262490" i="1" a="1"/>
  <c r="F262490" i="1" s="1"/>
  <c r="F262491" i="1" a="1"/>
  <c r="F262491" i="1" s="1"/>
  <c r="F262492" i="1" a="1"/>
  <c r="F262492" i="1" s="1"/>
  <c r="F262493" i="1" a="1"/>
  <c r="F262493" i="1" s="1"/>
  <c r="F262494" i="1" a="1"/>
  <c r="F262494" i="1" s="1"/>
  <c r="F262495" i="1" a="1"/>
  <c r="F262495" i="1" s="1"/>
  <c r="F262496" i="1" a="1"/>
  <c r="F262496" i="1" s="1"/>
  <c r="F262497" i="1" a="1"/>
  <c r="F262497" i="1" s="1"/>
  <c r="F262498" i="1" a="1"/>
  <c r="F262498" i="1" s="1"/>
  <c r="F262499" i="1" a="1"/>
  <c r="F262499" i="1" s="1"/>
  <c r="F262500" i="1" a="1"/>
  <c r="F262500" i="1" s="1"/>
  <c r="F262501" i="1" a="1"/>
  <c r="F262501" i="1" s="1"/>
  <c r="F262502" i="1" a="1"/>
  <c r="F262502" i="1" s="1"/>
  <c r="F262503" i="1" a="1"/>
  <c r="F262503" i="1" s="1"/>
  <c r="F262504" i="1" a="1"/>
  <c r="F262504" i="1" s="1"/>
  <c r="F262505" i="1" a="1"/>
  <c r="F262505" i="1" s="1"/>
  <c r="F262506" i="1" a="1"/>
  <c r="F262506" i="1" s="1"/>
  <c r="F262507" i="1" a="1"/>
  <c r="F262507" i="1" s="1"/>
  <c r="F262508" i="1" a="1"/>
  <c r="F262508" i="1" s="1"/>
  <c r="F262509" i="1" a="1"/>
  <c r="F262509" i="1" s="1"/>
  <c r="F262510" i="1" a="1"/>
  <c r="F262510" i="1" s="1"/>
  <c r="F262511" i="1" a="1"/>
  <c r="F262511" i="1" s="1"/>
  <c r="F262512" i="1" a="1"/>
  <c r="F262512" i="1" s="1"/>
  <c r="F262513" i="1" a="1"/>
  <c r="F262513" i="1" s="1"/>
  <c r="F262514" i="1" a="1"/>
  <c r="F262514" i="1" s="1"/>
  <c r="F262515" i="1" a="1"/>
  <c r="F262515" i="1" s="1"/>
  <c r="F262516" i="1" a="1"/>
  <c r="F262516" i="1" s="1"/>
  <c r="F262517" i="1" a="1"/>
  <c r="F262517" i="1" s="1"/>
  <c r="F262518" i="1" a="1"/>
  <c r="F262518" i="1" s="1"/>
  <c r="F262519" i="1" a="1"/>
  <c r="F262519" i="1" s="1"/>
  <c r="F262520" i="1" a="1"/>
  <c r="F262520" i="1" s="1"/>
  <c r="F262521" i="1" a="1"/>
  <c r="F262521" i="1" s="1"/>
  <c r="F262522" i="1" a="1"/>
  <c r="F262522" i="1" s="1"/>
  <c r="F262523" i="1" a="1"/>
  <c r="F262523" i="1" s="1"/>
  <c r="F262524" i="1" a="1"/>
  <c r="F262524" i="1" s="1"/>
  <c r="F262525" i="1" a="1"/>
  <c r="F262525" i="1" s="1"/>
  <c r="F262526" i="1" a="1"/>
  <c r="F262526" i="1" s="1"/>
  <c r="F262527" i="1" a="1"/>
  <c r="F262527" i="1" s="1"/>
  <c r="F262528" i="1" a="1"/>
  <c r="F262528" i="1" s="1"/>
  <c r="F262529" i="1" a="1"/>
  <c r="F262529" i="1" s="1"/>
  <c r="F262530" i="1" a="1"/>
  <c r="F262530" i="1" s="1"/>
  <c r="F262531" i="1" a="1"/>
  <c r="F262531" i="1" s="1"/>
  <c r="F262532" i="1" a="1"/>
  <c r="F262532" i="1" s="1"/>
  <c r="F262533" i="1" a="1"/>
  <c r="F262533" i="1" s="1"/>
  <c r="F262534" i="1" a="1"/>
  <c r="F262534" i="1" s="1"/>
  <c r="F262535" i="1" a="1"/>
  <c r="F262535" i="1" s="1"/>
  <c r="F262536" i="1" a="1"/>
  <c r="F262536" i="1" s="1"/>
  <c r="F262537" i="1" a="1"/>
  <c r="F262537" i="1" s="1"/>
  <c r="F262538" i="1" a="1"/>
  <c r="F262538" i="1" s="1"/>
  <c r="F262539" i="1" a="1"/>
  <c r="F262539" i="1" s="1"/>
  <c r="F262540" i="1" a="1"/>
  <c r="F262540" i="1" s="1"/>
  <c r="F262541" i="1" a="1"/>
  <c r="F262541" i="1" s="1"/>
  <c r="F262542" i="1" a="1"/>
  <c r="F262542" i="1" s="1"/>
  <c r="F262543" i="1" a="1"/>
  <c r="F262543" i="1" s="1"/>
  <c r="F262544" i="1" a="1"/>
  <c r="F262544" i="1" s="1"/>
  <c r="F262545" i="1" a="1"/>
  <c r="F262545" i="1" s="1"/>
  <c r="F262546" i="1" a="1"/>
  <c r="F262546" i="1" s="1"/>
  <c r="F262547" i="1" a="1"/>
  <c r="F262547" i="1" s="1"/>
  <c r="F262548" i="1" a="1"/>
  <c r="F262548" i="1" s="1"/>
  <c r="F262549" i="1" a="1"/>
  <c r="F262549" i="1" s="1"/>
  <c r="F262550" i="1" a="1"/>
  <c r="F262550" i="1" s="1"/>
  <c r="F262551" i="1" a="1"/>
  <c r="F262551" i="1" s="1"/>
  <c r="F262552" i="1" a="1"/>
  <c r="F262552" i="1" s="1"/>
  <c r="F262553" i="1" a="1"/>
  <c r="F262553" i="1" s="1"/>
  <c r="F262554" i="1" a="1"/>
  <c r="F262554" i="1" s="1"/>
  <c r="F262555" i="1" a="1"/>
  <c r="F262555" i="1" s="1"/>
  <c r="F262556" i="1" a="1"/>
  <c r="F262556" i="1" s="1"/>
  <c r="F262557" i="1" a="1"/>
  <c r="F262557" i="1" s="1"/>
  <c r="F262558" i="1" a="1"/>
  <c r="F262558" i="1" s="1"/>
  <c r="F262559" i="1" a="1"/>
  <c r="F262559" i="1" s="1"/>
  <c r="F262560" i="1" a="1"/>
  <c r="F262560" i="1" s="1"/>
  <c r="F262561" i="1" a="1"/>
  <c r="F262561" i="1" s="1"/>
  <c r="F262562" i="1" a="1"/>
  <c r="F262562" i="1" s="1"/>
  <c r="F262563" i="1" a="1"/>
  <c r="F262563" i="1" s="1"/>
  <c r="F262564" i="1" a="1"/>
  <c r="F262564" i="1" s="1"/>
  <c r="F262565" i="1" a="1"/>
  <c r="F262565" i="1" s="1"/>
  <c r="F262566" i="1" a="1"/>
  <c r="F262566" i="1" s="1"/>
  <c r="F262567" i="1" a="1"/>
  <c r="F262567" i="1" s="1"/>
  <c r="F262568" i="1" a="1"/>
  <c r="F262568" i="1" s="1"/>
  <c r="F262569" i="1" a="1"/>
  <c r="F262569" i="1" s="1"/>
  <c r="F262570" i="1" a="1"/>
  <c r="F262570" i="1" s="1"/>
  <c r="F262571" i="1" a="1"/>
  <c r="F262571" i="1" s="1"/>
  <c r="F262572" i="1" a="1"/>
  <c r="F262572" i="1" s="1"/>
  <c r="F262573" i="1" a="1"/>
  <c r="F262573" i="1" s="1"/>
  <c r="F262574" i="1" a="1"/>
  <c r="F262574" i="1" s="1"/>
  <c r="F262575" i="1" a="1"/>
  <c r="F262575" i="1" s="1"/>
  <c r="F262576" i="1" a="1"/>
  <c r="F262576" i="1" s="1"/>
  <c r="F262577" i="1" a="1"/>
  <c r="F262577" i="1" s="1"/>
  <c r="F262578" i="1" a="1"/>
  <c r="F262578" i="1" s="1"/>
  <c r="F262579" i="1" a="1"/>
  <c r="F262579" i="1" s="1"/>
  <c r="F262580" i="1" a="1"/>
  <c r="F262580" i="1" s="1"/>
  <c r="F262581" i="1" a="1"/>
  <c r="F262581" i="1" s="1"/>
  <c r="F262582" i="1" a="1"/>
  <c r="F262582" i="1" s="1"/>
  <c r="F262583" i="1" a="1"/>
  <c r="F262583" i="1" s="1"/>
  <c r="F262584" i="1" a="1"/>
  <c r="F262584" i="1" s="1"/>
  <c r="F262585" i="1" a="1"/>
  <c r="F262585" i="1" s="1"/>
  <c r="F262586" i="1" a="1"/>
  <c r="F262586" i="1" s="1"/>
  <c r="F262587" i="1" a="1"/>
  <c r="F262587" i="1" s="1"/>
  <c r="F262588" i="1" a="1"/>
  <c r="F262588" i="1" s="1"/>
  <c r="F262589" i="1" a="1"/>
  <c r="F262589" i="1" s="1"/>
  <c r="F262590" i="1" a="1"/>
  <c r="F262590" i="1" s="1"/>
  <c r="F262591" i="1" a="1"/>
  <c r="F262591" i="1" s="1"/>
  <c r="F262592" i="1" a="1"/>
  <c r="F262592" i="1" s="1"/>
  <c r="F262593" i="1" a="1"/>
  <c r="F262593" i="1" s="1"/>
  <c r="F262594" i="1" a="1"/>
  <c r="F262594" i="1" s="1"/>
  <c r="F262595" i="1" a="1"/>
  <c r="F262595" i="1" s="1"/>
  <c r="F262596" i="1" a="1"/>
  <c r="F262596" i="1" s="1"/>
  <c r="F262597" i="1" a="1"/>
  <c r="F262597" i="1" s="1"/>
  <c r="F262598" i="1" a="1"/>
  <c r="F262598" i="1" s="1"/>
  <c r="F262599" i="1" a="1"/>
  <c r="F262599" i="1" s="1"/>
  <c r="F262600" i="1" a="1"/>
  <c r="F262600" i="1" s="1"/>
  <c r="F262601" i="1" a="1"/>
  <c r="F262601" i="1" s="1"/>
  <c r="F262602" i="1" a="1"/>
  <c r="F262602" i="1" s="1"/>
  <c r="F262603" i="1" a="1"/>
  <c r="F262603" i="1" s="1"/>
  <c r="F262604" i="1" a="1"/>
  <c r="F262604" i="1" s="1"/>
  <c r="F262605" i="1" a="1"/>
  <c r="F262605" i="1" s="1"/>
  <c r="F262606" i="1" a="1"/>
  <c r="F262606" i="1" s="1"/>
  <c r="F262607" i="1" a="1"/>
  <c r="F262607" i="1" s="1"/>
  <c r="F262608" i="1" a="1"/>
  <c r="F262608" i="1" s="1"/>
  <c r="F262609" i="1" a="1"/>
  <c r="F262609" i="1" s="1"/>
  <c r="F262610" i="1" a="1"/>
  <c r="F262610" i="1" s="1"/>
  <c r="F262611" i="1" a="1"/>
  <c r="F262611" i="1" s="1"/>
  <c r="F262612" i="1" a="1"/>
  <c r="F262612" i="1" s="1"/>
  <c r="F262613" i="1" a="1"/>
  <c r="F262613" i="1" s="1"/>
  <c r="F262614" i="1" a="1"/>
  <c r="F262614" i="1" s="1"/>
  <c r="F262615" i="1" a="1"/>
  <c r="F262615" i="1" s="1"/>
  <c r="F262616" i="1" a="1"/>
  <c r="F262616" i="1" s="1"/>
  <c r="F262617" i="1" a="1"/>
  <c r="F262617" i="1" s="1"/>
  <c r="F262618" i="1" a="1"/>
  <c r="F262618" i="1" s="1"/>
  <c r="F262619" i="1" a="1"/>
  <c r="F262619" i="1" s="1"/>
  <c r="F262620" i="1" a="1"/>
  <c r="F262620" i="1" s="1"/>
  <c r="F262621" i="1" a="1"/>
  <c r="F262621" i="1" s="1"/>
  <c r="F262622" i="1" a="1"/>
  <c r="F262622" i="1" s="1"/>
  <c r="F262623" i="1" a="1"/>
  <c r="F262623" i="1" s="1"/>
  <c r="F262624" i="1" a="1"/>
  <c r="F262624" i="1" s="1"/>
  <c r="F262625" i="1" a="1"/>
  <c r="F262625" i="1" s="1"/>
  <c r="F262626" i="1" a="1"/>
  <c r="F262626" i="1" s="1"/>
  <c r="F262627" i="1" a="1"/>
  <c r="F262627" i="1" s="1"/>
  <c r="F262628" i="1" a="1"/>
  <c r="F262628" i="1" s="1"/>
  <c r="F262629" i="1" a="1"/>
  <c r="F262629" i="1" s="1"/>
  <c r="F262630" i="1" a="1"/>
  <c r="F262630" i="1" s="1"/>
  <c r="F262631" i="1" a="1"/>
  <c r="F262631" i="1" s="1"/>
  <c r="F262632" i="1" a="1"/>
  <c r="F262632" i="1" s="1"/>
  <c r="F262633" i="1" a="1"/>
  <c r="F262633" i="1" s="1"/>
  <c r="F262634" i="1" a="1"/>
  <c r="F262634" i="1" s="1"/>
  <c r="F262635" i="1" a="1"/>
  <c r="F262635" i="1" s="1"/>
  <c r="F262636" i="1" a="1"/>
  <c r="F262636" i="1" s="1"/>
  <c r="F262637" i="1" a="1"/>
  <c r="F262637" i="1" s="1"/>
  <c r="F262638" i="1" a="1"/>
  <c r="F262638" i="1" s="1"/>
  <c r="F262639" i="1" a="1"/>
  <c r="F262639" i="1" s="1"/>
  <c r="F262640" i="1" a="1"/>
  <c r="F262640" i="1" s="1"/>
  <c r="F262641" i="1" a="1"/>
  <c r="F262641" i="1" s="1"/>
  <c r="F262642" i="1" a="1"/>
  <c r="F262642" i="1" s="1"/>
  <c r="F262643" i="1" a="1"/>
  <c r="F262643" i="1" s="1"/>
  <c r="F262644" i="1" a="1"/>
  <c r="F262644" i="1" s="1"/>
  <c r="F262645" i="1" a="1"/>
  <c r="F262645" i="1" s="1"/>
  <c r="F262646" i="1" a="1"/>
  <c r="F262646" i="1" s="1"/>
  <c r="F262647" i="1" a="1"/>
  <c r="F262647" i="1" s="1"/>
  <c r="F262648" i="1" a="1"/>
  <c r="F262648" i="1" s="1"/>
  <c r="F262649" i="1" a="1"/>
  <c r="F262649" i="1" s="1"/>
  <c r="F262650" i="1" a="1"/>
  <c r="F262650" i="1" s="1"/>
  <c r="F262651" i="1" a="1"/>
  <c r="F262651" i="1" s="1"/>
  <c r="F262652" i="1" a="1"/>
  <c r="F262652" i="1" s="1"/>
  <c r="F262653" i="1" a="1"/>
  <c r="F262653" i="1" s="1"/>
  <c r="F262654" i="1" a="1"/>
  <c r="F262654" i="1" s="1"/>
  <c r="F262655" i="1" a="1"/>
  <c r="F262655" i="1" s="1"/>
  <c r="F262656" i="1" a="1"/>
  <c r="F262656" i="1" s="1"/>
  <c r="F262657" i="1" a="1"/>
  <c r="F262657" i="1" s="1"/>
  <c r="F262658" i="1" a="1"/>
  <c r="F262658" i="1" s="1"/>
  <c r="F262659" i="1" a="1"/>
  <c r="F262659" i="1" s="1"/>
  <c r="F262660" i="1" a="1"/>
  <c r="F262660" i="1" s="1"/>
  <c r="F262661" i="1" a="1"/>
  <c r="F262661" i="1" s="1"/>
  <c r="F262662" i="1" a="1"/>
  <c r="F262662" i="1" s="1"/>
  <c r="F262663" i="1" a="1"/>
  <c r="F262663" i="1" s="1"/>
  <c r="F262664" i="1" a="1"/>
  <c r="F262664" i="1" s="1"/>
  <c r="F262665" i="1" a="1"/>
  <c r="F262665" i="1" s="1"/>
  <c r="F262666" i="1" a="1"/>
  <c r="F262666" i="1" s="1"/>
  <c r="F262667" i="1" a="1"/>
  <c r="F262667" i="1" s="1"/>
  <c r="F262668" i="1" a="1"/>
  <c r="F262668" i="1" s="1"/>
  <c r="F262669" i="1" a="1"/>
  <c r="F262669" i="1" s="1"/>
  <c r="F262670" i="1" a="1"/>
  <c r="F262670" i="1" s="1"/>
  <c r="F262671" i="1" a="1"/>
  <c r="F262671" i="1" s="1"/>
  <c r="F262672" i="1" a="1"/>
  <c r="F262672" i="1" s="1"/>
  <c r="F262673" i="1" a="1"/>
  <c r="F262673" i="1" s="1"/>
  <c r="F262674" i="1" a="1"/>
  <c r="F262674" i="1" s="1"/>
  <c r="F262675" i="1" a="1"/>
  <c r="F262675" i="1" s="1"/>
  <c r="F262676" i="1" a="1"/>
  <c r="F262676" i="1" s="1"/>
  <c r="F262677" i="1" a="1"/>
  <c r="F262677" i="1" s="1"/>
  <c r="F262678" i="1" a="1"/>
  <c r="F262678" i="1" s="1"/>
  <c r="F262679" i="1" a="1"/>
  <c r="F262679" i="1" s="1"/>
  <c r="F262680" i="1" a="1"/>
  <c r="F262680" i="1" s="1"/>
  <c r="F262681" i="1" a="1"/>
  <c r="F262681" i="1" s="1"/>
  <c r="F262682" i="1" a="1"/>
  <c r="F262682" i="1" s="1"/>
  <c r="F262683" i="1" a="1"/>
  <c r="F262683" i="1" s="1"/>
  <c r="F262684" i="1" a="1"/>
  <c r="F262684" i="1" s="1"/>
  <c r="F262685" i="1" a="1"/>
  <c r="F262685" i="1" s="1"/>
  <c r="F262686" i="1" a="1"/>
  <c r="F262686" i="1" s="1"/>
  <c r="F262687" i="1" a="1"/>
  <c r="F262687" i="1" s="1"/>
  <c r="F262688" i="1" a="1"/>
  <c r="F262688" i="1" s="1"/>
  <c r="F262689" i="1" a="1"/>
  <c r="F262689" i="1" s="1"/>
  <c r="F262690" i="1" a="1"/>
  <c r="F262690" i="1" s="1"/>
  <c r="F262691" i="1" a="1"/>
  <c r="F262691" i="1" s="1"/>
  <c r="F262692" i="1" a="1"/>
  <c r="F262692" i="1" s="1"/>
  <c r="F262693" i="1" a="1"/>
  <c r="F262693" i="1" s="1"/>
  <c r="F262694" i="1" a="1"/>
  <c r="F262694" i="1" s="1"/>
  <c r="F262695" i="1" a="1"/>
  <c r="F262695" i="1" s="1"/>
  <c r="F262696" i="1" a="1"/>
  <c r="F262696" i="1" s="1"/>
  <c r="F262697" i="1" a="1"/>
  <c r="F262697" i="1" s="1"/>
  <c r="F262698" i="1" a="1"/>
  <c r="F262698" i="1" s="1"/>
  <c r="F262699" i="1" a="1"/>
  <c r="F262699" i="1" s="1"/>
  <c r="F262700" i="1" a="1"/>
  <c r="F262700" i="1" s="1"/>
  <c r="F262701" i="1" a="1"/>
  <c r="F262701" i="1" s="1"/>
  <c r="F262702" i="1" a="1"/>
  <c r="F262702" i="1" s="1"/>
  <c r="F262703" i="1" a="1"/>
  <c r="F262703" i="1" s="1"/>
  <c r="F262704" i="1" a="1"/>
  <c r="F262704" i="1" s="1"/>
  <c r="F262705" i="1" a="1"/>
  <c r="F262705" i="1" s="1"/>
  <c r="F262706" i="1" a="1"/>
  <c r="F262706" i="1" s="1"/>
  <c r="F262707" i="1" a="1"/>
  <c r="F262707" i="1" s="1"/>
  <c r="F262708" i="1" a="1"/>
  <c r="F262708" i="1" s="1"/>
  <c r="F262709" i="1" a="1"/>
  <c r="F262709" i="1" s="1"/>
  <c r="F262710" i="1" a="1"/>
  <c r="F262710" i="1" s="1"/>
  <c r="F262711" i="1" a="1"/>
  <c r="F262711" i="1" s="1"/>
  <c r="F262712" i="1" a="1"/>
  <c r="F262712" i="1" s="1"/>
  <c r="F262713" i="1" a="1"/>
  <c r="F262713" i="1" s="1"/>
  <c r="F262714" i="1" a="1"/>
  <c r="F262714" i="1" s="1"/>
  <c r="F262715" i="1" a="1"/>
  <c r="F262715" i="1" s="1"/>
  <c r="F262716" i="1" a="1"/>
  <c r="F262716" i="1" s="1"/>
  <c r="F262717" i="1" a="1"/>
  <c r="F262717" i="1" s="1"/>
  <c r="F262718" i="1" a="1"/>
  <c r="F262718" i="1" s="1"/>
  <c r="F262719" i="1" a="1"/>
  <c r="F262719" i="1" s="1"/>
  <c r="F262720" i="1" a="1"/>
  <c r="F262720" i="1" s="1"/>
  <c r="F262721" i="1" a="1"/>
  <c r="F262721" i="1" s="1"/>
  <c r="F262722" i="1" a="1"/>
  <c r="F262722" i="1" s="1"/>
  <c r="F262723" i="1" a="1"/>
  <c r="F262723" i="1" s="1"/>
  <c r="F262724" i="1" a="1"/>
  <c r="F262724" i="1" s="1"/>
  <c r="F262725" i="1" a="1"/>
  <c r="F262725" i="1" s="1"/>
  <c r="F262726" i="1" a="1"/>
  <c r="F262726" i="1" s="1"/>
  <c r="F262727" i="1" a="1"/>
  <c r="F262727" i="1" s="1"/>
  <c r="F262728" i="1" a="1"/>
  <c r="F262728" i="1" s="1"/>
  <c r="F262729" i="1" a="1"/>
  <c r="F262729" i="1" s="1"/>
  <c r="F262730" i="1" a="1"/>
  <c r="F262730" i="1" s="1"/>
  <c r="F262731" i="1" a="1"/>
  <c r="F262731" i="1" s="1"/>
  <c r="F262732" i="1" a="1"/>
  <c r="F262732" i="1" s="1"/>
  <c r="F262733" i="1" a="1"/>
  <c r="F262733" i="1" s="1"/>
  <c r="F262734" i="1" a="1"/>
  <c r="F262734" i="1" s="1"/>
  <c r="F262735" i="1" a="1"/>
  <c r="F262735" i="1" s="1"/>
  <c r="F262736" i="1" a="1"/>
  <c r="F262736" i="1" s="1"/>
  <c r="F262737" i="1" a="1"/>
  <c r="F262737" i="1" s="1"/>
  <c r="F262738" i="1" a="1"/>
  <c r="F262738" i="1" s="1"/>
  <c r="F262739" i="1" a="1"/>
  <c r="F262739" i="1" s="1"/>
  <c r="F262740" i="1" a="1"/>
  <c r="F262740" i="1" s="1"/>
  <c r="F262741" i="1" a="1"/>
  <c r="F262741" i="1" s="1"/>
  <c r="F262742" i="1" a="1"/>
  <c r="F262742" i="1" s="1"/>
  <c r="F262743" i="1" a="1"/>
  <c r="F262743" i="1" s="1"/>
  <c r="F262744" i="1" a="1"/>
  <c r="F262744" i="1" s="1"/>
  <c r="F262745" i="1" a="1"/>
  <c r="F262745" i="1" s="1"/>
  <c r="F262746" i="1" a="1"/>
  <c r="F262746" i="1" s="1"/>
  <c r="F262747" i="1" a="1"/>
  <c r="F262747" i="1" s="1"/>
  <c r="F262748" i="1" a="1"/>
  <c r="F262748" i="1" s="1"/>
  <c r="F262749" i="1" a="1"/>
  <c r="F262749" i="1" s="1"/>
  <c r="F262750" i="1" a="1"/>
  <c r="F262750" i="1" s="1"/>
  <c r="F262751" i="1" a="1"/>
  <c r="F262751" i="1" s="1"/>
  <c r="F262752" i="1" a="1"/>
  <c r="F262752" i="1" s="1"/>
  <c r="F262753" i="1" a="1"/>
  <c r="F262753" i="1" s="1"/>
  <c r="F262754" i="1" a="1"/>
  <c r="F262754" i="1" s="1"/>
  <c r="F262755" i="1" a="1"/>
  <c r="F262755" i="1" s="1"/>
  <c r="F262756" i="1" a="1"/>
  <c r="F262756" i="1" s="1"/>
  <c r="F262757" i="1" a="1"/>
  <c r="F262757" i="1" s="1"/>
  <c r="F262758" i="1" a="1"/>
  <c r="F262758" i="1" s="1"/>
  <c r="F262759" i="1" a="1"/>
  <c r="F262759" i="1" s="1"/>
  <c r="F262760" i="1" a="1"/>
  <c r="F262760" i="1" s="1"/>
  <c r="F262761" i="1" a="1"/>
  <c r="F262761" i="1" s="1"/>
  <c r="F262762" i="1" a="1"/>
  <c r="F262762" i="1" s="1"/>
  <c r="F262763" i="1" a="1"/>
  <c r="F262763" i="1" s="1"/>
  <c r="F262764" i="1" a="1"/>
  <c r="F262764" i="1" s="1"/>
  <c r="F262765" i="1" a="1"/>
  <c r="F262765" i="1" s="1"/>
  <c r="F262766" i="1" a="1"/>
  <c r="F262766" i="1" s="1"/>
  <c r="F262767" i="1" a="1"/>
  <c r="F262767" i="1" s="1"/>
  <c r="F262768" i="1" a="1"/>
  <c r="F262768" i="1" s="1"/>
  <c r="F262769" i="1" a="1"/>
  <c r="F262769" i="1" s="1"/>
  <c r="F262770" i="1" a="1"/>
  <c r="F262770" i="1" s="1"/>
  <c r="F262771" i="1" a="1"/>
  <c r="F262771" i="1" s="1"/>
  <c r="F262772" i="1" a="1"/>
  <c r="F262772" i="1" s="1"/>
  <c r="F262773" i="1" a="1"/>
  <c r="F262773" i="1" s="1"/>
  <c r="F262774" i="1" a="1"/>
  <c r="F262774" i="1" s="1"/>
  <c r="F262775" i="1" a="1"/>
  <c r="F262775" i="1" s="1"/>
  <c r="F262776" i="1" a="1"/>
  <c r="F262776" i="1" s="1"/>
  <c r="F262777" i="1" a="1"/>
  <c r="F262777" i="1" s="1"/>
  <c r="F262778" i="1" a="1"/>
  <c r="F262778" i="1" s="1"/>
  <c r="F262779" i="1" a="1"/>
  <c r="F262779" i="1" s="1"/>
  <c r="F262780" i="1" a="1"/>
  <c r="F262780" i="1" s="1"/>
  <c r="F262781" i="1" a="1"/>
  <c r="F262781" i="1" s="1"/>
  <c r="F262782" i="1" a="1"/>
  <c r="F262782" i="1" s="1"/>
  <c r="F262783" i="1" a="1"/>
  <c r="F262783" i="1" s="1"/>
  <c r="F262784" i="1" a="1"/>
  <c r="F262784" i="1" s="1"/>
  <c r="F262785" i="1" a="1"/>
  <c r="F262785" i="1" s="1"/>
  <c r="F262786" i="1" a="1"/>
  <c r="F262786" i="1" s="1"/>
  <c r="F262787" i="1" a="1"/>
  <c r="F262787" i="1" s="1"/>
  <c r="F262788" i="1" a="1"/>
  <c r="F262788" i="1" s="1"/>
  <c r="F262789" i="1" a="1"/>
  <c r="F262789" i="1" s="1"/>
  <c r="F262790" i="1" a="1"/>
  <c r="F262790" i="1" s="1"/>
  <c r="F262791" i="1" a="1"/>
  <c r="F262791" i="1" s="1"/>
  <c r="F262792" i="1" a="1"/>
  <c r="F262792" i="1" s="1"/>
  <c r="F262793" i="1" a="1"/>
  <c r="F262793" i="1" s="1"/>
  <c r="F262794" i="1" a="1"/>
  <c r="F262794" i="1" s="1"/>
  <c r="F262795" i="1" a="1"/>
  <c r="F262795" i="1" s="1"/>
  <c r="F262796" i="1" a="1"/>
  <c r="F262796" i="1" s="1"/>
  <c r="F262797" i="1" a="1"/>
  <c r="F262797" i="1" s="1"/>
  <c r="F262798" i="1" a="1"/>
  <c r="F262798" i="1" s="1"/>
  <c r="F262799" i="1" a="1"/>
  <c r="F262799" i="1" s="1"/>
  <c r="F262800" i="1" a="1"/>
  <c r="F262800" i="1" s="1"/>
  <c r="F262801" i="1" a="1"/>
  <c r="F262801" i="1" s="1"/>
  <c r="F262802" i="1" a="1"/>
  <c r="F262802" i="1" s="1"/>
  <c r="F262803" i="1" a="1"/>
  <c r="F262803" i="1" s="1"/>
  <c r="F262804" i="1" a="1"/>
  <c r="F262804" i="1" s="1"/>
  <c r="F262805" i="1" a="1"/>
  <c r="F262805" i="1" s="1"/>
  <c r="F262806" i="1" a="1"/>
  <c r="F262806" i="1" s="1"/>
  <c r="F262807" i="1" a="1"/>
  <c r="F262807" i="1" s="1"/>
  <c r="F262808" i="1" a="1"/>
  <c r="F262808" i="1" s="1"/>
  <c r="F262809" i="1" a="1"/>
  <c r="F262809" i="1" s="1"/>
  <c r="F262810" i="1" a="1"/>
  <c r="F262810" i="1" s="1"/>
  <c r="F262811" i="1" a="1"/>
  <c r="F262811" i="1" s="1"/>
  <c r="F262812" i="1" a="1"/>
  <c r="F262812" i="1" s="1"/>
  <c r="F262813" i="1" a="1"/>
  <c r="F262813" i="1" s="1"/>
  <c r="F262814" i="1" a="1"/>
  <c r="F262814" i="1" s="1"/>
  <c r="F262815" i="1" a="1"/>
  <c r="F262815" i="1" s="1"/>
  <c r="F262816" i="1" a="1"/>
  <c r="F262816" i="1" s="1"/>
  <c r="F262817" i="1" a="1"/>
  <c r="F262817" i="1" s="1"/>
  <c r="F262818" i="1" a="1"/>
  <c r="F262818" i="1" s="1"/>
  <c r="F262819" i="1" a="1"/>
  <c r="F262819" i="1" s="1"/>
  <c r="F262820" i="1" a="1"/>
  <c r="F262820" i="1" s="1"/>
  <c r="F262821" i="1" a="1"/>
  <c r="F262821" i="1" s="1"/>
  <c r="F262822" i="1" a="1"/>
  <c r="F262822" i="1" s="1"/>
  <c r="F262823" i="1" a="1"/>
  <c r="F262823" i="1" s="1"/>
  <c r="F262824" i="1" a="1"/>
  <c r="F262824" i="1" s="1"/>
  <c r="F262825" i="1" a="1"/>
  <c r="F262825" i="1" s="1"/>
  <c r="F262826" i="1" a="1"/>
  <c r="F262826" i="1" s="1"/>
  <c r="F262827" i="1" a="1"/>
  <c r="F262827" i="1" s="1"/>
  <c r="F262828" i="1" a="1"/>
  <c r="F262828" i="1" s="1"/>
  <c r="F262829" i="1" a="1"/>
  <c r="F262829" i="1" s="1"/>
  <c r="F262830" i="1" a="1"/>
  <c r="F262830" i="1" s="1"/>
  <c r="F262831" i="1" a="1"/>
  <c r="F262831" i="1" s="1"/>
  <c r="F262832" i="1" a="1"/>
  <c r="F262832" i="1" s="1"/>
  <c r="F262833" i="1" a="1"/>
  <c r="F262833" i="1" s="1"/>
  <c r="F262834" i="1" a="1"/>
  <c r="F262834" i="1" s="1"/>
  <c r="F262835" i="1" a="1"/>
  <c r="F262835" i="1" s="1"/>
  <c r="F262836" i="1" a="1"/>
  <c r="F262836" i="1" s="1"/>
  <c r="F262837" i="1" a="1"/>
  <c r="F262837" i="1" s="1"/>
  <c r="F262838" i="1" a="1"/>
  <c r="F262838" i="1" s="1"/>
  <c r="F262839" i="1" a="1"/>
  <c r="F262839" i="1" s="1"/>
  <c r="F262840" i="1" a="1"/>
  <c r="F262840" i="1" s="1"/>
  <c r="F262841" i="1" a="1"/>
  <c r="F262841" i="1" s="1"/>
  <c r="F262842" i="1" a="1"/>
  <c r="F262842" i="1" s="1"/>
  <c r="F262843" i="1" a="1"/>
  <c r="F262843" i="1" s="1"/>
  <c r="F262844" i="1" a="1"/>
  <c r="F262844" i="1" s="1"/>
  <c r="F262845" i="1" a="1"/>
  <c r="F262845" i="1" s="1"/>
  <c r="F262846" i="1" a="1"/>
  <c r="F262846" i="1" s="1"/>
  <c r="F262847" i="1" a="1"/>
  <c r="F262847" i="1" s="1"/>
  <c r="F262848" i="1" a="1"/>
  <c r="F262848" i="1" s="1"/>
  <c r="F262849" i="1" a="1"/>
  <c r="F262849" i="1" s="1"/>
  <c r="F262850" i="1" a="1"/>
  <c r="F262850" i="1" s="1"/>
  <c r="F262851" i="1" a="1"/>
  <c r="F262851" i="1" s="1"/>
  <c r="F262852" i="1" a="1"/>
  <c r="F262852" i="1" s="1"/>
  <c r="F262853" i="1" a="1"/>
  <c r="F262853" i="1" s="1"/>
  <c r="F262854" i="1" a="1"/>
  <c r="F262854" i="1" s="1"/>
  <c r="F262855" i="1" a="1"/>
  <c r="F262855" i="1" s="1"/>
  <c r="F262856" i="1" a="1"/>
  <c r="F262856" i="1" s="1"/>
  <c r="F262857" i="1" a="1"/>
  <c r="F262857" i="1" s="1"/>
  <c r="F262858" i="1" a="1"/>
  <c r="F262858" i="1" s="1"/>
  <c r="F262859" i="1" a="1"/>
  <c r="F262859" i="1" s="1"/>
  <c r="F262860" i="1" a="1"/>
  <c r="F262860" i="1" s="1"/>
  <c r="F262861" i="1" a="1"/>
  <c r="F262861" i="1" s="1"/>
  <c r="F262862" i="1" a="1"/>
  <c r="F262862" i="1" s="1"/>
  <c r="F262863" i="1" a="1"/>
  <c r="F262863" i="1" s="1"/>
  <c r="F262864" i="1" a="1"/>
  <c r="F262864" i="1" s="1"/>
  <c r="F262865" i="1" a="1"/>
  <c r="F262865" i="1" s="1"/>
  <c r="F262866" i="1" a="1"/>
  <c r="F262866" i="1" s="1"/>
  <c r="F262867" i="1" a="1"/>
  <c r="F262867" i="1" s="1"/>
  <c r="F262868" i="1" a="1"/>
  <c r="F262868" i="1" s="1"/>
  <c r="F262869" i="1" a="1"/>
  <c r="F262869" i="1" s="1"/>
  <c r="F262870" i="1" a="1"/>
  <c r="F262870" i="1" s="1"/>
  <c r="F262871" i="1" a="1"/>
  <c r="F262871" i="1" s="1"/>
  <c r="F262872" i="1" a="1"/>
  <c r="F262872" i="1" s="1"/>
  <c r="F262873" i="1" a="1"/>
  <c r="F262873" i="1" s="1"/>
  <c r="F262874" i="1" a="1"/>
  <c r="F262874" i="1" s="1"/>
  <c r="F262875" i="1" a="1"/>
  <c r="F262875" i="1" s="1"/>
  <c r="F262876" i="1" a="1"/>
  <c r="F262876" i="1" s="1"/>
  <c r="F262877" i="1" a="1"/>
  <c r="F262877" i="1" s="1"/>
  <c r="F262878" i="1" a="1"/>
  <c r="F262878" i="1" s="1"/>
  <c r="F262879" i="1" a="1"/>
  <c r="F262879" i="1" s="1"/>
  <c r="F262880" i="1" a="1"/>
  <c r="F262880" i="1" s="1"/>
  <c r="F262881" i="1" a="1"/>
  <c r="F262881" i="1" s="1"/>
  <c r="F262882" i="1" a="1"/>
  <c r="F262882" i="1" s="1"/>
  <c r="F262883" i="1" a="1"/>
  <c r="F262883" i="1" s="1"/>
  <c r="F262884" i="1" a="1"/>
  <c r="F262884" i="1" s="1"/>
  <c r="F262885" i="1" a="1"/>
  <c r="F262885" i="1" s="1"/>
  <c r="F262886" i="1" a="1"/>
  <c r="F262886" i="1" s="1"/>
  <c r="F262887" i="1" a="1"/>
  <c r="F262887" i="1" s="1"/>
  <c r="F262888" i="1" a="1"/>
  <c r="F262888" i="1" s="1"/>
  <c r="F262889" i="1" a="1"/>
  <c r="F262889" i="1" s="1"/>
  <c r="F262890" i="1" a="1"/>
  <c r="F262890" i="1" s="1"/>
  <c r="F262891" i="1" a="1"/>
  <c r="F262891" i="1" s="1"/>
  <c r="F262892" i="1" a="1"/>
  <c r="F262892" i="1" s="1"/>
  <c r="F262893" i="1" a="1"/>
  <c r="F262893" i="1" s="1"/>
  <c r="F262894" i="1" a="1"/>
  <c r="F262894" i="1" s="1"/>
  <c r="F262895" i="1" a="1"/>
  <c r="F262895" i="1" s="1"/>
  <c r="F262896" i="1" a="1"/>
  <c r="F262896" i="1" s="1"/>
  <c r="F262897" i="1" a="1"/>
  <c r="F262897" i="1" s="1"/>
  <c r="F262898" i="1" a="1"/>
  <c r="F262898" i="1" s="1"/>
  <c r="F262899" i="1" a="1"/>
  <c r="F262899" i="1" s="1"/>
  <c r="F262900" i="1" a="1"/>
  <c r="F262900" i="1" s="1"/>
  <c r="F262901" i="1" a="1"/>
  <c r="F262901" i="1" s="1"/>
  <c r="F262902" i="1" a="1"/>
  <c r="F262902" i="1" s="1"/>
  <c r="F262903" i="1" a="1"/>
  <c r="F262903" i="1" s="1"/>
  <c r="F262904" i="1" a="1"/>
  <c r="F262904" i="1" s="1"/>
  <c r="F262905" i="1" a="1"/>
  <c r="F262905" i="1" s="1"/>
  <c r="F262906" i="1" a="1"/>
  <c r="F262906" i="1" s="1"/>
  <c r="F262907" i="1" a="1"/>
  <c r="F262907" i="1" s="1"/>
  <c r="F262908" i="1" a="1"/>
  <c r="F262908" i="1" s="1"/>
  <c r="F262909" i="1" a="1"/>
  <c r="F262909" i="1" s="1"/>
  <c r="F262910" i="1" a="1"/>
  <c r="F262910" i="1" s="1"/>
  <c r="F262911" i="1" a="1"/>
  <c r="F262911" i="1" s="1"/>
  <c r="F262912" i="1" a="1"/>
  <c r="F262912" i="1" s="1"/>
  <c r="F262913" i="1" a="1"/>
  <c r="F262913" i="1" s="1"/>
  <c r="F262914" i="1" a="1"/>
  <c r="F262914" i="1" s="1"/>
  <c r="F262915" i="1" a="1"/>
  <c r="F262915" i="1" s="1"/>
  <c r="F262916" i="1" a="1"/>
  <c r="F262916" i="1" s="1"/>
  <c r="F262917" i="1" a="1"/>
  <c r="F262917" i="1" s="1"/>
  <c r="F262918" i="1" a="1"/>
  <c r="F262918" i="1" s="1"/>
  <c r="F262919" i="1" a="1"/>
  <c r="F262919" i="1" s="1"/>
  <c r="F262920" i="1" a="1"/>
  <c r="F262920" i="1" s="1"/>
  <c r="F262921" i="1" a="1"/>
  <c r="F262921" i="1" s="1"/>
  <c r="F262922" i="1" a="1"/>
  <c r="F262922" i="1" s="1"/>
  <c r="F262923" i="1" a="1"/>
  <c r="F262923" i="1" s="1"/>
  <c r="F262924" i="1" a="1"/>
  <c r="F262924" i="1" s="1"/>
  <c r="F262925" i="1" a="1"/>
  <c r="F262925" i="1" s="1"/>
  <c r="F262926" i="1" a="1"/>
  <c r="F262926" i="1" s="1"/>
  <c r="F262927" i="1" a="1"/>
  <c r="F262927" i="1" s="1"/>
  <c r="F262928" i="1" a="1"/>
  <c r="F262928" i="1" s="1"/>
  <c r="F262929" i="1" a="1"/>
  <c r="F262929" i="1" s="1"/>
  <c r="F262930" i="1" a="1"/>
  <c r="F262930" i="1" s="1"/>
  <c r="F262931" i="1" a="1"/>
  <c r="F262931" i="1" s="1"/>
  <c r="F262932" i="1" a="1"/>
  <c r="F262932" i="1" s="1"/>
  <c r="F262933" i="1" a="1"/>
  <c r="F262933" i="1" s="1"/>
  <c r="F262934" i="1" a="1"/>
  <c r="F262934" i="1" s="1"/>
  <c r="F262935" i="1" a="1"/>
  <c r="F262935" i="1" s="1"/>
  <c r="F262936" i="1" a="1"/>
  <c r="F262936" i="1" s="1"/>
  <c r="F262937" i="1" a="1"/>
  <c r="F262937" i="1" s="1"/>
  <c r="F262938" i="1" a="1"/>
  <c r="F262938" i="1" s="1"/>
  <c r="F262939" i="1" a="1"/>
  <c r="F262939" i="1" s="1"/>
  <c r="F262940" i="1" a="1"/>
  <c r="F262940" i="1" s="1"/>
  <c r="F262941" i="1" a="1"/>
  <c r="F262941" i="1" s="1"/>
  <c r="F262942" i="1" a="1"/>
  <c r="F262942" i="1" s="1"/>
  <c r="F262943" i="1" a="1"/>
  <c r="F262943" i="1" s="1"/>
  <c r="F262944" i="1" a="1"/>
  <c r="F262944" i="1" s="1"/>
  <c r="F262945" i="1" a="1"/>
  <c r="F262945" i="1" s="1"/>
  <c r="F262946" i="1" a="1"/>
  <c r="F262946" i="1" s="1"/>
  <c r="F262947" i="1" a="1"/>
  <c r="F262947" i="1" s="1"/>
  <c r="F262948" i="1" a="1"/>
  <c r="F262948" i="1" s="1"/>
  <c r="F262949" i="1" a="1"/>
  <c r="F262949" i="1" s="1"/>
  <c r="F262950" i="1" a="1"/>
  <c r="F262950" i="1" s="1"/>
  <c r="F262951" i="1" a="1"/>
  <c r="F262951" i="1" s="1"/>
  <c r="F262952" i="1" a="1"/>
  <c r="F262952" i="1" s="1"/>
  <c r="F262953" i="1" a="1"/>
  <c r="F262953" i="1" s="1"/>
  <c r="F262954" i="1" a="1"/>
  <c r="F262954" i="1" s="1"/>
  <c r="F262955" i="1" a="1"/>
  <c r="F262955" i="1" s="1"/>
  <c r="F262956" i="1" a="1"/>
  <c r="F262956" i="1" s="1"/>
  <c r="F262957" i="1" a="1"/>
  <c r="F262957" i="1" s="1"/>
  <c r="F262958" i="1" a="1"/>
  <c r="F262958" i="1" s="1"/>
  <c r="F262959" i="1" a="1"/>
  <c r="F262959" i="1" s="1"/>
  <c r="F262960" i="1" a="1"/>
  <c r="F262960" i="1" s="1"/>
  <c r="F262961" i="1" a="1"/>
  <c r="F262961" i="1" s="1"/>
  <c r="F262962" i="1" a="1"/>
  <c r="F262962" i="1" s="1"/>
  <c r="F262963" i="1" a="1"/>
  <c r="F262963" i="1" s="1"/>
  <c r="F262964" i="1" a="1"/>
  <c r="F262964" i="1" s="1"/>
  <c r="F262965" i="1" a="1"/>
  <c r="F262965" i="1" s="1"/>
  <c r="F262966" i="1" a="1"/>
  <c r="F262966" i="1" s="1"/>
  <c r="F262967" i="1" a="1"/>
  <c r="F262967" i="1" s="1"/>
  <c r="F262968" i="1" a="1"/>
  <c r="F262968" i="1" s="1"/>
  <c r="F262969" i="1" a="1"/>
  <c r="F262969" i="1" s="1"/>
  <c r="F262970" i="1" a="1"/>
  <c r="F262970" i="1" s="1"/>
  <c r="F262971" i="1" a="1"/>
  <c r="F262971" i="1" s="1"/>
  <c r="F262972" i="1" a="1"/>
  <c r="F262972" i="1" s="1"/>
  <c r="F262973" i="1" a="1"/>
  <c r="F262973" i="1" s="1"/>
  <c r="F262974" i="1" a="1"/>
  <c r="F262974" i="1" s="1"/>
  <c r="F262975" i="1" a="1"/>
  <c r="F262975" i="1" s="1"/>
  <c r="F262976" i="1" a="1"/>
  <c r="F262976" i="1" s="1"/>
  <c r="F262977" i="1" a="1"/>
  <c r="F262977" i="1" s="1"/>
  <c r="F262978" i="1" a="1"/>
  <c r="F262978" i="1" s="1"/>
  <c r="F262979" i="1" a="1"/>
  <c r="F262979" i="1" s="1"/>
  <c r="F262980" i="1" a="1"/>
  <c r="F262980" i="1" s="1"/>
  <c r="F262981" i="1" a="1"/>
  <c r="F262981" i="1" s="1"/>
  <c r="F262982" i="1" a="1"/>
  <c r="F262982" i="1" s="1"/>
  <c r="F262983" i="1" a="1"/>
  <c r="F262983" i="1" s="1"/>
  <c r="F262984" i="1" a="1"/>
  <c r="F262984" i="1" s="1"/>
  <c r="F262985" i="1" a="1"/>
  <c r="F262985" i="1" s="1"/>
  <c r="F262986" i="1" a="1"/>
  <c r="F262986" i="1" s="1"/>
  <c r="F262987" i="1" a="1"/>
  <c r="F262987" i="1" s="1"/>
  <c r="F262988" i="1" a="1"/>
  <c r="F262988" i="1" s="1"/>
  <c r="F262989" i="1" a="1"/>
  <c r="F262989" i="1" s="1"/>
  <c r="F262990" i="1" a="1"/>
  <c r="F262990" i="1" s="1"/>
  <c r="F262991" i="1" a="1"/>
  <c r="F262991" i="1" s="1"/>
  <c r="F262992" i="1" a="1"/>
  <c r="F262992" i="1" s="1"/>
  <c r="F262993" i="1" a="1"/>
  <c r="F262993" i="1" s="1"/>
  <c r="F262994" i="1" a="1"/>
  <c r="F262994" i="1" s="1"/>
  <c r="F262995" i="1" a="1"/>
  <c r="F262995" i="1" s="1"/>
  <c r="F262996" i="1" a="1"/>
  <c r="F262996" i="1" s="1"/>
  <c r="F262997" i="1" a="1"/>
  <c r="F262997" i="1" s="1"/>
  <c r="F262998" i="1" a="1"/>
  <c r="F262998" i="1" s="1"/>
  <c r="F262999" i="1" a="1"/>
  <c r="F262999" i="1" s="1"/>
  <c r="F263000" i="1" a="1"/>
  <c r="F263000" i="1" s="1"/>
  <c r="F263001" i="1" a="1"/>
  <c r="F263001" i="1" s="1"/>
  <c r="F263002" i="1" a="1"/>
  <c r="F263002" i="1" s="1"/>
  <c r="F263003" i="1" a="1"/>
  <c r="F263003" i="1" s="1"/>
  <c r="F263004" i="1" a="1"/>
  <c r="F263004" i="1" s="1"/>
  <c r="F263005" i="1" a="1"/>
  <c r="F263005" i="1" s="1"/>
  <c r="F263006" i="1" a="1"/>
  <c r="F263006" i="1" s="1"/>
  <c r="F263007" i="1" a="1"/>
  <c r="F263007" i="1" s="1"/>
  <c r="F263008" i="1" a="1"/>
  <c r="F263008" i="1" s="1"/>
  <c r="F263009" i="1" a="1"/>
  <c r="F263009" i="1" s="1"/>
  <c r="F263010" i="1" a="1"/>
  <c r="F263010" i="1" s="1"/>
  <c r="F263011" i="1" a="1"/>
  <c r="F263011" i="1" s="1"/>
  <c r="F263012" i="1" a="1"/>
  <c r="F263012" i="1" s="1"/>
  <c r="F263013" i="1" a="1"/>
  <c r="F263013" i="1" s="1"/>
  <c r="F263014" i="1" a="1"/>
  <c r="F263014" i="1" s="1"/>
  <c r="F263015" i="1" a="1"/>
  <c r="F263015" i="1" s="1"/>
  <c r="F263016" i="1" a="1"/>
  <c r="F263016" i="1" s="1"/>
  <c r="F263017" i="1" a="1"/>
  <c r="F263017" i="1" s="1"/>
  <c r="F263018" i="1" a="1"/>
  <c r="F263018" i="1" s="1"/>
  <c r="F263019" i="1" a="1"/>
  <c r="F263019" i="1" s="1"/>
  <c r="F263020" i="1" a="1"/>
  <c r="F263020" i="1" s="1"/>
  <c r="F263021" i="1" a="1"/>
  <c r="F263021" i="1" s="1"/>
  <c r="F263022" i="1" a="1"/>
  <c r="F263022" i="1" s="1"/>
  <c r="F263023" i="1" a="1"/>
  <c r="F263023" i="1" s="1"/>
  <c r="F263024" i="1" a="1"/>
  <c r="F263024" i="1" s="1"/>
  <c r="F263025" i="1" a="1"/>
  <c r="F263025" i="1" s="1"/>
  <c r="F263026" i="1" a="1"/>
  <c r="F263026" i="1" s="1"/>
  <c r="F263027" i="1" a="1"/>
  <c r="F263027" i="1" s="1"/>
  <c r="F263028" i="1" a="1"/>
  <c r="F263028" i="1" s="1"/>
  <c r="F263029" i="1" a="1"/>
  <c r="F263029" i="1" s="1"/>
  <c r="F263030" i="1" a="1"/>
  <c r="F263030" i="1" s="1"/>
  <c r="F263031" i="1" a="1"/>
  <c r="F263031" i="1" s="1"/>
  <c r="F263032" i="1" a="1"/>
  <c r="F263032" i="1" s="1"/>
  <c r="F263033" i="1" a="1"/>
  <c r="F263033" i="1" s="1"/>
  <c r="F263034" i="1" a="1"/>
  <c r="F263034" i="1" s="1"/>
  <c r="F263035" i="1" a="1"/>
  <c r="F263035" i="1" s="1"/>
  <c r="F263036" i="1" a="1"/>
  <c r="F263036" i="1" s="1"/>
  <c r="F263037" i="1" a="1"/>
  <c r="F263037" i="1" s="1"/>
  <c r="F263038" i="1" a="1"/>
  <c r="F263038" i="1" s="1"/>
  <c r="F263039" i="1" a="1"/>
  <c r="F263039" i="1" s="1"/>
  <c r="F263040" i="1" a="1"/>
  <c r="F263040" i="1" s="1"/>
  <c r="F263041" i="1" a="1"/>
  <c r="F263041" i="1" s="1"/>
  <c r="F263042" i="1" a="1"/>
  <c r="F263042" i="1" s="1"/>
  <c r="F263043" i="1" a="1"/>
  <c r="F263043" i="1" s="1"/>
  <c r="F263044" i="1" a="1"/>
  <c r="F263044" i="1" s="1"/>
  <c r="F263045" i="1" a="1"/>
  <c r="F263045" i="1" s="1"/>
  <c r="F263046" i="1" a="1"/>
  <c r="F263046" i="1" s="1"/>
  <c r="F263047" i="1" a="1"/>
  <c r="F263047" i="1" s="1"/>
  <c r="F263048" i="1" a="1"/>
  <c r="F263048" i="1" s="1"/>
  <c r="F263049" i="1" a="1"/>
  <c r="F263049" i="1" s="1"/>
  <c r="F263050" i="1" a="1"/>
  <c r="F263050" i="1" s="1"/>
  <c r="F263051" i="1" a="1"/>
  <c r="F263051" i="1" s="1"/>
  <c r="F263052" i="1" a="1"/>
  <c r="F263052" i="1" s="1"/>
  <c r="F263053" i="1" a="1"/>
  <c r="F263053" i="1" s="1"/>
  <c r="F263054" i="1" a="1"/>
  <c r="F263054" i="1" s="1"/>
  <c r="F263055" i="1" a="1"/>
  <c r="F263055" i="1" s="1"/>
  <c r="F263056" i="1" a="1"/>
  <c r="F263056" i="1" s="1"/>
  <c r="F263057" i="1" a="1"/>
  <c r="F263057" i="1" s="1"/>
  <c r="F263058" i="1" a="1"/>
  <c r="F263058" i="1" s="1"/>
  <c r="F263059" i="1" a="1"/>
  <c r="F263059" i="1" s="1"/>
  <c r="F263060" i="1" a="1"/>
  <c r="F263060" i="1" s="1"/>
  <c r="F263061" i="1" a="1"/>
  <c r="F263061" i="1" s="1"/>
  <c r="F263062" i="1" a="1"/>
  <c r="F263062" i="1" s="1"/>
  <c r="F263063" i="1" a="1"/>
  <c r="F263063" i="1" s="1"/>
  <c r="F263064" i="1" a="1"/>
  <c r="F263064" i="1" s="1"/>
  <c r="F263065" i="1" a="1"/>
  <c r="F263065" i="1" s="1"/>
  <c r="F263066" i="1" a="1"/>
  <c r="F263066" i="1" s="1"/>
  <c r="F263067" i="1" a="1"/>
  <c r="F263067" i="1" s="1"/>
  <c r="F263068" i="1" a="1"/>
  <c r="F263068" i="1" s="1"/>
  <c r="F263069" i="1" a="1"/>
  <c r="F263069" i="1" s="1"/>
  <c r="F263070" i="1" a="1"/>
  <c r="F263070" i="1" s="1"/>
  <c r="F263071" i="1" a="1"/>
  <c r="F263071" i="1" s="1"/>
  <c r="F263072" i="1" a="1"/>
  <c r="F263072" i="1" s="1"/>
  <c r="F263073" i="1" a="1"/>
  <c r="F263073" i="1" s="1"/>
  <c r="F263074" i="1" a="1"/>
  <c r="F263074" i="1" s="1"/>
  <c r="F263075" i="1" a="1"/>
  <c r="F263075" i="1" s="1"/>
  <c r="F263076" i="1" a="1"/>
  <c r="F263076" i="1" s="1"/>
  <c r="F263077" i="1" a="1"/>
  <c r="F263077" i="1" s="1"/>
  <c r="F263078" i="1" a="1"/>
  <c r="F263078" i="1" s="1"/>
  <c r="F263079" i="1" a="1"/>
  <c r="F263079" i="1" s="1"/>
  <c r="F263080" i="1" a="1"/>
  <c r="F263080" i="1" s="1"/>
  <c r="F263081" i="1" a="1"/>
  <c r="F263081" i="1" s="1"/>
  <c r="F263082" i="1" a="1"/>
  <c r="F263082" i="1" s="1"/>
  <c r="F263083" i="1" a="1"/>
  <c r="F263083" i="1" s="1"/>
  <c r="F263084" i="1" a="1"/>
  <c r="F263084" i="1" s="1"/>
  <c r="F263085" i="1" a="1"/>
  <c r="F263085" i="1" s="1"/>
  <c r="F263086" i="1" a="1"/>
  <c r="F263086" i="1" s="1"/>
  <c r="F263087" i="1" a="1"/>
  <c r="F263087" i="1" s="1"/>
  <c r="F263088" i="1" a="1"/>
  <c r="F263088" i="1" s="1"/>
  <c r="F263089" i="1" a="1"/>
  <c r="F263089" i="1" s="1"/>
  <c r="F263090" i="1" a="1"/>
  <c r="F263090" i="1" s="1"/>
  <c r="F263091" i="1" a="1"/>
  <c r="F263091" i="1" s="1"/>
  <c r="F263092" i="1" a="1"/>
  <c r="F263092" i="1" s="1"/>
  <c r="F263093" i="1" a="1"/>
  <c r="F263093" i="1" s="1"/>
  <c r="F263094" i="1" a="1"/>
  <c r="F263094" i="1" s="1"/>
  <c r="F263095" i="1" a="1"/>
  <c r="F263095" i="1" s="1"/>
  <c r="F263096" i="1" a="1"/>
  <c r="F263096" i="1" s="1"/>
  <c r="F263097" i="1" a="1"/>
  <c r="F263097" i="1" s="1"/>
  <c r="F263098" i="1" a="1"/>
  <c r="F263098" i="1" s="1"/>
  <c r="F263099" i="1" a="1"/>
  <c r="F263099" i="1" s="1"/>
  <c r="F263100" i="1" a="1"/>
  <c r="F263100" i="1" s="1"/>
  <c r="F263101" i="1" a="1"/>
  <c r="F263101" i="1" s="1"/>
  <c r="F263102" i="1" a="1"/>
  <c r="F263102" i="1" s="1"/>
  <c r="F263103" i="1" a="1"/>
  <c r="F263103" i="1" s="1"/>
  <c r="F263104" i="1" a="1"/>
  <c r="F263104" i="1" s="1"/>
  <c r="F263105" i="1" a="1"/>
  <c r="F263105" i="1" s="1"/>
  <c r="F263106" i="1" a="1"/>
  <c r="F263106" i="1" s="1"/>
  <c r="F263107" i="1" a="1"/>
  <c r="F263107" i="1" s="1"/>
  <c r="F263108" i="1" a="1"/>
  <c r="F263108" i="1" s="1"/>
  <c r="F263109" i="1" a="1"/>
  <c r="F263109" i="1" s="1"/>
  <c r="F263110" i="1" a="1"/>
  <c r="F263110" i="1" s="1"/>
  <c r="F263111" i="1" a="1"/>
  <c r="F263111" i="1" s="1"/>
  <c r="F263112" i="1" a="1"/>
  <c r="F263112" i="1" s="1"/>
  <c r="F263113" i="1" a="1"/>
  <c r="F263113" i="1" s="1"/>
  <c r="F263114" i="1" a="1"/>
  <c r="F263114" i="1" s="1"/>
  <c r="F263115" i="1" a="1"/>
  <c r="F263115" i="1" s="1"/>
  <c r="F263116" i="1" a="1"/>
  <c r="F263116" i="1" s="1"/>
  <c r="F263117" i="1" a="1"/>
  <c r="F263117" i="1" s="1"/>
  <c r="F263118" i="1" a="1"/>
  <c r="F263118" i="1" s="1"/>
  <c r="F263119" i="1" a="1"/>
  <c r="F263119" i="1" s="1"/>
  <c r="F263120" i="1" a="1"/>
  <c r="F263120" i="1" s="1"/>
  <c r="F263121" i="1" a="1"/>
  <c r="F263121" i="1" s="1"/>
  <c r="F263122" i="1" a="1"/>
  <c r="F263122" i="1" s="1"/>
  <c r="F263123" i="1" a="1"/>
  <c r="F263123" i="1" s="1"/>
  <c r="F263124" i="1" a="1"/>
  <c r="F263124" i="1" s="1"/>
  <c r="F263125" i="1" a="1"/>
  <c r="F263125" i="1" s="1"/>
  <c r="F263126" i="1" a="1"/>
  <c r="F263126" i="1" s="1"/>
  <c r="F263127" i="1" a="1"/>
  <c r="F263127" i="1" s="1"/>
  <c r="F263128" i="1" a="1"/>
  <c r="F263128" i="1" s="1"/>
  <c r="F263129" i="1" a="1"/>
  <c r="F263129" i="1" s="1"/>
  <c r="F263130" i="1" a="1"/>
  <c r="F263130" i="1" s="1"/>
  <c r="F263131" i="1" a="1"/>
  <c r="F263131" i="1" s="1"/>
  <c r="F263132" i="1" a="1"/>
  <c r="F263132" i="1" s="1"/>
  <c r="F263133" i="1" a="1"/>
  <c r="F263133" i="1" s="1"/>
  <c r="F263134" i="1" a="1"/>
  <c r="F263134" i="1" s="1"/>
  <c r="F263135" i="1" a="1"/>
  <c r="F263135" i="1" s="1"/>
  <c r="F263136" i="1" a="1"/>
  <c r="F263136" i="1" s="1"/>
  <c r="F263137" i="1" a="1"/>
  <c r="F263137" i="1" s="1"/>
  <c r="F263138" i="1" a="1"/>
  <c r="F263138" i="1" s="1"/>
  <c r="F263139" i="1" a="1"/>
  <c r="F263139" i="1" s="1"/>
  <c r="F263140" i="1" a="1"/>
  <c r="F263140" i="1" s="1"/>
  <c r="F263141" i="1" a="1"/>
  <c r="F263141" i="1" s="1"/>
  <c r="F263142" i="1" a="1"/>
  <c r="F263142" i="1" s="1"/>
  <c r="F263143" i="1" a="1"/>
  <c r="F263143" i="1" s="1"/>
  <c r="F263144" i="1" a="1"/>
  <c r="F263144" i="1" s="1"/>
  <c r="F263145" i="1" a="1"/>
  <c r="F263145" i="1" s="1"/>
  <c r="F263146" i="1" a="1"/>
  <c r="F263146" i="1" s="1"/>
  <c r="F263147" i="1" a="1"/>
  <c r="F263147" i="1" s="1"/>
  <c r="F263148" i="1" a="1"/>
  <c r="F263148" i="1" s="1"/>
  <c r="F263149" i="1" a="1"/>
  <c r="F263149" i="1" s="1"/>
  <c r="F263150" i="1" a="1"/>
  <c r="F263150" i="1" s="1"/>
  <c r="F263151" i="1" a="1"/>
  <c r="F263151" i="1" s="1"/>
  <c r="F263152" i="1" a="1"/>
  <c r="F263152" i="1" s="1"/>
  <c r="F263153" i="1" a="1"/>
  <c r="F263153" i="1" s="1"/>
  <c r="F263154" i="1" a="1"/>
  <c r="F263154" i="1" s="1"/>
  <c r="F263155" i="1" a="1"/>
  <c r="F263155" i="1" s="1"/>
  <c r="F263156" i="1" a="1"/>
  <c r="F263156" i="1" s="1"/>
  <c r="F263157" i="1" a="1"/>
  <c r="F263157" i="1" s="1"/>
  <c r="F263158" i="1" a="1"/>
  <c r="F263158" i="1" s="1"/>
  <c r="F263159" i="1" a="1"/>
  <c r="F263159" i="1" s="1"/>
  <c r="F263160" i="1" a="1"/>
  <c r="F263160" i="1" s="1"/>
  <c r="F263161" i="1" a="1"/>
  <c r="F263161" i="1" s="1"/>
  <c r="F263162" i="1" a="1"/>
  <c r="F263162" i="1" s="1"/>
  <c r="F263163" i="1" a="1"/>
  <c r="F263163" i="1" s="1"/>
  <c r="F263164" i="1" a="1"/>
  <c r="F263164" i="1" s="1"/>
  <c r="F263165" i="1" a="1"/>
  <c r="F263165" i="1" s="1"/>
  <c r="F263166" i="1" a="1"/>
  <c r="F263166" i="1" s="1"/>
  <c r="F263167" i="1" a="1"/>
  <c r="F263167" i="1" s="1"/>
  <c r="F263168" i="1" a="1"/>
  <c r="F263168" i="1" s="1"/>
  <c r="F263169" i="1" a="1"/>
  <c r="F263169" i="1" s="1"/>
  <c r="F263170" i="1" a="1"/>
  <c r="F263170" i="1" s="1"/>
  <c r="F263171" i="1" a="1"/>
  <c r="F263171" i="1" s="1"/>
  <c r="F263172" i="1" a="1"/>
  <c r="F263172" i="1" s="1"/>
  <c r="F263173" i="1" a="1"/>
  <c r="F263173" i="1" s="1"/>
  <c r="F263174" i="1" a="1"/>
  <c r="F263174" i="1" s="1"/>
  <c r="F263175" i="1" a="1"/>
  <c r="F263175" i="1" s="1"/>
  <c r="F263176" i="1" a="1"/>
  <c r="F263176" i="1" s="1"/>
  <c r="F263177" i="1" a="1"/>
  <c r="F263177" i="1" s="1"/>
  <c r="F263178" i="1" a="1"/>
  <c r="F263178" i="1" s="1"/>
  <c r="F263179" i="1" a="1"/>
  <c r="F263179" i="1" s="1"/>
  <c r="F263180" i="1" a="1"/>
  <c r="F263180" i="1" s="1"/>
  <c r="F263181" i="1" a="1"/>
  <c r="F263181" i="1" s="1"/>
  <c r="F263182" i="1" a="1"/>
  <c r="F263182" i="1" s="1"/>
  <c r="F263183" i="1" a="1"/>
  <c r="F263183" i="1" s="1"/>
  <c r="F263184" i="1" a="1"/>
  <c r="F263184" i="1" s="1"/>
  <c r="F263185" i="1" a="1"/>
  <c r="F263185" i="1" s="1"/>
  <c r="F263186" i="1" a="1"/>
  <c r="F263186" i="1" s="1"/>
  <c r="F263187" i="1" a="1"/>
  <c r="F263187" i="1" s="1"/>
  <c r="F263188" i="1" a="1"/>
  <c r="F263188" i="1" s="1"/>
  <c r="F263189" i="1" a="1"/>
  <c r="F263189" i="1" s="1"/>
  <c r="F263190" i="1" a="1"/>
  <c r="F263190" i="1" s="1"/>
  <c r="F263191" i="1" a="1"/>
  <c r="F263191" i="1" s="1"/>
  <c r="F263192" i="1" a="1"/>
  <c r="F263192" i="1" s="1"/>
  <c r="F263193" i="1" a="1"/>
  <c r="F263193" i="1" s="1"/>
  <c r="F263194" i="1" a="1"/>
  <c r="F263194" i="1" s="1"/>
  <c r="F263195" i="1" a="1"/>
  <c r="F263195" i="1" s="1"/>
  <c r="F263196" i="1" a="1"/>
  <c r="F263196" i="1" s="1"/>
  <c r="F263197" i="1" a="1"/>
  <c r="F263197" i="1" s="1"/>
  <c r="F263198" i="1" a="1"/>
  <c r="F263198" i="1" s="1"/>
  <c r="F263199" i="1" a="1"/>
  <c r="F263199" i="1" s="1"/>
  <c r="F263200" i="1" a="1"/>
  <c r="F263200" i="1" s="1"/>
  <c r="F263201" i="1" a="1"/>
  <c r="F263201" i="1" s="1"/>
  <c r="F263202" i="1" a="1"/>
  <c r="F263202" i="1" s="1"/>
  <c r="F263203" i="1" a="1"/>
  <c r="F263203" i="1" s="1"/>
  <c r="F263204" i="1" a="1"/>
  <c r="F263204" i="1" s="1"/>
  <c r="F263205" i="1" a="1"/>
  <c r="F263205" i="1" s="1"/>
  <c r="F263206" i="1" a="1"/>
  <c r="F263206" i="1" s="1"/>
  <c r="F263207" i="1" a="1"/>
  <c r="F263207" i="1" s="1"/>
  <c r="F263208" i="1" a="1"/>
  <c r="F263208" i="1" s="1"/>
  <c r="F263209" i="1" a="1"/>
  <c r="F263209" i="1" s="1"/>
  <c r="F263210" i="1" a="1"/>
  <c r="F263210" i="1" s="1"/>
  <c r="F263211" i="1" a="1"/>
  <c r="F263211" i="1" s="1"/>
  <c r="F263212" i="1" a="1"/>
  <c r="F263212" i="1" s="1"/>
  <c r="F263213" i="1" a="1"/>
  <c r="F263213" i="1" s="1"/>
  <c r="F263214" i="1" a="1"/>
  <c r="F263214" i="1" s="1"/>
  <c r="F263215" i="1" a="1"/>
  <c r="F263215" i="1" s="1"/>
  <c r="F263216" i="1" a="1"/>
  <c r="F263216" i="1" s="1"/>
  <c r="F263217" i="1" a="1"/>
  <c r="F263217" i="1" s="1"/>
  <c r="F263218" i="1" a="1"/>
  <c r="F263218" i="1" s="1"/>
  <c r="F263219" i="1" a="1"/>
  <c r="F263219" i="1" s="1"/>
  <c r="F263220" i="1" a="1"/>
  <c r="F263220" i="1" s="1"/>
  <c r="F263221" i="1" a="1"/>
  <c r="F263221" i="1" s="1"/>
  <c r="F263222" i="1" a="1"/>
  <c r="F263222" i="1" s="1"/>
  <c r="F263223" i="1" a="1"/>
  <c r="F263223" i="1" s="1"/>
  <c r="F263224" i="1" a="1"/>
  <c r="F263224" i="1" s="1"/>
  <c r="F263225" i="1" a="1"/>
  <c r="F263225" i="1" s="1"/>
  <c r="F263226" i="1" a="1"/>
  <c r="F263226" i="1" s="1"/>
  <c r="F263227" i="1" a="1"/>
  <c r="F263227" i="1" s="1"/>
  <c r="F263228" i="1" a="1"/>
  <c r="F263228" i="1" s="1"/>
  <c r="F263229" i="1" a="1"/>
  <c r="F263229" i="1" s="1"/>
  <c r="F263230" i="1" a="1"/>
  <c r="F263230" i="1" s="1"/>
  <c r="F263231" i="1" a="1"/>
  <c r="F263231" i="1" s="1"/>
  <c r="F263232" i="1" a="1"/>
  <c r="F263232" i="1" s="1"/>
  <c r="F263233" i="1" a="1"/>
  <c r="F263233" i="1" s="1"/>
  <c r="F263234" i="1" a="1"/>
  <c r="F263234" i="1" s="1"/>
  <c r="F263235" i="1" a="1"/>
  <c r="F263235" i="1" s="1"/>
  <c r="F263236" i="1" a="1"/>
  <c r="F263236" i="1" s="1"/>
  <c r="F263237" i="1" a="1"/>
  <c r="F263237" i="1" s="1"/>
  <c r="F263238" i="1" a="1"/>
  <c r="F263238" i="1" s="1"/>
  <c r="F263239" i="1" a="1"/>
  <c r="F263239" i="1" s="1"/>
  <c r="F263240" i="1" a="1"/>
  <c r="F263240" i="1" s="1"/>
  <c r="F263241" i="1" a="1"/>
  <c r="F263241" i="1" s="1"/>
  <c r="F263242" i="1" a="1"/>
  <c r="F263242" i="1" s="1"/>
  <c r="F263243" i="1" a="1"/>
  <c r="F263243" i="1" s="1"/>
  <c r="F263244" i="1" a="1"/>
  <c r="F263244" i="1" s="1"/>
  <c r="F263245" i="1" a="1"/>
  <c r="F263245" i="1" s="1"/>
  <c r="F263246" i="1" a="1"/>
  <c r="F263246" i="1" s="1"/>
  <c r="F263247" i="1" a="1"/>
  <c r="F263247" i="1" s="1"/>
  <c r="F263248" i="1" a="1"/>
  <c r="F263248" i="1" s="1"/>
  <c r="F263249" i="1" a="1"/>
  <c r="F263249" i="1" s="1"/>
  <c r="F263250" i="1" a="1"/>
  <c r="F263250" i="1" s="1"/>
  <c r="F263251" i="1" a="1"/>
  <c r="F263251" i="1" s="1"/>
  <c r="F263252" i="1" a="1"/>
  <c r="F263252" i="1" s="1"/>
  <c r="F263253" i="1" a="1"/>
  <c r="F263253" i="1" s="1"/>
  <c r="F263254" i="1" a="1"/>
  <c r="F263254" i="1" s="1"/>
  <c r="F263255" i="1" a="1"/>
  <c r="F263255" i="1" s="1"/>
  <c r="F263256" i="1" a="1"/>
  <c r="F263256" i="1" s="1"/>
  <c r="F263257" i="1" a="1"/>
  <c r="F263257" i="1" s="1"/>
  <c r="F263258" i="1" a="1"/>
  <c r="F263258" i="1" s="1"/>
  <c r="F263259" i="1" a="1"/>
  <c r="F263259" i="1" s="1"/>
  <c r="F263260" i="1" a="1"/>
  <c r="F263260" i="1" s="1"/>
  <c r="F263261" i="1" a="1"/>
  <c r="F263261" i="1" s="1"/>
  <c r="F263262" i="1" a="1"/>
  <c r="F263262" i="1" s="1"/>
  <c r="F263263" i="1" a="1"/>
  <c r="F263263" i="1" s="1"/>
  <c r="F263264" i="1" a="1"/>
  <c r="F263264" i="1" s="1"/>
  <c r="F263265" i="1" a="1"/>
  <c r="F263265" i="1" s="1"/>
  <c r="F263266" i="1" a="1"/>
  <c r="F263266" i="1" s="1"/>
  <c r="F263267" i="1" a="1"/>
  <c r="F263267" i="1" s="1"/>
  <c r="F263268" i="1" a="1"/>
  <c r="F263268" i="1" s="1"/>
  <c r="F263269" i="1" a="1"/>
  <c r="F263269" i="1" s="1"/>
  <c r="F263270" i="1" a="1"/>
  <c r="F263270" i="1" s="1"/>
  <c r="F263271" i="1" a="1"/>
  <c r="F263271" i="1" s="1"/>
  <c r="F263272" i="1" a="1"/>
  <c r="F263272" i="1" s="1"/>
  <c r="F263273" i="1" a="1"/>
  <c r="F263273" i="1" s="1"/>
  <c r="F263274" i="1" a="1"/>
  <c r="F263274" i="1" s="1"/>
  <c r="F263275" i="1" a="1"/>
  <c r="F263275" i="1" s="1"/>
  <c r="F263276" i="1" a="1"/>
  <c r="F263276" i="1" s="1"/>
  <c r="F263277" i="1" a="1"/>
  <c r="F263277" i="1" s="1"/>
  <c r="F263278" i="1" a="1"/>
  <c r="F263278" i="1" s="1"/>
  <c r="F263279" i="1" a="1"/>
  <c r="F263279" i="1" s="1"/>
  <c r="F263280" i="1" a="1"/>
  <c r="F263280" i="1" s="1"/>
  <c r="F263281" i="1" a="1"/>
  <c r="F263281" i="1" s="1"/>
  <c r="F263282" i="1" a="1"/>
  <c r="F263282" i="1" s="1"/>
  <c r="F263283" i="1" a="1"/>
  <c r="F263283" i="1" s="1"/>
  <c r="F263284" i="1" a="1"/>
  <c r="F263284" i="1" s="1"/>
  <c r="F263285" i="1" a="1"/>
  <c r="F263285" i="1" s="1"/>
  <c r="F263286" i="1" a="1"/>
  <c r="F263286" i="1" s="1"/>
  <c r="F263287" i="1" a="1"/>
  <c r="F263287" i="1" s="1"/>
  <c r="F263288" i="1" a="1"/>
  <c r="F263288" i="1" s="1"/>
  <c r="F263289" i="1" a="1"/>
  <c r="F263289" i="1" s="1"/>
  <c r="F263290" i="1" a="1"/>
  <c r="F263290" i="1" s="1"/>
  <c r="F263291" i="1" a="1"/>
  <c r="F263291" i="1" s="1"/>
  <c r="F263292" i="1" a="1"/>
  <c r="F263292" i="1" s="1"/>
  <c r="F263293" i="1" a="1"/>
  <c r="F263293" i="1" s="1"/>
  <c r="F263294" i="1" a="1"/>
  <c r="F263294" i="1" s="1"/>
  <c r="F263295" i="1" a="1"/>
  <c r="F263295" i="1" s="1"/>
  <c r="F263296" i="1" a="1"/>
  <c r="F263296" i="1" s="1"/>
  <c r="F263297" i="1" a="1"/>
  <c r="F263297" i="1" s="1"/>
  <c r="F263298" i="1" a="1"/>
  <c r="F263298" i="1" s="1"/>
  <c r="F263299" i="1" a="1"/>
  <c r="F263299" i="1" s="1"/>
  <c r="F263300" i="1" a="1"/>
  <c r="F263300" i="1" s="1"/>
  <c r="F263301" i="1" a="1"/>
  <c r="F263301" i="1" s="1"/>
  <c r="F263302" i="1" a="1"/>
  <c r="F263302" i="1" s="1"/>
  <c r="F263303" i="1" a="1"/>
  <c r="F263303" i="1" s="1"/>
  <c r="F263304" i="1" a="1"/>
  <c r="F263304" i="1" s="1"/>
  <c r="F263305" i="1" a="1"/>
  <c r="F263305" i="1" s="1"/>
  <c r="F263306" i="1" a="1"/>
  <c r="F263306" i="1" s="1"/>
  <c r="F263307" i="1" a="1"/>
  <c r="F263307" i="1" s="1"/>
  <c r="F263308" i="1" a="1"/>
  <c r="F263308" i="1" s="1"/>
  <c r="F263309" i="1" a="1"/>
  <c r="F263309" i="1" s="1"/>
  <c r="F263310" i="1" a="1"/>
  <c r="F263310" i="1" s="1"/>
  <c r="F263311" i="1" a="1"/>
  <c r="F263311" i="1" s="1"/>
  <c r="F263312" i="1" a="1"/>
  <c r="F263312" i="1" s="1"/>
  <c r="F263313" i="1" a="1"/>
  <c r="F263313" i="1" s="1"/>
  <c r="F263314" i="1" a="1"/>
  <c r="F263314" i="1" s="1"/>
  <c r="F263315" i="1" a="1"/>
  <c r="F263315" i="1" s="1"/>
  <c r="F263316" i="1" a="1"/>
  <c r="F263316" i="1" s="1"/>
  <c r="F263317" i="1" a="1"/>
  <c r="F263317" i="1" s="1"/>
  <c r="F263318" i="1" a="1"/>
  <c r="F263318" i="1" s="1"/>
  <c r="F263319" i="1" a="1"/>
  <c r="F263319" i="1" s="1"/>
  <c r="F263320" i="1" a="1"/>
  <c r="F263320" i="1" s="1"/>
  <c r="F263321" i="1" a="1"/>
  <c r="F263321" i="1" s="1"/>
  <c r="F263322" i="1" a="1"/>
  <c r="F263322" i="1" s="1"/>
  <c r="F263323" i="1" a="1"/>
  <c r="F263323" i="1" s="1"/>
  <c r="F263324" i="1" a="1"/>
  <c r="F263324" i="1" s="1"/>
  <c r="F263325" i="1" a="1"/>
  <c r="F263325" i="1" s="1"/>
  <c r="F263326" i="1" a="1"/>
  <c r="F263326" i="1" s="1"/>
  <c r="F263327" i="1" a="1"/>
  <c r="F263327" i="1" s="1"/>
  <c r="F263328" i="1" a="1"/>
  <c r="F263328" i="1" s="1"/>
  <c r="F263329" i="1" a="1"/>
  <c r="F263329" i="1" s="1"/>
  <c r="F263330" i="1" a="1"/>
  <c r="F263330" i="1" s="1"/>
  <c r="F263331" i="1" a="1"/>
  <c r="F263331" i="1" s="1"/>
  <c r="F263332" i="1" a="1"/>
  <c r="F263332" i="1" s="1"/>
  <c r="F263333" i="1" a="1"/>
  <c r="F263333" i="1" s="1"/>
  <c r="F263334" i="1" a="1"/>
  <c r="F263334" i="1" s="1"/>
  <c r="F263335" i="1" a="1"/>
  <c r="F263335" i="1" s="1"/>
  <c r="F263336" i="1" a="1"/>
  <c r="F263336" i="1" s="1"/>
  <c r="F263337" i="1" a="1"/>
  <c r="F263337" i="1" s="1"/>
  <c r="F263338" i="1" a="1"/>
  <c r="F263338" i="1" s="1"/>
  <c r="F263339" i="1" a="1"/>
  <c r="F263339" i="1" s="1"/>
  <c r="F263340" i="1" a="1"/>
  <c r="F263340" i="1" s="1"/>
  <c r="F263341" i="1" a="1"/>
  <c r="F263341" i="1" s="1"/>
  <c r="F263342" i="1" a="1"/>
  <c r="F263342" i="1" s="1"/>
  <c r="F263343" i="1" a="1"/>
  <c r="F263343" i="1" s="1"/>
  <c r="F263344" i="1" a="1"/>
  <c r="F263344" i="1" s="1"/>
  <c r="F263345" i="1" a="1"/>
  <c r="F263345" i="1" s="1"/>
  <c r="F263346" i="1" a="1"/>
  <c r="F263346" i="1" s="1"/>
  <c r="F263347" i="1" a="1"/>
  <c r="F263347" i="1" s="1"/>
  <c r="F263348" i="1" a="1"/>
  <c r="F263348" i="1" s="1"/>
  <c r="F263349" i="1" a="1"/>
  <c r="F263349" i="1" s="1"/>
  <c r="F263350" i="1" a="1"/>
  <c r="F263350" i="1" s="1"/>
  <c r="F263351" i="1" a="1"/>
  <c r="F263351" i="1" s="1"/>
  <c r="F263352" i="1" a="1"/>
  <c r="F263352" i="1" s="1"/>
  <c r="F263353" i="1" a="1"/>
  <c r="F263353" i="1" s="1"/>
  <c r="F263354" i="1" a="1"/>
  <c r="F263354" i="1" s="1"/>
  <c r="F263355" i="1" a="1"/>
  <c r="F263355" i="1" s="1"/>
  <c r="F263356" i="1" a="1"/>
  <c r="F263356" i="1" s="1"/>
  <c r="F263357" i="1" a="1"/>
  <c r="F263357" i="1" s="1"/>
  <c r="F263358" i="1" a="1"/>
  <c r="F263358" i="1" s="1"/>
  <c r="F263359" i="1" a="1"/>
  <c r="F263359" i="1" s="1"/>
  <c r="F263360" i="1" a="1"/>
  <c r="F263360" i="1" s="1"/>
  <c r="F263361" i="1" a="1"/>
  <c r="F263361" i="1" s="1"/>
  <c r="F263362" i="1" a="1"/>
  <c r="F263362" i="1" s="1"/>
  <c r="F263363" i="1" a="1"/>
  <c r="F263363" i="1" s="1"/>
  <c r="F263364" i="1" a="1"/>
  <c r="F263364" i="1" s="1"/>
  <c r="F263365" i="1" a="1"/>
  <c r="F263365" i="1" s="1"/>
  <c r="F263366" i="1" a="1"/>
  <c r="F263366" i="1" s="1"/>
  <c r="F263367" i="1" a="1"/>
  <c r="F263367" i="1" s="1"/>
  <c r="F263368" i="1" a="1"/>
  <c r="F263368" i="1" s="1"/>
  <c r="F263369" i="1" a="1"/>
  <c r="F263369" i="1" s="1"/>
  <c r="F263370" i="1" a="1"/>
  <c r="F263370" i="1" s="1"/>
  <c r="F263371" i="1" a="1"/>
  <c r="F263371" i="1" s="1"/>
  <c r="F263372" i="1" a="1"/>
  <c r="F263372" i="1" s="1"/>
  <c r="F263373" i="1" a="1"/>
  <c r="F263373" i="1" s="1"/>
  <c r="F263374" i="1" a="1"/>
  <c r="F263374" i="1" s="1"/>
  <c r="F263375" i="1" a="1"/>
  <c r="F263375" i="1" s="1"/>
  <c r="F263376" i="1" a="1"/>
  <c r="F263376" i="1" s="1"/>
  <c r="F263377" i="1" a="1"/>
  <c r="F263377" i="1" s="1"/>
  <c r="F263378" i="1" a="1"/>
  <c r="F263378" i="1" s="1"/>
  <c r="F263379" i="1" a="1"/>
  <c r="F263379" i="1" s="1"/>
  <c r="F263380" i="1" a="1"/>
  <c r="F263380" i="1" s="1"/>
  <c r="F263381" i="1" a="1"/>
  <c r="F263381" i="1" s="1"/>
  <c r="F263382" i="1" a="1"/>
  <c r="F263382" i="1" s="1"/>
  <c r="F263383" i="1" a="1"/>
  <c r="F263383" i="1" s="1"/>
  <c r="F263384" i="1" a="1"/>
  <c r="F263384" i="1" s="1"/>
  <c r="F263385" i="1" a="1"/>
  <c r="F263385" i="1" s="1"/>
  <c r="F263386" i="1" a="1"/>
  <c r="F263386" i="1" s="1"/>
  <c r="F263387" i="1" a="1"/>
  <c r="F263387" i="1" s="1"/>
  <c r="F263388" i="1" a="1"/>
  <c r="F263388" i="1" s="1"/>
  <c r="F263389" i="1" a="1"/>
  <c r="F263389" i="1" s="1"/>
  <c r="F263390" i="1" a="1"/>
  <c r="F263390" i="1" s="1"/>
  <c r="F263391" i="1" a="1"/>
  <c r="F263391" i="1" s="1"/>
  <c r="F263392" i="1" a="1"/>
  <c r="F263392" i="1" s="1"/>
  <c r="F263393" i="1" a="1"/>
  <c r="F263393" i="1" s="1"/>
  <c r="F263394" i="1" a="1"/>
  <c r="F263394" i="1" s="1"/>
  <c r="F263395" i="1" a="1"/>
  <c r="F263395" i="1" s="1"/>
  <c r="F263396" i="1" a="1"/>
  <c r="F263396" i="1" s="1"/>
  <c r="F263397" i="1" a="1"/>
  <c r="F263397" i="1" s="1"/>
  <c r="F263398" i="1" a="1"/>
  <c r="F263398" i="1" s="1"/>
  <c r="F263399" i="1" a="1"/>
  <c r="F263399" i="1" s="1"/>
  <c r="F263400" i="1" a="1"/>
  <c r="F263400" i="1" s="1"/>
  <c r="F263401" i="1" a="1"/>
  <c r="F263401" i="1" s="1"/>
  <c r="F263402" i="1" a="1"/>
  <c r="F263402" i="1" s="1"/>
  <c r="F263403" i="1" a="1"/>
  <c r="F263403" i="1" s="1"/>
  <c r="F263404" i="1" a="1"/>
  <c r="F263404" i="1" s="1"/>
  <c r="F263405" i="1" a="1"/>
  <c r="F263405" i="1" s="1"/>
  <c r="F263406" i="1" a="1"/>
  <c r="F263406" i="1" s="1"/>
  <c r="F263407" i="1" a="1"/>
  <c r="F263407" i="1" s="1"/>
  <c r="F263408" i="1" a="1"/>
  <c r="F263408" i="1" s="1"/>
  <c r="F263409" i="1" a="1"/>
  <c r="F263409" i="1" s="1"/>
  <c r="F263410" i="1" a="1"/>
  <c r="F263410" i="1" s="1"/>
  <c r="F263411" i="1" a="1"/>
  <c r="F263411" i="1" s="1"/>
  <c r="F263412" i="1" a="1"/>
  <c r="F263412" i="1" s="1"/>
  <c r="F263413" i="1" a="1"/>
  <c r="F263413" i="1" s="1"/>
  <c r="F263414" i="1" a="1"/>
  <c r="F263414" i="1" s="1"/>
  <c r="F263415" i="1" a="1"/>
  <c r="F263415" i="1" s="1"/>
  <c r="F263416" i="1" a="1"/>
  <c r="F263416" i="1" s="1"/>
  <c r="F263417" i="1" a="1"/>
  <c r="F263417" i="1" s="1"/>
  <c r="F263418" i="1" a="1"/>
  <c r="F263418" i="1" s="1"/>
  <c r="F263419" i="1" a="1"/>
  <c r="F263419" i="1" s="1"/>
  <c r="F263420" i="1" a="1"/>
  <c r="F263420" i="1" s="1"/>
  <c r="F263421" i="1" a="1"/>
  <c r="F263421" i="1" s="1"/>
  <c r="F263422" i="1" a="1"/>
  <c r="F263422" i="1" s="1"/>
  <c r="F263423" i="1" a="1"/>
  <c r="F263423" i="1" s="1"/>
  <c r="F263424" i="1" a="1"/>
  <c r="F263424" i="1" s="1"/>
  <c r="F263425" i="1" a="1"/>
  <c r="F263425" i="1" s="1"/>
  <c r="F263426" i="1" a="1"/>
  <c r="F263426" i="1" s="1"/>
  <c r="F263427" i="1" a="1"/>
  <c r="F263427" i="1" s="1"/>
  <c r="F263428" i="1" a="1"/>
  <c r="F263428" i="1" s="1"/>
  <c r="F263429" i="1" a="1"/>
  <c r="F263429" i="1" s="1"/>
  <c r="F263430" i="1" a="1"/>
  <c r="F263430" i="1" s="1"/>
  <c r="F263431" i="1" a="1"/>
  <c r="F263431" i="1" s="1"/>
  <c r="F263432" i="1" a="1"/>
  <c r="F263432" i="1" s="1"/>
  <c r="F263433" i="1" a="1"/>
  <c r="F263433" i="1" s="1"/>
  <c r="F263434" i="1" a="1"/>
  <c r="F263434" i="1" s="1"/>
  <c r="F263435" i="1" a="1"/>
  <c r="F263435" i="1" s="1"/>
  <c r="F263436" i="1" a="1"/>
  <c r="F263436" i="1" s="1"/>
  <c r="F263437" i="1" a="1"/>
  <c r="F263437" i="1" s="1"/>
  <c r="F263438" i="1" a="1"/>
  <c r="F263438" i="1" s="1"/>
  <c r="F263439" i="1" a="1"/>
  <c r="F263439" i="1" s="1"/>
  <c r="F263440" i="1" a="1"/>
  <c r="F263440" i="1" s="1"/>
  <c r="F263441" i="1" a="1"/>
  <c r="F263441" i="1" s="1"/>
  <c r="F263442" i="1" a="1"/>
  <c r="F263442" i="1" s="1"/>
  <c r="F263443" i="1" a="1"/>
  <c r="F263443" i="1" s="1"/>
  <c r="F263444" i="1" a="1"/>
  <c r="F263444" i="1" s="1"/>
  <c r="F263445" i="1" a="1"/>
  <c r="F263445" i="1" s="1"/>
  <c r="F263446" i="1" a="1"/>
  <c r="F263446" i="1" s="1"/>
  <c r="F263447" i="1" a="1"/>
  <c r="F263447" i="1" s="1"/>
  <c r="F263448" i="1" a="1"/>
  <c r="F263448" i="1" s="1"/>
  <c r="F263449" i="1" a="1"/>
  <c r="F263449" i="1" s="1"/>
  <c r="F263450" i="1" a="1"/>
  <c r="F263450" i="1" s="1"/>
  <c r="F263451" i="1" a="1"/>
  <c r="F263451" i="1" s="1"/>
  <c r="F263452" i="1" a="1"/>
  <c r="F263452" i="1" s="1"/>
  <c r="F263453" i="1" a="1"/>
  <c r="F263453" i="1" s="1"/>
  <c r="F263454" i="1" a="1"/>
  <c r="F263454" i="1" s="1"/>
  <c r="F263455" i="1" a="1"/>
  <c r="F263455" i="1" s="1"/>
  <c r="F263456" i="1" a="1"/>
  <c r="F263456" i="1" s="1"/>
  <c r="F263457" i="1" a="1"/>
  <c r="F263457" i="1" s="1"/>
  <c r="F263458" i="1" a="1"/>
  <c r="F263458" i="1" s="1"/>
  <c r="F263459" i="1" a="1"/>
  <c r="F263459" i="1" s="1"/>
  <c r="F263460" i="1" a="1"/>
  <c r="F263460" i="1" s="1"/>
  <c r="F263461" i="1" a="1"/>
  <c r="F263461" i="1" s="1"/>
  <c r="F263462" i="1" a="1"/>
  <c r="F263462" i="1" s="1"/>
  <c r="F263463" i="1" a="1"/>
  <c r="F263463" i="1" s="1"/>
  <c r="F263464" i="1" a="1"/>
  <c r="F263464" i="1" s="1"/>
  <c r="F263465" i="1" a="1"/>
  <c r="F263465" i="1" s="1"/>
  <c r="F263466" i="1" a="1"/>
  <c r="F263466" i="1" s="1"/>
  <c r="F263467" i="1" a="1"/>
  <c r="F263467" i="1" s="1"/>
  <c r="F263468" i="1" a="1"/>
  <c r="F263468" i="1" s="1"/>
  <c r="F263469" i="1" a="1"/>
  <c r="F263469" i="1" s="1"/>
  <c r="F263470" i="1" a="1"/>
  <c r="F263470" i="1" s="1"/>
  <c r="F263471" i="1" a="1"/>
  <c r="F263471" i="1" s="1"/>
  <c r="F263472" i="1" a="1"/>
  <c r="F263472" i="1" s="1"/>
  <c r="F263473" i="1" a="1"/>
  <c r="F263473" i="1" s="1"/>
  <c r="F263474" i="1" a="1"/>
  <c r="F263474" i="1" s="1"/>
  <c r="F263475" i="1" a="1"/>
  <c r="F263475" i="1" s="1"/>
  <c r="F263476" i="1" a="1"/>
  <c r="F263476" i="1" s="1"/>
  <c r="F263477" i="1" a="1"/>
  <c r="F263477" i="1" s="1"/>
  <c r="F263478" i="1" a="1"/>
  <c r="F263478" i="1" s="1"/>
  <c r="F263479" i="1" a="1"/>
  <c r="F263479" i="1" s="1"/>
  <c r="F263480" i="1" a="1"/>
  <c r="F263480" i="1" s="1"/>
  <c r="F263481" i="1" a="1"/>
  <c r="F263481" i="1" s="1"/>
  <c r="F263482" i="1" a="1"/>
  <c r="F263482" i="1" s="1"/>
  <c r="F263483" i="1" a="1"/>
  <c r="F263483" i="1" s="1"/>
  <c r="F263484" i="1" a="1"/>
  <c r="F263484" i="1" s="1"/>
  <c r="F263485" i="1" a="1"/>
  <c r="F263485" i="1" s="1"/>
  <c r="F263486" i="1" a="1"/>
  <c r="F263486" i="1" s="1"/>
  <c r="F263487" i="1" a="1"/>
  <c r="F263487" i="1" s="1"/>
  <c r="F263488" i="1" a="1"/>
  <c r="F263488" i="1" s="1"/>
  <c r="F263489" i="1" a="1"/>
  <c r="F263489" i="1" s="1"/>
  <c r="F263490" i="1" a="1"/>
  <c r="F263490" i="1" s="1"/>
  <c r="F263491" i="1" a="1"/>
  <c r="F263491" i="1" s="1"/>
  <c r="F263492" i="1" a="1"/>
  <c r="F263492" i="1" s="1"/>
  <c r="F263493" i="1" a="1"/>
  <c r="F263493" i="1" s="1"/>
  <c r="F263494" i="1" a="1"/>
  <c r="F263494" i="1" s="1"/>
  <c r="F263495" i="1" a="1"/>
  <c r="F263495" i="1" s="1"/>
  <c r="F263496" i="1" a="1"/>
  <c r="F263496" i="1" s="1"/>
  <c r="F263497" i="1" a="1"/>
  <c r="F263497" i="1" s="1"/>
  <c r="F263498" i="1" a="1"/>
  <c r="F263498" i="1" s="1"/>
  <c r="F263499" i="1" a="1"/>
  <c r="F263499" i="1" s="1"/>
  <c r="F263500" i="1" a="1"/>
  <c r="F263500" i="1" s="1"/>
  <c r="F263501" i="1" a="1"/>
  <c r="F263501" i="1" s="1"/>
  <c r="F263502" i="1" a="1"/>
  <c r="F263502" i="1" s="1"/>
  <c r="F263503" i="1" a="1"/>
  <c r="F263503" i="1" s="1"/>
  <c r="F263504" i="1" a="1"/>
  <c r="F263504" i="1" s="1"/>
  <c r="F263505" i="1" a="1"/>
  <c r="F263505" i="1" s="1"/>
  <c r="F263506" i="1" a="1"/>
  <c r="F263506" i="1" s="1"/>
  <c r="F263507" i="1" a="1"/>
  <c r="F263507" i="1" s="1"/>
  <c r="F263508" i="1" a="1"/>
  <c r="F263508" i="1" s="1"/>
  <c r="F263509" i="1" a="1"/>
  <c r="F263509" i="1" s="1"/>
  <c r="F263510" i="1" a="1"/>
  <c r="F263510" i="1" s="1"/>
  <c r="F263511" i="1" a="1"/>
  <c r="F263511" i="1" s="1"/>
  <c r="F263512" i="1" a="1"/>
  <c r="F263512" i="1" s="1"/>
  <c r="F263513" i="1" a="1"/>
  <c r="F263513" i="1" s="1"/>
  <c r="F263514" i="1" a="1"/>
  <c r="F263514" i="1" s="1"/>
  <c r="F263515" i="1" a="1"/>
  <c r="F263515" i="1" s="1"/>
  <c r="F263516" i="1" a="1"/>
  <c r="F263516" i="1" s="1"/>
  <c r="F263517" i="1" a="1"/>
  <c r="F263517" i="1" s="1"/>
  <c r="F263518" i="1" a="1"/>
  <c r="F263518" i="1" s="1"/>
  <c r="F263519" i="1" a="1"/>
  <c r="F263519" i="1" s="1"/>
  <c r="F263520" i="1" a="1"/>
  <c r="F263520" i="1" s="1"/>
  <c r="F263521" i="1" a="1"/>
  <c r="F263521" i="1" s="1"/>
  <c r="F263522" i="1" a="1"/>
  <c r="F263522" i="1" s="1"/>
  <c r="F263523" i="1" a="1"/>
  <c r="F263523" i="1" s="1"/>
  <c r="F263524" i="1" a="1"/>
  <c r="F263524" i="1" s="1"/>
  <c r="F263525" i="1" a="1"/>
  <c r="F263525" i="1" s="1"/>
  <c r="F263526" i="1" a="1"/>
  <c r="F263526" i="1" s="1"/>
  <c r="F263527" i="1" a="1"/>
  <c r="F263527" i="1" s="1"/>
  <c r="F263528" i="1" a="1"/>
  <c r="F263528" i="1" s="1"/>
  <c r="F263529" i="1" a="1"/>
  <c r="F263529" i="1" s="1"/>
  <c r="F263530" i="1" a="1"/>
  <c r="F263530" i="1" s="1"/>
  <c r="F263531" i="1" a="1"/>
  <c r="F263531" i="1" s="1"/>
  <c r="F263532" i="1" a="1"/>
  <c r="F263532" i="1" s="1"/>
  <c r="F263533" i="1" a="1"/>
  <c r="F263533" i="1" s="1"/>
  <c r="F263534" i="1" a="1"/>
  <c r="F263534" i="1" s="1"/>
  <c r="F263535" i="1" a="1"/>
  <c r="F263535" i="1" s="1"/>
  <c r="F263536" i="1" a="1"/>
  <c r="F263536" i="1" s="1"/>
  <c r="F263537" i="1" a="1"/>
  <c r="F263537" i="1" s="1"/>
  <c r="F263538" i="1" a="1"/>
  <c r="F263538" i="1" s="1"/>
  <c r="F263539" i="1" a="1"/>
  <c r="F263539" i="1" s="1"/>
  <c r="F263540" i="1" a="1"/>
  <c r="F263540" i="1" s="1"/>
  <c r="F263541" i="1" a="1"/>
  <c r="F263541" i="1" s="1"/>
  <c r="F263542" i="1" a="1"/>
  <c r="F263542" i="1" s="1"/>
  <c r="F263543" i="1" a="1"/>
  <c r="F263543" i="1" s="1"/>
  <c r="F263544" i="1" a="1"/>
  <c r="F263544" i="1" s="1"/>
  <c r="F263545" i="1" a="1"/>
  <c r="F263545" i="1" s="1"/>
  <c r="F263546" i="1" a="1"/>
  <c r="F263546" i="1" s="1"/>
  <c r="F263547" i="1" a="1"/>
  <c r="F263547" i="1" s="1"/>
  <c r="F263548" i="1" a="1"/>
  <c r="F263548" i="1" s="1"/>
  <c r="F263549" i="1" a="1"/>
  <c r="F263549" i="1" s="1"/>
  <c r="F263550" i="1" a="1"/>
  <c r="F263550" i="1" s="1"/>
  <c r="F263551" i="1" a="1"/>
  <c r="F263551" i="1" s="1"/>
  <c r="F263552" i="1" a="1"/>
  <c r="F263552" i="1" s="1"/>
  <c r="F263553" i="1" a="1"/>
  <c r="F263553" i="1" s="1"/>
  <c r="F263554" i="1" a="1"/>
  <c r="F263554" i="1" s="1"/>
  <c r="F263555" i="1" a="1"/>
  <c r="F263555" i="1" s="1"/>
  <c r="F263556" i="1" a="1"/>
  <c r="F263556" i="1" s="1"/>
  <c r="F263557" i="1" a="1"/>
  <c r="F263557" i="1" s="1"/>
  <c r="F263558" i="1" a="1"/>
  <c r="F263558" i="1" s="1"/>
  <c r="F263559" i="1" a="1"/>
  <c r="F263559" i="1" s="1"/>
  <c r="F263560" i="1" a="1"/>
  <c r="F263560" i="1" s="1"/>
  <c r="F263561" i="1" a="1"/>
  <c r="F263561" i="1" s="1"/>
  <c r="F263562" i="1" a="1"/>
  <c r="F263562" i="1" s="1"/>
  <c r="F263563" i="1" a="1"/>
  <c r="F263563" i="1" s="1"/>
  <c r="F263564" i="1" a="1"/>
  <c r="F263564" i="1" s="1"/>
  <c r="F263565" i="1" a="1"/>
  <c r="F263565" i="1" s="1"/>
  <c r="F263566" i="1" a="1"/>
  <c r="F263566" i="1" s="1"/>
  <c r="F263567" i="1" a="1"/>
  <c r="F263567" i="1" s="1"/>
  <c r="F263568" i="1" a="1"/>
  <c r="F263568" i="1" s="1"/>
  <c r="F263569" i="1" a="1"/>
  <c r="F263569" i="1" s="1"/>
  <c r="F263570" i="1" a="1"/>
  <c r="F263570" i="1" s="1"/>
  <c r="F263571" i="1" a="1"/>
  <c r="F263571" i="1" s="1"/>
  <c r="F263572" i="1" a="1"/>
  <c r="F263572" i="1" s="1"/>
  <c r="F263573" i="1" a="1"/>
  <c r="F263573" i="1" s="1"/>
  <c r="F263574" i="1" a="1"/>
  <c r="F263574" i="1" s="1"/>
  <c r="F263575" i="1" a="1"/>
  <c r="F263575" i="1" s="1"/>
  <c r="F263576" i="1" a="1"/>
  <c r="F263576" i="1" s="1"/>
  <c r="F263577" i="1" a="1"/>
  <c r="F263577" i="1" s="1"/>
  <c r="F263578" i="1" a="1"/>
  <c r="F263578" i="1" s="1"/>
  <c r="F263579" i="1" a="1"/>
  <c r="F263579" i="1" s="1"/>
  <c r="F263580" i="1" a="1"/>
  <c r="F263580" i="1" s="1"/>
  <c r="F263581" i="1" a="1"/>
  <c r="F263581" i="1" s="1"/>
  <c r="F263582" i="1" a="1"/>
  <c r="F263582" i="1" s="1"/>
  <c r="F263583" i="1" a="1"/>
  <c r="F263583" i="1" s="1"/>
  <c r="F263584" i="1" a="1"/>
  <c r="F263584" i="1" s="1"/>
  <c r="F263585" i="1" a="1"/>
  <c r="F263585" i="1" s="1"/>
  <c r="F263586" i="1" a="1"/>
  <c r="F263586" i="1" s="1"/>
  <c r="F263587" i="1" a="1"/>
  <c r="F263587" i="1" s="1"/>
  <c r="F263588" i="1" a="1"/>
  <c r="F263588" i="1" s="1"/>
  <c r="F263589" i="1" a="1"/>
  <c r="F263589" i="1" s="1"/>
  <c r="F263590" i="1" a="1"/>
  <c r="F263590" i="1" s="1"/>
  <c r="F263591" i="1" a="1"/>
  <c r="F263591" i="1" s="1"/>
  <c r="F263592" i="1" a="1"/>
  <c r="F263592" i="1" s="1"/>
  <c r="F263593" i="1" a="1"/>
  <c r="F263593" i="1" s="1"/>
  <c r="F263594" i="1" a="1"/>
  <c r="F263594" i="1" s="1"/>
  <c r="F263595" i="1" a="1"/>
  <c r="F263595" i="1" s="1"/>
  <c r="F263596" i="1" a="1"/>
  <c r="F263596" i="1" s="1"/>
  <c r="F263597" i="1" a="1"/>
  <c r="F263597" i="1" s="1"/>
  <c r="F263598" i="1" a="1"/>
  <c r="F263598" i="1" s="1"/>
  <c r="F263599" i="1" a="1"/>
  <c r="F263599" i="1" s="1"/>
  <c r="F263600" i="1" a="1"/>
  <c r="F263600" i="1" s="1"/>
  <c r="F263601" i="1" a="1"/>
  <c r="F263601" i="1" s="1"/>
  <c r="F263602" i="1" a="1"/>
  <c r="F263602" i="1" s="1"/>
  <c r="F263603" i="1" a="1"/>
  <c r="F263603" i="1" s="1"/>
  <c r="F263604" i="1" a="1"/>
  <c r="F263604" i="1" s="1"/>
  <c r="F263605" i="1" a="1"/>
  <c r="F263605" i="1" s="1"/>
  <c r="F263606" i="1" a="1"/>
  <c r="F263606" i="1" s="1"/>
  <c r="F263607" i="1" a="1"/>
  <c r="F263607" i="1" s="1"/>
  <c r="F263608" i="1" a="1"/>
  <c r="F263608" i="1" s="1"/>
  <c r="F263609" i="1" a="1"/>
  <c r="F263609" i="1" s="1"/>
  <c r="F263610" i="1" a="1"/>
  <c r="F263610" i="1" s="1"/>
  <c r="F263611" i="1" a="1"/>
  <c r="F263611" i="1" s="1"/>
  <c r="F263612" i="1" a="1"/>
  <c r="F263612" i="1" s="1"/>
  <c r="F263613" i="1" a="1"/>
  <c r="F263613" i="1" s="1"/>
  <c r="F263614" i="1" a="1"/>
  <c r="F263614" i="1" s="1"/>
  <c r="F263615" i="1" a="1"/>
  <c r="F263615" i="1" s="1"/>
  <c r="F263616" i="1" a="1"/>
  <c r="F263616" i="1" s="1"/>
  <c r="F263617" i="1" a="1"/>
  <c r="F263617" i="1" s="1"/>
  <c r="F263618" i="1" a="1"/>
  <c r="F263618" i="1" s="1"/>
  <c r="F263619" i="1" a="1"/>
  <c r="F263619" i="1" s="1"/>
  <c r="F263620" i="1" a="1"/>
  <c r="F263620" i="1" s="1"/>
  <c r="F263621" i="1" a="1"/>
  <c r="F263621" i="1" s="1"/>
  <c r="F263622" i="1" a="1"/>
  <c r="F263622" i="1" s="1"/>
  <c r="F263623" i="1" a="1"/>
  <c r="F263623" i="1" s="1"/>
  <c r="F263624" i="1" a="1"/>
  <c r="F263624" i="1" s="1"/>
  <c r="F263625" i="1" a="1"/>
  <c r="F263625" i="1" s="1"/>
  <c r="F263626" i="1" a="1"/>
  <c r="F263626" i="1" s="1"/>
  <c r="F263627" i="1" a="1"/>
  <c r="F263627" i="1" s="1"/>
  <c r="F263628" i="1" a="1"/>
  <c r="F263628" i="1" s="1"/>
  <c r="F263629" i="1" a="1"/>
  <c r="F263629" i="1" s="1"/>
  <c r="F263630" i="1" a="1"/>
  <c r="F263630" i="1" s="1"/>
  <c r="F263631" i="1" a="1"/>
  <c r="F263631" i="1" s="1"/>
  <c r="F263632" i="1" a="1"/>
  <c r="F263632" i="1" s="1"/>
  <c r="F263633" i="1" a="1"/>
  <c r="F263633" i="1" s="1"/>
  <c r="F263634" i="1" a="1"/>
  <c r="F263634" i="1" s="1"/>
  <c r="F263635" i="1" a="1"/>
  <c r="F263635" i="1" s="1"/>
  <c r="F263636" i="1" a="1"/>
  <c r="F263636" i="1" s="1"/>
  <c r="F263637" i="1" a="1"/>
  <c r="F263637" i="1" s="1"/>
  <c r="F263638" i="1" a="1"/>
  <c r="F263638" i="1" s="1"/>
  <c r="F263639" i="1" a="1"/>
  <c r="F263639" i="1" s="1"/>
  <c r="F263640" i="1" a="1"/>
  <c r="F263640" i="1" s="1"/>
  <c r="F263641" i="1" a="1"/>
  <c r="F263641" i="1" s="1"/>
  <c r="F263642" i="1" a="1"/>
  <c r="F263642" i="1" s="1"/>
  <c r="F263643" i="1" a="1"/>
  <c r="F263643" i="1" s="1"/>
  <c r="F263644" i="1" a="1"/>
  <c r="F263644" i="1" s="1"/>
  <c r="F263645" i="1" a="1"/>
  <c r="F263645" i="1" s="1"/>
  <c r="F263646" i="1" a="1"/>
  <c r="F263646" i="1" s="1"/>
  <c r="F263647" i="1" a="1"/>
  <c r="F263647" i="1" s="1"/>
  <c r="F263648" i="1" a="1"/>
  <c r="F263648" i="1" s="1"/>
  <c r="F263649" i="1" a="1"/>
  <c r="F263649" i="1" s="1"/>
  <c r="F263650" i="1" a="1"/>
  <c r="F263650" i="1" s="1"/>
  <c r="F263651" i="1" a="1"/>
  <c r="F263651" i="1" s="1"/>
  <c r="F263652" i="1" a="1"/>
  <c r="F263652" i="1" s="1"/>
  <c r="F263653" i="1" a="1"/>
  <c r="F263653" i="1" s="1"/>
  <c r="F263654" i="1" a="1"/>
  <c r="F263654" i="1" s="1"/>
  <c r="F263655" i="1" a="1"/>
  <c r="F263655" i="1" s="1"/>
  <c r="F263656" i="1" a="1"/>
  <c r="F263656" i="1" s="1"/>
  <c r="F263657" i="1" a="1"/>
  <c r="F263657" i="1" s="1"/>
  <c r="F263658" i="1" a="1"/>
  <c r="F263658" i="1" s="1"/>
  <c r="F263659" i="1" a="1"/>
  <c r="F263659" i="1" s="1"/>
  <c r="F263660" i="1" a="1"/>
  <c r="F263660" i="1" s="1"/>
  <c r="F263661" i="1" a="1"/>
  <c r="F263661" i="1" s="1"/>
  <c r="F263662" i="1" a="1"/>
  <c r="F263662" i="1" s="1"/>
  <c r="F263663" i="1" a="1"/>
  <c r="F263663" i="1" s="1"/>
  <c r="F263664" i="1" a="1"/>
  <c r="F263664" i="1" s="1"/>
  <c r="F263665" i="1" a="1"/>
  <c r="F263665" i="1" s="1"/>
  <c r="F263666" i="1" a="1"/>
  <c r="F263666" i="1" s="1"/>
  <c r="F263667" i="1" a="1"/>
  <c r="F263667" i="1" s="1"/>
  <c r="F263668" i="1" a="1"/>
  <c r="F263668" i="1" s="1"/>
  <c r="F263669" i="1" a="1"/>
  <c r="F263669" i="1" s="1"/>
  <c r="F263670" i="1" a="1"/>
  <c r="F263670" i="1" s="1"/>
  <c r="F263671" i="1" a="1"/>
  <c r="F263671" i="1" s="1"/>
  <c r="F263672" i="1" a="1"/>
  <c r="F263672" i="1" s="1"/>
  <c r="F263673" i="1" a="1"/>
  <c r="F263673" i="1" s="1"/>
  <c r="F263674" i="1" a="1"/>
  <c r="F263674" i="1" s="1"/>
  <c r="F263675" i="1" a="1"/>
  <c r="F263675" i="1" s="1"/>
  <c r="F263676" i="1" a="1"/>
  <c r="F263676" i="1" s="1"/>
  <c r="F263677" i="1" a="1"/>
  <c r="F263677" i="1" s="1"/>
  <c r="F263678" i="1" a="1"/>
  <c r="F263678" i="1" s="1"/>
  <c r="F263679" i="1" a="1"/>
  <c r="F263679" i="1" s="1"/>
  <c r="F263680" i="1" a="1"/>
  <c r="F263680" i="1" s="1"/>
  <c r="F263681" i="1" a="1"/>
  <c r="F263681" i="1" s="1"/>
  <c r="F263682" i="1" a="1"/>
  <c r="F263682" i="1" s="1"/>
  <c r="F263683" i="1" a="1"/>
  <c r="F263683" i="1" s="1"/>
  <c r="F263684" i="1" a="1"/>
  <c r="F263684" i="1" s="1"/>
  <c r="F263685" i="1" a="1"/>
  <c r="F263685" i="1" s="1"/>
  <c r="F263686" i="1" a="1"/>
  <c r="F263686" i="1" s="1"/>
  <c r="F263687" i="1" a="1"/>
  <c r="F263687" i="1" s="1"/>
  <c r="F263688" i="1" a="1"/>
  <c r="F263688" i="1" s="1"/>
  <c r="F263689" i="1" a="1"/>
  <c r="F263689" i="1" s="1"/>
  <c r="F263690" i="1" a="1"/>
  <c r="F263690" i="1" s="1"/>
  <c r="F263691" i="1" a="1"/>
  <c r="F263691" i="1" s="1"/>
  <c r="F263692" i="1" a="1"/>
  <c r="F263692" i="1" s="1"/>
  <c r="F263693" i="1" a="1"/>
  <c r="F263693" i="1" s="1"/>
  <c r="F263694" i="1" a="1"/>
  <c r="F263694" i="1" s="1"/>
  <c r="F263695" i="1" a="1"/>
  <c r="F263695" i="1" s="1"/>
  <c r="F263696" i="1" a="1"/>
  <c r="F263696" i="1" s="1"/>
  <c r="F263697" i="1" a="1"/>
  <c r="F263697" i="1" s="1"/>
  <c r="F263698" i="1" a="1"/>
  <c r="F263698" i="1" s="1"/>
  <c r="F263699" i="1" a="1"/>
  <c r="F263699" i="1" s="1"/>
  <c r="F263700" i="1" a="1"/>
  <c r="F263700" i="1" s="1"/>
  <c r="F263701" i="1" a="1"/>
  <c r="F263701" i="1" s="1"/>
  <c r="F263702" i="1" a="1"/>
  <c r="F263702" i="1" s="1"/>
  <c r="F263703" i="1" a="1"/>
  <c r="F263703" i="1" s="1"/>
  <c r="F263704" i="1" a="1"/>
  <c r="F263704" i="1" s="1"/>
  <c r="F263705" i="1" a="1"/>
  <c r="F263705" i="1" s="1"/>
  <c r="F263706" i="1" a="1"/>
  <c r="F263706" i="1" s="1"/>
  <c r="F263707" i="1" a="1"/>
  <c r="F263707" i="1" s="1"/>
  <c r="F263708" i="1" a="1"/>
  <c r="F263708" i="1" s="1"/>
  <c r="F263709" i="1" a="1"/>
  <c r="F263709" i="1" s="1"/>
  <c r="F263710" i="1" a="1"/>
  <c r="F263710" i="1" s="1"/>
  <c r="F263711" i="1" a="1"/>
  <c r="F263711" i="1" s="1"/>
  <c r="F263712" i="1" a="1"/>
  <c r="F263712" i="1" s="1"/>
  <c r="F263713" i="1" a="1"/>
  <c r="F263713" i="1" s="1"/>
  <c r="F263714" i="1" a="1"/>
  <c r="F263714" i="1" s="1"/>
  <c r="F263715" i="1" a="1"/>
  <c r="F263715" i="1" s="1"/>
  <c r="F263716" i="1" a="1"/>
  <c r="F263716" i="1" s="1"/>
  <c r="F263717" i="1" a="1"/>
  <c r="F263717" i="1" s="1"/>
  <c r="F263718" i="1" a="1"/>
  <c r="F263718" i="1" s="1"/>
  <c r="F263719" i="1" a="1"/>
  <c r="F263719" i="1" s="1"/>
  <c r="F263720" i="1" a="1"/>
  <c r="F263720" i="1" s="1"/>
  <c r="F263721" i="1" a="1"/>
  <c r="F263721" i="1" s="1"/>
  <c r="F263722" i="1" a="1"/>
  <c r="F263722" i="1" s="1"/>
  <c r="F263723" i="1" a="1"/>
  <c r="F263723" i="1" s="1"/>
  <c r="F263724" i="1" a="1"/>
  <c r="F263724" i="1" s="1"/>
  <c r="F263725" i="1" a="1"/>
  <c r="F263725" i="1" s="1"/>
  <c r="F263726" i="1" a="1"/>
  <c r="F263726" i="1" s="1"/>
  <c r="F263727" i="1" a="1"/>
  <c r="F263727" i="1" s="1"/>
  <c r="F263728" i="1" a="1"/>
  <c r="F263728" i="1" s="1"/>
  <c r="F263729" i="1" a="1"/>
  <c r="F263729" i="1" s="1"/>
  <c r="F263730" i="1" a="1"/>
  <c r="F263730" i="1" s="1"/>
  <c r="F263731" i="1" a="1"/>
  <c r="F263731" i="1" s="1"/>
  <c r="F263732" i="1" a="1"/>
  <c r="F263732" i="1" s="1"/>
  <c r="F263733" i="1" a="1"/>
  <c r="F263733" i="1" s="1"/>
  <c r="F263734" i="1" a="1"/>
  <c r="F263734" i="1" s="1"/>
  <c r="F263735" i="1" a="1"/>
  <c r="F263735" i="1" s="1"/>
  <c r="F263736" i="1" a="1"/>
  <c r="F263736" i="1" s="1"/>
  <c r="F263737" i="1" a="1"/>
  <c r="F263737" i="1" s="1"/>
  <c r="F263738" i="1" a="1"/>
  <c r="F263738" i="1" s="1"/>
  <c r="F263739" i="1" a="1"/>
  <c r="F263739" i="1" s="1"/>
  <c r="F263740" i="1" a="1"/>
  <c r="F263740" i="1" s="1"/>
  <c r="F263741" i="1" a="1"/>
  <c r="F263741" i="1" s="1"/>
  <c r="F263742" i="1" a="1"/>
  <c r="F263742" i="1" s="1"/>
  <c r="F263743" i="1" a="1"/>
  <c r="F263743" i="1" s="1"/>
  <c r="F263744" i="1" a="1"/>
  <c r="F263744" i="1" s="1"/>
  <c r="F263745" i="1" a="1"/>
  <c r="F263745" i="1" s="1"/>
  <c r="F263746" i="1" a="1"/>
  <c r="F263746" i="1" s="1"/>
  <c r="F263747" i="1" a="1"/>
  <c r="F263747" i="1" s="1"/>
  <c r="F263748" i="1" a="1"/>
  <c r="F263748" i="1" s="1"/>
  <c r="F263749" i="1" a="1"/>
  <c r="F263749" i="1" s="1"/>
  <c r="F263750" i="1" a="1"/>
  <c r="F263750" i="1" s="1"/>
  <c r="F263751" i="1" a="1"/>
  <c r="F263751" i="1" s="1"/>
  <c r="F263752" i="1" a="1"/>
  <c r="F263752" i="1" s="1"/>
  <c r="F263753" i="1" a="1"/>
  <c r="F263753" i="1" s="1"/>
  <c r="F263754" i="1" a="1"/>
  <c r="F263754" i="1" s="1"/>
  <c r="F263755" i="1" a="1"/>
  <c r="F263755" i="1" s="1"/>
  <c r="F263756" i="1" a="1"/>
  <c r="F263756" i="1" s="1"/>
  <c r="F263757" i="1" a="1"/>
  <c r="F263757" i="1" s="1"/>
  <c r="F263758" i="1" a="1"/>
  <c r="F263758" i="1" s="1"/>
  <c r="F263759" i="1" a="1"/>
  <c r="F263759" i="1" s="1"/>
  <c r="F263760" i="1" a="1"/>
  <c r="F263760" i="1" s="1"/>
  <c r="F263761" i="1" a="1"/>
  <c r="F263761" i="1" s="1"/>
  <c r="F263762" i="1" a="1"/>
  <c r="F263762" i="1" s="1"/>
  <c r="F263763" i="1" a="1"/>
  <c r="F263763" i="1" s="1"/>
  <c r="F263764" i="1" a="1"/>
  <c r="F263764" i="1" s="1"/>
  <c r="F263765" i="1" a="1"/>
  <c r="F263765" i="1" s="1"/>
  <c r="F263766" i="1" a="1"/>
  <c r="F263766" i="1" s="1"/>
  <c r="F263767" i="1" a="1"/>
  <c r="F263767" i="1" s="1"/>
  <c r="F263768" i="1" a="1"/>
  <c r="F263768" i="1" s="1"/>
  <c r="F263769" i="1" a="1"/>
  <c r="F263769" i="1" s="1"/>
  <c r="F263770" i="1" a="1"/>
  <c r="F263770" i="1" s="1"/>
  <c r="F263771" i="1" a="1"/>
  <c r="F263771" i="1" s="1"/>
  <c r="F263772" i="1" a="1"/>
  <c r="F263772" i="1" s="1"/>
  <c r="F263773" i="1" a="1"/>
  <c r="F263773" i="1" s="1"/>
  <c r="F263774" i="1" a="1"/>
  <c r="F263774" i="1" s="1"/>
  <c r="F263775" i="1" a="1"/>
  <c r="F263775" i="1" s="1"/>
  <c r="F263776" i="1" a="1"/>
  <c r="F263776" i="1" s="1"/>
  <c r="F263777" i="1" a="1"/>
  <c r="F263777" i="1" s="1"/>
  <c r="F263778" i="1" a="1"/>
  <c r="F263778" i="1" s="1"/>
  <c r="F263779" i="1" a="1"/>
  <c r="F263779" i="1" s="1"/>
  <c r="F263780" i="1" a="1"/>
  <c r="F263780" i="1" s="1"/>
  <c r="F263781" i="1" a="1"/>
  <c r="F263781" i="1" s="1"/>
  <c r="F263782" i="1" a="1"/>
  <c r="F263782" i="1" s="1"/>
  <c r="F263783" i="1" a="1"/>
  <c r="F263783" i="1" s="1"/>
  <c r="F263784" i="1" a="1"/>
  <c r="F263784" i="1" s="1"/>
  <c r="F263785" i="1" a="1"/>
  <c r="F263785" i="1" s="1"/>
  <c r="F263786" i="1" a="1"/>
  <c r="F263786" i="1" s="1"/>
  <c r="F263787" i="1" a="1"/>
  <c r="F263787" i="1" s="1"/>
  <c r="F263788" i="1" a="1"/>
  <c r="F263788" i="1" s="1"/>
  <c r="F263789" i="1" a="1"/>
  <c r="F263789" i="1" s="1"/>
  <c r="F263790" i="1" a="1"/>
  <c r="F263790" i="1" s="1"/>
  <c r="F263791" i="1" a="1"/>
  <c r="F263791" i="1" s="1"/>
  <c r="F263792" i="1" a="1"/>
  <c r="F263792" i="1" s="1"/>
  <c r="F263793" i="1" a="1"/>
  <c r="F263793" i="1" s="1"/>
  <c r="F263794" i="1" a="1"/>
  <c r="F263794" i="1" s="1"/>
  <c r="F263795" i="1" a="1"/>
  <c r="F263795" i="1" s="1"/>
  <c r="F263796" i="1" a="1"/>
  <c r="F263796" i="1" s="1"/>
  <c r="F263797" i="1" a="1"/>
  <c r="F263797" i="1" s="1"/>
  <c r="F263798" i="1" a="1"/>
  <c r="F263798" i="1" s="1"/>
  <c r="F263799" i="1" a="1"/>
  <c r="F263799" i="1" s="1"/>
  <c r="F263800" i="1" a="1"/>
  <c r="F263800" i="1" s="1"/>
  <c r="F263801" i="1" a="1"/>
  <c r="F263801" i="1" s="1"/>
  <c r="F263802" i="1" a="1"/>
  <c r="F263802" i="1" s="1"/>
  <c r="F263803" i="1" a="1"/>
  <c r="F263803" i="1" s="1"/>
  <c r="F263804" i="1" a="1"/>
  <c r="F263804" i="1" s="1"/>
  <c r="F263805" i="1" a="1"/>
  <c r="F263805" i="1" s="1"/>
  <c r="F263806" i="1" a="1"/>
  <c r="F263806" i="1" s="1"/>
  <c r="F263807" i="1" a="1"/>
  <c r="F263807" i="1" s="1"/>
  <c r="F263808" i="1" a="1"/>
  <c r="F263808" i="1" s="1"/>
  <c r="F263809" i="1" a="1"/>
  <c r="F263809" i="1" s="1"/>
  <c r="F263810" i="1" a="1"/>
  <c r="F263810" i="1" s="1"/>
  <c r="F263811" i="1" a="1"/>
  <c r="F263811" i="1" s="1"/>
  <c r="F263812" i="1" a="1"/>
  <c r="F263812" i="1" s="1"/>
  <c r="F263813" i="1" a="1"/>
  <c r="F263813" i="1" s="1"/>
  <c r="F263814" i="1" a="1"/>
  <c r="F263814" i="1" s="1"/>
  <c r="F263815" i="1" a="1"/>
  <c r="F263815" i="1" s="1"/>
  <c r="F263816" i="1" a="1"/>
  <c r="F263816" i="1" s="1"/>
  <c r="F263817" i="1" a="1"/>
  <c r="F263817" i="1" s="1"/>
  <c r="F263818" i="1" a="1"/>
  <c r="F263818" i="1" s="1"/>
  <c r="F263819" i="1" a="1"/>
  <c r="F263819" i="1" s="1"/>
  <c r="F263820" i="1" a="1"/>
  <c r="F263820" i="1" s="1"/>
  <c r="F263821" i="1" a="1"/>
  <c r="F263821" i="1" s="1"/>
  <c r="F263822" i="1" a="1"/>
  <c r="F263822" i="1" s="1"/>
  <c r="F263823" i="1" a="1"/>
  <c r="F263823" i="1" s="1"/>
  <c r="F263824" i="1" a="1"/>
  <c r="F263824" i="1" s="1"/>
  <c r="F263825" i="1" a="1"/>
  <c r="F263825" i="1" s="1"/>
  <c r="F263826" i="1" a="1"/>
  <c r="F263826" i="1" s="1"/>
  <c r="F263827" i="1" a="1"/>
  <c r="F263827" i="1" s="1"/>
  <c r="F263828" i="1" a="1"/>
  <c r="F263828" i="1" s="1"/>
  <c r="F263829" i="1" a="1"/>
  <c r="F263829" i="1" s="1"/>
  <c r="F263830" i="1" a="1"/>
  <c r="F263830" i="1" s="1"/>
  <c r="F263831" i="1" a="1"/>
  <c r="F263831" i="1" s="1"/>
  <c r="F263832" i="1" a="1"/>
  <c r="F263832" i="1" s="1"/>
  <c r="F263833" i="1" a="1"/>
  <c r="F263833" i="1" s="1"/>
  <c r="F263834" i="1" a="1"/>
  <c r="F263834" i="1" s="1"/>
  <c r="F263835" i="1" a="1"/>
  <c r="F263835" i="1" s="1"/>
  <c r="F263836" i="1" a="1"/>
  <c r="F263836" i="1" s="1"/>
  <c r="F263837" i="1" a="1"/>
  <c r="F263837" i="1" s="1"/>
  <c r="F263838" i="1" a="1"/>
  <c r="F263838" i="1" s="1"/>
  <c r="F263839" i="1" a="1"/>
  <c r="F263839" i="1" s="1"/>
  <c r="F263840" i="1" a="1"/>
  <c r="F263840" i="1" s="1"/>
  <c r="F263841" i="1" a="1"/>
  <c r="F263841" i="1" s="1"/>
  <c r="F263842" i="1" a="1"/>
  <c r="F263842" i="1" s="1"/>
  <c r="F263843" i="1" a="1"/>
  <c r="F263843" i="1" s="1"/>
  <c r="F263844" i="1" a="1"/>
  <c r="F263844" i="1" s="1"/>
  <c r="F263845" i="1" a="1"/>
  <c r="F263845" i="1" s="1"/>
  <c r="F263846" i="1" a="1"/>
  <c r="F263846" i="1" s="1"/>
  <c r="F263847" i="1" a="1"/>
  <c r="F263847" i="1" s="1"/>
  <c r="F263848" i="1" a="1"/>
  <c r="F263848" i="1" s="1"/>
  <c r="F263849" i="1" a="1"/>
  <c r="F263849" i="1" s="1"/>
  <c r="F263850" i="1" a="1"/>
  <c r="F263850" i="1" s="1"/>
  <c r="F263851" i="1" a="1"/>
  <c r="F263851" i="1" s="1"/>
  <c r="F263852" i="1" a="1"/>
  <c r="F263852" i="1" s="1"/>
  <c r="F263853" i="1" a="1"/>
  <c r="F263853" i="1" s="1"/>
  <c r="F263854" i="1" a="1"/>
  <c r="F263854" i="1" s="1"/>
  <c r="F263855" i="1" a="1"/>
  <c r="F263855" i="1" s="1"/>
  <c r="F263856" i="1" a="1"/>
  <c r="F263856" i="1" s="1"/>
  <c r="F263857" i="1" a="1"/>
  <c r="F263857" i="1" s="1"/>
  <c r="F263858" i="1" a="1"/>
  <c r="F263858" i="1" s="1"/>
  <c r="F263859" i="1" a="1"/>
  <c r="F263859" i="1" s="1"/>
  <c r="F263860" i="1" a="1"/>
  <c r="F263860" i="1" s="1"/>
  <c r="F263861" i="1" a="1"/>
  <c r="F263861" i="1" s="1"/>
  <c r="F263862" i="1" a="1"/>
  <c r="F263862" i="1" s="1"/>
  <c r="F263863" i="1" a="1"/>
  <c r="F263863" i="1" s="1"/>
  <c r="F263864" i="1" a="1"/>
  <c r="F263864" i="1" s="1"/>
  <c r="F263865" i="1" a="1"/>
  <c r="F263865" i="1" s="1"/>
  <c r="F263866" i="1" a="1"/>
  <c r="F263866" i="1" s="1"/>
  <c r="F263867" i="1" a="1"/>
  <c r="F263867" i="1" s="1"/>
  <c r="F263868" i="1" a="1"/>
  <c r="F263868" i="1" s="1"/>
  <c r="F263869" i="1" a="1"/>
  <c r="F263869" i="1" s="1"/>
  <c r="F263870" i="1" a="1"/>
  <c r="F263870" i="1" s="1"/>
  <c r="F263871" i="1" a="1"/>
  <c r="F263871" i="1" s="1"/>
  <c r="F263872" i="1" a="1"/>
  <c r="F263872" i="1" s="1"/>
  <c r="F263873" i="1" a="1"/>
  <c r="F263873" i="1" s="1"/>
  <c r="F263874" i="1" a="1"/>
  <c r="F263874" i="1" s="1"/>
  <c r="F263875" i="1" a="1"/>
  <c r="F263875" i="1" s="1"/>
  <c r="F263876" i="1" a="1"/>
  <c r="F263876" i="1" s="1"/>
  <c r="F263877" i="1" a="1"/>
  <c r="F263877" i="1" s="1"/>
  <c r="F263878" i="1" a="1"/>
  <c r="F263878" i="1" s="1"/>
  <c r="F263879" i="1" a="1"/>
  <c r="F263879" i="1" s="1"/>
  <c r="F263880" i="1" a="1"/>
  <c r="F263880" i="1" s="1"/>
  <c r="F263881" i="1" a="1"/>
  <c r="F263881" i="1" s="1"/>
  <c r="F263882" i="1" a="1"/>
  <c r="F263882" i="1" s="1"/>
  <c r="F263883" i="1" a="1"/>
  <c r="F263883" i="1" s="1"/>
  <c r="F263884" i="1" a="1"/>
  <c r="F263884" i="1" s="1"/>
  <c r="F263885" i="1" a="1"/>
  <c r="F263885" i="1" s="1"/>
  <c r="F263886" i="1" a="1"/>
  <c r="F263886" i="1" s="1"/>
  <c r="F263887" i="1" a="1"/>
  <c r="F263887" i="1" s="1"/>
  <c r="F263888" i="1" a="1"/>
  <c r="F263888" i="1" s="1"/>
  <c r="F263889" i="1" a="1"/>
  <c r="F263889" i="1" s="1"/>
  <c r="F263890" i="1" a="1"/>
  <c r="F263890" i="1" s="1"/>
  <c r="F263891" i="1" a="1"/>
  <c r="F263891" i="1" s="1"/>
  <c r="F263892" i="1" a="1"/>
  <c r="F263892" i="1" s="1"/>
  <c r="F263893" i="1" a="1"/>
  <c r="F263893" i="1" s="1"/>
  <c r="F263894" i="1" a="1"/>
  <c r="F263894" i="1" s="1"/>
  <c r="F263895" i="1" a="1"/>
  <c r="F263895" i="1" s="1"/>
  <c r="F263896" i="1" a="1"/>
  <c r="F263896" i="1" s="1"/>
  <c r="F263897" i="1" a="1"/>
  <c r="F263897" i="1" s="1"/>
  <c r="F263898" i="1" a="1"/>
  <c r="F263898" i="1" s="1"/>
  <c r="F263899" i="1" a="1"/>
  <c r="F263899" i="1" s="1"/>
  <c r="F263900" i="1" a="1"/>
  <c r="F263900" i="1" s="1"/>
  <c r="F263901" i="1" a="1"/>
  <c r="F263901" i="1" s="1"/>
  <c r="F263902" i="1" a="1"/>
  <c r="F263902" i="1" s="1"/>
  <c r="F263903" i="1" a="1"/>
  <c r="F263903" i="1" s="1"/>
  <c r="F263904" i="1" a="1"/>
  <c r="F263904" i="1" s="1"/>
  <c r="F263905" i="1" a="1"/>
  <c r="F263905" i="1" s="1"/>
  <c r="F263906" i="1" a="1"/>
  <c r="F263906" i="1" s="1"/>
  <c r="F263907" i="1" a="1"/>
  <c r="F263907" i="1" s="1"/>
  <c r="F263908" i="1" a="1"/>
  <c r="F263908" i="1" s="1"/>
  <c r="F263909" i="1" a="1"/>
  <c r="F263909" i="1" s="1"/>
  <c r="F263910" i="1" a="1"/>
  <c r="F263910" i="1" s="1"/>
  <c r="F263911" i="1" a="1"/>
  <c r="F263911" i="1" s="1"/>
  <c r="F263912" i="1" a="1"/>
  <c r="F263912" i="1" s="1"/>
  <c r="F263913" i="1" a="1"/>
  <c r="F263913" i="1" s="1"/>
  <c r="F263914" i="1" a="1"/>
  <c r="F263914" i="1" s="1"/>
  <c r="F263915" i="1" a="1"/>
  <c r="F263915" i="1" s="1"/>
  <c r="F263916" i="1" a="1"/>
  <c r="F263916" i="1" s="1"/>
  <c r="F263917" i="1" a="1"/>
  <c r="F263917" i="1" s="1"/>
  <c r="F263918" i="1" a="1"/>
  <c r="F263918" i="1" s="1"/>
  <c r="F263919" i="1" a="1"/>
  <c r="F263919" i="1" s="1"/>
  <c r="F263920" i="1" a="1"/>
  <c r="F263920" i="1" s="1"/>
  <c r="F263921" i="1" a="1"/>
  <c r="F263921" i="1" s="1"/>
  <c r="F263922" i="1" a="1"/>
  <c r="F263922" i="1" s="1"/>
  <c r="F263923" i="1" a="1"/>
  <c r="F263923" i="1" s="1"/>
  <c r="F263924" i="1" a="1"/>
  <c r="F263924" i="1" s="1"/>
  <c r="F263925" i="1" a="1"/>
  <c r="F263925" i="1" s="1"/>
  <c r="F263926" i="1" a="1"/>
  <c r="F263926" i="1" s="1"/>
  <c r="F263927" i="1" a="1"/>
  <c r="F263927" i="1" s="1"/>
  <c r="F263928" i="1" a="1"/>
  <c r="F263928" i="1" s="1"/>
  <c r="F263929" i="1" a="1"/>
  <c r="F263929" i="1" s="1"/>
  <c r="F263930" i="1" a="1"/>
  <c r="F263930" i="1" s="1"/>
  <c r="F263931" i="1" a="1"/>
  <c r="F263931" i="1" s="1"/>
  <c r="F263932" i="1" a="1"/>
  <c r="F263932" i="1" s="1"/>
  <c r="F263933" i="1" a="1"/>
  <c r="F263933" i="1" s="1"/>
  <c r="F263934" i="1" a="1"/>
  <c r="F263934" i="1" s="1"/>
  <c r="F263935" i="1" a="1"/>
  <c r="F263935" i="1" s="1"/>
  <c r="F263936" i="1" a="1"/>
  <c r="F263936" i="1" s="1"/>
  <c r="F263937" i="1" a="1"/>
  <c r="F263937" i="1" s="1"/>
  <c r="F263938" i="1" a="1"/>
  <c r="F263938" i="1" s="1"/>
  <c r="F263939" i="1" a="1"/>
  <c r="F263939" i="1" s="1"/>
  <c r="F263940" i="1" a="1"/>
  <c r="F263940" i="1" s="1"/>
  <c r="F263941" i="1" a="1"/>
  <c r="F263941" i="1" s="1"/>
  <c r="F263942" i="1" a="1"/>
  <c r="F263942" i="1" s="1"/>
  <c r="F263943" i="1" a="1"/>
  <c r="F263943" i="1" s="1"/>
  <c r="F263944" i="1" a="1"/>
  <c r="F263944" i="1" s="1"/>
  <c r="F263945" i="1" a="1"/>
  <c r="F263945" i="1" s="1"/>
  <c r="F263946" i="1" a="1"/>
  <c r="F263946" i="1" s="1"/>
  <c r="F263947" i="1" a="1"/>
  <c r="F263947" i="1" s="1"/>
  <c r="F263948" i="1" a="1"/>
  <c r="F263948" i="1" s="1"/>
  <c r="F263949" i="1" a="1"/>
  <c r="F263949" i="1" s="1"/>
  <c r="F263950" i="1" a="1"/>
  <c r="F263950" i="1" s="1"/>
  <c r="F263951" i="1" a="1"/>
  <c r="F263951" i="1" s="1"/>
  <c r="F263952" i="1" a="1"/>
  <c r="F263952" i="1" s="1"/>
  <c r="F263953" i="1" a="1"/>
  <c r="F263953" i="1" s="1"/>
  <c r="F263954" i="1" a="1"/>
  <c r="F263954" i="1" s="1"/>
  <c r="F263955" i="1" a="1"/>
  <c r="F263955" i="1" s="1"/>
  <c r="F263956" i="1" a="1"/>
  <c r="F263956" i="1" s="1"/>
  <c r="F263957" i="1" a="1"/>
  <c r="F263957" i="1" s="1"/>
  <c r="F263958" i="1" a="1"/>
  <c r="F263958" i="1" s="1"/>
  <c r="F263959" i="1" a="1"/>
  <c r="F263959" i="1" s="1"/>
  <c r="F263960" i="1" a="1"/>
  <c r="F263960" i="1" s="1"/>
  <c r="F263961" i="1" a="1"/>
  <c r="F263961" i="1" s="1"/>
  <c r="F263962" i="1" a="1"/>
  <c r="F263962" i="1" s="1"/>
  <c r="F263963" i="1" a="1"/>
  <c r="F263963" i="1" s="1"/>
  <c r="F263964" i="1" a="1"/>
  <c r="F263964" i="1" s="1"/>
  <c r="F263965" i="1" a="1"/>
  <c r="F263965" i="1" s="1"/>
  <c r="F263966" i="1" a="1"/>
  <c r="F263966" i="1" s="1"/>
  <c r="F263967" i="1" a="1"/>
  <c r="F263967" i="1" s="1"/>
  <c r="F263968" i="1" a="1"/>
  <c r="F263968" i="1" s="1"/>
  <c r="F263969" i="1" a="1"/>
  <c r="F263969" i="1" s="1"/>
  <c r="F263970" i="1" a="1"/>
  <c r="F263970" i="1" s="1"/>
  <c r="F263971" i="1" a="1"/>
  <c r="F263971" i="1" s="1"/>
  <c r="F263972" i="1" a="1"/>
  <c r="F263972" i="1" s="1"/>
  <c r="F263973" i="1" a="1"/>
  <c r="F263973" i="1" s="1"/>
  <c r="F263974" i="1" a="1"/>
  <c r="F263974" i="1" s="1"/>
  <c r="F263975" i="1" a="1"/>
  <c r="F263975" i="1" s="1"/>
  <c r="F263976" i="1" a="1"/>
  <c r="F263976" i="1" s="1"/>
  <c r="F263977" i="1" a="1"/>
  <c r="F263977" i="1" s="1"/>
  <c r="F263978" i="1" a="1"/>
  <c r="F263978" i="1" s="1"/>
  <c r="F263979" i="1" a="1"/>
  <c r="F263979" i="1" s="1"/>
  <c r="F263980" i="1" a="1"/>
  <c r="F263980" i="1" s="1"/>
  <c r="F263981" i="1" a="1"/>
  <c r="F263981" i="1" s="1"/>
  <c r="F263982" i="1" a="1"/>
  <c r="F263982" i="1" s="1"/>
  <c r="F263983" i="1" a="1"/>
  <c r="F263983" i="1" s="1"/>
  <c r="F263984" i="1" a="1"/>
  <c r="F263984" i="1" s="1"/>
  <c r="F263985" i="1" a="1"/>
  <c r="F263985" i="1" s="1"/>
  <c r="F263986" i="1" a="1"/>
  <c r="F263986" i="1" s="1"/>
  <c r="F263987" i="1" a="1"/>
  <c r="F263987" i="1" s="1"/>
  <c r="F263988" i="1" a="1"/>
  <c r="F263988" i="1" s="1"/>
  <c r="F263989" i="1" a="1"/>
  <c r="F263989" i="1" s="1"/>
  <c r="F263990" i="1" a="1"/>
  <c r="F263990" i="1" s="1"/>
  <c r="F263991" i="1" a="1"/>
  <c r="F263991" i="1" s="1"/>
  <c r="F263992" i="1" a="1"/>
  <c r="F263992" i="1" s="1"/>
  <c r="F263993" i="1" a="1"/>
  <c r="F263993" i="1" s="1"/>
  <c r="F263994" i="1" a="1"/>
  <c r="F263994" i="1" s="1"/>
  <c r="F263995" i="1" a="1"/>
  <c r="F263995" i="1" s="1"/>
  <c r="F263996" i="1" a="1"/>
  <c r="F263996" i="1" s="1"/>
  <c r="F263997" i="1" a="1"/>
  <c r="F263997" i="1" s="1"/>
  <c r="F263998" i="1" a="1"/>
  <c r="F263998" i="1" s="1"/>
  <c r="F263999" i="1" a="1"/>
  <c r="F263999" i="1" s="1"/>
  <c r="F264000" i="1" a="1"/>
  <c r="F264000" i="1" s="1"/>
  <c r="F264001" i="1" a="1"/>
  <c r="F264001" i="1" s="1"/>
  <c r="F264002" i="1" a="1"/>
  <c r="F264002" i="1" s="1"/>
  <c r="F264003" i="1" a="1"/>
  <c r="F264003" i="1" s="1"/>
  <c r="F264004" i="1" a="1"/>
  <c r="F264004" i="1" s="1"/>
  <c r="F264005" i="1" a="1"/>
  <c r="F264005" i="1" s="1"/>
  <c r="F264006" i="1" a="1"/>
  <c r="F264006" i="1" s="1"/>
  <c r="F264007" i="1" a="1"/>
  <c r="F264007" i="1" s="1"/>
  <c r="F264008" i="1" a="1"/>
  <c r="F264008" i="1" s="1"/>
  <c r="F264009" i="1" a="1"/>
  <c r="F264009" i="1" s="1"/>
  <c r="F264010" i="1" a="1"/>
  <c r="F264010" i="1" s="1"/>
  <c r="F264011" i="1" a="1"/>
  <c r="F264011" i="1" s="1"/>
  <c r="F264012" i="1" a="1"/>
  <c r="F264012" i="1" s="1"/>
  <c r="F264013" i="1" a="1"/>
  <c r="F264013" i="1" s="1"/>
  <c r="F264014" i="1" a="1"/>
  <c r="F264014" i="1" s="1"/>
  <c r="F264015" i="1" a="1"/>
  <c r="F264015" i="1" s="1"/>
  <c r="F264016" i="1" a="1"/>
  <c r="F264016" i="1" s="1"/>
  <c r="F264017" i="1" a="1"/>
  <c r="F264017" i="1" s="1"/>
  <c r="F264018" i="1" a="1"/>
  <c r="F264018" i="1" s="1"/>
  <c r="F264019" i="1" a="1"/>
  <c r="F264019" i="1" s="1"/>
  <c r="F264020" i="1" a="1"/>
  <c r="F264020" i="1" s="1"/>
  <c r="F264021" i="1" a="1"/>
  <c r="F264021" i="1" s="1"/>
  <c r="F264022" i="1" a="1"/>
  <c r="F264022" i="1" s="1"/>
  <c r="F264023" i="1" a="1"/>
  <c r="F264023" i="1" s="1"/>
  <c r="F264024" i="1" a="1"/>
  <c r="F264024" i="1" s="1"/>
  <c r="F264025" i="1" a="1"/>
  <c r="F264025" i="1" s="1"/>
  <c r="F264026" i="1" a="1"/>
  <c r="F264026" i="1" s="1"/>
  <c r="F264027" i="1" a="1"/>
  <c r="F264027" i="1" s="1"/>
  <c r="F264028" i="1" a="1"/>
  <c r="F264028" i="1" s="1"/>
  <c r="F264029" i="1" a="1"/>
  <c r="F264029" i="1" s="1"/>
  <c r="F264030" i="1" a="1"/>
  <c r="F264030" i="1" s="1"/>
  <c r="F264031" i="1" a="1"/>
  <c r="F264031" i="1" s="1"/>
  <c r="F264032" i="1" a="1"/>
  <c r="F264032" i="1" s="1"/>
  <c r="F264033" i="1" a="1"/>
  <c r="F264033" i="1" s="1"/>
  <c r="F264034" i="1" a="1"/>
  <c r="F264034" i="1" s="1"/>
  <c r="F264035" i="1" a="1"/>
  <c r="F264035" i="1" s="1"/>
  <c r="F264036" i="1" a="1"/>
  <c r="F264036" i="1" s="1"/>
  <c r="F264037" i="1" a="1"/>
  <c r="F264037" i="1" s="1"/>
  <c r="F264038" i="1" a="1"/>
  <c r="F264038" i="1" s="1"/>
  <c r="F264039" i="1" a="1"/>
  <c r="F264039" i="1" s="1"/>
  <c r="F264040" i="1" a="1"/>
  <c r="F264040" i="1" s="1"/>
  <c r="F264041" i="1" a="1"/>
  <c r="F264041" i="1" s="1"/>
  <c r="F264042" i="1" a="1"/>
  <c r="F264042" i="1" s="1"/>
  <c r="F264043" i="1" a="1"/>
  <c r="F264043" i="1" s="1"/>
  <c r="F264044" i="1" a="1"/>
  <c r="F264044" i="1" s="1"/>
  <c r="F264045" i="1" a="1"/>
  <c r="F264045" i="1" s="1"/>
  <c r="F264046" i="1" a="1"/>
  <c r="F264046" i="1" s="1"/>
  <c r="F264047" i="1" a="1"/>
  <c r="F264047" i="1" s="1"/>
  <c r="F264048" i="1" a="1"/>
  <c r="F264048" i="1" s="1"/>
  <c r="F264049" i="1" a="1"/>
  <c r="F264049" i="1" s="1"/>
  <c r="F264050" i="1" a="1"/>
  <c r="F264050" i="1" s="1"/>
  <c r="F264051" i="1" a="1"/>
  <c r="F264051" i="1" s="1"/>
  <c r="F264052" i="1" a="1"/>
  <c r="F264052" i="1" s="1"/>
  <c r="F264053" i="1" a="1"/>
  <c r="F264053" i="1" s="1"/>
  <c r="F264054" i="1" a="1"/>
  <c r="F264054" i="1" s="1"/>
  <c r="F264055" i="1" a="1"/>
  <c r="F264055" i="1" s="1"/>
  <c r="F264056" i="1" a="1"/>
  <c r="F264056" i="1" s="1"/>
  <c r="F264057" i="1" a="1"/>
  <c r="F264057" i="1" s="1"/>
  <c r="F264058" i="1" a="1"/>
  <c r="F264058" i="1" s="1"/>
  <c r="F264059" i="1" a="1"/>
  <c r="F264059" i="1" s="1"/>
  <c r="F264060" i="1" a="1"/>
  <c r="F264060" i="1" s="1"/>
  <c r="F264061" i="1" a="1"/>
  <c r="F264061" i="1" s="1"/>
  <c r="F264062" i="1" a="1"/>
  <c r="F264062" i="1" s="1"/>
  <c r="F264063" i="1" a="1"/>
  <c r="F264063" i="1" s="1"/>
  <c r="F264064" i="1" a="1"/>
  <c r="F264064" i="1" s="1"/>
  <c r="F264065" i="1" a="1"/>
  <c r="F264065" i="1" s="1"/>
  <c r="F264066" i="1" a="1"/>
  <c r="F264066" i="1" s="1"/>
  <c r="F264067" i="1" a="1"/>
  <c r="F264067" i="1" s="1"/>
  <c r="F264068" i="1" a="1"/>
  <c r="F264068" i="1" s="1"/>
  <c r="F264069" i="1" a="1"/>
  <c r="F264069" i="1" s="1"/>
  <c r="F264070" i="1" a="1"/>
  <c r="F264070" i="1" s="1"/>
  <c r="F264071" i="1" a="1"/>
  <c r="F264071" i="1" s="1"/>
  <c r="F264072" i="1" a="1"/>
  <c r="F264072" i="1" s="1"/>
  <c r="F264073" i="1" a="1"/>
  <c r="F264073" i="1" s="1"/>
  <c r="F264074" i="1" a="1"/>
  <c r="F264074" i="1" s="1"/>
  <c r="F264075" i="1" a="1"/>
  <c r="F264075" i="1" s="1"/>
  <c r="F264076" i="1" a="1"/>
  <c r="F264076" i="1" s="1"/>
  <c r="F264077" i="1" a="1"/>
  <c r="F264077" i="1" s="1"/>
  <c r="F264078" i="1" a="1"/>
  <c r="F264078" i="1" s="1"/>
  <c r="F264079" i="1" a="1"/>
  <c r="F264079" i="1" s="1"/>
  <c r="F264080" i="1" a="1"/>
  <c r="F264080" i="1" s="1"/>
  <c r="F264081" i="1" a="1"/>
  <c r="F264081" i="1" s="1"/>
  <c r="F264082" i="1" a="1"/>
  <c r="F264082" i="1" s="1"/>
  <c r="F264083" i="1" a="1"/>
  <c r="F264083" i="1" s="1"/>
  <c r="F264084" i="1" a="1"/>
  <c r="F264084" i="1" s="1"/>
  <c r="F264085" i="1" a="1"/>
  <c r="F264085" i="1" s="1"/>
  <c r="F264086" i="1" a="1"/>
  <c r="F264086" i="1" s="1"/>
  <c r="F264087" i="1" a="1"/>
  <c r="F264087" i="1" s="1"/>
  <c r="F264088" i="1" a="1"/>
  <c r="F264088" i="1" s="1"/>
  <c r="F264089" i="1" a="1"/>
  <c r="F264089" i="1" s="1"/>
  <c r="F264090" i="1" a="1"/>
  <c r="F264090" i="1" s="1"/>
  <c r="F264091" i="1" a="1"/>
  <c r="F264091" i="1" s="1"/>
  <c r="F264092" i="1" a="1"/>
  <c r="F264092" i="1" s="1"/>
  <c r="F264093" i="1" a="1"/>
  <c r="F264093" i="1" s="1"/>
  <c r="F264094" i="1" a="1"/>
  <c r="F264094" i="1" s="1"/>
  <c r="F264095" i="1" a="1"/>
  <c r="F264095" i="1" s="1"/>
  <c r="F264096" i="1" a="1"/>
  <c r="F264096" i="1" s="1"/>
  <c r="F264097" i="1" a="1"/>
  <c r="F264097" i="1" s="1"/>
  <c r="F264098" i="1" a="1"/>
  <c r="F264098" i="1" s="1"/>
  <c r="F264099" i="1" a="1"/>
  <c r="F264099" i="1" s="1"/>
  <c r="F264100" i="1" a="1"/>
  <c r="F264100" i="1" s="1"/>
  <c r="F264101" i="1" a="1"/>
  <c r="F264101" i="1" s="1"/>
  <c r="F264102" i="1" a="1"/>
  <c r="F264102" i="1" s="1"/>
  <c r="F264103" i="1" a="1"/>
  <c r="F264103" i="1" s="1"/>
  <c r="F264104" i="1" a="1"/>
  <c r="F264104" i="1" s="1"/>
  <c r="F264105" i="1" a="1"/>
  <c r="F264105" i="1" s="1"/>
  <c r="F264106" i="1" a="1"/>
  <c r="F264106" i="1" s="1"/>
  <c r="F264107" i="1" a="1"/>
  <c r="F264107" i="1" s="1"/>
  <c r="F264108" i="1" a="1"/>
  <c r="F264108" i="1" s="1"/>
  <c r="F264109" i="1" a="1"/>
  <c r="F264109" i="1" s="1"/>
  <c r="F264110" i="1" a="1"/>
  <c r="F264110" i="1" s="1"/>
  <c r="F264111" i="1" a="1"/>
  <c r="F264111" i="1" s="1"/>
  <c r="F264112" i="1" a="1"/>
  <c r="F264112" i="1" s="1"/>
  <c r="F264113" i="1" a="1"/>
  <c r="F264113" i="1" s="1"/>
  <c r="F264114" i="1" a="1"/>
  <c r="F264114" i="1" s="1"/>
  <c r="F264115" i="1" a="1"/>
  <c r="F264115" i="1" s="1"/>
  <c r="F264116" i="1" a="1"/>
  <c r="F264116" i="1" s="1"/>
  <c r="F264117" i="1" a="1"/>
  <c r="F264117" i="1" s="1"/>
  <c r="F264118" i="1" a="1"/>
  <c r="F264118" i="1" s="1"/>
  <c r="F264119" i="1" a="1"/>
  <c r="F264119" i="1" s="1"/>
  <c r="F264120" i="1" a="1"/>
  <c r="F264120" i="1" s="1"/>
  <c r="F264121" i="1" a="1"/>
  <c r="F264121" i="1" s="1"/>
  <c r="F264122" i="1" a="1"/>
  <c r="F264122" i="1" s="1"/>
  <c r="F264123" i="1" a="1"/>
  <c r="F264123" i="1" s="1"/>
  <c r="F264124" i="1" a="1"/>
  <c r="F264124" i="1" s="1"/>
  <c r="F264125" i="1" a="1"/>
  <c r="F264125" i="1" s="1"/>
  <c r="F264126" i="1" a="1"/>
  <c r="F264126" i="1" s="1"/>
  <c r="F264127" i="1" a="1"/>
  <c r="F264127" i="1" s="1"/>
  <c r="F264128" i="1" a="1"/>
  <c r="F264128" i="1" s="1"/>
  <c r="F264129" i="1" a="1"/>
  <c r="F264129" i="1" s="1"/>
  <c r="F264130" i="1" a="1"/>
  <c r="F264130" i="1" s="1"/>
  <c r="F264131" i="1" a="1"/>
  <c r="F264131" i="1" s="1"/>
  <c r="F264132" i="1" a="1"/>
  <c r="F264132" i="1" s="1"/>
  <c r="F264133" i="1" a="1"/>
  <c r="F264133" i="1" s="1"/>
  <c r="F264134" i="1" a="1"/>
  <c r="F264134" i="1" s="1"/>
  <c r="F264135" i="1" a="1"/>
  <c r="F264135" i="1" s="1"/>
  <c r="F264136" i="1" a="1"/>
  <c r="F264136" i="1" s="1"/>
  <c r="F264137" i="1" a="1"/>
  <c r="F264137" i="1" s="1"/>
  <c r="F264138" i="1" a="1"/>
  <c r="F264138" i="1" s="1"/>
  <c r="F264139" i="1" a="1"/>
  <c r="F264139" i="1" s="1"/>
  <c r="F264140" i="1" a="1"/>
  <c r="F264140" i="1" s="1"/>
  <c r="F264141" i="1" a="1"/>
  <c r="F264141" i="1" s="1"/>
  <c r="F264142" i="1" a="1"/>
  <c r="F264142" i="1" s="1"/>
  <c r="F264143" i="1" a="1"/>
  <c r="F264143" i="1" s="1"/>
  <c r="F264144" i="1" a="1"/>
  <c r="F264144" i="1" s="1"/>
  <c r="F264145" i="1" a="1"/>
  <c r="F264145" i="1" s="1"/>
  <c r="F264146" i="1" a="1"/>
  <c r="F264146" i="1" s="1"/>
  <c r="F264147" i="1" a="1"/>
  <c r="F264147" i="1" s="1"/>
  <c r="F264148" i="1" a="1"/>
  <c r="F264148" i="1" s="1"/>
  <c r="F264149" i="1" a="1"/>
  <c r="F264149" i="1" s="1"/>
  <c r="F264150" i="1" a="1"/>
  <c r="F264150" i="1" s="1"/>
  <c r="F264151" i="1" a="1"/>
  <c r="F264151" i="1" s="1"/>
  <c r="F264152" i="1" a="1"/>
  <c r="F264152" i="1" s="1"/>
  <c r="F264153" i="1" a="1"/>
  <c r="F264153" i="1" s="1"/>
  <c r="F264154" i="1" a="1"/>
  <c r="F264154" i="1" s="1"/>
  <c r="F264155" i="1" a="1"/>
  <c r="F264155" i="1" s="1"/>
  <c r="F264156" i="1" a="1"/>
  <c r="F264156" i="1" s="1"/>
  <c r="F264157" i="1" a="1"/>
  <c r="F264157" i="1" s="1"/>
  <c r="F264158" i="1" a="1"/>
  <c r="F264158" i="1" s="1"/>
  <c r="F264159" i="1" a="1"/>
  <c r="F264159" i="1" s="1"/>
  <c r="F264160" i="1" a="1"/>
  <c r="F264160" i="1" s="1"/>
  <c r="F264161" i="1" a="1"/>
  <c r="F264161" i="1" s="1"/>
  <c r="F264162" i="1" a="1"/>
  <c r="F264162" i="1" s="1"/>
  <c r="F264163" i="1" a="1"/>
  <c r="F264163" i="1" s="1"/>
  <c r="F264164" i="1" a="1"/>
  <c r="F264164" i="1" s="1"/>
  <c r="F264165" i="1" a="1"/>
  <c r="F264165" i="1" s="1"/>
  <c r="F264166" i="1" a="1"/>
  <c r="F264166" i="1" s="1"/>
  <c r="F264167" i="1" a="1"/>
  <c r="F264167" i="1" s="1"/>
  <c r="F264168" i="1" a="1"/>
  <c r="F264168" i="1" s="1"/>
  <c r="F264169" i="1" a="1"/>
  <c r="F264169" i="1" s="1"/>
  <c r="F264170" i="1" a="1"/>
  <c r="F264170" i="1" s="1"/>
  <c r="F264171" i="1" a="1"/>
  <c r="F264171" i="1" s="1"/>
  <c r="F264172" i="1" a="1"/>
  <c r="F264172" i="1" s="1"/>
  <c r="F264173" i="1" a="1"/>
  <c r="F264173" i="1" s="1"/>
  <c r="F264174" i="1" a="1"/>
  <c r="F264174" i="1" s="1"/>
  <c r="F264175" i="1" a="1"/>
  <c r="F264175" i="1" s="1"/>
  <c r="F264176" i="1" a="1"/>
  <c r="F264176" i="1" s="1"/>
  <c r="F264177" i="1" a="1"/>
  <c r="F264177" i="1" s="1"/>
  <c r="F264178" i="1" a="1"/>
  <c r="F264178" i="1" s="1"/>
  <c r="F264179" i="1" a="1"/>
  <c r="F264179" i="1" s="1"/>
  <c r="F264180" i="1" a="1"/>
  <c r="F264180" i="1" s="1"/>
  <c r="F264181" i="1" a="1"/>
  <c r="F264181" i="1" s="1"/>
  <c r="F264182" i="1" a="1"/>
  <c r="F264182" i="1" s="1"/>
  <c r="F264183" i="1" a="1"/>
  <c r="F264183" i="1" s="1"/>
  <c r="F264184" i="1" a="1"/>
  <c r="F264184" i="1" s="1"/>
  <c r="F264185" i="1" a="1"/>
  <c r="F264185" i="1" s="1"/>
  <c r="F264186" i="1" a="1"/>
  <c r="F264186" i="1" s="1"/>
  <c r="F264187" i="1" a="1"/>
  <c r="F264187" i="1" s="1"/>
  <c r="F264188" i="1" a="1"/>
  <c r="F264188" i="1" s="1"/>
  <c r="F264189" i="1" a="1"/>
  <c r="F264189" i="1" s="1"/>
  <c r="F264190" i="1" a="1"/>
  <c r="F264190" i="1" s="1"/>
  <c r="F264191" i="1" a="1"/>
  <c r="F264191" i="1" s="1"/>
  <c r="F264192" i="1" a="1"/>
  <c r="F264192" i="1" s="1"/>
  <c r="F264193" i="1" a="1"/>
  <c r="F264193" i="1" s="1"/>
  <c r="F264194" i="1" a="1"/>
  <c r="F264194" i="1" s="1"/>
  <c r="F264195" i="1" a="1"/>
  <c r="F264195" i="1" s="1"/>
  <c r="F264196" i="1" a="1"/>
  <c r="F264196" i="1" s="1"/>
  <c r="F264197" i="1" a="1"/>
  <c r="F264197" i="1" s="1"/>
  <c r="F264198" i="1" a="1"/>
  <c r="F264198" i="1" s="1"/>
  <c r="F264199" i="1" a="1"/>
  <c r="F264199" i="1" s="1"/>
  <c r="F264200" i="1" a="1"/>
  <c r="F264200" i="1" s="1"/>
  <c r="F264201" i="1" a="1"/>
  <c r="F264201" i="1" s="1"/>
  <c r="F264202" i="1" a="1"/>
  <c r="F264202" i="1" s="1"/>
  <c r="F264203" i="1" a="1"/>
  <c r="F264203" i="1" s="1"/>
  <c r="F264204" i="1" a="1"/>
  <c r="F264204" i="1" s="1"/>
  <c r="F264205" i="1" a="1"/>
  <c r="F264205" i="1" s="1"/>
  <c r="F264206" i="1" a="1"/>
  <c r="F264206" i="1" s="1"/>
  <c r="F264207" i="1" a="1"/>
  <c r="F264207" i="1" s="1"/>
  <c r="F264208" i="1" a="1"/>
  <c r="F264208" i="1" s="1"/>
  <c r="F264209" i="1" a="1"/>
  <c r="F264209" i="1" s="1"/>
  <c r="F264210" i="1" a="1"/>
  <c r="F264210" i="1" s="1"/>
  <c r="F264211" i="1" a="1"/>
  <c r="F264211" i="1" s="1"/>
  <c r="F264212" i="1" a="1"/>
  <c r="F264212" i="1" s="1"/>
  <c r="F264213" i="1" a="1"/>
  <c r="F264213" i="1" s="1"/>
  <c r="F264214" i="1" a="1"/>
  <c r="F264214" i="1" s="1"/>
  <c r="F264215" i="1" a="1"/>
  <c r="F264215" i="1" s="1"/>
  <c r="F264216" i="1" a="1"/>
  <c r="F264216" i="1" s="1"/>
  <c r="F264217" i="1" a="1"/>
  <c r="F264217" i="1" s="1"/>
  <c r="F264218" i="1" a="1"/>
  <c r="F264218" i="1" s="1"/>
  <c r="F264219" i="1" a="1"/>
  <c r="F264219" i="1" s="1"/>
  <c r="F264220" i="1" a="1"/>
  <c r="F264220" i="1" s="1"/>
  <c r="F264221" i="1" a="1"/>
  <c r="F264221" i="1" s="1"/>
  <c r="F264222" i="1" a="1"/>
  <c r="F264222" i="1" s="1"/>
  <c r="F264223" i="1" a="1"/>
  <c r="F264223" i="1" s="1"/>
  <c r="F264224" i="1" a="1"/>
  <c r="F264224" i="1" s="1"/>
  <c r="F264225" i="1" a="1"/>
  <c r="F264225" i="1" s="1"/>
  <c r="F264226" i="1" a="1"/>
  <c r="F264226" i="1" s="1"/>
  <c r="F264227" i="1" a="1"/>
  <c r="F264227" i="1" s="1"/>
  <c r="F264228" i="1" a="1"/>
  <c r="F264228" i="1" s="1"/>
  <c r="F264229" i="1" a="1"/>
  <c r="F264229" i="1" s="1"/>
  <c r="F264230" i="1" a="1"/>
  <c r="F264230" i="1" s="1"/>
  <c r="F264231" i="1" a="1"/>
  <c r="F264231" i="1" s="1"/>
  <c r="F264232" i="1" a="1"/>
  <c r="F264232" i="1" s="1"/>
  <c r="F264233" i="1" a="1"/>
  <c r="F264233" i="1" s="1"/>
  <c r="F264234" i="1" a="1"/>
  <c r="F264234" i="1" s="1"/>
  <c r="F264235" i="1" a="1"/>
  <c r="F264235" i="1" s="1"/>
  <c r="F264236" i="1" a="1"/>
  <c r="F264236" i="1" s="1"/>
  <c r="F264237" i="1" a="1"/>
  <c r="F264237" i="1" s="1"/>
  <c r="F264238" i="1" a="1"/>
  <c r="F264238" i="1" s="1"/>
  <c r="F264239" i="1" a="1"/>
  <c r="F264239" i="1" s="1"/>
  <c r="F264240" i="1" a="1"/>
  <c r="F264240" i="1" s="1"/>
  <c r="F264241" i="1" a="1"/>
  <c r="F264241" i="1" s="1"/>
  <c r="F264242" i="1" a="1"/>
  <c r="F264242" i="1" s="1"/>
  <c r="F264243" i="1" a="1"/>
  <c r="F264243" i="1" s="1"/>
  <c r="F264244" i="1" a="1"/>
  <c r="F264244" i="1" s="1"/>
  <c r="F264245" i="1" a="1"/>
  <c r="F264245" i="1" s="1"/>
  <c r="F264246" i="1" a="1"/>
  <c r="F264246" i="1" s="1"/>
  <c r="F264247" i="1" a="1"/>
  <c r="F264247" i="1" s="1"/>
  <c r="F264248" i="1" a="1"/>
  <c r="F264248" i="1" s="1"/>
  <c r="F264249" i="1" a="1"/>
  <c r="F264249" i="1" s="1"/>
  <c r="F264250" i="1" a="1"/>
  <c r="F264250" i="1" s="1"/>
  <c r="F264251" i="1" a="1"/>
  <c r="F264251" i="1" s="1"/>
  <c r="F264252" i="1" a="1"/>
  <c r="F264252" i="1" s="1"/>
  <c r="F264253" i="1" a="1"/>
  <c r="F264253" i="1" s="1"/>
  <c r="F264254" i="1" a="1"/>
  <c r="F264254" i="1" s="1"/>
  <c r="F264255" i="1" a="1"/>
  <c r="F264255" i="1" s="1"/>
  <c r="F264256" i="1" a="1"/>
  <c r="F264256" i="1" s="1"/>
  <c r="F264257" i="1" a="1"/>
  <c r="F264257" i="1" s="1"/>
  <c r="F264258" i="1" a="1"/>
  <c r="F264258" i="1" s="1"/>
  <c r="F264259" i="1" a="1"/>
  <c r="F264259" i="1" s="1"/>
  <c r="F264260" i="1" a="1"/>
  <c r="F264260" i="1" s="1"/>
  <c r="F264261" i="1" a="1"/>
  <c r="F264261" i="1" s="1"/>
  <c r="F264262" i="1" a="1"/>
  <c r="F264262" i="1" s="1"/>
  <c r="F264263" i="1" a="1"/>
  <c r="F264263" i="1" s="1"/>
  <c r="F264264" i="1" a="1"/>
  <c r="F264264" i="1" s="1"/>
  <c r="F264265" i="1" a="1"/>
  <c r="F264265" i="1" s="1"/>
  <c r="F264266" i="1" a="1"/>
  <c r="F264266" i="1" s="1"/>
  <c r="F264267" i="1" a="1"/>
  <c r="F264267" i="1" s="1"/>
  <c r="F264268" i="1" a="1"/>
  <c r="F264268" i="1" s="1"/>
  <c r="F264269" i="1" a="1"/>
  <c r="F264269" i="1" s="1"/>
  <c r="F264270" i="1" a="1"/>
  <c r="F264270" i="1" s="1"/>
  <c r="F264271" i="1" a="1"/>
  <c r="F264271" i="1" s="1"/>
  <c r="F264272" i="1" a="1"/>
  <c r="F264272" i="1" s="1"/>
  <c r="F264273" i="1" a="1"/>
  <c r="F264273" i="1" s="1"/>
  <c r="F264274" i="1" a="1"/>
  <c r="F264274" i="1" s="1"/>
  <c r="F264275" i="1" a="1"/>
  <c r="F264275" i="1" s="1"/>
  <c r="F264276" i="1" a="1"/>
  <c r="F264276" i="1" s="1"/>
  <c r="F264277" i="1" a="1"/>
  <c r="F264277" i="1" s="1"/>
  <c r="F264278" i="1" a="1"/>
  <c r="F264278" i="1" s="1"/>
  <c r="F264279" i="1" a="1"/>
  <c r="F264279" i="1" s="1"/>
  <c r="F264280" i="1" a="1"/>
  <c r="F264280" i="1" s="1"/>
  <c r="F264281" i="1" a="1"/>
  <c r="F264281" i="1" s="1"/>
  <c r="F264282" i="1" a="1"/>
  <c r="F264282" i="1" s="1"/>
  <c r="F264283" i="1" a="1"/>
  <c r="F264283" i="1" s="1"/>
  <c r="F264284" i="1" a="1"/>
  <c r="F264284" i="1" s="1"/>
  <c r="F264285" i="1" a="1"/>
  <c r="F264285" i="1" s="1"/>
  <c r="F264286" i="1" a="1"/>
  <c r="F264286" i="1" s="1"/>
  <c r="F264287" i="1" a="1"/>
  <c r="F264287" i="1" s="1"/>
  <c r="F264288" i="1" a="1"/>
  <c r="F264288" i="1" s="1"/>
  <c r="F264289" i="1" a="1"/>
  <c r="F264289" i="1" s="1"/>
  <c r="F264290" i="1" a="1"/>
  <c r="F264290" i="1" s="1"/>
  <c r="F264291" i="1" a="1"/>
  <c r="F264291" i="1" s="1"/>
  <c r="F264292" i="1" a="1"/>
  <c r="F264292" i="1" s="1"/>
  <c r="F264293" i="1" a="1"/>
  <c r="F264293" i="1" s="1"/>
  <c r="F264294" i="1" a="1"/>
  <c r="F264294" i="1" s="1"/>
  <c r="F264295" i="1" a="1"/>
  <c r="F264295" i="1" s="1"/>
  <c r="F264296" i="1" a="1"/>
  <c r="F264296" i="1" s="1"/>
  <c r="F264297" i="1" a="1"/>
  <c r="F264297" i="1" s="1"/>
  <c r="F264298" i="1" a="1"/>
  <c r="F264298" i="1" s="1"/>
  <c r="F264299" i="1" a="1"/>
  <c r="F264299" i="1" s="1"/>
  <c r="F264300" i="1" a="1"/>
  <c r="F264300" i="1" s="1"/>
  <c r="F264301" i="1" a="1"/>
  <c r="F264301" i="1" s="1"/>
  <c r="F264302" i="1" a="1"/>
  <c r="F264302" i="1" s="1"/>
  <c r="F264303" i="1" a="1"/>
  <c r="F264303" i="1" s="1"/>
  <c r="F264304" i="1" a="1"/>
  <c r="F264304" i="1" s="1"/>
  <c r="F264305" i="1" a="1"/>
  <c r="F264305" i="1" s="1"/>
  <c r="F264306" i="1" a="1"/>
  <c r="F264306" i="1" s="1"/>
  <c r="F264307" i="1" a="1"/>
  <c r="F264307" i="1" s="1"/>
  <c r="F264308" i="1" a="1"/>
  <c r="F264308" i="1" s="1"/>
  <c r="F264309" i="1" a="1"/>
  <c r="F264309" i="1" s="1"/>
  <c r="F264310" i="1" a="1"/>
  <c r="F264310" i="1" s="1"/>
  <c r="F264311" i="1" a="1"/>
  <c r="F264311" i="1" s="1"/>
  <c r="F264312" i="1" a="1"/>
  <c r="F264312" i="1" s="1"/>
  <c r="F264313" i="1" a="1"/>
  <c r="F264313" i="1" s="1"/>
  <c r="F264314" i="1" a="1"/>
  <c r="F264314" i="1" s="1"/>
  <c r="F264315" i="1" a="1"/>
  <c r="F264315" i="1" s="1"/>
  <c r="F264316" i="1" a="1"/>
  <c r="F264316" i="1" s="1"/>
  <c r="F264317" i="1" a="1"/>
  <c r="F264317" i="1" s="1"/>
  <c r="F264318" i="1" a="1"/>
  <c r="F264318" i="1" s="1"/>
  <c r="F264319" i="1" a="1"/>
  <c r="F264319" i="1" s="1"/>
  <c r="F264320" i="1" a="1"/>
  <c r="F264320" i="1" s="1"/>
  <c r="F264321" i="1" a="1"/>
  <c r="F264321" i="1" s="1"/>
  <c r="F264322" i="1" a="1"/>
  <c r="F264322" i="1" s="1"/>
  <c r="F264323" i="1" a="1"/>
  <c r="F264323" i="1" s="1"/>
  <c r="F264324" i="1" a="1"/>
  <c r="F264324" i="1" s="1"/>
  <c r="F264325" i="1" a="1"/>
  <c r="F264325" i="1" s="1"/>
  <c r="F264326" i="1" a="1"/>
  <c r="F264326" i="1" s="1"/>
  <c r="F264327" i="1" a="1"/>
  <c r="F264327" i="1" s="1"/>
  <c r="F264328" i="1" a="1"/>
  <c r="F264328" i="1" s="1"/>
  <c r="F264329" i="1" a="1"/>
  <c r="F264329" i="1" s="1"/>
  <c r="F264330" i="1" a="1"/>
  <c r="F264330" i="1" s="1"/>
  <c r="F264331" i="1" a="1"/>
  <c r="F264331" i="1" s="1"/>
  <c r="F264332" i="1" a="1"/>
  <c r="F264332" i="1" s="1"/>
  <c r="F264333" i="1" a="1"/>
  <c r="F264333" i="1" s="1"/>
  <c r="F264334" i="1" a="1"/>
  <c r="F264334" i="1" s="1"/>
  <c r="F264335" i="1" a="1"/>
  <c r="F264335" i="1" s="1"/>
  <c r="F264336" i="1" a="1"/>
  <c r="F264336" i="1" s="1"/>
  <c r="F264337" i="1" a="1"/>
  <c r="F264337" i="1" s="1"/>
  <c r="F264338" i="1" a="1"/>
  <c r="F264338" i="1" s="1"/>
  <c r="F264339" i="1" a="1"/>
  <c r="F264339" i="1" s="1"/>
  <c r="F264340" i="1" a="1"/>
  <c r="F264340" i="1" s="1"/>
  <c r="F264341" i="1" a="1"/>
  <c r="F264341" i="1" s="1"/>
  <c r="F264342" i="1" a="1"/>
  <c r="F264342" i="1" s="1"/>
  <c r="F264343" i="1" a="1"/>
  <c r="F264343" i="1" s="1"/>
  <c r="F264344" i="1" a="1"/>
  <c r="F264344" i="1" s="1"/>
  <c r="F264345" i="1" a="1"/>
  <c r="F264345" i="1" s="1"/>
  <c r="F264346" i="1" a="1"/>
  <c r="F264346" i="1" s="1"/>
  <c r="F264347" i="1" a="1"/>
  <c r="F264347" i="1" s="1"/>
  <c r="F264348" i="1" a="1"/>
  <c r="F264348" i="1" s="1"/>
  <c r="F264349" i="1" a="1"/>
  <c r="F264349" i="1" s="1"/>
  <c r="F264350" i="1" a="1"/>
  <c r="F264350" i="1" s="1"/>
  <c r="F264351" i="1" a="1"/>
  <c r="F264351" i="1" s="1"/>
  <c r="F264352" i="1" a="1"/>
  <c r="F264352" i="1" s="1"/>
  <c r="F264353" i="1" a="1"/>
  <c r="F264353" i="1" s="1"/>
  <c r="F264354" i="1" a="1"/>
  <c r="F264354" i="1" s="1"/>
  <c r="F264355" i="1" a="1"/>
  <c r="F264355" i="1" s="1"/>
  <c r="F264356" i="1" a="1"/>
  <c r="F264356" i="1" s="1"/>
  <c r="F264357" i="1" a="1"/>
  <c r="F264357" i="1" s="1"/>
  <c r="F264358" i="1" a="1"/>
  <c r="F264358" i="1" s="1"/>
  <c r="F264359" i="1" a="1"/>
  <c r="F264359" i="1" s="1"/>
  <c r="F264360" i="1" a="1"/>
  <c r="F264360" i="1" s="1"/>
  <c r="F264361" i="1" a="1"/>
  <c r="F264361" i="1" s="1"/>
  <c r="F264362" i="1" a="1"/>
  <c r="F264362" i="1" s="1"/>
  <c r="F264363" i="1" a="1"/>
  <c r="F264363" i="1" s="1"/>
  <c r="F264364" i="1" a="1"/>
  <c r="F264364" i="1" s="1"/>
  <c r="F264365" i="1" a="1"/>
  <c r="F264365" i="1" s="1"/>
  <c r="F264366" i="1" a="1"/>
  <c r="F264366" i="1" s="1"/>
  <c r="F264367" i="1" a="1"/>
  <c r="F264367" i="1" s="1"/>
  <c r="F264368" i="1" a="1"/>
  <c r="F264368" i="1" s="1"/>
  <c r="F264369" i="1" a="1"/>
  <c r="F264369" i="1" s="1"/>
  <c r="F264370" i="1" a="1"/>
  <c r="F264370" i="1" s="1"/>
  <c r="F264371" i="1" a="1"/>
  <c r="F264371" i="1" s="1"/>
  <c r="F264372" i="1" a="1"/>
  <c r="F264372" i="1" s="1"/>
  <c r="F264373" i="1" a="1"/>
  <c r="F264373" i="1" s="1"/>
  <c r="F264374" i="1" a="1"/>
  <c r="F264374" i="1" s="1"/>
  <c r="F264375" i="1" a="1"/>
  <c r="F264375" i="1" s="1"/>
  <c r="F264376" i="1" a="1"/>
  <c r="F264376" i="1" s="1"/>
  <c r="F264377" i="1" a="1"/>
  <c r="F264377" i="1" s="1"/>
  <c r="F264378" i="1" a="1"/>
  <c r="F264378" i="1" s="1"/>
  <c r="F264379" i="1" a="1"/>
  <c r="F264379" i="1" s="1"/>
  <c r="F264380" i="1" a="1"/>
  <c r="F264380" i="1" s="1"/>
  <c r="F264381" i="1" a="1"/>
  <c r="F264381" i="1" s="1"/>
  <c r="F264382" i="1" a="1"/>
  <c r="F264382" i="1" s="1"/>
  <c r="F264383" i="1" a="1"/>
  <c r="F264383" i="1" s="1"/>
  <c r="F264384" i="1" a="1"/>
  <c r="F264384" i="1" s="1"/>
  <c r="F264385" i="1" a="1"/>
  <c r="F264385" i="1" s="1"/>
  <c r="F264386" i="1" a="1"/>
  <c r="F264386" i="1" s="1"/>
  <c r="F264387" i="1" a="1"/>
  <c r="F264387" i="1" s="1"/>
  <c r="F264388" i="1" a="1"/>
  <c r="F264388" i="1" s="1"/>
  <c r="F264389" i="1" a="1"/>
  <c r="F264389" i="1" s="1"/>
  <c r="F264390" i="1" a="1"/>
  <c r="F264390" i="1" s="1"/>
  <c r="F264391" i="1" a="1"/>
  <c r="F264391" i="1" s="1"/>
  <c r="F264392" i="1" a="1"/>
  <c r="F264392" i="1" s="1"/>
  <c r="F264393" i="1" a="1"/>
  <c r="F264393" i="1" s="1"/>
  <c r="F264394" i="1" a="1"/>
  <c r="F264394" i="1" s="1"/>
  <c r="F264395" i="1" a="1"/>
  <c r="F264395" i="1" s="1"/>
  <c r="F264396" i="1" a="1"/>
  <c r="F264396" i="1" s="1"/>
  <c r="F264397" i="1" a="1"/>
  <c r="F264397" i="1" s="1"/>
  <c r="F264398" i="1" a="1"/>
  <c r="F264398" i="1" s="1"/>
  <c r="F264399" i="1" a="1"/>
  <c r="F264399" i="1" s="1"/>
  <c r="F264400" i="1" a="1"/>
  <c r="F264400" i="1" s="1"/>
  <c r="F264401" i="1" a="1"/>
  <c r="F264401" i="1" s="1"/>
  <c r="F264402" i="1" a="1"/>
  <c r="F264402" i="1" s="1"/>
  <c r="F264403" i="1" a="1"/>
  <c r="F264403" i="1" s="1"/>
  <c r="F264404" i="1" a="1"/>
  <c r="F264404" i="1" s="1"/>
  <c r="F264405" i="1" a="1"/>
  <c r="F264405" i="1" s="1"/>
  <c r="F264406" i="1" a="1"/>
  <c r="F264406" i="1" s="1"/>
  <c r="F264407" i="1" a="1"/>
  <c r="F264407" i="1" s="1"/>
  <c r="F264408" i="1" a="1"/>
  <c r="F264408" i="1" s="1"/>
  <c r="F264409" i="1" a="1"/>
  <c r="F264409" i="1" s="1"/>
  <c r="F264410" i="1" a="1"/>
  <c r="F264410" i="1" s="1"/>
  <c r="F264411" i="1" a="1"/>
  <c r="F264411" i="1" s="1"/>
  <c r="F264412" i="1" a="1"/>
  <c r="F264412" i="1" s="1"/>
  <c r="F264413" i="1" a="1"/>
  <c r="F264413" i="1" s="1"/>
  <c r="F264414" i="1" a="1"/>
  <c r="F264414" i="1" s="1"/>
  <c r="F264415" i="1" a="1"/>
  <c r="F264415" i="1" s="1"/>
  <c r="F264416" i="1" a="1"/>
  <c r="F264416" i="1" s="1"/>
  <c r="F264417" i="1" a="1"/>
  <c r="F264417" i="1" s="1"/>
  <c r="F264418" i="1" a="1"/>
  <c r="F264418" i="1" s="1"/>
  <c r="F264419" i="1" a="1"/>
  <c r="F264419" i="1" s="1"/>
  <c r="F264420" i="1" a="1"/>
  <c r="F264420" i="1" s="1"/>
  <c r="F264421" i="1" a="1"/>
  <c r="F264421" i="1" s="1"/>
  <c r="F264422" i="1" a="1"/>
  <c r="F264422" i="1" s="1"/>
  <c r="F264423" i="1" a="1"/>
  <c r="F264423" i="1" s="1"/>
  <c r="F264424" i="1" a="1"/>
  <c r="F264424" i="1" s="1"/>
  <c r="F264425" i="1" a="1"/>
  <c r="F264425" i="1" s="1"/>
  <c r="F264426" i="1" a="1"/>
  <c r="F264426" i="1" s="1"/>
  <c r="F264427" i="1" a="1"/>
  <c r="F264427" i="1" s="1"/>
  <c r="F264428" i="1" a="1"/>
  <c r="F264428" i="1" s="1"/>
  <c r="F264429" i="1" a="1"/>
  <c r="F264429" i="1" s="1"/>
  <c r="F264430" i="1" a="1"/>
  <c r="F264430" i="1" s="1"/>
  <c r="F264431" i="1" a="1"/>
  <c r="F264431" i="1" s="1"/>
  <c r="F264432" i="1" a="1"/>
  <c r="F264432" i="1" s="1"/>
  <c r="F264433" i="1" a="1"/>
  <c r="F264433" i="1" s="1"/>
  <c r="F264434" i="1" a="1"/>
  <c r="F264434" i="1" s="1"/>
  <c r="F264435" i="1" a="1"/>
  <c r="F264435" i="1" s="1"/>
  <c r="F264436" i="1" a="1"/>
  <c r="F264436" i="1" s="1"/>
  <c r="F264437" i="1" a="1"/>
  <c r="F264437" i="1" s="1"/>
  <c r="F264438" i="1" a="1"/>
  <c r="F264438" i="1" s="1"/>
  <c r="F264439" i="1" a="1"/>
  <c r="F264439" i="1" s="1"/>
  <c r="F264440" i="1" a="1"/>
  <c r="F264440" i="1" s="1"/>
  <c r="F264441" i="1" a="1"/>
  <c r="F264441" i="1" s="1"/>
  <c r="F264442" i="1" a="1"/>
  <c r="F264442" i="1" s="1"/>
  <c r="F264443" i="1" a="1"/>
  <c r="F264443" i="1" s="1"/>
  <c r="F264444" i="1" a="1"/>
  <c r="F264444" i="1" s="1"/>
  <c r="F264445" i="1" a="1"/>
  <c r="F264445" i="1" s="1"/>
  <c r="F264446" i="1" a="1"/>
  <c r="F264446" i="1" s="1"/>
  <c r="F264447" i="1" a="1"/>
  <c r="F264447" i="1" s="1"/>
  <c r="F264448" i="1" a="1"/>
  <c r="F264448" i="1" s="1"/>
  <c r="F264449" i="1" a="1"/>
  <c r="F264449" i="1" s="1"/>
  <c r="F264450" i="1" a="1"/>
  <c r="F264450" i="1" s="1"/>
  <c r="F264451" i="1" a="1"/>
  <c r="F264451" i="1" s="1"/>
  <c r="F264452" i="1" a="1"/>
  <c r="F264452" i="1" s="1"/>
  <c r="F264453" i="1" a="1"/>
  <c r="F264453" i="1" s="1"/>
  <c r="F264454" i="1" a="1"/>
  <c r="F264454" i="1" s="1"/>
  <c r="F264455" i="1" a="1"/>
  <c r="F264455" i="1" s="1"/>
  <c r="F264456" i="1" a="1"/>
  <c r="F264456" i="1" s="1"/>
  <c r="F264457" i="1" a="1"/>
  <c r="F264457" i="1" s="1"/>
  <c r="F264458" i="1" a="1"/>
  <c r="F264458" i="1" s="1"/>
  <c r="F264459" i="1" a="1"/>
  <c r="F264459" i="1" s="1"/>
  <c r="F264460" i="1" a="1"/>
  <c r="F264460" i="1" s="1"/>
  <c r="F264461" i="1" a="1"/>
  <c r="F264461" i="1" s="1"/>
  <c r="F264462" i="1" a="1"/>
  <c r="F264462" i="1" s="1"/>
  <c r="F264463" i="1" a="1"/>
  <c r="F264463" i="1" s="1"/>
  <c r="F264464" i="1" a="1"/>
  <c r="F264464" i="1" s="1"/>
  <c r="F264465" i="1" a="1"/>
  <c r="F264465" i="1" s="1"/>
  <c r="F264466" i="1" a="1"/>
  <c r="F264466" i="1" s="1"/>
  <c r="F264467" i="1" a="1"/>
  <c r="F264467" i="1" s="1"/>
  <c r="F264468" i="1" a="1"/>
  <c r="F264468" i="1" s="1"/>
  <c r="F264469" i="1" a="1"/>
  <c r="F264469" i="1" s="1"/>
  <c r="F264470" i="1" a="1"/>
  <c r="F264470" i="1" s="1"/>
  <c r="F264471" i="1" a="1"/>
  <c r="F264471" i="1" s="1"/>
  <c r="F264472" i="1" a="1"/>
  <c r="F264472" i="1" s="1"/>
  <c r="F264473" i="1" a="1"/>
  <c r="F264473" i="1" s="1"/>
  <c r="F264474" i="1" a="1"/>
  <c r="F264474" i="1" s="1"/>
  <c r="F264475" i="1" a="1"/>
  <c r="F264475" i="1" s="1"/>
  <c r="F264476" i="1" a="1"/>
  <c r="F264476" i="1" s="1"/>
  <c r="F264477" i="1" a="1"/>
  <c r="F264477" i="1" s="1"/>
  <c r="F264478" i="1" a="1"/>
  <c r="F264478" i="1" s="1"/>
  <c r="F264479" i="1" a="1"/>
  <c r="F264479" i="1" s="1"/>
  <c r="F264480" i="1" a="1"/>
  <c r="F264480" i="1" s="1"/>
  <c r="F264481" i="1" a="1"/>
  <c r="F264481" i="1" s="1"/>
  <c r="F264482" i="1" a="1"/>
  <c r="F264482" i="1" s="1"/>
  <c r="F264483" i="1" a="1"/>
  <c r="F264483" i="1" s="1"/>
  <c r="F264484" i="1" a="1"/>
  <c r="F264484" i="1" s="1"/>
  <c r="F264485" i="1" a="1"/>
  <c r="F264485" i="1" s="1"/>
  <c r="F264486" i="1" a="1"/>
  <c r="F264486" i="1" s="1"/>
  <c r="F264487" i="1" a="1"/>
  <c r="F264487" i="1" s="1"/>
  <c r="F264488" i="1" a="1"/>
  <c r="F264488" i="1" s="1"/>
  <c r="F264489" i="1" a="1"/>
  <c r="F264489" i="1" s="1"/>
  <c r="F264490" i="1" a="1"/>
  <c r="F264490" i="1" s="1"/>
  <c r="F264491" i="1" a="1"/>
  <c r="F264491" i="1" s="1"/>
  <c r="F264492" i="1" a="1"/>
  <c r="F264492" i="1" s="1"/>
  <c r="F264493" i="1" a="1"/>
  <c r="F264493" i="1" s="1"/>
  <c r="F264494" i="1" a="1"/>
  <c r="F264494" i="1" s="1"/>
  <c r="F264495" i="1" a="1"/>
  <c r="F264495" i="1" s="1"/>
  <c r="F264496" i="1" a="1"/>
  <c r="F264496" i="1" s="1"/>
  <c r="F264497" i="1" a="1"/>
  <c r="F264497" i="1" s="1"/>
  <c r="F264498" i="1" a="1"/>
  <c r="F264498" i="1" s="1"/>
  <c r="F264499" i="1" a="1"/>
  <c r="F264499" i="1" s="1"/>
  <c r="F264500" i="1" a="1"/>
  <c r="F264500" i="1" s="1"/>
  <c r="F264501" i="1" a="1"/>
  <c r="F264501" i="1" s="1"/>
  <c r="F264502" i="1" a="1"/>
  <c r="F264502" i="1" s="1"/>
  <c r="F264503" i="1" a="1"/>
  <c r="F264503" i="1" s="1"/>
  <c r="F264504" i="1" a="1"/>
  <c r="F264504" i="1" s="1"/>
  <c r="F264505" i="1" a="1"/>
  <c r="F264505" i="1" s="1"/>
  <c r="F264506" i="1" a="1"/>
  <c r="F264506" i="1" s="1"/>
  <c r="F264507" i="1" a="1"/>
  <c r="F264507" i="1" s="1"/>
  <c r="F264508" i="1" a="1"/>
  <c r="F264508" i="1" s="1"/>
  <c r="F264509" i="1" a="1"/>
  <c r="F264509" i="1" s="1"/>
  <c r="F264510" i="1" a="1"/>
  <c r="F264510" i="1" s="1"/>
  <c r="F264511" i="1" a="1"/>
  <c r="F264511" i="1" s="1"/>
  <c r="F264512" i="1" a="1"/>
  <c r="F264512" i="1" s="1"/>
  <c r="F264513" i="1" a="1"/>
  <c r="F264513" i="1" s="1"/>
  <c r="F264514" i="1" a="1"/>
  <c r="F264514" i="1" s="1"/>
  <c r="F264515" i="1" a="1"/>
  <c r="F264515" i="1" s="1"/>
  <c r="F264516" i="1" a="1"/>
  <c r="F264516" i="1" s="1"/>
  <c r="F264517" i="1" a="1"/>
  <c r="F264517" i="1" s="1"/>
  <c r="F264518" i="1" a="1"/>
  <c r="F264518" i="1" s="1"/>
  <c r="F264519" i="1" a="1"/>
  <c r="F264519" i="1" s="1"/>
  <c r="F264520" i="1" a="1"/>
  <c r="F264520" i="1" s="1"/>
  <c r="F264521" i="1" a="1"/>
  <c r="F264521" i="1" s="1"/>
  <c r="F264522" i="1" a="1"/>
  <c r="F264522" i="1" s="1"/>
  <c r="F264523" i="1" a="1"/>
  <c r="F264523" i="1" s="1"/>
  <c r="F264524" i="1" a="1"/>
  <c r="F264524" i="1" s="1"/>
  <c r="F264525" i="1" a="1"/>
  <c r="F264525" i="1" s="1"/>
  <c r="F264526" i="1" a="1"/>
  <c r="F264526" i="1" s="1"/>
  <c r="F264527" i="1" a="1"/>
  <c r="F264527" i="1" s="1"/>
  <c r="F264528" i="1" a="1"/>
  <c r="F264528" i="1" s="1"/>
  <c r="F264529" i="1" a="1"/>
  <c r="F264529" i="1" s="1"/>
  <c r="F264530" i="1" a="1"/>
  <c r="F264530" i="1" s="1"/>
  <c r="F264531" i="1" a="1"/>
  <c r="F264531" i="1" s="1"/>
  <c r="F264532" i="1" a="1"/>
  <c r="F264532" i="1" s="1"/>
  <c r="F264533" i="1" a="1"/>
  <c r="F264533" i="1" s="1"/>
  <c r="F264534" i="1" a="1"/>
  <c r="F264534" i="1" s="1"/>
  <c r="F264535" i="1" a="1"/>
  <c r="F264535" i="1" s="1"/>
  <c r="F264536" i="1" a="1"/>
  <c r="F264536" i="1" s="1"/>
  <c r="F264537" i="1" a="1"/>
  <c r="F264537" i="1" s="1"/>
  <c r="F264538" i="1" a="1"/>
  <c r="F264538" i="1" s="1"/>
  <c r="F264539" i="1" a="1"/>
  <c r="F264539" i="1" s="1"/>
  <c r="F264540" i="1" a="1"/>
  <c r="F264540" i="1" s="1"/>
  <c r="F264541" i="1" a="1"/>
  <c r="F264541" i="1" s="1"/>
  <c r="F264542" i="1" a="1"/>
  <c r="F264542" i="1" s="1"/>
  <c r="F264543" i="1" a="1"/>
  <c r="F264543" i="1" s="1"/>
  <c r="F264544" i="1" a="1"/>
  <c r="F264544" i="1" s="1"/>
  <c r="F264545" i="1" a="1"/>
  <c r="F264545" i="1" s="1"/>
  <c r="F264546" i="1" a="1"/>
  <c r="F264546" i="1" s="1"/>
  <c r="F264547" i="1" a="1"/>
  <c r="F264547" i="1" s="1"/>
  <c r="F264548" i="1" a="1"/>
  <c r="F264548" i="1" s="1"/>
  <c r="F264549" i="1" a="1"/>
  <c r="F264549" i="1" s="1"/>
  <c r="F264550" i="1" a="1"/>
  <c r="F264550" i="1" s="1"/>
  <c r="F264551" i="1" a="1"/>
  <c r="F264551" i="1" s="1"/>
  <c r="F264552" i="1" a="1"/>
  <c r="F264552" i="1" s="1"/>
  <c r="F264553" i="1" a="1"/>
  <c r="F264553" i="1" s="1"/>
  <c r="F264554" i="1" a="1"/>
  <c r="F264554" i="1" s="1"/>
  <c r="F264555" i="1" a="1"/>
  <c r="F264555" i="1" s="1"/>
  <c r="F264556" i="1" a="1"/>
  <c r="F264556" i="1" s="1"/>
  <c r="F264557" i="1" a="1"/>
  <c r="F264557" i="1" s="1"/>
  <c r="F264558" i="1" a="1"/>
  <c r="F264558" i="1" s="1"/>
  <c r="F264559" i="1" a="1"/>
  <c r="F264559" i="1" s="1"/>
  <c r="F264560" i="1" a="1"/>
  <c r="F264560" i="1" s="1"/>
  <c r="F264561" i="1" a="1"/>
  <c r="F264561" i="1" s="1"/>
  <c r="F264562" i="1" a="1"/>
  <c r="F264562" i="1" s="1"/>
  <c r="F264563" i="1" a="1"/>
  <c r="F264563" i="1" s="1"/>
  <c r="F264564" i="1" a="1"/>
  <c r="F264564" i="1" s="1"/>
  <c r="F264565" i="1" a="1"/>
  <c r="F264565" i="1" s="1"/>
  <c r="F264566" i="1" a="1"/>
  <c r="F264566" i="1" s="1"/>
  <c r="F264567" i="1" a="1"/>
  <c r="F264567" i="1" s="1"/>
  <c r="F264568" i="1" a="1"/>
  <c r="F264568" i="1" s="1"/>
  <c r="F264569" i="1" a="1"/>
  <c r="F264569" i="1" s="1"/>
  <c r="F264570" i="1" a="1"/>
  <c r="F264570" i="1" s="1"/>
  <c r="F264571" i="1" a="1"/>
  <c r="F264571" i="1" s="1"/>
  <c r="F264572" i="1" a="1"/>
  <c r="F264572" i="1" s="1"/>
  <c r="F264573" i="1" a="1"/>
  <c r="F264573" i="1" s="1"/>
  <c r="F264574" i="1" a="1"/>
  <c r="F264574" i="1" s="1"/>
  <c r="F264575" i="1" a="1"/>
  <c r="F264575" i="1" s="1"/>
  <c r="F264576" i="1" a="1"/>
  <c r="F264576" i="1" s="1"/>
  <c r="F264577" i="1" a="1"/>
  <c r="F264577" i="1" s="1"/>
  <c r="F264578" i="1" a="1"/>
  <c r="F264578" i="1" s="1"/>
  <c r="F264579" i="1" a="1"/>
  <c r="F264579" i="1" s="1"/>
  <c r="F264580" i="1" a="1"/>
  <c r="F264580" i="1" s="1"/>
  <c r="F264581" i="1" a="1"/>
  <c r="F264581" i="1" s="1"/>
  <c r="F264582" i="1" a="1"/>
  <c r="F264582" i="1" s="1"/>
  <c r="F264583" i="1" a="1"/>
  <c r="F264583" i="1" s="1"/>
  <c r="F264584" i="1" a="1"/>
  <c r="F264584" i="1" s="1"/>
  <c r="F264585" i="1" a="1"/>
  <c r="F264585" i="1" s="1"/>
  <c r="F264586" i="1" a="1"/>
  <c r="F264586" i="1" s="1"/>
  <c r="F264587" i="1" a="1"/>
  <c r="F264587" i="1" s="1"/>
  <c r="F264588" i="1" a="1"/>
  <c r="F264588" i="1" s="1"/>
  <c r="F264589" i="1" a="1"/>
  <c r="F264589" i="1" s="1"/>
  <c r="F264590" i="1" a="1"/>
  <c r="F264590" i="1" s="1"/>
  <c r="F264591" i="1" a="1"/>
  <c r="F264591" i="1" s="1"/>
  <c r="F264592" i="1" a="1"/>
  <c r="F264592" i="1" s="1"/>
  <c r="F264593" i="1" a="1"/>
  <c r="F264593" i="1" s="1"/>
  <c r="F264594" i="1" a="1"/>
  <c r="F264594" i="1" s="1"/>
  <c r="F264595" i="1" a="1"/>
  <c r="F264595" i="1" s="1"/>
  <c r="F264596" i="1" a="1"/>
  <c r="F264596" i="1" s="1"/>
  <c r="F264597" i="1" a="1"/>
  <c r="F264597" i="1" s="1"/>
  <c r="F264598" i="1" a="1"/>
  <c r="F264598" i="1" s="1"/>
  <c r="F264599" i="1" a="1"/>
  <c r="F264599" i="1" s="1"/>
  <c r="F264600" i="1" a="1"/>
  <c r="F264600" i="1" s="1"/>
  <c r="F264601" i="1" a="1"/>
  <c r="F264601" i="1" s="1"/>
  <c r="F264602" i="1" a="1"/>
  <c r="F264602" i="1" s="1"/>
  <c r="F264603" i="1" a="1"/>
  <c r="F264603" i="1" s="1"/>
  <c r="F264604" i="1" a="1"/>
  <c r="F264604" i="1" s="1"/>
  <c r="F264605" i="1" a="1"/>
  <c r="F264605" i="1" s="1"/>
  <c r="F264606" i="1" a="1"/>
  <c r="F264606" i="1" s="1"/>
  <c r="F264607" i="1" a="1"/>
  <c r="F264607" i="1" s="1"/>
  <c r="F264608" i="1" a="1"/>
  <c r="F264608" i="1" s="1"/>
  <c r="F264609" i="1" a="1"/>
  <c r="F264609" i="1" s="1"/>
  <c r="F264610" i="1" a="1"/>
  <c r="F264610" i="1" s="1"/>
  <c r="F264611" i="1" a="1"/>
  <c r="F264611" i="1" s="1"/>
  <c r="F264612" i="1" a="1"/>
  <c r="F264612" i="1" s="1"/>
  <c r="F264613" i="1" a="1"/>
  <c r="F264613" i="1" s="1"/>
  <c r="F264614" i="1" a="1"/>
  <c r="F264614" i="1" s="1"/>
  <c r="F264615" i="1" a="1"/>
  <c r="F264615" i="1" s="1"/>
  <c r="F264616" i="1" a="1"/>
  <c r="F264616" i="1" s="1"/>
  <c r="F264617" i="1" a="1"/>
  <c r="F264617" i="1" s="1"/>
  <c r="F264618" i="1" a="1"/>
  <c r="F264618" i="1" s="1"/>
  <c r="F264619" i="1" a="1"/>
  <c r="F264619" i="1" s="1"/>
  <c r="F264620" i="1" a="1"/>
  <c r="F264620" i="1" s="1"/>
  <c r="F264621" i="1" a="1"/>
  <c r="F264621" i="1" s="1"/>
  <c r="F264622" i="1" a="1"/>
  <c r="F264622" i="1" s="1"/>
  <c r="F264623" i="1" a="1"/>
  <c r="F264623" i="1" s="1"/>
  <c r="F264624" i="1" a="1"/>
  <c r="F264624" i="1" s="1"/>
  <c r="F264625" i="1" a="1"/>
  <c r="F264625" i="1" s="1"/>
  <c r="F264626" i="1" a="1"/>
  <c r="F264626" i="1" s="1"/>
  <c r="F264627" i="1" a="1"/>
  <c r="F264627" i="1" s="1"/>
  <c r="F264628" i="1" a="1"/>
  <c r="F264628" i="1" s="1"/>
  <c r="F264629" i="1" a="1"/>
  <c r="F264629" i="1" s="1"/>
  <c r="F264630" i="1" a="1"/>
  <c r="F264630" i="1" s="1"/>
  <c r="F264631" i="1" a="1"/>
  <c r="F264631" i="1" s="1"/>
  <c r="F264632" i="1" a="1"/>
  <c r="F264632" i="1" s="1"/>
  <c r="F264633" i="1" a="1"/>
  <c r="F264633" i="1" s="1"/>
  <c r="F264634" i="1" a="1"/>
  <c r="F264634" i="1" s="1"/>
  <c r="F264635" i="1" a="1"/>
  <c r="F264635" i="1" s="1"/>
  <c r="F264636" i="1" a="1"/>
  <c r="F264636" i="1" s="1"/>
  <c r="F264637" i="1" a="1"/>
  <c r="F264637" i="1" s="1"/>
  <c r="F264638" i="1" a="1"/>
  <c r="F264638" i="1" s="1"/>
  <c r="F264639" i="1" a="1"/>
  <c r="F264639" i="1" s="1"/>
  <c r="F264640" i="1" a="1"/>
  <c r="F264640" i="1" s="1"/>
  <c r="F264641" i="1" a="1"/>
  <c r="F264641" i="1" s="1"/>
  <c r="F264642" i="1" a="1"/>
  <c r="F264642" i="1" s="1"/>
  <c r="F264643" i="1" a="1"/>
  <c r="F264643" i="1" s="1"/>
  <c r="F264644" i="1" a="1"/>
  <c r="F264644" i="1" s="1"/>
  <c r="F264645" i="1" a="1"/>
  <c r="F264645" i="1" s="1"/>
  <c r="F264646" i="1" a="1"/>
  <c r="F264646" i="1" s="1"/>
  <c r="F264647" i="1" a="1"/>
  <c r="F264647" i="1" s="1"/>
  <c r="F264648" i="1" a="1"/>
  <c r="F264648" i="1" s="1"/>
  <c r="F264649" i="1" a="1"/>
  <c r="F264649" i="1" s="1"/>
  <c r="F264650" i="1" a="1"/>
  <c r="F264650" i="1" s="1"/>
  <c r="F264651" i="1" a="1"/>
  <c r="F264651" i="1" s="1"/>
  <c r="F264652" i="1" a="1"/>
  <c r="F264652" i="1" s="1"/>
  <c r="F264653" i="1" a="1"/>
  <c r="F264653" i="1" s="1"/>
  <c r="F264654" i="1" a="1"/>
  <c r="F264654" i="1" s="1"/>
  <c r="F264655" i="1" a="1"/>
  <c r="F264655" i="1" s="1"/>
  <c r="F264656" i="1" a="1"/>
  <c r="F264656" i="1" s="1"/>
  <c r="F264657" i="1" a="1"/>
  <c r="F264657" i="1" s="1"/>
  <c r="F264658" i="1" a="1"/>
  <c r="F264658" i="1" s="1"/>
  <c r="F264659" i="1" a="1"/>
  <c r="F264659" i="1" s="1"/>
  <c r="F264660" i="1" a="1"/>
  <c r="F264660" i="1" s="1"/>
  <c r="F264661" i="1" a="1"/>
  <c r="F264661" i="1" s="1"/>
  <c r="F264662" i="1" a="1"/>
  <c r="F264662" i="1" s="1"/>
  <c r="F264663" i="1" a="1"/>
  <c r="F264663" i="1" s="1"/>
  <c r="F264664" i="1" a="1"/>
  <c r="F264664" i="1" s="1"/>
  <c r="F264665" i="1" a="1"/>
  <c r="F264665" i="1" s="1"/>
  <c r="F264666" i="1" a="1"/>
  <c r="F264666" i="1" s="1"/>
  <c r="F264667" i="1" a="1"/>
  <c r="F264667" i="1" s="1"/>
  <c r="F264668" i="1" a="1"/>
  <c r="F264668" i="1" s="1"/>
  <c r="F264669" i="1" a="1"/>
  <c r="F264669" i="1" s="1"/>
  <c r="F264670" i="1" a="1"/>
  <c r="F264670" i="1" s="1"/>
  <c r="F264671" i="1" a="1"/>
  <c r="F264671" i="1" s="1"/>
  <c r="F264672" i="1" a="1"/>
  <c r="F264672" i="1" s="1"/>
  <c r="F264673" i="1" a="1"/>
  <c r="F264673" i="1" s="1"/>
  <c r="F264674" i="1" a="1"/>
  <c r="F264674" i="1" s="1"/>
  <c r="F264675" i="1" a="1"/>
  <c r="F264675" i="1" s="1"/>
  <c r="F264676" i="1" a="1"/>
  <c r="F264676" i="1" s="1"/>
  <c r="F264677" i="1" a="1"/>
  <c r="F264677" i="1" s="1"/>
  <c r="F264678" i="1" a="1"/>
  <c r="F264678" i="1" s="1"/>
  <c r="F264679" i="1" a="1"/>
  <c r="F264679" i="1" s="1"/>
  <c r="F264680" i="1" a="1"/>
  <c r="F264680" i="1" s="1"/>
  <c r="F264681" i="1" a="1"/>
  <c r="F264681" i="1" s="1"/>
  <c r="F264682" i="1" a="1"/>
  <c r="F264682" i="1" s="1"/>
  <c r="F264683" i="1" a="1"/>
  <c r="F264683" i="1" s="1"/>
  <c r="F264684" i="1" a="1"/>
  <c r="F264684" i="1" s="1"/>
  <c r="F264685" i="1" a="1"/>
  <c r="F264685" i="1" s="1"/>
  <c r="F264686" i="1" a="1"/>
  <c r="F264686" i="1" s="1"/>
  <c r="F264687" i="1" a="1"/>
  <c r="F264687" i="1" s="1"/>
  <c r="F264688" i="1" a="1"/>
  <c r="F264688" i="1" s="1"/>
  <c r="F264689" i="1" a="1"/>
  <c r="F264689" i="1" s="1"/>
  <c r="F264690" i="1" a="1"/>
  <c r="F264690" i="1" s="1"/>
  <c r="F264691" i="1" a="1"/>
  <c r="F264691" i="1" s="1"/>
  <c r="F264692" i="1" a="1"/>
  <c r="F264692" i="1" s="1"/>
  <c r="F264693" i="1" a="1"/>
  <c r="F264693" i="1" s="1"/>
  <c r="F264694" i="1" a="1"/>
  <c r="F264694" i="1" s="1"/>
  <c r="F264695" i="1" a="1"/>
  <c r="F264695" i="1" s="1"/>
  <c r="F264696" i="1" a="1"/>
  <c r="F264696" i="1" s="1"/>
  <c r="F264697" i="1" a="1"/>
  <c r="F264697" i="1" s="1"/>
  <c r="F264698" i="1" a="1"/>
  <c r="F264698" i="1" s="1"/>
  <c r="F264699" i="1" a="1"/>
  <c r="F264699" i="1" s="1"/>
  <c r="F264700" i="1" a="1"/>
  <c r="F264700" i="1" s="1"/>
  <c r="F264701" i="1" a="1"/>
  <c r="F264701" i="1" s="1"/>
  <c r="F264702" i="1" a="1"/>
  <c r="F264702" i="1" s="1"/>
  <c r="F264703" i="1" a="1"/>
  <c r="F264703" i="1" s="1"/>
  <c r="F264704" i="1" a="1"/>
  <c r="F264704" i="1" s="1"/>
  <c r="F264705" i="1" a="1"/>
  <c r="F264705" i="1" s="1"/>
  <c r="F264706" i="1" a="1"/>
  <c r="F264706" i="1" s="1"/>
  <c r="F264707" i="1" a="1"/>
  <c r="F264707" i="1" s="1"/>
  <c r="F264708" i="1" a="1"/>
  <c r="F264708" i="1" s="1"/>
  <c r="F264709" i="1" a="1"/>
  <c r="F264709" i="1" s="1"/>
  <c r="F264710" i="1" a="1"/>
  <c r="F264710" i="1" s="1"/>
  <c r="F264711" i="1" a="1"/>
  <c r="F264711" i="1" s="1"/>
  <c r="F264712" i="1" a="1"/>
  <c r="F264712" i="1" s="1"/>
  <c r="F264713" i="1" a="1"/>
  <c r="F264713" i="1" s="1"/>
  <c r="F264714" i="1" a="1"/>
  <c r="F264714" i="1" s="1"/>
  <c r="F264715" i="1" a="1"/>
  <c r="F264715" i="1" s="1"/>
  <c r="F264716" i="1" a="1"/>
  <c r="F264716" i="1" s="1"/>
  <c r="F264717" i="1" a="1"/>
  <c r="F264717" i="1" s="1"/>
  <c r="F264718" i="1" a="1"/>
  <c r="F264718" i="1" s="1"/>
  <c r="F264719" i="1" a="1"/>
  <c r="F264719" i="1" s="1"/>
  <c r="F264720" i="1" a="1"/>
  <c r="F264720" i="1" s="1"/>
  <c r="F264721" i="1" a="1"/>
  <c r="F264721" i="1" s="1"/>
  <c r="F264722" i="1" a="1"/>
  <c r="F264722" i="1" s="1"/>
  <c r="F264723" i="1" a="1"/>
  <c r="F264723" i="1" s="1"/>
  <c r="F264724" i="1" a="1"/>
  <c r="F264724" i="1" s="1"/>
  <c r="F264725" i="1" a="1"/>
  <c r="F264725" i="1" s="1"/>
  <c r="F264726" i="1" a="1"/>
  <c r="F264726" i="1" s="1"/>
  <c r="F264727" i="1" a="1"/>
  <c r="F264727" i="1" s="1"/>
  <c r="F264728" i="1" a="1"/>
  <c r="F264728" i="1" s="1"/>
  <c r="F264729" i="1" a="1"/>
  <c r="F264729" i="1" s="1"/>
  <c r="F264730" i="1" a="1"/>
  <c r="F264730" i="1" s="1"/>
  <c r="F264731" i="1" a="1"/>
  <c r="F264731" i="1" s="1"/>
  <c r="F264732" i="1" a="1"/>
  <c r="F264732" i="1" s="1"/>
  <c r="F264733" i="1" a="1"/>
  <c r="F264733" i="1" s="1"/>
  <c r="F264734" i="1" a="1"/>
  <c r="F264734" i="1" s="1"/>
  <c r="F264735" i="1" a="1"/>
  <c r="F264735" i="1" s="1"/>
  <c r="F264736" i="1" a="1"/>
  <c r="F264736" i="1" s="1"/>
  <c r="F264737" i="1" a="1"/>
  <c r="F264737" i="1" s="1"/>
  <c r="F264738" i="1" a="1"/>
  <c r="F264738" i="1" s="1"/>
  <c r="F264739" i="1" a="1"/>
  <c r="F264739" i="1" s="1"/>
  <c r="F264740" i="1" a="1"/>
  <c r="F264740" i="1" s="1"/>
  <c r="F264741" i="1" a="1"/>
  <c r="F264741" i="1" s="1"/>
  <c r="F264742" i="1" a="1"/>
  <c r="F264742" i="1" s="1"/>
  <c r="F264743" i="1" a="1"/>
  <c r="F264743" i="1" s="1"/>
  <c r="F264744" i="1" a="1"/>
  <c r="F264744" i="1" s="1"/>
  <c r="F264745" i="1" a="1"/>
  <c r="F264745" i="1" s="1"/>
  <c r="F264746" i="1" a="1"/>
  <c r="F264746" i="1" s="1"/>
  <c r="F264747" i="1" a="1"/>
  <c r="F264747" i="1" s="1"/>
  <c r="F264748" i="1" a="1"/>
  <c r="F264748" i="1" s="1"/>
  <c r="F264749" i="1" a="1"/>
  <c r="F264749" i="1" s="1"/>
  <c r="F264750" i="1" a="1"/>
  <c r="F264750" i="1" s="1"/>
  <c r="F264751" i="1" a="1"/>
  <c r="F264751" i="1" s="1"/>
  <c r="F264752" i="1" a="1"/>
  <c r="F264752" i="1" s="1"/>
  <c r="F264753" i="1" a="1"/>
  <c r="F264753" i="1" s="1"/>
  <c r="F264754" i="1" a="1"/>
  <c r="F264754" i="1" s="1"/>
  <c r="F264755" i="1" a="1"/>
  <c r="F264755" i="1" s="1"/>
  <c r="F264756" i="1" a="1"/>
  <c r="F264756" i="1" s="1"/>
  <c r="F264757" i="1" a="1"/>
  <c r="F264757" i="1" s="1"/>
  <c r="F264758" i="1" a="1"/>
  <c r="F264758" i="1" s="1"/>
  <c r="F264759" i="1" a="1"/>
  <c r="F264759" i="1" s="1"/>
  <c r="F264760" i="1" a="1"/>
  <c r="F264760" i="1" s="1"/>
  <c r="F264761" i="1" a="1"/>
  <c r="F264761" i="1" s="1"/>
  <c r="F264762" i="1" a="1"/>
  <c r="F264762" i="1" s="1"/>
  <c r="F264763" i="1" a="1"/>
  <c r="F264763" i="1" s="1"/>
  <c r="F264764" i="1" a="1"/>
  <c r="F264764" i="1" s="1"/>
  <c r="F264765" i="1" a="1"/>
  <c r="F264765" i="1" s="1"/>
  <c r="F264766" i="1" a="1"/>
  <c r="F264766" i="1" s="1"/>
  <c r="F264767" i="1" a="1"/>
  <c r="F264767" i="1" s="1"/>
  <c r="F264768" i="1" a="1"/>
  <c r="F264768" i="1" s="1"/>
  <c r="F264769" i="1" a="1"/>
  <c r="F264769" i="1" s="1"/>
  <c r="F264770" i="1" a="1"/>
  <c r="F264770" i="1" s="1"/>
  <c r="F264771" i="1" a="1"/>
  <c r="F264771" i="1" s="1"/>
  <c r="F264772" i="1" a="1"/>
  <c r="F264772" i="1" s="1"/>
  <c r="F264773" i="1" a="1"/>
  <c r="F264773" i="1" s="1"/>
  <c r="F264774" i="1" a="1"/>
  <c r="F264774" i="1" s="1"/>
  <c r="F264775" i="1" a="1"/>
  <c r="F264775" i="1" s="1"/>
  <c r="F264776" i="1" a="1"/>
  <c r="F264776" i="1" s="1"/>
  <c r="F264777" i="1" a="1"/>
  <c r="F264777" i="1" s="1"/>
  <c r="F264778" i="1" a="1"/>
  <c r="F264778" i="1" s="1"/>
  <c r="F264779" i="1" a="1"/>
  <c r="F264779" i="1" s="1"/>
  <c r="F264780" i="1" a="1"/>
  <c r="F264780" i="1" s="1"/>
  <c r="F264781" i="1" a="1"/>
  <c r="F264781" i="1" s="1"/>
  <c r="F264782" i="1" a="1"/>
  <c r="F264782" i="1" s="1"/>
  <c r="F264783" i="1" a="1"/>
  <c r="F264783" i="1" s="1"/>
  <c r="F264784" i="1" a="1"/>
  <c r="F264784" i="1" s="1"/>
  <c r="F264785" i="1" a="1"/>
  <c r="F264785" i="1" s="1"/>
  <c r="F264786" i="1" a="1"/>
  <c r="F264786" i="1" s="1"/>
  <c r="F264787" i="1" a="1"/>
  <c r="F264787" i="1" s="1"/>
  <c r="F264788" i="1" a="1"/>
  <c r="F264788" i="1" s="1"/>
  <c r="F264789" i="1" a="1"/>
  <c r="F264789" i="1" s="1"/>
  <c r="F264790" i="1" a="1"/>
  <c r="F264790" i="1" s="1"/>
  <c r="F264791" i="1" a="1"/>
  <c r="F264791" i="1" s="1"/>
  <c r="F264792" i="1" a="1"/>
  <c r="F264792" i="1" s="1"/>
  <c r="F264793" i="1" a="1"/>
  <c r="F264793" i="1" s="1"/>
  <c r="F264794" i="1" a="1"/>
  <c r="F264794" i="1" s="1"/>
  <c r="F264795" i="1" a="1"/>
  <c r="F264795" i="1" s="1"/>
  <c r="F264796" i="1" a="1"/>
  <c r="F264796" i="1" s="1"/>
  <c r="F264797" i="1" a="1"/>
  <c r="F264797" i="1" s="1"/>
  <c r="F264798" i="1" a="1"/>
  <c r="F264798" i="1" s="1"/>
  <c r="F264799" i="1" a="1"/>
  <c r="F264799" i="1" s="1"/>
  <c r="F264800" i="1" a="1"/>
  <c r="F264800" i="1" s="1"/>
  <c r="F264801" i="1" a="1"/>
  <c r="F264801" i="1" s="1"/>
  <c r="F264802" i="1" a="1"/>
  <c r="F264802" i="1" s="1"/>
  <c r="F264803" i="1" a="1"/>
  <c r="F264803" i="1" s="1"/>
  <c r="F264804" i="1" a="1"/>
  <c r="F264804" i="1" s="1"/>
  <c r="F264805" i="1" a="1"/>
  <c r="F264805" i="1" s="1"/>
  <c r="F264806" i="1" a="1"/>
  <c r="F264806" i="1" s="1"/>
  <c r="F264807" i="1" a="1"/>
  <c r="F264807" i="1" s="1"/>
  <c r="F264808" i="1" a="1"/>
  <c r="F264808" i="1" s="1"/>
  <c r="F264809" i="1" a="1"/>
  <c r="F264809" i="1" s="1"/>
  <c r="F264810" i="1" a="1"/>
  <c r="F264810" i="1" s="1"/>
  <c r="F264811" i="1" a="1"/>
  <c r="F264811" i="1" s="1"/>
  <c r="F264812" i="1" a="1"/>
  <c r="F264812" i="1" s="1"/>
  <c r="F264813" i="1" a="1"/>
  <c r="F264813" i="1" s="1"/>
  <c r="F264814" i="1" a="1"/>
  <c r="F264814" i="1" s="1"/>
  <c r="F264815" i="1" a="1"/>
  <c r="F264815" i="1" s="1"/>
  <c r="F264816" i="1" a="1"/>
  <c r="F264816" i="1" s="1"/>
  <c r="F264817" i="1" a="1"/>
  <c r="F264817" i="1" s="1"/>
  <c r="F264818" i="1" a="1"/>
  <c r="F264818" i="1" s="1"/>
  <c r="F264819" i="1" a="1"/>
  <c r="F264819" i="1" s="1"/>
  <c r="F264820" i="1" a="1"/>
  <c r="F264820" i="1" s="1"/>
  <c r="F264821" i="1" a="1"/>
  <c r="F264821" i="1" s="1"/>
  <c r="F264822" i="1" a="1"/>
  <c r="F264822" i="1" s="1"/>
  <c r="F264823" i="1" a="1"/>
  <c r="F264823" i="1" s="1"/>
  <c r="F264824" i="1" a="1"/>
  <c r="F264824" i="1" s="1"/>
  <c r="F264825" i="1" a="1"/>
  <c r="F264825" i="1" s="1"/>
  <c r="F264826" i="1" a="1"/>
  <c r="F264826" i="1" s="1"/>
  <c r="F264827" i="1" a="1"/>
  <c r="F264827" i="1" s="1"/>
  <c r="F264828" i="1" a="1"/>
  <c r="F264828" i="1" s="1"/>
  <c r="F264829" i="1" a="1"/>
  <c r="F264829" i="1" s="1"/>
  <c r="F264830" i="1" a="1"/>
  <c r="F264830" i="1" s="1"/>
  <c r="F264831" i="1" a="1"/>
  <c r="F264831" i="1" s="1"/>
  <c r="F264832" i="1" a="1"/>
  <c r="F264832" i="1" s="1"/>
  <c r="F264833" i="1" a="1"/>
  <c r="F264833" i="1" s="1"/>
  <c r="F264834" i="1" a="1"/>
  <c r="F264834" i="1" s="1"/>
  <c r="F264835" i="1" a="1"/>
  <c r="F264835" i="1" s="1"/>
  <c r="F264836" i="1" a="1"/>
  <c r="F264836" i="1" s="1"/>
  <c r="F264837" i="1" a="1"/>
  <c r="F264837" i="1" s="1"/>
  <c r="F264838" i="1" a="1"/>
  <c r="F264838" i="1" s="1"/>
  <c r="F264839" i="1" a="1"/>
  <c r="F264839" i="1" s="1"/>
  <c r="F264840" i="1" a="1"/>
  <c r="F264840" i="1" s="1"/>
  <c r="F264841" i="1" a="1"/>
  <c r="F264841" i="1" s="1"/>
  <c r="F264842" i="1" a="1"/>
  <c r="F264842" i="1" s="1"/>
  <c r="F264843" i="1" a="1"/>
  <c r="F264843" i="1" s="1"/>
  <c r="F264844" i="1" a="1"/>
  <c r="F264844" i="1" s="1"/>
  <c r="F264845" i="1" a="1"/>
  <c r="F264845" i="1" s="1"/>
  <c r="F264846" i="1" a="1"/>
  <c r="F264846" i="1" s="1"/>
  <c r="F264847" i="1" a="1"/>
  <c r="F264847" i="1" s="1"/>
  <c r="F264848" i="1" a="1"/>
  <c r="F264848" i="1" s="1"/>
  <c r="F264849" i="1" a="1"/>
  <c r="F264849" i="1" s="1"/>
  <c r="F264850" i="1" a="1"/>
  <c r="F264850" i="1" s="1"/>
  <c r="F264851" i="1" a="1"/>
  <c r="F264851" i="1" s="1"/>
  <c r="F264852" i="1" a="1"/>
  <c r="F264852" i="1" s="1"/>
  <c r="F264853" i="1" a="1"/>
  <c r="F264853" i="1" s="1"/>
  <c r="F264854" i="1" a="1"/>
  <c r="F264854" i="1" s="1"/>
  <c r="F264855" i="1" a="1"/>
  <c r="F264855" i="1" s="1"/>
  <c r="F264856" i="1" a="1"/>
  <c r="F264856" i="1" s="1"/>
  <c r="F264857" i="1" a="1"/>
  <c r="F264857" i="1" s="1"/>
  <c r="F264858" i="1" a="1"/>
  <c r="F264858" i="1" s="1"/>
  <c r="F264859" i="1" a="1"/>
  <c r="F264859" i="1" s="1"/>
  <c r="F264860" i="1" a="1"/>
  <c r="F264860" i="1" s="1"/>
  <c r="F264861" i="1" a="1"/>
  <c r="F264861" i="1" s="1"/>
  <c r="F264862" i="1" a="1"/>
  <c r="F264862" i="1" s="1"/>
  <c r="F264863" i="1" a="1"/>
  <c r="F264863" i="1" s="1"/>
  <c r="F264864" i="1" a="1"/>
  <c r="F264864" i="1" s="1"/>
  <c r="F264865" i="1" a="1"/>
  <c r="F264865" i="1" s="1"/>
  <c r="F264866" i="1" a="1"/>
  <c r="F264866" i="1" s="1"/>
  <c r="F264867" i="1" a="1"/>
  <c r="F264867" i="1" s="1"/>
  <c r="F264868" i="1" a="1"/>
  <c r="F264868" i="1" s="1"/>
  <c r="F264869" i="1" a="1"/>
  <c r="F264869" i="1" s="1"/>
  <c r="F264870" i="1" a="1"/>
  <c r="F264870" i="1" s="1"/>
  <c r="F264871" i="1" a="1"/>
  <c r="F264871" i="1" s="1"/>
  <c r="F264872" i="1" a="1"/>
  <c r="F264872" i="1" s="1"/>
  <c r="F264873" i="1" a="1"/>
  <c r="F264873" i="1" s="1"/>
  <c r="F264874" i="1" a="1"/>
  <c r="F264874" i="1" s="1"/>
  <c r="F264875" i="1" a="1"/>
  <c r="F264875" i="1" s="1"/>
  <c r="F264876" i="1" a="1"/>
  <c r="F264876" i="1" s="1"/>
  <c r="F264877" i="1" a="1"/>
  <c r="F264877" i="1" s="1"/>
  <c r="F264878" i="1" a="1"/>
  <c r="F264878" i="1" s="1"/>
  <c r="F264879" i="1" a="1"/>
  <c r="F264879" i="1" s="1"/>
  <c r="F264880" i="1" a="1"/>
  <c r="F264880" i="1" s="1"/>
  <c r="F264881" i="1" a="1"/>
  <c r="F264881" i="1" s="1"/>
  <c r="F264882" i="1" a="1"/>
  <c r="F264882" i="1" s="1"/>
  <c r="F264883" i="1" a="1"/>
  <c r="F264883" i="1" s="1"/>
  <c r="F264884" i="1" a="1"/>
  <c r="F264884" i="1" s="1"/>
  <c r="F264885" i="1" a="1"/>
  <c r="F264885" i="1" s="1"/>
  <c r="F264886" i="1" a="1"/>
  <c r="F264886" i="1" s="1"/>
  <c r="F264887" i="1" a="1"/>
  <c r="F264887" i="1" s="1"/>
  <c r="F264888" i="1" a="1"/>
  <c r="F264888" i="1" s="1"/>
  <c r="F264889" i="1" a="1"/>
  <c r="F264889" i="1" s="1"/>
  <c r="F264890" i="1" a="1"/>
  <c r="F264890" i="1" s="1"/>
  <c r="F264891" i="1" a="1"/>
  <c r="F264891" i="1" s="1"/>
  <c r="F264892" i="1" a="1"/>
  <c r="F264892" i="1" s="1"/>
  <c r="F264893" i="1" a="1"/>
  <c r="F264893" i="1" s="1"/>
  <c r="F264894" i="1" a="1"/>
  <c r="F264894" i="1" s="1"/>
  <c r="F264895" i="1" a="1"/>
  <c r="F264895" i="1" s="1"/>
  <c r="F264896" i="1" a="1"/>
  <c r="F264896" i="1" s="1"/>
  <c r="F264897" i="1" a="1"/>
  <c r="F264897" i="1" s="1"/>
  <c r="F264898" i="1" a="1"/>
  <c r="F264898" i="1" s="1"/>
  <c r="F264899" i="1" a="1"/>
  <c r="F264899" i="1" s="1"/>
  <c r="F264900" i="1" a="1"/>
  <c r="F264900" i="1" s="1"/>
  <c r="F264901" i="1" a="1"/>
  <c r="F264901" i="1" s="1"/>
  <c r="F264902" i="1" a="1"/>
  <c r="F264902" i="1" s="1"/>
  <c r="F264903" i="1" a="1"/>
  <c r="F264903" i="1" s="1"/>
  <c r="F264904" i="1" a="1"/>
  <c r="F264904" i="1" s="1"/>
  <c r="F264905" i="1" a="1"/>
  <c r="F264905" i="1" s="1"/>
  <c r="F264906" i="1" a="1"/>
  <c r="F264906" i="1" s="1"/>
  <c r="F264907" i="1" a="1"/>
  <c r="F264907" i="1" s="1"/>
  <c r="F264908" i="1" a="1"/>
  <c r="F264908" i="1" s="1"/>
  <c r="F264909" i="1" a="1"/>
  <c r="F264909" i="1" s="1"/>
  <c r="F264910" i="1" a="1"/>
  <c r="F264910" i="1" s="1"/>
  <c r="F264911" i="1" a="1"/>
  <c r="F264911" i="1" s="1"/>
  <c r="F264912" i="1" a="1"/>
  <c r="F264912" i="1" s="1"/>
  <c r="F264913" i="1" a="1"/>
  <c r="F264913" i="1" s="1"/>
  <c r="F264914" i="1" a="1"/>
  <c r="F264914" i="1" s="1"/>
  <c r="F264915" i="1" a="1"/>
  <c r="F264915" i="1" s="1"/>
  <c r="F264916" i="1" a="1"/>
  <c r="F264916" i="1" s="1"/>
  <c r="F264917" i="1" a="1"/>
  <c r="F264917" i="1" s="1"/>
  <c r="F264918" i="1" a="1"/>
  <c r="F264918" i="1" s="1"/>
  <c r="F264919" i="1" a="1"/>
  <c r="F264919" i="1" s="1"/>
  <c r="F264920" i="1" a="1"/>
  <c r="F264920" i="1" s="1"/>
  <c r="F264921" i="1" a="1"/>
  <c r="F264921" i="1" s="1"/>
  <c r="F264922" i="1" a="1"/>
  <c r="F264922" i="1" s="1"/>
  <c r="F264923" i="1" a="1"/>
  <c r="F264923" i="1" s="1"/>
  <c r="F264924" i="1" a="1"/>
  <c r="F264924" i="1" s="1"/>
  <c r="F264925" i="1" a="1"/>
  <c r="F264925" i="1" s="1"/>
  <c r="F264926" i="1" a="1"/>
  <c r="F264926" i="1" s="1"/>
  <c r="F264927" i="1" a="1"/>
  <c r="F264927" i="1" s="1"/>
  <c r="F264928" i="1" a="1"/>
  <c r="F264928" i="1" s="1"/>
  <c r="F264929" i="1" a="1"/>
  <c r="F264929" i="1" s="1"/>
  <c r="F264930" i="1" a="1"/>
  <c r="F264930" i="1" s="1"/>
  <c r="F264931" i="1" a="1"/>
  <c r="F264931" i="1" s="1"/>
  <c r="F264932" i="1" a="1"/>
  <c r="F264932" i="1" s="1"/>
  <c r="F264933" i="1" a="1"/>
  <c r="F264933" i="1" s="1"/>
  <c r="F264934" i="1" a="1"/>
  <c r="F264934" i="1" s="1"/>
  <c r="F264935" i="1" a="1"/>
  <c r="F264935" i="1" s="1"/>
  <c r="F264936" i="1" a="1"/>
  <c r="F264936" i="1" s="1"/>
  <c r="F264937" i="1" a="1"/>
  <c r="F264937" i="1" s="1"/>
  <c r="F264938" i="1" a="1"/>
  <c r="F264938" i="1" s="1"/>
  <c r="F264939" i="1" a="1"/>
  <c r="F264939" i="1" s="1"/>
  <c r="F264940" i="1" a="1"/>
  <c r="F264940" i="1" s="1"/>
  <c r="F264941" i="1" a="1"/>
  <c r="F264941" i="1" s="1"/>
  <c r="F264942" i="1" a="1"/>
  <c r="F264942" i="1" s="1"/>
  <c r="F264943" i="1" a="1"/>
  <c r="F264943" i="1" s="1"/>
  <c r="F264944" i="1" a="1"/>
  <c r="F264944" i="1" s="1"/>
  <c r="F264945" i="1" a="1"/>
  <c r="F264945" i="1" s="1"/>
  <c r="F264946" i="1" a="1"/>
  <c r="F264946" i="1" s="1"/>
  <c r="F264947" i="1" a="1"/>
  <c r="F264947" i="1" s="1"/>
  <c r="F264948" i="1" a="1"/>
  <c r="F264948" i="1" s="1"/>
  <c r="F264949" i="1" a="1"/>
  <c r="F264949" i="1" s="1"/>
  <c r="F264950" i="1" a="1"/>
  <c r="F264950" i="1" s="1"/>
  <c r="F264951" i="1" a="1"/>
  <c r="F264951" i="1" s="1"/>
  <c r="F264952" i="1" a="1"/>
  <c r="F264952" i="1" s="1"/>
  <c r="F264953" i="1" a="1"/>
  <c r="F264953" i="1" s="1"/>
  <c r="F264954" i="1" a="1"/>
  <c r="F264954" i="1" s="1"/>
  <c r="F264955" i="1" a="1"/>
  <c r="F264955" i="1" s="1"/>
  <c r="F264956" i="1" a="1"/>
  <c r="F264956" i="1" s="1"/>
  <c r="F264957" i="1" a="1"/>
  <c r="F264957" i="1" s="1"/>
  <c r="F264958" i="1" a="1"/>
  <c r="F264958" i="1" s="1"/>
  <c r="F264959" i="1" a="1"/>
  <c r="F264959" i="1" s="1"/>
  <c r="F264960" i="1" a="1"/>
  <c r="F264960" i="1" s="1"/>
  <c r="F264961" i="1" a="1"/>
  <c r="F264961" i="1" s="1"/>
  <c r="F264962" i="1" a="1"/>
  <c r="F264962" i="1" s="1"/>
  <c r="F264963" i="1" a="1"/>
  <c r="F264963" i="1" s="1"/>
  <c r="F264964" i="1" a="1"/>
  <c r="F264964" i="1" s="1"/>
  <c r="F264965" i="1" a="1"/>
  <c r="F264965" i="1" s="1"/>
  <c r="F264966" i="1" a="1"/>
  <c r="F264966" i="1" s="1"/>
  <c r="F264967" i="1" a="1"/>
  <c r="F264967" i="1" s="1"/>
  <c r="F264968" i="1" a="1"/>
  <c r="F264968" i="1" s="1"/>
  <c r="F264969" i="1" a="1"/>
  <c r="F264969" i="1" s="1"/>
  <c r="F264970" i="1" a="1"/>
  <c r="F264970" i="1" s="1"/>
  <c r="F264971" i="1" a="1"/>
  <c r="F264971" i="1" s="1"/>
  <c r="F264972" i="1" a="1"/>
  <c r="F264972" i="1" s="1"/>
  <c r="F264973" i="1" a="1"/>
  <c r="F264973" i="1" s="1"/>
  <c r="F264974" i="1" a="1"/>
  <c r="F264974" i="1" s="1"/>
  <c r="F264975" i="1" a="1"/>
  <c r="F264975" i="1" s="1"/>
  <c r="F264976" i="1" a="1"/>
  <c r="F264976" i="1" s="1"/>
  <c r="F264977" i="1" a="1"/>
  <c r="F264977" i="1" s="1"/>
  <c r="F264978" i="1" a="1"/>
  <c r="F264978" i="1" s="1"/>
  <c r="F264979" i="1" a="1"/>
  <c r="F264979" i="1" s="1"/>
  <c r="F264980" i="1" a="1"/>
  <c r="F264980" i="1" s="1"/>
  <c r="F264981" i="1" a="1"/>
  <c r="F264981" i="1" s="1"/>
  <c r="F264982" i="1" a="1"/>
  <c r="F264982" i="1" s="1"/>
  <c r="F264983" i="1" a="1"/>
  <c r="F264983" i="1" s="1"/>
  <c r="F264984" i="1" a="1"/>
  <c r="F264984" i="1" s="1"/>
  <c r="F264985" i="1" a="1"/>
  <c r="F264985" i="1" s="1"/>
  <c r="F264986" i="1" a="1"/>
  <c r="F264986" i="1" s="1"/>
  <c r="F264987" i="1" a="1"/>
  <c r="F264987" i="1" s="1"/>
  <c r="F264988" i="1" a="1"/>
  <c r="F264988" i="1" s="1"/>
  <c r="F264989" i="1" a="1"/>
  <c r="F264989" i="1" s="1"/>
  <c r="F264990" i="1" a="1"/>
  <c r="F264990" i="1" s="1"/>
  <c r="F264991" i="1" a="1"/>
  <c r="F264991" i="1" s="1"/>
  <c r="F264992" i="1" a="1"/>
  <c r="F264992" i="1" s="1"/>
  <c r="F264993" i="1" a="1"/>
  <c r="F264993" i="1" s="1"/>
  <c r="F264994" i="1" a="1"/>
  <c r="F264994" i="1" s="1"/>
  <c r="F264995" i="1" a="1"/>
  <c r="F264995" i="1" s="1"/>
  <c r="F264996" i="1" a="1"/>
  <c r="F264996" i="1" s="1"/>
  <c r="F264997" i="1" a="1"/>
  <c r="F264997" i="1" s="1"/>
  <c r="F264998" i="1" a="1"/>
  <c r="F264998" i="1" s="1"/>
  <c r="F264999" i="1" a="1"/>
  <c r="F264999" i="1" s="1"/>
  <c r="F265000" i="1" a="1"/>
  <c r="F265000" i="1" s="1"/>
  <c r="F265001" i="1" a="1"/>
  <c r="F265001" i="1" s="1"/>
  <c r="F265002" i="1" a="1"/>
  <c r="F265002" i="1" s="1"/>
  <c r="F265003" i="1" a="1"/>
  <c r="F265003" i="1" s="1"/>
  <c r="F265004" i="1" a="1"/>
  <c r="F265004" i="1" s="1"/>
  <c r="F265005" i="1" a="1"/>
  <c r="F265005" i="1" s="1"/>
  <c r="F265006" i="1" a="1"/>
  <c r="F265006" i="1" s="1"/>
  <c r="F265007" i="1" a="1"/>
  <c r="F265007" i="1" s="1"/>
  <c r="F265008" i="1" a="1"/>
  <c r="F265008" i="1" s="1"/>
  <c r="F265009" i="1" a="1"/>
  <c r="F265009" i="1" s="1"/>
  <c r="F265010" i="1" a="1"/>
  <c r="F265010" i="1" s="1"/>
  <c r="F265011" i="1" a="1"/>
  <c r="F265011" i="1" s="1"/>
  <c r="F265012" i="1" a="1"/>
  <c r="F265012" i="1" s="1"/>
  <c r="F265013" i="1" a="1"/>
  <c r="F265013" i="1" s="1"/>
  <c r="F265014" i="1" a="1"/>
  <c r="F265014" i="1" s="1"/>
  <c r="F265015" i="1" a="1"/>
  <c r="F265015" i="1" s="1"/>
  <c r="F265016" i="1" a="1"/>
  <c r="F265016" i="1" s="1"/>
  <c r="F265017" i="1" a="1"/>
  <c r="F265017" i="1" s="1"/>
  <c r="F265018" i="1" a="1"/>
  <c r="F265018" i="1" s="1"/>
  <c r="F265019" i="1" a="1"/>
  <c r="F265019" i="1" s="1"/>
  <c r="F265020" i="1" a="1"/>
  <c r="F265020" i="1" s="1"/>
  <c r="F265021" i="1" a="1"/>
  <c r="F265021" i="1" s="1"/>
  <c r="F265022" i="1" a="1"/>
  <c r="F265022" i="1" s="1"/>
  <c r="F265023" i="1" a="1"/>
  <c r="F265023" i="1" s="1"/>
  <c r="F265024" i="1" a="1"/>
  <c r="F265024" i="1" s="1"/>
  <c r="F265025" i="1" a="1"/>
  <c r="F265025" i="1" s="1"/>
  <c r="F265026" i="1" a="1"/>
  <c r="F265026" i="1" s="1"/>
  <c r="F265027" i="1" a="1"/>
  <c r="F265027" i="1" s="1"/>
  <c r="F265028" i="1" a="1"/>
  <c r="F265028" i="1" s="1"/>
  <c r="F265029" i="1" a="1"/>
  <c r="F265029" i="1" s="1"/>
  <c r="F265030" i="1" a="1"/>
  <c r="F265030" i="1" s="1"/>
  <c r="F265031" i="1" a="1"/>
  <c r="F265031" i="1" s="1"/>
  <c r="F265032" i="1" a="1"/>
  <c r="F265032" i="1" s="1"/>
  <c r="F265033" i="1" a="1"/>
  <c r="F265033" i="1" s="1"/>
  <c r="F265034" i="1" a="1"/>
  <c r="F265034" i="1" s="1"/>
  <c r="F265035" i="1" a="1"/>
  <c r="F265035" i="1" s="1"/>
  <c r="F265036" i="1" a="1"/>
  <c r="F265036" i="1" s="1"/>
  <c r="F265037" i="1" a="1"/>
  <c r="F265037" i="1" s="1"/>
  <c r="F265038" i="1" a="1"/>
  <c r="F265038" i="1" s="1"/>
  <c r="F265039" i="1" a="1"/>
  <c r="F265039" i="1" s="1"/>
  <c r="F265040" i="1" a="1"/>
  <c r="F265040" i="1" s="1"/>
  <c r="F265041" i="1" a="1"/>
  <c r="F265041" i="1" s="1"/>
  <c r="F265042" i="1" a="1"/>
  <c r="F265042" i="1" s="1"/>
  <c r="F265043" i="1" a="1"/>
  <c r="F265043" i="1" s="1"/>
  <c r="F265044" i="1" a="1"/>
  <c r="F265044" i="1" s="1"/>
  <c r="F265045" i="1" a="1"/>
  <c r="F265045" i="1" s="1"/>
  <c r="F265046" i="1" a="1"/>
  <c r="F265046" i="1" s="1"/>
  <c r="F265047" i="1" a="1"/>
  <c r="F265047" i="1" s="1"/>
  <c r="F265048" i="1" a="1"/>
  <c r="F265048" i="1" s="1"/>
  <c r="F265049" i="1" a="1"/>
  <c r="F265049" i="1" s="1"/>
  <c r="F265050" i="1" a="1"/>
  <c r="F265050" i="1" s="1"/>
  <c r="F265051" i="1" a="1"/>
  <c r="F265051" i="1" s="1"/>
  <c r="F265052" i="1" a="1"/>
  <c r="F265052" i="1" s="1"/>
  <c r="F265053" i="1" a="1"/>
  <c r="F265053" i="1" s="1"/>
  <c r="F265054" i="1" a="1"/>
  <c r="F265054" i="1" s="1"/>
  <c r="F265055" i="1" a="1"/>
  <c r="F265055" i="1" s="1"/>
  <c r="F265056" i="1" a="1"/>
  <c r="F265056" i="1" s="1"/>
  <c r="F265057" i="1" a="1"/>
  <c r="F265057" i="1" s="1"/>
  <c r="F265058" i="1" a="1"/>
  <c r="F265058" i="1" s="1"/>
  <c r="F265059" i="1" a="1"/>
  <c r="F265059" i="1" s="1"/>
  <c r="F265060" i="1" a="1"/>
  <c r="F265060" i="1" s="1"/>
  <c r="F265061" i="1" a="1"/>
  <c r="F265061" i="1" s="1"/>
  <c r="F265062" i="1" a="1"/>
  <c r="F265062" i="1" s="1"/>
  <c r="F265063" i="1" a="1"/>
  <c r="F265063" i="1" s="1"/>
  <c r="F265064" i="1" a="1"/>
  <c r="F265064" i="1" s="1"/>
  <c r="F265065" i="1" a="1"/>
  <c r="F265065" i="1" s="1"/>
  <c r="F265066" i="1" a="1"/>
  <c r="F265066" i="1" s="1"/>
  <c r="F265067" i="1" a="1"/>
  <c r="F265067" i="1" s="1"/>
  <c r="F265068" i="1" a="1"/>
  <c r="F265068" i="1" s="1"/>
  <c r="F265069" i="1" a="1"/>
  <c r="F265069" i="1" s="1"/>
  <c r="F265070" i="1" a="1"/>
  <c r="F265070" i="1" s="1"/>
  <c r="F265071" i="1" a="1"/>
  <c r="F265071" i="1" s="1"/>
  <c r="F265072" i="1" a="1"/>
  <c r="F265072" i="1" s="1"/>
  <c r="F265073" i="1" a="1"/>
  <c r="F265073" i="1" s="1"/>
  <c r="F265074" i="1" a="1"/>
  <c r="F265074" i="1" s="1"/>
  <c r="F265075" i="1" a="1"/>
  <c r="F265075" i="1" s="1"/>
  <c r="F265076" i="1" a="1"/>
  <c r="F265076" i="1" s="1"/>
  <c r="F265077" i="1" a="1"/>
  <c r="F265077" i="1" s="1"/>
  <c r="F265078" i="1" a="1"/>
  <c r="F265078" i="1" s="1"/>
  <c r="F265079" i="1" a="1"/>
  <c r="F265079" i="1" s="1"/>
  <c r="F265080" i="1" a="1"/>
  <c r="F265080" i="1" s="1"/>
  <c r="F265081" i="1" a="1"/>
  <c r="F265081" i="1" s="1"/>
  <c r="F265082" i="1" a="1"/>
  <c r="F265082" i="1" s="1"/>
  <c r="F265083" i="1" a="1"/>
  <c r="F265083" i="1" s="1"/>
  <c r="F265084" i="1" a="1"/>
  <c r="F265084" i="1" s="1"/>
  <c r="F265085" i="1" a="1"/>
  <c r="F265085" i="1" s="1"/>
  <c r="F265086" i="1" a="1"/>
  <c r="F265086" i="1" s="1"/>
  <c r="F265087" i="1" a="1"/>
  <c r="F265087" i="1" s="1"/>
  <c r="F265088" i="1" a="1"/>
  <c r="F265088" i="1" s="1"/>
  <c r="F265089" i="1" a="1"/>
  <c r="F265089" i="1" s="1"/>
  <c r="F265090" i="1" a="1"/>
  <c r="F265090" i="1" s="1"/>
  <c r="F265091" i="1" a="1"/>
  <c r="F265091" i="1" s="1"/>
  <c r="F265092" i="1" a="1"/>
  <c r="F265092" i="1" s="1"/>
  <c r="F265093" i="1" a="1"/>
  <c r="F265093" i="1" s="1"/>
  <c r="F265094" i="1" a="1"/>
  <c r="F265094" i="1" s="1"/>
  <c r="F265095" i="1" a="1"/>
  <c r="F265095" i="1" s="1"/>
  <c r="F265096" i="1" a="1"/>
  <c r="F265096" i="1" s="1"/>
  <c r="F265097" i="1" a="1"/>
  <c r="F265097" i="1" s="1"/>
  <c r="F265098" i="1" a="1"/>
  <c r="F265098" i="1" s="1"/>
  <c r="F265099" i="1" a="1"/>
  <c r="F265099" i="1" s="1"/>
  <c r="F265100" i="1" a="1"/>
  <c r="F265100" i="1" s="1"/>
  <c r="F265101" i="1" a="1"/>
  <c r="F265101" i="1" s="1"/>
  <c r="F265102" i="1" a="1"/>
  <c r="F265102" i="1" s="1"/>
  <c r="F265103" i="1" a="1"/>
  <c r="F265103" i="1" s="1"/>
  <c r="F265104" i="1" a="1"/>
  <c r="F265104" i="1" s="1"/>
  <c r="F265105" i="1" a="1"/>
  <c r="F265105" i="1" s="1"/>
  <c r="F265106" i="1" a="1"/>
  <c r="F265106" i="1" s="1"/>
  <c r="F265107" i="1" a="1"/>
  <c r="F265107" i="1" s="1"/>
  <c r="F265108" i="1" a="1"/>
  <c r="F265108" i="1" s="1"/>
  <c r="F265109" i="1" a="1"/>
  <c r="F265109" i="1" s="1"/>
  <c r="F265110" i="1" a="1"/>
  <c r="F265110" i="1" s="1"/>
  <c r="F265111" i="1" a="1"/>
  <c r="F265111" i="1" s="1"/>
  <c r="F265112" i="1" a="1"/>
  <c r="F265112" i="1" s="1"/>
  <c r="F265113" i="1" a="1"/>
  <c r="F265113" i="1" s="1"/>
  <c r="F265114" i="1" a="1"/>
  <c r="F265114" i="1" s="1"/>
  <c r="F265115" i="1" a="1"/>
  <c r="F265115" i="1" s="1"/>
  <c r="F265116" i="1" a="1"/>
  <c r="F265116" i="1" s="1"/>
  <c r="F265117" i="1" a="1"/>
  <c r="F265117" i="1" s="1"/>
  <c r="F265118" i="1" a="1"/>
  <c r="F265118" i="1" s="1"/>
  <c r="F265119" i="1" a="1"/>
  <c r="F265119" i="1" s="1"/>
  <c r="F265120" i="1" a="1"/>
  <c r="F265120" i="1" s="1"/>
  <c r="F265121" i="1" a="1"/>
  <c r="F265121" i="1" s="1"/>
  <c r="F265122" i="1" a="1"/>
  <c r="F265122" i="1" s="1"/>
  <c r="F265123" i="1" a="1"/>
  <c r="F265123" i="1" s="1"/>
  <c r="F265124" i="1" a="1"/>
  <c r="F265124" i="1" s="1"/>
  <c r="F265125" i="1" a="1"/>
  <c r="F265125" i="1" s="1"/>
  <c r="F265126" i="1" a="1"/>
  <c r="F265126" i="1" s="1"/>
  <c r="F265127" i="1" a="1"/>
  <c r="F265127" i="1" s="1"/>
  <c r="F265128" i="1" a="1"/>
  <c r="F265128" i="1" s="1"/>
  <c r="F265129" i="1" a="1"/>
  <c r="F265129" i="1" s="1"/>
  <c r="F265130" i="1" a="1"/>
  <c r="F265130" i="1" s="1"/>
  <c r="F265131" i="1" a="1"/>
  <c r="F265131" i="1" s="1"/>
  <c r="F265132" i="1" a="1"/>
  <c r="F265132" i="1" s="1"/>
  <c r="F265133" i="1" a="1"/>
  <c r="F265133" i="1" s="1"/>
  <c r="F265134" i="1" a="1"/>
  <c r="F265134" i="1" s="1"/>
  <c r="F265135" i="1" a="1"/>
  <c r="F265135" i="1" s="1"/>
  <c r="F265136" i="1" a="1"/>
  <c r="F265136" i="1" s="1"/>
  <c r="F265137" i="1" a="1"/>
  <c r="F265137" i="1" s="1"/>
  <c r="F265138" i="1" a="1"/>
  <c r="F265138" i="1" s="1"/>
  <c r="F265139" i="1" a="1"/>
  <c r="F265139" i="1" s="1"/>
  <c r="F265140" i="1" a="1"/>
  <c r="F265140" i="1" s="1"/>
  <c r="F265141" i="1" a="1"/>
  <c r="F265141" i="1" s="1"/>
  <c r="F265142" i="1" a="1"/>
  <c r="F265142" i="1" s="1"/>
  <c r="F265143" i="1" a="1"/>
  <c r="F265143" i="1" s="1"/>
  <c r="F265144" i="1" a="1"/>
  <c r="F265144" i="1" s="1"/>
  <c r="F265145" i="1" a="1"/>
  <c r="F265145" i="1" s="1"/>
  <c r="F265146" i="1" a="1"/>
  <c r="F265146" i="1" s="1"/>
  <c r="F265147" i="1" a="1"/>
  <c r="F265147" i="1" s="1"/>
  <c r="F265148" i="1" a="1"/>
  <c r="F265148" i="1" s="1"/>
  <c r="F265149" i="1" a="1"/>
  <c r="F265149" i="1" s="1"/>
  <c r="F265150" i="1" a="1"/>
  <c r="F265150" i="1" s="1"/>
  <c r="F265151" i="1" a="1"/>
  <c r="F265151" i="1" s="1"/>
  <c r="F265152" i="1" a="1"/>
  <c r="F265152" i="1" s="1"/>
  <c r="F265153" i="1" a="1"/>
  <c r="F265153" i="1" s="1"/>
  <c r="F265154" i="1" a="1"/>
  <c r="F265154" i="1" s="1"/>
  <c r="F265155" i="1" a="1"/>
  <c r="F265155" i="1" s="1"/>
  <c r="F265156" i="1" a="1"/>
  <c r="F265156" i="1" s="1"/>
  <c r="F265157" i="1" a="1"/>
  <c r="F265157" i="1" s="1"/>
  <c r="F265158" i="1" a="1"/>
  <c r="F265158" i="1" s="1"/>
  <c r="F265159" i="1" a="1"/>
  <c r="F265159" i="1" s="1"/>
  <c r="F265160" i="1" a="1"/>
  <c r="F265160" i="1" s="1"/>
  <c r="F265161" i="1" a="1"/>
  <c r="F265161" i="1" s="1"/>
  <c r="F265162" i="1" a="1"/>
  <c r="F265162" i="1" s="1"/>
  <c r="F265163" i="1" a="1"/>
  <c r="F265163" i="1" s="1"/>
  <c r="F265164" i="1" a="1"/>
  <c r="F265164" i="1" s="1"/>
  <c r="F265165" i="1" a="1"/>
  <c r="F265165" i="1" s="1"/>
  <c r="F265166" i="1" a="1"/>
  <c r="F265166" i="1" s="1"/>
  <c r="F265167" i="1" a="1"/>
  <c r="F265167" i="1" s="1"/>
  <c r="F265168" i="1" a="1"/>
  <c r="F265168" i="1" s="1"/>
  <c r="F265169" i="1" a="1"/>
  <c r="F265169" i="1" s="1"/>
  <c r="F265170" i="1" a="1"/>
  <c r="F265170" i="1" s="1"/>
  <c r="F265171" i="1" a="1"/>
  <c r="F265171" i="1" s="1"/>
  <c r="F265172" i="1" a="1"/>
  <c r="F265172" i="1" s="1"/>
  <c r="F265173" i="1" a="1"/>
  <c r="F265173" i="1" s="1"/>
  <c r="F265174" i="1" a="1"/>
  <c r="F265174" i="1" s="1"/>
  <c r="F265175" i="1" a="1"/>
  <c r="F265175" i="1" s="1"/>
  <c r="F265176" i="1" a="1"/>
  <c r="F265176" i="1" s="1"/>
  <c r="F265177" i="1" a="1"/>
  <c r="F265177" i="1" s="1"/>
  <c r="F265178" i="1" a="1"/>
  <c r="F265178" i="1" s="1"/>
  <c r="F265179" i="1" a="1"/>
  <c r="F265179" i="1" s="1"/>
  <c r="F265180" i="1" a="1"/>
  <c r="F265180" i="1" s="1"/>
  <c r="F265181" i="1" a="1"/>
  <c r="F265181" i="1" s="1"/>
  <c r="F265182" i="1" a="1"/>
  <c r="F265182" i="1" s="1"/>
  <c r="F265183" i="1" a="1"/>
  <c r="F265183" i="1" s="1"/>
  <c r="F265184" i="1" a="1"/>
  <c r="F265184" i="1" s="1"/>
  <c r="F265185" i="1" a="1"/>
  <c r="F265185" i="1" s="1"/>
  <c r="F265186" i="1" a="1"/>
  <c r="F265186" i="1" s="1"/>
  <c r="F265187" i="1" a="1"/>
  <c r="F265187" i="1" s="1"/>
  <c r="F265188" i="1" a="1"/>
  <c r="F265188" i="1" s="1"/>
  <c r="F265189" i="1" a="1"/>
  <c r="F265189" i="1" s="1"/>
  <c r="F265190" i="1" a="1"/>
  <c r="F265190" i="1" s="1"/>
  <c r="F265191" i="1" a="1"/>
  <c r="F265191" i="1" s="1"/>
  <c r="F265192" i="1" a="1"/>
  <c r="F265192" i="1" s="1"/>
  <c r="F265193" i="1" a="1"/>
  <c r="F265193" i="1" s="1"/>
  <c r="F265194" i="1" a="1"/>
  <c r="F265194" i="1" s="1"/>
  <c r="F265195" i="1" a="1"/>
  <c r="F265195" i="1" s="1"/>
  <c r="F265196" i="1" a="1"/>
  <c r="F265196" i="1" s="1"/>
  <c r="F265197" i="1" a="1"/>
  <c r="F265197" i="1" s="1"/>
  <c r="F265198" i="1" a="1"/>
  <c r="F265198" i="1" s="1"/>
  <c r="F265199" i="1" a="1"/>
  <c r="F265199" i="1" s="1"/>
  <c r="F265200" i="1" a="1"/>
  <c r="F265200" i="1" s="1"/>
  <c r="F265201" i="1" a="1"/>
  <c r="F265201" i="1" s="1"/>
  <c r="F265202" i="1" a="1"/>
  <c r="F265202" i="1" s="1"/>
  <c r="F265203" i="1" a="1"/>
  <c r="F265203" i="1" s="1"/>
  <c r="F265204" i="1" a="1"/>
  <c r="F265204" i="1" s="1"/>
  <c r="F265205" i="1" a="1"/>
  <c r="F265205" i="1" s="1"/>
  <c r="F265206" i="1" a="1"/>
  <c r="F265206" i="1" s="1"/>
  <c r="F265207" i="1" a="1"/>
  <c r="F265207" i="1" s="1"/>
  <c r="F265208" i="1" a="1"/>
  <c r="F265208" i="1" s="1"/>
  <c r="F265209" i="1" a="1"/>
  <c r="F265209" i="1" s="1"/>
  <c r="F265210" i="1" a="1"/>
  <c r="F265210" i="1" s="1"/>
  <c r="F265211" i="1" a="1"/>
  <c r="F265211" i="1" s="1"/>
  <c r="F265212" i="1" a="1"/>
  <c r="F265212" i="1" s="1"/>
  <c r="F265213" i="1" a="1"/>
  <c r="F265213" i="1" s="1"/>
  <c r="F265214" i="1" a="1"/>
  <c r="F265214" i="1" s="1"/>
  <c r="F265215" i="1" a="1"/>
  <c r="F265215" i="1" s="1"/>
  <c r="F265216" i="1" a="1"/>
  <c r="F265216" i="1" s="1"/>
  <c r="F265217" i="1" a="1"/>
  <c r="F265217" i="1" s="1"/>
  <c r="F265218" i="1" a="1"/>
  <c r="F265218" i="1" s="1"/>
  <c r="F265219" i="1" a="1"/>
  <c r="F265219" i="1" s="1"/>
  <c r="F265220" i="1" a="1"/>
  <c r="F265220" i="1" s="1"/>
  <c r="F265221" i="1" a="1"/>
  <c r="F265221" i="1" s="1"/>
  <c r="F265222" i="1" a="1"/>
  <c r="F265222" i="1" s="1"/>
  <c r="F265223" i="1" a="1"/>
  <c r="F265223" i="1" s="1"/>
  <c r="F265224" i="1" a="1"/>
  <c r="F265224" i="1" s="1"/>
  <c r="F265225" i="1" a="1"/>
  <c r="F265225" i="1" s="1"/>
  <c r="F265226" i="1" a="1"/>
  <c r="F265226" i="1" s="1"/>
  <c r="F265227" i="1" a="1"/>
  <c r="F265227" i="1" s="1"/>
  <c r="F265228" i="1" a="1"/>
  <c r="F265228" i="1" s="1"/>
  <c r="F265229" i="1" a="1"/>
  <c r="F265229" i="1" s="1"/>
  <c r="F265230" i="1" a="1"/>
  <c r="F265230" i="1" s="1"/>
  <c r="F265231" i="1" a="1"/>
  <c r="F265231" i="1" s="1"/>
  <c r="F265232" i="1" a="1"/>
  <c r="F265232" i="1" s="1"/>
  <c r="F265233" i="1" a="1"/>
  <c r="F265233" i="1" s="1"/>
  <c r="F265234" i="1" a="1"/>
  <c r="F265234" i="1" s="1"/>
  <c r="F265235" i="1" a="1"/>
  <c r="F265235" i="1" s="1"/>
  <c r="F265236" i="1" a="1"/>
  <c r="F265236" i="1" s="1"/>
  <c r="F265237" i="1" a="1"/>
  <c r="F265237" i="1" s="1"/>
  <c r="F265238" i="1" a="1"/>
  <c r="F265238" i="1" s="1"/>
  <c r="F265239" i="1" a="1"/>
  <c r="F265239" i="1" s="1"/>
  <c r="F265240" i="1" a="1"/>
  <c r="F265240" i="1" s="1"/>
  <c r="F265241" i="1" a="1"/>
  <c r="F265241" i="1" s="1"/>
  <c r="F265242" i="1" a="1"/>
  <c r="F265242" i="1" s="1"/>
  <c r="F265243" i="1" a="1"/>
  <c r="F265243" i="1" s="1"/>
  <c r="F265244" i="1" a="1"/>
  <c r="F265244" i="1" s="1"/>
  <c r="F265245" i="1" a="1"/>
  <c r="F265245" i="1" s="1"/>
  <c r="F265246" i="1" a="1"/>
  <c r="F265246" i="1" s="1"/>
  <c r="F265247" i="1" a="1"/>
  <c r="F265247" i="1" s="1"/>
  <c r="F265248" i="1" a="1"/>
  <c r="F265248" i="1" s="1"/>
  <c r="F265249" i="1" a="1"/>
  <c r="F265249" i="1" s="1"/>
  <c r="F265250" i="1" a="1"/>
  <c r="F265250" i="1" s="1"/>
  <c r="F265251" i="1" a="1"/>
  <c r="F265251" i="1" s="1"/>
  <c r="F265252" i="1" a="1"/>
  <c r="F265252" i="1" s="1"/>
  <c r="F265253" i="1" a="1"/>
  <c r="F265253" i="1" s="1"/>
  <c r="F265254" i="1" a="1"/>
  <c r="F265254" i="1" s="1"/>
  <c r="F265255" i="1" a="1"/>
  <c r="F265255" i="1" s="1"/>
  <c r="F265256" i="1" a="1"/>
  <c r="F265256" i="1" s="1"/>
  <c r="F265257" i="1" a="1"/>
  <c r="F265257" i="1" s="1"/>
  <c r="F265258" i="1" a="1"/>
  <c r="F265258" i="1" s="1"/>
  <c r="F265259" i="1" a="1"/>
  <c r="F265259" i="1" s="1"/>
  <c r="F265260" i="1" a="1"/>
  <c r="F265260" i="1" s="1"/>
  <c r="F265261" i="1" a="1"/>
  <c r="F265261" i="1" s="1"/>
  <c r="F265262" i="1" a="1"/>
  <c r="F265262" i="1" s="1"/>
  <c r="F265263" i="1" a="1"/>
  <c r="F265263" i="1" s="1"/>
  <c r="F265264" i="1" a="1"/>
  <c r="F265264" i="1" s="1"/>
  <c r="F265265" i="1" a="1"/>
  <c r="F265265" i="1" s="1"/>
  <c r="F265266" i="1" a="1"/>
  <c r="F265266" i="1" s="1"/>
  <c r="F265267" i="1" a="1"/>
  <c r="F265267" i="1" s="1"/>
  <c r="F265268" i="1" a="1"/>
  <c r="F265268" i="1" s="1"/>
  <c r="F265269" i="1" a="1"/>
  <c r="F265269" i="1" s="1"/>
  <c r="F265270" i="1" a="1"/>
  <c r="F265270" i="1" s="1"/>
  <c r="F265271" i="1" a="1"/>
  <c r="F265271" i="1" s="1"/>
  <c r="F265272" i="1" a="1"/>
  <c r="F265272" i="1" s="1"/>
  <c r="F265273" i="1" a="1"/>
  <c r="F265273" i="1" s="1"/>
  <c r="F265274" i="1" a="1"/>
  <c r="F265274" i="1" s="1"/>
  <c r="F265275" i="1" a="1"/>
  <c r="F265275" i="1" s="1"/>
  <c r="F265276" i="1" a="1"/>
  <c r="F265276" i="1" s="1"/>
  <c r="F265277" i="1" a="1"/>
  <c r="F265277" i="1" s="1"/>
  <c r="F265278" i="1" a="1"/>
  <c r="F265278" i="1" s="1"/>
  <c r="F265279" i="1" a="1"/>
  <c r="F265279" i="1" s="1"/>
  <c r="F265280" i="1" a="1"/>
  <c r="F265280" i="1" s="1"/>
  <c r="F265281" i="1" a="1"/>
  <c r="F265281" i="1" s="1"/>
  <c r="F265282" i="1" a="1"/>
  <c r="F265282" i="1" s="1"/>
  <c r="F265283" i="1" a="1"/>
  <c r="F265283" i="1" s="1"/>
  <c r="F265284" i="1" a="1"/>
  <c r="F265284" i="1" s="1"/>
  <c r="F265285" i="1" a="1"/>
  <c r="F265285" i="1" s="1"/>
  <c r="F265286" i="1" a="1"/>
  <c r="F265286" i="1" s="1"/>
  <c r="F265287" i="1" a="1"/>
  <c r="F265287" i="1" s="1"/>
  <c r="F265288" i="1" a="1"/>
  <c r="F265288" i="1" s="1"/>
  <c r="F265289" i="1" a="1"/>
  <c r="F265289" i="1" s="1"/>
  <c r="F265290" i="1" a="1"/>
  <c r="F265290" i="1" s="1"/>
  <c r="F265291" i="1" a="1"/>
  <c r="F265291" i="1" s="1"/>
  <c r="F265292" i="1" a="1"/>
  <c r="F265292" i="1" s="1"/>
  <c r="F265293" i="1" a="1"/>
  <c r="F265293" i="1" s="1"/>
  <c r="F265294" i="1" a="1"/>
  <c r="F265294" i="1" s="1"/>
  <c r="F265295" i="1" a="1"/>
  <c r="F265295" i="1" s="1"/>
  <c r="F265296" i="1" a="1"/>
  <c r="F265296" i="1" s="1"/>
  <c r="F265297" i="1" a="1"/>
  <c r="F265297" i="1" s="1"/>
  <c r="F265298" i="1" a="1"/>
  <c r="F265298" i="1" s="1"/>
  <c r="F265299" i="1" a="1"/>
  <c r="F265299" i="1" s="1"/>
  <c r="F265300" i="1" a="1"/>
  <c r="F265300" i="1" s="1"/>
  <c r="F265301" i="1" a="1"/>
  <c r="F265301" i="1" s="1"/>
  <c r="F265302" i="1" a="1"/>
  <c r="F265302" i="1" s="1"/>
  <c r="F265303" i="1" a="1"/>
  <c r="F265303" i="1" s="1"/>
  <c r="F265304" i="1" a="1"/>
  <c r="F265304" i="1" s="1"/>
  <c r="F265305" i="1" a="1"/>
  <c r="F265305" i="1" s="1"/>
  <c r="F265306" i="1" a="1"/>
  <c r="F265306" i="1" s="1"/>
  <c r="F265307" i="1" a="1"/>
  <c r="F265307" i="1" s="1"/>
  <c r="F265308" i="1" a="1"/>
  <c r="F265308" i="1" s="1"/>
  <c r="F265309" i="1" a="1"/>
  <c r="F265309" i="1" s="1"/>
  <c r="F265310" i="1" a="1"/>
  <c r="F265310" i="1" s="1"/>
  <c r="F265311" i="1" a="1"/>
  <c r="F265311" i="1" s="1"/>
  <c r="F265312" i="1" a="1"/>
  <c r="F265312" i="1" s="1"/>
  <c r="F265313" i="1" a="1"/>
  <c r="F265313" i="1" s="1"/>
  <c r="F265314" i="1" a="1"/>
  <c r="F265314" i="1" s="1"/>
  <c r="F265315" i="1" a="1"/>
  <c r="F265315" i="1" s="1"/>
  <c r="F265316" i="1" a="1"/>
  <c r="F265316" i="1" s="1"/>
  <c r="F265317" i="1" a="1"/>
  <c r="F265317" i="1" s="1"/>
  <c r="F265318" i="1" a="1"/>
  <c r="F265318" i="1" s="1"/>
  <c r="F265319" i="1" a="1"/>
  <c r="F265319" i="1" s="1"/>
  <c r="F265320" i="1" a="1"/>
  <c r="F265320" i="1" s="1"/>
  <c r="F265321" i="1" a="1"/>
  <c r="F265321" i="1" s="1"/>
  <c r="F265322" i="1" a="1"/>
  <c r="F265322" i="1" s="1"/>
  <c r="F265323" i="1" a="1"/>
  <c r="F265323" i="1" s="1"/>
  <c r="F265324" i="1" a="1"/>
  <c r="F265324" i="1" s="1"/>
  <c r="F265325" i="1" a="1"/>
  <c r="F265325" i="1" s="1"/>
  <c r="F265326" i="1" a="1"/>
  <c r="F265326" i="1" s="1"/>
  <c r="F265327" i="1" a="1"/>
  <c r="F265327" i="1" s="1"/>
  <c r="F265328" i="1" a="1"/>
  <c r="F265328" i="1" s="1"/>
  <c r="F265329" i="1" a="1"/>
  <c r="F265329" i="1" s="1"/>
  <c r="F265330" i="1" a="1"/>
  <c r="F265330" i="1" s="1"/>
  <c r="F265331" i="1" a="1"/>
  <c r="F265331" i="1" s="1"/>
  <c r="F265332" i="1" a="1"/>
  <c r="F265332" i="1" s="1"/>
  <c r="F265333" i="1" a="1"/>
  <c r="F265333" i="1" s="1"/>
  <c r="F265334" i="1" a="1"/>
  <c r="F265334" i="1" s="1"/>
  <c r="F265335" i="1" a="1"/>
  <c r="F265335" i="1" s="1"/>
  <c r="F265336" i="1" a="1"/>
  <c r="F265336" i="1" s="1"/>
  <c r="F265337" i="1" a="1"/>
  <c r="F265337" i="1" s="1"/>
  <c r="F265338" i="1" a="1"/>
  <c r="F265338" i="1" s="1"/>
  <c r="F265339" i="1" a="1"/>
  <c r="F265339" i="1" s="1"/>
  <c r="F265340" i="1" a="1"/>
  <c r="F265340" i="1" s="1"/>
  <c r="F265341" i="1" a="1"/>
  <c r="F265341" i="1" s="1"/>
  <c r="F265342" i="1" a="1"/>
  <c r="F265342" i="1" s="1"/>
  <c r="F265343" i="1" a="1"/>
  <c r="F265343" i="1" s="1"/>
  <c r="F265344" i="1" a="1"/>
  <c r="F265344" i="1" s="1"/>
  <c r="F265345" i="1" a="1"/>
  <c r="F265345" i="1" s="1"/>
  <c r="F265346" i="1" a="1"/>
  <c r="F265346" i="1" s="1"/>
  <c r="F265347" i="1" a="1"/>
  <c r="F265347" i="1" s="1"/>
  <c r="F265348" i="1" a="1"/>
  <c r="F265348" i="1" s="1"/>
  <c r="F265349" i="1" a="1"/>
  <c r="F265349" i="1" s="1"/>
  <c r="F265350" i="1" a="1"/>
  <c r="F265350" i="1" s="1"/>
  <c r="F265351" i="1" a="1"/>
  <c r="F265351" i="1" s="1"/>
  <c r="F265352" i="1" a="1"/>
  <c r="F265352" i="1" s="1"/>
  <c r="F265353" i="1" a="1"/>
  <c r="F265353" i="1" s="1"/>
  <c r="F265354" i="1" a="1"/>
  <c r="F265354" i="1" s="1"/>
  <c r="F265355" i="1" a="1"/>
  <c r="F265355" i="1" s="1"/>
  <c r="F265356" i="1" a="1"/>
  <c r="F265356" i="1" s="1"/>
  <c r="F265357" i="1" a="1"/>
  <c r="F265357" i="1" s="1"/>
  <c r="F265358" i="1" a="1"/>
  <c r="F265358" i="1" s="1"/>
  <c r="F265359" i="1" a="1"/>
  <c r="F265359" i="1" s="1"/>
  <c r="F265360" i="1" a="1"/>
  <c r="F265360" i="1" s="1"/>
  <c r="F265361" i="1" a="1"/>
  <c r="F265361" i="1" s="1"/>
  <c r="F265362" i="1" a="1"/>
  <c r="F265362" i="1" s="1"/>
  <c r="F265363" i="1" a="1"/>
  <c r="F265363" i="1" s="1"/>
  <c r="F265364" i="1" a="1"/>
  <c r="F265364" i="1" s="1"/>
  <c r="F265365" i="1" a="1"/>
  <c r="F265365" i="1" s="1"/>
  <c r="F265366" i="1" a="1"/>
  <c r="F265366" i="1" s="1"/>
  <c r="F265367" i="1" a="1"/>
  <c r="F265367" i="1" s="1"/>
  <c r="F265368" i="1" a="1"/>
  <c r="F265368" i="1" s="1"/>
  <c r="F265369" i="1" a="1"/>
  <c r="F265369" i="1" s="1"/>
  <c r="F265370" i="1" a="1"/>
  <c r="F265370" i="1" s="1"/>
  <c r="F265371" i="1" a="1"/>
  <c r="F265371" i="1" s="1"/>
  <c r="F265372" i="1" a="1"/>
  <c r="F265372" i="1" s="1"/>
  <c r="F265373" i="1" a="1"/>
  <c r="F265373" i="1" s="1"/>
  <c r="F265374" i="1" a="1"/>
  <c r="F265374" i="1" s="1"/>
  <c r="F265375" i="1" a="1"/>
  <c r="F265375" i="1" s="1"/>
  <c r="F265376" i="1" a="1"/>
  <c r="F265376" i="1" s="1"/>
  <c r="F265377" i="1" a="1"/>
  <c r="F265377" i="1" s="1"/>
  <c r="F265378" i="1" a="1"/>
  <c r="F265378" i="1" s="1"/>
  <c r="F265379" i="1" a="1"/>
  <c r="F265379" i="1" s="1"/>
  <c r="F265380" i="1" a="1"/>
  <c r="F265380" i="1" s="1"/>
  <c r="F265381" i="1" a="1"/>
  <c r="F265381" i="1" s="1"/>
  <c r="F265382" i="1" a="1"/>
  <c r="F265382" i="1" s="1"/>
  <c r="F265383" i="1" a="1"/>
  <c r="F265383" i="1" s="1"/>
  <c r="F265384" i="1" a="1"/>
  <c r="F265384" i="1" s="1"/>
  <c r="F265385" i="1" a="1"/>
  <c r="F265385" i="1" s="1"/>
  <c r="F265386" i="1" a="1"/>
  <c r="F265386" i="1" s="1"/>
  <c r="F265387" i="1" a="1"/>
  <c r="F265387" i="1" s="1"/>
  <c r="F265388" i="1" a="1"/>
  <c r="F265388" i="1" s="1"/>
  <c r="F265389" i="1" a="1"/>
  <c r="F265389" i="1" s="1"/>
  <c r="F265390" i="1" a="1"/>
  <c r="F265390" i="1" s="1"/>
  <c r="F265391" i="1" a="1"/>
  <c r="F265391" i="1" s="1"/>
  <c r="F265392" i="1" a="1"/>
  <c r="F265392" i="1" s="1"/>
  <c r="F265393" i="1" a="1"/>
  <c r="F265393" i="1" s="1"/>
  <c r="F265394" i="1" a="1"/>
  <c r="F265394" i="1" s="1"/>
  <c r="F265395" i="1" a="1"/>
  <c r="F265395" i="1" s="1"/>
  <c r="F265396" i="1" a="1"/>
  <c r="F265396" i="1" s="1"/>
  <c r="F265397" i="1" a="1"/>
  <c r="F265397" i="1" s="1"/>
  <c r="F265398" i="1" a="1"/>
  <c r="F265398" i="1" s="1"/>
  <c r="F265399" i="1" a="1"/>
  <c r="F265399" i="1" s="1"/>
  <c r="F265400" i="1" a="1"/>
  <c r="F265400" i="1" s="1"/>
  <c r="F265401" i="1" a="1"/>
  <c r="F265401" i="1" s="1"/>
  <c r="F265402" i="1" a="1"/>
  <c r="F265402" i="1" s="1"/>
  <c r="F265403" i="1" a="1"/>
  <c r="F265403" i="1" s="1"/>
  <c r="F265404" i="1" a="1"/>
  <c r="F265404" i="1" s="1"/>
  <c r="F265405" i="1" a="1"/>
  <c r="F265405" i="1" s="1"/>
  <c r="F265406" i="1" a="1"/>
  <c r="F265406" i="1" s="1"/>
  <c r="F265407" i="1" a="1"/>
  <c r="F265407" i="1" s="1"/>
  <c r="F265408" i="1" a="1"/>
  <c r="F265408" i="1" s="1"/>
  <c r="F265409" i="1" a="1"/>
  <c r="F265409" i="1" s="1"/>
  <c r="F265410" i="1" a="1"/>
  <c r="F265410" i="1" s="1"/>
  <c r="F265411" i="1" a="1"/>
  <c r="F265411" i="1" s="1"/>
  <c r="F265412" i="1" a="1"/>
  <c r="F265412" i="1" s="1"/>
  <c r="F265413" i="1" a="1"/>
  <c r="F265413" i="1" s="1"/>
  <c r="F265414" i="1" a="1"/>
  <c r="F265414" i="1" s="1"/>
  <c r="F265415" i="1" a="1"/>
  <c r="F265415" i="1" s="1"/>
  <c r="F265416" i="1" a="1"/>
  <c r="F265416" i="1" s="1"/>
  <c r="F265417" i="1" a="1"/>
  <c r="F265417" i="1" s="1"/>
  <c r="F265418" i="1" a="1"/>
  <c r="F265418" i="1" s="1"/>
  <c r="F265419" i="1" a="1"/>
  <c r="F265419" i="1" s="1"/>
  <c r="F265420" i="1" a="1"/>
  <c r="F265420" i="1" s="1"/>
  <c r="F265421" i="1" a="1"/>
  <c r="F265421" i="1" s="1"/>
  <c r="F265422" i="1" a="1"/>
  <c r="F265422" i="1" s="1"/>
  <c r="F265423" i="1" a="1"/>
  <c r="F265423" i="1" s="1"/>
  <c r="F265424" i="1" a="1"/>
  <c r="F265424" i="1" s="1"/>
  <c r="F265425" i="1" a="1"/>
  <c r="F265425" i="1" s="1"/>
  <c r="F265426" i="1" a="1"/>
  <c r="F265426" i="1" s="1"/>
  <c r="F265427" i="1" a="1"/>
  <c r="F265427" i="1" s="1"/>
  <c r="F265428" i="1" a="1"/>
  <c r="F265428" i="1" s="1"/>
  <c r="F265429" i="1" a="1"/>
  <c r="F265429" i="1" s="1"/>
  <c r="F265430" i="1" a="1"/>
  <c r="F265430" i="1" s="1"/>
  <c r="F265431" i="1" a="1"/>
  <c r="F265431" i="1" s="1"/>
  <c r="F265432" i="1" a="1"/>
  <c r="F265432" i="1" s="1"/>
  <c r="F265433" i="1" a="1"/>
  <c r="F265433" i="1" s="1"/>
  <c r="F265434" i="1" a="1"/>
  <c r="F265434" i="1" s="1"/>
  <c r="F265435" i="1" a="1"/>
  <c r="F265435" i="1" s="1"/>
  <c r="F265436" i="1" a="1"/>
  <c r="F265436" i="1" s="1"/>
  <c r="F265437" i="1" a="1"/>
  <c r="F265437" i="1" s="1"/>
  <c r="F265438" i="1" a="1"/>
  <c r="F265438" i="1" s="1"/>
  <c r="F265439" i="1" a="1"/>
  <c r="F265439" i="1" s="1"/>
  <c r="F265440" i="1" a="1"/>
  <c r="F265440" i="1" s="1"/>
  <c r="F265441" i="1" a="1"/>
  <c r="F265441" i="1" s="1"/>
  <c r="F265442" i="1" a="1"/>
  <c r="F265442" i="1" s="1"/>
  <c r="F265443" i="1" a="1"/>
  <c r="F265443" i="1" s="1"/>
  <c r="F265444" i="1" a="1"/>
  <c r="F265444" i="1" s="1"/>
  <c r="F265445" i="1" a="1"/>
  <c r="F265445" i="1" s="1"/>
  <c r="F265446" i="1" a="1"/>
  <c r="F265446" i="1" s="1"/>
  <c r="F265447" i="1" a="1"/>
  <c r="F265447" i="1" s="1"/>
  <c r="F265448" i="1" a="1"/>
  <c r="F265448" i="1" s="1"/>
  <c r="F265449" i="1" a="1"/>
  <c r="F265449" i="1" s="1"/>
  <c r="F265450" i="1" a="1"/>
  <c r="F265450" i="1" s="1"/>
  <c r="F265451" i="1" a="1"/>
  <c r="F265451" i="1" s="1"/>
  <c r="F265452" i="1" a="1"/>
  <c r="F265452" i="1" s="1"/>
  <c r="F265453" i="1" a="1"/>
  <c r="F265453" i="1" s="1"/>
  <c r="F265454" i="1" a="1"/>
  <c r="F265454" i="1" s="1"/>
  <c r="F265455" i="1" a="1"/>
  <c r="F265455" i="1" s="1"/>
  <c r="F265456" i="1" a="1"/>
  <c r="F265456" i="1" s="1"/>
  <c r="F265457" i="1" a="1"/>
  <c r="F265457" i="1" s="1"/>
  <c r="F265458" i="1" a="1"/>
  <c r="F265458" i="1" s="1"/>
  <c r="F265459" i="1" a="1"/>
  <c r="F265459" i="1" s="1"/>
  <c r="F265460" i="1" a="1"/>
  <c r="F265460" i="1" s="1"/>
  <c r="F265461" i="1" a="1"/>
  <c r="F265461" i="1" s="1"/>
  <c r="F265462" i="1" a="1"/>
  <c r="F265462" i="1" s="1"/>
  <c r="F265463" i="1" a="1"/>
  <c r="F265463" i="1" s="1"/>
  <c r="F265464" i="1" a="1"/>
  <c r="F265464" i="1" s="1"/>
  <c r="F265465" i="1" a="1"/>
  <c r="F265465" i="1" s="1"/>
  <c r="F265466" i="1" a="1"/>
  <c r="F265466" i="1" s="1"/>
  <c r="F265467" i="1" a="1"/>
  <c r="F265467" i="1" s="1"/>
  <c r="F265468" i="1" a="1"/>
  <c r="F265468" i="1" s="1"/>
  <c r="F265469" i="1" a="1"/>
  <c r="F265469" i="1" s="1"/>
  <c r="F265470" i="1" a="1"/>
  <c r="F265470" i="1" s="1"/>
  <c r="F265471" i="1" a="1"/>
  <c r="F265471" i="1" s="1"/>
  <c r="F265472" i="1" a="1"/>
  <c r="F265472" i="1" s="1"/>
  <c r="F265473" i="1" a="1"/>
  <c r="F265473" i="1" s="1"/>
  <c r="F265474" i="1" a="1"/>
  <c r="F265474" i="1" s="1"/>
  <c r="F265475" i="1" a="1"/>
  <c r="F265475" i="1" s="1"/>
  <c r="F265476" i="1" a="1"/>
  <c r="F265476" i="1" s="1"/>
  <c r="F265477" i="1" a="1"/>
  <c r="F265477" i="1" s="1"/>
  <c r="F265478" i="1" a="1"/>
  <c r="F265478" i="1" s="1"/>
  <c r="F265479" i="1" a="1"/>
  <c r="F265479" i="1" s="1"/>
  <c r="F265480" i="1" a="1"/>
  <c r="F265480" i="1" s="1"/>
  <c r="F265481" i="1" a="1"/>
  <c r="F265481" i="1" s="1"/>
  <c r="F265482" i="1" a="1"/>
  <c r="F265482" i="1" s="1"/>
  <c r="F265483" i="1" a="1"/>
  <c r="F265483" i="1" s="1"/>
  <c r="F265484" i="1" a="1"/>
  <c r="F265484" i="1" s="1"/>
  <c r="F265485" i="1" a="1"/>
  <c r="F265485" i="1" s="1"/>
  <c r="F265486" i="1" a="1"/>
  <c r="F265486" i="1" s="1"/>
  <c r="F265487" i="1" a="1"/>
  <c r="F265487" i="1" s="1"/>
  <c r="F265488" i="1" a="1"/>
  <c r="F265488" i="1" s="1"/>
  <c r="F265489" i="1" a="1"/>
  <c r="F265489" i="1" s="1"/>
  <c r="F265490" i="1" a="1"/>
  <c r="F265490" i="1" s="1"/>
  <c r="F265491" i="1" a="1"/>
  <c r="F265491" i="1" s="1"/>
  <c r="F265492" i="1" a="1"/>
  <c r="F265492" i="1" s="1"/>
  <c r="F265493" i="1" a="1"/>
  <c r="F265493" i="1" s="1"/>
  <c r="F265494" i="1" a="1"/>
  <c r="F265494" i="1" s="1"/>
  <c r="F265495" i="1" a="1"/>
  <c r="F265495" i="1" s="1"/>
  <c r="F265496" i="1" a="1"/>
  <c r="F265496" i="1" s="1"/>
  <c r="F265497" i="1" a="1"/>
  <c r="F265497" i="1" s="1"/>
  <c r="F265498" i="1" a="1"/>
  <c r="F265498" i="1" s="1"/>
  <c r="F265499" i="1" a="1"/>
  <c r="F265499" i="1" s="1"/>
  <c r="F265500" i="1" a="1"/>
  <c r="F265500" i="1" s="1"/>
  <c r="F265501" i="1" a="1"/>
  <c r="F265501" i="1" s="1"/>
  <c r="F265502" i="1" a="1"/>
  <c r="F265502" i="1" s="1"/>
  <c r="F265503" i="1" a="1"/>
  <c r="F265503" i="1" s="1"/>
  <c r="F265504" i="1" a="1"/>
  <c r="F265504" i="1" s="1"/>
  <c r="F265505" i="1" a="1"/>
  <c r="F265505" i="1" s="1"/>
  <c r="F265506" i="1" a="1"/>
  <c r="F265506" i="1" s="1"/>
  <c r="F265507" i="1" a="1"/>
  <c r="F265507" i="1" s="1"/>
  <c r="F265508" i="1" a="1"/>
  <c r="F265508" i="1" s="1"/>
  <c r="F265509" i="1" a="1"/>
  <c r="F265509" i="1" s="1"/>
  <c r="F265510" i="1" a="1"/>
  <c r="F265510" i="1" s="1"/>
  <c r="F265511" i="1" a="1"/>
  <c r="F265511" i="1" s="1"/>
  <c r="F265512" i="1" a="1"/>
  <c r="F265512" i="1" s="1"/>
  <c r="F265513" i="1" a="1"/>
  <c r="F265513" i="1" s="1"/>
  <c r="F265514" i="1" a="1"/>
  <c r="F265514" i="1" s="1"/>
  <c r="F265515" i="1" a="1"/>
  <c r="F265515" i="1" s="1"/>
  <c r="F265516" i="1" a="1"/>
  <c r="F265516" i="1" s="1"/>
  <c r="F265517" i="1" a="1"/>
  <c r="F265517" i="1" s="1"/>
  <c r="F265518" i="1" a="1"/>
  <c r="F265518" i="1" s="1"/>
  <c r="F265519" i="1" a="1"/>
  <c r="F265519" i="1" s="1"/>
  <c r="F265520" i="1" a="1"/>
  <c r="F265520" i="1" s="1"/>
  <c r="F265521" i="1" a="1"/>
  <c r="F265521" i="1" s="1"/>
  <c r="F265522" i="1" a="1"/>
  <c r="F265522" i="1" s="1"/>
  <c r="F265523" i="1" a="1"/>
  <c r="F265523" i="1" s="1"/>
  <c r="F265524" i="1" a="1"/>
  <c r="F265524" i="1" s="1"/>
  <c r="F265525" i="1" a="1"/>
  <c r="F265525" i="1" s="1"/>
  <c r="F265526" i="1" a="1"/>
  <c r="F265526" i="1" s="1"/>
  <c r="F265527" i="1" a="1"/>
  <c r="F265527" i="1" s="1"/>
  <c r="F265528" i="1" a="1"/>
  <c r="F265528" i="1" s="1"/>
  <c r="F265529" i="1" a="1"/>
  <c r="F265529" i="1" s="1"/>
  <c r="F265530" i="1" a="1"/>
  <c r="F265530" i="1" s="1"/>
  <c r="F265531" i="1" a="1"/>
  <c r="F265531" i="1" s="1"/>
  <c r="F265532" i="1" a="1"/>
  <c r="F265532" i="1" s="1"/>
  <c r="F265533" i="1" a="1"/>
  <c r="F265533" i="1" s="1"/>
  <c r="F265534" i="1" a="1"/>
  <c r="F265534" i="1" s="1"/>
  <c r="F265535" i="1" a="1"/>
  <c r="F265535" i="1" s="1"/>
  <c r="F265536" i="1" a="1"/>
  <c r="F265536" i="1" s="1"/>
  <c r="F265537" i="1" a="1"/>
  <c r="F265537" i="1" s="1"/>
  <c r="F265538" i="1" a="1"/>
  <c r="F265538" i="1" s="1"/>
  <c r="F265539" i="1" a="1"/>
  <c r="F265539" i="1" s="1"/>
  <c r="F265540" i="1" a="1"/>
  <c r="F265540" i="1" s="1"/>
  <c r="F265541" i="1" a="1"/>
  <c r="F265541" i="1" s="1"/>
  <c r="F265542" i="1" a="1"/>
  <c r="F265542" i="1" s="1"/>
  <c r="F265543" i="1" a="1"/>
  <c r="F265543" i="1" s="1"/>
  <c r="F265544" i="1" a="1"/>
  <c r="F265544" i="1" s="1"/>
  <c r="F265545" i="1" a="1"/>
  <c r="F265545" i="1" s="1"/>
  <c r="F265546" i="1" a="1"/>
  <c r="F265546" i="1" s="1"/>
  <c r="F265547" i="1" a="1"/>
  <c r="F265547" i="1" s="1"/>
  <c r="F265548" i="1" a="1"/>
  <c r="F265548" i="1" s="1"/>
  <c r="F265549" i="1" a="1"/>
  <c r="F265549" i="1" s="1"/>
  <c r="F265550" i="1" a="1"/>
  <c r="F265550" i="1" s="1"/>
  <c r="F265551" i="1" a="1"/>
  <c r="F265551" i="1" s="1"/>
  <c r="F265552" i="1" a="1"/>
  <c r="F265552" i="1" s="1"/>
  <c r="F265553" i="1" a="1"/>
  <c r="F265553" i="1" s="1"/>
  <c r="F265554" i="1" a="1"/>
  <c r="F265554" i="1" s="1"/>
  <c r="F265555" i="1" a="1"/>
  <c r="F265555" i="1" s="1"/>
  <c r="F265556" i="1" a="1"/>
  <c r="F265556" i="1" s="1"/>
  <c r="F265557" i="1" a="1"/>
  <c r="F265557" i="1" s="1"/>
  <c r="F265558" i="1" a="1"/>
  <c r="F265558" i="1" s="1"/>
  <c r="F265559" i="1" a="1"/>
  <c r="F265559" i="1" s="1"/>
  <c r="F265560" i="1" a="1"/>
  <c r="F265560" i="1" s="1"/>
  <c r="F265561" i="1" a="1"/>
  <c r="F265561" i="1" s="1"/>
  <c r="F265562" i="1" a="1"/>
  <c r="F265562" i="1" s="1"/>
  <c r="F265563" i="1" a="1"/>
  <c r="F265563" i="1" s="1"/>
  <c r="F265564" i="1" a="1"/>
  <c r="F265564" i="1" s="1"/>
  <c r="F265565" i="1" a="1"/>
  <c r="F265565" i="1" s="1"/>
  <c r="F265566" i="1" a="1"/>
  <c r="F265566" i="1" s="1"/>
  <c r="F265567" i="1" a="1"/>
  <c r="F265567" i="1" s="1"/>
  <c r="F265568" i="1" a="1"/>
  <c r="F265568" i="1" s="1"/>
  <c r="F265569" i="1" a="1"/>
  <c r="F265569" i="1" s="1"/>
  <c r="F265570" i="1" a="1"/>
  <c r="F265570" i="1" s="1"/>
  <c r="F265571" i="1" a="1"/>
  <c r="F265571" i="1" s="1"/>
  <c r="F265572" i="1" a="1"/>
  <c r="F265572" i="1" s="1"/>
  <c r="F265573" i="1" a="1"/>
  <c r="F265573" i="1" s="1"/>
  <c r="F265574" i="1" a="1"/>
  <c r="F265574" i="1" s="1"/>
  <c r="F265575" i="1" a="1"/>
  <c r="F265575" i="1" s="1"/>
  <c r="F265576" i="1" a="1"/>
  <c r="F265576" i="1" s="1"/>
  <c r="F265577" i="1" a="1"/>
  <c r="F265577" i="1" s="1"/>
  <c r="F265578" i="1" a="1"/>
  <c r="F265578" i="1" s="1"/>
  <c r="F265579" i="1" a="1"/>
  <c r="F265579" i="1" s="1"/>
  <c r="F265580" i="1" a="1"/>
  <c r="F265580" i="1" s="1"/>
  <c r="F265581" i="1" a="1"/>
  <c r="F265581" i="1" s="1"/>
  <c r="F265582" i="1" a="1"/>
  <c r="F265582" i="1" s="1"/>
  <c r="F265583" i="1" a="1"/>
  <c r="F265583" i="1" s="1"/>
  <c r="F265584" i="1" a="1"/>
  <c r="F265584" i="1" s="1"/>
  <c r="F265585" i="1" a="1"/>
  <c r="F265585" i="1" s="1"/>
  <c r="F265586" i="1" a="1"/>
  <c r="F265586" i="1" s="1"/>
  <c r="F265587" i="1" a="1"/>
  <c r="F265587" i="1" s="1"/>
  <c r="F265588" i="1" a="1"/>
  <c r="F265588" i="1" s="1"/>
  <c r="F265589" i="1" a="1"/>
  <c r="F265589" i="1" s="1"/>
  <c r="F265590" i="1" a="1"/>
  <c r="F265590" i="1" s="1"/>
  <c r="F265591" i="1" a="1"/>
  <c r="F265591" i="1" s="1"/>
  <c r="F265592" i="1" a="1"/>
  <c r="F265592" i="1" s="1"/>
  <c r="F265593" i="1" a="1"/>
  <c r="F265593" i="1" s="1"/>
  <c r="F265594" i="1" a="1"/>
  <c r="F265594" i="1" s="1"/>
  <c r="F265595" i="1" a="1"/>
  <c r="F265595" i="1" s="1"/>
  <c r="F265596" i="1" a="1"/>
  <c r="F265596" i="1" s="1"/>
  <c r="F265597" i="1" a="1"/>
  <c r="F265597" i="1" s="1"/>
  <c r="F265598" i="1" a="1"/>
  <c r="F265598" i="1" s="1"/>
  <c r="F265599" i="1" a="1"/>
  <c r="F265599" i="1" s="1"/>
  <c r="F265600" i="1" a="1"/>
  <c r="F265600" i="1" s="1"/>
  <c r="F265601" i="1" a="1"/>
  <c r="F265601" i="1" s="1"/>
  <c r="F265602" i="1" a="1"/>
  <c r="F265602" i="1" s="1"/>
  <c r="F265603" i="1" a="1"/>
  <c r="F265603" i="1" s="1"/>
  <c r="F265604" i="1" a="1"/>
  <c r="F265604" i="1" s="1"/>
  <c r="F265605" i="1" a="1"/>
  <c r="F265605" i="1" s="1"/>
  <c r="F265606" i="1" a="1"/>
  <c r="F265606" i="1" s="1"/>
  <c r="F265607" i="1" a="1"/>
  <c r="F265607" i="1" s="1"/>
  <c r="F265608" i="1" a="1"/>
  <c r="F265608" i="1" s="1"/>
  <c r="F265609" i="1" a="1"/>
  <c r="F265609" i="1" s="1"/>
  <c r="F265610" i="1" a="1"/>
  <c r="F265610" i="1" s="1"/>
  <c r="F265611" i="1" a="1"/>
  <c r="F265611" i="1" s="1"/>
  <c r="F265612" i="1" a="1"/>
  <c r="F265612" i="1" s="1"/>
  <c r="F265613" i="1" a="1"/>
  <c r="F265613" i="1" s="1"/>
  <c r="F265614" i="1" a="1"/>
  <c r="F265614" i="1" s="1"/>
  <c r="F265615" i="1" a="1"/>
  <c r="F265615" i="1" s="1"/>
  <c r="F265616" i="1" a="1"/>
  <c r="F265616" i="1" s="1"/>
  <c r="F265617" i="1" a="1"/>
  <c r="F265617" i="1" s="1"/>
  <c r="F265618" i="1" a="1"/>
  <c r="F265618" i="1" s="1"/>
  <c r="F265619" i="1" a="1"/>
  <c r="F265619" i="1" s="1"/>
  <c r="F265620" i="1" a="1"/>
  <c r="F265620" i="1" s="1"/>
  <c r="F265621" i="1" a="1"/>
  <c r="F265621" i="1" s="1"/>
  <c r="F265622" i="1" a="1"/>
  <c r="F265622" i="1" s="1"/>
  <c r="F265623" i="1" a="1"/>
  <c r="F265623" i="1" s="1"/>
  <c r="F265624" i="1" a="1"/>
  <c r="F265624" i="1" s="1"/>
  <c r="F265625" i="1" a="1"/>
  <c r="F265625" i="1" s="1"/>
  <c r="F265626" i="1" a="1"/>
  <c r="F265626" i="1" s="1"/>
  <c r="F265627" i="1" a="1"/>
  <c r="F265627" i="1" s="1"/>
  <c r="F265628" i="1" a="1"/>
  <c r="F265628" i="1" s="1"/>
  <c r="F265629" i="1" a="1"/>
  <c r="F265629" i="1" s="1"/>
  <c r="F265630" i="1" a="1"/>
  <c r="F265630" i="1" s="1"/>
  <c r="F265631" i="1" a="1"/>
  <c r="F265631" i="1" s="1"/>
  <c r="F265632" i="1" a="1"/>
  <c r="F265632" i="1" s="1"/>
  <c r="F265633" i="1" a="1"/>
  <c r="F265633" i="1" s="1"/>
  <c r="F265634" i="1" a="1"/>
  <c r="F265634" i="1" s="1"/>
  <c r="F265635" i="1" a="1"/>
  <c r="F265635" i="1" s="1"/>
  <c r="F265636" i="1" a="1"/>
  <c r="F265636" i="1" s="1"/>
  <c r="F265637" i="1" a="1"/>
  <c r="F265637" i="1" s="1"/>
  <c r="F265638" i="1" a="1"/>
  <c r="F265638" i="1" s="1"/>
  <c r="F265639" i="1" a="1"/>
  <c r="F265639" i="1" s="1"/>
  <c r="F265640" i="1" a="1"/>
  <c r="F265640" i="1" s="1"/>
  <c r="F265641" i="1" a="1"/>
  <c r="F265641" i="1" s="1"/>
  <c r="F265642" i="1" a="1"/>
  <c r="F265642" i="1" s="1"/>
  <c r="F265643" i="1" a="1"/>
  <c r="F265643" i="1" s="1"/>
  <c r="F265644" i="1" a="1"/>
  <c r="F265644" i="1" s="1"/>
  <c r="F265645" i="1" a="1"/>
  <c r="F265645" i="1" s="1"/>
  <c r="F265646" i="1" a="1"/>
  <c r="F265646" i="1" s="1"/>
  <c r="F265647" i="1" a="1"/>
  <c r="F265647" i="1" s="1"/>
  <c r="F265648" i="1" a="1"/>
  <c r="F265648" i="1" s="1"/>
  <c r="F265649" i="1" a="1"/>
  <c r="F265649" i="1" s="1"/>
  <c r="F265650" i="1" a="1"/>
  <c r="F265650" i="1" s="1"/>
  <c r="F265651" i="1" a="1"/>
  <c r="F265651" i="1" s="1"/>
  <c r="F265652" i="1" a="1"/>
  <c r="F265652" i="1" s="1"/>
  <c r="F265653" i="1" a="1"/>
  <c r="F265653" i="1" s="1"/>
  <c r="F265654" i="1" a="1"/>
  <c r="F265654" i="1" s="1"/>
  <c r="F265655" i="1" a="1"/>
  <c r="F265655" i="1" s="1"/>
  <c r="F265656" i="1" a="1"/>
  <c r="F265656" i="1" s="1"/>
  <c r="F265657" i="1" a="1"/>
  <c r="F265657" i="1" s="1"/>
  <c r="F265658" i="1" a="1"/>
  <c r="F265658" i="1" s="1"/>
  <c r="F265659" i="1" a="1"/>
  <c r="F265659" i="1" s="1"/>
  <c r="F265660" i="1" a="1"/>
  <c r="F265660" i="1" s="1"/>
  <c r="F265661" i="1" a="1"/>
  <c r="F265661" i="1" s="1"/>
  <c r="F265662" i="1" a="1"/>
  <c r="F265662" i="1" s="1"/>
  <c r="F265663" i="1" a="1"/>
  <c r="F265663" i="1" s="1"/>
  <c r="F265664" i="1" a="1"/>
  <c r="F265664" i="1" s="1"/>
  <c r="F265665" i="1" a="1"/>
  <c r="F265665" i="1" s="1"/>
  <c r="F265666" i="1" a="1"/>
  <c r="F265666" i="1" s="1"/>
  <c r="F265667" i="1" a="1"/>
  <c r="F265667" i="1" s="1"/>
  <c r="F265668" i="1" a="1"/>
  <c r="F265668" i="1" s="1"/>
  <c r="F265669" i="1" a="1"/>
  <c r="F265669" i="1" s="1"/>
  <c r="F265670" i="1" a="1"/>
  <c r="F265670" i="1" s="1"/>
  <c r="F265671" i="1" a="1"/>
  <c r="F265671" i="1" s="1"/>
  <c r="F265672" i="1" a="1"/>
  <c r="F265672" i="1" s="1"/>
  <c r="F265673" i="1" a="1"/>
  <c r="F265673" i="1" s="1"/>
  <c r="F265674" i="1" a="1"/>
  <c r="F265674" i="1" s="1"/>
  <c r="F265675" i="1" a="1"/>
  <c r="F265675" i="1" s="1"/>
  <c r="F265676" i="1" a="1"/>
  <c r="F265676" i="1" s="1"/>
  <c r="F265677" i="1" a="1"/>
  <c r="F265677" i="1" s="1"/>
  <c r="F265678" i="1" a="1"/>
  <c r="F265678" i="1" s="1"/>
  <c r="F265679" i="1" a="1"/>
  <c r="F265679" i="1" s="1"/>
  <c r="F265680" i="1" a="1"/>
  <c r="F265680" i="1" s="1"/>
  <c r="F265681" i="1" a="1"/>
  <c r="F265681" i="1" s="1"/>
  <c r="F265682" i="1" a="1"/>
  <c r="F265682" i="1" s="1"/>
  <c r="F265683" i="1" a="1"/>
  <c r="F265683" i="1" s="1"/>
  <c r="F265684" i="1" a="1"/>
  <c r="F265684" i="1" s="1"/>
  <c r="F265685" i="1" a="1"/>
  <c r="F265685" i="1" s="1"/>
  <c r="F265686" i="1" a="1"/>
  <c r="F265686" i="1" s="1"/>
  <c r="F265687" i="1" a="1"/>
  <c r="F265687" i="1" s="1"/>
  <c r="F265688" i="1" a="1"/>
  <c r="F265688" i="1" s="1"/>
  <c r="F265689" i="1" a="1"/>
  <c r="F265689" i="1" s="1"/>
  <c r="F265690" i="1" a="1"/>
  <c r="F265690" i="1" s="1"/>
  <c r="F265691" i="1" a="1"/>
  <c r="F265691" i="1" s="1"/>
  <c r="F265692" i="1" a="1"/>
  <c r="F265692" i="1" s="1"/>
  <c r="F265693" i="1" a="1"/>
  <c r="F265693" i="1" s="1"/>
  <c r="F265694" i="1" a="1"/>
  <c r="F265694" i="1" s="1"/>
  <c r="F265695" i="1" a="1"/>
  <c r="F265695" i="1" s="1"/>
  <c r="F265696" i="1" a="1"/>
  <c r="F265696" i="1" s="1"/>
  <c r="F265697" i="1" a="1"/>
  <c r="F265697" i="1" s="1"/>
  <c r="F265698" i="1" a="1"/>
  <c r="F265698" i="1" s="1"/>
  <c r="F265699" i="1" a="1"/>
  <c r="F265699" i="1" s="1"/>
  <c r="F265700" i="1" a="1"/>
  <c r="F265700" i="1" s="1"/>
  <c r="F265701" i="1" a="1"/>
  <c r="F265701" i="1" s="1"/>
  <c r="F265702" i="1" a="1"/>
  <c r="F265702" i="1" s="1"/>
  <c r="F265703" i="1" a="1"/>
  <c r="F265703" i="1" s="1"/>
  <c r="F265704" i="1" a="1"/>
  <c r="F265704" i="1" s="1"/>
  <c r="F265705" i="1" a="1"/>
  <c r="F265705" i="1" s="1"/>
  <c r="F265706" i="1" a="1"/>
  <c r="F265706" i="1" s="1"/>
  <c r="F265707" i="1" a="1"/>
  <c r="F265707" i="1" s="1"/>
  <c r="F265708" i="1" a="1"/>
  <c r="F265708" i="1" s="1"/>
  <c r="F265709" i="1" a="1"/>
  <c r="F265709" i="1" s="1"/>
  <c r="F265710" i="1" a="1"/>
  <c r="F265710" i="1" s="1"/>
  <c r="F265711" i="1" a="1"/>
  <c r="F265711" i="1" s="1"/>
  <c r="F265712" i="1" a="1"/>
  <c r="F265712" i="1" s="1"/>
  <c r="F265713" i="1" a="1"/>
  <c r="F265713" i="1" s="1"/>
  <c r="F265714" i="1" a="1"/>
  <c r="F265714" i="1" s="1"/>
  <c r="F265715" i="1" a="1"/>
  <c r="F265715" i="1" s="1"/>
  <c r="F265716" i="1" a="1"/>
  <c r="F265716" i="1" s="1"/>
  <c r="F265717" i="1" a="1"/>
  <c r="F265717" i="1" s="1"/>
  <c r="F265718" i="1" a="1"/>
  <c r="F265718" i="1" s="1"/>
  <c r="F265719" i="1" a="1"/>
  <c r="F265719" i="1" s="1"/>
  <c r="F265720" i="1" a="1"/>
  <c r="F265720" i="1" s="1"/>
  <c r="F265721" i="1" a="1"/>
  <c r="F265721" i="1" s="1"/>
  <c r="F265722" i="1" a="1"/>
  <c r="F265722" i="1" s="1"/>
  <c r="F265723" i="1" a="1"/>
  <c r="F265723" i="1" s="1"/>
  <c r="F265724" i="1" a="1"/>
  <c r="F265724" i="1" s="1"/>
  <c r="F265725" i="1" a="1"/>
  <c r="F265725" i="1" s="1"/>
  <c r="F265726" i="1" a="1"/>
  <c r="F265726" i="1" s="1"/>
  <c r="F265727" i="1" a="1"/>
  <c r="F265727" i="1" s="1"/>
  <c r="F265728" i="1" a="1"/>
  <c r="F265728" i="1" s="1"/>
  <c r="F265729" i="1" a="1"/>
  <c r="F265729" i="1" s="1"/>
  <c r="F265730" i="1" a="1"/>
  <c r="F265730" i="1" s="1"/>
  <c r="F265731" i="1" a="1"/>
  <c r="F265731" i="1" s="1"/>
  <c r="F265732" i="1" a="1"/>
  <c r="F265732" i="1" s="1"/>
  <c r="F265733" i="1" a="1"/>
  <c r="F265733" i="1" s="1"/>
  <c r="F265734" i="1" a="1"/>
  <c r="F265734" i="1" s="1"/>
  <c r="F265735" i="1" a="1"/>
  <c r="F265735" i="1" s="1"/>
  <c r="F265736" i="1" a="1"/>
  <c r="F265736" i="1" s="1"/>
  <c r="F265737" i="1" a="1"/>
  <c r="F265737" i="1" s="1"/>
  <c r="F265738" i="1" a="1"/>
  <c r="F265738" i="1" s="1"/>
  <c r="F265739" i="1" a="1"/>
  <c r="F265739" i="1" s="1"/>
  <c r="F265740" i="1" a="1"/>
  <c r="F265740" i="1" s="1"/>
  <c r="F265741" i="1" a="1"/>
  <c r="F265741" i="1" s="1"/>
  <c r="F265742" i="1" a="1"/>
  <c r="F265742" i="1" s="1"/>
  <c r="F265743" i="1" a="1"/>
  <c r="F265743" i="1" s="1"/>
  <c r="F265744" i="1" a="1"/>
  <c r="F265744" i="1" s="1"/>
  <c r="F265745" i="1" a="1"/>
  <c r="F265745" i="1" s="1"/>
  <c r="F265746" i="1" a="1"/>
  <c r="F265746" i="1" s="1"/>
  <c r="F265747" i="1" a="1"/>
  <c r="F265747" i="1" s="1"/>
  <c r="F265748" i="1" a="1"/>
  <c r="F265748" i="1" s="1"/>
  <c r="F265749" i="1" a="1"/>
  <c r="F265749" i="1" s="1"/>
  <c r="F265750" i="1" a="1"/>
  <c r="F265750" i="1" s="1"/>
  <c r="F265751" i="1" a="1"/>
  <c r="F265751" i="1" s="1"/>
  <c r="F265752" i="1" a="1"/>
  <c r="F265752" i="1" s="1"/>
  <c r="F265753" i="1" a="1"/>
  <c r="F265753" i="1" s="1"/>
  <c r="F265754" i="1" a="1"/>
  <c r="F265754" i="1" s="1"/>
  <c r="F265755" i="1" a="1"/>
  <c r="F265755" i="1" s="1"/>
  <c r="F265756" i="1" a="1"/>
  <c r="F265756" i="1" s="1"/>
  <c r="F265757" i="1" a="1"/>
  <c r="F265757" i="1" s="1"/>
  <c r="F265758" i="1" a="1"/>
  <c r="F265758" i="1" s="1"/>
  <c r="F265759" i="1" a="1"/>
  <c r="F265759" i="1" s="1"/>
  <c r="F265760" i="1" a="1"/>
  <c r="F265760" i="1" s="1"/>
  <c r="F265761" i="1" a="1"/>
  <c r="F265761" i="1" s="1"/>
  <c r="F265762" i="1" a="1"/>
  <c r="F265762" i="1" s="1"/>
  <c r="F265763" i="1" a="1"/>
  <c r="F265763" i="1" s="1"/>
  <c r="F265764" i="1" a="1"/>
  <c r="F265764" i="1" s="1"/>
  <c r="F265765" i="1" a="1"/>
  <c r="F265765" i="1" s="1"/>
  <c r="F265766" i="1" a="1"/>
  <c r="F265766" i="1" s="1"/>
  <c r="F265767" i="1" a="1"/>
  <c r="F265767" i="1" s="1"/>
  <c r="F265768" i="1" a="1"/>
  <c r="F265768" i="1" s="1"/>
  <c r="F265769" i="1" a="1"/>
  <c r="F265769" i="1" s="1"/>
  <c r="F265770" i="1" a="1"/>
  <c r="F265770" i="1" s="1"/>
  <c r="F265771" i="1" a="1"/>
  <c r="F265771" i="1" s="1"/>
  <c r="F265772" i="1" a="1"/>
  <c r="F265772" i="1" s="1"/>
  <c r="F265773" i="1" a="1"/>
  <c r="F265773" i="1" s="1"/>
  <c r="F265774" i="1" a="1"/>
  <c r="F265774" i="1" s="1"/>
  <c r="F265775" i="1" a="1"/>
  <c r="F265775" i="1" s="1"/>
  <c r="F265776" i="1" a="1"/>
  <c r="F265776" i="1" s="1"/>
  <c r="F265777" i="1" a="1"/>
  <c r="F265777" i="1" s="1"/>
  <c r="F265778" i="1" a="1"/>
  <c r="F265778" i="1" s="1"/>
  <c r="F265779" i="1" a="1"/>
  <c r="F265779" i="1" s="1"/>
  <c r="F265780" i="1" a="1"/>
  <c r="F265780" i="1" s="1"/>
  <c r="F265781" i="1" a="1"/>
  <c r="F265781" i="1" s="1"/>
  <c r="F265782" i="1" a="1"/>
  <c r="F265782" i="1" s="1"/>
  <c r="F265783" i="1" a="1"/>
  <c r="F265783" i="1" s="1"/>
  <c r="F265784" i="1" a="1"/>
  <c r="F265784" i="1" s="1"/>
  <c r="F265785" i="1" a="1"/>
  <c r="F265785" i="1" s="1"/>
  <c r="F265786" i="1" a="1"/>
  <c r="F265786" i="1" s="1"/>
  <c r="F265787" i="1" a="1"/>
  <c r="F265787" i="1" s="1"/>
  <c r="F265788" i="1" a="1"/>
  <c r="F265788" i="1" s="1"/>
  <c r="F265789" i="1" a="1"/>
  <c r="F265789" i="1" s="1"/>
  <c r="F265790" i="1" a="1"/>
  <c r="F265790" i="1" s="1"/>
  <c r="F265791" i="1" a="1"/>
  <c r="F265791" i="1" s="1"/>
  <c r="F265792" i="1" a="1"/>
  <c r="F265792" i="1" s="1"/>
  <c r="F265793" i="1" a="1"/>
  <c r="F265793" i="1" s="1"/>
  <c r="F265794" i="1" a="1"/>
  <c r="F265794" i="1" s="1"/>
  <c r="F265795" i="1" a="1"/>
  <c r="F265795" i="1" s="1"/>
  <c r="F265796" i="1" a="1"/>
  <c r="F265796" i="1" s="1"/>
  <c r="F265797" i="1" a="1"/>
  <c r="F265797" i="1" s="1"/>
  <c r="F265798" i="1" a="1"/>
  <c r="F265798" i="1" s="1"/>
  <c r="F265799" i="1" a="1"/>
  <c r="F265799" i="1" s="1"/>
  <c r="F265800" i="1" a="1"/>
  <c r="F265800" i="1" s="1"/>
  <c r="F265801" i="1" a="1"/>
  <c r="F265801" i="1" s="1"/>
  <c r="F265802" i="1" a="1"/>
  <c r="F265802" i="1" s="1"/>
  <c r="F265803" i="1" a="1"/>
  <c r="F265803" i="1" s="1"/>
  <c r="F265804" i="1" a="1"/>
  <c r="F265804" i="1" s="1"/>
  <c r="F265805" i="1" a="1"/>
  <c r="F265805" i="1" s="1"/>
  <c r="F265806" i="1" a="1"/>
  <c r="F265806" i="1" s="1"/>
  <c r="F265807" i="1" a="1"/>
  <c r="F265807" i="1" s="1"/>
  <c r="F265808" i="1" a="1"/>
  <c r="F265808" i="1" s="1"/>
  <c r="F265809" i="1" a="1"/>
  <c r="F265809" i="1" s="1"/>
  <c r="F265810" i="1" a="1"/>
  <c r="F265810" i="1" s="1"/>
  <c r="F265811" i="1" a="1"/>
  <c r="F265811" i="1" s="1"/>
  <c r="F265812" i="1" a="1"/>
  <c r="F265812" i="1" s="1"/>
  <c r="F265813" i="1" a="1"/>
  <c r="F265813" i="1" s="1"/>
  <c r="F265814" i="1" a="1"/>
  <c r="F265814" i="1" s="1"/>
  <c r="F265815" i="1" a="1"/>
  <c r="F265815" i="1" s="1"/>
  <c r="F265816" i="1" a="1"/>
  <c r="F265816" i="1" s="1"/>
  <c r="F265817" i="1" a="1"/>
  <c r="F265817" i="1" s="1"/>
  <c r="F265818" i="1" a="1"/>
  <c r="F265818" i="1" s="1"/>
  <c r="F265819" i="1" a="1"/>
  <c r="F265819" i="1" s="1"/>
  <c r="F265820" i="1" a="1"/>
  <c r="F265820" i="1" s="1"/>
  <c r="F265821" i="1" a="1"/>
  <c r="F265821" i="1" s="1"/>
  <c r="F265822" i="1" a="1"/>
  <c r="F265822" i="1" s="1"/>
  <c r="F265823" i="1" a="1"/>
  <c r="F265823" i="1" s="1"/>
  <c r="F265824" i="1" a="1"/>
  <c r="F265824" i="1" s="1"/>
  <c r="F265825" i="1" a="1"/>
  <c r="F265825" i="1" s="1"/>
  <c r="F265826" i="1" a="1"/>
  <c r="F265826" i="1" s="1"/>
  <c r="F265827" i="1" a="1"/>
  <c r="F265827" i="1" s="1"/>
  <c r="F265828" i="1" a="1"/>
  <c r="F265828" i="1" s="1"/>
  <c r="F265829" i="1" a="1"/>
  <c r="F265829" i="1" s="1"/>
  <c r="F265830" i="1" a="1"/>
  <c r="F265830" i="1" s="1"/>
  <c r="F265831" i="1" a="1"/>
  <c r="F265831" i="1" s="1"/>
  <c r="F265832" i="1" a="1"/>
  <c r="F265832" i="1" s="1"/>
  <c r="F265833" i="1" a="1"/>
  <c r="F265833" i="1" s="1"/>
  <c r="F265834" i="1" a="1"/>
  <c r="F265834" i="1" s="1"/>
  <c r="F265835" i="1" a="1"/>
  <c r="F265835" i="1" s="1"/>
  <c r="F265836" i="1" a="1"/>
  <c r="F265836" i="1" s="1"/>
  <c r="F265837" i="1" a="1"/>
  <c r="F265837" i="1" s="1"/>
  <c r="F265838" i="1" a="1"/>
  <c r="F265838" i="1" s="1"/>
  <c r="F265839" i="1" a="1"/>
  <c r="F265839" i="1" s="1"/>
  <c r="F265840" i="1" a="1"/>
  <c r="F265840" i="1" s="1"/>
  <c r="F265841" i="1" a="1"/>
  <c r="F265841" i="1" s="1"/>
  <c r="F265842" i="1" a="1"/>
  <c r="F265842" i="1" s="1"/>
  <c r="F265843" i="1" a="1"/>
  <c r="F265843" i="1" s="1"/>
  <c r="F265844" i="1" a="1"/>
  <c r="F265844" i="1" s="1"/>
  <c r="F265845" i="1" a="1"/>
  <c r="F265845" i="1" s="1"/>
  <c r="F265846" i="1" a="1"/>
  <c r="F265846" i="1" s="1"/>
  <c r="F265847" i="1" a="1"/>
  <c r="F265847" i="1" s="1"/>
  <c r="F265848" i="1" a="1"/>
  <c r="F265848" i="1" s="1"/>
  <c r="F265849" i="1" a="1"/>
  <c r="F265849" i="1" s="1"/>
  <c r="F265850" i="1" a="1"/>
  <c r="F265850" i="1" s="1"/>
  <c r="F265851" i="1" a="1"/>
  <c r="F265851" i="1" s="1"/>
  <c r="F265852" i="1" a="1"/>
  <c r="F265852" i="1" s="1"/>
  <c r="F265853" i="1" a="1"/>
  <c r="F265853" i="1" s="1"/>
  <c r="F265854" i="1" a="1"/>
  <c r="F265854" i="1" s="1"/>
  <c r="F265855" i="1" a="1"/>
  <c r="F265855" i="1" s="1"/>
  <c r="F265856" i="1" a="1"/>
  <c r="F265856" i="1" s="1"/>
  <c r="F265857" i="1" a="1"/>
  <c r="F265857" i="1" s="1"/>
  <c r="F265858" i="1" a="1"/>
  <c r="F265858" i="1" s="1"/>
  <c r="F265859" i="1" a="1"/>
  <c r="F265859" i="1" s="1"/>
  <c r="F265860" i="1" a="1"/>
  <c r="F265860" i="1" s="1"/>
  <c r="F265861" i="1" a="1"/>
  <c r="F265861" i="1" s="1"/>
  <c r="F265862" i="1" a="1"/>
  <c r="F265862" i="1" s="1"/>
  <c r="F265863" i="1" a="1"/>
  <c r="F265863" i="1" s="1"/>
  <c r="F265864" i="1" a="1"/>
  <c r="F265864" i="1" s="1"/>
  <c r="F265865" i="1" a="1"/>
  <c r="F265865" i="1" s="1"/>
  <c r="F265866" i="1" a="1"/>
  <c r="F265866" i="1" s="1"/>
  <c r="F265867" i="1" a="1"/>
  <c r="F265867" i="1" s="1"/>
  <c r="F265868" i="1" a="1"/>
  <c r="F265868" i="1" s="1"/>
  <c r="F265869" i="1" a="1"/>
  <c r="F265869" i="1" s="1"/>
  <c r="F265870" i="1" a="1"/>
  <c r="F265870" i="1" s="1"/>
  <c r="F265871" i="1" a="1"/>
  <c r="F265871" i="1" s="1"/>
  <c r="F265872" i="1" a="1"/>
  <c r="F265872" i="1" s="1"/>
  <c r="F265873" i="1" a="1"/>
  <c r="F265873" i="1" s="1"/>
  <c r="F265874" i="1" a="1"/>
  <c r="F265874" i="1" s="1"/>
  <c r="F265875" i="1" a="1"/>
  <c r="F265875" i="1" s="1"/>
  <c r="F265876" i="1" a="1"/>
  <c r="F265876" i="1" s="1"/>
  <c r="F265877" i="1" a="1"/>
  <c r="F265877" i="1" s="1"/>
  <c r="F265878" i="1" a="1"/>
  <c r="F265878" i="1" s="1"/>
  <c r="F265879" i="1" a="1"/>
  <c r="F265879" i="1" s="1"/>
  <c r="F265880" i="1" a="1"/>
  <c r="F265880" i="1" s="1"/>
  <c r="F265881" i="1" a="1"/>
  <c r="F265881" i="1" s="1"/>
  <c r="F265882" i="1" a="1"/>
  <c r="F265882" i="1" s="1"/>
  <c r="F265883" i="1" a="1"/>
  <c r="F265883" i="1" s="1"/>
  <c r="F265884" i="1" a="1"/>
  <c r="F265884" i="1" s="1"/>
  <c r="F265885" i="1" a="1"/>
  <c r="F265885" i="1" s="1"/>
  <c r="F265886" i="1" a="1"/>
  <c r="F265886" i="1" s="1"/>
  <c r="F265887" i="1" a="1"/>
  <c r="F265887" i="1" s="1"/>
  <c r="F265888" i="1" a="1"/>
  <c r="F265888" i="1" s="1"/>
  <c r="F265889" i="1" a="1"/>
  <c r="F265889" i="1" s="1"/>
  <c r="F265890" i="1" a="1"/>
  <c r="F265890" i="1" s="1"/>
  <c r="F265891" i="1" a="1"/>
  <c r="F265891" i="1" s="1"/>
  <c r="F265892" i="1" a="1"/>
  <c r="F265892" i="1" s="1"/>
  <c r="F265893" i="1" a="1"/>
  <c r="F265893" i="1" s="1"/>
  <c r="F265894" i="1" a="1"/>
  <c r="F265894" i="1" s="1"/>
  <c r="F265895" i="1" a="1"/>
  <c r="F265895" i="1" s="1"/>
  <c r="F265896" i="1" a="1"/>
  <c r="F265896" i="1" s="1"/>
  <c r="F265897" i="1" a="1"/>
  <c r="F265897" i="1" s="1"/>
  <c r="F265898" i="1" a="1"/>
  <c r="F265898" i="1" s="1"/>
  <c r="F265899" i="1" a="1"/>
  <c r="F265899" i="1" s="1"/>
  <c r="F265900" i="1" a="1"/>
  <c r="F265900" i="1" s="1"/>
  <c r="F265901" i="1" a="1"/>
  <c r="F265901" i="1" s="1"/>
  <c r="F265902" i="1" a="1"/>
  <c r="F265902" i="1" s="1"/>
  <c r="F265903" i="1" a="1"/>
  <c r="F265903" i="1" s="1"/>
  <c r="F265904" i="1" a="1"/>
  <c r="F265904" i="1" s="1"/>
  <c r="F265905" i="1" a="1"/>
  <c r="F265905" i="1" s="1"/>
  <c r="F265906" i="1" a="1"/>
  <c r="F265906" i="1" s="1"/>
  <c r="F265907" i="1" a="1"/>
  <c r="F265907" i="1" s="1"/>
  <c r="F265908" i="1" a="1"/>
  <c r="F265908" i="1" s="1"/>
  <c r="F265909" i="1" a="1"/>
  <c r="F265909" i="1" s="1"/>
  <c r="F265910" i="1" a="1"/>
  <c r="F265910" i="1" s="1"/>
  <c r="F265911" i="1" a="1"/>
  <c r="F265911" i="1" s="1"/>
  <c r="F265912" i="1" a="1"/>
  <c r="F265912" i="1" s="1"/>
  <c r="F265913" i="1" a="1"/>
  <c r="F265913" i="1" s="1"/>
  <c r="F265914" i="1" a="1"/>
  <c r="F265914" i="1" s="1"/>
  <c r="F265915" i="1" a="1"/>
  <c r="F265915" i="1" s="1"/>
  <c r="F265916" i="1" a="1"/>
  <c r="F265916" i="1" s="1"/>
  <c r="F265917" i="1" a="1"/>
  <c r="F265917" i="1" s="1"/>
  <c r="F265918" i="1" a="1"/>
  <c r="F265918" i="1" s="1"/>
  <c r="F265919" i="1" a="1"/>
  <c r="F265919" i="1" s="1"/>
  <c r="F265920" i="1" a="1"/>
  <c r="F265920" i="1" s="1"/>
  <c r="F265921" i="1" a="1"/>
  <c r="F265921" i="1" s="1"/>
  <c r="F265922" i="1" a="1"/>
  <c r="F265922" i="1" s="1"/>
  <c r="F265923" i="1" a="1"/>
  <c r="F265923" i="1" s="1"/>
  <c r="F265924" i="1" a="1"/>
  <c r="F265924" i="1" s="1"/>
  <c r="F265925" i="1" a="1"/>
  <c r="F265925" i="1" s="1"/>
  <c r="F265926" i="1" a="1"/>
  <c r="F265926" i="1" s="1"/>
  <c r="F265927" i="1" a="1"/>
  <c r="F265927" i="1" s="1"/>
  <c r="F265928" i="1" a="1"/>
  <c r="F265928" i="1" s="1"/>
  <c r="F265929" i="1" a="1"/>
  <c r="F265929" i="1" s="1"/>
  <c r="F265930" i="1" a="1"/>
  <c r="F265930" i="1" s="1"/>
  <c r="F265931" i="1" a="1"/>
  <c r="F265931" i="1" s="1"/>
  <c r="F265932" i="1" a="1"/>
  <c r="F265932" i="1" s="1"/>
  <c r="F265933" i="1" a="1"/>
  <c r="F265933" i="1" s="1"/>
  <c r="F265934" i="1" a="1"/>
  <c r="F265934" i="1" s="1"/>
  <c r="F265935" i="1" a="1"/>
  <c r="F265935" i="1" s="1"/>
  <c r="F265936" i="1" a="1"/>
  <c r="F265936" i="1" s="1"/>
  <c r="F265937" i="1" a="1"/>
  <c r="F265937" i="1" s="1"/>
  <c r="F265938" i="1" a="1"/>
  <c r="F265938" i="1" s="1"/>
  <c r="F265939" i="1" a="1"/>
  <c r="F265939" i="1" s="1"/>
  <c r="F265940" i="1" a="1"/>
  <c r="F265940" i="1" s="1"/>
  <c r="F265941" i="1" a="1"/>
  <c r="F265941" i="1" s="1"/>
  <c r="F265942" i="1" a="1"/>
  <c r="F265942" i="1" s="1"/>
  <c r="F265943" i="1" a="1"/>
  <c r="F265943" i="1" s="1"/>
  <c r="F265944" i="1" a="1"/>
  <c r="F265944" i="1" s="1"/>
  <c r="F265945" i="1" a="1"/>
  <c r="F265945" i="1" s="1"/>
  <c r="F265946" i="1" a="1"/>
  <c r="F265946" i="1" s="1"/>
  <c r="F265947" i="1" a="1"/>
  <c r="F265947" i="1" s="1"/>
  <c r="F265948" i="1" a="1"/>
  <c r="F265948" i="1" s="1"/>
  <c r="F265949" i="1" a="1"/>
  <c r="F265949" i="1" s="1"/>
  <c r="F265950" i="1" a="1"/>
  <c r="F265950" i="1" s="1"/>
  <c r="F265951" i="1" a="1"/>
  <c r="F265951" i="1" s="1"/>
  <c r="F265952" i="1" a="1"/>
  <c r="F265952" i="1" s="1"/>
  <c r="F265953" i="1" a="1"/>
  <c r="F265953" i="1" s="1"/>
  <c r="F265954" i="1" a="1"/>
  <c r="F265954" i="1" s="1"/>
  <c r="F265955" i="1" a="1"/>
  <c r="F265955" i="1" s="1"/>
  <c r="F265956" i="1" a="1"/>
  <c r="F265956" i="1" s="1"/>
  <c r="F265957" i="1" a="1"/>
  <c r="F265957" i="1" s="1"/>
  <c r="F265958" i="1" a="1"/>
  <c r="F265958" i="1" s="1"/>
  <c r="F265959" i="1" a="1"/>
  <c r="F265959" i="1" s="1"/>
  <c r="F265960" i="1" a="1"/>
  <c r="F265960" i="1" s="1"/>
  <c r="F265961" i="1" a="1"/>
  <c r="F265961" i="1" s="1"/>
  <c r="F265962" i="1" a="1"/>
  <c r="F265962" i="1" s="1"/>
  <c r="F265963" i="1" a="1"/>
  <c r="F265963" i="1" s="1"/>
  <c r="F265964" i="1" a="1"/>
  <c r="F265964" i="1" s="1"/>
  <c r="F265965" i="1" a="1"/>
  <c r="F265965" i="1" s="1"/>
  <c r="F265966" i="1" a="1"/>
  <c r="F265966" i="1" s="1"/>
  <c r="F265967" i="1" a="1"/>
  <c r="F265967" i="1" s="1"/>
  <c r="F265968" i="1" a="1"/>
  <c r="F265968" i="1" s="1"/>
  <c r="F265969" i="1" a="1"/>
  <c r="F265969" i="1" s="1"/>
  <c r="F265970" i="1" a="1"/>
  <c r="F265970" i="1" s="1"/>
  <c r="F265971" i="1" a="1"/>
  <c r="F265971" i="1" s="1"/>
  <c r="F265972" i="1" a="1"/>
  <c r="F265972" i="1" s="1"/>
  <c r="F265973" i="1" a="1"/>
  <c r="F265973" i="1" s="1"/>
  <c r="F265974" i="1" a="1"/>
  <c r="F265974" i="1" s="1"/>
  <c r="F265975" i="1" a="1"/>
  <c r="F265975" i="1" s="1"/>
  <c r="F265976" i="1" a="1"/>
  <c r="F265976" i="1" s="1"/>
  <c r="F265977" i="1" a="1"/>
  <c r="F265977" i="1" s="1"/>
  <c r="F265978" i="1" a="1"/>
  <c r="F265978" i="1" s="1"/>
  <c r="F265979" i="1" a="1"/>
  <c r="F265979" i="1" s="1"/>
  <c r="F265980" i="1" a="1"/>
  <c r="F265980" i="1" s="1"/>
  <c r="F265981" i="1" a="1"/>
  <c r="F265981" i="1" s="1"/>
  <c r="F265982" i="1" a="1"/>
  <c r="F265982" i="1" s="1"/>
  <c r="F265983" i="1" a="1"/>
  <c r="F265983" i="1" s="1"/>
  <c r="F265984" i="1" a="1"/>
  <c r="F265984" i="1" s="1"/>
  <c r="F265985" i="1" a="1"/>
  <c r="F265985" i="1" s="1"/>
  <c r="F265986" i="1" a="1"/>
  <c r="F265986" i="1" s="1"/>
  <c r="F265987" i="1" a="1"/>
  <c r="F265987" i="1" s="1"/>
  <c r="F265988" i="1" a="1"/>
  <c r="F265988" i="1" s="1"/>
  <c r="F265989" i="1" a="1"/>
  <c r="F265989" i="1" s="1"/>
  <c r="F265990" i="1" a="1"/>
  <c r="F265990" i="1" s="1"/>
  <c r="F265991" i="1" a="1"/>
  <c r="F265991" i="1" s="1"/>
  <c r="F265992" i="1" a="1"/>
  <c r="F265992" i="1" s="1"/>
  <c r="F265993" i="1" a="1"/>
  <c r="F265993" i="1" s="1"/>
  <c r="F265994" i="1" a="1"/>
  <c r="F265994" i="1" s="1"/>
  <c r="F265995" i="1" a="1"/>
  <c r="F265995" i="1" s="1"/>
  <c r="F265996" i="1" a="1"/>
  <c r="F265996" i="1" s="1"/>
  <c r="F265997" i="1" a="1"/>
  <c r="F265997" i="1" s="1"/>
  <c r="F265998" i="1" a="1"/>
  <c r="F265998" i="1" s="1"/>
  <c r="F265999" i="1" a="1"/>
  <c r="F265999" i="1" s="1"/>
  <c r="F266000" i="1" a="1"/>
  <c r="F266000" i="1" s="1"/>
  <c r="F266001" i="1" a="1"/>
  <c r="F266001" i="1" s="1"/>
  <c r="F266002" i="1" a="1"/>
  <c r="F266002" i="1" s="1"/>
  <c r="F266003" i="1" a="1"/>
  <c r="F266003" i="1" s="1"/>
  <c r="F266004" i="1" a="1"/>
  <c r="F266004" i="1" s="1"/>
  <c r="F266005" i="1" a="1"/>
  <c r="F266005" i="1" s="1"/>
  <c r="F266006" i="1" a="1"/>
  <c r="F266006" i="1" s="1"/>
  <c r="F266007" i="1" a="1"/>
  <c r="F266007" i="1" s="1"/>
  <c r="F266008" i="1" a="1"/>
  <c r="F266008" i="1" s="1"/>
  <c r="F266009" i="1" a="1"/>
  <c r="F266009" i="1" s="1"/>
  <c r="F266010" i="1" a="1"/>
  <c r="F266010" i="1" s="1"/>
  <c r="F266011" i="1" a="1"/>
  <c r="F266011" i="1" s="1"/>
  <c r="F266012" i="1" a="1"/>
  <c r="F266012" i="1" s="1"/>
  <c r="F266013" i="1" a="1"/>
  <c r="F266013" i="1" s="1"/>
  <c r="F266014" i="1" a="1"/>
  <c r="F266014" i="1" s="1"/>
  <c r="F266015" i="1" a="1"/>
  <c r="F266015" i="1" s="1"/>
  <c r="F266016" i="1" a="1"/>
  <c r="F266016" i="1" s="1"/>
  <c r="F266017" i="1" a="1"/>
  <c r="F266017" i="1" s="1"/>
  <c r="F266018" i="1" a="1"/>
  <c r="F266018" i="1" s="1"/>
  <c r="F266019" i="1" a="1"/>
  <c r="F266019" i="1" s="1"/>
  <c r="F266020" i="1" a="1"/>
  <c r="F266020" i="1" s="1"/>
  <c r="F266021" i="1" a="1"/>
  <c r="F266021" i="1" s="1"/>
  <c r="F266022" i="1" a="1"/>
  <c r="F266022" i="1" s="1"/>
  <c r="F266023" i="1" a="1"/>
  <c r="F266023" i="1" s="1"/>
  <c r="F266024" i="1" a="1"/>
  <c r="F266024" i="1" s="1"/>
  <c r="F266025" i="1" a="1"/>
  <c r="F266025" i="1" s="1"/>
  <c r="F266026" i="1" a="1"/>
  <c r="F266026" i="1" s="1"/>
  <c r="F266027" i="1" a="1"/>
  <c r="F266027" i="1" s="1"/>
  <c r="F266028" i="1" a="1"/>
  <c r="F266028" i="1" s="1"/>
  <c r="F266029" i="1" a="1"/>
  <c r="F266029" i="1" s="1"/>
  <c r="F266030" i="1" a="1"/>
  <c r="F266030" i="1" s="1"/>
  <c r="F266031" i="1" a="1"/>
  <c r="F266031" i="1" s="1"/>
  <c r="F266032" i="1" a="1"/>
  <c r="F266032" i="1" s="1"/>
  <c r="F266033" i="1" a="1"/>
  <c r="F266033" i="1" s="1"/>
  <c r="F266034" i="1" a="1"/>
  <c r="F266034" i="1" s="1"/>
  <c r="F266035" i="1" a="1"/>
  <c r="F266035" i="1" s="1"/>
  <c r="F266036" i="1" a="1"/>
  <c r="F266036" i="1" s="1"/>
  <c r="F266037" i="1" a="1"/>
  <c r="F266037" i="1" s="1"/>
  <c r="F266038" i="1" a="1"/>
  <c r="F266038" i="1" s="1"/>
  <c r="F266039" i="1" a="1"/>
  <c r="F266039" i="1" s="1"/>
  <c r="F266040" i="1" a="1"/>
  <c r="F266040" i="1" s="1"/>
  <c r="F266041" i="1" a="1"/>
  <c r="F266041" i="1" s="1"/>
  <c r="F266042" i="1" a="1"/>
  <c r="F266042" i="1" s="1"/>
  <c r="F266043" i="1" a="1"/>
  <c r="F266043" i="1" s="1"/>
  <c r="F266044" i="1" a="1"/>
  <c r="F266044" i="1" s="1"/>
  <c r="F266045" i="1" a="1"/>
  <c r="F266045" i="1" s="1"/>
  <c r="F266046" i="1" a="1"/>
  <c r="F266046" i="1" s="1"/>
  <c r="F266047" i="1" a="1"/>
  <c r="F266047" i="1" s="1"/>
  <c r="F266048" i="1" a="1"/>
  <c r="F266048" i="1" s="1"/>
  <c r="F266049" i="1" a="1"/>
  <c r="F266049" i="1" s="1"/>
  <c r="F266050" i="1" a="1"/>
  <c r="F266050" i="1" s="1"/>
  <c r="F266051" i="1" a="1"/>
  <c r="F266051" i="1" s="1"/>
  <c r="F266052" i="1" a="1"/>
  <c r="F266052" i="1" s="1"/>
  <c r="F266053" i="1" a="1"/>
  <c r="F266053" i="1" s="1"/>
  <c r="F266054" i="1" a="1"/>
  <c r="F266054" i="1" s="1"/>
  <c r="F266055" i="1" a="1"/>
  <c r="F266055" i="1" s="1"/>
  <c r="F266056" i="1" a="1"/>
  <c r="F266056" i="1" s="1"/>
  <c r="F266057" i="1" a="1"/>
  <c r="F266057" i="1" s="1"/>
  <c r="F266058" i="1" a="1"/>
  <c r="F266058" i="1" s="1"/>
  <c r="F266059" i="1" a="1"/>
  <c r="F266059" i="1" s="1"/>
  <c r="F266060" i="1" a="1"/>
  <c r="F266060" i="1" s="1"/>
  <c r="F266061" i="1" a="1"/>
  <c r="F266061" i="1" s="1"/>
  <c r="F266062" i="1" a="1"/>
  <c r="F266062" i="1" s="1"/>
  <c r="F266063" i="1" a="1"/>
  <c r="F266063" i="1" s="1"/>
  <c r="F266064" i="1" a="1"/>
  <c r="F266064" i="1" s="1"/>
  <c r="F266065" i="1" a="1"/>
  <c r="F266065" i="1" s="1"/>
  <c r="F266066" i="1" a="1"/>
  <c r="F266066" i="1" s="1"/>
  <c r="F266067" i="1" a="1"/>
  <c r="F266067" i="1" s="1"/>
  <c r="F266068" i="1" a="1"/>
  <c r="F266068" i="1" s="1"/>
  <c r="F266069" i="1" a="1"/>
  <c r="F266069" i="1" s="1"/>
  <c r="F266070" i="1" a="1"/>
  <c r="F266070" i="1" s="1"/>
  <c r="F266071" i="1" a="1"/>
  <c r="F266071" i="1" s="1"/>
  <c r="F266072" i="1" a="1"/>
  <c r="F266072" i="1" s="1"/>
  <c r="F266073" i="1" a="1"/>
  <c r="F266073" i="1" s="1"/>
  <c r="F266074" i="1" a="1"/>
  <c r="F266074" i="1" s="1"/>
  <c r="F266075" i="1" a="1"/>
  <c r="F266075" i="1" s="1"/>
  <c r="F266076" i="1" a="1"/>
  <c r="F266076" i="1" s="1"/>
  <c r="F266077" i="1" a="1"/>
  <c r="F266077" i="1" s="1"/>
  <c r="F266078" i="1" a="1"/>
  <c r="F266078" i="1" s="1"/>
  <c r="F266079" i="1" a="1"/>
  <c r="F266079" i="1" s="1"/>
  <c r="F266080" i="1" a="1"/>
  <c r="F266080" i="1" s="1"/>
  <c r="F266081" i="1" a="1"/>
  <c r="F266081" i="1" s="1"/>
  <c r="F266082" i="1" a="1"/>
  <c r="F266082" i="1" s="1"/>
  <c r="F266083" i="1" a="1"/>
  <c r="F266083" i="1" s="1"/>
  <c r="F266084" i="1" a="1"/>
  <c r="F266084" i="1" s="1"/>
  <c r="F266085" i="1" a="1"/>
  <c r="F266085" i="1" s="1"/>
  <c r="F266086" i="1" a="1"/>
  <c r="F266086" i="1" s="1"/>
  <c r="F266087" i="1" a="1"/>
  <c r="F266087" i="1" s="1"/>
  <c r="F266088" i="1" a="1"/>
  <c r="F266088" i="1" s="1"/>
  <c r="F266089" i="1" a="1"/>
  <c r="F266089" i="1" s="1"/>
  <c r="F266090" i="1" a="1"/>
  <c r="F266090" i="1" s="1"/>
  <c r="F266091" i="1" a="1"/>
  <c r="F266091" i="1" s="1"/>
  <c r="F266092" i="1" a="1"/>
  <c r="F266092" i="1" s="1"/>
  <c r="F266093" i="1" a="1"/>
  <c r="F266093" i="1" s="1"/>
  <c r="F266094" i="1" a="1"/>
  <c r="F266094" i="1" s="1"/>
  <c r="F266095" i="1" a="1"/>
  <c r="F266095" i="1" s="1"/>
  <c r="F266096" i="1" a="1"/>
  <c r="F266096" i="1" s="1"/>
  <c r="F266097" i="1" a="1"/>
  <c r="F266097" i="1" s="1"/>
  <c r="F266098" i="1" a="1"/>
  <c r="F266098" i="1" s="1"/>
  <c r="F266099" i="1" a="1"/>
  <c r="F266099" i="1" s="1"/>
  <c r="F266100" i="1" a="1"/>
  <c r="F266100" i="1" s="1"/>
  <c r="F266101" i="1" a="1"/>
  <c r="F266101" i="1" s="1"/>
  <c r="F266102" i="1" a="1"/>
  <c r="F266102" i="1" s="1"/>
  <c r="F266103" i="1" a="1"/>
  <c r="F266103" i="1" s="1"/>
  <c r="F266104" i="1" a="1"/>
  <c r="F266104" i="1" s="1"/>
  <c r="F266105" i="1" a="1"/>
  <c r="F266105" i="1" s="1"/>
  <c r="F266106" i="1" a="1"/>
  <c r="F266106" i="1" s="1"/>
  <c r="F266107" i="1" a="1"/>
  <c r="F266107" i="1" s="1"/>
  <c r="F266108" i="1" a="1"/>
  <c r="F266108" i="1" s="1"/>
  <c r="F266109" i="1" a="1"/>
  <c r="F266109" i="1" s="1"/>
  <c r="F266110" i="1" a="1"/>
  <c r="F266110" i="1" s="1"/>
  <c r="F266111" i="1" a="1"/>
  <c r="F266111" i="1" s="1"/>
  <c r="F266112" i="1" a="1"/>
  <c r="F266112" i="1" s="1"/>
  <c r="F266113" i="1" a="1"/>
  <c r="F266113" i="1" s="1"/>
  <c r="F266114" i="1" a="1"/>
  <c r="F266114" i="1" s="1"/>
  <c r="F266115" i="1" a="1"/>
  <c r="F266115" i="1" s="1"/>
  <c r="F266116" i="1" a="1"/>
  <c r="F266116" i="1" s="1"/>
  <c r="F266117" i="1" a="1"/>
  <c r="F266117" i="1" s="1"/>
  <c r="F266118" i="1" a="1"/>
  <c r="F266118" i="1" s="1"/>
  <c r="F266119" i="1" a="1"/>
  <c r="F266119" i="1" s="1"/>
  <c r="F266120" i="1" a="1"/>
  <c r="F266120" i="1" s="1"/>
  <c r="F266121" i="1" a="1"/>
  <c r="F266121" i="1" s="1"/>
  <c r="F266122" i="1" a="1"/>
  <c r="F266122" i="1" s="1"/>
  <c r="F266123" i="1" a="1"/>
  <c r="F266123" i="1" s="1"/>
  <c r="F266124" i="1" a="1"/>
  <c r="F266124" i="1" s="1"/>
  <c r="F266125" i="1" a="1"/>
  <c r="F266125" i="1" s="1"/>
  <c r="F266126" i="1" a="1"/>
  <c r="F266126" i="1" s="1"/>
  <c r="F266127" i="1" a="1"/>
  <c r="F266127" i="1" s="1"/>
  <c r="F266128" i="1" a="1"/>
  <c r="F266128" i="1" s="1"/>
  <c r="F266129" i="1" a="1"/>
  <c r="F266129" i="1" s="1"/>
  <c r="F266130" i="1" a="1"/>
  <c r="F266130" i="1" s="1"/>
  <c r="F266131" i="1" a="1"/>
  <c r="F266131" i="1" s="1"/>
  <c r="F266132" i="1" a="1"/>
  <c r="F266132" i="1" s="1"/>
  <c r="F266133" i="1" a="1"/>
  <c r="F266133" i="1" s="1"/>
  <c r="F266134" i="1" a="1"/>
  <c r="F266134" i="1" s="1"/>
  <c r="F266135" i="1" a="1"/>
  <c r="F266135" i="1" s="1"/>
  <c r="F266136" i="1" a="1"/>
  <c r="F266136" i="1" s="1"/>
  <c r="F266137" i="1" a="1"/>
  <c r="F266137" i="1" s="1"/>
  <c r="F266138" i="1" a="1"/>
  <c r="F266138" i="1" s="1"/>
  <c r="F266139" i="1" a="1"/>
  <c r="F266139" i="1" s="1"/>
  <c r="F266140" i="1" a="1"/>
  <c r="F266140" i="1" s="1"/>
  <c r="F266141" i="1" a="1"/>
  <c r="F266141" i="1" s="1"/>
  <c r="F266142" i="1" a="1"/>
  <c r="F266142" i="1" s="1"/>
  <c r="F266143" i="1" a="1"/>
  <c r="F266143" i="1" s="1"/>
  <c r="F266144" i="1" a="1"/>
  <c r="F266144" i="1" s="1"/>
  <c r="F266145" i="1" a="1"/>
  <c r="F266145" i="1" s="1"/>
  <c r="F266146" i="1" a="1"/>
  <c r="F266146" i="1" s="1"/>
  <c r="F266147" i="1" a="1"/>
  <c r="F266147" i="1" s="1"/>
  <c r="F266148" i="1" a="1"/>
  <c r="F266148" i="1" s="1"/>
  <c r="F266149" i="1" a="1"/>
  <c r="F266149" i="1" s="1"/>
  <c r="F266150" i="1" a="1"/>
  <c r="F266150" i="1" s="1"/>
  <c r="F266151" i="1" a="1"/>
  <c r="F266151" i="1" s="1"/>
  <c r="F266152" i="1" a="1"/>
  <c r="F266152" i="1" s="1"/>
  <c r="F266153" i="1" a="1"/>
  <c r="F266153" i="1" s="1"/>
  <c r="F266154" i="1" a="1"/>
  <c r="F266154" i="1" s="1"/>
  <c r="F266155" i="1" a="1"/>
  <c r="F266155" i="1" s="1"/>
  <c r="F266156" i="1" a="1"/>
  <c r="F266156" i="1" s="1"/>
  <c r="F266157" i="1" a="1"/>
  <c r="F266157" i="1" s="1"/>
  <c r="F266158" i="1" a="1"/>
  <c r="F266158" i="1" s="1"/>
  <c r="F266159" i="1" a="1"/>
  <c r="F266159" i="1" s="1"/>
  <c r="F266160" i="1" a="1"/>
  <c r="F266160" i="1" s="1"/>
  <c r="F266161" i="1" a="1"/>
  <c r="F266161" i="1" s="1"/>
  <c r="F266162" i="1" a="1"/>
  <c r="F266162" i="1" s="1"/>
  <c r="F266163" i="1" a="1"/>
  <c r="F266163" i="1" s="1"/>
  <c r="F266164" i="1" a="1"/>
  <c r="F266164" i="1" s="1"/>
  <c r="F266165" i="1" a="1"/>
  <c r="F266165" i="1" s="1"/>
  <c r="F266166" i="1" a="1"/>
  <c r="F266166" i="1" s="1"/>
  <c r="F266167" i="1" a="1"/>
  <c r="F266167" i="1" s="1"/>
  <c r="F266168" i="1" a="1"/>
  <c r="F266168" i="1" s="1"/>
  <c r="F266169" i="1" a="1"/>
  <c r="F266169" i="1" s="1"/>
  <c r="F266170" i="1" a="1"/>
  <c r="F266170" i="1" s="1"/>
  <c r="F266171" i="1" a="1"/>
  <c r="F266171" i="1" s="1"/>
  <c r="F266172" i="1" a="1"/>
  <c r="F266172" i="1" s="1"/>
  <c r="F266173" i="1" a="1"/>
  <c r="F266173" i="1" s="1"/>
  <c r="F266174" i="1" a="1"/>
  <c r="F266174" i="1" s="1"/>
  <c r="F266175" i="1" a="1"/>
  <c r="F266175" i="1" s="1"/>
  <c r="F266176" i="1" a="1"/>
  <c r="F266176" i="1" s="1"/>
  <c r="F266177" i="1" a="1"/>
  <c r="F266177" i="1" s="1"/>
  <c r="F266178" i="1" a="1"/>
  <c r="F266178" i="1" s="1"/>
  <c r="F266179" i="1" a="1"/>
  <c r="F266179" i="1" s="1"/>
  <c r="F266180" i="1" a="1"/>
  <c r="F266180" i="1" s="1"/>
  <c r="F266181" i="1" a="1"/>
  <c r="F266181" i="1" s="1"/>
  <c r="F266182" i="1" a="1"/>
  <c r="F266182" i="1" s="1"/>
  <c r="F266183" i="1" a="1"/>
  <c r="F266183" i="1" s="1"/>
  <c r="F266184" i="1" a="1"/>
  <c r="F266184" i="1" s="1"/>
  <c r="F266185" i="1" a="1"/>
  <c r="F266185" i="1" s="1"/>
  <c r="F266186" i="1" a="1"/>
  <c r="F266186" i="1" s="1"/>
  <c r="F266187" i="1" a="1"/>
  <c r="F266187" i="1" s="1"/>
  <c r="F266188" i="1" a="1"/>
  <c r="F266188" i="1" s="1"/>
  <c r="F266189" i="1" a="1"/>
  <c r="F266189" i="1" s="1"/>
  <c r="F266190" i="1" a="1"/>
  <c r="F266190" i="1" s="1"/>
  <c r="F266191" i="1" a="1"/>
  <c r="F266191" i="1" s="1"/>
  <c r="F266192" i="1" a="1"/>
  <c r="F266192" i="1" s="1"/>
  <c r="F266193" i="1" a="1"/>
  <c r="F266193" i="1" s="1"/>
  <c r="F266194" i="1" a="1"/>
  <c r="F266194" i="1" s="1"/>
  <c r="F266195" i="1" a="1"/>
  <c r="F266195" i="1" s="1"/>
  <c r="F266196" i="1" a="1"/>
  <c r="F266196" i="1" s="1"/>
  <c r="F266197" i="1" a="1"/>
  <c r="F266197" i="1" s="1"/>
  <c r="F266198" i="1" a="1"/>
  <c r="F266198" i="1" s="1"/>
  <c r="F266199" i="1" a="1"/>
  <c r="F266199" i="1" s="1"/>
  <c r="F266200" i="1" a="1"/>
  <c r="F266200" i="1" s="1"/>
  <c r="F266201" i="1" a="1"/>
  <c r="F266201" i="1" s="1"/>
  <c r="F266202" i="1" a="1"/>
  <c r="F266202" i="1" s="1"/>
  <c r="F266203" i="1" a="1"/>
  <c r="F266203" i="1" s="1"/>
  <c r="F266204" i="1" a="1"/>
  <c r="F266204" i="1" s="1"/>
  <c r="F266205" i="1" a="1"/>
  <c r="F266205" i="1" s="1"/>
  <c r="F266206" i="1" a="1"/>
  <c r="F266206" i="1" s="1"/>
  <c r="F266207" i="1" a="1"/>
  <c r="F266207" i="1" s="1"/>
  <c r="F266208" i="1" a="1"/>
  <c r="F266208" i="1" s="1"/>
  <c r="F266209" i="1" a="1"/>
  <c r="F266209" i="1" s="1"/>
  <c r="F266210" i="1" a="1"/>
  <c r="F266210" i="1" s="1"/>
  <c r="F266211" i="1" a="1"/>
  <c r="F266211" i="1" s="1"/>
  <c r="F266212" i="1" a="1"/>
  <c r="F266212" i="1" s="1"/>
  <c r="F266213" i="1" a="1"/>
  <c r="F266213" i="1" s="1"/>
  <c r="F266214" i="1" a="1"/>
  <c r="F266214" i="1" s="1"/>
  <c r="F266215" i="1" a="1"/>
  <c r="F266215" i="1" s="1"/>
  <c r="F266216" i="1" a="1"/>
  <c r="F266216" i="1" s="1"/>
  <c r="F266217" i="1" a="1"/>
  <c r="F266217" i="1" s="1"/>
  <c r="F266218" i="1" a="1"/>
  <c r="F266218" i="1" s="1"/>
  <c r="F266219" i="1" a="1"/>
  <c r="F266219" i="1" s="1"/>
  <c r="F266220" i="1" a="1"/>
  <c r="F266220" i="1" s="1"/>
  <c r="F266221" i="1" a="1"/>
  <c r="F266221" i="1" s="1"/>
  <c r="F266222" i="1" a="1"/>
  <c r="F266222" i="1" s="1"/>
  <c r="F266223" i="1" a="1"/>
  <c r="F266223" i="1" s="1"/>
  <c r="F266224" i="1" a="1"/>
  <c r="F266224" i="1" s="1"/>
  <c r="F266225" i="1" a="1"/>
  <c r="F266225" i="1" s="1"/>
  <c r="F266226" i="1" a="1"/>
  <c r="F266226" i="1" s="1"/>
  <c r="F266227" i="1" a="1"/>
  <c r="F266227" i="1" s="1"/>
  <c r="F266228" i="1" a="1"/>
  <c r="F266228" i="1" s="1"/>
  <c r="F266229" i="1" a="1"/>
  <c r="F266229" i="1" s="1"/>
  <c r="F266230" i="1" a="1"/>
  <c r="F266230" i="1" s="1"/>
  <c r="F266231" i="1" a="1"/>
  <c r="F266231" i="1" s="1"/>
  <c r="F266232" i="1" a="1"/>
  <c r="F266232" i="1" s="1"/>
  <c r="F266233" i="1" a="1"/>
  <c r="F266233" i="1" s="1"/>
  <c r="F266234" i="1" a="1"/>
  <c r="F266234" i="1" s="1"/>
  <c r="F266235" i="1" a="1"/>
  <c r="F266235" i="1" s="1"/>
  <c r="F266236" i="1" a="1"/>
  <c r="F266236" i="1" s="1"/>
  <c r="F266237" i="1" a="1"/>
  <c r="F266237" i="1" s="1"/>
  <c r="F266238" i="1" a="1"/>
  <c r="F266238" i="1" s="1"/>
  <c r="F266239" i="1" a="1"/>
  <c r="F266239" i="1" s="1"/>
  <c r="F266240" i="1" a="1"/>
  <c r="F266240" i="1" s="1"/>
  <c r="F266241" i="1" a="1"/>
  <c r="F266241" i="1" s="1"/>
  <c r="F266242" i="1" a="1"/>
  <c r="F266242" i="1" s="1"/>
  <c r="F266243" i="1" a="1"/>
  <c r="F266243" i="1" s="1"/>
  <c r="F266244" i="1" a="1"/>
  <c r="F266244" i="1" s="1"/>
  <c r="F266245" i="1" a="1"/>
  <c r="F266245" i="1" s="1"/>
  <c r="F266246" i="1" a="1"/>
  <c r="F266246" i="1" s="1"/>
  <c r="F266247" i="1" a="1"/>
  <c r="F266247" i="1" s="1"/>
  <c r="F266248" i="1" a="1"/>
  <c r="F266248" i="1" s="1"/>
  <c r="F266249" i="1" a="1"/>
  <c r="F266249" i="1" s="1"/>
  <c r="F266250" i="1" a="1"/>
  <c r="F266250" i="1" s="1"/>
  <c r="F266251" i="1" a="1"/>
  <c r="F266251" i="1" s="1"/>
  <c r="F266252" i="1" a="1"/>
  <c r="F266252" i="1" s="1"/>
  <c r="F266253" i="1" a="1"/>
  <c r="F266253" i="1" s="1"/>
  <c r="F266254" i="1" a="1"/>
  <c r="F266254" i="1" s="1"/>
  <c r="F266255" i="1" a="1"/>
  <c r="F266255" i="1" s="1"/>
  <c r="F266256" i="1" a="1"/>
  <c r="F266256" i="1" s="1"/>
  <c r="F266257" i="1" a="1"/>
  <c r="F266257" i="1" s="1"/>
  <c r="F266258" i="1" a="1"/>
  <c r="F266258" i="1" s="1"/>
  <c r="F266259" i="1" a="1"/>
  <c r="F266259" i="1" s="1"/>
  <c r="F266260" i="1" a="1"/>
  <c r="F266260" i="1" s="1"/>
  <c r="F266261" i="1" a="1"/>
  <c r="F266261" i="1" s="1"/>
  <c r="F266262" i="1" a="1"/>
  <c r="F266262" i="1" s="1"/>
  <c r="F266263" i="1" a="1"/>
  <c r="F266263" i="1" s="1"/>
  <c r="F266264" i="1" a="1"/>
  <c r="F266264" i="1" s="1"/>
  <c r="F266265" i="1" a="1"/>
  <c r="F266265" i="1" s="1"/>
  <c r="F266266" i="1" a="1"/>
  <c r="F266266" i="1" s="1"/>
  <c r="F266267" i="1" a="1"/>
  <c r="F266267" i="1" s="1"/>
  <c r="F266268" i="1" a="1"/>
  <c r="F266268" i="1" s="1"/>
  <c r="F266269" i="1" a="1"/>
  <c r="F266269" i="1" s="1"/>
  <c r="F266270" i="1" a="1"/>
  <c r="F266270" i="1" s="1"/>
  <c r="F266271" i="1" a="1"/>
  <c r="F266271" i="1" s="1"/>
  <c r="F266272" i="1" a="1"/>
  <c r="F266272" i="1" s="1"/>
  <c r="F266273" i="1" a="1"/>
  <c r="F266273" i="1" s="1"/>
  <c r="F266274" i="1" a="1"/>
  <c r="F266274" i="1" s="1"/>
  <c r="F266275" i="1" a="1"/>
  <c r="F266275" i="1" s="1"/>
  <c r="F266276" i="1" a="1"/>
  <c r="F266276" i="1" s="1"/>
  <c r="F266277" i="1" a="1"/>
  <c r="F266277" i="1" s="1"/>
  <c r="F266278" i="1" a="1"/>
  <c r="F266278" i="1" s="1"/>
  <c r="F266279" i="1" a="1"/>
  <c r="F266279" i="1" s="1"/>
  <c r="F266280" i="1" a="1"/>
  <c r="F266280" i="1" s="1"/>
  <c r="F266281" i="1" a="1"/>
  <c r="F266281" i="1" s="1"/>
  <c r="F266282" i="1" a="1"/>
  <c r="F266282" i="1" s="1"/>
  <c r="F266283" i="1" a="1"/>
  <c r="F266283" i="1" s="1"/>
  <c r="F266284" i="1" a="1"/>
  <c r="F266284" i="1" s="1"/>
  <c r="F266285" i="1" a="1"/>
  <c r="F266285" i="1" s="1"/>
  <c r="F266286" i="1" a="1"/>
  <c r="F266286" i="1" s="1"/>
  <c r="F266287" i="1" a="1"/>
  <c r="F266287" i="1" s="1"/>
  <c r="F266288" i="1" a="1"/>
  <c r="F266288" i="1" s="1"/>
  <c r="F266289" i="1" a="1"/>
  <c r="F266289" i="1" s="1"/>
  <c r="F266290" i="1" a="1"/>
  <c r="F266290" i="1" s="1"/>
  <c r="F266291" i="1" a="1"/>
  <c r="F266291" i="1" s="1"/>
  <c r="F266292" i="1" a="1"/>
  <c r="F266292" i="1" s="1"/>
  <c r="F266293" i="1" a="1"/>
  <c r="F266293" i="1" s="1"/>
  <c r="F266294" i="1" a="1"/>
  <c r="F266294" i="1" s="1"/>
  <c r="F266295" i="1" a="1"/>
  <c r="F266295" i="1" s="1"/>
  <c r="F266296" i="1" a="1"/>
  <c r="F266296" i="1" s="1"/>
  <c r="F266297" i="1" a="1"/>
  <c r="F266297" i="1" s="1"/>
  <c r="F266298" i="1" a="1"/>
  <c r="F266298" i="1" s="1"/>
  <c r="F266299" i="1" a="1"/>
  <c r="F266299" i="1" s="1"/>
  <c r="F266300" i="1" a="1"/>
  <c r="F266300" i="1" s="1"/>
  <c r="F266301" i="1" a="1"/>
  <c r="F266301" i="1" s="1"/>
  <c r="F266302" i="1" a="1"/>
  <c r="F266302" i="1" s="1"/>
  <c r="F266303" i="1" a="1"/>
  <c r="F266303" i="1" s="1"/>
  <c r="F266304" i="1" a="1"/>
  <c r="F266304" i="1" s="1"/>
  <c r="F266305" i="1" a="1"/>
  <c r="F266305" i="1" s="1"/>
  <c r="F266306" i="1" a="1"/>
  <c r="F266306" i="1" s="1"/>
  <c r="F266307" i="1" a="1"/>
  <c r="F266307" i="1" s="1"/>
  <c r="F266308" i="1" a="1"/>
  <c r="F266308" i="1" s="1"/>
  <c r="F266309" i="1" a="1"/>
  <c r="F266309" i="1" s="1"/>
  <c r="F266310" i="1" a="1"/>
  <c r="F266310" i="1" s="1"/>
  <c r="F266311" i="1" a="1"/>
  <c r="F266311" i="1" s="1"/>
  <c r="F266312" i="1" a="1"/>
  <c r="F266312" i="1" s="1"/>
  <c r="F266313" i="1" a="1"/>
  <c r="F266313" i="1" s="1"/>
  <c r="F266314" i="1" a="1"/>
  <c r="F266314" i="1" s="1"/>
  <c r="F266315" i="1" a="1"/>
  <c r="F266315" i="1" s="1"/>
  <c r="F266316" i="1" a="1"/>
  <c r="F266316" i="1" s="1"/>
  <c r="F266317" i="1" a="1"/>
  <c r="F266317" i="1" s="1"/>
  <c r="F266318" i="1" a="1"/>
  <c r="F266318" i="1" s="1"/>
  <c r="F266319" i="1" a="1"/>
  <c r="F266319" i="1" s="1"/>
  <c r="F266320" i="1" a="1"/>
  <c r="F266320" i="1" s="1"/>
  <c r="F266321" i="1" a="1"/>
  <c r="F266321" i="1" s="1"/>
  <c r="F266322" i="1" a="1"/>
  <c r="F266322" i="1" s="1"/>
  <c r="F266323" i="1" a="1"/>
  <c r="F266323" i="1" s="1"/>
  <c r="F266324" i="1" a="1"/>
  <c r="F266324" i="1" s="1"/>
  <c r="F266325" i="1" a="1"/>
  <c r="F266325" i="1" s="1"/>
  <c r="F266326" i="1" a="1"/>
  <c r="F266326" i="1" s="1"/>
  <c r="F266327" i="1" a="1"/>
  <c r="F266327" i="1" s="1"/>
  <c r="F266328" i="1" a="1"/>
  <c r="F266328" i="1" s="1"/>
  <c r="F266329" i="1" a="1"/>
  <c r="F266329" i="1" s="1"/>
  <c r="F266330" i="1" a="1"/>
  <c r="F266330" i="1" s="1"/>
  <c r="F266331" i="1" a="1"/>
  <c r="F266331" i="1" s="1"/>
  <c r="F266332" i="1" a="1"/>
  <c r="F266332" i="1" s="1"/>
  <c r="F266333" i="1" a="1"/>
  <c r="F266333" i="1" s="1"/>
  <c r="F266334" i="1" a="1"/>
  <c r="F266334" i="1" s="1"/>
  <c r="F266335" i="1" a="1"/>
  <c r="F266335" i="1" s="1"/>
  <c r="F266336" i="1" a="1"/>
  <c r="F266336" i="1" s="1"/>
  <c r="F266337" i="1" a="1"/>
  <c r="F266337" i="1" s="1"/>
  <c r="F266338" i="1" a="1"/>
  <c r="F266338" i="1" s="1"/>
  <c r="F266339" i="1" a="1"/>
  <c r="F266339" i="1" s="1"/>
  <c r="F266340" i="1" a="1"/>
  <c r="F266340" i="1" s="1"/>
  <c r="F266341" i="1" a="1"/>
  <c r="F266341" i="1" s="1"/>
  <c r="F266342" i="1" a="1"/>
  <c r="F266342" i="1" s="1"/>
  <c r="F266343" i="1" a="1"/>
  <c r="F266343" i="1" s="1"/>
  <c r="F266344" i="1" a="1"/>
  <c r="F266344" i="1" s="1"/>
  <c r="F266345" i="1" a="1"/>
  <c r="F266345" i="1" s="1"/>
  <c r="F266346" i="1" a="1"/>
  <c r="F266346" i="1" s="1"/>
  <c r="F266347" i="1" a="1"/>
  <c r="F266347" i="1" s="1"/>
  <c r="F266348" i="1" a="1"/>
  <c r="F266348" i="1" s="1"/>
  <c r="F266349" i="1" a="1"/>
  <c r="F266349" i="1" s="1"/>
  <c r="F266350" i="1" a="1"/>
  <c r="F266350" i="1" s="1"/>
  <c r="F266351" i="1" a="1"/>
  <c r="F266351" i="1" s="1"/>
  <c r="F266352" i="1" a="1"/>
  <c r="F266352" i="1" s="1"/>
  <c r="F266353" i="1" a="1"/>
  <c r="F266353" i="1" s="1"/>
  <c r="F266354" i="1" a="1"/>
  <c r="F266354" i="1" s="1"/>
  <c r="F266355" i="1" a="1"/>
  <c r="F266355" i="1" s="1"/>
  <c r="F266356" i="1" a="1"/>
  <c r="F266356" i="1" s="1"/>
  <c r="F266357" i="1" a="1"/>
  <c r="F266357" i="1" s="1"/>
  <c r="F266358" i="1" a="1"/>
  <c r="F266358" i="1" s="1"/>
  <c r="F266359" i="1" a="1"/>
  <c r="F266359" i="1" s="1"/>
  <c r="F266360" i="1" a="1"/>
  <c r="F266360" i="1" s="1"/>
  <c r="F266361" i="1" a="1"/>
  <c r="F266361" i="1" s="1"/>
  <c r="F266362" i="1" a="1"/>
  <c r="F266362" i="1" s="1"/>
  <c r="F266363" i="1" a="1"/>
  <c r="F266363" i="1" s="1"/>
  <c r="F266364" i="1" a="1"/>
  <c r="F266364" i="1" s="1"/>
  <c r="F266365" i="1" a="1"/>
  <c r="F266365" i="1" s="1"/>
  <c r="F266366" i="1" a="1"/>
  <c r="F266366" i="1" s="1"/>
  <c r="F266367" i="1" a="1"/>
  <c r="F266367" i="1" s="1"/>
  <c r="F266368" i="1" a="1"/>
  <c r="F266368" i="1" s="1"/>
  <c r="F266369" i="1" a="1"/>
  <c r="F266369" i="1" s="1"/>
  <c r="F266370" i="1" a="1"/>
  <c r="F266370" i="1" s="1"/>
  <c r="F266371" i="1" a="1"/>
  <c r="F266371" i="1" s="1"/>
  <c r="F266372" i="1" a="1"/>
  <c r="F266372" i="1" s="1"/>
  <c r="F266373" i="1" a="1"/>
  <c r="F266373" i="1" s="1"/>
  <c r="F266374" i="1" a="1"/>
  <c r="F266374" i="1" s="1"/>
  <c r="F266375" i="1" a="1"/>
  <c r="F266375" i="1" s="1"/>
  <c r="F266376" i="1" a="1"/>
  <c r="F266376" i="1" s="1"/>
  <c r="F266377" i="1" a="1"/>
  <c r="F266377" i="1" s="1"/>
  <c r="F266378" i="1" a="1"/>
  <c r="F266378" i="1" s="1"/>
  <c r="F266379" i="1" a="1"/>
  <c r="F266379" i="1" s="1"/>
  <c r="F266380" i="1" a="1"/>
  <c r="F266380" i="1" s="1"/>
  <c r="F266381" i="1" a="1"/>
  <c r="F266381" i="1" s="1"/>
  <c r="F266382" i="1" a="1"/>
  <c r="F266382" i="1" s="1"/>
  <c r="F266383" i="1" a="1"/>
  <c r="F266383" i="1" s="1"/>
  <c r="F266384" i="1" a="1"/>
  <c r="F266384" i="1" s="1"/>
  <c r="F266385" i="1" a="1"/>
  <c r="F266385" i="1" s="1"/>
  <c r="F266386" i="1" a="1"/>
  <c r="F266386" i="1" s="1"/>
  <c r="F266387" i="1" a="1"/>
  <c r="F266387" i="1" s="1"/>
  <c r="F266388" i="1" a="1"/>
  <c r="F266388" i="1" s="1"/>
  <c r="F266389" i="1" a="1"/>
  <c r="F266389" i="1" s="1"/>
  <c r="F266390" i="1" a="1"/>
  <c r="F266390" i="1" s="1"/>
  <c r="F266391" i="1" a="1"/>
  <c r="F266391" i="1" s="1"/>
  <c r="F266392" i="1" a="1"/>
  <c r="F266392" i="1" s="1"/>
  <c r="F266393" i="1" a="1"/>
  <c r="F266393" i="1" s="1"/>
  <c r="F266394" i="1" a="1"/>
  <c r="F266394" i="1" s="1"/>
  <c r="F266395" i="1" a="1"/>
  <c r="F266395" i="1" s="1"/>
  <c r="F266396" i="1" a="1"/>
  <c r="F266396" i="1" s="1"/>
  <c r="F266397" i="1" a="1"/>
  <c r="F266397" i="1" s="1"/>
  <c r="F266398" i="1" a="1"/>
  <c r="F266398" i="1" s="1"/>
  <c r="F266399" i="1" a="1"/>
  <c r="F266399" i="1" s="1"/>
  <c r="F266400" i="1" a="1"/>
  <c r="F266400" i="1" s="1"/>
  <c r="F266401" i="1" a="1"/>
  <c r="F266401" i="1" s="1"/>
  <c r="F266402" i="1" a="1"/>
  <c r="F266402" i="1" s="1"/>
  <c r="F266403" i="1" a="1"/>
  <c r="F266403" i="1" s="1"/>
  <c r="F266404" i="1" a="1"/>
  <c r="F266404" i="1" s="1"/>
  <c r="F266405" i="1" a="1"/>
  <c r="F266405" i="1" s="1"/>
  <c r="F266406" i="1" a="1"/>
  <c r="F266406" i="1" s="1"/>
  <c r="F266407" i="1" a="1"/>
  <c r="F266407" i="1" s="1"/>
  <c r="F266408" i="1" a="1"/>
  <c r="F266408" i="1" s="1"/>
  <c r="F266409" i="1" a="1"/>
  <c r="F266409" i="1" s="1"/>
  <c r="F266410" i="1" a="1"/>
  <c r="F266410" i="1" s="1"/>
  <c r="F266411" i="1" a="1"/>
  <c r="F266411" i="1" s="1"/>
  <c r="F266412" i="1" a="1"/>
  <c r="F266412" i="1" s="1"/>
  <c r="F266413" i="1" a="1"/>
  <c r="F266413" i="1" s="1"/>
  <c r="F266414" i="1" a="1"/>
  <c r="F266414" i="1" s="1"/>
  <c r="F266415" i="1" a="1"/>
  <c r="F266415" i="1" s="1"/>
  <c r="F266416" i="1" a="1"/>
  <c r="F266416" i="1" s="1"/>
  <c r="F266417" i="1" a="1"/>
  <c r="F266417" i="1" s="1"/>
  <c r="F266418" i="1" a="1"/>
  <c r="F266418" i="1" s="1"/>
  <c r="F266419" i="1" a="1"/>
  <c r="F266419" i="1" s="1"/>
  <c r="F266420" i="1" a="1"/>
  <c r="F266420" i="1" s="1"/>
  <c r="F266421" i="1" a="1"/>
  <c r="F266421" i="1" s="1"/>
  <c r="F266422" i="1" a="1"/>
  <c r="F266422" i="1" s="1"/>
  <c r="F266423" i="1" a="1"/>
  <c r="F266423" i="1" s="1"/>
  <c r="F266424" i="1" a="1"/>
  <c r="F266424" i="1" s="1"/>
  <c r="F266425" i="1" a="1"/>
  <c r="F266425" i="1" s="1"/>
  <c r="F266426" i="1" a="1"/>
  <c r="F266426" i="1" s="1"/>
  <c r="F266427" i="1" a="1"/>
  <c r="F266427" i="1" s="1"/>
  <c r="F266428" i="1" a="1"/>
  <c r="F266428" i="1" s="1"/>
  <c r="F266429" i="1" a="1"/>
  <c r="F266429" i="1" s="1"/>
  <c r="F266430" i="1" a="1"/>
  <c r="F266430" i="1" s="1"/>
  <c r="F266431" i="1" a="1"/>
  <c r="F266431" i="1" s="1"/>
  <c r="F266432" i="1" a="1"/>
  <c r="F266432" i="1" s="1"/>
  <c r="F266433" i="1" a="1"/>
  <c r="F266433" i="1" s="1"/>
  <c r="F266434" i="1" a="1"/>
  <c r="F266434" i="1" s="1"/>
  <c r="F266435" i="1" a="1"/>
  <c r="F266435" i="1" s="1"/>
  <c r="F266436" i="1" a="1"/>
  <c r="F266436" i="1" s="1"/>
  <c r="F266437" i="1" a="1"/>
  <c r="F266437" i="1" s="1"/>
  <c r="F266438" i="1" a="1"/>
  <c r="F266438" i="1" s="1"/>
  <c r="F266439" i="1" a="1"/>
  <c r="F266439" i="1" s="1"/>
  <c r="F266440" i="1" a="1"/>
  <c r="F266440" i="1" s="1"/>
  <c r="F266441" i="1" a="1"/>
  <c r="F266441" i="1" s="1"/>
  <c r="F266442" i="1" a="1"/>
  <c r="F266442" i="1" s="1"/>
  <c r="F266443" i="1" a="1"/>
  <c r="F266443" i="1" s="1"/>
  <c r="F266444" i="1" a="1"/>
  <c r="F266444" i="1" s="1"/>
  <c r="F266445" i="1" a="1"/>
  <c r="F266445" i="1" s="1"/>
  <c r="F266446" i="1" a="1"/>
  <c r="F266446" i="1" s="1"/>
  <c r="F266447" i="1" a="1"/>
  <c r="F266447" i="1" s="1"/>
  <c r="F266448" i="1" a="1"/>
  <c r="F266448" i="1" s="1"/>
  <c r="F266449" i="1" a="1"/>
  <c r="F266449" i="1" s="1"/>
  <c r="F266450" i="1" a="1"/>
  <c r="F266450" i="1" s="1"/>
  <c r="F266451" i="1" a="1"/>
  <c r="F266451" i="1" s="1"/>
  <c r="F266452" i="1" a="1"/>
  <c r="F266452" i="1" s="1"/>
  <c r="F266453" i="1" a="1"/>
  <c r="F266453" i="1" s="1"/>
  <c r="F266454" i="1" a="1"/>
  <c r="F266454" i="1" s="1"/>
  <c r="F266455" i="1" a="1"/>
  <c r="F266455" i="1" s="1"/>
  <c r="F266456" i="1" a="1"/>
  <c r="F266456" i="1" s="1"/>
  <c r="F266457" i="1" a="1"/>
  <c r="F266457" i="1" s="1"/>
  <c r="F266458" i="1" a="1"/>
  <c r="F266458" i="1" s="1"/>
  <c r="F266459" i="1" a="1"/>
  <c r="F266459" i="1" s="1"/>
  <c r="F266460" i="1" a="1"/>
  <c r="F266460" i="1" s="1"/>
  <c r="F266461" i="1" a="1"/>
  <c r="F266461" i="1" s="1"/>
  <c r="F266462" i="1" a="1"/>
  <c r="F266462" i="1" s="1"/>
  <c r="F266463" i="1" a="1"/>
  <c r="F266463" i="1" s="1"/>
  <c r="F266464" i="1" a="1"/>
  <c r="F266464" i="1" s="1"/>
  <c r="F266465" i="1" a="1"/>
  <c r="F266465" i="1" s="1"/>
  <c r="F266466" i="1" a="1"/>
  <c r="F266466" i="1" s="1"/>
  <c r="F266467" i="1" a="1"/>
  <c r="F266467" i="1" s="1"/>
  <c r="F266468" i="1" a="1"/>
  <c r="F266468" i="1" s="1"/>
  <c r="F266469" i="1" a="1"/>
  <c r="F266469" i="1" s="1"/>
  <c r="F266470" i="1" a="1"/>
  <c r="F266470" i="1" s="1"/>
  <c r="F266471" i="1" a="1"/>
  <c r="F266471" i="1" s="1"/>
  <c r="F266472" i="1" a="1"/>
  <c r="F266472" i="1" s="1"/>
  <c r="F266473" i="1" a="1"/>
  <c r="F266473" i="1" s="1"/>
  <c r="F266474" i="1" a="1"/>
  <c r="F266474" i="1" s="1"/>
  <c r="F266475" i="1" a="1"/>
  <c r="F266475" i="1" s="1"/>
  <c r="F266476" i="1" a="1"/>
  <c r="F266476" i="1" s="1"/>
  <c r="F266477" i="1" a="1"/>
  <c r="F266477" i="1" s="1"/>
  <c r="F266478" i="1" a="1"/>
  <c r="F266478" i="1" s="1"/>
  <c r="F266479" i="1" a="1"/>
  <c r="F266479" i="1" s="1"/>
  <c r="F266480" i="1" a="1"/>
  <c r="F266480" i="1" s="1"/>
  <c r="F266481" i="1" a="1"/>
  <c r="F266481" i="1" s="1"/>
  <c r="F266482" i="1" a="1"/>
  <c r="F266482" i="1" s="1"/>
  <c r="F266483" i="1" a="1"/>
  <c r="F266483" i="1" s="1"/>
  <c r="F266484" i="1" a="1"/>
  <c r="F266484" i="1" s="1"/>
  <c r="F266485" i="1" a="1"/>
  <c r="F266485" i="1" s="1"/>
  <c r="F266486" i="1" a="1"/>
  <c r="F266486" i="1" s="1"/>
  <c r="F266487" i="1" a="1"/>
  <c r="F266487" i="1" s="1"/>
  <c r="F266488" i="1" a="1"/>
  <c r="F266488" i="1" s="1"/>
  <c r="F266489" i="1" a="1"/>
  <c r="F266489" i="1" s="1"/>
  <c r="F266490" i="1" a="1"/>
  <c r="F266490" i="1" s="1"/>
  <c r="F266491" i="1" a="1"/>
  <c r="F266491" i="1" s="1"/>
  <c r="F266492" i="1" a="1"/>
  <c r="F266492" i="1" s="1"/>
  <c r="F266493" i="1" a="1"/>
  <c r="F266493" i="1" s="1"/>
  <c r="F266494" i="1" a="1"/>
  <c r="F266494" i="1" s="1"/>
  <c r="F266495" i="1" a="1"/>
  <c r="F266495" i="1" s="1"/>
  <c r="F266496" i="1" a="1"/>
  <c r="F266496" i="1" s="1"/>
  <c r="F266497" i="1" a="1"/>
  <c r="F266497" i="1" s="1"/>
  <c r="F266498" i="1" a="1"/>
  <c r="F266498" i="1" s="1"/>
  <c r="F266499" i="1" a="1"/>
  <c r="F266499" i="1" s="1"/>
  <c r="F266500" i="1" a="1"/>
  <c r="F266500" i="1" s="1"/>
  <c r="F266501" i="1" a="1"/>
  <c r="F266501" i="1" s="1"/>
  <c r="F266502" i="1" a="1"/>
  <c r="F266502" i="1" s="1"/>
  <c r="F266503" i="1" a="1"/>
  <c r="F266503" i="1" s="1"/>
  <c r="F266504" i="1" a="1"/>
  <c r="F266504" i="1" s="1"/>
  <c r="F266505" i="1" a="1"/>
  <c r="F266505" i="1" s="1"/>
  <c r="F266506" i="1" a="1"/>
  <c r="F266506" i="1" s="1"/>
  <c r="F266507" i="1" a="1"/>
  <c r="F266507" i="1" s="1"/>
  <c r="F266508" i="1" a="1"/>
  <c r="F266508" i="1" s="1"/>
  <c r="F266509" i="1" a="1"/>
  <c r="F266509" i="1" s="1"/>
  <c r="F266510" i="1" a="1"/>
  <c r="F266510" i="1" s="1"/>
  <c r="F266511" i="1" a="1"/>
  <c r="F266511" i="1" s="1"/>
  <c r="F266512" i="1" a="1"/>
  <c r="F266512" i="1" s="1"/>
  <c r="F266513" i="1" a="1"/>
  <c r="F266513" i="1" s="1"/>
  <c r="F266514" i="1" a="1"/>
  <c r="F266514" i="1" s="1"/>
  <c r="F266515" i="1" a="1"/>
  <c r="F266515" i="1" s="1"/>
  <c r="F266516" i="1" a="1"/>
  <c r="F266516" i="1" s="1"/>
  <c r="F266517" i="1" a="1"/>
  <c r="F266517" i="1" s="1"/>
  <c r="F266518" i="1" a="1"/>
  <c r="F266518" i="1" s="1"/>
  <c r="F266519" i="1" a="1"/>
  <c r="F266519" i="1" s="1"/>
  <c r="F266520" i="1" a="1"/>
  <c r="F266520" i="1" s="1"/>
  <c r="F266521" i="1" a="1"/>
  <c r="F266521" i="1" s="1"/>
  <c r="F266522" i="1" a="1"/>
  <c r="F266522" i="1" s="1"/>
  <c r="F266523" i="1" a="1"/>
  <c r="F266523" i="1" s="1"/>
  <c r="F266524" i="1" a="1"/>
  <c r="F266524" i="1" s="1"/>
  <c r="F266525" i="1" a="1"/>
  <c r="F266525" i="1" s="1"/>
  <c r="F266526" i="1" a="1"/>
  <c r="F266526" i="1" s="1"/>
  <c r="F266527" i="1" a="1"/>
  <c r="F266527" i="1" s="1"/>
  <c r="F266528" i="1" a="1"/>
  <c r="F266528" i="1" s="1"/>
  <c r="F266529" i="1" a="1"/>
  <c r="F266529" i="1" s="1"/>
  <c r="F266530" i="1" a="1"/>
  <c r="F266530" i="1" s="1"/>
  <c r="F266531" i="1" a="1"/>
  <c r="F266531" i="1" s="1"/>
  <c r="F266532" i="1" a="1"/>
  <c r="F266532" i="1" s="1"/>
  <c r="F266533" i="1" a="1"/>
  <c r="F266533" i="1" s="1"/>
  <c r="F266534" i="1" a="1"/>
  <c r="F266534" i="1" s="1"/>
  <c r="F266535" i="1" a="1"/>
  <c r="F266535" i="1" s="1"/>
  <c r="F266536" i="1" a="1"/>
  <c r="F266536" i="1" s="1"/>
  <c r="F266537" i="1" a="1"/>
  <c r="F266537" i="1" s="1"/>
  <c r="F266538" i="1" a="1"/>
  <c r="F266538" i="1" s="1"/>
  <c r="F266539" i="1" a="1"/>
  <c r="F266539" i="1" s="1"/>
  <c r="F266540" i="1" a="1"/>
  <c r="F266540" i="1" s="1"/>
  <c r="F266541" i="1" a="1"/>
  <c r="F266541" i="1" s="1"/>
  <c r="F266542" i="1" a="1"/>
  <c r="F266542" i="1" s="1"/>
  <c r="F266543" i="1" a="1"/>
  <c r="F266543" i="1" s="1"/>
  <c r="F266544" i="1" a="1"/>
  <c r="F266544" i="1" s="1"/>
  <c r="F266545" i="1" a="1"/>
  <c r="F266545" i="1" s="1"/>
  <c r="F266546" i="1" a="1"/>
  <c r="F266546" i="1" s="1"/>
  <c r="F266547" i="1" a="1"/>
  <c r="F266547" i="1" s="1"/>
  <c r="F266548" i="1" a="1"/>
  <c r="F266548" i="1" s="1"/>
  <c r="F266549" i="1" a="1"/>
  <c r="F266549" i="1" s="1"/>
  <c r="F266550" i="1" a="1"/>
  <c r="F266550" i="1" s="1"/>
  <c r="F266551" i="1" a="1"/>
  <c r="F266551" i="1" s="1"/>
  <c r="F266552" i="1" a="1"/>
  <c r="F266552" i="1" s="1"/>
  <c r="F266553" i="1" a="1"/>
  <c r="F266553" i="1" s="1"/>
  <c r="F266554" i="1" a="1"/>
  <c r="F266554" i="1" s="1"/>
  <c r="F266555" i="1" a="1"/>
  <c r="F266555" i="1" s="1"/>
  <c r="F266556" i="1" a="1"/>
  <c r="F266556" i="1" s="1"/>
  <c r="F266557" i="1" a="1"/>
  <c r="F266557" i="1" s="1"/>
  <c r="F266558" i="1" a="1"/>
  <c r="F266558" i="1" s="1"/>
  <c r="F266559" i="1" a="1"/>
  <c r="F266559" i="1" s="1"/>
  <c r="F266560" i="1" a="1"/>
  <c r="F266560" i="1" s="1"/>
  <c r="F266561" i="1" a="1"/>
  <c r="F266561" i="1" s="1"/>
  <c r="F266562" i="1" a="1"/>
  <c r="F266562" i="1" s="1"/>
  <c r="F266563" i="1" a="1"/>
  <c r="F266563" i="1" s="1"/>
  <c r="F266564" i="1" a="1"/>
  <c r="F266564" i="1" s="1"/>
  <c r="F266565" i="1" a="1"/>
  <c r="F266565" i="1" s="1"/>
  <c r="F266566" i="1" a="1"/>
  <c r="F266566" i="1" s="1"/>
  <c r="F266567" i="1" a="1"/>
  <c r="F266567" i="1" s="1"/>
  <c r="F266568" i="1" a="1"/>
  <c r="F266568" i="1" s="1"/>
  <c r="F266569" i="1" a="1"/>
  <c r="F266569" i="1" s="1"/>
  <c r="F266570" i="1" a="1"/>
  <c r="F266570" i="1" s="1"/>
  <c r="F266571" i="1" a="1"/>
  <c r="F266571" i="1" s="1"/>
  <c r="F266572" i="1" a="1"/>
  <c r="F266572" i="1" s="1"/>
  <c r="F266573" i="1" a="1"/>
  <c r="F266573" i="1" s="1"/>
  <c r="F266574" i="1" a="1"/>
  <c r="F266574" i="1" s="1"/>
  <c r="F266575" i="1" a="1"/>
  <c r="F266575" i="1" s="1"/>
  <c r="F266576" i="1" a="1"/>
  <c r="F266576" i="1" s="1"/>
  <c r="F266577" i="1" a="1"/>
  <c r="F266577" i="1" s="1"/>
  <c r="F266578" i="1" a="1"/>
  <c r="F266578" i="1" s="1"/>
  <c r="F266579" i="1" a="1"/>
  <c r="F266579" i="1" s="1"/>
  <c r="F266580" i="1" a="1"/>
  <c r="F266580" i="1" s="1"/>
  <c r="F266581" i="1" a="1"/>
  <c r="F266581" i="1" s="1"/>
  <c r="F266582" i="1" a="1"/>
  <c r="F266582" i="1" s="1"/>
  <c r="F266583" i="1" a="1"/>
  <c r="F266583" i="1" s="1"/>
  <c r="F266584" i="1" a="1"/>
  <c r="F266584" i="1" s="1"/>
  <c r="F266585" i="1" a="1"/>
  <c r="F266585" i="1" s="1"/>
  <c r="F266586" i="1" a="1"/>
  <c r="F266586" i="1" s="1"/>
  <c r="F266587" i="1" a="1"/>
  <c r="F266587" i="1" s="1"/>
  <c r="F266588" i="1" a="1"/>
  <c r="F266588" i="1" s="1"/>
  <c r="F266589" i="1" a="1"/>
  <c r="F266589" i="1" s="1"/>
  <c r="F266590" i="1" a="1"/>
  <c r="F266590" i="1" s="1"/>
  <c r="F266591" i="1" a="1"/>
  <c r="F266591" i="1" s="1"/>
  <c r="F266592" i="1" a="1"/>
  <c r="F266592" i="1" s="1"/>
  <c r="F266593" i="1" a="1"/>
  <c r="F266593" i="1" s="1"/>
  <c r="F266594" i="1" a="1"/>
  <c r="F266594" i="1" s="1"/>
  <c r="F266595" i="1" a="1"/>
  <c r="F266595" i="1" s="1"/>
  <c r="F266596" i="1" a="1"/>
  <c r="F266596" i="1" s="1"/>
  <c r="F266597" i="1" a="1"/>
  <c r="F266597" i="1" s="1"/>
  <c r="F266598" i="1" a="1"/>
  <c r="F266598" i="1" s="1"/>
  <c r="F266599" i="1" a="1"/>
  <c r="F266599" i="1" s="1"/>
  <c r="F266600" i="1" a="1"/>
  <c r="F266600" i="1" s="1"/>
  <c r="F266601" i="1" a="1"/>
  <c r="F266601" i="1" s="1"/>
  <c r="F266602" i="1" a="1"/>
  <c r="F266602" i="1" s="1"/>
  <c r="F266603" i="1" a="1"/>
  <c r="F266603" i="1" s="1"/>
  <c r="F266604" i="1" a="1"/>
  <c r="F266604" i="1" s="1"/>
  <c r="F266605" i="1" a="1"/>
  <c r="F266605" i="1" s="1"/>
  <c r="F266606" i="1" a="1"/>
  <c r="F266606" i="1" s="1"/>
  <c r="F266607" i="1" a="1"/>
  <c r="F266607" i="1" s="1"/>
  <c r="F266608" i="1" a="1"/>
  <c r="F266608" i="1" s="1"/>
  <c r="F266609" i="1" a="1"/>
  <c r="F266609" i="1" s="1"/>
  <c r="F266610" i="1" a="1"/>
  <c r="F266610" i="1" s="1"/>
  <c r="F266611" i="1" a="1"/>
  <c r="F266611" i="1" s="1"/>
  <c r="F266612" i="1" a="1"/>
  <c r="F266612" i="1" s="1"/>
  <c r="F266613" i="1" a="1"/>
  <c r="F266613" i="1" s="1"/>
  <c r="F266614" i="1" a="1"/>
  <c r="F266614" i="1" s="1"/>
  <c r="F266615" i="1" a="1"/>
  <c r="F266615" i="1" s="1"/>
  <c r="F266616" i="1" a="1"/>
  <c r="F266616" i="1" s="1"/>
  <c r="F266617" i="1" a="1"/>
  <c r="F266617" i="1" s="1"/>
  <c r="F266618" i="1" a="1"/>
  <c r="F266618" i="1" s="1"/>
  <c r="F266619" i="1" a="1"/>
  <c r="F266619" i="1" s="1"/>
  <c r="F266620" i="1" a="1"/>
  <c r="F266620" i="1" s="1"/>
  <c r="F266621" i="1" a="1"/>
  <c r="F266621" i="1" s="1"/>
  <c r="F266622" i="1" a="1"/>
  <c r="F266622" i="1" s="1"/>
  <c r="F266623" i="1" a="1"/>
  <c r="F266623" i="1" s="1"/>
  <c r="F266624" i="1" a="1"/>
  <c r="F266624" i="1" s="1"/>
  <c r="F266625" i="1" a="1"/>
  <c r="F266625" i="1" s="1"/>
  <c r="F266626" i="1" a="1"/>
  <c r="F266626" i="1" s="1"/>
  <c r="F266627" i="1" a="1"/>
  <c r="F266627" i="1" s="1"/>
  <c r="F266628" i="1" a="1"/>
  <c r="F266628" i="1" s="1"/>
  <c r="F266629" i="1" a="1"/>
  <c r="F266629" i="1" s="1"/>
  <c r="F266630" i="1" a="1"/>
  <c r="F266630" i="1" s="1"/>
  <c r="F266631" i="1" a="1"/>
  <c r="F266631" i="1" s="1"/>
  <c r="F266632" i="1" a="1"/>
  <c r="F266632" i="1" s="1"/>
  <c r="F266633" i="1" a="1"/>
  <c r="F266633" i="1" s="1"/>
  <c r="F266634" i="1" a="1"/>
  <c r="F266634" i="1" s="1"/>
  <c r="F266635" i="1" a="1"/>
  <c r="F266635" i="1" s="1"/>
  <c r="F266636" i="1" a="1"/>
  <c r="F266636" i="1" s="1"/>
  <c r="F266637" i="1" a="1"/>
  <c r="F266637" i="1" s="1"/>
  <c r="F266638" i="1" a="1"/>
  <c r="F266638" i="1" s="1"/>
  <c r="F266639" i="1" a="1"/>
  <c r="F266639" i="1" s="1"/>
  <c r="F266640" i="1" a="1"/>
  <c r="F266640" i="1" s="1"/>
  <c r="F266641" i="1" a="1"/>
  <c r="F266641" i="1" s="1"/>
  <c r="F266642" i="1" a="1"/>
  <c r="F266642" i="1" s="1"/>
  <c r="F266643" i="1" a="1"/>
  <c r="F266643" i="1" s="1"/>
  <c r="F266644" i="1" a="1"/>
  <c r="F266644" i="1" s="1"/>
  <c r="F266645" i="1" a="1"/>
  <c r="F266645" i="1" s="1"/>
  <c r="F266646" i="1" a="1"/>
  <c r="F266646" i="1" s="1"/>
  <c r="F266647" i="1" a="1"/>
  <c r="F266647" i="1" s="1"/>
  <c r="F266648" i="1" a="1"/>
  <c r="F266648" i="1" s="1"/>
  <c r="F266649" i="1" a="1"/>
  <c r="F266649" i="1" s="1"/>
  <c r="F266650" i="1" a="1"/>
  <c r="F266650" i="1" s="1"/>
  <c r="F266651" i="1" a="1"/>
  <c r="F266651" i="1" s="1"/>
  <c r="F266652" i="1" a="1"/>
  <c r="F266652" i="1" s="1"/>
  <c r="F266653" i="1" a="1"/>
  <c r="F266653" i="1" s="1"/>
  <c r="F266654" i="1" a="1"/>
  <c r="F266654" i="1" s="1"/>
  <c r="F266655" i="1" a="1"/>
  <c r="F266655" i="1" s="1"/>
  <c r="F266656" i="1" a="1"/>
  <c r="F266656" i="1" s="1"/>
  <c r="F266657" i="1" a="1"/>
  <c r="F266657" i="1" s="1"/>
  <c r="F266658" i="1" a="1"/>
  <c r="F266658" i="1" s="1"/>
  <c r="F266659" i="1" a="1"/>
  <c r="F266659" i="1" s="1"/>
  <c r="F266660" i="1" a="1"/>
  <c r="F266660" i="1" s="1"/>
  <c r="F266661" i="1" a="1"/>
  <c r="F266661" i="1" s="1"/>
  <c r="F266662" i="1" a="1"/>
  <c r="F266662" i="1" s="1"/>
  <c r="F266663" i="1" a="1"/>
  <c r="F266663" i="1" s="1"/>
  <c r="F266664" i="1" a="1"/>
  <c r="F266664" i="1" s="1"/>
  <c r="F266665" i="1" a="1"/>
  <c r="F266665" i="1" s="1"/>
  <c r="F266666" i="1" a="1"/>
  <c r="F266666" i="1" s="1"/>
  <c r="F266667" i="1" a="1"/>
  <c r="F266667" i="1" s="1"/>
  <c r="F266668" i="1" a="1"/>
  <c r="F266668" i="1" s="1"/>
  <c r="F266669" i="1" a="1"/>
  <c r="F266669" i="1" s="1"/>
  <c r="F266670" i="1" a="1"/>
  <c r="F266670" i="1" s="1"/>
  <c r="F266671" i="1" a="1"/>
  <c r="F266671" i="1" s="1"/>
  <c r="F266672" i="1" a="1"/>
  <c r="F266672" i="1" s="1"/>
  <c r="F266673" i="1" a="1"/>
  <c r="F266673" i="1" s="1"/>
  <c r="F266674" i="1" a="1"/>
  <c r="F266674" i="1" s="1"/>
  <c r="F266675" i="1" a="1"/>
  <c r="F266675" i="1" s="1"/>
  <c r="F266676" i="1" a="1"/>
  <c r="F266676" i="1" s="1"/>
  <c r="F266677" i="1" a="1"/>
  <c r="F266677" i="1" s="1"/>
  <c r="F266678" i="1" a="1"/>
  <c r="F266678" i="1" s="1"/>
  <c r="F266679" i="1" a="1"/>
  <c r="F266679" i="1" s="1"/>
  <c r="F266680" i="1" a="1"/>
  <c r="F266680" i="1" s="1"/>
  <c r="F266681" i="1" a="1"/>
  <c r="F266681" i="1" s="1"/>
  <c r="F266682" i="1" a="1"/>
  <c r="F266682" i="1" s="1"/>
  <c r="F266683" i="1" a="1"/>
  <c r="F266683" i="1" s="1"/>
  <c r="F266684" i="1" a="1"/>
  <c r="F266684" i="1" s="1"/>
  <c r="F266685" i="1" a="1"/>
  <c r="F266685" i="1" s="1"/>
  <c r="F266686" i="1" a="1"/>
  <c r="F266686" i="1" s="1"/>
  <c r="F266687" i="1" a="1"/>
  <c r="F266687" i="1" s="1"/>
  <c r="F266688" i="1" a="1"/>
  <c r="F266688" i="1" s="1"/>
  <c r="F266689" i="1" a="1"/>
  <c r="F266689" i="1" s="1"/>
  <c r="F266690" i="1" a="1"/>
  <c r="F266690" i="1" s="1"/>
  <c r="F266691" i="1" a="1"/>
  <c r="F266691" i="1" s="1"/>
  <c r="F266692" i="1" a="1"/>
  <c r="F266692" i="1" s="1"/>
  <c r="F266693" i="1" a="1"/>
  <c r="F266693" i="1" s="1"/>
  <c r="F266694" i="1" a="1"/>
  <c r="F266694" i="1" s="1"/>
  <c r="F266695" i="1" a="1"/>
  <c r="F266695" i="1" s="1"/>
  <c r="F266696" i="1" a="1"/>
  <c r="F266696" i="1" s="1"/>
  <c r="F266697" i="1" a="1"/>
  <c r="F266697" i="1" s="1"/>
  <c r="F266698" i="1" a="1"/>
  <c r="F266698" i="1" s="1"/>
  <c r="F266699" i="1" a="1"/>
  <c r="F266699" i="1" s="1"/>
  <c r="F266700" i="1" a="1"/>
  <c r="F266700" i="1" s="1"/>
  <c r="F266701" i="1" a="1"/>
  <c r="F266701" i="1" s="1"/>
  <c r="F266702" i="1" a="1"/>
  <c r="F266702" i="1" s="1"/>
  <c r="F266703" i="1" a="1"/>
  <c r="F266703" i="1" s="1"/>
  <c r="F266704" i="1" a="1"/>
  <c r="F266704" i="1" s="1"/>
  <c r="F266705" i="1" a="1"/>
  <c r="F266705" i="1" s="1"/>
  <c r="F266706" i="1" a="1"/>
  <c r="F266706" i="1" s="1"/>
  <c r="F266707" i="1" a="1"/>
  <c r="F266707" i="1" s="1"/>
  <c r="F266708" i="1" a="1"/>
  <c r="F266708" i="1" s="1"/>
  <c r="F266709" i="1" a="1"/>
  <c r="F266709" i="1" s="1"/>
  <c r="F266710" i="1" a="1"/>
  <c r="F266710" i="1" s="1"/>
  <c r="F266711" i="1" a="1"/>
  <c r="F266711" i="1" s="1"/>
  <c r="F266712" i="1" a="1"/>
  <c r="F266712" i="1" s="1"/>
  <c r="F266713" i="1" a="1"/>
  <c r="F266713" i="1" s="1"/>
  <c r="F266714" i="1" a="1"/>
  <c r="F266714" i="1" s="1"/>
  <c r="F266715" i="1" a="1"/>
  <c r="F266715" i="1" s="1"/>
  <c r="F266716" i="1" a="1"/>
  <c r="F266716" i="1" s="1"/>
  <c r="F266717" i="1" a="1"/>
  <c r="F266717" i="1" s="1"/>
  <c r="F266718" i="1" a="1"/>
  <c r="F266718" i="1" s="1"/>
  <c r="F266719" i="1" a="1"/>
  <c r="F266719" i="1" s="1"/>
  <c r="F266720" i="1" a="1"/>
  <c r="F266720" i="1" s="1"/>
  <c r="F266721" i="1" a="1"/>
  <c r="F266721" i="1" s="1"/>
  <c r="F266722" i="1" a="1"/>
  <c r="F266722" i="1" s="1"/>
  <c r="F266723" i="1" a="1"/>
  <c r="F266723" i="1" s="1"/>
  <c r="F266724" i="1" a="1"/>
  <c r="F266724" i="1" s="1"/>
  <c r="F266725" i="1" a="1"/>
  <c r="F266725" i="1" s="1"/>
  <c r="F266726" i="1" a="1"/>
  <c r="F266726" i="1" s="1"/>
  <c r="F266727" i="1" a="1"/>
  <c r="F266727" i="1" s="1"/>
  <c r="F266728" i="1" a="1"/>
  <c r="F266728" i="1" s="1"/>
  <c r="F266729" i="1" a="1"/>
  <c r="F266729" i="1" s="1"/>
  <c r="F266730" i="1" a="1"/>
  <c r="F266730" i="1" s="1"/>
  <c r="F266731" i="1" a="1"/>
  <c r="F266731" i="1" s="1"/>
  <c r="F266732" i="1" a="1"/>
  <c r="F266732" i="1" s="1"/>
  <c r="F266733" i="1" a="1"/>
  <c r="F266733" i="1" s="1"/>
  <c r="F266734" i="1" a="1"/>
  <c r="F266734" i="1" s="1"/>
  <c r="F266735" i="1" a="1"/>
  <c r="F266735" i="1" s="1"/>
  <c r="F266736" i="1" a="1"/>
  <c r="F266736" i="1" s="1"/>
  <c r="F266737" i="1" a="1"/>
  <c r="F266737" i="1" s="1"/>
  <c r="F266738" i="1" a="1"/>
  <c r="F266738" i="1" s="1"/>
  <c r="F266739" i="1" a="1"/>
  <c r="F266739" i="1" s="1"/>
  <c r="F266740" i="1" a="1"/>
  <c r="F266740" i="1" s="1"/>
  <c r="F266741" i="1" a="1"/>
  <c r="F266741" i="1" s="1"/>
  <c r="F266742" i="1" a="1"/>
  <c r="F266742" i="1" s="1"/>
  <c r="F266743" i="1" a="1"/>
  <c r="F266743" i="1" s="1"/>
  <c r="F266744" i="1" a="1"/>
  <c r="F266744" i="1" s="1"/>
  <c r="F266745" i="1" a="1"/>
  <c r="F266745" i="1" s="1"/>
  <c r="F266746" i="1" a="1"/>
  <c r="F266746" i="1" s="1"/>
  <c r="F266747" i="1" a="1"/>
  <c r="F266747" i="1" s="1"/>
  <c r="F266748" i="1" a="1"/>
  <c r="F266748" i="1" s="1"/>
  <c r="F266749" i="1" a="1"/>
  <c r="F266749" i="1" s="1"/>
  <c r="F266750" i="1" a="1"/>
  <c r="F266750" i="1" s="1"/>
  <c r="F266751" i="1" a="1"/>
  <c r="F266751" i="1" s="1"/>
  <c r="F266752" i="1" a="1"/>
  <c r="F266752" i="1" s="1"/>
  <c r="F266753" i="1" a="1"/>
  <c r="F266753" i="1" s="1"/>
  <c r="F266754" i="1" a="1"/>
  <c r="F266754" i="1" s="1"/>
  <c r="F266755" i="1" a="1"/>
  <c r="F266755" i="1" s="1"/>
  <c r="F266756" i="1" a="1"/>
  <c r="F266756" i="1" s="1"/>
  <c r="F266757" i="1" a="1"/>
  <c r="F266757" i="1" s="1"/>
  <c r="F266758" i="1" a="1"/>
  <c r="F266758" i="1" s="1"/>
  <c r="F266759" i="1" a="1"/>
  <c r="F266759" i="1" s="1"/>
  <c r="F266760" i="1" a="1"/>
  <c r="F266760" i="1" s="1"/>
  <c r="F266761" i="1" a="1"/>
  <c r="F266761" i="1" s="1"/>
  <c r="F266762" i="1" a="1"/>
  <c r="F266762" i="1" s="1"/>
  <c r="F266763" i="1" a="1"/>
  <c r="F266763" i="1" s="1"/>
  <c r="F266764" i="1" a="1"/>
  <c r="F266764" i="1" s="1"/>
  <c r="F266765" i="1" a="1"/>
  <c r="F266765" i="1" s="1"/>
  <c r="F266766" i="1" a="1"/>
  <c r="F266766" i="1" s="1"/>
  <c r="F266767" i="1" a="1"/>
  <c r="F266767" i="1" s="1"/>
  <c r="F266768" i="1" a="1"/>
  <c r="F266768" i="1" s="1"/>
  <c r="F266769" i="1" a="1"/>
  <c r="F266769" i="1" s="1"/>
  <c r="F266770" i="1" a="1"/>
  <c r="F266770" i="1" s="1"/>
  <c r="F266771" i="1" a="1"/>
  <c r="F266771" i="1" s="1"/>
  <c r="F266772" i="1" a="1"/>
  <c r="F266772" i="1" s="1"/>
  <c r="F266773" i="1" a="1"/>
  <c r="F266773" i="1" s="1"/>
  <c r="F266774" i="1" a="1"/>
  <c r="F266774" i="1" s="1"/>
  <c r="F266775" i="1" a="1"/>
  <c r="F266775" i="1" s="1"/>
  <c r="F266776" i="1" a="1"/>
  <c r="F266776" i="1" s="1"/>
  <c r="F266777" i="1" a="1"/>
  <c r="F266777" i="1" s="1"/>
  <c r="F266778" i="1" a="1"/>
  <c r="F266778" i="1" s="1"/>
  <c r="F266779" i="1" a="1"/>
  <c r="F266779" i="1" s="1"/>
  <c r="F266780" i="1" a="1"/>
  <c r="F266780" i="1" s="1"/>
  <c r="F266781" i="1" a="1"/>
  <c r="F266781" i="1" s="1"/>
  <c r="F266782" i="1" a="1"/>
  <c r="F266782" i="1" s="1"/>
  <c r="F266783" i="1" a="1"/>
  <c r="F266783" i="1" s="1"/>
  <c r="F266784" i="1" a="1"/>
  <c r="F266784" i="1" s="1"/>
  <c r="F266785" i="1" a="1"/>
  <c r="F266785" i="1" s="1"/>
  <c r="F266786" i="1" a="1"/>
  <c r="F266786" i="1" s="1"/>
  <c r="F266787" i="1" a="1"/>
  <c r="F266787" i="1" s="1"/>
  <c r="F266788" i="1" a="1"/>
  <c r="F266788" i="1" s="1"/>
  <c r="F266789" i="1" a="1"/>
  <c r="F266789" i="1" s="1"/>
  <c r="F266790" i="1" a="1"/>
  <c r="F266790" i="1" s="1"/>
  <c r="F266791" i="1" a="1"/>
  <c r="F266791" i="1" s="1"/>
  <c r="F266792" i="1" a="1"/>
  <c r="F266792" i="1" s="1"/>
  <c r="F266793" i="1" a="1"/>
  <c r="F266793" i="1" s="1"/>
  <c r="F266794" i="1" a="1"/>
  <c r="F266794" i="1" s="1"/>
  <c r="F266795" i="1" a="1"/>
  <c r="F266795" i="1" s="1"/>
  <c r="F266796" i="1" a="1"/>
  <c r="F266796" i="1" s="1"/>
  <c r="F266797" i="1" a="1"/>
  <c r="F266797" i="1" s="1"/>
  <c r="F266798" i="1" a="1"/>
  <c r="F266798" i="1" s="1"/>
  <c r="F266799" i="1" a="1"/>
  <c r="F266799" i="1" s="1"/>
  <c r="F266800" i="1" a="1"/>
  <c r="F266800" i="1" s="1"/>
  <c r="F266801" i="1" a="1"/>
  <c r="F266801" i="1" s="1"/>
  <c r="F266802" i="1" a="1"/>
  <c r="F266802" i="1" s="1"/>
  <c r="F266803" i="1" a="1"/>
  <c r="F266803" i="1" s="1"/>
  <c r="F266804" i="1" a="1"/>
  <c r="F266804" i="1" s="1"/>
  <c r="F266805" i="1" a="1"/>
  <c r="F266805" i="1" s="1"/>
  <c r="F266806" i="1" a="1"/>
  <c r="F266806" i="1" s="1"/>
  <c r="F266807" i="1" a="1"/>
  <c r="F266807" i="1" s="1"/>
  <c r="F266808" i="1" a="1"/>
  <c r="F266808" i="1" s="1"/>
  <c r="F266809" i="1" a="1"/>
  <c r="F266809" i="1" s="1"/>
  <c r="F266810" i="1" a="1"/>
  <c r="F266810" i="1" s="1"/>
  <c r="F266811" i="1" a="1"/>
  <c r="F266811" i="1" s="1"/>
  <c r="F266812" i="1" a="1"/>
  <c r="F266812" i="1" s="1"/>
  <c r="F266813" i="1" a="1"/>
  <c r="F266813" i="1" s="1"/>
  <c r="F266814" i="1" a="1"/>
  <c r="F266814" i="1" s="1"/>
  <c r="F266815" i="1" a="1"/>
  <c r="F266815" i="1" s="1"/>
  <c r="F266816" i="1" a="1"/>
  <c r="F266816" i="1" s="1"/>
  <c r="F266817" i="1" a="1"/>
  <c r="F266817" i="1" s="1"/>
  <c r="F266818" i="1" a="1"/>
  <c r="F266818" i="1" s="1"/>
  <c r="F266819" i="1" a="1"/>
  <c r="F266819" i="1" s="1"/>
  <c r="F266820" i="1" a="1"/>
  <c r="F266820" i="1" s="1"/>
  <c r="F266821" i="1" a="1"/>
  <c r="F266821" i="1" s="1"/>
  <c r="F266822" i="1" a="1"/>
  <c r="F266822" i="1" s="1"/>
  <c r="F266823" i="1" a="1"/>
  <c r="F266823" i="1" s="1"/>
  <c r="F266824" i="1" a="1"/>
  <c r="F266824" i="1" s="1"/>
  <c r="F266825" i="1" a="1"/>
  <c r="F266825" i="1" s="1"/>
  <c r="F266826" i="1" a="1"/>
  <c r="F266826" i="1" s="1"/>
  <c r="F266827" i="1" a="1"/>
  <c r="F266827" i="1" s="1"/>
  <c r="F266828" i="1" a="1"/>
  <c r="F266828" i="1" s="1"/>
  <c r="F266829" i="1" a="1"/>
  <c r="F266829" i="1" s="1"/>
  <c r="F266830" i="1" a="1"/>
  <c r="F266830" i="1" s="1"/>
  <c r="F266831" i="1" a="1"/>
  <c r="F266831" i="1" s="1"/>
  <c r="F266832" i="1" a="1"/>
  <c r="F266832" i="1" s="1"/>
  <c r="F266833" i="1" a="1"/>
  <c r="F266833" i="1" s="1"/>
  <c r="F266834" i="1" a="1"/>
  <c r="F266834" i="1" s="1"/>
  <c r="F266835" i="1" a="1"/>
  <c r="F266835" i="1" s="1"/>
  <c r="F266836" i="1" a="1"/>
  <c r="F266836" i="1" s="1"/>
  <c r="F266837" i="1" a="1"/>
  <c r="F266837" i="1" s="1"/>
  <c r="F266838" i="1" a="1"/>
  <c r="F266838" i="1" s="1"/>
  <c r="F266839" i="1" a="1"/>
  <c r="F266839" i="1" s="1"/>
  <c r="F266840" i="1" a="1"/>
  <c r="F266840" i="1" s="1"/>
  <c r="F266841" i="1" a="1"/>
  <c r="F266841" i="1" s="1"/>
  <c r="F266842" i="1" a="1"/>
  <c r="F266842" i="1" s="1"/>
  <c r="F266843" i="1" a="1"/>
  <c r="F266843" i="1" s="1"/>
  <c r="F266844" i="1" a="1"/>
  <c r="F266844" i="1" s="1"/>
  <c r="F266845" i="1" a="1"/>
  <c r="F266845" i="1" s="1"/>
  <c r="F266846" i="1" a="1"/>
  <c r="F266846" i="1" s="1"/>
  <c r="F266847" i="1" a="1"/>
  <c r="F266847" i="1" s="1"/>
  <c r="F266848" i="1" a="1"/>
  <c r="F266848" i="1" s="1"/>
  <c r="F266849" i="1" a="1"/>
  <c r="F266849" i="1" s="1"/>
  <c r="F266850" i="1" a="1"/>
  <c r="F266850" i="1" s="1"/>
  <c r="F266851" i="1" a="1"/>
  <c r="F266851" i="1" s="1"/>
  <c r="F266852" i="1" a="1"/>
  <c r="F266852" i="1" s="1"/>
  <c r="F266853" i="1" a="1"/>
  <c r="F266853" i="1" s="1"/>
  <c r="F266854" i="1" a="1"/>
  <c r="F266854" i="1" s="1"/>
  <c r="F266855" i="1" a="1"/>
  <c r="F266855" i="1" s="1"/>
  <c r="F266856" i="1" a="1"/>
  <c r="F266856" i="1" s="1"/>
  <c r="F266857" i="1" a="1"/>
  <c r="F266857" i="1" s="1"/>
  <c r="F266858" i="1" a="1"/>
  <c r="F266858" i="1" s="1"/>
  <c r="F266859" i="1" a="1"/>
  <c r="F266859" i="1" s="1"/>
  <c r="F266860" i="1" a="1"/>
  <c r="F266860" i="1" s="1"/>
  <c r="F266861" i="1" a="1"/>
  <c r="F266861" i="1" s="1"/>
  <c r="F266862" i="1" a="1"/>
  <c r="F266862" i="1" s="1"/>
  <c r="F266863" i="1" a="1"/>
  <c r="F266863" i="1" s="1"/>
  <c r="F266864" i="1" a="1"/>
  <c r="F266864" i="1" s="1"/>
  <c r="F266865" i="1" a="1"/>
  <c r="F266865" i="1" s="1"/>
  <c r="F266866" i="1" a="1"/>
  <c r="F266866" i="1" s="1"/>
  <c r="F266867" i="1" a="1"/>
  <c r="F266867" i="1" s="1"/>
  <c r="F266868" i="1" a="1"/>
  <c r="F266868" i="1" s="1"/>
  <c r="F266869" i="1" a="1"/>
  <c r="F266869" i="1" s="1"/>
  <c r="F266870" i="1" a="1"/>
  <c r="F266870" i="1" s="1"/>
  <c r="F266871" i="1" a="1"/>
  <c r="F266871" i="1" s="1"/>
  <c r="F266872" i="1" a="1"/>
  <c r="F266872" i="1" s="1"/>
  <c r="F266873" i="1" a="1"/>
  <c r="F266873" i="1" s="1"/>
  <c r="F266874" i="1" a="1"/>
  <c r="F266874" i="1" s="1"/>
  <c r="F266875" i="1" a="1"/>
  <c r="F266875" i="1" s="1"/>
  <c r="F266876" i="1" a="1"/>
  <c r="F266876" i="1" s="1"/>
  <c r="F266877" i="1" a="1"/>
  <c r="F266877" i="1" s="1"/>
  <c r="F266878" i="1" a="1"/>
  <c r="F266878" i="1" s="1"/>
  <c r="F266879" i="1" a="1"/>
  <c r="F266879" i="1" s="1"/>
  <c r="F266880" i="1" a="1"/>
  <c r="F266880" i="1" s="1"/>
  <c r="F266881" i="1" a="1"/>
  <c r="F266881" i="1" s="1"/>
  <c r="F266882" i="1" a="1"/>
  <c r="F266882" i="1" s="1"/>
  <c r="F266883" i="1" a="1"/>
  <c r="F266883" i="1" s="1"/>
  <c r="F266884" i="1" a="1"/>
  <c r="F266884" i="1" s="1"/>
  <c r="F266885" i="1" a="1"/>
  <c r="F266885" i="1" s="1"/>
  <c r="F266886" i="1" a="1"/>
  <c r="F266886" i="1" s="1"/>
  <c r="F266887" i="1" a="1"/>
  <c r="F266887" i="1" s="1"/>
  <c r="F266888" i="1" a="1"/>
  <c r="F266888" i="1" s="1"/>
  <c r="F266889" i="1" a="1"/>
  <c r="F266889" i="1" s="1"/>
  <c r="F266890" i="1" a="1"/>
  <c r="F266890" i="1" s="1"/>
  <c r="F266891" i="1" a="1"/>
  <c r="F266891" i="1" s="1"/>
  <c r="F266892" i="1" a="1"/>
  <c r="F266892" i="1" s="1"/>
  <c r="F266893" i="1" a="1"/>
  <c r="F266893" i="1" s="1"/>
  <c r="F266894" i="1" a="1"/>
  <c r="F266894" i="1" s="1"/>
  <c r="F266895" i="1" a="1"/>
  <c r="F266895" i="1" s="1"/>
  <c r="F266896" i="1" a="1"/>
  <c r="F266896" i="1" s="1"/>
  <c r="F266897" i="1" a="1"/>
  <c r="F266897" i="1" s="1"/>
  <c r="F266898" i="1" a="1"/>
  <c r="F266898" i="1" s="1"/>
  <c r="F266899" i="1" a="1"/>
  <c r="F266899" i="1" s="1"/>
  <c r="F266900" i="1" a="1"/>
  <c r="F266900" i="1" s="1"/>
  <c r="F266901" i="1" a="1"/>
  <c r="F266901" i="1" s="1"/>
  <c r="F266902" i="1" a="1"/>
  <c r="F266902" i="1" s="1"/>
  <c r="F266903" i="1" a="1"/>
  <c r="F266903" i="1" s="1"/>
  <c r="F266904" i="1" a="1"/>
  <c r="F266904" i="1" s="1"/>
  <c r="F266905" i="1" a="1"/>
  <c r="F266905" i="1" s="1"/>
  <c r="F266906" i="1" a="1"/>
  <c r="F266906" i="1" s="1"/>
  <c r="F266907" i="1" a="1"/>
  <c r="F266907" i="1" s="1"/>
  <c r="F266908" i="1" a="1"/>
  <c r="F266908" i="1" s="1"/>
  <c r="F266909" i="1" a="1"/>
  <c r="F266909" i="1" s="1"/>
  <c r="F266910" i="1" a="1"/>
  <c r="F266910" i="1" s="1"/>
  <c r="F266911" i="1" a="1"/>
  <c r="F266911" i="1" s="1"/>
  <c r="F266912" i="1" a="1"/>
  <c r="F266912" i="1" s="1"/>
  <c r="F266913" i="1" a="1"/>
  <c r="F266913" i="1" s="1"/>
  <c r="F266914" i="1" a="1"/>
  <c r="F266914" i="1" s="1"/>
  <c r="F266915" i="1" a="1"/>
  <c r="F266915" i="1" s="1"/>
  <c r="F266916" i="1" a="1"/>
  <c r="F266916" i="1" s="1"/>
  <c r="F266917" i="1" a="1"/>
  <c r="F266917" i="1" s="1"/>
  <c r="F266918" i="1" a="1"/>
  <c r="F266918" i="1" s="1"/>
  <c r="F266919" i="1" a="1"/>
  <c r="F266919" i="1" s="1"/>
  <c r="F266920" i="1" a="1"/>
  <c r="F266920" i="1" s="1"/>
  <c r="F266921" i="1" a="1"/>
  <c r="F266921" i="1" s="1"/>
  <c r="F266922" i="1" a="1"/>
  <c r="F266922" i="1" s="1"/>
  <c r="F266923" i="1" a="1"/>
  <c r="F266923" i="1" s="1"/>
  <c r="F266924" i="1" a="1"/>
  <c r="F266924" i="1" s="1"/>
  <c r="F266925" i="1" a="1"/>
  <c r="F266925" i="1" s="1"/>
  <c r="F266926" i="1" a="1"/>
  <c r="F266926" i="1" s="1"/>
  <c r="F266927" i="1" a="1"/>
  <c r="F266927" i="1" s="1"/>
  <c r="F266928" i="1" a="1"/>
  <c r="F266928" i="1" s="1"/>
  <c r="F266929" i="1" a="1"/>
  <c r="F266929" i="1" s="1"/>
  <c r="F266930" i="1" a="1"/>
  <c r="F266930" i="1" s="1"/>
  <c r="F266931" i="1" a="1"/>
  <c r="F266931" i="1" s="1"/>
  <c r="F266932" i="1" a="1"/>
  <c r="F266932" i="1" s="1"/>
  <c r="F266933" i="1" a="1"/>
  <c r="F266933" i="1" s="1"/>
  <c r="F266934" i="1" a="1"/>
  <c r="F266934" i="1" s="1"/>
  <c r="F266935" i="1" a="1"/>
  <c r="F266935" i="1" s="1"/>
  <c r="F266936" i="1" a="1"/>
  <c r="F266936" i="1" s="1"/>
  <c r="F266937" i="1" a="1"/>
  <c r="F266937" i="1" s="1"/>
  <c r="F266938" i="1" a="1"/>
  <c r="F266938" i="1" s="1"/>
  <c r="F266939" i="1" a="1"/>
  <c r="F266939" i="1" s="1"/>
  <c r="F266940" i="1" a="1"/>
  <c r="F266940" i="1" s="1"/>
  <c r="F266941" i="1" a="1"/>
  <c r="F266941" i="1" s="1"/>
  <c r="F266942" i="1" a="1"/>
  <c r="F266942" i="1" s="1"/>
  <c r="F266943" i="1" a="1"/>
  <c r="F266943" i="1" s="1"/>
  <c r="F266944" i="1" a="1"/>
  <c r="F266944" i="1" s="1"/>
  <c r="F266945" i="1" a="1"/>
  <c r="F266945" i="1" s="1"/>
  <c r="F266946" i="1" a="1"/>
  <c r="F266946" i="1" s="1"/>
  <c r="F266947" i="1" a="1"/>
  <c r="F266947" i="1" s="1"/>
  <c r="F266948" i="1" a="1"/>
  <c r="F266948" i="1" s="1"/>
  <c r="F266949" i="1" a="1"/>
  <c r="F266949" i="1" s="1"/>
  <c r="F266950" i="1" a="1"/>
  <c r="F266950" i="1" s="1"/>
  <c r="F266951" i="1" a="1"/>
  <c r="F266951" i="1" s="1"/>
  <c r="F266952" i="1" a="1"/>
  <c r="F266952" i="1" s="1"/>
  <c r="F266953" i="1" a="1"/>
  <c r="F266953" i="1" s="1"/>
  <c r="F266954" i="1" a="1"/>
  <c r="F266954" i="1" s="1"/>
  <c r="F266955" i="1" a="1"/>
  <c r="F266955" i="1" s="1"/>
  <c r="F266956" i="1" a="1"/>
  <c r="F266956" i="1" s="1"/>
  <c r="F266957" i="1" a="1"/>
  <c r="F266957" i="1" s="1"/>
  <c r="F266958" i="1" a="1"/>
  <c r="F266958" i="1" s="1"/>
  <c r="F266959" i="1" a="1"/>
  <c r="F266959" i="1" s="1"/>
  <c r="F266960" i="1" a="1"/>
  <c r="F266960" i="1" s="1"/>
  <c r="F266961" i="1" a="1"/>
  <c r="F266961" i="1" s="1"/>
  <c r="F266962" i="1" a="1"/>
  <c r="F266962" i="1" s="1"/>
  <c r="F266963" i="1" a="1"/>
  <c r="F266963" i="1" s="1"/>
  <c r="F266964" i="1" a="1"/>
  <c r="F266964" i="1" s="1"/>
  <c r="F266965" i="1" a="1"/>
  <c r="F266965" i="1" s="1"/>
  <c r="F266966" i="1" a="1"/>
  <c r="F266966" i="1" s="1"/>
  <c r="F266967" i="1" a="1"/>
  <c r="F266967" i="1" s="1"/>
  <c r="F266968" i="1" a="1"/>
  <c r="F266968" i="1" s="1"/>
  <c r="F266969" i="1" a="1"/>
  <c r="F266969" i="1" s="1"/>
  <c r="F266970" i="1" a="1"/>
  <c r="F266970" i="1" s="1"/>
  <c r="F266971" i="1" a="1"/>
  <c r="F266971" i="1" s="1"/>
  <c r="F266972" i="1" a="1"/>
  <c r="F266972" i="1" s="1"/>
  <c r="F266973" i="1" a="1"/>
  <c r="F266973" i="1" s="1"/>
  <c r="F266974" i="1" a="1"/>
  <c r="F266974" i="1" s="1"/>
  <c r="F266975" i="1" a="1"/>
  <c r="F266975" i="1" s="1"/>
  <c r="F266976" i="1" a="1"/>
  <c r="F266976" i="1" s="1"/>
  <c r="F266977" i="1" a="1"/>
  <c r="F266977" i="1" s="1"/>
  <c r="F266978" i="1" a="1"/>
  <c r="F266978" i="1" s="1"/>
  <c r="F266979" i="1" a="1"/>
  <c r="F266979" i="1" s="1"/>
  <c r="F266980" i="1" a="1"/>
  <c r="F266980" i="1" s="1"/>
  <c r="F266981" i="1" a="1"/>
  <c r="F266981" i="1" s="1"/>
  <c r="F266982" i="1" a="1"/>
  <c r="F266982" i="1" s="1"/>
  <c r="F266983" i="1" a="1"/>
  <c r="F266983" i="1" s="1"/>
  <c r="F266984" i="1" a="1"/>
  <c r="F266984" i="1" s="1"/>
  <c r="F266985" i="1" a="1"/>
  <c r="F266985" i="1" s="1"/>
  <c r="F266986" i="1" a="1"/>
  <c r="F266986" i="1" s="1"/>
  <c r="F266987" i="1" a="1"/>
  <c r="F266987" i="1" s="1"/>
  <c r="F266988" i="1" a="1"/>
  <c r="F266988" i="1" s="1"/>
  <c r="F266989" i="1" a="1"/>
  <c r="F266989" i="1" s="1"/>
  <c r="F266990" i="1" a="1"/>
  <c r="F266990" i="1" s="1"/>
  <c r="F266991" i="1" a="1"/>
  <c r="F266991" i="1" s="1"/>
  <c r="F266992" i="1" a="1"/>
  <c r="F266992" i="1" s="1"/>
  <c r="F266993" i="1" a="1"/>
  <c r="F266993" i="1" s="1"/>
  <c r="F266994" i="1" a="1"/>
  <c r="F266994" i="1" s="1"/>
  <c r="F266995" i="1" a="1"/>
  <c r="F266995" i="1" s="1"/>
  <c r="F266996" i="1" a="1"/>
  <c r="F266996" i="1" s="1"/>
  <c r="F266997" i="1" a="1"/>
  <c r="F266997" i="1" s="1"/>
  <c r="F266998" i="1" a="1"/>
  <c r="F266998" i="1" s="1"/>
  <c r="F266999" i="1" a="1"/>
  <c r="F266999" i="1" s="1"/>
  <c r="F267000" i="1" a="1"/>
  <c r="F267000" i="1" s="1"/>
  <c r="F267001" i="1" a="1"/>
  <c r="F267001" i="1" s="1"/>
  <c r="F267002" i="1" a="1"/>
  <c r="F267002" i="1" s="1"/>
  <c r="F267003" i="1" a="1"/>
  <c r="F267003" i="1" s="1"/>
  <c r="F267004" i="1" a="1"/>
  <c r="F267004" i="1" s="1"/>
  <c r="F267005" i="1" a="1"/>
  <c r="F267005" i="1" s="1"/>
  <c r="F267006" i="1" a="1"/>
  <c r="F267006" i="1" s="1"/>
  <c r="F267007" i="1" a="1"/>
  <c r="F267007" i="1" s="1"/>
  <c r="F267008" i="1" a="1"/>
  <c r="F267008" i="1" s="1"/>
  <c r="F267009" i="1" a="1"/>
  <c r="F267009" i="1" s="1"/>
  <c r="F267010" i="1" a="1"/>
  <c r="F267010" i="1" s="1"/>
  <c r="F267011" i="1" a="1"/>
  <c r="F267011" i="1" s="1"/>
  <c r="F267012" i="1" a="1"/>
  <c r="F267012" i="1" s="1"/>
  <c r="F267013" i="1" a="1"/>
  <c r="F267013" i="1" s="1"/>
  <c r="F267014" i="1" a="1"/>
  <c r="F267014" i="1" s="1"/>
  <c r="F267015" i="1" a="1"/>
  <c r="F267015" i="1" s="1"/>
  <c r="F267016" i="1" a="1"/>
  <c r="F267016" i="1" s="1"/>
  <c r="F267017" i="1" a="1"/>
  <c r="F267017" i="1" s="1"/>
  <c r="F267018" i="1" a="1"/>
  <c r="F267018" i="1" s="1"/>
  <c r="F267019" i="1" a="1"/>
  <c r="F267019" i="1" s="1"/>
  <c r="F267020" i="1" a="1"/>
  <c r="F267020" i="1" s="1"/>
  <c r="F267021" i="1" a="1"/>
  <c r="F267021" i="1" s="1"/>
  <c r="F267022" i="1" a="1"/>
  <c r="F267022" i="1" s="1"/>
  <c r="F267023" i="1" a="1"/>
  <c r="F267023" i="1" s="1"/>
  <c r="F267024" i="1" a="1"/>
  <c r="F267024" i="1" s="1"/>
  <c r="F267025" i="1" a="1"/>
  <c r="F267025" i="1" s="1"/>
  <c r="F267026" i="1" a="1"/>
  <c r="F267026" i="1" s="1"/>
  <c r="F267027" i="1" a="1"/>
  <c r="F267027" i="1" s="1"/>
  <c r="F267028" i="1" a="1"/>
  <c r="F267028" i="1" s="1"/>
  <c r="F267029" i="1" a="1"/>
  <c r="F267029" i="1" s="1"/>
  <c r="F267030" i="1" a="1"/>
  <c r="F267030" i="1" s="1"/>
  <c r="F267031" i="1" a="1"/>
  <c r="F267031" i="1" s="1"/>
  <c r="F267032" i="1" a="1"/>
  <c r="F267032" i="1" s="1"/>
  <c r="F267033" i="1" a="1"/>
  <c r="F267033" i="1" s="1"/>
  <c r="F267034" i="1" a="1"/>
  <c r="F267034" i="1" s="1"/>
  <c r="F267035" i="1" a="1"/>
  <c r="F267035" i="1" s="1"/>
  <c r="F267036" i="1" a="1"/>
  <c r="F267036" i="1" s="1"/>
  <c r="F267037" i="1" a="1"/>
  <c r="F267037" i="1" s="1"/>
  <c r="F267038" i="1" a="1"/>
  <c r="F267038" i="1" s="1"/>
  <c r="F267039" i="1" a="1"/>
  <c r="F267039" i="1" s="1"/>
  <c r="F267040" i="1" a="1"/>
  <c r="F267040" i="1" s="1"/>
  <c r="F267041" i="1" a="1"/>
  <c r="F267041" i="1" s="1"/>
  <c r="F267042" i="1" a="1"/>
  <c r="F267042" i="1" s="1"/>
  <c r="F267043" i="1" a="1"/>
  <c r="F267043" i="1" s="1"/>
  <c r="F267044" i="1" a="1"/>
  <c r="F267044" i="1" s="1"/>
  <c r="F267045" i="1" a="1"/>
  <c r="F267045" i="1" s="1"/>
  <c r="F267046" i="1" a="1"/>
  <c r="F267046" i="1" s="1"/>
  <c r="F267047" i="1" a="1"/>
  <c r="F267047" i="1" s="1"/>
  <c r="F267048" i="1" a="1"/>
  <c r="F267048" i="1" s="1"/>
  <c r="F267049" i="1" a="1"/>
  <c r="F267049" i="1" s="1"/>
  <c r="F267050" i="1" a="1"/>
  <c r="F267050" i="1" s="1"/>
  <c r="F267051" i="1" a="1"/>
  <c r="F267051" i="1" s="1"/>
  <c r="F267052" i="1" a="1"/>
  <c r="F267052" i="1" s="1"/>
  <c r="F267053" i="1" a="1"/>
  <c r="F267053" i="1" s="1"/>
  <c r="F267054" i="1" a="1"/>
  <c r="F267054" i="1" s="1"/>
  <c r="F267055" i="1" a="1"/>
  <c r="F267055" i="1" s="1"/>
  <c r="F267056" i="1" a="1"/>
  <c r="F267056" i="1" s="1"/>
  <c r="F267057" i="1" a="1"/>
  <c r="F267057" i="1" s="1"/>
  <c r="F267058" i="1" a="1"/>
  <c r="F267058" i="1" s="1"/>
  <c r="F267059" i="1" a="1"/>
  <c r="F267059" i="1" s="1"/>
  <c r="F267060" i="1" a="1"/>
  <c r="F267060" i="1" s="1"/>
  <c r="F267061" i="1" a="1"/>
  <c r="F267061" i="1" s="1"/>
  <c r="F267062" i="1" a="1"/>
  <c r="F267062" i="1" s="1"/>
  <c r="F267063" i="1" a="1"/>
  <c r="F267063" i="1" s="1"/>
  <c r="F267064" i="1" a="1"/>
  <c r="F267064" i="1" s="1"/>
  <c r="F267065" i="1" a="1"/>
  <c r="F267065" i="1" s="1"/>
  <c r="F267066" i="1" a="1"/>
  <c r="F267066" i="1" s="1"/>
  <c r="F267067" i="1" a="1"/>
  <c r="F267067" i="1" s="1"/>
  <c r="F267068" i="1" a="1"/>
  <c r="F267068" i="1" s="1"/>
  <c r="F267069" i="1" a="1"/>
  <c r="F267069" i="1" s="1"/>
  <c r="F267070" i="1" a="1"/>
  <c r="F267070" i="1" s="1"/>
  <c r="F267071" i="1" a="1"/>
  <c r="F267071" i="1" s="1"/>
  <c r="F267072" i="1" a="1"/>
  <c r="F267072" i="1" s="1"/>
  <c r="F267073" i="1" a="1"/>
  <c r="F267073" i="1" s="1"/>
  <c r="F267074" i="1" a="1"/>
  <c r="F267074" i="1" s="1"/>
  <c r="F267075" i="1" a="1"/>
  <c r="F267075" i="1" s="1"/>
  <c r="F267076" i="1" a="1"/>
  <c r="F267076" i="1" s="1"/>
  <c r="F267077" i="1" a="1"/>
  <c r="F267077" i="1" s="1"/>
  <c r="F267078" i="1" a="1"/>
  <c r="F267078" i="1" s="1"/>
  <c r="F267079" i="1" a="1"/>
  <c r="F267079" i="1" s="1"/>
  <c r="F267080" i="1" a="1"/>
  <c r="F267080" i="1" s="1"/>
  <c r="F267081" i="1" a="1"/>
  <c r="F267081" i="1" s="1"/>
  <c r="F267082" i="1" a="1"/>
  <c r="F267082" i="1" s="1"/>
  <c r="F267083" i="1" a="1"/>
  <c r="F267083" i="1" s="1"/>
  <c r="F267084" i="1" a="1"/>
  <c r="F267084" i="1" s="1"/>
  <c r="F267085" i="1" a="1"/>
  <c r="F267085" i="1" s="1"/>
  <c r="F267086" i="1" a="1"/>
  <c r="F267086" i="1" s="1"/>
  <c r="F267087" i="1" a="1"/>
  <c r="F267087" i="1" s="1"/>
  <c r="F267088" i="1" a="1"/>
  <c r="F267088" i="1" s="1"/>
  <c r="F267089" i="1" a="1"/>
  <c r="F267089" i="1" s="1"/>
  <c r="F267090" i="1" a="1"/>
  <c r="F267090" i="1" s="1"/>
  <c r="F267091" i="1" a="1"/>
  <c r="F267091" i="1" s="1"/>
  <c r="F267092" i="1" a="1"/>
  <c r="F267092" i="1" s="1"/>
  <c r="F267093" i="1" a="1"/>
  <c r="F267093" i="1" s="1"/>
  <c r="F267094" i="1" a="1"/>
  <c r="F267094" i="1" s="1"/>
  <c r="F267095" i="1" a="1"/>
  <c r="F267095" i="1" s="1"/>
  <c r="F267096" i="1" a="1"/>
  <c r="F267096" i="1" s="1"/>
  <c r="F267097" i="1" a="1"/>
  <c r="F267097" i="1" s="1"/>
  <c r="F267098" i="1" a="1"/>
  <c r="F267098" i="1" s="1"/>
  <c r="F267099" i="1" a="1"/>
  <c r="F267099" i="1" s="1"/>
  <c r="F267100" i="1" a="1"/>
  <c r="F267100" i="1" s="1"/>
  <c r="F267101" i="1" a="1"/>
  <c r="F267101" i="1" s="1"/>
  <c r="F267102" i="1" a="1"/>
  <c r="F267102" i="1" s="1"/>
  <c r="F267103" i="1" a="1"/>
  <c r="F267103" i="1" s="1"/>
  <c r="F267104" i="1" a="1"/>
  <c r="F267104" i="1" s="1"/>
  <c r="F267105" i="1" a="1"/>
  <c r="F267105" i="1" s="1"/>
  <c r="F267106" i="1" a="1"/>
  <c r="F267106" i="1" s="1"/>
  <c r="F267107" i="1" a="1"/>
  <c r="F267107" i="1" s="1"/>
  <c r="F267108" i="1" a="1"/>
  <c r="F267108" i="1" s="1"/>
  <c r="F267109" i="1" a="1"/>
  <c r="F267109" i="1" s="1"/>
  <c r="F267110" i="1" a="1"/>
  <c r="F267110" i="1" s="1"/>
  <c r="F267111" i="1" a="1"/>
  <c r="F267111" i="1" s="1"/>
  <c r="F267112" i="1" a="1"/>
  <c r="F267112" i="1" s="1"/>
  <c r="F267113" i="1" a="1"/>
  <c r="F267113" i="1" s="1"/>
  <c r="F267114" i="1" a="1"/>
  <c r="F267114" i="1" s="1"/>
  <c r="F267115" i="1" a="1"/>
  <c r="F267115" i="1" s="1"/>
  <c r="F267116" i="1" a="1"/>
  <c r="F267116" i="1" s="1"/>
  <c r="F267117" i="1" a="1"/>
  <c r="F267117" i="1" s="1"/>
  <c r="F267118" i="1" a="1"/>
  <c r="F267118" i="1" s="1"/>
  <c r="F267119" i="1" a="1"/>
  <c r="F267119" i="1" s="1"/>
  <c r="F267120" i="1" a="1"/>
  <c r="F267120" i="1" s="1"/>
  <c r="F267121" i="1" a="1"/>
  <c r="F267121" i="1" s="1"/>
  <c r="F267122" i="1" a="1"/>
  <c r="F267122" i="1" s="1"/>
  <c r="F267123" i="1" a="1"/>
  <c r="F267123" i="1" s="1"/>
  <c r="F267124" i="1" a="1"/>
  <c r="F267124" i="1" s="1"/>
  <c r="F267125" i="1" a="1"/>
  <c r="F267125" i="1" s="1"/>
  <c r="F267126" i="1" a="1"/>
  <c r="F267126" i="1" s="1"/>
  <c r="F267127" i="1" a="1"/>
  <c r="F267127" i="1" s="1"/>
  <c r="F267128" i="1" a="1"/>
  <c r="F267128" i="1" s="1"/>
  <c r="F267129" i="1" a="1"/>
  <c r="F267129" i="1" s="1"/>
  <c r="F267130" i="1" a="1"/>
  <c r="F267130" i="1" s="1"/>
  <c r="F267131" i="1" a="1"/>
  <c r="F267131" i="1" s="1"/>
  <c r="F267132" i="1" a="1"/>
  <c r="F267132" i="1" s="1"/>
  <c r="F267133" i="1" a="1"/>
  <c r="F267133" i="1" s="1"/>
  <c r="F267134" i="1" a="1"/>
  <c r="F267134" i="1" s="1"/>
  <c r="F267135" i="1" a="1"/>
  <c r="F267135" i="1" s="1"/>
  <c r="F267136" i="1" a="1"/>
  <c r="F267136" i="1" s="1"/>
  <c r="F267137" i="1" a="1"/>
  <c r="F267137" i="1" s="1"/>
  <c r="F267138" i="1" a="1"/>
  <c r="F267138" i="1" s="1"/>
  <c r="F267139" i="1" a="1"/>
  <c r="F267139" i="1" s="1"/>
  <c r="F267140" i="1" a="1"/>
  <c r="F267140" i="1" s="1"/>
  <c r="F267141" i="1" a="1"/>
  <c r="F267141" i="1" s="1"/>
  <c r="F267142" i="1" a="1"/>
  <c r="F267142" i="1" s="1"/>
  <c r="F267143" i="1" a="1"/>
  <c r="F267143" i="1" s="1"/>
  <c r="F267144" i="1" a="1"/>
  <c r="F267144" i="1" s="1"/>
  <c r="F267145" i="1" a="1"/>
  <c r="F267145" i="1" s="1"/>
  <c r="F267146" i="1" a="1"/>
  <c r="F267146" i="1" s="1"/>
  <c r="F267147" i="1" a="1"/>
  <c r="F267147" i="1" s="1"/>
  <c r="F267148" i="1" a="1"/>
  <c r="F267148" i="1" s="1"/>
  <c r="F267149" i="1" a="1"/>
  <c r="F267149" i="1" s="1"/>
  <c r="F267150" i="1" a="1"/>
  <c r="F267150" i="1" s="1"/>
  <c r="F267151" i="1" a="1"/>
  <c r="F267151" i="1" s="1"/>
  <c r="F267152" i="1" a="1"/>
  <c r="F267152" i="1" s="1"/>
  <c r="F267153" i="1" a="1"/>
  <c r="F267153" i="1" s="1"/>
  <c r="F267154" i="1" a="1"/>
  <c r="F267154" i="1" s="1"/>
  <c r="F267155" i="1" a="1"/>
  <c r="F267155" i="1" s="1"/>
  <c r="F267156" i="1" a="1"/>
  <c r="F267156" i="1" s="1"/>
  <c r="F267157" i="1" a="1"/>
  <c r="F267157" i="1" s="1"/>
  <c r="F267158" i="1" a="1"/>
  <c r="F267158" i="1" s="1"/>
  <c r="F267159" i="1" a="1"/>
  <c r="F267159" i="1" s="1"/>
  <c r="F267160" i="1" a="1"/>
  <c r="F267160" i="1" s="1"/>
  <c r="F267161" i="1" a="1"/>
  <c r="F267161" i="1" s="1"/>
  <c r="F267162" i="1" a="1"/>
  <c r="F267162" i="1" s="1"/>
  <c r="F267163" i="1" a="1"/>
  <c r="F267163" i="1" s="1"/>
  <c r="F267164" i="1" a="1"/>
  <c r="F267164" i="1" s="1"/>
  <c r="F267165" i="1" a="1"/>
  <c r="F267165" i="1" s="1"/>
  <c r="F267166" i="1" a="1"/>
  <c r="F267166" i="1" s="1"/>
  <c r="F267167" i="1" a="1"/>
  <c r="F267167" i="1" s="1"/>
  <c r="F267168" i="1" a="1"/>
  <c r="F267168" i="1" s="1"/>
  <c r="F267169" i="1" a="1"/>
  <c r="F267169" i="1" s="1"/>
  <c r="F267170" i="1" a="1"/>
  <c r="F267170" i="1" s="1"/>
  <c r="F267171" i="1" a="1"/>
  <c r="F267171" i="1" s="1"/>
  <c r="F267172" i="1" a="1"/>
  <c r="F267172" i="1" s="1"/>
  <c r="F267173" i="1" a="1"/>
  <c r="F267173" i="1" s="1"/>
  <c r="F267174" i="1" a="1"/>
  <c r="F267174" i="1" s="1"/>
  <c r="F267175" i="1" a="1"/>
  <c r="F267175" i="1" s="1"/>
  <c r="F267176" i="1" a="1"/>
  <c r="F267176" i="1" s="1"/>
  <c r="F267177" i="1" a="1"/>
  <c r="F267177" i="1" s="1"/>
  <c r="F267178" i="1" a="1"/>
  <c r="F267178" i="1" s="1"/>
  <c r="F267179" i="1" a="1"/>
  <c r="F267179" i="1" s="1"/>
  <c r="F267180" i="1" a="1"/>
  <c r="F267180" i="1" s="1"/>
  <c r="F267181" i="1" a="1"/>
  <c r="F267181" i="1" s="1"/>
  <c r="F267182" i="1" a="1"/>
  <c r="F267182" i="1" s="1"/>
  <c r="F267183" i="1" a="1"/>
  <c r="F267183" i="1" s="1"/>
  <c r="F267184" i="1" a="1"/>
  <c r="F267184" i="1" s="1"/>
  <c r="F267185" i="1" a="1"/>
  <c r="F267185" i="1" s="1"/>
  <c r="F267186" i="1" a="1"/>
  <c r="F267186" i="1" s="1"/>
  <c r="F267187" i="1" a="1"/>
  <c r="F267187" i="1" s="1"/>
  <c r="F267188" i="1" a="1"/>
  <c r="F267188" i="1" s="1"/>
  <c r="F267189" i="1" a="1"/>
  <c r="F267189" i="1" s="1"/>
  <c r="F267190" i="1" a="1"/>
  <c r="F267190" i="1" s="1"/>
  <c r="F267191" i="1" a="1"/>
  <c r="F267191" i="1" s="1"/>
  <c r="F267192" i="1" a="1"/>
  <c r="F267192" i="1" s="1"/>
  <c r="F267193" i="1" a="1"/>
  <c r="F267193" i="1" s="1"/>
  <c r="F267194" i="1" a="1"/>
  <c r="F267194" i="1" s="1"/>
  <c r="F267195" i="1" a="1"/>
  <c r="F267195" i="1" s="1"/>
  <c r="F267196" i="1" a="1"/>
  <c r="F267196" i="1" s="1"/>
  <c r="F267197" i="1" a="1"/>
  <c r="F267197" i="1" s="1"/>
  <c r="F267198" i="1" a="1"/>
  <c r="F267198" i="1" s="1"/>
  <c r="F267199" i="1" a="1"/>
  <c r="F267199" i="1" s="1"/>
  <c r="F267200" i="1" a="1"/>
  <c r="F267200" i="1" s="1"/>
  <c r="F267201" i="1" a="1"/>
  <c r="F267201" i="1" s="1"/>
  <c r="F267202" i="1" a="1"/>
  <c r="F267202" i="1" s="1"/>
  <c r="F267203" i="1" a="1"/>
  <c r="F267203" i="1" s="1"/>
  <c r="F267204" i="1" a="1"/>
  <c r="F267204" i="1" s="1"/>
  <c r="F267205" i="1" a="1"/>
  <c r="F267205" i="1" s="1"/>
  <c r="F267206" i="1" a="1"/>
  <c r="F267206" i="1" s="1"/>
  <c r="F267207" i="1" a="1"/>
  <c r="F267207" i="1" s="1"/>
  <c r="F267208" i="1" a="1"/>
  <c r="F267208" i="1" s="1"/>
  <c r="F267209" i="1" a="1"/>
  <c r="F267209" i="1" s="1"/>
  <c r="F267210" i="1" a="1"/>
  <c r="F267210" i="1" s="1"/>
  <c r="F267211" i="1" a="1"/>
  <c r="F267211" i="1" s="1"/>
  <c r="F267212" i="1" a="1"/>
  <c r="F267212" i="1" s="1"/>
  <c r="F267213" i="1" a="1"/>
  <c r="F267213" i="1" s="1"/>
  <c r="F267214" i="1" a="1"/>
  <c r="F267214" i="1" s="1"/>
  <c r="F267215" i="1" a="1"/>
  <c r="F267215" i="1" s="1"/>
  <c r="F267216" i="1" a="1"/>
  <c r="F267216" i="1" s="1"/>
  <c r="F267217" i="1" a="1"/>
  <c r="F267217" i="1" s="1"/>
  <c r="F267218" i="1" a="1"/>
  <c r="F267218" i="1" s="1"/>
  <c r="F267219" i="1" a="1"/>
  <c r="F267219" i="1" s="1"/>
  <c r="F267220" i="1" a="1"/>
  <c r="F267220" i="1" s="1"/>
  <c r="F267221" i="1" a="1"/>
  <c r="F267221" i="1" s="1"/>
  <c r="F267222" i="1" a="1"/>
  <c r="F267222" i="1" s="1"/>
  <c r="F267223" i="1" a="1"/>
  <c r="F267223" i="1" s="1"/>
  <c r="F267224" i="1" a="1"/>
  <c r="F267224" i="1" s="1"/>
  <c r="F267225" i="1" a="1"/>
  <c r="F267225" i="1" s="1"/>
  <c r="F267226" i="1" a="1"/>
  <c r="F267226" i="1" s="1"/>
  <c r="F267227" i="1" a="1"/>
  <c r="F267227" i="1" s="1"/>
  <c r="F267228" i="1" a="1"/>
  <c r="F267228" i="1" s="1"/>
  <c r="F267229" i="1" a="1"/>
  <c r="F267229" i="1" s="1"/>
  <c r="F267230" i="1" a="1"/>
  <c r="F267230" i="1" s="1"/>
  <c r="F267231" i="1" a="1"/>
  <c r="F267231" i="1" s="1"/>
  <c r="F267232" i="1" a="1"/>
  <c r="F267232" i="1" s="1"/>
  <c r="F267233" i="1" a="1"/>
  <c r="F267233" i="1" s="1"/>
  <c r="F267234" i="1" a="1"/>
  <c r="F267234" i="1" s="1"/>
  <c r="F267235" i="1" a="1"/>
  <c r="F267235" i="1" s="1"/>
  <c r="F267236" i="1" a="1"/>
  <c r="F267236" i="1" s="1"/>
  <c r="F267237" i="1" a="1"/>
  <c r="F267237" i="1" s="1"/>
  <c r="F267238" i="1" a="1"/>
  <c r="F267238" i="1" s="1"/>
  <c r="F267239" i="1" a="1"/>
  <c r="F267239" i="1" s="1"/>
  <c r="F267240" i="1" a="1"/>
  <c r="F267240" i="1" s="1"/>
  <c r="F267241" i="1" a="1"/>
  <c r="F267241" i="1" s="1"/>
  <c r="F267242" i="1" a="1"/>
  <c r="F267242" i="1" s="1"/>
  <c r="F267243" i="1" a="1"/>
  <c r="F267243" i="1" s="1"/>
  <c r="F267244" i="1" a="1"/>
  <c r="F267244" i="1" s="1"/>
  <c r="F267245" i="1" a="1"/>
  <c r="F267245" i="1" s="1"/>
  <c r="F267246" i="1" a="1"/>
  <c r="F267246" i="1" s="1"/>
  <c r="F267247" i="1" a="1"/>
  <c r="F267247" i="1" s="1"/>
  <c r="F267248" i="1" a="1"/>
  <c r="F267248" i="1" s="1"/>
  <c r="F267249" i="1" a="1"/>
  <c r="F267249" i="1" s="1"/>
  <c r="F267250" i="1" a="1"/>
  <c r="F267250" i="1" s="1"/>
  <c r="F267251" i="1" a="1"/>
  <c r="F267251" i="1" s="1"/>
  <c r="F267252" i="1" a="1"/>
  <c r="F267252" i="1" s="1"/>
  <c r="F267253" i="1" a="1"/>
  <c r="F267253" i="1" s="1"/>
  <c r="F267254" i="1" a="1"/>
  <c r="F267254" i="1" s="1"/>
  <c r="F267255" i="1" a="1"/>
  <c r="F267255" i="1" s="1"/>
  <c r="F267256" i="1" a="1"/>
  <c r="F267256" i="1" s="1"/>
  <c r="F267257" i="1" a="1"/>
  <c r="F267257" i="1" s="1"/>
  <c r="F267258" i="1" a="1"/>
  <c r="F267258" i="1" s="1"/>
  <c r="F267259" i="1" a="1"/>
  <c r="F267259" i="1" s="1"/>
  <c r="F267260" i="1" a="1"/>
  <c r="F267260" i="1" s="1"/>
  <c r="F267261" i="1" a="1"/>
  <c r="F267261" i="1" s="1"/>
  <c r="F267262" i="1" a="1"/>
  <c r="F267262" i="1" s="1"/>
  <c r="F267263" i="1" a="1"/>
  <c r="F267263" i="1" s="1"/>
  <c r="F267264" i="1" a="1"/>
  <c r="F267264" i="1" s="1"/>
  <c r="F267265" i="1" a="1"/>
  <c r="F267265" i="1" s="1"/>
  <c r="F267266" i="1" a="1"/>
  <c r="F267266" i="1" s="1"/>
  <c r="F267267" i="1" a="1"/>
  <c r="F267267" i="1" s="1"/>
  <c r="F267268" i="1" a="1"/>
  <c r="F267268" i="1" s="1"/>
  <c r="F267269" i="1" a="1"/>
  <c r="F267269" i="1" s="1"/>
  <c r="F267270" i="1" a="1"/>
  <c r="F267270" i="1" s="1"/>
  <c r="F267271" i="1" a="1"/>
  <c r="F267271" i="1" s="1"/>
  <c r="F267272" i="1" a="1"/>
  <c r="F267272" i="1" s="1"/>
  <c r="F267273" i="1" a="1"/>
  <c r="F267273" i="1" s="1"/>
  <c r="F267274" i="1" a="1"/>
  <c r="F267274" i="1" s="1"/>
  <c r="F267275" i="1" a="1"/>
  <c r="F267275" i="1" s="1"/>
  <c r="F267276" i="1" a="1"/>
  <c r="F267276" i="1" s="1"/>
  <c r="F267277" i="1" a="1"/>
  <c r="F267277" i="1" s="1"/>
  <c r="F267278" i="1" a="1"/>
  <c r="F267278" i="1" s="1"/>
  <c r="F267279" i="1" a="1"/>
  <c r="F267279" i="1" s="1"/>
  <c r="F267280" i="1" a="1"/>
  <c r="F267280" i="1" s="1"/>
  <c r="F267281" i="1" a="1"/>
  <c r="F267281" i="1" s="1"/>
  <c r="F267282" i="1" a="1"/>
  <c r="F267282" i="1" s="1"/>
  <c r="F267283" i="1" a="1"/>
  <c r="F267283" i="1" s="1"/>
  <c r="F267284" i="1" a="1"/>
  <c r="F267284" i="1" s="1"/>
  <c r="F267285" i="1" a="1"/>
  <c r="F267285" i="1" s="1"/>
  <c r="F267286" i="1" a="1"/>
  <c r="F267286" i="1" s="1"/>
  <c r="F267287" i="1" a="1"/>
  <c r="F267287" i="1" s="1"/>
  <c r="F267288" i="1" a="1"/>
  <c r="F267288" i="1" s="1"/>
  <c r="F267289" i="1" a="1"/>
  <c r="F267289" i="1" s="1"/>
  <c r="F267290" i="1" a="1"/>
  <c r="F267290" i="1" s="1"/>
  <c r="F267291" i="1" a="1"/>
  <c r="F267291" i="1" s="1"/>
  <c r="F267292" i="1" a="1"/>
  <c r="F267292" i="1" s="1"/>
  <c r="F267293" i="1" a="1"/>
  <c r="F267293" i="1" s="1"/>
  <c r="F267294" i="1" a="1"/>
  <c r="F267294" i="1" s="1"/>
  <c r="F267295" i="1" a="1"/>
  <c r="F267295" i="1" s="1"/>
  <c r="F267296" i="1" a="1"/>
  <c r="F267296" i="1" s="1"/>
  <c r="F267297" i="1" a="1"/>
  <c r="F267297" i="1" s="1"/>
  <c r="F267298" i="1" a="1"/>
  <c r="F267298" i="1" s="1"/>
  <c r="F267299" i="1" a="1"/>
  <c r="F267299" i="1" s="1"/>
  <c r="F267300" i="1" a="1"/>
  <c r="F267300" i="1" s="1"/>
  <c r="F267301" i="1" a="1"/>
  <c r="F267301" i="1" s="1"/>
  <c r="F267302" i="1" a="1"/>
  <c r="F267302" i="1" s="1"/>
  <c r="F267303" i="1" a="1"/>
  <c r="F267303" i="1" s="1"/>
  <c r="F267304" i="1" a="1"/>
  <c r="F267304" i="1" s="1"/>
  <c r="F267305" i="1" a="1"/>
  <c r="F267305" i="1" s="1"/>
  <c r="F267306" i="1" a="1"/>
  <c r="F267306" i="1" s="1"/>
  <c r="F267307" i="1" a="1"/>
  <c r="F267307" i="1" s="1"/>
  <c r="F267308" i="1" a="1"/>
  <c r="F267308" i="1" s="1"/>
  <c r="F267309" i="1" a="1"/>
  <c r="F267309" i="1" s="1"/>
  <c r="F267310" i="1" a="1"/>
  <c r="F267310" i="1" s="1"/>
  <c r="F267311" i="1" a="1"/>
  <c r="F267311" i="1" s="1"/>
  <c r="F267312" i="1" a="1"/>
  <c r="F267312" i="1" s="1"/>
  <c r="F267313" i="1" a="1"/>
  <c r="F267313" i="1" s="1"/>
  <c r="F267314" i="1" a="1"/>
  <c r="F267314" i="1" s="1"/>
  <c r="F267315" i="1" a="1"/>
  <c r="F267315" i="1" s="1"/>
  <c r="F267316" i="1" a="1"/>
  <c r="F267316" i="1" s="1"/>
  <c r="F267317" i="1" a="1"/>
  <c r="F267317" i="1" s="1"/>
  <c r="F267318" i="1" a="1"/>
  <c r="F267318" i="1" s="1"/>
  <c r="F267319" i="1" a="1"/>
  <c r="F267319" i="1" s="1"/>
  <c r="F267320" i="1" a="1"/>
  <c r="F267320" i="1" s="1"/>
  <c r="F267321" i="1" a="1"/>
  <c r="F267321" i="1" s="1"/>
  <c r="F267322" i="1" a="1"/>
  <c r="F267322" i="1" s="1"/>
  <c r="F267323" i="1" a="1"/>
  <c r="F267323" i="1" s="1"/>
  <c r="F267324" i="1" a="1"/>
  <c r="F267324" i="1" s="1"/>
  <c r="F267325" i="1" a="1"/>
  <c r="F267325" i="1" s="1"/>
  <c r="F267326" i="1" a="1"/>
  <c r="F267326" i="1" s="1"/>
  <c r="F267327" i="1" a="1"/>
  <c r="F267327" i="1" s="1"/>
  <c r="F267328" i="1" a="1"/>
  <c r="F267328" i="1" s="1"/>
  <c r="F267329" i="1" a="1"/>
  <c r="F267329" i="1" s="1"/>
  <c r="F267330" i="1" a="1"/>
  <c r="F267330" i="1" s="1"/>
  <c r="F267331" i="1" a="1"/>
  <c r="F267331" i="1" s="1"/>
  <c r="F267332" i="1" a="1"/>
  <c r="F267332" i="1" s="1"/>
  <c r="F267333" i="1" a="1"/>
  <c r="F267333" i="1" s="1"/>
  <c r="F267334" i="1" a="1"/>
  <c r="F267334" i="1" s="1"/>
  <c r="F267335" i="1" a="1"/>
  <c r="F267335" i="1" s="1"/>
  <c r="F267336" i="1" a="1"/>
  <c r="F267336" i="1" s="1"/>
  <c r="F267337" i="1" a="1"/>
  <c r="F267337" i="1" s="1"/>
  <c r="F267338" i="1" a="1"/>
  <c r="F267338" i="1" s="1"/>
  <c r="F267339" i="1" a="1"/>
  <c r="F267339" i="1" s="1"/>
  <c r="F267340" i="1" a="1"/>
  <c r="F267340" i="1" s="1"/>
  <c r="F267341" i="1" a="1"/>
  <c r="F267341" i="1" s="1"/>
  <c r="F267342" i="1" a="1"/>
  <c r="F267342" i="1" s="1"/>
  <c r="F267343" i="1" a="1"/>
  <c r="F267343" i="1" s="1"/>
  <c r="F267344" i="1" a="1"/>
  <c r="F267344" i="1" s="1"/>
  <c r="F267345" i="1" a="1"/>
  <c r="F267345" i="1" s="1"/>
  <c r="F267346" i="1" a="1"/>
  <c r="F267346" i="1" s="1"/>
  <c r="F267347" i="1" a="1"/>
  <c r="F267347" i="1" s="1"/>
  <c r="F267348" i="1" a="1"/>
  <c r="F267348" i="1" s="1"/>
  <c r="F267349" i="1" a="1"/>
  <c r="F267349" i="1" s="1"/>
  <c r="F267350" i="1" a="1"/>
  <c r="F267350" i="1" s="1"/>
  <c r="F267351" i="1" a="1"/>
  <c r="F267351" i="1" s="1"/>
  <c r="F267352" i="1" a="1"/>
  <c r="F267352" i="1" s="1"/>
  <c r="F267353" i="1" a="1"/>
  <c r="F267353" i="1" s="1"/>
  <c r="F267354" i="1" a="1"/>
  <c r="F267354" i="1" s="1"/>
  <c r="F267355" i="1" a="1"/>
  <c r="F267355" i="1" s="1"/>
  <c r="F267356" i="1" a="1"/>
  <c r="F267356" i="1" s="1"/>
  <c r="F267357" i="1" a="1"/>
  <c r="F267357" i="1" s="1"/>
  <c r="F267358" i="1" a="1"/>
  <c r="F267358" i="1" s="1"/>
  <c r="F267359" i="1" a="1"/>
  <c r="F267359" i="1" s="1"/>
  <c r="F267360" i="1" a="1"/>
  <c r="F267360" i="1" s="1"/>
  <c r="F267361" i="1" a="1"/>
  <c r="F267361" i="1" s="1"/>
  <c r="F267362" i="1" a="1"/>
  <c r="F267362" i="1" s="1"/>
  <c r="F267363" i="1" a="1"/>
  <c r="F267363" i="1" s="1"/>
  <c r="F267364" i="1" a="1"/>
  <c r="F267364" i="1" s="1"/>
  <c r="F267365" i="1" a="1"/>
  <c r="F267365" i="1" s="1"/>
  <c r="F267366" i="1" a="1"/>
  <c r="F267366" i="1" s="1"/>
  <c r="F267367" i="1" a="1"/>
  <c r="F267367" i="1" s="1"/>
  <c r="F267368" i="1" a="1"/>
  <c r="F267368" i="1" s="1"/>
  <c r="F267369" i="1" a="1"/>
  <c r="F267369" i="1" s="1"/>
  <c r="F267370" i="1" a="1"/>
  <c r="F267370" i="1" s="1"/>
  <c r="F267371" i="1" a="1"/>
  <c r="F267371" i="1" s="1"/>
  <c r="F267372" i="1" a="1"/>
  <c r="F267372" i="1" s="1"/>
  <c r="F267373" i="1" a="1"/>
  <c r="F267373" i="1" s="1"/>
  <c r="F267374" i="1" a="1"/>
  <c r="F267374" i="1" s="1"/>
  <c r="F267375" i="1" a="1"/>
  <c r="F267375" i="1" s="1"/>
  <c r="F267376" i="1" a="1"/>
  <c r="F267376" i="1" s="1"/>
  <c r="F267377" i="1" a="1"/>
  <c r="F267377" i="1" s="1"/>
  <c r="F267378" i="1" a="1"/>
  <c r="F267378" i="1" s="1"/>
  <c r="F267379" i="1" a="1"/>
  <c r="F267379" i="1" s="1"/>
  <c r="F267380" i="1" a="1"/>
  <c r="F267380" i="1" s="1"/>
  <c r="F267381" i="1" a="1"/>
  <c r="F267381" i="1" s="1"/>
  <c r="F267382" i="1" a="1"/>
  <c r="F267382" i="1" s="1"/>
  <c r="F267383" i="1" a="1"/>
  <c r="F267383" i="1" s="1"/>
  <c r="F267384" i="1" a="1"/>
  <c r="F267384" i="1" s="1"/>
  <c r="F267385" i="1" a="1"/>
  <c r="F267385" i="1" s="1"/>
  <c r="F267386" i="1" a="1"/>
  <c r="F267386" i="1" s="1"/>
  <c r="F267387" i="1" a="1"/>
  <c r="F267387" i="1" s="1"/>
  <c r="F267388" i="1" a="1"/>
  <c r="F267388" i="1" s="1"/>
  <c r="F267389" i="1" a="1"/>
  <c r="F267389" i="1" s="1"/>
  <c r="F267390" i="1" a="1"/>
  <c r="F267390" i="1" s="1"/>
  <c r="F267391" i="1" a="1"/>
  <c r="F267391" i="1" s="1"/>
  <c r="F267392" i="1" a="1"/>
  <c r="F267392" i="1" s="1"/>
  <c r="F267393" i="1" a="1"/>
  <c r="F267393" i="1" s="1"/>
  <c r="F267394" i="1" a="1"/>
  <c r="F267394" i="1" s="1"/>
  <c r="F267395" i="1" a="1"/>
  <c r="F267395" i="1" s="1"/>
  <c r="F267396" i="1" a="1"/>
  <c r="F267396" i="1" s="1"/>
  <c r="F267397" i="1" a="1"/>
  <c r="F267397" i="1" s="1"/>
  <c r="F267398" i="1" a="1"/>
  <c r="F267398" i="1" s="1"/>
  <c r="F267399" i="1" a="1"/>
  <c r="F267399" i="1" s="1"/>
  <c r="F267400" i="1" a="1"/>
  <c r="F267400" i="1" s="1"/>
  <c r="F267401" i="1" a="1"/>
  <c r="F267401" i="1" s="1"/>
  <c r="F267402" i="1" a="1"/>
  <c r="F267402" i="1" s="1"/>
  <c r="F267403" i="1" a="1"/>
  <c r="F267403" i="1" s="1"/>
  <c r="F267404" i="1" a="1"/>
  <c r="F267404" i="1" s="1"/>
  <c r="F267405" i="1" a="1"/>
  <c r="F267405" i="1" s="1"/>
  <c r="F267406" i="1" a="1"/>
  <c r="F267406" i="1" s="1"/>
  <c r="F267407" i="1" a="1"/>
  <c r="F267407" i="1" s="1"/>
  <c r="F267408" i="1" a="1"/>
  <c r="F267408" i="1" s="1"/>
  <c r="F267409" i="1" a="1"/>
  <c r="F267409" i="1" s="1"/>
  <c r="F267410" i="1" a="1"/>
  <c r="F267410" i="1" s="1"/>
  <c r="F267411" i="1" a="1"/>
  <c r="F267411" i="1" s="1"/>
  <c r="F267412" i="1" a="1"/>
  <c r="F267412" i="1" s="1"/>
  <c r="F267413" i="1" a="1"/>
  <c r="F267413" i="1" s="1"/>
  <c r="F267414" i="1" a="1"/>
  <c r="F267414" i="1" s="1"/>
  <c r="F267415" i="1" a="1"/>
  <c r="F267415" i="1" s="1"/>
  <c r="F267416" i="1" a="1"/>
  <c r="F267416" i="1" s="1"/>
  <c r="F267417" i="1" a="1"/>
  <c r="F267417" i="1" s="1"/>
  <c r="F267418" i="1" a="1"/>
  <c r="F267418" i="1" s="1"/>
  <c r="F267419" i="1" a="1"/>
  <c r="F267419" i="1" s="1"/>
  <c r="F267420" i="1" a="1"/>
  <c r="F267420" i="1" s="1"/>
  <c r="F267421" i="1" a="1"/>
  <c r="F267421" i="1" s="1"/>
  <c r="F267422" i="1" a="1"/>
  <c r="F267422" i="1" s="1"/>
  <c r="F267423" i="1" a="1"/>
  <c r="F267423" i="1" s="1"/>
  <c r="F267424" i="1" a="1"/>
  <c r="F267424" i="1" s="1"/>
  <c r="F267425" i="1" a="1"/>
  <c r="F267425" i="1" s="1"/>
  <c r="F267426" i="1" a="1"/>
  <c r="F267426" i="1" s="1"/>
  <c r="F267427" i="1" a="1"/>
  <c r="F267427" i="1" s="1"/>
  <c r="F267428" i="1" a="1"/>
  <c r="F267428" i="1" s="1"/>
  <c r="F267429" i="1" a="1"/>
  <c r="F267429" i="1" s="1"/>
  <c r="F267430" i="1" a="1"/>
  <c r="F267430" i="1" s="1"/>
  <c r="F267431" i="1" a="1"/>
  <c r="F267431" i="1" s="1"/>
  <c r="F267432" i="1" a="1"/>
  <c r="F267432" i="1" s="1"/>
  <c r="F267433" i="1" a="1"/>
  <c r="F267433" i="1" s="1"/>
  <c r="F267434" i="1" a="1"/>
  <c r="F267434" i="1" s="1"/>
  <c r="F267435" i="1" a="1"/>
  <c r="F267435" i="1" s="1"/>
  <c r="F267436" i="1" a="1"/>
  <c r="F267436" i="1" s="1"/>
  <c r="F267437" i="1" a="1"/>
  <c r="F267437" i="1" s="1"/>
  <c r="F267438" i="1" a="1"/>
  <c r="F267438" i="1" s="1"/>
  <c r="F267439" i="1" a="1"/>
  <c r="F267439" i="1" s="1"/>
  <c r="F267440" i="1" a="1"/>
  <c r="F267440" i="1" s="1"/>
  <c r="F267441" i="1" a="1"/>
  <c r="F267441" i="1" s="1"/>
  <c r="F267442" i="1" a="1"/>
  <c r="F267442" i="1" s="1"/>
  <c r="F267443" i="1" a="1"/>
  <c r="F267443" i="1" s="1"/>
  <c r="F267444" i="1" a="1"/>
  <c r="F267444" i="1" s="1"/>
  <c r="F267445" i="1" a="1"/>
  <c r="F267445" i="1" s="1"/>
  <c r="F267446" i="1" a="1"/>
  <c r="F267446" i="1" s="1"/>
  <c r="F267447" i="1" a="1"/>
  <c r="F267447" i="1" s="1"/>
  <c r="F267448" i="1" a="1"/>
  <c r="F267448" i="1" s="1"/>
  <c r="F267449" i="1" a="1"/>
  <c r="F267449" i="1" s="1"/>
  <c r="F267450" i="1" a="1"/>
  <c r="F267450" i="1" s="1"/>
  <c r="F267451" i="1" a="1"/>
  <c r="F267451" i="1" s="1"/>
  <c r="F267452" i="1" a="1"/>
  <c r="F267452" i="1" s="1"/>
  <c r="F267453" i="1" a="1"/>
  <c r="F267453" i="1" s="1"/>
  <c r="F267454" i="1" a="1"/>
  <c r="F267454" i="1" s="1"/>
  <c r="F267455" i="1" a="1"/>
  <c r="F267455" i="1" s="1"/>
  <c r="F267456" i="1" a="1"/>
  <c r="F267456" i="1" s="1"/>
  <c r="F267457" i="1" a="1"/>
  <c r="F267457" i="1" s="1"/>
  <c r="F267458" i="1" a="1"/>
  <c r="F267458" i="1" s="1"/>
  <c r="F267459" i="1" a="1"/>
  <c r="F267459" i="1" s="1"/>
  <c r="F267460" i="1" a="1"/>
  <c r="F267460" i="1" s="1"/>
  <c r="F267461" i="1" a="1"/>
  <c r="F267461" i="1" s="1"/>
  <c r="F267462" i="1" a="1"/>
  <c r="F267462" i="1" s="1"/>
  <c r="F267463" i="1" a="1"/>
  <c r="F267463" i="1" s="1"/>
  <c r="F267464" i="1" a="1"/>
  <c r="F267464" i="1" s="1"/>
  <c r="F267465" i="1" a="1"/>
  <c r="F267465" i="1" s="1"/>
  <c r="F267466" i="1" a="1"/>
  <c r="F267466" i="1" s="1"/>
  <c r="F267467" i="1" a="1"/>
  <c r="F267467" i="1" s="1"/>
  <c r="F267468" i="1" a="1"/>
  <c r="F267468" i="1" s="1"/>
  <c r="F267469" i="1" a="1"/>
  <c r="F267469" i="1" s="1"/>
  <c r="F267470" i="1" a="1"/>
  <c r="F267470" i="1" s="1"/>
  <c r="F267471" i="1" a="1"/>
  <c r="F267471" i="1" s="1"/>
  <c r="F267472" i="1" a="1"/>
  <c r="F267472" i="1" s="1"/>
  <c r="F267473" i="1" a="1"/>
  <c r="F267473" i="1" s="1"/>
  <c r="F267474" i="1" a="1"/>
  <c r="F267474" i="1" s="1"/>
  <c r="F267475" i="1" a="1"/>
  <c r="F267475" i="1" s="1"/>
  <c r="F267476" i="1" a="1"/>
  <c r="F267476" i="1" s="1"/>
  <c r="F267477" i="1" a="1"/>
  <c r="F267477" i="1" s="1"/>
  <c r="F267478" i="1" a="1"/>
  <c r="F267478" i="1" s="1"/>
  <c r="F267479" i="1" a="1"/>
  <c r="F267479" i="1" s="1"/>
  <c r="F267480" i="1" a="1"/>
  <c r="F267480" i="1" s="1"/>
  <c r="F267481" i="1" a="1"/>
  <c r="F267481" i="1" s="1"/>
  <c r="F267482" i="1" a="1"/>
  <c r="F267482" i="1" s="1"/>
  <c r="F267483" i="1" a="1"/>
  <c r="F267483" i="1" s="1"/>
  <c r="F267484" i="1" a="1"/>
  <c r="F267484" i="1" s="1"/>
  <c r="F267485" i="1" a="1"/>
  <c r="F267485" i="1" s="1"/>
  <c r="F267486" i="1" a="1"/>
  <c r="F267486" i="1" s="1"/>
  <c r="F267487" i="1" a="1"/>
  <c r="F267487" i="1" s="1"/>
  <c r="F267488" i="1" a="1"/>
  <c r="F267488" i="1" s="1"/>
  <c r="F267489" i="1" a="1"/>
  <c r="F267489" i="1" s="1"/>
  <c r="F267490" i="1" a="1"/>
  <c r="F267490" i="1" s="1"/>
  <c r="F267491" i="1" a="1"/>
  <c r="F267491" i="1" s="1"/>
  <c r="F267492" i="1" a="1"/>
  <c r="F267492" i="1" s="1"/>
  <c r="F267493" i="1" a="1"/>
  <c r="F267493" i="1" s="1"/>
  <c r="F267494" i="1" a="1"/>
  <c r="F267494" i="1" s="1"/>
  <c r="F267495" i="1" a="1"/>
  <c r="F267495" i="1" s="1"/>
  <c r="F267496" i="1" a="1"/>
  <c r="F267496" i="1" s="1"/>
  <c r="F267497" i="1" a="1"/>
  <c r="F267497" i="1" s="1"/>
  <c r="F267498" i="1" a="1"/>
  <c r="F267498" i="1" s="1"/>
  <c r="F267499" i="1" a="1"/>
  <c r="F267499" i="1" s="1"/>
  <c r="F267500" i="1" a="1"/>
  <c r="F267500" i="1" s="1"/>
  <c r="F267501" i="1" a="1"/>
  <c r="F267501" i="1" s="1"/>
  <c r="F267502" i="1" a="1"/>
  <c r="F267502" i="1" s="1"/>
  <c r="F267503" i="1" a="1"/>
  <c r="F267503" i="1" s="1"/>
  <c r="F267504" i="1" a="1"/>
  <c r="F267504" i="1" s="1"/>
  <c r="F267505" i="1" a="1"/>
  <c r="F267505" i="1" s="1"/>
  <c r="F267506" i="1" a="1"/>
  <c r="F267506" i="1" s="1"/>
  <c r="F267507" i="1" a="1"/>
  <c r="F267507" i="1" s="1"/>
  <c r="F267508" i="1" a="1"/>
  <c r="F267508" i="1" s="1"/>
  <c r="F267509" i="1" a="1"/>
  <c r="F267509" i="1" s="1"/>
  <c r="F267510" i="1" a="1"/>
  <c r="F267510" i="1" s="1"/>
  <c r="F267511" i="1" a="1"/>
  <c r="F267511" i="1" s="1"/>
  <c r="F267512" i="1" a="1"/>
  <c r="F267512" i="1" s="1"/>
  <c r="F267513" i="1" a="1"/>
  <c r="F267513" i="1" s="1"/>
  <c r="F267514" i="1" a="1"/>
  <c r="F267514" i="1" s="1"/>
  <c r="F267515" i="1" a="1"/>
  <c r="F267515" i="1" s="1"/>
  <c r="F267516" i="1" a="1"/>
  <c r="F267516" i="1" s="1"/>
  <c r="F267517" i="1" a="1"/>
  <c r="F267517" i="1" s="1"/>
  <c r="F267518" i="1" a="1"/>
  <c r="F267518" i="1" s="1"/>
  <c r="F267519" i="1" a="1"/>
  <c r="F267519" i="1" s="1"/>
  <c r="F267520" i="1" a="1"/>
  <c r="F267520" i="1" s="1"/>
  <c r="F267521" i="1" a="1"/>
  <c r="F267521" i="1" s="1"/>
  <c r="F267522" i="1" a="1"/>
  <c r="F267522" i="1" s="1"/>
  <c r="F267523" i="1" a="1"/>
  <c r="F267523" i="1" s="1"/>
  <c r="F267524" i="1" a="1"/>
  <c r="F267524" i="1" s="1"/>
  <c r="F267525" i="1" a="1"/>
  <c r="F267525" i="1" s="1"/>
  <c r="F267526" i="1" a="1"/>
  <c r="F267526" i="1" s="1"/>
  <c r="F267527" i="1" a="1"/>
  <c r="F267527" i="1" s="1"/>
  <c r="F267528" i="1" a="1"/>
  <c r="F267528" i="1" s="1"/>
  <c r="F267529" i="1" a="1"/>
  <c r="F267529" i="1" s="1"/>
  <c r="F267530" i="1" a="1"/>
  <c r="F267530" i="1" s="1"/>
  <c r="F267531" i="1" a="1"/>
  <c r="F267531" i="1" s="1"/>
  <c r="F267532" i="1" a="1"/>
  <c r="F267532" i="1" s="1"/>
  <c r="F267533" i="1" a="1"/>
  <c r="F267533" i="1" s="1"/>
  <c r="F267534" i="1" a="1"/>
  <c r="F267534" i="1" s="1"/>
  <c r="F267535" i="1" a="1"/>
  <c r="F267535" i="1" s="1"/>
  <c r="F267536" i="1" a="1"/>
  <c r="F267536" i="1" s="1"/>
  <c r="F267537" i="1" a="1"/>
  <c r="F267537" i="1" s="1"/>
  <c r="F267538" i="1" a="1"/>
  <c r="F267538" i="1" s="1"/>
  <c r="F267539" i="1" a="1"/>
  <c r="F267539" i="1" s="1"/>
  <c r="F267540" i="1" a="1"/>
  <c r="F267540" i="1" s="1"/>
  <c r="F267541" i="1" a="1"/>
  <c r="F267541" i="1" s="1"/>
  <c r="F267542" i="1" a="1"/>
  <c r="F267542" i="1" s="1"/>
  <c r="F267543" i="1" a="1"/>
  <c r="F267543" i="1" s="1"/>
  <c r="F267544" i="1" a="1"/>
  <c r="F267544" i="1" s="1"/>
  <c r="F267545" i="1" a="1"/>
  <c r="F267545" i="1" s="1"/>
  <c r="F267546" i="1" a="1"/>
  <c r="F267546" i="1" s="1"/>
  <c r="F267547" i="1" a="1"/>
  <c r="F267547" i="1" s="1"/>
  <c r="F267548" i="1" a="1"/>
  <c r="F267548" i="1" s="1"/>
  <c r="F267549" i="1" a="1"/>
  <c r="F267549" i="1" s="1"/>
  <c r="F267550" i="1" a="1"/>
  <c r="F267550" i="1" s="1"/>
  <c r="F267551" i="1" a="1"/>
  <c r="F267551" i="1" s="1"/>
  <c r="F267552" i="1" a="1"/>
  <c r="F267552" i="1" s="1"/>
  <c r="F267553" i="1" a="1"/>
  <c r="F267553" i="1" s="1"/>
  <c r="F267554" i="1" a="1"/>
  <c r="F267554" i="1" s="1"/>
  <c r="F267555" i="1" a="1"/>
  <c r="F267555" i="1" s="1"/>
  <c r="F267556" i="1" a="1"/>
  <c r="F267556" i="1" s="1"/>
  <c r="F267557" i="1" a="1"/>
  <c r="F267557" i="1" s="1"/>
  <c r="F267558" i="1" a="1"/>
  <c r="F267558" i="1" s="1"/>
  <c r="F267559" i="1" a="1"/>
  <c r="F267559" i="1" s="1"/>
  <c r="F267560" i="1" a="1"/>
  <c r="F267560" i="1" s="1"/>
  <c r="F267561" i="1" a="1"/>
  <c r="F267561" i="1" s="1"/>
  <c r="F267562" i="1" a="1"/>
  <c r="F267562" i="1" s="1"/>
  <c r="F267563" i="1" a="1"/>
  <c r="F267563" i="1" s="1"/>
  <c r="F267564" i="1" a="1"/>
  <c r="F267564" i="1" s="1"/>
  <c r="F267565" i="1" a="1"/>
  <c r="F267565" i="1" s="1"/>
  <c r="F267566" i="1" a="1"/>
  <c r="F267566" i="1" s="1"/>
  <c r="F267567" i="1" a="1"/>
  <c r="F267567" i="1" s="1"/>
  <c r="F267568" i="1" a="1"/>
  <c r="F267568" i="1" s="1"/>
  <c r="F267569" i="1" a="1"/>
  <c r="F267569" i="1" s="1"/>
  <c r="F267570" i="1" a="1"/>
  <c r="F267570" i="1" s="1"/>
  <c r="F267571" i="1" a="1"/>
  <c r="F267571" i="1" s="1"/>
  <c r="F267572" i="1" a="1"/>
  <c r="F267572" i="1" s="1"/>
  <c r="F267573" i="1" a="1"/>
  <c r="F267573" i="1" s="1"/>
  <c r="F267574" i="1" a="1"/>
  <c r="F267574" i="1" s="1"/>
  <c r="F267575" i="1" a="1"/>
  <c r="F267575" i="1" s="1"/>
  <c r="F267576" i="1" a="1"/>
  <c r="F267576" i="1" s="1"/>
  <c r="F267577" i="1" a="1"/>
  <c r="F267577" i="1" s="1"/>
  <c r="F267578" i="1" a="1"/>
  <c r="F267578" i="1" s="1"/>
  <c r="F267579" i="1" a="1"/>
  <c r="F267579" i="1" s="1"/>
  <c r="F267580" i="1" a="1"/>
  <c r="F267580" i="1" s="1"/>
  <c r="F267581" i="1" a="1"/>
  <c r="F267581" i="1" s="1"/>
  <c r="F267582" i="1" a="1"/>
  <c r="F267582" i="1" s="1"/>
  <c r="F267583" i="1" a="1"/>
  <c r="F267583" i="1" s="1"/>
  <c r="F267584" i="1" a="1"/>
  <c r="F267584" i="1" s="1"/>
  <c r="F267585" i="1" a="1"/>
  <c r="F267585" i="1" s="1"/>
  <c r="F267586" i="1" a="1"/>
  <c r="F267586" i="1" s="1"/>
  <c r="F267587" i="1" a="1"/>
  <c r="F267587" i="1" s="1"/>
  <c r="F267588" i="1" a="1"/>
  <c r="F267588" i="1" s="1"/>
  <c r="F267589" i="1" a="1"/>
  <c r="F267589" i="1" s="1"/>
  <c r="F267590" i="1" a="1"/>
  <c r="F267590" i="1" s="1"/>
  <c r="F267591" i="1" a="1"/>
  <c r="F267591" i="1" s="1"/>
  <c r="F267592" i="1" a="1"/>
  <c r="F267592" i="1" s="1"/>
  <c r="F267593" i="1" a="1"/>
  <c r="F267593" i="1" s="1"/>
  <c r="F267594" i="1" a="1"/>
  <c r="F267594" i="1" s="1"/>
  <c r="F267595" i="1" a="1"/>
  <c r="F267595" i="1" s="1"/>
  <c r="F267596" i="1" a="1"/>
  <c r="F267596" i="1" s="1"/>
  <c r="F267597" i="1" a="1"/>
  <c r="F267597" i="1" s="1"/>
  <c r="F267598" i="1" a="1"/>
  <c r="F267598" i="1" s="1"/>
  <c r="F267599" i="1" a="1"/>
  <c r="F267599" i="1" s="1"/>
  <c r="F267600" i="1" a="1"/>
  <c r="F267600" i="1" s="1"/>
  <c r="F267601" i="1" a="1"/>
  <c r="F267601" i="1" s="1"/>
  <c r="F267602" i="1" a="1"/>
  <c r="F267602" i="1" s="1"/>
  <c r="F267603" i="1" a="1"/>
  <c r="F267603" i="1" s="1"/>
  <c r="F267604" i="1" a="1"/>
  <c r="F267604" i="1" s="1"/>
  <c r="F267605" i="1" a="1"/>
  <c r="F267605" i="1" s="1"/>
  <c r="F267606" i="1" a="1"/>
  <c r="F267606" i="1" s="1"/>
  <c r="F267607" i="1" a="1"/>
  <c r="F267607" i="1" s="1"/>
  <c r="F267608" i="1" a="1"/>
  <c r="F267608" i="1" s="1"/>
  <c r="F267609" i="1" a="1"/>
  <c r="F267609" i="1" s="1"/>
  <c r="F267610" i="1" a="1"/>
  <c r="F267610" i="1" s="1"/>
  <c r="F267611" i="1" a="1"/>
  <c r="F267611" i="1" s="1"/>
  <c r="F267612" i="1" a="1"/>
  <c r="F267612" i="1" s="1"/>
  <c r="F267613" i="1" a="1"/>
  <c r="F267613" i="1" s="1"/>
  <c r="F267614" i="1" a="1"/>
  <c r="F267614" i="1" s="1"/>
  <c r="F267615" i="1" a="1"/>
  <c r="F267615" i="1" s="1"/>
  <c r="F267616" i="1" a="1"/>
  <c r="F267616" i="1" s="1"/>
  <c r="F267617" i="1" a="1"/>
  <c r="F267617" i="1" s="1"/>
  <c r="F267618" i="1" a="1"/>
  <c r="F267618" i="1" s="1"/>
  <c r="F267619" i="1" a="1"/>
  <c r="F267619" i="1" s="1"/>
  <c r="F267620" i="1" a="1"/>
  <c r="F267620" i="1" s="1"/>
  <c r="F267621" i="1" a="1"/>
  <c r="F267621" i="1" s="1"/>
  <c r="F267622" i="1" a="1"/>
  <c r="F267622" i="1" s="1"/>
  <c r="F267623" i="1" a="1"/>
  <c r="F267623" i="1" s="1"/>
  <c r="F267624" i="1" a="1"/>
  <c r="F267624" i="1" s="1"/>
  <c r="F267625" i="1" a="1"/>
  <c r="F267625" i="1" s="1"/>
  <c r="F267626" i="1" a="1"/>
  <c r="F267626" i="1" s="1"/>
  <c r="F267627" i="1" a="1"/>
  <c r="F267627" i="1" s="1"/>
  <c r="F267628" i="1" a="1"/>
  <c r="F267628" i="1" s="1"/>
  <c r="F267629" i="1" a="1"/>
  <c r="F267629" i="1" s="1"/>
  <c r="F267630" i="1" a="1"/>
  <c r="F267630" i="1" s="1"/>
  <c r="F267631" i="1" a="1"/>
  <c r="F267631" i="1" s="1"/>
  <c r="F267632" i="1" a="1"/>
  <c r="F267632" i="1" s="1"/>
  <c r="F267633" i="1" a="1"/>
  <c r="F267633" i="1" s="1"/>
  <c r="F267634" i="1" a="1"/>
  <c r="F267634" i="1" s="1"/>
  <c r="F267635" i="1" a="1"/>
  <c r="F267635" i="1" s="1"/>
  <c r="F267636" i="1" a="1"/>
  <c r="F267636" i="1" s="1"/>
  <c r="F267637" i="1" a="1"/>
  <c r="F267637" i="1" s="1"/>
  <c r="F267638" i="1" a="1"/>
  <c r="F267638" i="1" s="1"/>
  <c r="F267639" i="1" a="1"/>
  <c r="F267639" i="1" s="1"/>
  <c r="F267640" i="1" a="1"/>
  <c r="F267640" i="1" s="1"/>
  <c r="F267641" i="1" a="1"/>
  <c r="F267641" i="1" s="1"/>
  <c r="F267642" i="1" a="1"/>
  <c r="F267642" i="1" s="1"/>
  <c r="F267643" i="1" a="1"/>
  <c r="F267643" i="1" s="1"/>
  <c r="F267644" i="1" a="1"/>
  <c r="F267644" i="1" s="1"/>
  <c r="F267645" i="1" a="1"/>
  <c r="F267645" i="1" s="1"/>
  <c r="F267646" i="1" a="1"/>
  <c r="F267646" i="1" s="1"/>
  <c r="F267647" i="1" a="1"/>
  <c r="F267647" i="1" s="1"/>
  <c r="F267648" i="1" a="1"/>
  <c r="F267648" i="1" s="1"/>
  <c r="F267649" i="1" a="1"/>
  <c r="F267649" i="1" s="1"/>
  <c r="F267650" i="1" a="1"/>
  <c r="F267650" i="1" s="1"/>
  <c r="F267651" i="1" a="1"/>
  <c r="F267651" i="1" s="1"/>
  <c r="F267652" i="1" a="1"/>
  <c r="F267652" i="1" s="1"/>
  <c r="F267653" i="1" a="1"/>
  <c r="F267653" i="1" s="1"/>
  <c r="F267654" i="1" a="1"/>
  <c r="F267654" i="1" s="1"/>
  <c r="F267655" i="1" a="1"/>
  <c r="F267655" i="1" s="1"/>
  <c r="F267656" i="1" a="1"/>
  <c r="F267656" i="1" s="1"/>
  <c r="F267657" i="1" a="1"/>
  <c r="F267657" i="1" s="1"/>
  <c r="F267658" i="1" a="1"/>
  <c r="F267658" i="1" s="1"/>
  <c r="F267659" i="1" a="1"/>
  <c r="F267659" i="1" s="1"/>
  <c r="F267660" i="1" a="1"/>
  <c r="F267660" i="1" s="1"/>
  <c r="F267661" i="1" a="1"/>
  <c r="F267661" i="1" s="1"/>
  <c r="F267662" i="1" a="1"/>
  <c r="F267662" i="1" s="1"/>
  <c r="F267663" i="1" a="1"/>
  <c r="F267663" i="1" s="1"/>
  <c r="F267664" i="1" a="1"/>
  <c r="F267664" i="1" s="1"/>
  <c r="F267665" i="1" a="1"/>
  <c r="F267665" i="1" s="1"/>
  <c r="F267666" i="1" a="1"/>
  <c r="F267666" i="1" s="1"/>
  <c r="F267667" i="1" a="1"/>
  <c r="F267667" i="1" s="1"/>
  <c r="F267668" i="1" a="1"/>
  <c r="F267668" i="1" s="1"/>
  <c r="F267669" i="1" a="1"/>
  <c r="F267669" i="1" s="1"/>
  <c r="F267670" i="1" a="1"/>
  <c r="F267670" i="1" s="1"/>
  <c r="F267671" i="1" a="1"/>
  <c r="F267671" i="1" s="1"/>
  <c r="F267672" i="1" a="1"/>
  <c r="F267672" i="1" s="1"/>
  <c r="F267673" i="1" a="1"/>
  <c r="F267673" i="1" s="1"/>
  <c r="F267674" i="1" a="1"/>
  <c r="F267674" i="1" s="1"/>
  <c r="F267675" i="1" a="1"/>
  <c r="F267675" i="1" s="1"/>
  <c r="F267676" i="1" a="1"/>
  <c r="F267676" i="1" s="1"/>
  <c r="F267677" i="1" a="1"/>
  <c r="F267677" i="1" s="1"/>
  <c r="F267678" i="1" a="1"/>
  <c r="F267678" i="1" s="1"/>
  <c r="F267679" i="1" a="1"/>
  <c r="F267679" i="1" s="1"/>
  <c r="F267680" i="1" a="1"/>
  <c r="F267680" i="1" s="1"/>
  <c r="F267681" i="1" a="1"/>
  <c r="F267681" i="1" s="1"/>
  <c r="F267682" i="1" a="1"/>
  <c r="F267682" i="1" s="1"/>
  <c r="F267683" i="1" a="1"/>
  <c r="F267683" i="1" s="1"/>
  <c r="F267684" i="1" a="1"/>
  <c r="F267684" i="1" s="1"/>
  <c r="F267685" i="1" a="1"/>
  <c r="F267685" i="1" s="1"/>
  <c r="F267686" i="1" a="1"/>
  <c r="F267686" i="1" s="1"/>
  <c r="F267687" i="1" a="1"/>
  <c r="F267687" i="1" s="1"/>
  <c r="F267688" i="1" a="1"/>
  <c r="F267688" i="1" s="1"/>
  <c r="F267689" i="1" a="1"/>
  <c r="F267689" i="1" s="1"/>
  <c r="F267690" i="1" a="1"/>
  <c r="F267690" i="1" s="1"/>
  <c r="F267691" i="1" a="1"/>
  <c r="F267691" i="1" s="1"/>
  <c r="F267692" i="1" a="1"/>
  <c r="F267692" i="1" s="1"/>
  <c r="F267693" i="1" a="1"/>
  <c r="F267693" i="1" s="1"/>
  <c r="F267694" i="1" a="1"/>
  <c r="F267694" i="1" s="1"/>
  <c r="F267695" i="1" a="1"/>
  <c r="F267695" i="1" s="1"/>
  <c r="F267696" i="1" a="1"/>
  <c r="F267696" i="1" s="1"/>
  <c r="F267697" i="1" a="1"/>
  <c r="F267697" i="1" s="1"/>
  <c r="F267698" i="1" a="1"/>
  <c r="F267698" i="1" s="1"/>
  <c r="F267699" i="1" a="1"/>
  <c r="F267699" i="1" s="1"/>
  <c r="F267700" i="1" a="1"/>
  <c r="F267700" i="1" s="1"/>
  <c r="F267701" i="1" a="1"/>
  <c r="F267701" i="1" s="1"/>
  <c r="F267702" i="1" a="1"/>
  <c r="F267702" i="1" s="1"/>
  <c r="F267703" i="1" a="1"/>
  <c r="F267703" i="1" s="1"/>
  <c r="F267704" i="1" a="1"/>
  <c r="F267704" i="1" s="1"/>
  <c r="F267705" i="1" a="1"/>
  <c r="F267705" i="1" s="1"/>
  <c r="F267706" i="1" a="1"/>
  <c r="F267706" i="1" s="1"/>
  <c r="F267707" i="1" a="1"/>
  <c r="F267707" i="1" s="1"/>
  <c r="F267708" i="1" a="1"/>
  <c r="F267708" i="1" s="1"/>
  <c r="F267709" i="1" a="1"/>
  <c r="F267709" i="1" s="1"/>
  <c r="F267710" i="1" a="1"/>
  <c r="F267710" i="1" s="1"/>
  <c r="F267711" i="1" a="1"/>
  <c r="F267711" i="1" s="1"/>
  <c r="F267712" i="1" a="1"/>
  <c r="F267712" i="1" s="1"/>
  <c r="F267713" i="1" a="1"/>
  <c r="F267713" i="1" s="1"/>
  <c r="F267714" i="1" a="1"/>
  <c r="F267714" i="1" s="1"/>
  <c r="F267715" i="1" a="1"/>
  <c r="F267715" i="1" s="1"/>
  <c r="F267716" i="1" a="1"/>
  <c r="F267716" i="1" s="1"/>
  <c r="F267717" i="1" a="1"/>
  <c r="F267717" i="1" s="1"/>
  <c r="F267718" i="1" a="1"/>
  <c r="F267718" i="1" s="1"/>
  <c r="F267719" i="1" a="1"/>
  <c r="F267719" i="1" s="1"/>
  <c r="F267720" i="1" a="1"/>
  <c r="F267720" i="1" s="1"/>
  <c r="F267721" i="1" a="1"/>
  <c r="F267721" i="1" s="1"/>
  <c r="F267722" i="1" a="1"/>
  <c r="F267722" i="1" s="1"/>
  <c r="F267723" i="1" a="1"/>
  <c r="F267723" i="1" s="1"/>
  <c r="F267724" i="1" a="1"/>
  <c r="F267724" i="1" s="1"/>
  <c r="F267725" i="1" a="1"/>
  <c r="F267725" i="1" s="1"/>
  <c r="F267726" i="1" a="1"/>
  <c r="F267726" i="1" s="1"/>
  <c r="F267727" i="1" a="1"/>
  <c r="F267727" i="1" s="1"/>
  <c r="F267728" i="1" a="1"/>
  <c r="F267728" i="1" s="1"/>
  <c r="F267729" i="1" a="1"/>
  <c r="F267729" i="1" s="1"/>
  <c r="F267730" i="1" a="1"/>
  <c r="F267730" i="1" s="1"/>
  <c r="F267731" i="1" a="1"/>
  <c r="F267731" i="1" s="1"/>
  <c r="F267732" i="1" a="1"/>
  <c r="F267732" i="1" s="1"/>
  <c r="F267733" i="1" a="1"/>
  <c r="F267733" i="1" s="1"/>
  <c r="F267734" i="1" a="1"/>
  <c r="F267734" i="1" s="1"/>
  <c r="F267735" i="1" a="1"/>
  <c r="F267735" i="1" s="1"/>
  <c r="F267736" i="1" a="1"/>
  <c r="F267736" i="1" s="1"/>
  <c r="F267737" i="1" a="1"/>
  <c r="F267737" i="1" s="1"/>
  <c r="F267738" i="1" a="1"/>
  <c r="F267738" i="1" s="1"/>
  <c r="F267739" i="1" a="1"/>
  <c r="F267739" i="1" s="1"/>
  <c r="F267740" i="1" a="1"/>
  <c r="F267740" i="1" s="1"/>
  <c r="F267741" i="1" a="1"/>
  <c r="F267741" i="1" s="1"/>
  <c r="F267742" i="1" a="1"/>
  <c r="F267742" i="1" s="1"/>
  <c r="F267743" i="1" a="1"/>
  <c r="F267743" i="1" s="1"/>
  <c r="F267744" i="1" a="1"/>
  <c r="F267744" i="1" s="1"/>
  <c r="F267745" i="1" a="1"/>
  <c r="F267745" i="1" s="1"/>
  <c r="F267746" i="1" a="1"/>
  <c r="F267746" i="1" s="1"/>
  <c r="F267747" i="1" a="1"/>
  <c r="F267747" i="1" s="1"/>
  <c r="F267748" i="1" a="1"/>
  <c r="F267748" i="1" s="1"/>
  <c r="F267749" i="1" a="1"/>
  <c r="F267749" i="1" s="1"/>
  <c r="F267750" i="1" a="1"/>
  <c r="F267750" i="1" s="1"/>
  <c r="F267751" i="1" a="1"/>
  <c r="F267751" i="1" s="1"/>
  <c r="F267752" i="1" a="1"/>
  <c r="F267752" i="1" s="1"/>
  <c r="F267753" i="1" a="1"/>
  <c r="F267753" i="1" s="1"/>
  <c r="F267754" i="1" a="1"/>
  <c r="F267754" i="1" s="1"/>
  <c r="F267755" i="1" a="1"/>
  <c r="F267755" i="1" s="1"/>
  <c r="F267756" i="1" a="1"/>
  <c r="F267756" i="1" s="1"/>
  <c r="F267757" i="1" a="1"/>
  <c r="F267757" i="1" s="1"/>
  <c r="F267758" i="1" a="1"/>
  <c r="F267758" i="1" s="1"/>
  <c r="F267759" i="1" a="1"/>
  <c r="F267759" i="1" s="1"/>
  <c r="F267760" i="1" a="1"/>
  <c r="F267760" i="1" s="1"/>
  <c r="F267761" i="1" a="1"/>
  <c r="F267761" i="1" s="1"/>
  <c r="F267762" i="1" a="1"/>
  <c r="F267762" i="1" s="1"/>
  <c r="F267763" i="1" a="1"/>
  <c r="F267763" i="1" s="1"/>
  <c r="F267764" i="1" a="1"/>
  <c r="F267764" i="1" s="1"/>
  <c r="F267765" i="1" a="1"/>
  <c r="F267765" i="1" s="1"/>
  <c r="F267766" i="1" a="1"/>
  <c r="F267766" i="1" s="1"/>
  <c r="F267767" i="1" a="1"/>
  <c r="F267767" i="1" s="1"/>
  <c r="F267768" i="1" a="1"/>
  <c r="F267768" i="1" s="1"/>
  <c r="F267769" i="1" a="1"/>
  <c r="F267769" i="1" s="1"/>
  <c r="F267770" i="1" a="1"/>
  <c r="F267770" i="1" s="1"/>
  <c r="F267771" i="1" a="1"/>
  <c r="F267771" i="1" s="1"/>
  <c r="F267772" i="1" a="1"/>
  <c r="F267772" i="1" s="1"/>
  <c r="F267773" i="1" a="1"/>
  <c r="F267773" i="1" s="1"/>
  <c r="F267774" i="1" a="1"/>
  <c r="F267774" i="1" s="1"/>
  <c r="F267775" i="1" a="1"/>
  <c r="F267775" i="1" s="1"/>
  <c r="F267776" i="1" a="1"/>
  <c r="F267776" i="1" s="1"/>
  <c r="F267777" i="1" a="1"/>
  <c r="F267777" i="1" s="1"/>
  <c r="F267778" i="1" a="1"/>
  <c r="F267778" i="1" s="1"/>
  <c r="F267779" i="1" a="1"/>
  <c r="F267779" i="1" s="1"/>
  <c r="F267780" i="1" a="1"/>
  <c r="F267780" i="1" s="1"/>
  <c r="F267781" i="1" a="1"/>
  <c r="F267781" i="1" s="1"/>
  <c r="F267782" i="1" a="1"/>
  <c r="F267782" i="1" s="1"/>
  <c r="F267783" i="1" a="1"/>
  <c r="F267783" i="1" s="1"/>
  <c r="F267784" i="1" a="1"/>
  <c r="F267784" i="1" s="1"/>
  <c r="F267785" i="1" a="1"/>
  <c r="F267785" i="1" s="1"/>
  <c r="F267786" i="1" a="1"/>
  <c r="F267786" i="1" s="1"/>
  <c r="F267787" i="1" a="1"/>
  <c r="F267787" i="1" s="1"/>
  <c r="F267788" i="1" a="1"/>
  <c r="F267788" i="1" s="1"/>
  <c r="F267789" i="1" a="1"/>
  <c r="F267789" i="1" s="1"/>
  <c r="F267790" i="1" a="1"/>
  <c r="F267790" i="1" s="1"/>
  <c r="F267791" i="1" a="1"/>
  <c r="F267791" i="1" s="1"/>
  <c r="F267792" i="1" a="1"/>
  <c r="F267792" i="1" s="1"/>
  <c r="F267793" i="1" a="1"/>
  <c r="F267793" i="1" s="1"/>
  <c r="F267794" i="1" a="1"/>
  <c r="F267794" i="1" s="1"/>
  <c r="F267795" i="1" a="1"/>
  <c r="F267795" i="1" s="1"/>
  <c r="F267796" i="1" a="1"/>
  <c r="F267796" i="1" s="1"/>
  <c r="F267797" i="1" a="1"/>
  <c r="F267797" i="1" s="1"/>
  <c r="F267798" i="1" a="1"/>
  <c r="F267798" i="1" s="1"/>
  <c r="F267799" i="1" a="1"/>
  <c r="F267799" i="1" s="1"/>
  <c r="F267800" i="1" a="1"/>
  <c r="F267800" i="1" s="1"/>
  <c r="F267801" i="1" a="1"/>
  <c r="F267801" i="1" s="1"/>
  <c r="F267802" i="1" a="1"/>
  <c r="F267802" i="1" s="1"/>
  <c r="F267803" i="1" a="1"/>
  <c r="F267803" i="1" s="1"/>
  <c r="F267804" i="1" a="1"/>
  <c r="F267804" i="1" s="1"/>
  <c r="F267805" i="1" a="1"/>
  <c r="F267805" i="1" s="1"/>
  <c r="F267806" i="1" a="1"/>
  <c r="F267806" i="1" s="1"/>
  <c r="F267807" i="1" a="1"/>
  <c r="F267807" i="1" s="1"/>
  <c r="F267808" i="1" a="1"/>
  <c r="F267808" i="1" s="1"/>
  <c r="F267809" i="1" a="1"/>
  <c r="F267809" i="1" s="1"/>
  <c r="F267810" i="1" a="1"/>
  <c r="F267810" i="1" s="1"/>
  <c r="F267811" i="1" a="1"/>
  <c r="F267811" i="1" s="1"/>
  <c r="F267812" i="1" a="1"/>
  <c r="F267812" i="1" s="1"/>
  <c r="F267813" i="1" a="1"/>
  <c r="F267813" i="1" s="1"/>
  <c r="F267814" i="1" a="1"/>
  <c r="F267814" i="1" s="1"/>
  <c r="F267815" i="1" a="1"/>
  <c r="F267815" i="1" s="1"/>
  <c r="F267816" i="1" a="1"/>
  <c r="F267816" i="1" s="1"/>
  <c r="F267817" i="1" a="1"/>
  <c r="F267817" i="1" s="1"/>
  <c r="F267818" i="1" a="1"/>
  <c r="F267818" i="1" s="1"/>
  <c r="F267819" i="1" a="1"/>
  <c r="F267819" i="1" s="1"/>
  <c r="F267820" i="1" a="1"/>
  <c r="F267820" i="1" s="1"/>
  <c r="F267821" i="1" a="1"/>
  <c r="F267821" i="1" s="1"/>
  <c r="F267822" i="1" a="1"/>
  <c r="F267822" i="1" s="1"/>
  <c r="F267823" i="1" a="1"/>
  <c r="F267823" i="1" s="1"/>
  <c r="F267824" i="1" a="1"/>
  <c r="F267824" i="1" s="1"/>
  <c r="F267825" i="1" a="1"/>
  <c r="F267825" i="1" s="1"/>
  <c r="F267826" i="1" a="1"/>
  <c r="F267826" i="1" s="1"/>
  <c r="F267827" i="1" a="1"/>
  <c r="F267827" i="1" s="1"/>
  <c r="F267828" i="1" a="1"/>
  <c r="F267828" i="1" s="1"/>
  <c r="F267829" i="1" a="1"/>
  <c r="F267829" i="1" s="1"/>
  <c r="F267830" i="1" a="1"/>
  <c r="F267830" i="1" s="1"/>
  <c r="F267831" i="1" a="1"/>
  <c r="F267831" i="1" s="1"/>
  <c r="F267832" i="1" a="1"/>
  <c r="F267832" i="1" s="1"/>
  <c r="F267833" i="1" a="1"/>
  <c r="F267833" i="1" s="1"/>
  <c r="F267834" i="1" a="1"/>
  <c r="F267834" i="1" s="1"/>
  <c r="F267835" i="1" a="1"/>
  <c r="F267835" i="1" s="1"/>
  <c r="F267836" i="1" a="1"/>
  <c r="F267836" i="1" s="1"/>
  <c r="F267837" i="1" a="1"/>
  <c r="F267837" i="1" s="1"/>
  <c r="F267838" i="1" a="1"/>
  <c r="F267838" i="1" s="1"/>
  <c r="F267839" i="1" a="1"/>
  <c r="F267839" i="1" s="1"/>
  <c r="F267840" i="1" a="1"/>
  <c r="F267840" i="1" s="1"/>
  <c r="F267841" i="1" a="1"/>
  <c r="F267841" i="1" s="1"/>
  <c r="F267842" i="1" a="1"/>
  <c r="F267842" i="1" s="1"/>
  <c r="F267843" i="1" a="1"/>
  <c r="F267843" i="1" s="1"/>
  <c r="F267844" i="1" a="1"/>
  <c r="F267844" i="1" s="1"/>
  <c r="F267845" i="1" a="1"/>
  <c r="F267845" i="1" s="1"/>
  <c r="F267846" i="1" a="1"/>
  <c r="F267846" i="1" s="1"/>
  <c r="F267847" i="1" a="1"/>
  <c r="F267847" i="1" s="1"/>
  <c r="F267848" i="1" a="1"/>
  <c r="F267848" i="1" s="1"/>
  <c r="F267849" i="1" a="1"/>
  <c r="F267849" i="1" s="1"/>
  <c r="F267850" i="1" a="1"/>
  <c r="F267850" i="1" s="1"/>
  <c r="F267851" i="1" a="1"/>
  <c r="F267851" i="1" s="1"/>
  <c r="F267852" i="1" a="1"/>
  <c r="F267852" i="1" s="1"/>
  <c r="F267853" i="1" a="1"/>
  <c r="F267853" i="1" s="1"/>
  <c r="F267854" i="1" a="1"/>
  <c r="F267854" i="1" s="1"/>
  <c r="F267855" i="1" a="1"/>
  <c r="F267855" i="1" s="1"/>
  <c r="F267856" i="1" a="1"/>
  <c r="F267856" i="1" s="1"/>
  <c r="F267857" i="1" a="1"/>
  <c r="F267857" i="1" s="1"/>
  <c r="F267858" i="1" a="1"/>
  <c r="F267858" i="1" s="1"/>
  <c r="F267859" i="1" a="1"/>
  <c r="F267859" i="1" s="1"/>
  <c r="F267860" i="1" a="1"/>
  <c r="F267860" i="1" s="1"/>
  <c r="F267861" i="1" a="1"/>
  <c r="F267861" i="1" s="1"/>
  <c r="F267862" i="1" a="1"/>
  <c r="F267862" i="1" s="1"/>
  <c r="F267863" i="1" a="1"/>
  <c r="F267863" i="1" s="1"/>
  <c r="F267864" i="1" a="1"/>
  <c r="F267864" i="1" s="1"/>
  <c r="F267865" i="1" a="1"/>
  <c r="F267865" i="1" s="1"/>
  <c r="F267866" i="1" a="1"/>
  <c r="F267866" i="1" s="1"/>
  <c r="F267867" i="1" a="1"/>
  <c r="F267867" i="1" s="1"/>
  <c r="F267868" i="1" a="1"/>
  <c r="F267868" i="1" s="1"/>
  <c r="F267869" i="1" a="1"/>
  <c r="F267869" i="1" s="1"/>
  <c r="F267870" i="1" a="1"/>
  <c r="F267870" i="1" s="1"/>
  <c r="F267871" i="1" a="1"/>
  <c r="F267871" i="1" s="1"/>
  <c r="F267872" i="1" a="1"/>
  <c r="F267872" i="1" s="1"/>
  <c r="F267873" i="1" a="1"/>
  <c r="F267873" i="1" s="1"/>
  <c r="F267874" i="1" a="1"/>
  <c r="F267874" i="1" s="1"/>
  <c r="F267875" i="1" a="1"/>
  <c r="F267875" i="1" s="1"/>
  <c r="F267876" i="1" a="1"/>
  <c r="F267876" i="1" s="1"/>
  <c r="F267877" i="1" a="1"/>
  <c r="F267877" i="1" s="1"/>
  <c r="F267878" i="1" a="1"/>
  <c r="F267878" i="1" s="1"/>
  <c r="F267879" i="1" a="1"/>
  <c r="F267879" i="1" s="1"/>
  <c r="F267880" i="1" a="1"/>
  <c r="F267880" i="1" s="1"/>
  <c r="F267881" i="1" a="1"/>
  <c r="F267881" i="1" s="1"/>
  <c r="F267882" i="1" a="1"/>
  <c r="F267882" i="1" s="1"/>
  <c r="F267883" i="1" a="1"/>
  <c r="F267883" i="1" s="1"/>
  <c r="F267884" i="1" a="1"/>
  <c r="F267884" i="1" s="1"/>
  <c r="F267885" i="1" a="1"/>
  <c r="F267885" i="1" s="1"/>
  <c r="F267886" i="1" a="1"/>
  <c r="F267886" i="1" s="1"/>
  <c r="F267887" i="1" a="1"/>
  <c r="F267887" i="1" s="1"/>
  <c r="F267888" i="1" a="1"/>
  <c r="F267888" i="1" s="1"/>
  <c r="F267889" i="1" a="1"/>
  <c r="F267889" i="1" s="1"/>
  <c r="F267890" i="1" a="1"/>
  <c r="F267890" i="1" s="1"/>
  <c r="F267891" i="1" a="1"/>
  <c r="F267891" i="1" s="1"/>
  <c r="F267892" i="1" a="1"/>
  <c r="F267892" i="1" s="1"/>
  <c r="F267893" i="1" a="1"/>
  <c r="F267893" i="1" s="1"/>
  <c r="F267894" i="1" a="1"/>
  <c r="F267894" i="1" s="1"/>
  <c r="F267895" i="1" a="1"/>
  <c r="F267895" i="1" s="1"/>
  <c r="F267896" i="1" a="1"/>
  <c r="F267896" i="1" s="1"/>
  <c r="F267897" i="1" a="1"/>
  <c r="F267897" i="1" s="1"/>
  <c r="F267898" i="1" a="1"/>
  <c r="F267898" i="1" s="1"/>
  <c r="F267899" i="1" a="1"/>
  <c r="F267899" i="1" s="1"/>
  <c r="F267900" i="1" a="1"/>
  <c r="F267900" i="1" s="1"/>
  <c r="F267901" i="1" a="1"/>
  <c r="F267901" i="1" s="1"/>
  <c r="F267902" i="1" a="1"/>
  <c r="F267902" i="1" s="1"/>
  <c r="F267903" i="1" a="1"/>
  <c r="F267903" i="1" s="1"/>
  <c r="F267904" i="1" a="1"/>
  <c r="F267904" i="1" s="1"/>
  <c r="F267905" i="1" a="1"/>
  <c r="F267905" i="1" s="1"/>
  <c r="F267906" i="1" a="1"/>
  <c r="F267906" i="1" s="1"/>
  <c r="F267907" i="1" a="1"/>
  <c r="F267907" i="1" s="1"/>
  <c r="F267908" i="1" a="1"/>
  <c r="F267908" i="1" s="1"/>
  <c r="F267909" i="1" a="1"/>
  <c r="F267909" i="1" s="1"/>
  <c r="F267910" i="1" a="1"/>
  <c r="F267910" i="1" s="1"/>
  <c r="F267911" i="1" a="1"/>
  <c r="F267911" i="1" s="1"/>
  <c r="F267912" i="1" a="1"/>
  <c r="F267912" i="1" s="1"/>
  <c r="F267913" i="1" a="1"/>
  <c r="F267913" i="1" s="1"/>
  <c r="F267914" i="1" a="1"/>
  <c r="F267914" i="1" s="1"/>
  <c r="F267915" i="1" a="1"/>
  <c r="F267915" i="1" s="1"/>
  <c r="F267916" i="1" a="1"/>
  <c r="F267916" i="1" s="1"/>
  <c r="F267917" i="1" a="1"/>
  <c r="F267917" i="1" s="1"/>
  <c r="F267918" i="1" a="1"/>
  <c r="F267918" i="1" s="1"/>
  <c r="F267919" i="1" a="1"/>
  <c r="F267919" i="1" s="1"/>
  <c r="F267920" i="1" a="1"/>
  <c r="F267920" i="1" s="1"/>
  <c r="F267921" i="1" a="1"/>
  <c r="F267921" i="1" s="1"/>
  <c r="F267922" i="1" a="1"/>
  <c r="F267922" i="1" s="1"/>
  <c r="F267923" i="1" a="1"/>
  <c r="F267923" i="1" s="1"/>
  <c r="F267924" i="1" a="1"/>
  <c r="F267924" i="1" s="1"/>
  <c r="F267925" i="1" a="1"/>
  <c r="F267925" i="1" s="1"/>
  <c r="F267926" i="1" a="1"/>
  <c r="F267926" i="1" s="1"/>
  <c r="F267927" i="1" a="1"/>
  <c r="F267927" i="1" s="1"/>
  <c r="F267928" i="1" a="1"/>
  <c r="F267928" i="1" s="1"/>
  <c r="F267929" i="1" a="1"/>
  <c r="F267929" i="1" s="1"/>
  <c r="F267930" i="1" a="1"/>
  <c r="F267930" i="1" s="1"/>
  <c r="F267931" i="1" a="1"/>
  <c r="F267931" i="1" s="1"/>
  <c r="F267932" i="1" a="1"/>
  <c r="F267932" i="1" s="1"/>
  <c r="F267933" i="1" a="1"/>
  <c r="F267933" i="1" s="1"/>
  <c r="F267934" i="1" a="1"/>
  <c r="F267934" i="1" s="1"/>
  <c r="F267935" i="1" a="1"/>
  <c r="F267935" i="1" s="1"/>
  <c r="F267936" i="1" a="1"/>
  <c r="F267936" i="1" s="1"/>
  <c r="F267937" i="1" a="1"/>
  <c r="F267937" i="1" s="1"/>
  <c r="F267938" i="1" a="1"/>
  <c r="F267938" i="1" s="1"/>
  <c r="F267939" i="1" a="1"/>
  <c r="F267939" i="1" s="1"/>
  <c r="F267940" i="1" a="1"/>
  <c r="F267940" i="1" s="1"/>
  <c r="F267941" i="1" a="1"/>
  <c r="F267941" i="1" s="1"/>
  <c r="F267942" i="1" a="1"/>
  <c r="F267942" i="1" s="1"/>
  <c r="F267943" i="1" a="1"/>
  <c r="F267943" i="1" s="1"/>
  <c r="F267944" i="1" a="1"/>
  <c r="F267944" i="1" s="1"/>
  <c r="F267945" i="1" a="1"/>
  <c r="F267945" i="1" s="1"/>
  <c r="F267946" i="1" a="1"/>
  <c r="F267946" i="1" s="1"/>
  <c r="F267947" i="1" a="1"/>
  <c r="F267947" i="1" s="1"/>
  <c r="F267948" i="1" a="1"/>
  <c r="F267948" i="1" s="1"/>
  <c r="F267949" i="1" a="1"/>
  <c r="F267949" i="1" s="1"/>
  <c r="F267950" i="1" a="1"/>
  <c r="F267950" i="1" s="1"/>
  <c r="F267951" i="1" a="1"/>
  <c r="F267951" i="1" s="1"/>
  <c r="F267952" i="1" a="1"/>
  <c r="F267952" i="1" s="1"/>
  <c r="F267953" i="1" a="1"/>
  <c r="F267953" i="1" s="1"/>
  <c r="F267954" i="1" a="1"/>
  <c r="F267954" i="1" s="1"/>
  <c r="F267955" i="1" a="1"/>
  <c r="F267955" i="1" s="1"/>
  <c r="F267956" i="1" a="1"/>
  <c r="F267956" i="1" s="1"/>
  <c r="F267957" i="1" a="1"/>
  <c r="F267957" i="1" s="1"/>
  <c r="F267958" i="1" a="1"/>
  <c r="F267958" i="1" s="1"/>
  <c r="F267959" i="1" a="1"/>
  <c r="F267959" i="1" s="1"/>
  <c r="F267960" i="1" a="1"/>
  <c r="F267960" i="1" s="1"/>
  <c r="F267961" i="1" a="1"/>
  <c r="F267961" i="1" s="1"/>
  <c r="F267962" i="1" a="1"/>
  <c r="F267962" i="1" s="1"/>
  <c r="F267963" i="1" a="1"/>
  <c r="F267963" i="1" s="1"/>
  <c r="F267964" i="1" a="1"/>
  <c r="F267964" i="1" s="1"/>
  <c r="F267965" i="1" a="1"/>
  <c r="F267965" i="1" s="1"/>
  <c r="F267966" i="1" a="1"/>
  <c r="F267966" i="1" s="1"/>
  <c r="F267967" i="1" a="1"/>
  <c r="F267967" i="1" s="1"/>
  <c r="F267968" i="1" a="1"/>
  <c r="F267968" i="1" s="1"/>
  <c r="F267969" i="1" a="1"/>
  <c r="F267969" i="1" s="1"/>
  <c r="F267970" i="1" a="1"/>
  <c r="F267970" i="1" s="1"/>
  <c r="F267971" i="1" a="1"/>
  <c r="F267971" i="1" s="1"/>
  <c r="F267972" i="1" a="1"/>
  <c r="F267972" i="1" s="1"/>
  <c r="F267973" i="1" a="1"/>
  <c r="F267973" i="1" s="1"/>
  <c r="F267974" i="1" a="1"/>
  <c r="F267974" i="1" s="1"/>
  <c r="F267975" i="1" a="1"/>
  <c r="F267975" i="1" s="1"/>
  <c r="F267976" i="1" a="1"/>
  <c r="F267976" i="1" s="1"/>
  <c r="F267977" i="1" a="1"/>
  <c r="F267977" i="1" s="1"/>
  <c r="F267978" i="1" a="1"/>
  <c r="F267978" i="1" s="1"/>
  <c r="F267979" i="1" a="1"/>
  <c r="F267979" i="1" s="1"/>
  <c r="F267980" i="1" a="1"/>
  <c r="F267980" i="1" s="1"/>
  <c r="F267981" i="1" a="1"/>
  <c r="F267981" i="1" s="1"/>
  <c r="F267982" i="1" a="1"/>
  <c r="F267982" i="1" s="1"/>
  <c r="F267983" i="1" a="1"/>
  <c r="F267983" i="1" s="1"/>
  <c r="F267984" i="1" a="1"/>
  <c r="F267984" i="1" s="1"/>
  <c r="F267985" i="1" a="1"/>
  <c r="F267985" i="1" s="1"/>
  <c r="F267986" i="1" a="1"/>
  <c r="F267986" i="1" s="1"/>
  <c r="F267987" i="1" a="1"/>
  <c r="F267987" i="1" s="1"/>
  <c r="F267988" i="1" a="1"/>
  <c r="F267988" i="1" s="1"/>
  <c r="F267989" i="1" a="1"/>
  <c r="F267989" i="1" s="1"/>
  <c r="F267990" i="1" a="1"/>
  <c r="F267990" i="1" s="1"/>
  <c r="F267991" i="1" a="1"/>
  <c r="F267991" i="1" s="1"/>
  <c r="F267992" i="1" a="1"/>
  <c r="F267992" i="1" s="1"/>
  <c r="F267993" i="1" a="1"/>
  <c r="F267993" i="1" s="1"/>
  <c r="F267994" i="1" a="1"/>
  <c r="F267994" i="1" s="1"/>
  <c r="F267995" i="1" a="1"/>
  <c r="F267995" i="1" s="1"/>
  <c r="F267996" i="1" a="1"/>
  <c r="F267996" i="1" s="1"/>
  <c r="F267997" i="1" a="1"/>
  <c r="F267997" i="1" s="1"/>
  <c r="F267998" i="1" a="1"/>
  <c r="F267998" i="1" s="1"/>
  <c r="F267999" i="1" a="1"/>
  <c r="F267999" i="1" s="1"/>
  <c r="F268000" i="1" a="1"/>
  <c r="F268000" i="1" s="1"/>
  <c r="F268001" i="1" a="1"/>
  <c r="F268001" i="1" s="1"/>
  <c r="F268002" i="1" a="1"/>
  <c r="F268002" i="1" s="1"/>
  <c r="F268003" i="1" a="1"/>
  <c r="F268003" i="1" s="1"/>
  <c r="F268004" i="1" a="1"/>
  <c r="F268004" i="1" s="1"/>
  <c r="F268005" i="1" a="1"/>
  <c r="F268005" i="1" s="1"/>
  <c r="F268006" i="1" a="1"/>
  <c r="F268006" i="1" s="1"/>
  <c r="F268007" i="1" a="1"/>
  <c r="F268007" i="1" s="1"/>
  <c r="F268008" i="1" a="1"/>
  <c r="F268008" i="1" s="1"/>
  <c r="F268009" i="1" a="1"/>
  <c r="F268009" i="1" s="1"/>
  <c r="F268010" i="1" a="1"/>
  <c r="F268010" i="1" s="1"/>
  <c r="F268011" i="1" a="1"/>
  <c r="F268011" i="1" s="1"/>
  <c r="F268012" i="1" a="1"/>
  <c r="F268012" i="1" s="1"/>
  <c r="F268013" i="1" a="1"/>
  <c r="F268013" i="1" s="1"/>
  <c r="F268014" i="1" a="1"/>
  <c r="F268014" i="1" s="1"/>
  <c r="F268015" i="1" a="1"/>
  <c r="F268015" i="1" s="1"/>
  <c r="F268016" i="1" a="1"/>
  <c r="F268016" i="1" s="1"/>
  <c r="F268017" i="1" a="1"/>
  <c r="F268017" i="1" s="1"/>
  <c r="F268018" i="1" a="1"/>
  <c r="F268018" i="1" s="1"/>
  <c r="F268019" i="1" a="1"/>
  <c r="F268019" i="1" s="1"/>
  <c r="F268020" i="1" a="1"/>
  <c r="F268020" i="1" s="1"/>
  <c r="F268021" i="1" a="1"/>
  <c r="F268021" i="1" s="1"/>
  <c r="F268022" i="1" a="1"/>
  <c r="F268022" i="1" s="1"/>
  <c r="F268023" i="1" a="1"/>
  <c r="F268023" i="1" s="1"/>
  <c r="F268024" i="1" a="1"/>
  <c r="F268024" i="1" s="1"/>
  <c r="F268025" i="1" a="1"/>
  <c r="F268025" i="1" s="1"/>
  <c r="F268026" i="1" a="1"/>
  <c r="F268026" i="1" s="1"/>
  <c r="F268027" i="1" a="1"/>
  <c r="F268027" i="1" s="1"/>
  <c r="F268028" i="1" a="1"/>
  <c r="F268028" i="1" s="1"/>
  <c r="F268029" i="1" a="1"/>
  <c r="F268029" i="1" s="1"/>
  <c r="F268030" i="1" a="1"/>
  <c r="F268030" i="1" s="1"/>
  <c r="F268031" i="1" a="1"/>
  <c r="F268031" i="1" s="1"/>
  <c r="F268032" i="1" a="1"/>
  <c r="F268032" i="1" s="1"/>
  <c r="F268033" i="1" a="1"/>
  <c r="F268033" i="1" s="1"/>
  <c r="F268034" i="1" a="1"/>
  <c r="F268034" i="1" s="1"/>
  <c r="F268035" i="1" a="1"/>
  <c r="F268035" i="1" s="1"/>
  <c r="F268036" i="1" a="1"/>
  <c r="F268036" i="1" s="1"/>
  <c r="F268037" i="1" a="1"/>
  <c r="F268037" i="1" s="1"/>
  <c r="F268038" i="1" a="1"/>
  <c r="F268038" i="1" s="1"/>
  <c r="F268039" i="1" a="1"/>
  <c r="F268039" i="1" s="1"/>
  <c r="F268040" i="1" a="1"/>
  <c r="F268040" i="1" s="1"/>
  <c r="F268041" i="1" a="1"/>
  <c r="F268041" i="1" s="1"/>
  <c r="F268042" i="1" a="1"/>
  <c r="F268042" i="1" s="1"/>
  <c r="F268043" i="1" a="1"/>
  <c r="F268043" i="1" s="1"/>
  <c r="F268044" i="1" a="1"/>
  <c r="F268044" i="1" s="1"/>
  <c r="F268045" i="1" a="1"/>
  <c r="F268045" i="1" s="1"/>
  <c r="F268046" i="1" a="1"/>
  <c r="F268046" i="1" s="1"/>
  <c r="F268047" i="1" a="1"/>
  <c r="F268047" i="1" s="1"/>
  <c r="F268048" i="1" a="1"/>
  <c r="F268048" i="1" s="1"/>
  <c r="F268049" i="1" a="1"/>
  <c r="F268049" i="1" s="1"/>
  <c r="F268050" i="1" a="1"/>
  <c r="F268050" i="1" s="1"/>
  <c r="F268051" i="1" a="1"/>
  <c r="F268051" i="1" s="1"/>
  <c r="F268052" i="1" a="1"/>
  <c r="F268052" i="1" s="1"/>
  <c r="F268053" i="1" a="1"/>
  <c r="F268053" i="1" s="1"/>
  <c r="F268054" i="1" a="1"/>
  <c r="F268054" i="1" s="1"/>
  <c r="F268055" i="1" a="1"/>
  <c r="F268055" i="1" s="1"/>
  <c r="F268056" i="1" a="1"/>
  <c r="F268056" i="1" s="1"/>
  <c r="F268057" i="1" a="1"/>
  <c r="F268057" i="1" s="1"/>
  <c r="F268058" i="1" a="1"/>
  <c r="F268058" i="1" s="1"/>
  <c r="F268059" i="1" a="1"/>
  <c r="F268059" i="1" s="1"/>
  <c r="F268060" i="1" a="1"/>
  <c r="F268060" i="1" s="1"/>
  <c r="F268061" i="1" a="1"/>
  <c r="F268061" i="1" s="1"/>
  <c r="F268062" i="1" a="1"/>
  <c r="F268062" i="1" s="1"/>
  <c r="F268063" i="1" a="1"/>
  <c r="F268063" i="1" s="1"/>
  <c r="F268064" i="1" a="1"/>
  <c r="F268064" i="1" s="1"/>
  <c r="F268065" i="1" a="1"/>
  <c r="F268065" i="1" s="1"/>
  <c r="F268066" i="1" a="1"/>
  <c r="F268066" i="1" s="1"/>
  <c r="F268067" i="1" a="1"/>
  <c r="F268067" i="1" s="1"/>
  <c r="F268068" i="1" a="1"/>
  <c r="F268068" i="1" s="1"/>
  <c r="F268069" i="1" a="1"/>
  <c r="F268069" i="1" s="1"/>
  <c r="F268070" i="1" a="1"/>
  <c r="F268070" i="1" s="1"/>
  <c r="F268071" i="1" a="1"/>
  <c r="F268071" i="1" s="1"/>
  <c r="F268072" i="1" a="1"/>
  <c r="F268072" i="1" s="1"/>
  <c r="F268073" i="1" a="1"/>
  <c r="F268073" i="1" s="1"/>
  <c r="F268074" i="1" a="1"/>
  <c r="F268074" i="1" s="1"/>
  <c r="F268075" i="1" a="1"/>
  <c r="F268075" i="1" s="1"/>
  <c r="F268076" i="1" a="1"/>
  <c r="F268076" i="1" s="1"/>
  <c r="F268077" i="1" a="1"/>
  <c r="F268077" i="1" s="1"/>
  <c r="F268078" i="1" a="1"/>
  <c r="F268078" i="1" s="1"/>
  <c r="F268079" i="1" a="1"/>
  <c r="F268079" i="1" s="1"/>
  <c r="F268080" i="1" a="1"/>
  <c r="F268080" i="1" s="1"/>
  <c r="F268081" i="1" a="1"/>
  <c r="F268081" i="1" s="1"/>
  <c r="F268082" i="1" a="1"/>
  <c r="F268082" i="1" s="1"/>
  <c r="F268083" i="1" a="1"/>
  <c r="F268083" i="1" s="1"/>
  <c r="F268084" i="1" a="1"/>
  <c r="F268084" i="1" s="1"/>
  <c r="F268085" i="1" a="1"/>
  <c r="F268085" i="1" s="1"/>
  <c r="F268086" i="1" a="1"/>
  <c r="F268086" i="1" s="1"/>
  <c r="F268087" i="1" a="1"/>
  <c r="F268087" i="1" s="1"/>
  <c r="F268088" i="1" a="1"/>
  <c r="F268088" i="1" s="1"/>
  <c r="F268089" i="1" a="1"/>
  <c r="F268089" i="1" s="1"/>
  <c r="F268090" i="1" a="1"/>
  <c r="F268090" i="1" s="1"/>
  <c r="F268091" i="1" a="1"/>
  <c r="F268091" i="1" s="1"/>
  <c r="F268092" i="1" a="1"/>
  <c r="F268092" i="1" s="1"/>
  <c r="F268093" i="1" a="1"/>
  <c r="F268093" i="1" s="1"/>
  <c r="F268094" i="1" a="1"/>
  <c r="F268094" i="1" s="1"/>
  <c r="F268095" i="1" a="1"/>
  <c r="F268095" i="1" s="1"/>
  <c r="F268096" i="1" a="1"/>
  <c r="F268096" i="1" s="1"/>
  <c r="F268097" i="1" a="1"/>
  <c r="F268097" i="1" s="1"/>
  <c r="F268098" i="1" a="1"/>
  <c r="F268098" i="1" s="1"/>
  <c r="F268099" i="1" a="1"/>
  <c r="F268099" i="1" s="1"/>
  <c r="F268100" i="1" a="1"/>
  <c r="F268100" i="1" s="1"/>
  <c r="F268101" i="1" a="1"/>
  <c r="F268101" i="1" s="1"/>
  <c r="F268102" i="1" a="1"/>
  <c r="F268102" i="1" s="1"/>
  <c r="F268103" i="1" a="1"/>
  <c r="F268103" i="1" s="1"/>
  <c r="F268104" i="1" a="1"/>
  <c r="F268104" i="1" s="1"/>
  <c r="F268105" i="1" a="1"/>
  <c r="F268105" i="1" s="1"/>
  <c r="F268106" i="1" a="1"/>
  <c r="F268106" i="1" s="1"/>
  <c r="F268107" i="1" a="1"/>
  <c r="F268107" i="1" s="1"/>
  <c r="F268108" i="1" a="1"/>
  <c r="F268108" i="1" s="1"/>
  <c r="F268109" i="1" a="1"/>
  <c r="F268109" i="1" s="1"/>
  <c r="F268110" i="1" a="1"/>
  <c r="F268110" i="1" s="1"/>
  <c r="F268111" i="1" a="1"/>
  <c r="F268111" i="1" s="1"/>
  <c r="F268112" i="1" a="1"/>
  <c r="F268112" i="1" s="1"/>
  <c r="F268113" i="1" a="1"/>
  <c r="F268113" i="1" s="1"/>
  <c r="F268114" i="1" a="1"/>
  <c r="F268114" i="1" s="1"/>
  <c r="F268115" i="1" a="1"/>
  <c r="F268115" i="1" s="1"/>
  <c r="F268116" i="1" a="1"/>
  <c r="F268116" i="1" s="1"/>
  <c r="F268117" i="1" a="1"/>
  <c r="F268117" i="1" s="1"/>
  <c r="F268118" i="1" a="1"/>
  <c r="F268118" i="1" s="1"/>
  <c r="F268119" i="1" a="1"/>
  <c r="F268119" i="1" s="1"/>
  <c r="F268120" i="1" a="1"/>
  <c r="F268120" i="1" s="1"/>
  <c r="F268121" i="1" a="1"/>
  <c r="F268121" i="1" s="1"/>
  <c r="F268122" i="1" a="1"/>
  <c r="F268122" i="1" s="1"/>
  <c r="F268123" i="1" a="1"/>
  <c r="F268123" i="1" s="1"/>
  <c r="F268124" i="1" a="1"/>
  <c r="F268124" i="1" s="1"/>
  <c r="F268125" i="1" a="1"/>
  <c r="F268125" i="1" s="1"/>
  <c r="F268126" i="1" a="1"/>
  <c r="F268126" i="1" s="1"/>
  <c r="F268127" i="1" a="1"/>
  <c r="F268127" i="1" s="1"/>
  <c r="F268128" i="1" a="1"/>
  <c r="F268128" i="1" s="1"/>
  <c r="F268129" i="1" a="1"/>
  <c r="F268129" i="1" s="1"/>
  <c r="F268130" i="1" a="1"/>
  <c r="F268130" i="1" s="1"/>
  <c r="F268131" i="1" a="1"/>
  <c r="F268131" i="1" s="1"/>
  <c r="F268132" i="1" a="1"/>
  <c r="F268132" i="1" s="1"/>
  <c r="F268133" i="1" a="1"/>
  <c r="F268133" i="1" s="1"/>
  <c r="F268134" i="1" a="1"/>
  <c r="F268134" i="1" s="1"/>
  <c r="F268135" i="1" a="1"/>
  <c r="F268135" i="1" s="1"/>
  <c r="F268136" i="1" a="1"/>
  <c r="F268136" i="1" s="1"/>
  <c r="F268137" i="1" a="1"/>
  <c r="F268137" i="1" s="1"/>
  <c r="F268138" i="1" a="1"/>
  <c r="F268138" i="1" s="1"/>
  <c r="F268139" i="1" a="1"/>
  <c r="F268139" i="1" s="1"/>
  <c r="F268140" i="1" a="1"/>
  <c r="F268140" i="1" s="1"/>
  <c r="F268141" i="1" a="1"/>
  <c r="F268141" i="1" s="1"/>
  <c r="F268142" i="1" a="1"/>
  <c r="F268142" i="1" s="1"/>
  <c r="F268143" i="1" a="1"/>
  <c r="F268143" i="1" s="1"/>
  <c r="F268144" i="1" a="1"/>
  <c r="F268144" i="1" s="1"/>
  <c r="F268145" i="1" a="1"/>
  <c r="F268145" i="1" s="1"/>
  <c r="F268146" i="1" a="1"/>
  <c r="F268146" i="1" s="1"/>
  <c r="F268147" i="1" a="1"/>
  <c r="F268147" i="1" s="1"/>
  <c r="F268148" i="1" a="1"/>
  <c r="F268148" i="1" s="1"/>
  <c r="F268149" i="1" a="1"/>
  <c r="F268149" i="1" s="1"/>
  <c r="F268150" i="1" a="1"/>
  <c r="F268150" i="1" s="1"/>
  <c r="F268151" i="1" a="1"/>
  <c r="F268151" i="1" s="1"/>
  <c r="F268152" i="1" a="1"/>
  <c r="F268152" i="1" s="1"/>
  <c r="F268153" i="1" a="1"/>
  <c r="F268153" i="1" s="1"/>
  <c r="F268154" i="1" a="1"/>
  <c r="F268154" i="1" s="1"/>
  <c r="F268155" i="1" a="1"/>
  <c r="F268155" i="1" s="1"/>
  <c r="F268156" i="1" a="1"/>
  <c r="F268156" i="1" s="1"/>
  <c r="F268157" i="1" a="1"/>
  <c r="F268157" i="1" s="1"/>
  <c r="F268158" i="1" a="1"/>
  <c r="F268158" i="1" s="1"/>
  <c r="F268159" i="1" a="1"/>
  <c r="F268159" i="1" s="1"/>
  <c r="F268160" i="1" a="1"/>
  <c r="F268160" i="1" s="1"/>
  <c r="F268161" i="1" a="1"/>
  <c r="F268161" i="1" s="1"/>
  <c r="F268162" i="1" a="1"/>
  <c r="F268162" i="1" s="1"/>
  <c r="F268163" i="1" a="1"/>
  <c r="F268163" i="1" s="1"/>
  <c r="F268164" i="1" a="1"/>
  <c r="F268164" i="1" s="1"/>
  <c r="F268165" i="1" a="1"/>
  <c r="F268165" i="1" s="1"/>
  <c r="F268166" i="1" a="1"/>
  <c r="F268166" i="1" s="1"/>
  <c r="F268167" i="1" a="1"/>
  <c r="F268167" i="1" s="1"/>
  <c r="F268168" i="1" a="1"/>
  <c r="F268168" i="1" s="1"/>
  <c r="F268169" i="1" a="1"/>
  <c r="F268169" i="1" s="1"/>
  <c r="F268170" i="1" a="1"/>
  <c r="F268170" i="1" s="1"/>
  <c r="F268171" i="1" a="1"/>
  <c r="F268171" i="1" s="1"/>
  <c r="F268172" i="1" a="1"/>
  <c r="F268172" i="1" s="1"/>
  <c r="F268173" i="1" a="1"/>
  <c r="F268173" i="1" s="1"/>
  <c r="F268174" i="1" a="1"/>
  <c r="F268174" i="1" s="1"/>
  <c r="F268175" i="1" a="1"/>
  <c r="F268175" i="1" s="1"/>
  <c r="F268176" i="1" a="1"/>
  <c r="F268176" i="1" s="1"/>
  <c r="F268177" i="1" a="1"/>
  <c r="F268177" i="1" s="1"/>
  <c r="F268178" i="1" a="1"/>
  <c r="F268178" i="1" s="1"/>
  <c r="F268179" i="1" a="1"/>
  <c r="F268179" i="1" s="1"/>
  <c r="F268180" i="1" a="1"/>
  <c r="F268180" i="1" s="1"/>
  <c r="F268181" i="1" a="1"/>
  <c r="F268181" i="1" s="1"/>
  <c r="F268182" i="1" a="1"/>
  <c r="F268182" i="1" s="1"/>
  <c r="F268183" i="1" a="1"/>
  <c r="F268183" i="1" s="1"/>
  <c r="F268184" i="1" a="1"/>
  <c r="F268184" i="1" s="1"/>
  <c r="F268185" i="1" a="1"/>
  <c r="F268185" i="1" s="1"/>
  <c r="F268186" i="1" a="1"/>
  <c r="F268186" i="1" s="1"/>
  <c r="F268187" i="1" a="1"/>
  <c r="F268187" i="1" s="1"/>
  <c r="F268188" i="1" a="1"/>
  <c r="F268188" i="1" s="1"/>
  <c r="F268189" i="1" a="1"/>
  <c r="F268189" i="1" s="1"/>
  <c r="F268190" i="1" a="1"/>
  <c r="F268190" i="1" s="1"/>
  <c r="F268191" i="1" a="1"/>
  <c r="F268191" i="1" s="1"/>
  <c r="F268192" i="1" a="1"/>
  <c r="F268192" i="1" s="1"/>
  <c r="F268193" i="1" a="1"/>
  <c r="F268193" i="1" s="1"/>
  <c r="F268194" i="1" a="1"/>
  <c r="F268194" i="1" s="1"/>
  <c r="F268195" i="1" a="1"/>
  <c r="F268195" i="1" s="1"/>
  <c r="F268196" i="1" a="1"/>
  <c r="F268196" i="1" s="1"/>
  <c r="F268197" i="1" a="1"/>
  <c r="F268197" i="1" s="1"/>
  <c r="F268198" i="1" a="1"/>
  <c r="F268198" i="1" s="1"/>
  <c r="F268199" i="1" a="1"/>
  <c r="F268199" i="1" s="1"/>
  <c r="F268200" i="1" a="1"/>
  <c r="F268200" i="1" s="1"/>
  <c r="F268201" i="1" a="1"/>
  <c r="F268201" i="1" s="1"/>
  <c r="F268202" i="1" a="1"/>
  <c r="F268202" i="1" s="1"/>
  <c r="F268203" i="1" a="1"/>
  <c r="F268203" i="1" s="1"/>
  <c r="F268204" i="1" a="1"/>
  <c r="F268204" i="1" s="1"/>
  <c r="F268205" i="1" a="1"/>
  <c r="F268205" i="1" s="1"/>
  <c r="F268206" i="1" a="1"/>
  <c r="F268206" i="1" s="1"/>
  <c r="F268207" i="1" a="1"/>
  <c r="F268207" i="1" s="1"/>
  <c r="F268208" i="1" a="1"/>
  <c r="F268208" i="1" s="1"/>
  <c r="F268209" i="1" a="1"/>
  <c r="F268209" i="1" s="1"/>
  <c r="F268210" i="1" a="1"/>
  <c r="F268210" i="1" s="1"/>
  <c r="F268211" i="1" a="1"/>
  <c r="F268211" i="1" s="1"/>
  <c r="F268212" i="1" a="1"/>
  <c r="F268212" i="1" s="1"/>
  <c r="F268213" i="1" a="1"/>
  <c r="F268213" i="1" s="1"/>
  <c r="F268214" i="1" a="1"/>
  <c r="F268214" i="1" s="1"/>
  <c r="F268215" i="1" a="1"/>
  <c r="F268215" i="1" s="1"/>
  <c r="F268216" i="1" a="1"/>
  <c r="F268216" i="1" s="1"/>
  <c r="F268217" i="1" a="1"/>
  <c r="F268217" i="1" s="1"/>
  <c r="F268218" i="1" a="1"/>
  <c r="F268218" i="1" s="1"/>
  <c r="F268219" i="1" a="1"/>
  <c r="F268219" i="1" s="1"/>
  <c r="F268220" i="1" a="1"/>
  <c r="F268220" i="1" s="1"/>
  <c r="F268221" i="1" a="1"/>
  <c r="F268221" i="1" s="1"/>
  <c r="F268222" i="1" a="1"/>
  <c r="F268222" i="1" s="1"/>
  <c r="F268223" i="1" a="1"/>
  <c r="F268223" i="1" s="1"/>
  <c r="F268224" i="1" a="1"/>
  <c r="F268224" i="1" s="1"/>
  <c r="F268225" i="1" a="1"/>
  <c r="F268225" i="1" s="1"/>
  <c r="F268226" i="1" a="1"/>
  <c r="F268226" i="1" s="1"/>
  <c r="F268227" i="1" a="1"/>
  <c r="F268227" i="1" s="1"/>
  <c r="F268228" i="1" a="1"/>
  <c r="F268228" i="1" s="1"/>
  <c r="F268229" i="1" a="1"/>
  <c r="F268229" i="1" s="1"/>
  <c r="F268230" i="1" a="1"/>
  <c r="F268230" i="1" s="1"/>
  <c r="F268231" i="1" a="1"/>
  <c r="F268231" i="1" s="1"/>
  <c r="F268232" i="1" a="1"/>
  <c r="F268232" i="1" s="1"/>
  <c r="F268233" i="1" a="1"/>
  <c r="F268233" i="1" s="1"/>
  <c r="F268234" i="1" a="1"/>
  <c r="F268234" i="1" s="1"/>
  <c r="F268235" i="1" a="1"/>
  <c r="F268235" i="1" s="1"/>
  <c r="F268236" i="1" a="1"/>
  <c r="F268236" i="1" s="1"/>
  <c r="F268237" i="1" a="1"/>
  <c r="F268237" i="1" s="1"/>
  <c r="F268238" i="1" a="1"/>
  <c r="F268238" i="1" s="1"/>
  <c r="F268239" i="1" a="1"/>
  <c r="F268239" i="1" s="1"/>
  <c r="F268240" i="1" a="1"/>
  <c r="F268240" i="1" s="1"/>
  <c r="F268241" i="1" a="1"/>
  <c r="F268241" i="1" s="1"/>
  <c r="F268242" i="1" a="1"/>
  <c r="F268242" i="1" s="1"/>
  <c r="F268243" i="1" a="1"/>
  <c r="F268243" i="1" s="1"/>
  <c r="F268244" i="1" a="1"/>
  <c r="F268244" i="1" s="1"/>
  <c r="F268245" i="1" a="1"/>
  <c r="F268245" i="1" s="1"/>
  <c r="F268246" i="1" a="1"/>
  <c r="F268246" i="1" s="1"/>
  <c r="F268247" i="1" a="1"/>
  <c r="F268247" i="1" s="1"/>
  <c r="F268248" i="1" a="1"/>
  <c r="F268248" i="1" s="1"/>
  <c r="F268249" i="1" a="1"/>
  <c r="F268249" i="1" s="1"/>
  <c r="F268250" i="1" a="1"/>
  <c r="F268250" i="1" s="1"/>
  <c r="F268251" i="1" a="1"/>
  <c r="F268251" i="1" s="1"/>
  <c r="F268252" i="1" a="1"/>
  <c r="F268252" i="1" s="1"/>
  <c r="F268253" i="1" a="1"/>
  <c r="F268253" i="1" s="1"/>
  <c r="F268254" i="1" a="1"/>
  <c r="F268254" i="1" s="1"/>
  <c r="F268255" i="1" a="1"/>
  <c r="F268255" i="1" s="1"/>
  <c r="F268256" i="1" a="1"/>
  <c r="F268256" i="1" s="1"/>
  <c r="F268257" i="1" a="1"/>
  <c r="F268257" i="1" s="1"/>
  <c r="F268258" i="1" a="1"/>
  <c r="F268258" i="1" s="1"/>
  <c r="F268259" i="1" a="1"/>
  <c r="F268259" i="1" s="1"/>
  <c r="F268260" i="1" a="1"/>
  <c r="F268260" i="1" s="1"/>
  <c r="F268261" i="1" a="1"/>
  <c r="F268261" i="1" s="1"/>
  <c r="F268262" i="1" a="1"/>
  <c r="F268262" i="1" s="1"/>
  <c r="F268263" i="1" a="1"/>
  <c r="F268263" i="1" s="1"/>
  <c r="F268264" i="1" a="1"/>
  <c r="F268264" i="1" s="1"/>
  <c r="F268265" i="1" a="1"/>
  <c r="F268265" i="1" s="1"/>
  <c r="F268266" i="1" a="1"/>
  <c r="F268266" i="1" s="1"/>
  <c r="F268267" i="1" a="1"/>
  <c r="F268267" i="1" s="1"/>
  <c r="F268268" i="1" a="1"/>
  <c r="F268268" i="1" s="1"/>
  <c r="F268269" i="1" a="1"/>
  <c r="F268269" i="1" s="1"/>
  <c r="F268270" i="1" a="1"/>
  <c r="F268270" i="1" s="1"/>
  <c r="F268271" i="1" a="1"/>
  <c r="F268271" i="1" s="1"/>
  <c r="F268272" i="1" a="1"/>
  <c r="F268272" i="1" s="1"/>
  <c r="F268273" i="1" a="1"/>
  <c r="F268273" i="1" s="1"/>
  <c r="F268274" i="1" a="1"/>
  <c r="F268274" i="1" s="1"/>
  <c r="F268275" i="1" a="1"/>
  <c r="F268275" i="1" s="1"/>
  <c r="F268276" i="1" a="1"/>
  <c r="F268276" i="1" s="1"/>
  <c r="F268277" i="1" a="1"/>
  <c r="F268277" i="1" s="1"/>
  <c r="F268278" i="1" a="1"/>
  <c r="F268278" i="1" s="1"/>
  <c r="F268279" i="1" a="1"/>
  <c r="F268279" i="1" s="1"/>
  <c r="F268280" i="1" a="1"/>
  <c r="F268280" i="1" s="1"/>
  <c r="F268281" i="1" a="1"/>
  <c r="F268281" i="1" s="1"/>
  <c r="F268282" i="1" a="1"/>
  <c r="F268282" i="1" s="1"/>
  <c r="F268283" i="1" a="1"/>
  <c r="F268283" i="1" s="1"/>
  <c r="F268284" i="1" a="1"/>
  <c r="F268284" i="1" s="1"/>
  <c r="F268285" i="1" a="1"/>
  <c r="F268285" i="1" s="1"/>
  <c r="F268286" i="1" a="1"/>
  <c r="F268286" i="1" s="1"/>
  <c r="F268287" i="1" a="1"/>
  <c r="F268287" i="1" s="1"/>
  <c r="F268288" i="1" a="1"/>
  <c r="F268288" i="1" s="1"/>
  <c r="F268289" i="1" a="1"/>
  <c r="F268289" i="1" s="1"/>
  <c r="F268290" i="1" a="1"/>
  <c r="F268290" i="1" s="1"/>
  <c r="F268291" i="1" a="1"/>
  <c r="F268291" i="1" s="1"/>
  <c r="F268292" i="1" a="1"/>
  <c r="F268292" i="1" s="1"/>
  <c r="F268293" i="1" a="1"/>
  <c r="F268293" i="1" s="1"/>
  <c r="F268294" i="1" a="1"/>
  <c r="F268294" i="1" s="1"/>
  <c r="F268295" i="1" a="1"/>
  <c r="F268295" i="1" s="1"/>
  <c r="F268296" i="1" a="1"/>
  <c r="F268296" i="1" s="1"/>
  <c r="F268297" i="1" a="1"/>
  <c r="F268297" i="1" s="1"/>
  <c r="F268298" i="1" a="1"/>
  <c r="F268298" i="1" s="1"/>
  <c r="F268299" i="1" a="1"/>
  <c r="F268299" i="1" s="1"/>
  <c r="F268300" i="1" a="1"/>
  <c r="F268300" i="1" s="1"/>
  <c r="F268301" i="1" a="1"/>
  <c r="F268301" i="1" s="1"/>
  <c r="F268302" i="1" a="1"/>
  <c r="F268302" i="1" s="1"/>
  <c r="F268303" i="1" a="1"/>
  <c r="F268303" i="1" s="1"/>
  <c r="F268304" i="1" a="1"/>
  <c r="F268304" i="1" s="1"/>
  <c r="F268305" i="1" a="1"/>
  <c r="F268305" i="1" s="1"/>
  <c r="F268306" i="1" a="1"/>
  <c r="F268306" i="1" s="1"/>
  <c r="F268307" i="1" a="1"/>
  <c r="F268307" i="1" s="1"/>
  <c r="F268308" i="1" a="1"/>
  <c r="F268308" i="1" s="1"/>
  <c r="F268309" i="1" a="1"/>
  <c r="F268309" i="1" s="1"/>
  <c r="F268310" i="1" a="1"/>
  <c r="F268310" i="1" s="1"/>
  <c r="F268311" i="1" a="1"/>
  <c r="F268311" i="1" s="1"/>
  <c r="F268312" i="1" a="1"/>
  <c r="F268312" i="1" s="1"/>
  <c r="F268313" i="1" a="1"/>
  <c r="F268313" i="1" s="1"/>
  <c r="F268314" i="1" a="1"/>
  <c r="F268314" i="1" s="1"/>
  <c r="F268315" i="1" a="1"/>
  <c r="F268315" i="1" s="1"/>
  <c r="F268316" i="1" a="1"/>
  <c r="F268316" i="1" s="1"/>
  <c r="F268317" i="1" a="1"/>
  <c r="F268317" i="1" s="1"/>
  <c r="F268318" i="1" a="1"/>
  <c r="F268318" i="1" s="1"/>
  <c r="F268319" i="1" a="1"/>
  <c r="F268319" i="1" s="1"/>
  <c r="F268320" i="1" a="1"/>
  <c r="F268320" i="1" s="1"/>
  <c r="F268321" i="1" a="1"/>
  <c r="F268321" i="1" s="1"/>
  <c r="F268322" i="1" a="1"/>
  <c r="F268322" i="1" s="1"/>
  <c r="F268323" i="1" a="1"/>
  <c r="F268323" i="1" s="1"/>
  <c r="F268324" i="1" a="1"/>
  <c r="F268324" i="1" s="1"/>
  <c r="F268325" i="1" a="1"/>
  <c r="F268325" i="1" s="1"/>
  <c r="F268326" i="1" a="1"/>
  <c r="F268326" i="1" s="1"/>
  <c r="F268327" i="1" a="1"/>
  <c r="F268327" i="1" s="1"/>
  <c r="F268328" i="1" a="1"/>
  <c r="F268328" i="1" s="1"/>
  <c r="F268329" i="1" a="1"/>
  <c r="F268329" i="1" s="1"/>
  <c r="F268330" i="1" a="1"/>
  <c r="F268330" i="1" s="1"/>
  <c r="F268331" i="1" a="1"/>
  <c r="F268331" i="1" s="1"/>
  <c r="F268332" i="1" a="1"/>
  <c r="F268332" i="1" s="1"/>
  <c r="F268333" i="1" a="1"/>
  <c r="F268333" i="1" s="1"/>
  <c r="F268334" i="1" a="1"/>
  <c r="F268334" i="1" s="1"/>
  <c r="F268335" i="1" a="1"/>
  <c r="F268335" i="1" s="1"/>
  <c r="F268336" i="1" a="1"/>
  <c r="F268336" i="1" s="1"/>
  <c r="F268337" i="1" a="1"/>
  <c r="F268337" i="1" s="1"/>
  <c r="F268338" i="1" a="1"/>
  <c r="F268338" i="1" s="1"/>
  <c r="F268339" i="1" a="1"/>
  <c r="F268339" i="1" s="1"/>
  <c r="F268340" i="1" a="1"/>
  <c r="F268340" i="1" s="1"/>
  <c r="F268341" i="1" a="1"/>
  <c r="F268341" i="1" s="1"/>
  <c r="F268342" i="1" a="1"/>
  <c r="F268342" i="1" s="1"/>
  <c r="F268343" i="1" a="1"/>
  <c r="F268343" i="1" s="1"/>
  <c r="F268344" i="1" a="1"/>
  <c r="F268344" i="1" s="1"/>
  <c r="F268345" i="1" a="1"/>
  <c r="F268345" i="1" s="1"/>
  <c r="F268346" i="1" a="1"/>
  <c r="F268346" i="1" s="1"/>
  <c r="F268347" i="1" a="1"/>
  <c r="F268347" i="1" s="1"/>
  <c r="F268348" i="1" a="1"/>
  <c r="F268348" i="1" s="1"/>
  <c r="F268349" i="1" a="1"/>
  <c r="F268349" i="1" s="1"/>
  <c r="F268350" i="1" a="1"/>
  <c r="F268350" i="1" s="1"/>
  <c r="F268351" i="1" a="1"/>
  <c r="F268351" i="1" s="1"/>
  <c r="F268352" i="1" a="1"/>
  <c r="F268352" i="1" s="1"/>
  <c r="F268353" i="1" a="1"/>
  <c r="F268353" i="1" s="1"/>
  <c r="F268354" i="1" a="1"/>
  <c r="F268354" i="1" s="1"/>
  <c r="F268355" i="1" a="1"/>
  <c r="F268355" i="1" s="1"/>
  <c r="F268356" i="1" a="1"/>
  <c r="F268356" i="1" s="1"/>
  <c r="F268357" i="1" a="1"/>
  <c r="F268357" i="1" s="1"/>
  <c r="F268358" i="1" a="1"/>
  <c r="F268358" i="1" s="1"/>
  <c r="F268359" i="1" a="1"/>
  <c r="F268359" i="1" s="1"/>
  <c r="F268360" i="1" a="1"/>
  <c r="F268360" i="1" s="1"/>
  <c r="F268361" i="1" a="1"/>
  <c r="F268361" i="1" s="1"/>
  <c r="F268362" i="1" a="1"/>
  <c r="F268362" i="1" s="1"/>
  <c r="F268363" i="1" a="1"/>
  <c r="F268363" i="1" s="1"/>
  <c r="F268364" i="1" a="1"/>
  <c r="F268364" i="1" s="1"/>
  <c r="F268365" i="1" a="1"/>
  <c r="F268365" i="1" s="1"/>
  <c r="F268366" i="1" a="1"/>
  <c r="F268366" i="1" s="1"/>
  <c r="F268367" i="1" a="1"/>
  <c r="F268367" i="1" s="1"/>
  <c r="F268368" i="1" a="1"/>
  <c r="F268368" i="1" s="1"/>
  <c r="F268369" i="1" a="1"/>
  <c r="F268369" i="1" s="1"/>
  <c r="F268370" i="1" a="1"/>
  <c r="F268370" i="1" s="1"/>
  <c r="F268371" i="1" a="1"/>
  <c r="F268371" i="1" s="1"/>
  <c r="F268372" i="1" a="1"/>
  <c r="F268372" i="1" s="1"/>
  <c r="F268373" i="1" a="1"/>
  <c r="F268373" i="1" s="1"/>
  <c r="F268374" i="1" a="1"/>
  <c r="F268374" i="1" s="1"/>
  <c r="F268375" i="1" a="1"/>
  <c r="F268375" i="1" s="1"/>
  <c r="F268376" i="1" a="1"/>
  <c r="F268376" i="1" s="1"/>
  <c r="F268377" i="1" a="1"/>
  <c r="F268377" i="1" s="1"/>
  <c r="F268378" i="1" a="1"/>
  <c r="F268378" i="1" s="1"/>
  <c r="F268379" i="1" a="1"/>
  <c r="F268379" i="1" s="1"/>
  <c r="F268380" i="1" a="1"/>
  <c r="F268380" i="1" s="1"/>
  <c r="F268381" i="1" a="1"/>
  <c r="F268381" i="1" s="1"/>
  <c r="F268382" i="1" a="1"/>
  <c r="F268382" i="1" s="1"/>
  <c r="F268383" i="1" a="1"/>
  <c r="F268383" i="1" s="1"/>
  <c r="F268384" i="1" a="1"/>
  <c r="F268384" i="1" s="1"/>
  <c r="F268385" i="1" a="1"/>
  <c r="F268385" i="1" s="1"/>
  <c r="F268386" i="1" a="1"/>
  <c r="F268386" i="1" s="1"/>
  <c r="F268387" i="1" a="1"/>
  <c r="F268387" i="1" s="1"/>
  <c r="F268388" i="1" a="1"/>
  <c r="F268388" i="1" s="1"/>
  <c r="F268389" i="1" a="1"/>
  <c r="F268389" i="1" s="1"/>
  <c r="F268390" i="1" a="1"/>
  <c r="F268390" i="1" s="1"/>
  <c r="F268391" i="1" a="1"/>
  <c r="F268391" i="1" s="1"/>
  <c r="F268392" i="1" a="1"/>
  <c r="F268392" i="1" s="1"/>
  <c r="F268393" i="1" a="1"/>
  <c r="F268393" i="1" s="1"/>
  <c r="F268394" i="1" a="1"/>
  <c r="F268394" i="1" s="1"/>
  <c r="F268395" i="1" a="1"/>
  <c r="F268395" i="1" s="1"/>
  <c r="F268396" i="1" a="1"/>
  <c r="F268396" i="1" s="1"/>
  <c r="F268397" i="1" a="1"/>
  <c r="F268397" i="1" s="1"/>
  <c r="F268398" i="1" a="1"/>
  <c r="F268398" i="1" s="1"/>
  <c r="F268399" i="1" a="1"/>
  <c r="F268399" i="1" s="1"/>
  <c r="F268400" i="1" a="1"/>
  <c r="F268400" i="1" s="1"/>
  <c r="F268401" i="1" a="1"/>
  <c r="F268401" i="1" s="1"/>
  <c r="F268402" i="1" a="1"/>
  <c r="F268402" i="1" s="1"/>
  <c r="F268403" i="1" a="1"/>
  <c r="F268403" i="1" s="1"/>
  <c r="F268404" i="1" a="1"/>
  <c r="F268404" i="1" s="1"/>
  <c r="F268405" i="1" a="1"/>
  <c r="F268405" i="1" s="1"/>
  <c r="F268406" i="1" a="1"/>
  <c r="F268406" i="1" s="1"/>
  <c r="F268407" i="1" a="1"/>
  <c r="F268407" i="1" s="1"/>
  <c r="F268408" i="1" a="1"/>
  <c r="F268408" i="1" s="1"/>
  <c r="F268409" i="1" a="1"/>
  <c r="F268409" i="1" s="1"/>
  <c r="F268410" i="1" a="1"/>
  <c r="F268410" i="1" s="1"/>
  <c r="F268411" i="1" a="1"/>
  <c r="F268411" i="1" s="1"/>
  <c r="F268412" i="1" a="1"/>
  <c r="F268412" i="1" s="1"/>
  <c r="F268413" i="1" a="1"/>
  <c r="F268413" i="1" s="1"/>
  <c r="F268414" i="1" a="1"/>
  <c r="F268414" i="1" s="1"/>
  <c r="F268415" i="1" a="1"/>
  <c r="F268415" i="1" s="1"/>
  <c r="F268416" i="1" a="1"/>
  <c r="F268416" i="1" s="1"/>
  <c r="F268417" i="1" a="1"/>
  <c r="F268417" i="1" s="1"/>
  <c r="F268418" i="1" a="1"/>
  <c r="F268418" i="1" s="1"/>
  <c r="F268419" i="1" a="1"/>
  <c r="F268419" i="1" s="1"/>
  <c r="F268420" i="1" a="1"/>
  <c r="F268420" i="1" s="1"/>
  <c r="F268421" i="1" a="1"/>
  <c r="F268421" i="1" s="1"/>
  <c r="F268422" i="1" a="1"/>
  <c r="F268422" i="1" s="1"/>
  <c r="F268423" i="1" a="1"/>
  <c r="F268423" i="1" s="1"/>
  <c r="F268424" i="1" a="1"/>
  <c r="F268424" i="1" s="1"/>
  <c r="F268425" i="1" a="1"/>
  <c r="F268425" i="1" s="1"/>
  <c r="F268426" i="1" a="1"/>
  <c r="F268426" i="1" s="1"/>
  <c r="F268427" i="1" a="1"/>
  <c r="F268427" i="1" s="1"/>
  <c r="F268428" i="1" a="1"/>
  <c r="F268428" i="1" s="1"/>
  <c r="F268429" i="1" a="1"/>
  <c r="F268429" i="1" s="1"/>
  <c r="F268430" i="1" a="1"/>
  <c r="F268430" i="1" s="1"/>
  <c r="F268431" i="1" a="1"/>
  <c r="F268431" i="1" s="1"/>
  <c r="F268432" i="1" a="1"/>
  <c r="F268432" i="1" s="1"/>
  <c r="F268433" i="1" a="1"/>
  <c r="F268433" i="1" s="1"/>
  <c r="F268434" i="1" a="1"/>
  <c r="F268434" i="1" s="1"/>
  <c r="F268435" i="1" a="1"/>
  <c r="F268435" i="1" s="1"/>
  <c r="F268436" i="1" a="1"/>
  <c r="F268436" i="1" s="1"/>
  <c r="F268437" i="1" a="1"/>
  <c r="F268437" i="1" s="1"/>
  <c r="F268438" i="1" a="1"/>
  <c r="F268438" i="1" s="1"/>
  <c r="F268439" i="1" a="1"/>
  <c r="F268439" i="1" s="1"/>
  <c r="F268440" i="1" a="1"/>
  <c r="F268440" i="1" s="1"/>
  <c r="F268441" i="1" a="1"/>
  <c r="F268441" i="1" s="1"/>
  <c r="F268442" i="1" a="1"/>
  <c r="F268442" i="1" s="1"/>
  <c r="F268443" i="1" a="1"/>
  <c r="F268443" i="1" s="1"/>
  <c r="F268444" i="1" a="1"/>
  <c r="F268444" i="1" s="1"/>
  <c r="F268445" i="1" a="1"/>
  <c r="F268445" i="1" s="1"/>
  <c r="F268446" i="1" a="1"/>
  <c r="F268446" i="1" s="1"/>
  <c r="F268447" i="1" a="1"/>
  <c r="F268447" i="1" s="1"/>
  <c r="F268448" i="1" a="1"/>
  <c r="F268448" i="1" s="1"/>
  <c r="F268449" i="1" a="1"/>
  <c r="F268449" i="1" s="1"/>
  <c r="F268450" i="1" a="1"/>
  <c r="F268450" i="1" s="1"/>
  <c r="F268451" i="1" a="1"/>
  <c r="F268451" i="1" s="1"/>
  <c r="F268452" i="1" a="1"/>
  <c r="F268452" i="1" s="1"/>
  <c r="F268453" i="1" a="1"/>
  <c r="F268453" i="1" s="1"/>
  <c r="F268454" i="1" a="1"/>
  <c r="F268454" i="1" s="1"/>
  <c r="F268455" i="1" a="1"/>
  <c r="F268455" i="1" s="1"/>
  <c r="F268456" i="1" a="1"/>
  <c r="F268456" i="1" s="1"/>
  <c r="F268457" i="1" a="1"/>
  <c r="F268457" i="1" s="1"/>
  <c r="F268458" i="1" a="1"/>
  <c r="F268458" i="1" s="1"/>
  <c r="F268459" i="1" a="1"/>
  <c r="F268459" i="1" s="1"/>
  <c r="F268460" i="1" a="1"/>
  <c r="F268460" i="1" s="1"/>
  <c r="F268461" i="1" a="1"/>
  <c r="F268461" i="1" s="1"/>
  <c r="F268462" i="1" a="1"/>
  <c r="F268462" i="1" s="1"/>
  <c r="F268463" i="1" a="1"/>
  <c r="F268463" i="1" s="1"/>
  <c r="F268464" i="1" a="1"/>
  <c r="F268464" i="1" s="1"/>
  <c r="F268465" i="1" a="1"/>
  <c r="F268465" i="1" s="1"/>
  <c r="F268466" i="1" a="1"/>
  <c r="F268466" i="1" s="1"/>
  <c r="F268467" i="1" a="1"/>
  <c r="F268467" i="1" s="1"/>
  <c r="F268468" i="1" a="1"/>
  <c r="F268468" i="1" s="1"/>
  <c r="F268469" i="1" a="1"/>
  <c r="F268469" i="1" s="1"/>
  <c r="F268470" i="1" a="1"/>
  <c r="F268470" i="1" s="1"/>
  <c r="F268471" i="1" a="1"/>
  <c r="F268471" i="1" s="1"/>
  <c r="F268472" i="1" a="1"/>
  <c r="F268472" i="1" s="1"/>
  <c r="F268473" i="1" a="1"/>
  <c r="F268473" i="1" s="1"/>
  <c r="F268474" i="1" a="1"/>
  <c r="F268474" i="1" s="1"/>
  <c r="F268475" i="1" a="1"/>
  <c r="F268475" i="1" s="1"/>
  <c r="F268476" i="1" a="1"/>
  <c r="F268476" i="1" s="1"/>
  <c r="F268477" i="1" a="1"/>
  <c r="F268477" i="1" s="1"/>
  <c r="F268478" i="1" a="1"/>
  <c r="F268478" i="1" s="1"/>
  <c r="F268479" i="1" a="1"/>
  <c r="F268479" i="1" s="1"/>
  <c r="F268480" i="1" a="1"/>
  <c r="F268480" i="1" s="1"/>
  <c r="F268481" i="1" a="1"/>
  <c r="F268481" i="1" s="1"/>
  <c r="F268482" i="1" a="1"/>
  <c r="F268482" i="1" s="1"/>
  <c r="F268483" i="1" a="1"/>
  <c r="F268483" i="1" s="1"/>
  <c r="F268484" i="1" a="1"/>
  <c r="F268484" i="1" s="1"/>
  <c r="F268485" i="1" a="1"/>
  <c r="F268485" i="1" s="1"/>
  <c r="F268486" i="1" a="1"/>
  <c r="F268486" i="1" s="1"/>
  <c r="F268487" i="1" a="1"/>
  <c r="F268487" i="1" s="1"/>
  <c r="F268488" i="1" a="1"/>
  <c r="F268488" i="1" s="1"/>
  <c r="F268489" i="1" a="1"/>
  <c r="F268489" i="1" s="1"/>
  <c r="F268490" i="1" a="1"/>
  <c r="F268490" i="1" s="1"/>
  <c r="F268491" i="1" a="1"/>
  <c r="F268491" i="1" s="1"/>
  <c r="F268492" i="1" a="1"/>
  <c r="F268492" i="1" s="1"/>
  <c r="F268493" i="1" a="1"/>
  <c r="F268493" i="1" s="1"/>
  <c r="F268494" i="1" a="1"/>
  <c r="F268494" i="1" s="1"/>
  <c r="F268495" i="1" a="1"/>
  <c r="F268495" i="1" s="1"/>
  <c r="F268496" i="1" a="1"/>
  <c r="F268496" i="1" s="1"/>
  <c r="F268497" i="1" a="1"/>
  <c r="F268497" i="1" s="1"/>
  <c r="F268498" i="1" a="1"/>
  <c r="F268498" i="1" s="1"/>
  <c r="F268499" i="1" a="1"/>
  <c r="F268499" i="1" s="1"/>
  <c r="F268500" i="1" a="1"/>
  <c r="F268500" i="1" s="1"/>
  <c r="F268501" i="1" a="1"/>
  <c r="F268501" i="1" s="1"/>
  <c r="F268502" i="1" a="1"/>
  <c r="F268502" i="1" s="1"/>
  <c r="F268503" i="1" a="1"/>
  <c r="F268503" i="1" s="1"/>
  <c r="F268504" i="1" a="1"/>
  <c r="F268504" i="1" s="1"/>
  <c r="F268505" i="1" a="1"/>
  <c r="F268505" i="1" s="1"/>
  <c r="F268506" i="1" a="1"/>
  <c r="F268506" i="1" s="1"/>
  <c r="F268507" i="1" a="1"/>
  <c r="F268507" i="1" s="1"/>
  <c r="F268508" i="1" a="1"/>
  <c r="F268508" i="1" s="1"/>
  <c r="F268509" i="1" a="1"/>
  <c r="F268509" i="1" s="1"/>
  <c r="F268510" i="1" a="1"/>
  <c r="F268510" i="1" s="1"/>
  <c r="F268511" i="1" a="1"/>
  <c r="F268511" i="1" s="1"/>
  <c r="F268512" i="1" a="1"/>
  <c r="F268512" i="1" s="1"/>
  <c r="F268513" i="1" a="1"/>
  <c r="F268513" i="1" s="1"/>
  <c r="F268514" i="1" a="1"/>
  <c r="F268514" i="1" s="1"/>
  <c r="F268515" i="1" a="1"/>
  <c r="F268515" i="1" s="1"/>
  <c r="F268516" i="1" a="1"/>
  <c r="F268516" i="1" s="1"/>
  <c r="F268517" i="1" a="1"/>
  <c r="F268517" i="1" s="1"/>
  <c r="F268518" i="1" a="1"/>
  <c r="F268518" i="1" s="1"/>
  <c r="F268519" i="1" a="1"/>
  <c r="F268519" i="1" s="1"/>
  <c r="F268520" i="1" a="1"/>
  <c r="F268520" i="1" s="1"/>
  <c r="F268521" i="1" a="1"/>
  <c r="F268521" i="1" s="1"/>
  <c r="F268522" i="1" a="1"/>
  <c r="F268522" i="1" s="1"/>
  <c r="F268523" i="1" a="1"/>
  <c r="F268523" i="1" s="1"/>
  <c r="F268524" i="1" a="1"/>
  <c r="F268524" i="1" s="1"/>
  <c r="F268525" i="1" a="1"/>
  <c r="F268525" i="1" s="1"/>
  <c r="F268526" i="1" a="1"/>
  <c r="F268526" i="1" s="1"/>
  <c r="F268527" i="1" a="1"/>
  <c r="F268527" i="1" s="1"/>
  <c r="F268528" i="1" a="1"/>
  <c r="F268528" i="1" s="1"/>
  <c r="F268529" i="1" a="1"/>
  <c r="F268529" i="1" s="1"/>
  <c r="F268530" i="1" a="1"/>
  <c r="F268530" i="1" s="1"/>
  <c r="F268531" i="1" a="1"/>
  <c r="F268531" i="1" s="1"/>
  <c r="F268532" i="1" a="1"/>
  <c r="F268532" i="1" s="1"/>
  <c r="F268533" i="1" a="1"/>
  <c r="F268533" i="1" s="1"/>
  <c r="F268534" i="1" a="1"/>
  <c r="F268534" i="1" s="1"/>
  <c r="F268535" i="1" a="1"/>
  <c r="F268535" i="1" s="1"/>
  <c r="F268536" i="1" a="1"/>
  <c r="F268536" i="1" s="1"/>
  <c r="F268537" i="1" a="1"/>
  <c r="F268537" i="1" s="1"/>
  <c r="F268538" i="1" a="1"/>
  <c r="F268538" i="1" s="1"/>
  <c r="F268539" i="1" a="1"/>
  <c r="F268539" i="1" s="1"/>
  <c r="F268540" i="1" a="1"/>
  <c r="F268540" i="1" s="1"/>
  <c r="F268541" i="1" a="1"/>
  <c r="F268541" i="1" s="1"/>
  <c r="F268542" i="1" a="1"/>
  <c r="F268542" i="1" s="1"/>
  <c r="F268543" i="1" a="1"/>
  <c r="F268543" i="1" s="1"/>
  <c r="F268544" i="1" a="1"/>
  <c r="F268544" i="1" s="1"/>
  <c r="F268545" i="1" a="1"/>
  <c r="F268545" i="1" s="1"/>
  <c r="F268546" i="1" a="1"/>
  <c r="F268546" i="1" s="1"/>
  <c r="F268547" i="1" a="1"/>
  <c r="F268547" i="1" s="1"/>
  <c r="F268548" i="1" a="1"/>
  <c r="F268548" i="1" s="1"/>
  <c r="F268549" i="1" a="1"/>
  <c r="F268549" i="1" s="1"/>
  <c r="F268550" i="1" a="1"/>
  <c r="F268550" i="1" s="1"/>
  <c r="F268551" i="1" a="1"/>
  <c r="F268551" i="1" s="1"/>
  <c r="F268552" i="1" a="1"/>
  <c r="F268552" i="1" s="1"/>
  <c r="F268553" i="1" a="1"/>
  <c r="F268553" i="1" s="1"/>
  <c r="F268554" i="1" a="1"/>
  <c r="F268554" i="1" s="1"/>
  <c r="F268555" i="1" a="1"/>
  <c r="F268555" i="1" s="1"/>
  <c r="F268556" i="1" a="1"/>
  <c r="F268556" i="1" s="1"/>
  <c r="F268557" i="1" a="1"/>
  <c r="F268557" i="1" s="1"/>
  <c r="F268558" i="1" a="1"/>
  <c r="F268558" i="1" s="1"/>
  <c r="F268559" i="1" a="1"/>
  <c r="F268559" i="1" s="1"/>
  <c r="F268560" i="1" a="1"/>
  <c r="F268560" i="1" s="1"/>
  <c r="F268561" i="1" a="1"/>
  <c r="F268561" i="1" s="1"/>
  <c r="F268562" i="1" a="1"/>
  <c r="F268562" i="1" s="1"/>
  <c r="F268563" i="1" a="1"/>
  <c r="F268563" i="1" s="1"/>
  <c r="F268564" i="1" a="1"/>
  <c r="F268564" i="1" s="1"/>
  <c r="F268565" i="1" a="1"/>
  <c r="F268565" i="1" s="1"/>
  <c r="F268566" i="1" a="1"/>
  <c r="F268566" i="1" s="1"/>
  <c r="F268567" i="1" a="1"/>
  <c r="F268567" i="1" s="1"/>
  <c r="F268568" i="1" a="1"/>
  <c r="F268568" i="1" s="1"/>
  <c r="F268569" i="1" a="1"/>
  <c r="F268569" i="1" s="1"/>
  <c r="F268570" i="1" a="1"/>
  <c r="F268570" i="1" s="1"/>
  <c r="F268571" i="1" a="1"/>
  <c r="F268571" i="1" s="1"/>
  <c r="F268572" i="1" a="1"/>
  <c r="F268572" i="1" s="1"/>
  <c r="F268573" i="1" a="1"/>
  <c r="F268573" i="1" s="1"/>
  <c r="F268574" i="1" a="1"/>
  <c r="F268574" i="1" s="1"/>
  <c r="F268575" i="1" a="1"/>
  <c r="F268575" i="1" s="1"/>
  <c r="F268576" i="1" a="1"/>
  <c r="F268576" i="1" s="1"/>
  <c r="F268577" i="1" a="1"/>
  <c r="F268577" i="1" s="1"/>
  <c r="F268578" i="1" a="1"/>
  <c r="F268578" i="1" s="1"/>
  <c r="F268579" i="1" a="1"/>
  <c r="F268579" i="1" s="1"/>
  <c r="F268580" i="1" a="1"/>
  <c r="F268580" i="1" s="1"/>
  <c r="F268581" i="1" a="1"/>
  <c r="F268581" i="1" s="1"/>
  <c r="F268582" i="1" a="1"/>
  <c r="F268582" i="1" s="1"/>
  <c r="F268583" i="1" a="1"/>
  <c r="F268583" i="1" s="1"/>
  <c r="F268584" i="1" a="1"/>
  <c r="F268584" i="1" s="1"/>
  <c r="F268585" i="1" a="1"/>
  <c r="F268585" i="1" s="1"/>
  <c r="F268586" i="1" a="1"/>
  <c r="F268586" i="1" s="1"/>
  <c r="F268587" i="1" a="1"/>
  <c r="F268587" i="1" s="1"/>
  <c r="F268588" i="1" a="1"/>
  <c r="F268588" i="1" s="1"/>
  <c r="F268589" i="1" a="1"/>
  <c r="F268589" i="1" s="1"/>
  <c r="F268590" i="1" a="1"/>
  <c r="F268590" i="1" s="1"/>
  <c r="F268591" i="1" a="1"/>
  <c r="F268591" i="1" s="1"/>
  <c r="F268592" i="1" a="1"/>
  <c r="F268592" i="1" s="1"/>
  <c r="F268593" i="1" a="1"/>
  <c r="F268593" i="1" s="1"/>
  <c r="F268594" i="1" a="1"/>
  <c r="F268594" i="1" s="1"/>
  <c r="F268595" i="1" a="1"/>
  <c r="F268595" i="1" s="1"/>
  <c r="F268596" i="1" a="1"/>
  <c r="F268596" i="1" s="1"/>
  <c r="F268597" i="1" a="1"/>
  <c r="F268597" i="1" s="1"/>
  <c r="F268598" i="1" a="1"/>
  <c r="F268598" i="1" s="1"/>
  <c r="F268599" i="1" a="1"/>
  <c r="F268599" i="1" s="1"/>
  <c r="F268600" i="1" a="1"/>
  <c r="F268600" i="1" s="1"/>
  <c r="F268601" i="1" a="1"/>
  <c r="F268601" i="1" s="1"/>
  <c r="F268602" i="1" a="1"/>
  <c r="F268602" i="1" s="1"/>
  <c r="F268603" i="1" a="1"/>
  <c r="F268603" i="1" s="1"/>
  <c r="F268604" i="1" a="1"/>
  <c r="F268604" i="1" s="1"/>
  <c r="F268605" i="1" a="1"/>
  <c r="F268605" i="1" s="1"/>
  <c r="F268606" i="1" a="1"/>
  <c r="F268606" i="1" s="1"/>
  <c r="F268607" i="1" a="1"/>
  <c r="F268607" i="1" s="1"/>
  <c r="F268608" i="1" a="1"/>
  <c r="F268608" i="1" s="1"/>
  <c r="F268609" i="1" a="1"/>
  <c r="F268609" i="1" s="1"/>
  <c r="F268610" i="1" a="1"/>
  <c r="F268610" i="1" s="1"/>
  <c r="F268611" i="1" a="1"/>
  <c r="F268611" i="1" s="1"/>
  <c r="F268612" i="1" a="1"/>
  <c r="F268612" i="1" s="1"/>
  <c r="F268613" i="1" a="1"/>
  <c r="F268613" i="1" s="1"/>
  <c r="F268614" i="1" a="1"/>
  <c r="F268614" i="1" s="1"/>
  <c r="F268615" i="1" a="1"/>
  <c r="F268615" i="1" s="1"/>
  <c r="F268616" i="1" a="1"/>
  <c r="F268616" i="1" s="1"/>
  <c r="F268617" i="1" a="1"/>
  <c r="F268617" i="1" s="1"/>
  <c r="F268618" i="1" a="1"/>
  <c r="F268618" i="1" s="1"/>
  <c r="F268619" i="1" a="1"/>
  <c r="F268619" i="1" s="1"/>
  <c r="F268620" i="1" a="1"/>
  <c r="F268620" i="1" s="1"/>
  <c r="F268621" i="1" a="1"/>
  <c r="F268621" i="1" s="1"/>
  <c r="F268622" i="1" a="1"/>
  <c r="F268622" i="1" s="1"/>
  <c r="F268623" i="1" a="1"/>
  <c r="F268623" i="1" s="1"/>
  <c r="F268624" i="1" a="1"/>
  <c r="F268624" i="1" s="1"/>
  <c r="F268625" i="1" a="1"/>
  <c r="F268625" i="1" s="1"/>
  <c r="F268626" i="1" a="1"/>
  <c r="F268626" i="1" s="1"/>
  <c r="F268627" i="1" a="1"/>
  <c r="F268627" i="1" s="1"/>
  <c r="F268628" i="1" a="1"/>
  <c r="F268628" i="1" s="1"/>
  <c r="F268629" i="1" a="1"/>
  <c r="F268629" i="1" s="1"/>
  <c r="F268630" i="1" a="1"/>
  <c r="F268630" i="1" s="1"/>
  <c r="F268631" i="1" a="1"/>
  <c r="F268631" i="1" s="1"/>
  <c r="F268632" i="1" a="1"/>
  <c r="F268632" i="1" s="1"/>
  <c r="F268633" i="1" a="1"/>
  <c r="F268633" i="1" s="1"/>
  <c r="F268634" i="1" a="1"/>
  <c r="F268634" i="1" s="1"/>
  <c r="F268635" i="1" a="1"/>
  <c r="F268635" i="1" s="1"/>
  <c r="F268636" i="1" a="1"/>
  <c r="F268636" i="1" s="1"/>
  <c r="F268637" i="1" a="1"/>
  <c r="F268637" i="1" s="1"/>
  <c r="F268638" i="1" a="1"/>
  <c r="F268638" i="1" s="1"/>
  <c r="F268639" i="1" a="1"/>
  <c r="F268639" i="1" s="1"/>
  <c r="F268640" i="1" a="1"/>
  <c r="F268640" i="1" s="1"/>
  <c r="F268641" i="1" a="1"/>
  <c r="F268641" i="1" s="1"/>
  <c r="F268642" i="1" a="1"/>
  <c r="F268642" i="1" s="1"/>
  <c r="F268643" i="1" a="1"/>
  <c r="F268643" i="1" s="1"/>
  <c r="F268644" i="1" a="1"/>
  <c r="F268644" i="1" s="1"/>
  <c r="F268645" i="1" a="1"/>
  <c r="F268645" i="1" s="1"/>
  <c r="F268646" i="1" a="1"/>
  <c r="F268646" i="1" s="1"/>
  <c r="F268647" i="1" a="1"/>
  <c r="F268647" i="1" s="1"/>
  <c r="F268648" i="1" a="1"/>
  <c r="F268648" i="1" s="1"/>
  <c r="F268649" i="1" a="1"/>
  <c r="F268649" i="1" s="1"/>
  <c r="F268650" i="1" a="1"/>
  <c r="F268650" i="1" s="1"/>
  <c r="F268651" i="1" a="1"/>
  <c r="F268651" i="1" s="1"/>
  <c r="F268652" i="1" a="1"/>
  <c r="F268652" i="1" s="1"/>
  <c r="F268653" i="1" a="1"/>
  <c r="F268653" i="1" s="1"/>
  <c r="F268654" i="1" a="1"/>
  <c r="F268654" i="1" s="1"/>
  <c r="F268655" i="1" a="1"/>
  <c r="F268655" i="1" s="1"/>
  <c r="F268656" i="1" a="1"/>
  <c r="F268656" i="1" s="1"/>
  <c r="F268657" i="1" a="1"/>
  <c r="F268657" i="1" s="1"/>
  <c r="F268658" i="1" a="1"/>
  <c r="F268658" i="1" s="1"/>
  <c r="F268659" i="1" a="1"/>
  <c r="F268659" i="1" s="1"/>
  <c r="F268660" i="1" a="1"/>
  <c r="F268660" i="1" s="1"/>
  <c r="F268661" i="1" a="1"/>
  <c r="F268661" i="1" s="1"/>
  <c r="F268662" i="1" a="1"/>
  <c r="F268662" i="1" s="1"/>
  <c r="F268663" i="1" a="1"/>
  <c r="F268663" i="1" s="1"/>
  <c r="F268664" i="1" a="1"/>
  <c r="F268664" i="1" s="1"/>
  <c r="F268665" i="1" a="1"/>
  <c r="F268665" i="1" s="1"/>
  <c r="F268666" i="1" a="1"/>
  <c r="F268666" i="1" s="1"/>
  <c r="F268667" i="1" a="1"/>
  <c r="F268667" i="1" s="1"/>
  <c r="F268668" i="1" a="1"/>
  <c r="F268668" i="1" s="1"/>
  <c r="F268669" i="1" a="1"/>
  <c r="F268669" i="1" s="1"/>
  <c r="F268670" i="1" a="1"/>
  <c r="F268670" i="1" s="1"/>
  <c r="F268671" i="1" a="1"/>
  <c r="F268671" i="1" s="1"/>
  <c r="F268672" i="1" a="1"/>
  <c r="F268672" i="1" s="1"/>
  <c r="F268673" i="1" a="1"/>
  <c r="F268673" i="1" s="1"/>
  <c r="F268674" i="1" a="1"/>
  <c r="F268674" i="1" s="1"/>
  <c r="F268675" i="1" a="1"/>
  <c r="F268675" i="1" s="1"/>
  <c r="F268676" i="1" a="1"/>
  <c r="F268676" i="1" s="1"/>
  <c r="F268677" i="1" a="1"/>
  <c r="F268677" i="1" s="1"/>
  <c r="F268678" i="1" a="1"/>
  <c r="F268678" i="1" s="1"/>
  <c r="F268679" i="1" a="1"/>
  <c r="F268679" i="1" s="1"/>
  <c r="F268680" i="1" a="1"/>
  <c r="F268680" i="1" s="1"/>
  <c r="F268681" i="1" a="1"/>
  <c r="F268681" i="1" s="1"/>
  <c r="F268682" i="1" a="1"/>
  <c r="F268682" i="1" s="1"/>
  <c r="F268683" i="1" a="1"/>
  <c r="F268683" i="1" s="1"/>
  <c r="F268684" i="1" a="1"/>
  <c r="F268684" i="1" s="1"/>
  <c r="F268685" i="1" a="1"/>
  <c r="F268685" i="1" s="1"/>
  <c r="F268686" i="1" a="1"/>
  <c r="F268686" i="1" s="1"/>
  <c r="F268687" i="1" a="1"/>
  <c r="F268687" i="1" s="1"/>
  <c r="F268688" i="1" a="1"/>
  <c r="F268688" i="1" s="1"/>
  <c r="F268689" i="1" a="1"/>
  <c r="F268689" i="1" s="1"/>
  <c r="F268690" i="1" a="1"/>
  <c r="F268690" i="1" s="1"/>
  <c r="F268691" i="1" a="1"/>
  <c r="F268691" i="1" s="1"/>
  <c r="F268692" i="1" a="1"/>
  <c r="F268692" i="1" s="1"/>
  <c r="F268693" i="1" a="1"/>
  <c r="F268693" i="1" s="1"/>
  <c r="F268694" i="1" a="1"/>
  <c r="F268694" i="1" s="1"/>
  <c r="F268695" i="1" a="1"/>
  <c r="F268695" i="1" s="1"/>
  <c r="F268696" i="1" a="1"/>
  <c r="F268696" i="1" s="1"/>
  <c r="F268697" i="1" a="1"/>
  <c r="F268697" i="1" s="1"/>
  <c r="F268698" i="1" a="1"/>
  <c r="F268698" i="1" s="1"/>
  <c r="F268699" i="1" a="1"/>
  <c r="F268699" i="1" s="1"/>
  <c r="F268700" i="1" a="1"/>
  <c r="F268700" i="1" s="1"/>
  <c r="F268701" i="1" a="1"/>
  <c r="F268701" i="1" s="1"/>
  <c r="F268702" i="1" a="1"/>
  <c r="F268702" i="1" s="1"/>
  <c r="F268703" i="1" a="1"/>
  <c r="F268703" i="1" s="1"/>
  <c r="F268704" i="1" a="1"/>
  <c r="F268704" i="1" s="1"/>
  <c r="F268705" i="1" a="1"/>
  <c r="F268705" i="1" s="1"/>
  <c r="F268706" i="1" a="1"/>
  <c r="F268706" i="1" s="1"/>
  <c r="F268707" i="1" a="1"/>
  <c r="F268707" i="1" s="1"/>
  <c r="F268708" i="1" a="1"/>
  <c r="F268708" i="1" s="1"/>
  <c r="F268709" i="1" a="1"/>
  <c r="F268709" i="1" s="1"/>
  <c r="F268710" i="1" a="1"/>
  <c r="F268710" i="1" s="1"/>
  <c r="F268711" i="1" a="1"/>
  <c r="F268711" i="1" s="1"/>
  <c r="F268712" i="1" a="1"/>
  <c r="F268712" i="1" s="1"/>
  <c r="F268713" i="1" a="1"/>
  <c r="F268713" i="1" s="1"/>
  <c r="F268714" i="1" a="1"/>
  <c r="F268714" i="1" s="1"/>
  <c r="F268715" i="1" a="1"/>
  <c r="F268715" i="1" s="1"/>
  <c r="F268716" i="1" a="1"/>
  <c r="F268716" i="1" s="1"/>
  <c r="F268717" i="1" a="1"/>
  <c r="F268717" i="1" s="1"/>
  <c r="F268718" i="1" a="1"/>
  <c r="F268718" i="1" s="1"/>
  <c r="F268719" i="1" a="1"/>
  <c r="F268719" i="1" s="1"/>
  <c r="F268720" i="1" a="1"/>
  <c r="F268720" i="1" s="1"/>
  <c r="F268721" i="1" a="1"/>
  <c r="F268721" i="1" s="1"/>
  <c r="F268722" i="1" a="1"/>
  <c r="F268722" i="1" s="1"/>
  <c r="F268723" i="1" a="1"/>
  <c r="F268723" i="1" s="1"/>
  <c r="F268724" i="1" a="1"/>
  <c r="F268724" i="1" s="1"/>
  <c r="F268725" i="1" a="1"/>
  <c r="F268725" i="1" s="1"/>
  <c r="F268726" i="1" a="1"/>
  <c r="F268726" i="1" s="1"/>
  <c r="F268727" i="1" a="1"/>
  <c r="F268727" i="1" s="1"/>
  <c r="F268728" i="1" a="1"/>
  <c r="F268728" i="1" s="1"/>
  <c r="F268729" i="1" a="1"/>
  <c r="F268729" i="1" s="1"/>
  <c r="F268730" i="1" a="1"/>
  <c r="F268730" i="1" s="1"/>
  <c r="F268731" i="1" a="1"/>
  <c r="F268731" i="1" s="1"/>
  <c r="F268732" i="1" a="1"/>
  <c r="F268732" i="1" s="1"/>
  <c r="F268733" i="1" a="1"/>
  <c r="F268733" i="1" s="1"/>
  <c r="F268734" i="1" a="1"/>
  <c r="F268734" i="1" s="1"/>
  <c r="F268735" i="1" a="1"/>
  <c r="F268735" i="1" s="1"/>
  <c r="F268736" i="1" a="1"/>
  <c r="F268736" i="1" s="1"/>
  <c r="F268737" i="1" a="1"/>
  <c r="F268737" i="1" s="1"/>
  <c r="F268738" i="1" a="1"/>
  <c r="F268738" i="1" s="1"/>
  <c r="F268739" i="1" a="1"/>
  <c r="F268739" i="1" s="1"/>
  <c r="F268740" i="1" a="1"/>
  <c r="F268740" i="1" s="1"/>
  <c r="F268741" i="1" a="1"/>
  <c r="F268741" i="1" s="1"/>
  <c r="F268742" i="1" a="1"/>
  <c r="F268742" i="1" s="1"/>
  <c r="F268743" i="1" a="1"/>
  <c r="F268743" i="1" s="1"/>
  <c r="F268744" i="1" a="1"/>
  <c r="F268744" i="1" s="1"/>
  <c r="F268745" i="1" a="1"/>
  <c r="F268745" i="1" s="1"/>
  <c r="F268746" i="1" a="1"/>
  <c r="F268746" i="1" s="1"/>
  <c r="F268747" i="1" a="1"/>
  <c r="F268747" i="1" s="1"/>
  <c r="F268748" i="1" a="1"/>
  <c r="F268748" i="1" s="1"/>
  <c r="F268749" i="1" a="1"/>
  <c r="F268749" i="1" s="1"/>
  <c r="F268750" i="1" a="1"/>
  <c r="F268750" i="1" s="1"/>
  <c r="F268751" i="1" a="1"/>
  <c r="F268751" i="1" s="1"/>
  <c r="F268752" i="1" a="1"/>
  <c r="F268752" i="1" s="1"/>
  <c r="F268753" i="1" a="1"/>
  <c r="F268753" i="1" s="1"/>
  <c r="F268754" i="1" a="1"/>
  <c r="F268754" i="1" s="1"/>
  <c r="F268755" i="1" a="1"/>
  <c r="F268755" i="1" s="1"/>
  <c r="F268756" i="1" a="1"/>
  <c r="F268756" i="1" s="1"/>
  <c r="F268757" i="1" a="1"/>
  <c r="F268757" i="1" s="1"/>
  <c r="F268758" i="1" a="1"/>
  <c r="F268758" i="1" s="1"/>
  <c r="F268759" i="1" a="1"/>
  <c r="F268759" i="1" s="1"/>
  <c r="F268760" i="1" a="1"/>
  <c r="F268760" i="1" s="1"/>
  <c r="F268761" i="1" a="1"/>
  <c r="F268761" i="1" s="1"/>
  <c r="F268762" i="1" a="1"/>
  <c r="F268762" i="1" s="1"/>
  <c r="F268763" i="1" a="1"/>
  <c r="F268763" i="1" s="1"/>
  <c r="F268764" i="1" a="1"/>
  <c r="F268764" i="1" s="1"/>
  <c r="F268765" i="1" a="1"/>
  <c r="F268765" i="1" s="1"/>
  <c r="F268766" i="1" a="1"/>
  <c r="F268766" i="1" s="1"/>
  <c r="F268767" i="1" a="1"/>
  <c r="F268767" i="1" s="1"/>
  <c r="F268768" i="1" a="1"/>
  <c r="F268768" i="1" s="1"/>
  <c r="F268769" i="1" a="1"/>
  <c r="F268769" i="1" s="1"/>
  <c r="F268770" i="1" a="1"/>
  <c r="F268770" i="1" s="1"/>
  <c r="F268771" i="1" a="1"/>
  <c r="F268771" i="1" s="1"/>
  <c r="F268772" i="1" a="1"/>
  <c r="F268772" i="1" s="1"/>
  <c r="F268773" i="1" a="1"/>
  <c r="F268773" i="1" s="1"/>
  <c r="F268774" i="1" a="1"/>
  <c r="F268774" i="1" s="1"/>
  <c r="F268775" i="1" a="1"/>
  <c r="F268775" i="1" s="1"/>
  <c r="F268776" i="1" a="1"/>
  <c r="F268776" i="1" s="1"/>
  <c r="F268777" i="1" a="1"/>
  <c r="F268777" i="1" s="1"/>
  <c r="F268778" i="1" a="1"/>
  <c r="F268778" i="1" s="1"/>
  <c r="F268779" i="1" a="1"/>
  <c r="F268779" i="1" s="1"/>
  <c r="F268780" i="1" a="1"/>
  <c r="F268780" i="1" s="1"/>
  <c r="F268781" i="1" a="1"/>
  <c r="F268781" i="1" s="1"/>
  <c r="F268782" i="1" a="1"/>
  <c r="F268782" i="1" s="1"/>
  <c r="F268783" i="1" a="1"/>
  <c r="F268783" i="1" s="1"/>
  <c r="F268784" i="1" a="1"/>
  <c r="F268784" i="1" s="1"/>
  <c r="F268785" i="1" a="1"/>
  <c r="F268785" i="1" s="1"/>
  <c r="F268786" i="1" a="1"/>
  <c r="F268786" i="1" s="1"/>
  <c r="F268787" i="1" a="1"/>
  <c r="F268787" i="1" s="1"/>
  <c r="F268788" i="1" a="1"/>
  <c r="F268788" i="1" s="1"/>
  <c r="F268789" i="1" a="1"/>
  <c r="F268789" i="1" s="1"/>
  <c r="F268790" i="1" a="1"/>
  <c r="F268790" i="1" s="1"/>
  <c r="F268791" i="1" a="1"/>
  <c r="F268791" i="1" s="1"/>
  <c r="F268792" i="1" a="1"/>
  <c r="F268792" i="1" s="1"/>
  <c r="F268793" i="1" a="1"/>
  <c r="F268793" i="1" s="1"/>
  <c r="F268794" i="1" a="1"/>
  <c r="F268794" i="1" s="1"/>
  <c r="F268795" i="1" a="1"/>
  <c r="F268795" i="1" s="1"/>
  <c r="F268796" i="1" a="1"/>
  <c r="F268796" i="1" s="1"/>
  <c r="F268797" i="1" a="1"/>
  <c r="F268797" i="1" s="1"/>
  <c r="F268798" i="1" a="1"/>
  <c r="F268798" i="1" s="1"/>
  <c r="F268799" i="1" a="1"/>
  <c r="F268799" i="1" s="1"/>
  <c r="F268800" i="1" a="1"/>
  <c r="F268800" i="1" s="1"/>
  <c r="F268801" i="1" a="1"/>
  <c r="F268801" i="1" s="1"/>
  <c r="F268802" i="1" a="1"/>
  <c r="F268802" i="1" s="1"/>
  <c r="F268803" i="1" a="1"/>
  <c r="F268803" i="1" s="1"/>
  <c r="F268804" i="1" a="1"/>
  <c r="F268804" i="1" s="1"/>
  <c r="F268805" i="1" a="1"/>
  <c r="F268805" i="1" s="1"/>
  <c r="F268806" i="1" a="1"/>
  <c r="F268806" i="1" s="1"/>
  <c r="F268807" i="1" a="1"/>
  <c r="F268807" i="1" s="1"/>
  <c r="F268808" i="1" a="1"/>
  <c r="F268808" i="1" s="1"/>
  <c r="F268809" i="1" a="1"/>
  <c r="F268809" i="1" s="1"/>
  <c r="F268810" i="1" a="1"/>
  <c r="F268810" i="1" s="1"/>
  <c r="F268811" i="1" a="1"/>
  <c r="F268811" i="1" s="1"/>
  <c r="F268812" i="1" a="1"/>
  <c r="F268812" i="1" s="1"/>
  <c r="F268813" i="1" a="1"/>
  <c r="F268813" i="1" s="1"/>
  <c r="F268814" i="1" a="1"/>
  <c r="F268814" i="1" s="1"/>
  <c r="F268815" i="1" a="1"/>
  <c r="F268815" i="1" s="1"/>
  <c r="F268816" i="1" a="1"/>
  <c r="F268816" i="1" s="1"/>
  <c r="F268817" i="1" a="1"/>
  <c r="F268817" i="1" s="1"/>
  <c r="F268818" i="1" a="1"/>
  <c r="F268818" i="1" s="1"/>
  <c r="F268819" i="1" a="1"/>
  <c r="F268819" i="1" s="1"/>
  <c r="F268820" i="1" a="1"/>
  <c r="F268820" i="1" s="1"/>
  <c r="F268821" i="1" a="1"/>
  <c r="F268821" i="1" s="1"/>
  <c r="F268822" i="1" a="1"/>
  <c r="F268822" i="1" s="1"/>
  <c r="F268823" i="1" a="1"/>
  <c r="F268823" i="1" s="1"/>
  <c r="F268824" i="1" a="1"/>
  <c r="F268824" i="1" s="1"/>
  <c r="F268825" i="1" a="1"/>
  <c r="F268825" i="1" s="1"/>
  <c r="F268826" i="1" a="1"/>
  <c r="F268826" i="1" s="1"/>
  <c r="F268827" i="1" a="1"/>
  <c r="F268827" i="1" s="1"/>
  <c r="F268828" i="1" a="1"/>
  <c r="F268828" i="1" s="1"/>
  <c r="F268829" i="1" a="1"/>
  <c r="F268829" i="1" s="1"/>
  <c r="F268830" i="1" a="1"/>
  <c r="F268830" i="1" s="1"/>
  <c r="F268831" i="1" a="1"/>
  <c r="F268831" i="1" s="1"/>
  <c r="F268832" i="1" a="1"/>
  <c r="F268832" i="1" s="1"/>
  <c r="F268833" i="1" a="1"/>
  <c r="F268833" i="1" s="1"/>
  <c r="F268834" i="1" a="1"/>
  <c r="F268834" i="1" s="1"/>
  <c r="F268835" i="1" a="1"/>
  <c r="F268835" i="1" s="1"/>
  <c r="F268836" i="1" a="1"/>
  <c r="F268836" i="1" s="1"/>
  <c r="F268837" i="1" a="1"/>
  <c r="F268837" i="1" s="1"/>
  <c r="F268838" i="1" a="1"/>
  <c r="F268838" i="1" s="1"/>
  <c r="F268839" i="1" a="1"/>
  <c r="F268839" i="1" s="1"/>
  <c r="F268840" i="1" a="1"/>
  <c r="F268840" i="1" s="1"/>
  <c r="F268841" i="1" a="1"/>
  <c r="F268841" i="1" s="1"/>
  <c r="F268842" i="1" a="1"/>
  <c r="F268842" i="1" s="1"/>
  <c r="F268843" i="1" a="1"/>
  <c r="F268843" i="1" s="1"/>
  <c r="F268844" i="1" a="1"/>
  <c r="F268844" i="1" s="1"/>
  <c r="F268845" i="1" a="1"/>
  <c r="F268845" i="1" s="1"/>
  <c r="F268846" i="1" a="1"/>
  <c r="F268846" i="1" s="1"/>
  <c r="F268847" i="1" a="1"/>
  <c r="F268847" i="1" s="1"/>
  <c r="F268848" i="1" a="1"/>
  <c r="F268848" i="1" s="1"/>
  <c r="F268849" i="1" a="1"/>
  <c r="F268849" i="1" s="1"/>
  <c r="F268850" i="1" a="1"/>
  <c r="F268850" i="1" s="1"/>
  <c r="F268851" i="1" a="1"/>
  <c r="F268851" i="1" s="1"/>
  <c r="F268852" i="1" a="1"/>
  <c r="F268852" i="1" s="1"/>
  <c r="F268853" i="1" a="1"/>
  <c r="F268853" i="1" s="1"/>
  <c r="F268854" i="1" a="1"/>
  <c r="F268854" i="1" s="1"/>
  <c r="F268855" i="1" a="1"/>
  <c r="F268855" i="1" s="1"/>
  <c r="F268856" i="1" a="1"/>
  <c r="F268856" i="1" s="1"/>
  <c r="F268857" i="1" a="1"/>
  <c r="F268857" i="1" s="1"/>
  <c r="F268858" i="1" a="1"/>
  <c r="F268858" i="1" s="1"/>
  <c r="F268859" i="1" a="1"/>
  <c r="F268859" i="1" s="1"/>
  <c r="F268860" i="1" a="1"/>
  <c r="F268860" i="1" s="1"/>
  <c r="F268861" i="1" a="1"/>
  <c r="F268861" i="1" s="1"/>
  <c r="F268862" i="1" a="1"/>
  <c r="F268862" i="1" s="1"/>
  <c r="F268863" i="1" a="1"/>
  <c r="F268863" i="1" s="1"/>
  <c r="F268864" i="1" a="1"/>
  <c r="F268864" i="1" s="1"/>
  <c r="F268865" i="1" a="1"/>
  <c r="F268865" i="1" s="1"/>
  <c r="F268866" i="1" a="1"/>
  <c r="F268866" i="1" s="1"/>
  <c r="F268867" i="1" a="1"/>
  <c r="F268867" i="1" s="1"/>
  <c r="F268868" i="1" a="1"/>
  <c r="F268868" i="1" s="1"/>
  <c r="F268869" i="1" a="1"/>
  <c r="F268869" i="1" s="1"/>
  <c r="F268870" i="1" a="1"/>
  <c r="F268870" i="1" s="1"/>
  <c r="F268871" i="1" a="1"/>
  <c r="F268871" i="1" s="1"/>
  <c r="F268872" i="1" a="1"/>
  <c r="F268872" i="1" s="1"/>
  <c r="F268873" i="1" a="1"/>
  <c r="F268873" i="1" s="1"/>
  <c r="F268874" i="1" a="1"/>
  <c r="F268874" i="1" s="1"/>
  <c r="F268875" i="1" a="1"/>
  <c r="F268875" i="1" s="1"/>
  <c r="F268876" i="1" a="1"/>
  <c r="F268876" i="1" s="1"/>
  <c r="F268877" i="1" a="1"/>
  <c r="F268877" i="1" s="1"/>
  <c r="F268878" i="1" a="1"/>
  <c r="F268878" i="1" s="1"/>
  <c r="F268879" i="1" a="1"/>
  <c r="F268879" i="1" s="1"/>
  <c r="F268880" i="1" a="1"/>
  <c r="F268880" i="1" s="1"/>
  <c r="F268881" i="1" a="1"/>
  <c r="F268881" i="1" s="1"/>
  <c r="F268882" i="1" a="1"/>
  <c r="F268882" i="1" s="1"/>
  <c r="F268883" i="1" a="1"/>
  <c r="F268883" i="1" s="1"/>
  <c r="F268884" i="1" a="1"/>
  <c r="F268884" i="1" s="1"/>
  <c r="F268885" i="1" a="1"/>
  <c r="F268885" i="1" s="1"/>
  <c r="F268886" i="1" a="1"/>
  <c r="F268886" i="1" s="1"/>
  <c r="F268887" i="1" a="1"/>
  <c r="F268887" i="1" s="1"/>
  <c r="F268888" i="1" a="1"/>
  <c r="F268888" i="1" s="1"/>
  <c r="F268889" i="1" a="1"/>
  <c r="F268889" i="1" s="1"/>
  <c r="F268890" i="1" a="1"/>
  <c r="F268890" i="1" s="1"/>
  <c r="F268891" i="1" a="1"/>
  <c r="F268891" i="1" s="1"/>
  <c r="F268892" i="1" a="1"/>
  <c r="F268892" i="1" s="1"/>
  <c r="F268893" i="1" a="1"/>
  <c r="F268893" i="1" s="1"/>
  <c r="F268894" i="1" a="1"/>
  <c r="F268894" i="1" s="1"/>
  <c r="F268895" i="1" a="1"/>
  <c r="F268895" i="1" s="1"/>
  <c r="F268896" i="1" a="1"/>
  <c r="F268896" i="1" s="1"/>
  <c r="F268897" i="1" a="1"/>
  <c r="F268897" i="1" s="1"/>
  <c r="F268898" i="1" a="1"/>
  <c r="F268898" i="1" s="1"/>
  <c r="F268899" i="1" a="1"/>
  <c r="F268899" i="1" s="1"/>
  <c r="F268900" i="1" a="1"/>
  <c r="F268900" i="1" s="1"/>
  <c r="F268901" i="1" a="1"/>
  <c r="F268901" i="1" s="1"/>
  <c r="F268902" i="1" a="1"/>
  <c r="F268902" i="1" s="1"/>
  <c r="F268903" i="1" a="1"/>
  <c r="F268903" i="1" s="1"/>
  <c r="F268904" i="1" a="1"/>
  <c r="F268904" i="1" s="1"/>
  <c r="F268905" i="1" a="1"/>
  <c r="F268905" i="1" s="1"/>
  <c r="F268906" i="1" a="1"/>
  <c r="F268906" i="1" s="1"/>
  <c r="F268907" i="1" a="1"/>
  <c r="F268907" i="1" s="1"/>
  <c r="F268908" i="1" a="1"/>
  <c r="F268908" i="1" s="1"/>
  <c r="F268909" i="1" a="1"/>
  <c r="F268909" i="1" s="1"/>
  <c r="F268910" i="1" a="1"/>
  <c r="F268910" i="1" s="1"/>
  <c r="F268911" i="1" a="1"/>
  <c r="F268911" i="1" s="1"/>
  <c r="F268912" i="1" a="1"/>
  <c r="F268912" i="1" s="1"/>
  <c r="F268913" i="1" a="1"/>
  <c r="F268913" i="1" s="1"/>
  <c r="F268914" i="1" a="1"/>
  <c r="F268914" i="1" s="1"/>
  <c r="F268915" i="1" a="1"/>
  <c r="F268915" i="1" s="1"/>
  <c r="F268916" i="1" a="1"/>
  <c r="F268916" i="1" s="1"/>
  <c r="F268917" i="1" a="1"/>
  <c r="F268917" i="1" s="1"/>
  <c r="F268918" i="1" a="1"/>
  <c r="F268918" i="1" s="1"/>
  <c r="F268919" i="1" a="1"/>
  <c r="F268919" i="1" s="1"/>
  <c r="F268920" i="1" a="1"/>
  <c r="F268920" i="1" s="1"/>
  <c r="F268921" i="1" a="1"/>
  <c r="F268921" i="1" s="1"/>
  <c r="F268922" i="1" a="1"/>
  <c r="F268922" i="1" s="1"/>
  <c r="F268923" i="1" a="1"/>
  <c r="F268923" i="1" s="1"/>
  <c r="F268924" i="1" a="1"/>
  <c r="F268924" i="1" s="1"/>
  <c r="F268925" i="1" a="1"/>
  <c r="F268925" i="1" s="1"/>
  <c r="F268926" i="1" a="1"/>
  <c r="F268926" i="1" s="1"/>
  <c r="F268927" i="1" a="1"/>
  <c r="F268927" i="1" s="1"/>
  <c r="F268928" i="1" a="1"/>
  <c r="F268928" i="1" s="1"/>
  <c r="F268929" i="1" a="1"/>
  <c r="F268929" i="1" s="1"/>
  <c r="F268930" i="1" a="1"/>
  <c r="F268930" i="1" s="1"/>
  <c r="F268931" i="1" a="1"/>
  <c r="F268931" i="1" s="1"/>
  <c r="F268932" i="1" a="1"/>
  <c r="F268932" i="1" s="1"/>
  <c r="F268933" i="1" a="1"/>
  <c r="F268933" i="1" s="1"/>
  <c r="F268934" i="1" a="1"/>
  <c r="F268934" i="1" s="1"/>
  <c r="F268935" i="1" a="1"/>
  <c r="F268935" i="1" s="1"/>
  <c r="F268936" i="1" a="1"/>
  <c r="F268936" i="1" s="1"/>
  <c r="F268937" i="1" a="1"/>
  <c r="F268937" i="1" s="1"/>
  <c r="F268938" i="1" a="1"/>
  <c r="F268938" i="1" s="1"/>
  <c r="F268939" i="1" a="1"/>
  <c r="F268939" i="1" s="1"/>
  <c r="F268940" i="1" a="1"/>
  <c r="F268940" i="1" s="1"/>
  <c r="F268941" i="1" a="1"/>
  <c r="F268941" i="1" s="1"/>
  <c r="F268942" i="1" a="1"/>
  <c r="F268942" i="1" s="1"/>
  <c r="F268943" i="1" a="1"/>
  <c r="F268943" i="1" s="1"/>
  <c r="F268944" i="1" a="1"/>
  <c r="F268944" i="1" s="1"/>
  <c r="F268945" i="1" a="1"/>
  <c r="F268945" i="1" s="1"/>
  <c r="F268946" i="1" a="1"/>
  <c r="F268946" i="1" s="1"/>
  <c r="F268947" i="1" a="1"/>
  <c r="F268947" i="1" s="1"/>
  <c r="F268948" i="1" a="1"/>
  <c r="F268948" i="1" s="1"/>
  <c r="F268949" i="1" a="1"/>
  <c r="F268949" i="1" s="1"/>
  <c r="F268950" i="1" a="1"/>
  <c r="F268950" i="1" s="1"/>
  <c r="F268951" i="1" a="1"/>
  <c r="F268951" i="1" s="1"/>
  <c r="F268952" i="1" a="1"/>
  <c r="F268952" i="1" s="1"/>
  <c r="F268953" i="1" a="1"/>
  <c r="F268953" i="1" s="1"/>
  <c r="F268954" i="1" a="1"/>
  <c r="F268954" i="1" s="1"/>
  <c r="F268955" i="1" a="1"/>
  <c r="F268955" i="1" s="1"/>
  <c r="F268956" i="1" a="1"/>
  <c r="F268956" i="1" s="1"/>
  <c r="F268957" i="1" a="1"/>
  <c r="F268957" i="1" s="1"/>
  <c r="F268958" i="1" a="1"/>
  <c r="F268958" i="1" s="1"/>
  <c r="F268959" i="1" a="1"/>
  <c r="F268959" i="1" s="1"/>
  <c r="F268960" i="1" a="1"/>
  <c r="F268960" i="1" s="1"/>
  <c r="F268961" i="1" a="1"/>
  <c r="F268961" i="1" s="1"/>
  <c r="F268962" i="1" a="1"/>
  <c r="F268962" i="1" s="1"/>
  <c r="F268963" i="1" a="1"/>
  <c r="F268963" i="1" s="1"/>
  <c r="F268964" i="1" a="1"/>
  <c r="F268964" i="1" s="1"/>
  <c r="F268965" i="1" a="1"/>
  <c r="F268965" i="1" s="1"/>
  <c r="F268966" i="1" a="1"/>
  <c r="F268966" i="1" s="1"/>
  <c r="F268967" i="1" a="1"/>
  <c r="F268967" i="1" s="1"/>
  <c r="F268968" i="1" a="1"/>
  <c r="F268968" i="1" s="1"/>
  <c r="F268969" i="1" a="1"/>
  <c r="F268969" i="1" s="1"/>
  <c r="F268970" i="1" a="1"/>
  <c r="F268970" i="1" s="1"/>
  <c r="F268971" i="1" a="1"/>
  <c r="F268971" i="1" s="1"/>
  <c r="F268972" i="1" a="1"/>
  <c r="F268972" i="1" s="1"/>
  <c r="F268973" i="1" a="1"/>
  <c r="F268973" i="1" s="1"/>
  <c r="F268974" i="1" a="1"/>
  <c r="F268974" i="1" s="1"/>
  <c r="F268975" i="1" a="1"/>
  <c r="F268975" i="1" s="1"/>
  <c r="F268976" i="1" a="1"/>
  <c r="F268976" i="1" s="1"/>
  <c r="F268977" i="1" a="1"/>
  <c r="F268977" i="1" s="1"/>
  <c r="F268978" i="1" a="1"/>
  <c r="F268978" i="1" s="1"/>
  <c r="F268979" i="1" a="1"/>
  <c r="F268979" i="1" s="1"/>
  <c r="F268980" i="1" a="1"/>
  <c r="F268980" i="1" s="1"/>
  <c r="F268981" i="1" a="1"/>
  <c r="F268981" i="1" s="1"/>
  <c r="F268982" i="1" a="1"/>
  <c r="F268982" i="1" s="1"/>
  <c r="F268983" i="1" a="1"/>
  <c r="F268983" i="1" s="1"/>
  <c r="F268984" i="1" a="1"/>
  <c r="F268984" i="1" s="1"/>
  <c r="F268985" i="1" a="1"/>
  <c r="F268985" i="1" s="1"/>
  <c r="F268986" i="1" a="1"/>
  <c r="F268986" i="1" s="1"/>
  <c r="F268987" i="1" a="1"/>
  <c r="F268987" i="1" s="1"/>
  <c r="F268988" i="1" a="1"/>
  <c r="F268988" i="1" s="1"/>
  <c r="F268989" i="1" a="1"/>
  <c r="F268989" i="1" s="1"/>
  <c r="F268990" i="1" a="1"/>
  <c r="F268990" i="1" s="1"/>
  <c r="F268991" i="1" a="1"/>
  <c r="F268991" i="1" s="1"/>
  <c r="F268992" i="1" a="1"/>
  <c r="F268992" i="1" s="1"/>
  <c r="F268993" i="1" a="1"/>
  <c r="F268993" i="1" s="1"/>
  <c r="F268994" i="1" a="1"/>
  <c r="F268994" i="1" s="1"/>
  <c r="F268995" i="1" a="1"/>
  <c r="F268995" i="1" s="1"/>
  <c r="F268996" i="1" a="1"/>
  <c r="F268996" i="1" s="1"/>
  <c r="F268997" i="1" a="1"/>
  <c r="F268997" i="1" s="1"/>
  <c r="F268998" i="1" a="1"/>
  <c r="F268998" i="1" s="1"/>
  <c r="F268999" i="1" a="1"/>
  <c r="F268999" i="1" s="1"/>
  <c r="F269000" i="1" a="1"/>
  <c r="F269000" i="1" s="1"/>
  <c r="F269001" i="1" a="1"/>
  <c r="F269001" i="1" s="1"/>
  <c r="F269002" i="1" a="1"/>
  <c r="F269002" i="1" s="1"/>
  <c r="F269003" i="1" a="1"/>
  <c r="F269003" i="1" s="1"/>
  <c r="F269004" i="1" a="1"/>
  <c r="F269004" i="1" s="1"/>
  <c r="F269005" i="1" a="1"/>
  <c r="F269005" i="1" s="1"/>
  <c r="F269006" i="1" a="1"/>
  <c r="F269006" i="1" s="1"/>
  <c r="F269007" i="1" a="1"/>
  <c r="F269007" i="1" s="1"/>
  <c r="F269008" i="1" a="1"/>
  <c r="F269008" i="1" s="1"/>
  <c r="F269009" i="1" a="1"/>
  <c r="F269009" i="1" s="1"/>
  <c r="F269010" i="1" a="1"/>
  <c r="F269010" i="1" s="1"/>
  <c r="F269011" i="1" a="1"/>
  <c r="F269011" i="1" s="1"/>
  <c r="F269012" i="1" a="1"/>
  <c r="F269012" i="1" s="1"/>
  <c r="F269013" i="1" a="1"/>
  <c r="F269013" i="1" s="1"/>
  <c r="F269014" i="1" a="1"/>
  <c r="F269014" i="1" s="1"/>
  <c r="F269015" i="1" a="1"/>
  <c r="F269015" i="1" s="1"/>
  <c r="F269016" i="1" a="1"/>
  <c r="F269016" i="1" s="1"/>
  <c r="F269017" i="1" a="1"/>
  <c r="F269017" i="1" s="1"/>
  <c r="F269018" i="1" a="1"/>
  <c r="F269018" i="1" s="1"/>
  <c r="F269019" i="1" a="1"/>
  <c r="F269019" i="1" s="1"/>
  <c r="F269020" i="1" a="1"/>
  <c r="F269020" i="1" s="1"/>
  <c r="F269021" i="1" a="1"/>
  <c r="F269021" i="1" s="1"/>
  <c r="F269022" i="1" a="1"/>
  <c r="F269022" i="1" s="1"/>
  <c r="F269023" i="1" a="1"/>
  <c r="F269023" i="1" s="1"/>
  <c r="F269024" i="1" a="1"/>
  <c r="F269024" i="1" s="1"/>
  <c r="F269025" i="1" a="1"/>
  <c r="F269025" i="1" s="1"/>
  <c r="F269026" i="1" a="1"/>
  <c r="F269026" i="1" s="1"/>
  <c r="F269027" i="1" a="1"/>
  <c r="F269027" i="1" s="1"/>
  <c r="F269028" i="1" a="1"/>
  <c r="F269028" i="1" s="1"/>
  <c r="F269029" i="1" a="1"/>
  <c r="F269029" i="1" s="1"/>
  <c r="F269030" i="1" a="1"/>
  <c r="F269030" i="1" s="1"/>
  <c r="F269031" i="1" a="1"/>
  <c r="F269031" i="1" s="1"/>
  <c r="F269032" i="1" a="1"/>
  <c r="F269032" i="1" s="1"/>
  <c r="F269033" i="1" a="1"/>
  <c r="F269033" i="1" s="1"/>
  <c r="F269034" i="1" a="1"/>
  <c r="F269034" i="1" s="1"/>
  <c r="F269035" i="1" a="1"/>
  <c r="F269035" i="1" s="1"/>
  <c r="F269036" i="1" a="1"/>
  <c r="F269036" i="1" s="1"/>
  <c r="F269037" i="1" a="1"/>
  <c r="F269037" i="1" s="1"/>
  <c r="F269038" i="1" a="1"/>
  <c r="F269038" i="1" s="1"/>
  <c r="F269039" i="1" a="1"/>
  <c r="F269039" i="1" s="1"/>
  <c r="F269040" i="1" a="1"/>
  <c r="F269040" i="1" s="1"/>
  <c r="F269041" i="1" a="1"/>
  <c r="F269041" i="1" s="1"/>
  <c r="F269042" i="1" a="1"/>
  <c r="F269042" i="1" s="1"/>
  <c r="F269043" i="1" a="1"/>
  <c r="F269043" i="1" s="1"/>
  <c r="F269044" i="1" a="1"/>
  <c r="F269044" i="1" s="1"/>
  <c r="F269045" i="1" a="1"/>
  <c r="F269045" i="1" s="1"/>
  <c r="F269046" i="1" a="1"/>
  <c r="F269046" i="1" s="1"/>
  <c r="F269047" i="1" a="1"/>
  <c r="F269047" i="1" s="1"/>
  <c r="F269048" i="1" a="1"/>
  <c r="F269048" i="1" s="1"/>
  <c r="F269049" i="1" a="1"/>
  <c r="F269049" i="1" s="1"/>
  <c r="F269050" i="1" a="1"/>
  <c r="F269050" i="1" s="1"/>
  <c r="F269051" i="1" a="1"/>
  <c r="F269051" i="1" s="1"/>
  <c r="F269052" i="1" a="1"/>
  <c r="F269052" i="1" s="1"/>
  <c r="F269053" i="1" a="1"/>
  <c r="F269053" i="1" s="1"/>
  <c r="F269054" i="1" a="1"/>
  <c r="F269054" i="1" s="1"/>
  <c r="F269055" i="1" a="1"/>
  <c r="F269055" i="1" s="1"/>
  <c r="F269056" i="1" a="1"/>
  <c r="F269056" i="1" s="1"/>
  <c r="F269057" i="1" a="1"/>
  <c r="F269057" i="1" s="1"/>
  <c r="F269058" i="1" a="1"/>
  <c r="F269058" i="1" s="1"/>
  <c r="F269059" i="1" a="1"/>
  <c r="F269059" i="1" s="1"/>
  <c r="F269060" i="1" a="1"/>
  <c r="F269060" i="1" s="1"/>
  <c r="F269061" i="1" a="1"/>
  <c r="F269061" i="1" s="1"/>
  <c r="F269062" i="1" a="1"/>
  <c r="F269062" i="1" s="1"/>
  <c r="F269063" i="1" a="1"/>
  <c r="F269063" i="1" s="1"/>
  <c r="F269064" i="1" a="1"/>
  <c r="F269064" i="1" s="1"/>
  <c r="F269065" i="1" a="1"/>
  <c r="F269065" i="1" s="1"/>
  <c r="F269066" i="1" a="1"/>
  <c r="F269066" i="1" s="1"/>
  <c r="F269067" i="1" a="1"/>
  <c r="F269067" i="1" s="1"/>
  <c r="F269068" i="1" a="1"/>
  <c r="F269068" i="1" s="1"/>
  <c r="F269069" i="1" a="1"/>
  <c r="F269069" i="1" s="1"/>
  <c r="F269070" i="1" a="1"/>
  <c r="F269070" i="1" s="1"/>
  <c r="F269071" i="1" a="1"/>
  <c r="F269071" i="1" s="1"/>
  <c r="F269072" i="1" a="1"/>
  <c r="F269072" i="1" s="1"/>
  <c r="F269073" i="1" a="1"/>
  <c r="F269073" i="1" s="1"/>
  <c r="F269074" i="1" a="1"/>
  <c r="F269074" i="1" s="1"/>
  <c r="F269075" i="1" a="1"/>
  <c r="F269075" i="1" s="1"/>
  <c r="F269076" i="1" a="1"/>
  <c r="F269076" i="1" s="1"/>
  <c r="F269077" i="1" a="1"/>
  <c r="F269077" i="1" s="1"/>
  <c r="F269078" i="1" a="1"/>
  <c r="F269078" i="1" s="1"/>
  <c r="F269079" i="1" a="1"/>
  <c r="F269079" i="1" s="1"/>
  <c r="F269080" i="1" a="1"/>
  <c r="F269080" i="1" s="1"/>
  <c r="F269081" i="1" a="1"/>
  <c r="F269081" i="1" s="1"/>
  <c r="F269082" i="1" a="1"/>
  <c r="F269082" i="1" s="1"/>
  <c r="F269083" i="1" a="1"/>
  <c r="F269083" i="1" s="1"/>
  <c r="F269084" i="1" a="1"/>
  <c r="F269084" i="1" s="1"/>
  <c r="F269085" i="1" a="1"/>
  <c r="F269085" i="1" s="1"/>
  <c r="F269086" i="1" a="1"/>
  <c r="F269086" i="1" s="1"/>
  <c r="F269087" i="1" a="1"/>
  <c r="F269087" i="1" s="1"/>
  <c r="F269088" i="1" a="1"/>
  <c r="F269088" i="1" s="1"/>
  <c r="F269089" i="1" a="1"/>
  <c r="F269089" i="1" s="1"/>
  <c r="F269090" i="1" a="1"/>
  <c r="F269090" i="1" s="1"/>
  <c r="F269091" i="1" a="1"/>
  <c r="F269091" i="1" s="1"/>
  <c r="F269092" i="1" a="1"/>
  <c r="F269092" i="1" s="1"/>
  <c r="F269093" i="1" a="1"/>
  <c r="F269093" i="1" s="1"/>
  <c r="F269094" i="1" a="1"/>
  <c r="F269094" i="1" s="1"/>
  <c r="F269095" i="1" a="1"/>
  <c r="F269095" i="1" s="1"/>
  <c r="F269096" i="1" a="1"/>
  <c r="F269096" i="1" s="1"/>
  <c r="F269097" i="1" a="1"/>
  <c r="F269097" i="1" s="1"/>
  <c r="F269098" i="1" a="1"/>
  <c r="F269098" i="1" s="1"/>
  <c r="F269099" i="1" a="1"/>
  <c r="F269099" i="1" s="1"/>
  <c r="F269100" i="1" a="1"/>
  <c r="F269100" i="1" s="1"/>
  <c r="F269101" i="1" a="1"/>
  <c r="F269101" i="1" s="1"/>
  <c r="F269102" i="1" a="1"/>
  <c r="F269102" i="1" s="1"/>
  <c r="F269103" i="1" a="1"/>
  <c r="F269103" i="1" s="1"/>
  <c r="F269104" i="1" a="1"/>
  <c r="F269104" i="1" s="1"/>
  <c r="F269105" i="1" a="1"/>
  <c r="F269105" i="1" s="1"/>
  <c r="F269106" i="1" a="1"/>
  <c r="F269106" i="1" s="1"/>
  <c r="F269107" i="1" a="1"/>
  <c r="F269107" i="1" s="1"/>
  <c r="F269108" i="1" a="1"/>
  <c r="F269108" i="1" s="1"/>
  <c r="F269109" i="1" a="1"/>
  <c r="F269109" i="1" s="1"/>
  <c r="F269110" i="1" a="1"/>
  <c r="F269110" i="1" s="1"/>
  <c r="F269111" i="1" a="1"/>
  <c r="F269111" i="1" s="1"/>
  <c r="F269112" i="1" a="1"/>
  <c r="F269112" i="1" s="1"/>
  <c r="F269113" i="1" a="1"/>
  <c r="F269113" i="1" s="1"/>
  <c r="F269114" i="1" a="1"/>
  <c r="F269114" i="1" s="1"/>
  <c r="F269115" i="1" a="1"/>
  <c r="F269115" i="1" s="1"/>
  <c r="F269116" i="1" a="1"/>
  <c r="F269116" i="1" s="1"/>
  <c r="F269117" i="1" a="1"/>
  <c r="F269117" i="1" s="1"/>
  <c r="F269118" i="1" a="1"/>
  <c r="F269118" i="1" s="1"/>
  <c r="F269119" i="1" a="1"/>
  <c r="F269119" i="1" s="1"/>
  <c r="F269120" i="1" a="1"/>
  <c r="F269120" i="1" s="1"/>
  <c r="F269121" i="1" a="1"/>
  <c r="F269121" i="1" s="1"/>
  <c r="F269122" i="1" a="1"/>
  <c r="F269122" i="1" s="1"/>
  <c r="F269123" i="1" a="1"/>
  <c r="F269123" i="1" s="1"/>
  <c r="F269124" i="1" a="1"/>
  <c r="F269124" i="1" s="1"/>
  <c r="F269125" i="1" a="1"/>
  <c r="F269125" i="1" s="1"/>
  <c r="F269126" i="1" a="1"/>
  <c r="F269126" i="1" s="1"/>
  <c r="F269127" i="1" a="1"/>
  <c r="F269127" i="1" s="1"/>
  <c r="F269128" i="1" a="1"/>
  <c r="F269128" i="1" s="1"/>
  <c r="F269129" i="1" a="1"/>
  <c r="F269129" i="1" s="1"/>
  <c r="F269130" i="1" a="1"/>
  <c r="F269130" i="1" s="1"/>
  <c r="F269131" i="1" a="1"/>
  <c r="F269131" i="1" s="1"/>
  <c r="F269132" i="1" a="1"/>
  <c r="F269132" i="1" s="1"/>
  <c r="F269133" i="1" a="1"/>
  <c r="F269133" i="1" s="1"/>
  <c r="F269134" i="1" a="1"/>
  <c r="F269134" i="1" s="1"/>
  <c r="F269135" i="1" a="1"/>
  <c r="F269135" i="1" s="1"/>
  <c r="F269136" i="1" a="1"/>
  <c r="F269136" i="1" s="1"/>
  <c r="F269137" i="1" a="1"/>
  <c r="F269137" i="1" s="1"/>
  <c r="F269138" i="1" a="1"/>
  <c r="F269138" i="1" s="1"/>
  <c r="F269139" i="1" a="1"/>
  <c r="F269139" i="1" s="1"/>
  <c r="F269140" i="1" a="1"/>
  <c r="F269140" i="1" s="1"/>
  <c r="F269141" i="1" a="1"/>
  <c r="F269141" i="1" s="1"/>
  <c r="F269142" i="1" a="1"/>
  <c r="F269142" i="1" s="1"/>
  <c r="F269143" i="1" a="1"/>
  <c r="F269143" i="1" s="1"/>
  <c r="F269144" i="1" a="1"/>
  <c r="F269144" i="1" s="1"/>
  <c r="F269145" i="1" a="1"/>
  <c r="F269145" i="1" s="1"/>
  <c r="F269146" i="1" a="1"/>
  <c r="F269146" i="1" s="1"/>
  <c r="F269147" i="1" a="1"/>
  <c r="F269147" i="1" s="1"/>
  <c r="F269148" i="1" a="1"/>
  <c r="F269148" i="1" s="1"/>
  <c r="F269149" i="1" a="1"/>
  <c r="F269149" i="1" s="1"/>
  <c r="F269150" i="1" a="1"/>
  <c r="F269150" i="1" s="1"/>
  <c r="F269151" i="1" a="1"/>
  <c r="F269151" i="1" s="1"/>
  <c r="F269152" i="1" a="1"/>
  <c r="F269152" i="1" s="1"/>
  <c r="F269153" i="1" a="1"/>
  <c r="F269153" i="1" s="1"/>
  <c r="F269154" i="1" a="1"/>
  <c r="F269154" i="1" s="1"/>
  <c r="F269155" i="1" a="1"/>
  <c r="F269155" i="1" s="1"/>
  <c r="F269156" i="1" a="1"/>
  <c r="F269156" i="1" s="1"/>
  <c r="F269157" i="1" a="1"/>
  <c r="F269157" i="1" s="1"/>
  <c r="F269158" i="1" a="1"/>
  <c r="F269158" i="1" s="1"/>
  <c r="F269159" i="1" a="1"/>
  <c r="F269159" i="1" s="1"/>
  <c r="F269160" i="1" a="1"/>
  <c r="F269160" i="1" s="1"/>
  <c r="F269161" i="1" a="1"/>
  <c r="F269161" i="1" s="1"/>
  <c r="F269162" i="1" a="1"/>
  <c r="F269162" i="1" s="1"/>
  <c r="F269163" i="1" a="1"/>
  <c r="F269163" i="1" s="1"/>
  <c r="F269164" i="1" a="1"/>
  <c r="F269164" i="1" s="1"/>
  <c r="F269165" i="1" a="1"/>
  <c r="F269165" i="1" s="1"/>
  <c r="F269166" i="1" a="1"/>
  <c r="F269166" i="1" s="1"/>
  <c r="F269167" i="1" a="1"/>
  <c r="F269167" i="1" s="1"/>
  <c r="F269168" i="1" a="1"/>
  <c r="F269168" i="1" s="1"/>
  <c r="F269169" i="1" a="1"/>
  <c r="F269169" i="1" s="1"/>
  <c r="F269170" i="1" a="1"/>
  <c r="F269170" i="1" s="1"/>
  <c r="F269171" i="1" a="1"/>
  <c r="F269171" i="1" s="1"/>
  <c r="F269172" i="1" a="1"/>
  <c r="F269172" i="1" s="1"/>
  <c r="F269173" i="1" a="1"/>
  <c r="F269173" i="1" s="1"/>
  <c r="F269174" i="1" a="1"/>
  <c r="F269174" i="1" s="1"/>
  <c r="F269175" i="1" a="1"/>
  <c r="F269175" i="1" s="1"/>
  <c r="F269176" i="1" a="1"/>
  <c r="F269176" i="1" s="1"/>
  <c r="F269177" i="1" a="1"/>
  <c r="F269177" i="1" s="1"/>
  <c r="F269178" i="1" a="1"/>
  <c r="F269178" i="1" s="1"/>
  <c r="F269179" i="1" a="1"/>
  <c r="F269179" i="1" s="1"/>
  <c r="F269180" i="1" a="1"/>
  <c r="F269180" i="1" s="1"/>
  <c r="F269181" i="1" a="1"/>
  <c r="F269181" i="1" s="1"/>
  <c r="F269182" i="1" a="1"/>
  <c r="F269182" i="1" s="1"/>
  <c r="F269183" i="1" a="1"/>
  <c r="F269183" i="1" s="1"/>
  <c r="F269184" i="1" a="1"/>
  <c r="F269184" i="1" s="1"/>
  <c r="F269185" i="1" a="1"/>
  <c r="F269185" i="1" s="1"/>
  <c r="F269186" i="1" a="1"/>
  <c r="F269186" i="1" s="1"/>
  <c r="F269187" i="1" a="1"/>
  <c r="F269187" i="1" s="1"/>
  <c r="F269188" i="1" a="1"/>
  <c r="F269188" i="1" s="1"/>
  <c r="F269189" i="1" a="1"/>
  <c r="F269189" i="1" s="1"/>
  <c r="F269190" i="1" a="1"/>
  <c r="F269190" i="1" s="1"/>
  <c r="F269191" i="1" a="1"/>
  <c r="F269191" i="1" s="1"/>
  <c r="F269192" i="1" a="1"/>
  <c r="F269192" i="1" s="1"/>
  <c r="F269193" i="1" a="1"/>
  <c r="F269193" i="1" s="1"/>
  <c r="F269194" i="1" a="1"/>
  <c r="F269194" i="1" s="1"/>
  <c r="F269195" i="1" a="1"/>
  <c r="F269195" i="1" s="1"/>
  <c r="F269196" i="1" a="1"/>
  <c r="F269196" i="1" s="1"/>
  <c r="F269197" i="1" a="1"/>
  <c r="F269197" i="1" s="1"/>
  <c r="F269198" i="1" a="1"/>
  <c r="F269198" i="1" s="1"/>
  <c r="F269199" i="1" a="1"/>
  <c r="F269199" i="1" s="1"/>
  <c r="F269200" i="1" a="1"/>
  <c r="F269200" i="1" s="1"/>
  <c r="F269201" i="1" a="1"/>
  <c r="F269201" i="1" s="1"/>
  <c r="F269202" i="1" a="1"/>
  <c r="F269202" i="1" s="1"/>
  <c r="F269203" i="1" a="1"/>
  <c r="F269203" i="1" s="1"/>
  <c r="F269204" i="1" a="1"/>
  <c r="F269204" i="1" s="1"/>
  <c r="F269205" i="1" a="1"/>
  <c r="F269205" i="1" s="1"/>
  <c r="F269206" i="1" a="1"/>
  <c r="F269206" i="1" s="1"/>
  <c r="F269207" i="1" a="1"/>
  <c r="F269207" i="1" s="1"/>
  <c r="F269208" i="1" a="1"/>
  <c r="F269208" i="1" s="1"/>
  <c r="F269209" i="1" a="1"/>
  <c r="F269209" i="1" s="1"/>
  <c r="F269210" i="1" a="1"/>
  <c r="F269210" i="1" s="1"/>
  <c r="F269211" i="1" a="1"/>
  <c r="F269211" i="1" s="1"/>
  <c r="F269212" i="1" a="1"/>
  <c r="F269212" i="1" s="1"/>
  <c r="F269213" i="1" a="1"/>
  <c r="F269213" i="1" s="1"/>
  <c r="F269214" i="1" a="1"/>
  <c r="F269214" i="1" s="1"/>
  <c r="F269215" i="1" a="1"/>
  <c r="F269215" i="1" s="1"/>
  <c r="F269216" i="1" a="1"/>
  <c r="F269216" i="1" s="1"/>
  <c r="F269217" i="1" a="1"/>
  <c r="F269217" i="1" s="1"/>
  <c r="F269218" i="1" a="1"/>
  <c r="F269218" i="1" s="1"/>
  <c r="F269219" i="1" a="1"/>
  <c r="F269219" i="1" s="1"/>
  <c r="F269220" i="1" a="1"/>
  <c r="F269220" i="1" s="1"/>
  <c r="F269221" i="1" a="1"/>
  <c r="F269221" i="1" s="1"/>
  <c r="F269222" i="1" a="1"/>
  <c r="F269222" i="1" s="1"/>
  <c r="F269223" i="1" a="1"/>
  <c r="F269223" i="1" s="1"/>
  <c r="F269224" i="1" a="1"/>
  <c r="F269224" i="1" s="1"/>
  <c r="F269225" i="1" a="1"/>
  <c r="F269225" i="1" s="1"/>
  <c r="F269226" i="1" a="1"/>
  <c r="F269226" i="1" s="1"/>
  <c r="F269227" i="1" a="1"/>
  <c r="F269227" i="1" s="1"/>
  <c r="F269228" i="1" a="1"/>
  <c r="F269228" i="1" s="1"/>
  <c r="F269229" i="1" a="1"/>
  <c r="F269229" i="1" s="1"/>
  <c r="F269230" i="1" a="1"/>
  <c r="F269230" i="1" s="1"/>
  <c r="F269231" i="1" a="1"/>
  <c r="F269231" i="1" s="1"/>
  <c r="F269232" i="1" a="1"/>
  <c r="F269232" i="1" s="1"/>
  <c r="F269233" i="1" a="1"/>
  <c r="F269233" i="1" s="1"/>
  <c r="F269234" i="1" a="1"/>
  <c r="F269234" i="1" s="1"/>
  <c r="F269235" i="1" a="1"/>
  <c r="F269235" i="1" s="1"/>
  <c r="F269236" i="1" a="1"/>
  <c r="F269236" i="1" s="1"/>
  <c r="F269237" i="1" a="1"/>
  <c r="F269237" i="1" s="1"/>
  <c r="F269238" i="1" a="1"/>
  <c r="F269238" i="1" s="1"/>
  <c r="F269239" i="1" a="1"/>
  <c r="F269239" i="1" s="1"/>
  <c r="F269240" i="1" a="1"/>
  <c r="F269240" i="1" s="1"/>
  <c r="F269241" i="1" a="1"/>
  <c r="F269241" i="1" s="1"/>
  <c r="F269242" i="1" a="1"/>
  <c r="F269242" i="1" s="1"/>
  <c r="F269243" i="1" a="1"/>
  <c r="F269243" i="1" s="1"/>
  <c r="F269244" i="1" a="1"/>
  <c r="F269244" i="1" s="1"/>
  <c r="F269245" i="1" a="1"/>
  <c r="F269245" i="1" s="1"/>
  <c r="F269246" i="1" a="1"/>
  <c r="F269246" i="1" s="1"/>
  <c r="F269247" i="1" a="1"/>
  <c r="F269247" i="1" s="1"/>
  <c r="F269248" i="1" a="1"/>
  <c r="F269248" i="1" s="1"/>
  <c r="F269249" i="1" a="1"/>
  <c r="F269249" i="1" s="1"/>
  <c r="F269250" i="1" a="1"/>
  <c r="F269250" i="1" s="1"/>
  <c r="F269251" i="1" a="1"/>
  <c r="F269251" i="1" s="1"/>
  <c r="F269252" i="1" a="1"/>
  <c r="F269252" i="1" s="1"/>
  <c r="F269253" i="1" a="1"/>
  <c r="F269253" i="1" s="1"/>
  <c r="F269254" i="1" a="1"/>
  <c r="F269254" i="1" s="1"/>
  <c r="F269255" i="1" a="1"/>
  <c r="F269255" i="1" s="1"/>
  <c r="F269256" i="1" a="1"/>
  <c r="F269256" i="1" s="1"/>
  <c r="F269257" i="1" a="1"/>
  <c r="F269257" i="1" s="1"/>
  <c r="F269258" i="1" a="1"/>
  <c r="F269258" i="1" s="1"/>
  <c r="F269259" i="1" a="1"/>
  <c r="F269259" i="1" s="1"/>
  <c r="F269260" i="1" a="1"/>
  <c r="F269260" i="1" s="1"/>
  <c r="F269261" i="1" a="1"/>
  <c r="F269261" i="1" s="1"/>
  <c r="F269262" i="1" a="1"/>
  <c r="F269262" i="1" s="1"/>
  <c r="F269263" i="1" a="1"/>
  <c r="F269263" i="1" s="1"/>
  <c r="F269264" i="1" a="1"/>
  <c r="F269264" i="1" s="1"/>
  <c r="F269265" i="1" a="1"/>
  <c r="F269265" i="1" s="1"/>
  <c r="F269266" i="1" a="1"/>
  <c r="F269266" i="1" s="1"/>
  <c r="F269267" i="1" a="1"/>
  <c r="F269267" i="1" s="1"/>
  <c r="F269268" i="1" a="1"/>
  <c r="F269268" i="1" s="1"/>
  <c r="F269269" i="1" a="1"/>
  <c r="F269269" i="1" s="1"/>
  <c r="F269270" i="1" a="1"/>
  <c r="F269270" i="1" s="1"/>
  <c r="F269271" i="1" a="1"/>
  <c r="F269271" i="1" s="1"/>
  <c r="F269272" i="1" a="1"/>
  <c r="F269272" i="1" s="1"/>
  <c r="F269273" i="1" a="1"/>
  <c r="F269273" i="1" s="1"/>
  <c r="F269274" i="1" a="1"/>
  <c r="F269274" i="1" s="1"/>
  <c r="F269275" i="1" a="1"/>
  <c r="F269275" i="1" s="1"/>
  <c r="F269276" i="1" a="1"/>
  <c r="F269276" i="1" s="1"/>
  <c r="F269277" i="1" a="1"/>
  <c r="F269277" i="1" s="1"/>
  <c r="F269278" i="1" a="1"/>
  <c r="F269278" i="1" s="1"/>
  <c r="F269279" i="1" a="1"/>
  <c r="F269279" i="1" s="1"/>
  <c r="F269280" i="1" a="1"/>
  <c r="F269280" i="1" s="1"/>
  <c r="F269281" i="1" a="1"/>
  <c r="F269281" i="1" s="1"/>
  <c r="F269282" i="1" a="1"/>
  <c r="F269282" i="1" s="1"/>
  <c r="F269283" i="1" a="1"/>
  <c r="F269283" i="1" s="1"/>
  <c r="F269284" i="1" a="1"/>
  <c r="F269284" i="1" s="1"/>
  <c r="F269285" i="1" a="1"/>
  <c r="F269285" i="1" s="1"/>
  <c r="F269286" i="1" a="1"/>
  <c r="F269286" i="1" s="1"/>
  <c r="F269287" i="1" a="1"/>
  <c r="F269287" i="1" s="1"/>
  <c r="F269288" i="1" a="1"/>
  <c r="F269288" i="1" s="1"/>
  <c r="F269289" i="1" a="1"/>
  <c r="F269289" i="1" s="1"/>
  <c r="F269290" i="1" a="1"/>
  <c r="F269290" i="1" s="1"/>
  <c r="F269291" i="1" a="1"/>
  <c r="F269291" i="1" s="1"/>
  <c r="F269292" i="1" a="1"/>
  <c r="F269292" i="1" s="1"/>
  <c r="F269293" i="1" a="1"/>
  <c r="F269293" i="1" s="1"/>
  <c r="F269294" i="1" a="1"/>
  <c r="F269294" i="1" s="1"/>
  <c r="F269295" i="1" a="1"/>
  <c r="F269295" i="1" s="1"/>
  <c r="F269296" i="1" a="1"/>
  <c r="F269296" i="1" s="1"/>
  <c r="F269297" i="1" a="1"/>
  <c r="F269297" i="1" s="1"/>
  <c r="F269298" i="1" a="1"/>
  <c r="F269298" i="1" s="1"/>
  <c r="F269299" i="1" a="1"/>
  <c r="F269299" i="1" s="1"/>
  <c r="F269300" i="1" a="1"/>
  <c r="F269300" i="1" s="1"/>
  <c r="F269301" i="1" a="1"/>
  <c r="F269301" i="1" s="1"/>
  <c r="F269302" i="1" a="1"/>
  <c r="F269302" i="1" s="1"/>
  <c r="F269303" i="1" a="1"/>
  <c r="F269303" i="1" s="1"/>
  <c r="F269304" i="1" a="1"/>
  <c r="F269304" i="1" s="1"/>
  <c r="F269305" i="1" a="1"/>
  <c r="F269305" i="1" s="1"/>
  <c r="F269306" i="1" a="1"/>
  <c r="F269306" i="1" s="1"/>
  <c r="F269307" i="1" a="1"/>
  <c r="F269307" i="1" s="1"/>
  <c r="F269308" i="1" a="1"/>
  <c r="F269308" i="1" s="1"/>
  <c r="F269309" i="1" a="1"/>
  <c r="F269309" i="1" s="1"/>
  <c r="F269310" i="1" a="1"/>
  <c r="F269310" i="1" s="1"/>
  <c r="F269311" i="1" a="1"/>
  <c r="F269311" i="1" s="1"/>
  <c r="F269312" i="1" a="1"/>
  <c r="F269312" i="1" s="1"/>
  <c r="F269313" i="1" a="1"/>
  <c r="F269313" i="1" s="1"/>
  <c r="F269314" i="1" a="1"/>
  <c r="F269314" i="1" s="1"/>
  <c r="F269315" i="1" a="1"/>
  <c r="F269315" i="1" s="1"/>
  <c r="F269316" i="1" a="1"/>
  <c r="F269316" i="1" s="1"/>
  <c r="F269317" i="1" a="1"/>
  <c r="F269317" i="1" s="1"/>
  <c r="F269318" i="1" a="1"/>
  <c r="F269318" i="1" s="1"/>
  <c r="F269319" i="1" a="1"/>
  <c r="F269319" i="1" s="1"/>
  <c r="F269320" i="1" a="1"/>
  <c r="F269320" i="1" s="1"/>
  <c r="F269321" i="1" a="1"/>
  <c r="F269321" i="1" s="1"/>
  <c r="F269322" i="1" a="1"/>
  <c r="F269322" i="1" s="1"/>
  <c r="F269323" i="1" a="1"/>
  <c r="F269323" i="1" s="1"/>
  <c r="F269324" i="1" a="1"/>
  <c r="F269324" i="1" s="1"/>
  <c r="F269325" i="1" a="1"/>
  <c r="F269325" i="1" s="1"/>
  <c r="F269326" i="1" a="1"/>
  <c r="F269326" i="1" s="1"/>
  <c r="F269327" i="1" a="1"/>
  <c r="F269327" i="1" s="1"/>
  <c r="F269328" i="1" a="1"/>
  <c r="F269328" i="1" s="1"/>
  <c r="F269329" i="1" a="1"/>
  <c r="F269329" i="1" s="1"/>
  <c r="F269330" i="1" a="1"/>
  <c r="F269330" i="1" s="1"/>
  <c r="F269331" i="1" a="1"/>
  <c r="F269331" i="1" s="1"/>
  <c r="F269332" i="1" a="1"/>
  <c r="F269332" i="1" s="1"/>
  <c r="F269333" i="1" a="1"/>
  <c r="F269333" i="1" s="1"/>
  <c r="F269334" i="1" a="1"/>
  <c r="F269334" i="1" s="1"/>
  <c r="F269335" i="1" a="1"/>
  <c r="F269335" i="1" s="1"/>
  <c r="F269336" i="1" a="1"/>
  <c r="F269336" i="1" s="1"/>
  <c r="F269337" i="1" a="1"/>
  <c r="F269337" i="1" s="1"/>
  <c r="F269338" i="1" a="1"/>
  <c r="F269338" i="1" s="1"/>
  <c r="F269339" i="1" a="1"/>
  <c r="F269339" i="1" s="1"/>
  <c r="F269340" i="1" a="1"/>
  <c r="F269340" i="1" s="1"/>
  <c r="F269341" i="1" a="1"/>
  <c r="F269341" i="1" s="1"/>
  <c r="F269342" i="1" a="1"/>
  <c r="F269342" i="1" s="1"/>
  <c r="F269343" i="1" a="1"/>
  <c r="F269343" i="1" s="1"/>
  <c r="F269344" i="1" a="1"/>
  <c r="F269344" i="1" s="1"/>
  <c r="F269345" i="1" a="1"/>
  <c r="F269345" i="1" s="1"/>
  <c r="F269346" i="1" a="1"/>
  <c r="F269346" i="1" s="1"/>
  <c r="F269347" i="1" a="1"/>
  <c r="F269347" i="1" s="1"/>
  <c r="F269348" i="1" a="1"/>
  <c r="F269348" i="1" s="1"/>
  <c r="F269349" i="1" a="1"/>
  <c r="F269349" i="1" s="1"/>
  <c r="F269350" i="1" a="1"/>
  <c r="F269350" i="1" s="1"/>
  <c r="F269351" i="1" a="1"/>
  <c r="F269351" i="1" s="1"/>
  <c r="F269352" i="1" a="1"/>
  <c r="F269352" i="1" s="1"/>
  <c r="F269353" i="1" a="1"/>
  <c r="F269353" i="1" s="1"/>
  <c r="F269354" i="1" a="1"/>
  <c r="F269354" i="1" s="1"/>
  <c r="F269355" i="1" a="1"/>
  <c r="F269355" i="1" s="1"/>
  <c r="F269356" i="1" a="1"/>
  <c r="F269356" i="1" s="1"/>
  <c r="F269357" i="1" a="1"/>
  <c r="F269357" i="1" s="1"/>
  <c r="F269358" i="1" a="1"/>
  <c r="F269358" i="1" s="1"/>
  <c r="F269359" i="1" a="1"/>
  <c r="F269359" i="1" s="1"/>
  <c r="F269360" i="1" a="1"/>
  <c r="F269360" i="1" s="1"/>
  <c r="F269361" i="1" a="1"/>
  <c r="F269361" i="1" s="1"/>
  <c r="F269362" i="1" a="1"/>
  <c r="F269362" i="1" s="1"/>
  <c r="F269363" i="1" a="1"/>
  <c r="F269363" i="1" s="1"/>
  <c r="F269364" i="1" a="1"/>
  <c r="F269364" i="1" s="1"/>
  <c r="F269365" i="1" a="1"/>
  <c r="F269365" i="1" s="1"/>
  <c r="F269366" i="1" a="1"/>
  <c r="F269366" i="1" s="1"/>
  <c r="F269367" i="1" a="1"/>
  <c r="F269367" i="1" s="1"/>
  <c r="F269368" i="1" a="1"/>
  <c r="F269368" i="1" s="1"/>
  <c r="F269369" i="1" a="1"/>
  <c r="F269369" i="1" s="1"/>
  <c r="F269370" i="1" a="1"/>
  <c r="F269370" i="1" s="1"/>
  <c r="F269371" i="1" a="1"/>
  <c r="F269371" i="1" s="1"/>
  <c r="F269372" i="1" a="1"/>
  <c r="F269372" i="1" s="1"/>
  <c r="F269373" i="1" a="1"/>
  <c r="F269373" i="1" s="1"/>
  <c r="F269374" i="1" a="1"/>
  <c r="F269374" i="1" s="1"/>
  <c r="F269375" i="1" a="1"/>
  <c r="F269375" i="1" s="1"/>
  <c r="F269376" i="1" a="1"/>
  <c r="F269376" i="1" s="1"/>
  <c r="F269377" i="1" a="1"/>
  <c r="F269377" i="1" s="1"/>
  <c r="F269378" i="1" a="1"/>
  <c r="F269378" i="1" s="1"/>
  <c r="F269379" i="1" a="1"/>
  <c r="F269379" i="1" s="1"/>
  <c r="F269380" i="1" a="1"/>
  <c r="F269380" i="1" s="1"/>
  <c r="F269381" i="1" a="1"/>
  <c r="F269381" i="1" s="1"/>
  <c r="F269382" i="1" a="1"/>
  <c r="F269382" i="1" s="1"/>
  <c r="F269383" i="1" a="1"/>
  <c r="F269383" i="1" s="1"/>
  <c r="F269384" i="1" a="1"/>
  <c r="F269384" i="1" s="1"/>
  <c r="F269385" i="1" a="1"/>
  <c r="F269385" i="1" s="1"/>
  <c r="F269386" i="1" a="1"/>
  <c r="F269386" i="1" s="1"/>
  <c r="F269387" i="1" a="1"/>
  <c r="F269387" i="1" s="1"/>
  <c r="F269388" i="1" a="1"/>
  <c r="F269388" i="1" s="1"/>
  <c r="F269389" i="1" a="1"/>
  <c r="F269389" i="1" s="1"/>
  <c r="F269390" i="1" a="1"/>
  <c r="F269390" i="1" s="1"/>
  <c r="F269391" i="1" a="1"/>
  <c r="F269391" i="1" s="1"/>
  <c r="F269392" i="1" a="1"/>
  <c r="F269392" i="1" s="1"/>
  <c r="F269393" i="1" a="1"/>
  <c r="F269393" i="1" s="1"/>
  <c r="F269394" i="1" a="1"/>
  <c r="F269394" i="1" s="1"/>
  <c r="F269395" i="1" a="1"/>
  <c r="F269395" i="1" s="1"/>
  <c r="F269396" i="1" a="1"/>
  <c r="F269396" i="1" s="1"/>
  <c r="F269397" i="1" a="1"/>
  <c r="F269397" i="1" s="1"/>
  <c r="F269398" i="1" a="1"/>
  <c r="F269398" i="1" s="1"/>
  <c r="F269399" i="1" a="1"/>
  <c r="F269399" i="1" s="1"/>
  <c r="F269400" i="1" a="1"/>
  <c r="F269400" i="1" s="1"/>
  <c r="F269401" i="1" a="1"/>
  <c r="F269401" i="1" s="1"/>
  <c r="F269402" i="1" a="1"/>
  <c r="F269402" i="1" s="1"/>
  <c r="F269403" i="1" a="1"/>
  <c r="F269403" i="1" s="1"/>
  <c r="F269404" i="1" a="1"/>
  <c r="F269404" i="1" s="1"/>
  <c r="F269405" i="1" a="1"/>
  <c r="F269405" i="1" s="1"/>
  <c r="F269406" i="1" a="1"/>
  <c r="F269406" i="1" s="1"/>
  <c r="F269407" i="1" a="1"/>
  <c r="F269407" i="1" s="1"/>
  <c r="F269408" i="1" a="1"/>
  <c r="F269408" i="1" s="1"/>
  <c r="F269409" i="1" a="1"/>
  <c r="F269409" i="1" s="1"/>
  <c r="F269410" i="1" a="1"/>
  <c r="F269410" i="1" s="1"/>
  <c r="F269411" i="1" a="1"/>
  <c r="F269411" i="1" s="1"/>
  <c r="F269412" i="1" a="1"/>
  <c r="F269412" i="1" s="1"/>
  <c r="F269413" i="1" a="1"/>
  <c r="F269413" i="1" s="1"/>
  <c r="F269414" i="1" a="1"/>
  <c r="F269414" i="1" s="1"/>
  <c r="F269415" i="1" a="1"/>
  <c r="F269415" i="1" s="1"/>
  <c r="F269416" i="1" a="1"/>
  <c r="F269416" i="1" s="1"/>
  <c r="F269417" i="1" a="1"/>
  <c r="F269417" i="1" s="1"/>
  <c r="F269418" i="1" a="1"/>
  <c r="F269418" i="1" s="1"/>
  <c r="F269419" i="1" a="1"/>
  <c r="F269419" i="1" s="1"/>
  <c r="F269420" i="1" a="1"/>
  <c r="F269420" i="1" s="1"/>
  <c r="F269421" i="1" a="1"/>
  <c r="F269421" i="1" s="1"/>
  <c r="F269422" i="1" a="1"/>
  <c r="F269422" i="1" s="1"/>
  <c r="F269423" i="1" a="1"/>
  <c r="F269423" i="1" s="1"/>
  <c r="F269424" i="1" a="1"/>
  <c r="F269424" i="1" s="1"/>
  <c r="F269425" i="1" a="1"/>
  <c r="F269425" i="1" s="1"/>
  <c r="F269426" i="1" a="1"/>
  <c r="F269426" i="1" s="1"/>
  <c r="F269427" i="1" a="1"/>
  <c r="F269427" i="1" s="1"/>
  <c r="F269428" i="1" a="1"/>
  <c r="F269428" i="1" s="1"/>
  <c r="F269429" i="1" a="1"/>
  <c r="F269429" i="1" s="1"/>
  <c r="F269430" i="1" a="1"/>
  <c r="F269430" i="1" s="1"/>
  <c r="F269431" i="1" a="1"/>
  <c r="F269431" i="1" s="1"/>
  <c r="F269432" i="1" a="1"/>
  <c r="F269432" i="1" s="1"/>
  <c r="F269433" i="1" a="1"/>
  <c r="F269433" i="1" s="1"/>
  <c r="F269434" i="1" a="1"/>
  <c r="F269434" i="1" s="1"/>
  <c r="F269435" i="1" a="1"/>
  <c r="F269435" i="1" s="1"/>
  <c r="F269436" i="1" a="1"/>
  <c r="F269436" i="1" s="1"/>
  <c r="F269437" i="1" a="1"/>
  <c r="F269437" i="1" s="1"/>
  <c r="F269438" i="1" a="1"/>
  <c r="F269438" i="1" s="1"/>
  <c r="F269439" i="1" a="1"/>
  <c r="F269439" i="1" s="1"/>
  <c r="F269440" i="1" a="1"/>
  <c r="F269440" i="1" s="1"/>
  <c r="F269441" i="1" a="1"/>
  <c r="F269441" i="1" s="1"/>
  <c r="F269442" i="1" a="1"/>
  <c r="F269442" i="1" s="1"/>
  <c r="F269443" i="1" a="1"/>
  <c r="F269443" i="1" s="1"/>
  <c r="F269444" i="1" a="1"/>
  <c r="F269444" i="1" s="1"/>
  <c r="F269445" i="1" a="1"/>
  <c r="F269445" i="1" s="1"/>
  <c r="F269446" i="1" a="1"/>
  <c r="F269446" i="1" s="1"/>
  <c r="F269447" i="1" a="1"/>
  <c r="F269447" i="1" s="1"/>
  <c r="F269448" i="1" a="1"/>
  <c r="F269448" i="1" s="1"/>
  <c r="F269449" i="1" a="1"/>
  <c r="F269449" i="1" s="1"/>
  <c r="F269450" i="1" a="1"/>
  <c r="F269450" i="1" s="1"/>
  <c r="F269451" i="1" a="1"/>
  <c r="F269451" i="1" s="1"/>
  <c r="F269452" i="1" a="1"/>
  <c r="F269452" i="1" s="1"/>
  <c r="F269453" i="1" a="1"/>
  <c r="F269453" i="1" s="1"/>
  <c r="F269454" i="1" a="1"/>
  <c r="F269454" i="1" s="1"/>
  <c r="F269455" i="1" a="1"/>
  <c r="F269455" i="1" s="1"/>
  <c r="F269456" i="1" a="1"/>
  <c r="F269456" i="1" s="1"/>
  <c r="F269457" i="1" a="1"/>
  <c r="F269457" i="1" s="1"/>
  <c r="F269458" i="1" a="1"/>
  <c r="F269458" i="1" s="1"/>
  <c r="F269459" i="1" a="1"/>
  <c r="F269459" i="1" s="1"/>
  <c r="F269460" i="1" a="1"/>
  <c r="F269460" i="1" s="1"/>
  <c r="F269461" i="1" a="1"/>
  <c r="F269461" i="1" s="1"/>
  <c r="F269462" i="1" a="1"/>
  <c r="F269462" i="1" s="1"/>
  <c r="F269463" i="1" a="1"/>
  <c r="F269463" i="1" s="1"/>
  <c r="F269464" i="1" a="1"/>
  <c r="F269464" i="1" s="1"/>
  <c r="F269465" i="1" a="1"/>
  <c r="F269465" i="1" s="1"/>
  <c r="F269466" i="1" a="1"/>
  <c r="F269466" i="1" s="1"/>
  <c r="F269467" i="1" a="1"/>
  <c r="F269467" i="1" s="1"/>
  <c r="F269468" i="1" a="1"/>
  <c r="F269468" i="1" s="1"/>
  <c r="F269469" i="1" a="1"/>
  <c r="F269469" i="1" s="1"/>
  <c r="F269470" i="1" a="1"/>
  <c r="F269470" i="1" s="1"/>
  <c r="F269471" i="1" a="1"/>
  <c r="F269471" i="1" s="1"/>
  <c r="F269472" i="1" a="1"/>
  <c r="F269472" i="1" s="1"/>
  <c r="F269473" i="1" a="1"/>
  <c r="F269473" i="1" s="1"/>
  <c r="F269474" i="1" a="1"/>
  <c r="F269474" i="1" s="1"/>
  <c r="F269475" i="1" a="1"/>
  <c r="F269475" i="1" s="1"/>
  <c r="F269476" i="1" a="1"/>
  <c r="F269476" i="1" s="1"/>
  <c r="F269477" i="1" a="1"/>
  <c r="F269477" i="1" s="1"/>
  <c r="F269478" i="1" a="1"/>
  <c r="F269478" i="1" s="1"/>
  <c r="F269479" i="1" a="1"/>
  <c r="F269479" i="1" s="1"/>
  <c r="F269480" i="1" a="1"/>
  <c r="F269480" i="1" s="1"/>
  <c r="F269481" i="1" a="1"/>
  <c r="F269481" i="1" s="1"/>
  <c r="F269482" i="1" a="1"/>
  <c r="F269482" i="1" s="1"/>
  <c r="F269483" i="1" a="1"/>
  <c r="F269483" i="1" s="1"/>
  <c r="F269484" i="1" a="1"/>
  <c r="F269484" i="1" s="1"/>
  <c r="F269485" i="1" a="1"/>
  <c r="F269485" i="1" s="1"/>
  <c r="F269486" i="1" a="1"/>
  <c r="F269486" i="1" s="1"/>
  <c r="F269487" i="1" a="1"/>
  <c r="F269487" i="1" s="1"/>
  <c r="F269488" i="1" a="1"/>
  <c r="F269488" i="1" s="1"/>
  <c r="F269489" i="1" a="1"/>
  <c r="F269489" i="1" s="1"/>
  <c r="F269490" i="1" a="1"/>
  <c r="F269490" i="1" s="1"/>
  <c r="F269491" i="1" a="1"/>
  <c r="F269491" i="1" s="1"/>
  <c r="F269492" i="1" a="1"/>
  <c r="F269492" i="1" s="1"/>
  <c r="F269493" i="1" a="1"/>
  <c r="F269493" i="1" s="1"/>
  <c r="F269494" i="1" a="1"/>
  <c r="F269494" i="1" s="1"/>
  <c r="F269495" i="1" a="1"/>
  <c r="F269495" i="1" s="1"/>
  <c r="F269496" i="1" a="1"/>
  <c r="F269496" i="1" s="1"/>
  <c r="F269497" i="1" a="1"/>
  <c r="F269497" i="1" s="1"/>
  <c r="F269498" i="1" a="1"/>
  <c r="F269498" i="1" s="1"/>
  <c r="F269499" i="1" a="1"/>
  <c r="F269499" i="1" s="1"/>
  <c r="F269500" i="1" a="1"/>
  <c r="F269500" i="1" s="1"/>
  <c r="F269501" i="1" a="1"/>
  <c r="F269501" i="1" s="1"/>
  <c r="F269502" i="1" a="1"/>
  <c r="F269502" i="1" s="1"/>
  <c r="F269503" i="1" a="1"/>
  <c r="F269503" i="1" s="1"/>
  <c r="F269504" i="1" a="1"/>
  <c r="F269504" i="1" s="1"/>
  <c r="F269505" i="1" a="1"/>
  <c r="F269505" i="1" s="1"/>
  <c r="F269506" i="1" a="1"/>
  <c r="F269506" i="1" s="1"/>
  <c r="F269507" i="1" a="1"/>
  <c r="F269507" i="1" s="1"/>
  <c r="F269508" i="1" a="1"/>
  <c r="F269508" i="1" s="1"/>
  <c r="F269509" i="1" a="1"/>
  <c r="F269509" i="1" s="1"/>
  <c r="F269510" i="1" a="1"/>
  <c r="F269510" i="1" s="1"/>
  <c r="F269511" i="1" a="1"/>
  <c r="F269511" i="1" s="1"/>
  <c r="F269512" i="1" a="1"/>
  <c r="F269512" i="1" s="1"/>
  <c r="F269513" i="1" a="1"/>
  <c r="F269513" i="1" s="1"/>
  <c r="F269514" i="1" a="1"/>
  <c r="F269514" i="1" s="1"/>
  <c r="F269515" i="1" a="1"/>
  <c r="F269515" i="1" s="1"/>
  <c r="F269516" i="1" a="1"/>
  <c r="F269516" i="1" s="1"/>
  <c r="F269517" i="1" a="1"/>
  <c r="F269517" i="1" s="1"/>
  <c r="F269518" i="1" a="1"/>
  <c r="F269518" i="1" s="1"/>
  <c r="F269519" i="1" a="1"/>
  <c r="F269519" i="1" s="1"/>
  <c r="F269520" i="1" a="1"/>
  <c r="F269520" i="1" s="1"/>
  <c r="F269521" i="1" a="1"/>
  <c r="F269521" i="1" s="1"/>
  <c r="F269522" i="1" a="1"/>
  <c r="F269522" i="1" s="1"/>
  <c r="F269523" i="1" a="1"/>
  <c r="F269523" i="1" s="1"/>
  <c r="F269524" i="1" a="1"/>
  <c r="F269524" i="1" s="1"/>
  <c r="F269525" i="1" a="1"/>
  <c r="F269525" i="1" s="1"/>
  <c r="F269526" i="1" a="1"/>
  <c r="F269526" i="1" s="1"/>
  <c r="F269527" i="1" a="1"/>
  <c r="F269527" i="1" s="1"/>
  <c r="F269528" i="1" a="1"/>
  <c r="F269528" i="1" s="1"/>
  <c r="F269529" i="1" a="1"/>
  <c r="F269529" i="1" s="1"/>
  <c r="F269530" i="1" a="1"/>
  <c r="F269530" i="1" s="1"/>
  <c r="F269531" i="1" a="1"/>
  <c r="F269531" i="1" s="1"/>
  <c r="F269532" i="1" a="1"/>
  <c r="F269532" i="1" s="1"/>
  <c r="F269533" i="1" a="1"/>
  <c r="F269533" i="1" s="1"/>
  <c r="F269534" i="1" a="1"/>
  <c r="F269534" i="1" s="1"/>
  <c r="F269535" i="1" a="1"/>
  <c r="F269535" i="1" s="1"/>
  <c r="F269536" i="1" a="1"/>
  <c r="F269536" i="1" s="1"/>
  <c r="F269537" i="1" a="1"/>
  <c r="F269537" i="1" s="1"/>
  <c r="F269538" i="1" a="1"/>
  <c r="F269538" i="1" s="1"/>
  <c r="F269539" i="1" a="1"/>
  <c r="F269539" i="1" s="1"/>
  <c r="F269540" i="1" a="1"/>
  <c r="F269540" i="1" s="1"/>
  <c r="F269541" i="1" a="1"/>
  <c r="F269541" i="1" s="1"/>
  <c r="F269542" i="1" a="1"/>
  <c r="F269542" i="1" s="1"/>
  <c r="F269543" i="1" a="1"/>
  <c r="F269543" i="1" s="1"/>
  <c r="F269544" i="1" a="1"/>
  <c r="F269544" i="1" s="1"/>
  <c r="F269545" i="1" a="1"/>
  <c r="F269545" i="1" s="1"/>
  <c r="F269546" i="1" a="1"/>
  <c r="F269546" i="1" s="1"/>
  <c r="F269547" i="1" a="1"/>
  <c r="F269547" i="1" s="1"/>
  <c r="F269548" i="1" a="1"/>
  <c r="F269548" i="1" s="1"/>
  <c r="F269549" i="1" a="1"/>
  <c r="F269549" i="1" s="1"/>
  <c r="F269550" i="1" a="1"/>
  <c r="F269550" i="1" s="1"/>
  <c r="F269551" i="1" a="1"/>
  <c r="F269551" i="1" s="1"/>
  <c r="F269552" i="1" a="1"/>
  <c r="F269552" i="1" s="1"/>
  <c r="F269553" i="1" a="1"/>
  <c r="F269553" i="1" s="1"/>
  <c r="F269554" i="1" a="1"/>
  <c r="F269554" i="1" s="1"/>
  <c r="F269555" i="1" a="1"/>
  <c r="F269555" i="1" s="1"/>
  <c r="F269556" i="1" a="1"/>
  <c r="F269556" i="1" s="1"/>
  <c r="F269557" i="1" a="1"/>
  <c r="F269557" i="1" s="1"/>
  <c r="F269558" i="1" a="1"/>
  <c r="F269558" i="1" s="1"/>
  <c r="F269559" i="1" a="1"/>
  <c r="F269559" i="1" s="1"/>
  <c r="F269560" i="1" a="1"/>
  <c r="F269560" i="1" s="1"/>
  <c r="F269561" i="1" a="1"/>
  <c r="F269561" i="1" s="1"/>
  <c r="F269562" i="1" a="1"/>
  <c r="F269562" i="1" s="1"/>
  <c r="F269563" i="1" a="1"/>
  <c r="F269563" i="1" s="1"/>
  <c r="F269564" i="1" a="1"/>
  <c r="F269564" i="1" s="1"/>
  <c r="F269565" i="1" a="1"/>
  <c r="F269565" i="1" s="1"/>
  <c r="F269566" i="1" a="1"/>
  <c r="F269566" i="1" s="1"/>
  <c r="F269567" i="1" a="1"/>
  <c r="F269567" i="1" s="1"/>
  <c r="F269568" i="1" a="1"/>
  <c r="F269568" i="1" s="1"/>
  <c r="F269569" i="1" a="1"/>
  <c r="F269569" i="1" s="1"/>
  <c r="F269570" i="1" a="1"/>
  <c r="F269570" i="1" s="1"/>
  <c r="F269571" i="1" a="1"/>
  <c r="F269571" i="1" s="1"/>
  <c r="F269572" i="1" a="1"/>
  <c r="F269572" i="1" s="1"/>
  <c r="F269573" i="1" a="1"/>
  <c r="F269573" i="1" s="1"/>
  <c r="F269574" i="1" a="1"/>
  <c r="F269574" i="1" s="1"/>
  <c r="F269575" i="1" a="1"/>
  <c r="F269575" i="1" s="1"/>
  <c r="F269576" i="1" a="1"/>
  <c r="F269576" i="1" s="1"/>
  <c r="F269577" i="1" a="1"/>
  <c r="F269577" i="1" s="1"/>
  <c r="F269578" i="1" a="1"/>
  <c r="F269578" i="1" s="1"/>
  <c r="F269579" i="1" a="1"/>
  <c r="F269579" i="1" s="1"/>
  <c r="F269580" i="1" a="1"/>
  <c r="F269580" i="1" s="1"/>
  <c r="F269581" i="1" a="1"/>
  <c r="F269581" i="1" s="1"/>
  <c r="F269582" i="1" a="1"/>
  <c r="F269582" i="1" s="1"/>
  <c r="F269583" i="1" a="1"/>
  <c r="F269583" i="1" s="1"/>
  <c r="F269584" i="1" a="1"/>
  <c r="F269584" i="1" s="1"/>
  <c r="F269585" i="1" a="1"/>
  <c r="F269585" i="1" s="1"/>
  <c r="F269586" i="1" a="1"/>
  <c r="F269586" i="1" s="1"/>
  <c r="F269587" i="1" a="1"/>
  <c r="F269587" i="1" s="1"/>
  <c r="F269588" i="1" a="1"/>
  <c r="F269588" i="1" s="1"/>
  <c r="F269589" i="1" a="1"/>
  <c r="F269589" i="1" s="1"/>
  <c r="F269590" i="1" a="1"/>
  <c r="F269590" i="1" s="1"/>
  <c r="F269591" i="1" a="1"/>
  <c r="F269591" i="1" s="1"/>
  <c r="F269592" i="1" a="1"/>
  <c r="F269592" i="1" s="1"/>
  <c r="F269593" i="1" a="1"/>
  <c r="F269593" i="1" s="1"/>
  <c r="F269594" i="1" a="1"/>
  <c r="F269594" i="1" s="1"/>
  <c r="F269595" i="1" a="1"/>
  <c r="F269595" i="1" s="1"/>
  <c r="F269596" i="1" a="1"/>
  <c r="F269596" i="1" s="1"/>
  <c r="F269597" i="1" a="1"/>
  <c r="F269597" i="1" s="1"/>
  <c r="F269598" i="1" a="1"/>
  <c r="F269598" i="1" s="1"/>
  <c r="F269599" i="1" a="1"/>
  <c r="F269599" i="1" s="1"/>
  <c r="F269600" i="1" a="1"/>
  <c r="F269600" i="1" s="1"/>
  <c r="F269601" i="1" a="1"/>
  <c r="F269601" i="1" s="1"/>
  <c r="F269602" i="1" a="1"/>
  <c r="F269602" i="1" s="1"/>
  <c r="F269603" i="1" a="1"/>
  <c r="F269603" i="1" s="1"/>
  <c r="F269604" i="1" a="1"/>
  <c r="F269604" i="1" s="1"/>
  <c r="F269605" i="1" a="1"/>
  <c r="F269605" i="1" s="1"/>
  <c r="F269606" i="1" a="1"/>
  <c r="F269606" i="1" s="1"/>
  <c r="F269607" i="1" a="1"/>
  <c r="F269607" i="1" s="1"/>
  <c r="F269608" i="1" a="1"/>
  <c r="F269608" i="1" s="1"/>
  <c r="F269609" i="1" a="1"/>
  <c r="F269609" i="1" s="1"/>
  <c r="F269610" i="1" a="1"/>
  <c r="F269610" i="1" s="1"/>
  <c r="F269611" i="1" a="1"/>
  <c r="F269611" i="1" s="1"/>
  <c r="F269612" i="1" a="1"/>
  <c r="F269612" i="1" s="1"/>
  <c r="F269613" i="1" a="1"/>
  <c r="F269613" i="1" s="1"/>
  <c r="F269614" i="1" a="1"/>
  <c r="F269614" i="1" s="1"/>
  <c r="F269615" i="1" a="1"/>
  <c r="F269615" i="1" s="1"/>
  <c r="F269616" i="1" a="1"/>
  <c r="F269616" i="1" s="1"/>
  <c r="F269617" i="1" a="1"/>
  <c r="F269617" i="1" s="1"/>
  <c r="F269618" i="1" a="1"/>
  <c r="F269618" i="1" s="1"/>
  <c r="F269619" i="1" a="1"/>
  <c r="F269619" i="1" s="1"/>
  <c r="F269620" i="1" a="1"/>
  <c r="F269620" i="1" s="1"/>
  <c r="F269621" i="1" a="1"/>
  <c r="F269621" i="1" s="1"/>
  <c r="F269622" i="1" a="1"/>
  <c r="F269622" i="1" s="1"/>
  <c r="F269623" i="1" a="1"/>
  <c r="F269623" i="1" s="1"/>
  <c r="F269624" i="1" a="1"/>
  <c r="F269624" i="1" s="1"/>
  <c r="F269625" i="1" a="1"/>
  <c r="F269625" i="1" s="1"/>
  <c r="F269626" i="1" a="1"/>
  <c r="F269626" i="1" s="1"/>
  <c r="F269627" i="1" a="1"/>
  <c r="F269627" i="1" s="1"/>
  <c r="F269628" i="1" a="1"/>
  <c r="F269628" i="1" s="1"/>
  <c r="F269629" i="1" a="1"/>
  <c r="F269629" i="1" s="1"/>
  <c r="F269630" i="1" a="1"/>
  <c r="F269630" i="1" s="1"/>
  <c r="F269631" i="1" a="1"/>
  <c r="F269631" i="1" s="1"/>
  <c r="F269632" i="1" a="1"/>
  <c r="F269632" i="1" s="1"/>
  <c r="F269633" i="1" a="1"/>
  <c r="F269633" i="1" s="1"/>
  <c r="F269634" i="1" a="1"/>
  <c r="F269634" i="1" s="1"/>
  <c r="F269635" i="1" a="1"/>
  <c r="F269635" i="1" s="1"/>
  <c r="F269636" i="1" a="1"/>
  <c r="F269636" i="1" s="1"/>
  <c r="F269637" i="1" a="1"/>
  <c r="F269637" i="1" s="1"/>
  <c r="F269638" i="1" a="1"/>
  <c r="F269638" i="1" s="1"/>
  <c r="F269639" i="1" a="1"/>
  <c r="F269639" i="1" s="1"/>
  <c r="F269640" i="1" a="1"/>
  <c r="F269640" i="1" s="1"/>
  <c r="F269641" i="1" a="1"/>
  <c r="F269641" i="1" s="1"/>
  <c r="F269642" i="1" a="1"/>
  <c r="F269642" i="1" s="1"/>
  <c r="F269643" i="1" a="1"/>
  <c r="F269643" i="1" s="1"/>
  <c r="F269644" i="1" a="1"/>
  <c r="F269644" i="1" s="1"/>
  <c r="F269645" i="1" a="1"/>
  <c r="F269645" i="1" s="1"/>
  <c r="F269646" i="1" a="1"/>
  <c r="F269646" i="1" s="1"/>
  <c r="F269647" i="1" a="1"/>
  <c r="F269647" i="1" s="1"/>
  <c r="F269648" i="1" a="1"/>
  <c r="F269648" i="1" s="1"/>
  <c r="F269649" i="1" a="1"/>
  <c r="F269649" i="1" s="1"/>
  <c r="F269650" i="1" a="1"/>
  <c r="F269650" i="1" s="1"/>
  <c r="F269651" i="1" a="1"/>
  <c r="F269651" i="1" s="1"/>
  <c r="F269652" i="1" a="1"/>
  <c r="F269652" i="1" s="1"/>
  <c r="F269653" i="1" a="1"/>
  <c r="F269653" i="1" s="1"/>
  <c r="F269654" i="1" a="1"/>
  <c r="F269654" i="1" s="1"/>
  <c r="F269655" i="1" a="1"/>
  <c r="F269655" i="1" s="1"/>
  <c r="F269656" i="1" a="1"/>
  <c r="F269656" i="1" s="1"/>
  <c r="F269657" i="1" a="1"/>
  <c r="F269657" i="1" s="1"/>
  <c r="F269658" i="1" a="1"/>
  <c r="F269658" i="1" s="1"/>
  <c r="F269659" i="1" a="1"/>
  <c r="F269659" i="1" s="1"/>
  <c r="F269660" i="1" a="1"/>
  <c r="F269660" i="1" s="1"/>
  <c r="F269661" i="1" a="1"/>
  <c r="F269661" i="1" s="1"/>
  <c r="F269662" i="1" a="1"/>
  <c r="F269662" i="1" s="1"/>
  <c r="F269663" i="1" a="1"/>
  <c r="F269663" i="1" s="1"/>
  <c r="F269664" i="1" a="1"/>
  <c r="F269664" i="1" s="1"/>
  <c r="F269665" i="1" a="1"/>
  <c r="F269665" i="1" s="1"/>
  <c r="F269666" i="1" a="1"/>
  <c r="F269666" i="1" s="1"/>
  <c r="F269667" i="1" a="1"/>
  <c r="F269667" i="1" s="1"/>
  <c r="F269668" i="1" a="1"/>
  <c r="F269668" i="1" s="1"/>
  <c r="F269669" i="1" a="1"/>
  <c r="F269669" i="1" s="1"/>
  <c r="F269670" i="1" a="1"/>
  <c r="F269670" i="1" s="1"/>
  <c r="F269671" i="1" a="1"/>
  <c r="F269671" i="1" s="1"/>
  <c r="F269672" i="1" a="1"/>
  <c r="F269672" i="1" s="1"/>
  <c r="F269673" i="1" a="1"/>
  <c r="F269673" i="1" s="1"/>
  <c r="F269674" i="1" a="1"/>
  <c r="F269674" i="1" s="1"/>
  <c r="F269675" i="1" a="1"/>
  <c r="F269675" i="1" s="1"/>
  <c r="F269676" i="1" a="1"/>
  <c r="F269676" i="1" s="1"/>
  <c r="F269677" i="1" a="1"/>
  <c r="F269677" i="1" s="1"/>
  <c r="F269678" i="1" a="1"/>
  <c r="F269678" i="1" s="1"/>
  <c r="F269679" i="1" a="1"/>
  <c r="F269679" i="1" s="1"/>
  <c r="F269680" i="1" a="1"/>
  <c r="F269680" i="1" s="1"/>
  <c r="F269681" i="1" a="1"/>
  <c r="F269681" i="1" s="1"/>
  <c r="F269682" i="1" a="1"/>
  <c r="F269682" i="1" s="1"/>
  <c r="F269683" i="1" a="1"/>
  <c r="F269683" i="1" s="1"/>
  <c r="F269684" i="1" a="1"/>
  <c r="F269684" i="1" s="1"/>
  <c r="F269685" i="1" a="1"/>
  <c r="F269685" i="1" s="1"/>
  <c r="F269686" i="1" a="1"/>
  <c r="F269686" i="1" s="1"/>
  <c r="F269687" i="1" a="1"/>
  <c r="F269687" i="1" s="1"/>
  <c r="F269688" i="1" a="1"/>
  <c r="F269688" i="1" s="1"/>
  <c r="F269689" i="1" a="1"/>
  <c r="F269689" i="1" s="1"/>
  <c r="F269690" i="1" a="1"/>
  <c r="F269690" i="1" s="1"/>
  <c r="F269691" i="1" a="1"/>
  <c r="F269691" i="1" s="1"/>
  <c r="F269692" i="1" a="1"/>
  <c r="F269692" i="1" s="1"/>
  <c r="F269693" i="1" a="1"/>
  <c r="F269693" i="1" s="1"/>
  <c r="F269694" i="1" a="1"/>
  <c r="F269694" i="1" s="1"/>
  <c r="F269695" i="1" a="1"/>
  <c r="F269695" i="1" s="1"/>
  <c r="F269696" i="1" a="1"/>
  <c r="F269696" i="1" s="1"/>
  <c r="F269697" i="1" a="1"/>
  <c r="F269697" i="1" s="1"/>
  <c r="F269698" i="1" a="1"/>
  <c r="F269698" i="1" s="1"/>
  <c r="F269699" i="1" a="1"/>
  <c r="F269699" i="1" s="1"/>
  <c r="F269700" i="1" a="1"/>
  <c r="F269700" i="1" s="1"/>
  <c r="F269701" i="1" a="1"/>
  <c r="F269701" i="1" s="1"/>
  <c r="F269702" i="1" a="1"/>
  <c r="F269702" i="1" s="1"/>
  <c r="F269703" i="1" a="1"/>
  <c r="F269703" i="1" s="1"/>
  <c r="F269704" i="1" a="1"/>
  <c r="F269704" i="1" s="1"/>
  <c r="F269705" i="1" a="1"/>
  <c r="F269705" i="1" s="1"/>
  <c r="F269706" i="1" a="1"/>
  <c r="F269706" i="1" s="1"/>
  <c r="F269707" i="1" a="1"/>
  <c r="F269707" i="1" s="1"/>
  <c r="F269708" i="1" a="1"/>
  <c r="F269708" i="1" s="1"/>
  <c r="F269709" i="1" a="1"/>
  <c r="F269709" i="1" s="1"/>
  <c r="F269710" i="1" a="1"/>
  <c r="F269710" i="1" s="1"/>
  <c r="F269711" i="1" a="1"/>
  <c r="F269711" i="1" s="1"/>
  <c r="F269712" i="1" a="1"/>
  <c r="F269712" i="1" s="1"/>
  <c r="F269713" i="1" a="1"/>
  <c r="F269713" i="1" s="1"/>
  <c r="F269714" i="1" a="1"/>
  <c r="F269714" i="1" s="1"/>
  <c r="F269715" i="1" a="1"/>
  <c r="F269715" i="1" s="1"/>
  <c r="F269716" i="1" a="1"/>
  <c r="F269716" i="1" s="1"/>
  <c r="F269717" i="1" a="1"/>
  <c r="F269717" i="1" s="1"/>
  <c r="F269718" i="1" a="1"/>
  <c r="F269718" i="1" s="1"/>
  <c r="F269719" i="1" a="1"/>
  <c r="F269719" i="1" s="1"/>
  <c r="F269720" i="1" a="1"/>
  <c r="F269720" i="1" s="1"/>
  <c r="F269721" i="1" a="1"/>
  <c r="F269721" i="1" s="1"/>
  <c r="F269722" i="1" a="1"/>
  <c r="F269722" i="1" s="1"/>
  <c r="F269723" i="1" a="1"/>
  <c r="F269723" i="1" s="1"/>
  <c r="F269724" i="1" a="1"/>
  <c r="F269724" i="1" s="1"/>
  <c r="F269725" i="1" a="1"/>
  <c r="F269725" i="1" s="1"/>
  <c r="F269726" i="1" a="1"/>
  <c r="F269726" i="1" s="1"/>
  <c r="F269727" i="1" a="1"/>
  <c r="F269727" i="1" s="1"/>
  <c r="F269728" i="1" a="1"/>
  <c r="F269728" i="1" s="1"/>
  <c r="F269729" i="1" a="1"/>
  <c r="F269729" i="1" s="1"/>
  <c r="F269730" i="1" a="1"/>
  <c r="F269730" i="1" s="1"/>
  <c r="F269731" i="1" a="1"/>
  <c r="F269731" i="1" s="1"/>
  <c r="F269732" i="1" a="1"/>
  <c r="F269732" i="1" s="1"/>
  <c r="F269733" i="1" a="1"/>
  <c r="F269733" i="1" s="1"/>
  <c r="F269734" i="1" a="1"/>
  <c r="F269734" i="1" s="1"/>
  <c r="F269735" i="1" a="1"/>
  <c r="F269735" i="1" s="1"/>
  <c r="F269736" i="1" a="1"/>
  <c r="F269736" i="1" s="1"/>
  <c r="F269737" i="1" a="1"/>
  <c r="F269737" i="1" s="1"/>
  <c r="F269738" i="1" a="1"/>
  <c r="F269738" i="1" s="1"/>
  <c r="F269739" i="1" a="1"/>
  <c r="F269739" i="1" s="1"/>
  <c r="F269740" i="1" a="1"/>
  <c r="F269740" i="1" s="1"/>
  <c r="F269741" i="1" a="1"/>
  <c r="F269741" i="1" s="1"/>
  <c r="F269742" i="1" a="1"/>
  <c r="F269742" i="1" s="1"/>
  <c r="F269743" i="1" a="1"/>
  <c r="F269743" i="1" s="1"/>
  <c r="F269744" i="1" a="1"/>
  <c r="F269744" i="1" s="1"/>
  <c r="F269745" i="1" a="1"/>
  <c r="F269745" i="1" s="1"/>
  <c r="F269746" i="1" a="1"/>
  <c r="F269746" i="1" s="1"/>
  <c r="F269747" i="1" a="1"/>
  <c r="F269747" i="1" s="1"/>
  <c r="F269748" i="1" a="1"/>
  <c r="F269748" i="1" s="1"/>
  <c r="F269749" i="1" a="1"/>
  <c r="F269749" i="1" s="1"/>
  <c r="F269750" i="1" a="1"/>
  <c r="F269750" i="1" s="1"/>
  <c r="F269751" i="1" a="1"/>
  <c r="F269751" i="1" s="1"/>
  <c r="F269752" i="1" a="1"/>
  <c r="F269752" i="1" s="1"/>
  <c r="F269753" i="1" a="1"/>
  <c r="F269753" i="1" s="1"/>
  <c r="F269754" i="1" a="1"/>
  <c r="F269754" i="1" s="1"/>
  <c r="F269755" i="1" a="1"/>
  <c r="F269755" i="1" s="1"/>
  <c r="F269756" i="1" a="1"/>
  <c r="F269756" i="1" s="1"/>
  <c r="F269757" i="1" a="1"/>
  <c r="F269757" i="1" s="1"/>
  <c r="F269758" i="1" a="1"/>
  <c r="F269758" i="1" s="1"/>
  <c r="F269759" i="1" a="1"/>
  <c r="F269759" i="1" s="1"/>
  <c r="F269760" i="1" a="1"/>
  <c r="F269760" i="1" s="1"/>
  <c r="F269761" i="1" a="1"/>
  <c r="F269761" i="1" s="1"/>
  <c r="F269762" i="1" a="1"/>
  <c r="F269762" i="1" s="1"/>
  <c r="F269763" i="1" a="1"/>
  <c r="F269763" i="1" s="1"/>
  <c r="F269764" i="1" a="1"/>
  <c r="F269764" i="1" s="1"/>
  <c r="F269765" i="1" a="1"/>
  <c r="F269765" i="1" s="1"/>
  <c r="F269766" i="1" a="1"/>
  <c r="F269766" i="1" s="1"/>
  <c r="F269767" i="1" a="1"/>
  <c r="F269767" i="1" s="1"/>
  <c r="F269768" i="1" a="1"/>
  <c r="F269768" i="1" s="1"/>
  <c r="F269769" i="1" a="1"/>
  <c r="F269769" i="1" s="1"/>
  <c r="F269770" i="1" a="1"/>
  <c r="F269770" i="1" s="1"/>
  <c r="F269771" i="1" a="1"/>
  <c r="F269771" i="1" s="1"/>
  <c r="F269772" i="1" a="1"/>
  <c r="F269772" i="1" s="1"/>
  <c r="F269773" i="1" a="1"/>
  <c r="F269773" i="1" s="1"/>
  <c r="F269774" i="1" a="1"/>
  <c r="F269774" i="1" s="1"/>
  <c r="F269775" i="1" a="1"/>
  <c r="F269775" i="1" s="1"/>
  <c r="F269776" i="1" a="1"/>
  <c r="F269776" i="1" s="1"/>
  <c r="F269777" i="1" a="1"/>
  <c r="F269777" i="1" s="1"/>
  <c r="F269778" i="1" a="1"/>
  <c r="F269778" i="1" s="1"/>
  <c r="F269779" i="1" a="1"/>
  <c r="F269779" i="1" s="1"/>
  <c r="F269780" i="1" a="1"/>
  <c r="F269780" i="1" s="1"/>
  <c r="F269781" i="1" a="1"/>
  <c r="F269781" i="1" s="1"/>
  <c r="F269782" i="1" a="1"/>
  <c r="F269782" i="1" s="1"/>
  <c r="F269783" i="1" a="1"/>
  <c r="F269783" i="1" s="1"/>
  <c r="F269784" i="1" a="1"/>
  <c r="F269784" i="1" s="1"/>
  <c r="F269785" i="1" a="1"/>
  <c r="F269785" i="1" s="1"/>
  <c r="F269786" i="1" a="1"/>
  <c r="F269786" i="1" s="1"/>
  <c r="F269787" i="1" a="1"/>
  <c r="F269787" i="1" s="1"/>
  <c r="F269788" i="1" a="1"/>
  <c r="F269788" i="1" s="1"/>
  <c r="F269789" i="1" a="1"/>
  <c r="F269789" i="1" s="1"/>
  <c r="F269790" i="1" a="1"/>
  <c r="F269790" i="1" s="1"/>
  <c r="F269791" i="1" a="1"/>
  <c r="F269791" i="1" s="1"/>
  <c r="F269792" i="1" a="1"/>
  <c r="F269792" i="1" s="1"/>
  <c r="F269793" i="1" a="1"/>
  <c r="F269793" i="1" s="1"/>
  <c r="F269794" i="1" a="1"/>
  <c r="F269794" i="1" s="1"/>
  <c r="F269795" i="1" a="1"/>
  <c r="F269795" i="1" s="1"/>
  <c r="F269796" i="1" a="1"/>
  <c r="F269796" i="1" s="1"/>
  <c r="F269797" i="1" a="1"/>
  <c r="F269797" i="1" s="1"/>
  <c r="F269798" i="1" a="1"/>
  <c r="F269798" i="1" s="1"/>
  <c r="F269799" i="1" a="1"/>
  <c r="F269799" i="1" s="1"/>
  <c r="F269800" i="1" a="1"/>
  <c r="F269800" i="1" s="1"/>
  <c r="F269801" i="1" a="1"/>
  <c r="F269801" i="1" s="1"/>
  <c r="F269802" i="1" a="1"/>
  <c r="F269802" i="1" s="1"/>
  <c r="F269803" i="1" a="1"/>
  <c r="F269803" i="1" s="1"/>
  <c r="F269804" i="1" a="1"/>
  <c r="F269804" i="1" s="1"/>
  <c r="F269805" i="1" a="1"/>
  <c r="F269805" i="1" s="1"/>
  <c r="F269806" i="1" a="1"/>
  <c r="F269806" i="1" s="1"/>
  <c r="F269807" i="1" a="1"/>
  <c r="F269807" i="1" s="1"/>
  <c r="F269808" i="1" a="1"/>
  <c r="F269808" i="1" s="1"/>
  <c r="F269809" i="1" a="1"/>
  <c r="F269809" i="1" s="1"/>
  <c r="F269810" i="1" a="1"/>
  <c r="F269810" i="1" s="1"/>
  <c r="F269811" i="1" a="1"/>
  <c r="F269811" i="1" s="1"/>
  <c r="F269812" i="1" a="1"/>
  <c r="F269812" i="1" s="1"/>
  <c r="F269813" i="1" a="1"/>
  <c r="F269813" i="1" s="1"/>
  <c r="F269814" i="1" a="1"/>
  <c r="F269814" i="1" s="1"/>
  <c r="F269815" i="1" a="1"/>
  <c r="F269815" i="1" s="1"/>
  <c r="F269816" i="1" a="1"/>
  <c r="F269816" i="1" s="1"/>
  <c r="F269817" i="1" a="1"/>
  <c r="F269817" i="1" s="1"/>
  <c r="F269818" i="1" a="1"/>
  <c r="F269818" i="1" s="1"/>
  <c r="F269819" i="1" a="1"/>
  <c r="F269819" i="1" s="1"/>
  <c r="F269820" i="1" a="1"/>
  <c r="F269820" i="1" s="1"/>
  <c r="F269821" i="1" a="1"/>
  <c r="F269821" i="1" s="1"/>
  <c r="F269822" i="1" a="1"/>
  <c r="F269822" i="1" s="1"/>
  <c r="F269823" i="1" a="1"/>
  <c r="F269823" i="1" s="1"/>
  <c r="F269824" i="1" a="1"/>
  <c r="F269824" i="1" s="1"/>
  <c r="F269825" i="1" a="1"/>
  <c r="F269825" i="1" s="1"/>
  <c r="F269826" i="1" a="1"/>
  <c r="F269826" i="1" s="1"/>
  <c r="F269827" i="1" a="1"/>
  <c r="F269827" i="1" s="1"/>
  <c r="F269828" i="1" a="1"/>
  <c r="F269828" i="1" s="1"/>
  <c r="F269829" i="1" a="1"/>
  <c r="F269829" i="1" s="1"/>
  <c r="F269830" i="1" a="1"/>
  <c r="F269830" i="1" s="1"/>
  <c r="F269831" i="1" a="1"/>
  <c r="F269831" i="1" s="1"/>
  <c r="F269832" i="1" a="1"/>
  <c r="F269832" i="1" s="1"/>
  <c r="F269833" i="1" a="1"/>
  <c r="F269833" i="1" s="1"/>
  <c r="F269834" i="1" a="1"/>
  <c r="F269834" i="1" s="1"/>
  <c r="F269835" i="1" a="1"/>
  <c r="F269835" i="1" s="1"/>
  <c r="F269836" i="1" a="1"/>
  <c r="F269836" i="1" s="1"/>
  <c r="F269837" i="1" a="1"/>
  <c r="F269837" i="1" s="1"/>
  <c r="F269838" i="1" a="1"/>
  <c r="F269838" i="1" s="1"/>
  <c r="F269839" i="1" a="1"/>
  <c r="F269839" i="1" s="1"/>
  <c r="F269840" i="1" a="1"/>
  <c r="F269840" i="1" s="1"/>
  <c r="F269841" i="1" a="1"/>
  <c r="F269841" i="1" s="1"/>
  <c r="F269842" i="1" a="1"/>
  <c r="F269842" i="1" s="1"/>
  <c r="F269843" i="1" a="1"/>
  <c r="F269843" i="1" s="1"/>
  <c r="F269844" i="1" a="1"/>
  <c r="F269844" i="1" s="1"/>
  <c r="F269845" i="1" a="1"/>
  <c r="F269845" i="1" s="1"/>
  <c r="F269846" i="1" a="1"/>
  <c r="F269846" i="1" s="1"/>
  <c r="F269847" i="1" a="1"/>
  <c r="F269847" i="1" s="1"/>
  <c r="F269848" i="1" a="1"/>
  <c r="F269848" i="1" s="1"/>
  <c r="F269849" i="1" a="1"/>
  <c r="F269849" i="1" s="1"/>
  <c r="F269850" i="1" a="1"/>
  <c r="F269850" i="1" s="1"/>
  <c r="F269851" i="1" a="1"/>
  <c r="F269851" i="1" s="1"/>
  <c r="F269852" i="1" a="1"/>
  <c r="F269852" i="1" s="1"/>
  <c r="F269853" i="1" a="1"/>
  <c r="F269853" i="1" s="1"/>
  <c r="F269854" i="1" a="1"/>
  <c r="F269854" i="1" s="1"/>
  <c r="F269855" i="1" a="1"/>
  <c r="F269855" i="1" s="1"/>
  <c r="F269856" i="1" a="1"/>
  <c r="F269856" i="1" s="1"/>
  <c r="F269857" i="1" a="1"/>
  <c r="F269857" i="1" s="1"/>
  <c r="F269858" i="1" a="1"/>
  <c r="F269858" i="1" s="1"/>
  <c r="F269859" i="1" a="1"/>
  <c r="F269859" i="1" s="1"/>
  <c r="F269860" i="1" a="1"/>
  <c r="F269860" i="1" s="1"/>
  <c r="F269861" i="1" a="1"/>
  <c r="F269861" i="1" s="1"/>
  <c r="F269862" i="1" a="1"/>
  <c r="F269862" i="1" s="1"/>
  <c r="F269863" i="1" a="1"/>
  <c r="F269863" i="1" s="1"/>
  <c r="F269864" i="1" a="1"/>
  <c r="F269864" i="1" s="1"/>
  <c r="F269865" i="1" a="1"/>
  <c r="F269865" i="1" s="1"/>
  <c r="F269866" i="1" a="1"/>
  <c r="F269866" i="1" s="1"/>
  <c r="F269867" i="1" a="1"/>
  <c r="F269867" i="1" s="1"/>
  <c r="F269868" i="1" a="1"/>
  <c r="F269868" i="1" s="1"/>
  <c r="F269869" i="1" a="1"/>
  <c r="F269869" i="1" s="1"/>
  <c r="F269870" i="1" a="1"/>
  <c r="F269870" i="1" s="1"/>
  <c r="F269871" i="1" a="1"/>
  <c r="F269871" i="1" s="1"/>
  <c r="F269872" i="1" a="1"/>
  <c r="F269872" i="1" s="1"/>
  <c r="F269873" i="1" a="1"/>
  <c r="F269873" i="1" s="1"/>
  <c r="F269874" i="1" a="1"/>
  <c r="F269874" i="1" s="1"/>
  <c r="F269875" i="1" a="1"/>
  <c r="F269875" i="1" s="1"/>
  <c r="F269876" i="1" a="1"/>
  <c r="F269876" i="1" s="1"/>
  <c r="F269877" i="1" a="1"/>
  <c r="F269877" i="1" s="1"/>
  <c r="F269878" i="1" a="1"/>
  <c r="F269878" i="1" s="1"/>
  <c r="F269879" i="1" a="1"/>
  <c r="F269879" i="1" s="1"/>
  <c r="F269880" i="1" a="1"/>
  <c r="F269880" i="1" s="1"/>
  <c r="F269881" i="1" a="1"/>
  <c r="F269881" i="1" s="1"/>
  <c r="F269882" i="1" a="1"/>
  <c r="F269882" i="1" s="1"/>
  <c r="F269883" i="1" a="1"/>
  <c r="F269883" i="1" s="1"/>
  <c r="F269884" i="1" a="1"/>
  <c r="F269884" i="1" s="1"/>
  <c r="F269885" i="1" a="1"/>
  <c r="F269885" i="1" s="1"/>
  <c r="F269886" i="1" a="1"/>
  <c r="F269886" i="1" s="1"/>
  <c r="F269887" i="1" a="1"/>
  <c r="F269887" i="1" s="1"/>
  <c r="F269888" i="1" a="1"/>
  <c r="F269888" i="1" s="1"/>
  <c r="F269889" i="1" a="1"/>
  <c r="F269889" i="1" s="1"/>
  <c r="F269890" i="1" a="1"/>
  <c r="F269890" i="1" s="1"/>
  <c r="F269891" i="1" a="1"/>
  <c r="F269891" i="1" s="1"/>
  <c r="F269892" i="1" a="1"/>
  <c r="F269892" i="1" s="1"/>
  <c r="F269893" i="1" a="1"/>
  <c r="F269893" i="1" s="1"/>
  <c r="F269894" i="1" a="1"/>
  <c r="F269894" i="1" s="1"/>
  <c r="F269895" i="1" a="1"/>
  <c r="F269895" i="1" s="1"/>
  <c r="F269896" i="1" a="1"/>
  <c r="F269896" i="1" s="1"/>
  <c r="F269897" i="1" a="1"/>
  <c r="F269897" i="1" s="1"/>
  <c r="F269898" i="1" a="1"/>
  <c r="F269898" i="1" s="1"/>
  <c r="F269899" i="1" a="1"/>
  <c r="F269899" i="1" s="1"/>
  <c r="F269900" i="1" a="1"/>
  <c r="F269900" i="1" s="1"/>
  <c r="F269901" i="1" a="1"/>
  <c r="F269901" i="1" s="1"/>
  <c r="F269902" i="1" a="1"/>
  <c r="F269902" i="1" s="1"/>
  <c r="F269903" i="1" a="1"/>
  <c r="F269903" i="1" s="1"/>
  <c r="F269904" i="1" a="1"/>
  <c r="F269904" i="1" s="1"/>
  <c r="F269905" i="1" a="1"/>
  <c r="F269905" i="1" s="1"/>
  <c r="F269906" i="1" a="1"/>
  <c r="F269906" i="1" s="1"/>
  <c r="F269907" i="1" a="1"/>
  <c r="F269907" i="1" s="1"/>
  <c r="F269908" i="1" a="1"/>
  <c r="F269908" i="1" s="1"/>
  <c r="F269909" i="1" a="1"/>
  <c r="F269909" i="1" s="1"/>
  <c r="F269910" i="1" a="1"/>
  <c r="F269910" i="1" s="1"/>
  <c r="F269911" i="1" a="1"/>
  <c r="F269911" i="1" s="1"/>
  <c r="F269912" i="1" a="1"/>
  <c r="F269912" i="1" s="1"/>
  <c r="F269913" i="1" a="1"/>
  <c r="F269913" i="1" s="1"/>
  <c r="F269914" i="1" a="1"/>
  <c r="F269914" i="1" s="1"/>
  <c r="F269915" i="1" a="1"/>
  <c r="F269915" i="1" s="1"/>
  <c r="F269916" i="1" a="1"/>
  <c r="F269916" i="1" s="1"/>
  <c r="F269917" i="1" a="1"/>
  <c r="F269917" i="1" s="1"/>
  <c r="F269918" i="1" a="1"/>
  <c r="F269918" i="1" s="1"/>
  <c r="F269919" i="1" a="1"/>
  <c r="F269919" i="1" s="1"/>
  <c r="F269920" i="1" a="1"/>
  <c r="F269920" i="1" s="1"/>
  <c r="F269921" i="1" a="1"/>
  <c r="F269921" i="1" s="1"/>
  <c r="F269922" i="1" a="1"/>
  <c r="F269922" i="1" s="1"/>
  <c r="F269923" i="1" a="1"/>
  <c r="F269923" i="1" s="1"/>
  <c r="F269924" i="1" a="1"/>
  <c r="F269924" i="1" s="1"/>
  <c r="F269925" i="1" a="1"/>
  <c r="F269925" i="1" s="1"/>
  <c r="F269926" i="1" a="1"/>
  <c r="F269926" i="1" s="1"/>
  <c r="F269927" i="1" a="1"/>
  <c r="F269927" i="1" s="1"/>
  <c r="F269928" i="1" a="1"/>
  <c r="F269928" i="1" s="1"/>
  <c r="F269929" i="1" a="1"/>
  <c r="F269929" i="1" s="1"/>
  <c r="F269930" i="1" a="1"/>
  <c r="F269930" i="1" s="1"/>
  <c r="F269931" i="1" a="1"/>
  <c r="F269931" i="1" s="1"/>
  <c r="F269932" i="1" a="1"/>
  <c r="F269932" i="1" s="1"/>
  <c r="F269933" i="1" a="1"/>
  <c r="F269933" i="1" s="1"/>
  <c r="F269934" i="1" a="1"/>
  <c r="F269934" i="1" s="1"/>
  <c r="F269935" i="1" a="1"/>
  <c r="F269935" i="1" s="1"/>
  <c r="F269936" i="1" a="1"/>
  <c r="F269936" i="1" s="1"/>
  <c r="F269937" i="1" a="1"/>
  <c r="F269937" i="1" s="1"/>
  <c r="F269938" i="1" a="1"/>
  <c r="F269938" i="1" s="1"/>
  <c r="F269939" i="1" a="1"/>
  <c r="F269939" i="1" s="1"/>
  <c r="F269940" i="1" a="1"/>
  <c r="F269940" i="1" s="1"/>
  <c r="F269941" i="1" a="1"/>
  <c r="F269941" i="1" s="1"/>
  <c r="F269942" i="1" a="1"/>
  <c r="F269942" i="1" s="1"/>
  <c r="F269943" i="1" a="1"/>
  <c r="F269943" i="1" s="1"/>
  <c r="F269944" i="1" a="1"/>
  <c r="F269944" i="1" s="1"/>
  <c r="F269945" i="1" a="1"/>
  <c r="F269945" i="1" s="1"/>
  <c r="F269946" i="1" a="1"/>
  <c r="F269946" i="1" s="1"/>
  <c r="F269947" i="1" a="1"/>
  <c r="F269947" i="1" s="1"/>
  <c r="F269948" i="1" a="1"/>
  <c r="F269948" i="1" s="1"/>
  <c r="F269949" i="1" a="1"/>
  <c r="F269949" i="1" s="1"/>
  <c r="F269950" i="1" a="1"/>
  <c r="F269950" i="1" s="1"/>
  <c r="F269951" i="1" a="1"/>
  <c r="F269951" i="1" s="1"/>
  <c r="F269952" i="1" a="1"/>
  <c r="F269952" i="1" s="1"/>
  <c r="F269953" i="1" a="1"/>
  <c r="F269953" i="1" s="1"/>
  <c r="F269954" i="1" a="1"/>
  <c r="F269954" i="1" s="1"/>
  <c r="F269955" i="1" a="1"/>
  <c r="F269955" i="1" s="1"/>
  <c r="F269956" i="1" a="1"/>
  <c r="F269956" i="1" s="1"/>
  <c r="F269957" i="1" a="1"/>
  <c r="F269957" i="1" s="1"/>
  <c r="F269958" i="1" a="1"/>
  <c r="F269958" i="1" s="1"/>
  <c r="F269959" i="1" a="1"/>
  <c r="F269959" i="1" s="1"/>
  <c r="F269960" i="1" a="1"/>
  <c r="F269960" i="1" s="1"/>
  <c r="F269961" i="1" a="1"/>
  <c r="F269961" i="1" s="1"/>
  <c r="F269962" i="1" a="1"/>
  <c r="F269962" i="1" s="1"/>
  <c r="F269963" i="1" a="1"/>
  <c r="F269963" i="1" s="1"/>
  <c r="F269964" i="1" a="1"/>
  <c r="F269964" i="1" s="1"/>
  <c r="F269965" i="1" a="1"/>
  <c r="F269965" i="1" s="1"/>
  <c r="F269966" i="1" a="1"/>
  <c r="F269966" i="1" s="1"/>
  <c r="F269967" i="1" a="1"/>
  <c r="F269967" i="1" s="1"/>
  <c r="F269968" i="1" a="1"/>
  <c r="F269968" i="1" s="1"/>
  <c r="F269969" i="1" a="1"/>
  <c r="F269969" i="1" s="1"/>
  <c r="F269970" i="1" a="1"/>
  <c r="F269970" i="1" s="1"/>
  <c r="F269971" i="1" a="1"/>
  <c r="F269971" i="1" s="1"/>
  <c r="F269972" i="1" a="1"/>
  <c r="F269972" i="1" s="1"/>
  <c r="F269973" i="1" a="1"/>
  <c r="F269973" i="1" s="1"/>
  <c r="F269974" i="1" a="1"/>
  <c r="F269974" i="1" s="1"/>
  <c r="F269975" i="1" a="1"/>
  <c r="F269975" i="1" s="1"/>
  <c r="F269976" i="1" a="1"/>
  <c r="F269976" i="1" s="1"/>
  <c r="F269977" i="1" a="1"/>
  <c r="F269977" i="1" s="1"/>
  <c r="F269978" i="1" a="1"/>
  <c r="F269978" i="1" s="1"/>
  <c r="F269979" i="1" a="1"/>
  <c r="F269979" i="1" s="1"/>
  <c r="F269980" i="1" a="1"/>
  <c r="F269980" i="1" s="1"/>
  <c r="F269981" i="1" a="1"/>
  <c r="F269981" i="1" s="1"/>
  <c r="F269982" i="1" a="1"/>
  <c r="F269982" i="1" s="1"/>
  <c r="F269983" i="1" a="1"/>
  <c r="F269983" i="1" s="1"/>
  <c r="F269984" i="1" a="1"/>
  <c r="F269984" i="1" s="1"/>
  <c r="F269985" i="1" a="1"/>
  <c r="F269985" i="1" s="1"/>
  <c r="F269986" i="1" a="1"/>
  <c r="F269986" i="1" s="1"/>
  <c r="F269987" i="1" a="1"/>
  <c r="F269987" i="1" s="1"/>
  <c r="F269988" i="1" a="1"/>
  <c r="F269988" i="1" s="1"/>
  <c r="F269989" i="1" a="1"/>
  <c r="F269989" i="1" s="1"/>
  <c r="F269990" i="1" a="1"/>
  <c r="F269990" i="1" s="1"/>
  <c r="F269991" i="1" a="1"/>
  <c r="F269991" i="1" s="1"/>
  <c r="F269992" i="1" a="1"/>
  <c r="F269992" i="1" s="1"/>
  <c r="F269993" i="1" a="1"/>
  <c r="F269993" i="1" s="1"/>
  <c r="F269994" i="1" a="1"/>
  <c r="F269994" i="1" s="1"/>
  <c r="F269995" i="1" a="1"/>
  <c r="F269995" i="1" s="1"/>
  <c r="F269996" i="1" a="1"/>
  <c r="F269996" i="1" s="1"/>
  <c r="F269997" i="1" a="1"/>
  <c r="F269997" i="1" s="1"/>
  <c r="F269998" i="1" a="1"/>
  <c r="F269998" i="1" s="1"/>
  <c r="F269999" i="1" a="1"/>
  <c r="F269999" i="1" s="1"/>
  <c r="F270000" i="1" a="1"/>
  <c r="F270000" i="1" s="1"/>
  <c r="F270001" i="1" a="1"/>
  <c r="F270001" i="1" s="1"/>
  <c r="F270002" i="1" a="1"/>
  <c r="F270002" i="1" s="1"/>
  <c r="F270003" i="1" a="1"/>
  <c r="F270003" i="1" s="1"/>
  <c r="F270004" i="1" a="1"/>
  <c r="F270004" i="1" s="1"/>
  <c r="F270005" i="1" a="1"/>
  <c r="F270005" i="1" s="1"/>
  <c r="F270006" i="1" a="1"/>
  <c r="F270006" i="1" s="1"/>
  <c r="F270007" i="1" a="1"/>
  <c r="F270007" i="1" s="1"/>
  <c r="F270008" i="1" a="1"/>
  <c r="F270008" i="1" s="1"/>
  <c r="F270009" i="1" a="1"/>
  <c r="F270009" i="1" s="1"/>
  <c r="F270010" i="1" a="1"/>
  <c r="F270010" i="1" s="1"/>
  <c r="F270011" i="1" a="1"/>
  <c r="F270011" i="1" s="1"/>
  <c r="F270012" i="1" a="1"/>
  <c r="F270012" i="1" s="1"/>
  <c r="F270013" i="1" a="1"/>
  <c r="F270013" i="1" s="1"/>
  <c r="F270014" i="1" a="1"/>
  <c r="F270014" i="1" s="1"/>
  <c r="F270015" i="1" a="1"/>
  <c r="F270015" i="1" s="1"/>
  <c r="F270016" i="1" a="1"/>
  <c r="F270016" i="1" s="1"/>
  <c r="F270017" i="1" a="1"/>
  <c r="F270017" i="1" s="1"/>
  <c r="F270018" i="1" a="1"/>
  <c r="F270018" i="1" s="1"/>
  <c r="F270019" i="1" a="1"/>
  <c r="F270019" i="1" s="1"/>
  <c r="F270020" i="1" a="1"/>
  <c r="F270020" i="1" s="1"/>
  <c r="F270021" i="1" a="1"/>
  <c r="F270021" i="1" s="1"/>
  <c r="F270022" i="1" a="1"/>
  <c r="F270022" i="1" s="1"/>
  <c r="F270023" i="1" a="1"/>
  <c r="F270023" i="1" s="1"/>
  <c r="F270024" i="1" a="1"/>
  <c r="F270024" i="1" s="1"/>
  <c r="F270025" i="1" a="1"/>
  <c r="F270025" i="1" s="1"/>
  <c r="F270026" i="1" a="1"/>
  <c r="F270026" i="1" s="1"/>
  <c r="F270027" i="1" a="1"/>
  <c r="F270027" i="1" s="1"/>
  <c r="F270028" i="1" a="1"/>
  <c r="F270028" i="1" s="1"/>
  <c r="F270029" i="1" a="1"/>
  <c r="F270029" i="1" s="1"/>
  <c r="F270030" i="1" a="1"/>
  <c r="F270030" i="1" s="1"/>
  <c r="F270031" i="1" a="1"/>
  <c r="F270031" i="1" s="1"/>
  <c r="F270032" i="1" a="1"/>
  <c r="F270032" i="1" s="1"/>
  <c r="F270033" i="1" a="1"/>
  <c r="F270033" i="1" s="1"/>
  <c r="F270034" i="1" a="1"/>
  <c r="F270034" i="1" s="1"/>
  <c r="F270035" i="1" a="1"/>
  <c r="F270035" i="1" s="1"/>
  <c r="F270036" i="1" a="1"/>
  <c r="F270036" i="1" s="1"/>
  <c r="F270037" i="1" a="1"/>
  <c r="F270037" i="1" s="1"/>
  <c r="F270038" i="1" a="1"/>
  <c r="F270038" i="1" s="1"/>
  <c r="F270039" i="1" a="1"/>
  <c r="F270039" i="1" s="1"/>
  <c r="F270040" i="1" a="1"/>
  <c r="F270040" i="1" s="1"/>
  <c r="F270041" i="1" a="1"/>
  <c r="F270041" i="1" s="1"/>
  <c r="F270042" i="1" a="1"/>
  <c r="F270042" i="1" s="1"/>
  <c r="F270043" i="1" a="1"/>
  <c r="F270043" i="1" s="1"/>
  <c r="F270044" i="1" a="1"/>
  <c r="F270044" i="1" s="1"/>
  <c r="F270045" i="1" a="1"/>
  <c r="F270045" i="1" s="1"/>
  <c r="F270046" i="1" a="1"/>
  <c r="F270046" i="1" s="1"/>
  <c r="F270047" i="1" a="1"/>
  <c r="F270047" i="1" s="1"/>
  <c r="F270048" i="1" a="1"/>
  <c r="F270048" i="1" s="1"/>
  <c r="F270049" i="1" a="1"/>
  <c r="F270049" i="1" s="1"/>
  <c r="F270050" i="1" a="1"/>
  <c r="F270050" i="1" s="1"/>
  <c r="F270051" i="1" a="1"/>
  <c r="F270051" i="1" s="1"/>
  <c r="F270052" i="1" a="1"/>
  <c r="F270052" i="1" s="1"/>
  <c r="F270053" i="1" a="1"/>
  <c r="F270053" i="1" s="1"/>
  <c r="F270054" i="1" a="1"/>
  <c r="F270054" i="1" s="1"/>
  <c r="F270055" i="1" a="1"/>
  <c r="F270055" i="1" s="1"/>
  <c r="F270056" i="1" a="1"/>
  <c r="F270056" i="1" s="1"/>
  <c r="F270057" i="1" a="1"/>
  <c r="F270057" i="1" s="1"/>
  <c r="F270058" i="1" a="1"/>
  <c r="F270058" i="1" s="1"/>
  <c r="F270059" i="1" a="1"/>
  <c r="F270059" i="1" s="1"/>
  <c r="F270060" i="1" a="1"/>
  <c r="F270060" i="1" s="1"/>
  <c r="F270061" i="1" a="1"/>
  <c r="F270061" i="1" s="1"/>
  <c r="F270062" i="1" a="1"/>
  <c r="F270062" i="1" s="1"/>
  <c r="F270063" i="1" a="1"/>
  <c r="F270063" i="1" s="1"/>
  <c r="F270064" i="1" a="1"/>
  <c r="F270064" i="1" s="1"/>
  <c r="F270065" i="1" a="1"/>
  <c r="F270065" i="1" s="1"/>
  <c r="F270066" i="1" a="1"/>
  <c r="F270066" i="1" s="1"/>
  <c r="F270067" i="1" a="1"/>
  <c r="F270067" i="1" s="1"/>
  <c r="F270068" i="1" a="1"/>
  <c r="F270068" i="1" s="1"/>
  <c r="F270069" i="1" a="1"/>
  <c r="F270069" i="1" s="1"/>
  <c r="F270070" i="1" a="1"/>
  <c r="F270070" i="1" s="1"/>
  <c r="F270071" i="1" a="1"/>
  <c r="F270071" i="1" s="1"/>
  <c r="F270072" i="1" a="1"/>
  <c r="F270072" i="1" s="1"/>
  <c r="F270073" i="1" a="1"/>
  <c r="F270073" i="1" s="1"/>
  <c r="F270074" i="1" a="1"/>
  <c r="F270074" i="1" s="1"/>
  <c r="F270075" i="1" a="1"/>
  <c r="F270075" i="1" s="1"/>
  <c r="F270076" i="1" a="1"/>
  <c r="F270076" i="1" s="1"/>
  <c r="F270077" i="1" a="1"/>
  <c r="F270077" i="1" s="1"/>
  <c r="F270078" i="1" a="1"/>
  <c r="F270078" i="1" s="1"/>
  <c r="F270079" i="1" a="1"/>
  <c r="F270079" i="1" s="1"/>
  <c r="F270080" i="1" a="1"/>
  <c r="F270080" i="1" s="1"/>
  <c r="F270081" i="1" a="1"/>
  <c r="F270081" i="1" s="1"/>
  <c r="F270082" i="1" a="1"/>
  <c r="F270082" i="1" s="1"/>
  <c r="F270083" i="1" a="1"/>
  <c r="F270083" i="1" s="1"/>
  <c r="F270084" i="1" a="1"/>
  <c r="F270084" i="1" s="1"/>
  <c r="F270085" i="1" a="1"/>
  <c r="F270085" i="1" s="1"/>
  <c r="F270086" i="1" a="1"/>
  <c r="F270086" i="1" s="1"/>
  <c r="F270087" i="1" a="1"/>
  <c r="F270087" i="1" s="1"/>
  <c r="F270088" i="1" a="1"/>
  <c r="F270088" i="1" s="1"/>
  <c r="F270089" i="1" a="1"/>
  <c r="F270089" i="1" s="1"/>
  <c r="F270090" i="1" a="1"/>
  <c r="F270090" i="1" s="1"/>
  <c r="F270091" i="1" a="1"/>
  <c r="F270091" i="1" s="1"/>
  <c r="F270092" i="1" a="1"/>
  <c r="F270092" i="1" s="1"/>
  <c r="F270093" i="1" a="1"/>
  <c r="F270093" i="1" s="1"/>
  <c r="F270094" i="1" a="1"/>
  <c r="F270094" i="1" s="1"/>
  <c r="F270095" i="1" a="1"/>
  <c r="F270095" i="1" s="1"/>
  <c r="F270096" i="1" a="1"/>
  <c r="F270096" i="1" s="1"/>
  <c r="F270097" i="1" a="1"/>
  <c r="F270097" i="1" s="1"/>
  <c r="F270098" i="1" a="1"/>
  <c r="F270098" i="1" s="1"/>
  <c r="F270099" i="1" a="1"/>
  <c r="F270099" i="1" s="1"/>
  <c r="F270100" i="1" a="1"/>
  <c r="F270100" i="1" s="1"/>
  <c r="F270101" i="1" a="1"/>
  <c r="F270101" i="1" s="1"/>
  <c r="F270102" i="1" a="1"/>
  <c r="F270102" i="1" s="1"/>
  <c r="F270103" i="1" a="1"/>
  <c r="F270103" i="1" s="1"/>
  <c r="F270104" i="1" a="1"/>
  <c r="F270104" i="1" s="1"/>
  <c r="F270105" i="1" a="1"/>
  <c r="F270105" i="1" s="1"/>
  <c r="F270106" i="1" a="1"/>
  <c r="F270106" i="1" s="1"/>
  <c r="F270107" i="1" a="1"/>
  <c r="F270107" i="1" s="1"/>
  <c r="F270108" i="1" a="1"/>
  <c r="F270108" i="1" s="1"/>
  <c r="F270109" i="1" a="1"/>
  <c r="F270109" i="1" s="1"/>
  <c r="F270110" i="1" a="1"/>
  <c r="F270110" i="1" s="1"/>
  <c r="F270111" i="1" a="1"/>
  <c r="F270111" i="1" s="1"/>
  <c r="F270112" i="1" a="1"/>
  <c r="F270112" i="1" s="1"/>
  <c r="F270113" i="1" a="1"/>
  <c r="F270113" i="1" s="1"/>
  <c r="F270114" i="1" a="1"/>
  <c r="F270114" i="1" s="1"/>
  <c r="F270115" i="1" a="1"/>
  <c r="F270115" i="1" s="1"/>
  <c r="F270116" i="1" a="1"/>
  <c r="F270116" i="1" s="1"/>
  <c r="F270117" i="1" a="1"/>
  <c r="F270117" i="1" s="1"/>
  <c r="F270118" i="1" a="1"/>
  <c r="F270118" i="1" s="1"/>
  <c r="F270119" i="1" a="1"/>
  <c r="F270119" i="1" s="1"/>
  <c r="F270120" i="1" a="1"/>
  <c r="F270120" i="1" s="1"/>
  <c r="F270121" i="1" a="1"/>
  <c r="F270121" i="1" s="1"/>
  <c r="F270122" i="1" a="1"/>
  <c r="F270122" i="1" s="1"/>
  <c r="F270123" i="1" a="1"/>
  <c r="F270123" i="1" s="1"/>
  <c r="F270124" i="1" a="1"/>
  <c r="F270124" i="1" s="1"/>
  <c r="F270125" i="1" a="1"/>
  <c r="F270125" i="1" s="1"/>
  <c r="F270126" i="1" a="1"/>
  <c r="F270126" i="1" s="1"/>
  <c r="F270127" i="1" a="1"/>
  <c r="F270127" i="1" s="1"/>
  <c r="F270128" i="1" a="1"/>
  <c r="F270128" i="1" s="1"/>
  <c r="F270129" i="1" a="1"/>
  <c r="F270129" i="1" s="1"/>
  <c r="F270130" i="1" a="1"/>
  <c r="F270130" i="1" s="1"/>
  <c r="F270131" i="1" a="1"/>
  <c r="F270131" i="1" s="1"/>
  <c r="F270132" i="1" a="1"/>
  <c r="F270132" i="1" s="1"/>
  <c r="F270133" i="1" a="1"/>
  <c r="F270133" i="1" s="1"/>
  <c r="F270134" i="1" a="1"/>
  <c r="F270134" i="1" s="1"/>
  <c r="F270135" i="1" a="1"/>
  <c r="F270135" i="1" s="1"/>
  <c r="F270136" i="1" a="1"/>
  <c r="F270136" i="1" s="1"/>
  <c r="F270137" i="1" a="1"/>
  <c r="F270137" i="1" s="1"/>
  <c r="F270138" i="1" a="1"/>
  <c r="F270138" i="1" s="1"/>
  <c r="F270139" i="1" a="1"/>
  <c r="F270139" i="1" s="1"/>
  <c r="F270140" i="1" a="1"/>
  <c r="F270140" i="1" s="1"/>
  <c r="F270141" i="1" a="1"/>
  <c r="F270141" i="1" s="1"/>
  <c r="F270142" i="1" a="1"/>
  <c r="F270142" i="1" s="1"/>
  <c r="F270143" i="1" a="1"/>
  <c r="F270143" i="1" s="1"/>
  <c r="F270144" i="1" a="1"/>
  <c r="F270144" i="1" s="1"/>
  <c r="F270145" i="1" a="1"/>
  <c r="F270145" i="1" s="1"/>
  <c r="F270146" i="1" a="1"/>
  <c r="F270146" i="1" s="1"/>
  <c r="F270147" i="1" a="1"/>
  <c r="F270147" i="1" s="1"/>
  <c r="F270148" i="1" a="1"/>
  <c r="F270148" i="1" s="1"/>
  <c r="F270149" i="1" a="1"/>
  <c r="F270149" i="1" s="1"/>
  <c r="F270150" i="1" a="1"/>
  <c r="F270150" i="1" s="1"/>
  <c r="F270151" i="1" a="1"/>
  <c r="F270151" i="1" s="1"/>
  <c r="F270152" i="1" a="1"/>
  <c r="F270152" i="1" s="1"/>
  <c r="F270153" i="1" a="1"/>
  <c r="F270153" i="1" s="1"/>
  <c r="F270154" i="1" a="1"/>
  <c r="F270154" i="1" s="1"/>
  <c r="F270155" i="1" a="1"/>
  <c r="F270155" i="1" s="1"/>
  <c r="F270156" i="1" a="1"/>
  <c r="F270156" i="1" s="1"/>
  <c r="F270157" i="1" a="1"/>
  <c r="F270157" i="1" s="1"/>
  <c r="F270158" i="1" a="1"/>
  <c r="F270158" i="1" s="1"/>
  <c r="F270159" i="1" a="1"/>
  <c r="F270159" i="1" s="1"/>
  <c r="F270160" i="1" a="1"/>
  <c r="F270160" i="1" s="1"/>
  <c r="F270161" i="1" a="1"/>
  <c r="F270161" i="1" s="1"/>
  <c r="F270162" i="1" a="1"/>
  <c r="F270162" i="1" s="1"/>
  <c r="F270163" i="1" a="1"/>
  <c r="F270163" i="1" s="1"/>
  <c r="F270164" i="1" a="1"/>
  <c r="F270164" i="1" s="1"/>
  <c r="F270165" i="1" a="1"/>
  <c r="F270165" i="1" s="1"/>
  <c r="F270166" i="1" a="1"/>
  <c r="F270166" i="1" s="1"/>
  <c r="F270167" i="1" a="1"/>
  <c r="F270167" i="1" s="1"/>
  <c r="F270168" i="1" a="1"/>
  <c r="F270168" i="1" s="1"/>
  <c r="F270169" i="1" a="1"/>
  <c r="F270169" i="1" s="1"/>
  <c r="F270170" i="1" a="1"/>
  <c r="F270170" i="1" s="1"/>
  <c r="F270171" i="1" a="1"/>
  <c r="F270171" i="1" s="1"/>
  <c r="F270172" i="1" a="1"/>
  <c r="F270172" i="1" s="1"/>
  <c r="F270173" i="1" a="1"/>
  <c r="F270173" i="1" s="1"/>
  <c r="F270174" i="1" a="1"/>
  <c r="F270174" i="1" s="1"/>
  <c r="F270175" i="1" a="1"/>
  <c r="F270175" i="1" s="1"/>
  <c r="F270176" i="1" a="1"/>
  <c r="F270176" i="1" s="1"/>
  <c r="F270177" i="1" a="1"/>
  <c r="F270177" i="1" s="1"/>
  <c r="F270178" i="1" a="1"/>
  <c r="F270178" i="1" s="1"/>
  <c r="F270179" i="1" a="1"/>
  <c r="F270179" i="1" s="1"/>
  <c r="F270180" i="1" a="1"/>
  <c r="F270180" i="1" s="1"/>
  <c r="F270181" i="1" a="1"/>
  <c r="F270181" i="1" s="1"/>
  <c r="F270182" i="1" a="1"/>
  <c r="F270182" i="1" s="1"/>
  <c r="F270183" i="1" a="1"/>
  <c r="F270183" i="1" s="1"/>
  <c r="F270184" i="1" a="1"/>
  <c r="F270184" i="1" s="1"/>
  <c r="F270185" i="1" a="1"/>
  <c r="F270185" i="1" s="1"/>
  <c r="F270186" i="1" a="1"/>
  <c r="F270186" i="1" s="1"/>
  <c r="F270187" i="1" a="1"/>
  <c r="F270187" i="1" s="1"/>
  <c r="F270188" i="1" a="1"/>
  <c r="F270188" i="1" s="1"/>
  <c r="F270189" i="1" a="1"/>
  <c r="F270189" i="1" s="1"/>
  <c r="F270190" i="1" a="1"/>
  <c r="F270190" i="1" s="1"/>
  <c r="F270191" i="1" a="1"/>
  <c r="F270191" i="1" s="1"/>
  <c r="F270192" i="1" a="1"/>
  <c r="F270192" i="1" s="1"/>
  <c r="F270193" i="1" a="1"/>
  <c r="F270193" i="1" s="1"/>
  <c r="F270194" i="1" a="1"/>
  <c r="F270194" i="1" s="1"/>
  <c r="F270195" i="1" a="1"/>
  <c r="F270195" i="1" s="1"/>
  <c r="F270196" i="1" a="1"/>
  <c r="F270196" i="1" s="1"/>
  <c r="F270197" i="1" a="1"/>
  <c r="F270197" i="1" s="1"/>
  <c r="F270198" i="1" a="1"/>
  <c r="F270198" i="1" s="1"/>
  <c r="F270199" i="1" a="1"/>
  <c r="F270199" i="1" s="1"/>
  <c r="F270200" i="1" a="1"/>
  <c r="F270200" i="1" s="1"/>
  <c r="F270201" i="1" a="1"/>
  <c r="F270201" i="1" s="1"/>
  <c r="F270202" i="1" a="1"/>
  <c r="F270202" i="1" s="1"/>
  <c r="F270203" i="1" a="1"/>
  <c r="F270203" i="1" s="1"/>
  <c r="F270204" i="1" a="1"/>
  <c r="F270204" i="1" s="1"/>
  <c r="F270205" i="1" a="1"/>
  <c r="F270205" i="1" s="1"/>
  <c r="F270206" i="1" a="1"/>
  <c r="F270206" i="1" s="1"/>
  <c r="F270207" i="1" a="1"/>
  <c r="F270207" i="1" s="1"/>
  <c r="F270208" i="1" a="1"/>
  <c r="F270208" i="1" s="1"/>
  <c r="F270209" i="1" a="1"/>
  <c r="F270209" i="1" s="1"/>
  <c r="F270210" i="1" a="1"/>
  <c r="F270210" i="1" s="1"/>
  <c r="F270211" i="1" a="1"/>
  <c r="F270211" i="1" s="1"/>
  <c r="F270212" i="1" a="1"/>
  <c r="F270212" i="1" s="1"/>
  <c r="F270213" i="1" a="1"/>
  <c r="F270213" i="1" s="1"/>
  <c r="F270214" i="1" a="1"/>
  <c r="F270214" i="1" s="1"/>
  <c r="F270215" i="1" a="1"/>
  <c r="F270215" i="1" s="1"/>
  <c r="F270216" i="1" a="1"/>
  <c r="F270216" i="1" s="1"/>
  <c r="F270217" i="1" a="1"/>
  <c r="F270217" i="1" s="1"/>
  <c r="F270218" i="1" a="1"/>
  <c r="F270218" i="1" s="1"/>
  <c r="F270219" i="1" a="1"/>
  <c r="F270219" i="1" s="1"/>
  <c r="F270220" i="1" a="1"/>
  <c r="F270220" i="1" s="1"/>
  <c r="F270221" i="1" a="1"/>
  <c r="F270221" i="1" s="1"/>
  <c r="F270222" i="1" a="1"/>
  <c r="F270222" i="1" s="1"/>
  <c r="F270223" i="1" a="1"/>
  <c r="F270223" i="1" s="1"/>
  <c r="F270224" i="1" a="1"/>
  <c r="F270224" i="1" s="1"/>
  <c r="F270225" i="1" a="1"/>
  <c r="F270225" i="1" s="1"/>
  <c r="F270226" i="1" a="1"/>
  <c r="F270226" i="1" s="1"/>
  <c r="F270227" i="1" a="1"/>
  <c r="F270227" i="1" s="1"/>
  <c r="F270228" i="1" a="1"/>
  <c r="F270228" i="1" s="1"/>
  <c r="F270229" i="1" a="1"/>
  <c r="F270229" i="1" s="1"/>
  <c r="F270230" i="1" a="1"/>
  <c r="F270230" i="1" s="1"/>
  <c r="F270231" i="1" a="1"/>
  <c r="F270231" i="1" s="1"/>
  <c r="F270232" i="1" a="1"/>
  <c r="F270232" i="1" s="1"/>
  <c r="F270233" i="1" a="1"/>
  <c r="F270233" i="1" s="1"/>
  <c r="F270234" i="1" a="1"/>
  <c r="F270234" i="1" s="1"/>
  <c r="F270235" i="1" a="1"/>
  <c r="F270235" i="1" s="1"/>
  <c r="F270236" i="1" a="1"/>
  <c r="F270236" i="1" s="1"/>
  <c r="F270237" i="1" a="1"/>
  <c r="F270237" i="1" s="1"/>
  <c r="F270238" i="1" a="1"/>
  <c r="F270238" i="1" s="1"/>
  <c r="F270239" i="1" a="1"/>
  <c r="F270239" i="1" s="1"/>
  <c r="F270240" i="1" a="1"/>
  <c r="F270240" i="1" s="1"/>
  <c r="F270241" i="1" a="1"/>
  <c r="F270241" i="1" s="1"/>
  <c r="F270242" i="1" a="1"/>
  <c r="F270242" i="1" s="1"/>
  <c r="F270243" i="1" a="1"/>
  <c r="F270243" i="1" s="1"/>
  <c r="F270244" i="1" a="1"/>
  <c r="F270244" i="1" s="1"/>
  <c r="F270245" i="1" a="1"/>
  <c r="F270245" i="1" s="1"/>
  <c r="F270246" i="1" a="1"/>
  <c r="F270246" i="1" s="1"/>
  <c r="F270247" i="1" a="1"/>
  <c r="F270247" i="1" s="1"/>
  <c r="F270248" i="1" a="1"/>
  <c r="F270248" i="1" s="1"/>
  <c r="F270249" i="1" a="1"/>
  <c r="F270249" i="1" s="1"/>
  <c r="F270250" i="1" a="1"/>
  <c r="F270250" i="1" s="1"/>
  <c r="F270251" i="1" a="1"/>
  <c r="F270251" i="1" s="1"/>
  <c r="F270252" i="1" a="1"/>
  <c r="F270252" i="1" s="1"/>
  <c r="F270253" i="1" a="1"/>
  <c r="F270253" i="1" s="1"/>
  <c r="F270254" i="1" a="1"/>
  <c r="F270254" i="1" s="1"/>
  <c r="F270255" i="1" a="1"/>
  <c r="F270255" i="1" s="1"/>
  <c r="F270256" i="1" a="1"/>
  <c r="F270256" i="1" s="1"/>
  <c r="F270257" i="1" a="1"/>
  <c r="F270257" i="1" s="1"/>
  <c r="F270258" i="1" a="1"/>
  <c r="F270258" i="1" s="1"/>
  <c r="F270259" i="1" a="1"/>
  <c r="F270259" i="1" s="1"/>
  <c r="F270260" i="1" a="1"/>
  <c r="F270260" i="1" s="1"/>
  <c r="F270261" i="1" a="1"/>
  <c r="F270261" i="1" s="1"/>
  <c r="F270262" i="1" a="1"/>
  <c r="F270262" i="1" s="1"/>
  <c r="F270263" i="1" a="1"/>
  <c r="F270263" i="1" s="1"/>
  <c r="F270264" i="1" a="1"/>
  <c r="F270264" i="1" s="1"/>
  <c r="F270265" i="1" a="1"/>
  <c r="F270265" i="1" s="1"/>
  <c r="F270266" i="1" a="1"/>
  <c r="F270266" i="1" s="1"/>
  <c r="F270267" i="1" a="1"/>
  <c r="F270267" i="1" s="1"/>
  <c r="F270268" i="1" a="1"/>
  <c r="F270268" i="1" s="1"/>
  <c r="F270269" i="1" a="1"/>
  <c r="F270269" i="1" s="1"/>
  <c r="F270270" i="1" a="1"/>
  <c r="F270270" i="1" s="1"/>
  <c r="F270271" i="1" a="1"/>
  <c r="F270271" i="1" s="1"/>
  <c r="F270272" i="1" a="1"/>
  <c r="F270272" i="1" s="1"/>
  <c r="F270273" i="1" a="1"/>
  <c r="F270273" i="1" s="1"/>
  <c r="F270274" i="1" a="1"/>
  <c r="F270274" i="1" s="1"/>
  <c r="F270275" i="1" a="1"/>
  <c r="F270275" i="1" s="1"/>
  <c r="F270276" i="1" a="1"/>
  <c r="F270276" i="1" s="1"/>
  <c r="F270277" i="1" a="1"/>
  <c r="F270277" i="1" s="1"/>
  <c r="F270278" i="1" a="1"/>
  <c r="F270278" i="1" s="1"/>
  <c r="F270279" i="1" a="1"/>
  <c r="F270279" i="1" s="1"/>
  <c r="F270280" i="1" a="1"/>
  <c r="F270280" i="1" s="1"/>
  <c r="F270281" i="1" a="1"/>
  <c r="F270281" i="1" s="1"/>
  <c r="F270282" i="1" a="1"/>
  <c r="F270282" i="1" s="1"/>
  <c r="F270283" i="1" a="1"/>
  <c r="F270283" i="1" s="1"/>
  <c r="F270284" i="1" a="1"/>
  <c r="F270284" i="1" s="1"/>
  <c r="F270285" i="1" a="1"/>
  <c r="F270285" i="1" s="1"/>
  <c r="F270286" i="1" a="1"/>
  <c r="F270286" i="1" s="1"/>
  <c r="F270287" i="1" a="1"/>
  <c r="F270287" i="1" s="1"/>
  <c r="F270288" i="1" a="1"/>
  <c r="F270288" i="1" s="1"/>
  <c r="F270289" i="1" a="1"/>
  <c r="F270289" i="1" s="1"/>
  <c r="F270290" i="1" a="1"/>
  <c r="F270290" i="1" s="1"/>
  <c r="F270291" i="1" a="1"/>
  <c r="F270291" i="1" s="1"/>
  <c r="F270292" i="1" a="1"/>
  <c r="F270292" i="1" s="1"/>
  <c r="F270293" i="1" a="1"/>
  <c r="F270293" i="1" s="1"/>
  <c r="F270294" i="1" a="1"/>
  <c r="F270294" i="1" s="1"/>
  <c r="F270295" i="1" a="1"/>
  <c r="F270295" i="1" s="1"/>
  <c r="F270296" i="1" a="1"/>
  <c r="F270296" i="1" s="1"/>
  <c r="F270297" i="1" a="1"/>
  <c r="F270297" i="1" s="1"/>
  <c r="F270298" i="1" a="1"/>
  <c r="F270298" i="1" s="1"/>
  <c r="F270299" i="1" a="1"/>
  <c r="F270299" i="1" s="1"/>
  <c r="F270300" i="1" a="1"/>
  <c r="F270300" i="1" s="1"/>
  <c r="F270301" i="1" a="1"/>
  <c r="F270301" i="1" s="1"/>
  <c r="F270302" i="1" a="1"/>
  <c r="F270302" i="1" s="1"/>
  <c r="F270303" i="1" a="1"/>
  <c r="F270303" i="1" s="1"/>
  <c r="F270304" i="1" a="1"/>
  <c r="F270304" i="1" s="1"/>
  <c r="F270305" i="1" a="1"/>
  <c r="F270305" i="1" s="1"/>
  <c r="F270306" i="1" a="1"/>
  <c r="F270306" i="1" s="1"/>
  <c r="F270307" i="1" a="1"/>
  <c r="F270307" i="1" s="1"/>
  <c r="F270308" i="1" a="1"/>
  <c r="F270308" i="1" s="1"/>
  <c r="F270309" i="1" a="1"/>
  <c r="F270309" i="1" s="1"/>
  <c r="F270310" i="1" a="1"/>
  <c r="F270310" i="1" s="1"/>
  <c r="F270311" i="1" a="1"/>
  <c r="F270311" i="1" s="1"/>
  <c r="F270312" i="1" a="1"/>
  <c r="F270312" i="1" s="1"/>
  <c r="F270313" i="1" a="1"/>
  <c r="F270313" i="1" s="1"/>
  <c r="F270314" i="1" a="1"/>
  <c r="F270314" i="1" s="1"/>
  <c r="F270315" i="1" a="1"/>
  <c r="F270315" i="1" s="1"/>
  <c r="F270316" i="1" a="1"/>
  <c r="F270316" i="1" s="1"/>
  <c r="F270317" i="1" a="1"/>
  <c r="F270317" i="1" s="1"/>
  <c r="F270318" i="1" a="1"/>
  <c r="F270318" i="1" s="1"/>
  <c r="F270319" i="1" a="1"/>
  <c r="F270319" i="1" s="1"/>
  <c r="F270320" i="1" a="1"/>
  <c r="F270320" i="1" s="1"/>
  <c r="F270321" i="1" a="1"/>
  <c r="F270321" i="1" s="1"/>
  <c r="F270322" i="1" a="1"/>
  <c r="F270322" i="1" s="1"/>
  <c r="F270323" i="1" a="1"/>
  <c r="F270323" i="1" s="1"/>
  <c r="F270324" i="1" a="1"/>
  <c r="F270324" i="1" s="1"/>
  <c r="F270325" i="1" a="1"/>
  <c r="F270325" i="1" s="1"/>
  <c r="F270326" i="1" a="1"/>
  <c r="F270326" i="1" s="1"/>
  <c r="F270327" i="1" a="1"/>
  <c r="F270327" i="1" s="1"/>
  <c r="F270328" i="1" a="1"/>
  <c r="F270328" i="1" s="1"/>
  <c r="F270329" i="1" a="1"/>
  <c r="F270329" i="1" s="1"/>
  <c r="F270330" i="1" a="1"/>
  <c r="F270330" i="1" s="1"/>
  <c r="F270331" i="1" a="1"/>
  <c r="F270331" i="1" s="1"/>
  <c r="F270332" i="1" a="1"/>
  <c r="F270332" i="1" s="1"/>
  <c r="F270333" i="1" a="1"/>
  <c r="F270333" i="1" s="1"/>
  <c r="F270334" i="1" a="1"/>
  <c r="F270334" i="1" s="1"/>
  <c r="F270335" i="1" a="1"/>
  <c r="F270335" i="1" s="1"/>
  <c r="F270336" i="1" a="1"/>
  <c r="F270336" i="1" s="1"/>
  <c r="F270337" i="1" a="1"/>
  <c r="F270337" i="1" s="1"/>
  <c r="F270338" i="1" a="1"/>
  <c r="F270338" i="1" s="1"/>
  <c r="F270339" i="1" a="1"/>
  <c r="F270339" i="1" s="1"/>
  <c r="F270340" i="1" a="1"/>
  <c r="F270340" i="1" s="1"/>
  <c r="F270341" i="1" a="1"/>
  <c r="F270341" i="1" s="1"/>
  <c r="F270342" i="1" a="1"/>
  <c r="F270342" i="1" s="1"/>
  <c r="F270343" i="1" a="1"/>
  <c r="F270343" i="1" s="1"/>
  <c r="F270344" i="1" a="1"/>
  <c r="F270344" i="1" s="1"/>
  <c r="F270345" i="1" a="1"/>
  <c r="F270345" i="1" s="1"/>
  <c r="F270346" i="1" a="1"/>
  <c r="F270346" i="1" s="1"/>
  <c r="F270347" i="1" a="1"/>
  <c r="F270347" i="1" s="1"/>
  <c r="F270348" i="1" a="1"/>
  <c r="F270348" i="1" s="1"/>
  <c r="F270349" i="1" a="1"/>
  <c r="F270349" i="1" s="1"/>
  <c r="F270350" i="1" a="1"/>
  <c r="F270350" i="1" s="1"/>
  <c r="F270351" i="1" a="1"/>
  <c r="F270351" i="1" s="1"/>
  <c r="F270352" i="1" a="1"/>
  <c r="F270352" i="1" s="1"/>
  <c r="F270353" i="1" a="1"/>
  <c r="F270353" i="1" s="1"/>
  <c r="F270354" i="1" a="1"/>
  <c r="F270354" i="1" s="1"/>
  <c r="F270355" i="1" a="1"/>
  <c r="F270355" i="1" s="1"/>
  <c r="F270356" i="1" a="1"/>
  <c r="F270356" i="1" s="1"/>
  <c r="F270357" i="1" a="1"/>
  <c r="F270357" i="1" s="1"/>
  <c r="F270358" i="1" a="1"/>
  <c r="F270358" i="1" s="1"/>
  <c r="F270359" i="1" a="1"/>
  <c r="F270359" i="1" s="1"/>
  <c r="F270360" i="1" a="1"/>
  <c r="F270360" i="1" s="1"/>
  <c r="F270361" i="1" a="1"/>
  <c r="F270361" i="1" s="1"/>
  <c r="F270362" i="1" a="1"/>
  <c r="F270362" i="1" s="1"/>
  <c r="F270363" i="1" a="1"/>
  <c r="F270363" i="1" s="1"/>
  <c r="F270364" i="1" a="1"/>
  <c r="F270364" i="1" s="1"/>
  <c r="F270365" i="1" a="1"/>
  <c r="F270365" i="1" s="1"/>
  <c r="F270366" i="1" a="1"/>
  <c r="F270366" i="1" s="1"/>
  <c r="F270367" i="1" a="1"/>
  <c r="F270367" i="1" s="1"/>
  <c r="F270368" i="1" a="1"/>
  <c r="F270368" i="1" s="1"/>
  <c r="F270369" i="1" a="1"/>
  <c r="F270369" i="1" s="1"/>
  <c r="F270370" i="1" a="1"/>
  <c r="F270370" i="1" s="1"/>
  <c r="F270371" i="1" a="1"/>
  <c r="F270371" i="1" s="1"/>
  <c r="F270372" i="1" a="1"/>
  <c r="F270372" i="1" s="1"/>
  <c r="F270373" i="1" a="1"/>
  <c r="F270373" i="1" s="1"/>
  <c r="F270374" i="1" a="1"/>
  <c r="F270374" i="1" s="1"/>
  <c r="F270375" i="1" a="1"/>
  <c r="F270375" i="1" s="1"/>
  <c r="F270376" i="1" a="1"/>
  <c r="F270376" i="1" s="1"/>
  <c r="F270377" i="1" a="1"/>
  <c r="F270377" i="1" s="1"/>
  <c r="F270378" i="1" a="1"/>
  <c r="F270378" i="1" s="1"/>
  <c r="F270379" i="1" a="1"/>
  <c r="F270379" i="1" s="1"/>
  <c r="F270380" i="1" a="1"/>
  <c r="F270380" i="1" s="1"/>
  <c r="F270381" i="1" a="1"/>
  <c r="F270381" i="1" s="1"/>
  <c r="F270382" i="1" a="1"/>
  <c r="F270382" i="1" s="1"/>
  <c r="F270383" i="1" a="1"/>
  <c r="F270383" i="1" s="1"/>
  <c r="F270384" i="1" a="1"/>
  <c r="F270384" i="1" s="1"/>
  <c r="F270385" i="1" a="1"/>
  <c r="F270385" i="1" s="1"/>
  <c r="F270386" i="1" a="1"/>
  <c r="F270386" i="1" s="1"/>
  <c r="F270387" i="1" a="1"/>
  <c r="F270387" i="1" s="1"/>
  <c r="F270388" i="1" a="1"/>
  <c r="F270388" i="1" s="1"/>
  <c r="F270389" i="1" a="1"/>
  <c r="F270389" i="1" s="1"/>
  <c r="F270390" i="1" a="1"/>
  <c r="F270390" i="1" s="1"/>
  <c r="F270391" i="1" a="1"/>
  <c r="F270391" i="1" s="1"/>
  <c r="F270392" i="1" a="1"/>
  <c r="F270392" i="1" s="1"/>
  <c r="F270393" i="1" a="1"/>
  <c r="F270393" i="1" s="1"/>
  <c r="F270394" i="1" a="1"/>
  <c r="F270394" i="1" s="1"/>
  <c r="F270395" i="1" a="1"/>
  <c r="F270395" i="1" s="1"/>
  <c r="F270396" i="1" a="1"/>
  <c r="F270396" i="1" s="1"/>
  <c r="F270397" i="1" a="1"/>
  <c r="F270397" i="1" s="1"/>
  <c r="F270398" i="1" a="1"/>
  <c r="F270398" i="1" s="1"/>
  <c r="F270399" i="1" a="1"/>
  <c r="F270399" i="1" s="1"/>
  <c r="F270400" i="1" a="1"/>
  <c r="F270400" i="1" s="1"/>
  <c r="F270401" i="1" a="1"/>
  <c r="F270401" i="1" s="1"/>
  <c r="F270402" i="1" a="1"/>
  <c r="F270402" i="1" s="1"/>
  <c r="F270403" i="1" a="1"/>
  <c r="F270403" i="1" s="1"/>
  <c r="F270404" i="1" a="1"/>
  <c r="F270404" i="1" s="1"/>
  <c r="F270405" i="1" a="1"/>
  <c r="F270405" i="1" s="1"/>
  <c r="F270406" i="1" a="1"/>
  <c r="F270406" i="1" s="1"/>
  <c r="F270407" i="1" a="1"/>
  <c r="F270407" i="1" s="1"/>
  <c r="F270408" i="1" a="1"/>
  <c r="F270408" i="1" s="1"/>
  <c r="F270409" i="1" a="1"/>
  <c r="F270409" i="1" s="1"/>
  <c r="F270410" i="1" a="1"/>
  <c r="F270410" i="1" s="1"/>
  <c r="F270411" i="1" a="1"/>
  <c r="F270411" i="1" s="1"/>
  <c r="F270412" i="1" a="1"/>
  <c r="F270412" i="1" s="1"/>
  <c r="F270413" i="1" a="1"/>
  <c r="F270413" i="1" s="1"/>
  <c r="F270414" i="1" a="1"/>
  <c r="F270414" i="1" s="1"/>
  <c r="F270415" i="1" a="1"/>
  <c r="F270415" i="1" s="1"/>
  <c r="F270416" i="1" a="1"/>
  <c r="F270416" i="1" s="1"/>
  <c r="F270417" i="1" a="1"/>
  <c r="F270417" i="1" s="1"/>
  <c r="F270418" i="1" a="1"/>
  <c r="F270418" i="1" s="1"/>
  <c r="F270419" i="1" a="1"/>
  <c r="F270419" i="1" s="1"/>
  <c r="F270420" i="1" a="1"/>
  <c r="F270420" i="1" s="1"/>
  <c r="F270421" i="1" a="1"/>
  <c r="F270421" i="1" s="1"/>
  <c r="F270422" i="1" a="1"/>
  <c r="F270422" i="1" s="1"/>
  <c r="F270423" i="1" a="1"/>
  <c r="F270423" i="1" s="1"/>
  <c r="F270424" i="1" a="1"/>
  <c r="F270424" i="1" s="1"/>
  <c r="F270425" i="1" a="1"/>
  <c r="F270425" i="1" s="1"/>
  <c r="F270426" i="1" a="1"/>
  <c r="F270426" i="1" s="1"/>
  <c r="F270427" i="1" a="1"/>
  <c r="F270427" i="1" s="1"/>
  <c r="F270428" i="1" a="1"/>
  <c r="F270428" i="1" s="1"/>
  <c r="F270429" i="1" a="1"/>
  <c r="F270429" i="1" s="1"/>
  <c r="F270430" i="1" a="1"/>
  <c r="F270430" i="1" s="1"/>
  <c r="F270431" i="1" a="1"/>
  <c r="F270431" i="1" s="1"/>
  <c r="F270432" i="1" a="1"/>
  <c r="F270432" i="1" s="1"/>
  <c r="F270433" i="1" a="1"/>
  <c r="F270433" i="1" s="1"/>
  <c r="F270434" i="1" a="1"/>
  <c r="F270434" i="1" s="1"/>
  <c r="F270435" i="1" a="1"/>
  <c r="F270435" i="1" s="1"/>
  <c r="F270436" i="1" a="1"/>
  <c r="F270436" i="1" s="1"/>
  <c r="F270437" i="1" a="1"/>
  <c r="F270437" i="1" s="1"/>
  <c r="F270438" i="1" a="1"/>
  <c r="F270438" i="1" s="1"/>
  <c r="F270439" i="1" a="1"/>
  <c r="F270439" i="1" s="1"/>
  <c r="F270440" i="1" a="1"/>
  <c r="F270440" i="1" s="1"/>
  <c r="F270441" i="1" a="1"/>
  <c r="F270441" i="1" s="1"/>
  <c r="F270442" i="1" a="1"/>
  <c r="F270442" i="1" s="1"/>
  <c r="F270443" i="1" a="1"/>
  <c r="F270443" i="1" s="1"/>
  <c r="F270444" i="1" a="1"/>
  <c r="F270444" i="1" s="1"/>
  <c r="F270445" i="1" a="1"/>
  <c r="F270445" i="1" s="1"/>
  <c r="F270446" i="1" a="1"/>
  <c r="F270446" i="1" s="1"/>
  <c r="F270447" i="1" a="1"/>
  <c r="F270447" i="1" s="1"/>
  <c r="F270448" i="1" a="1"/>
  <c r="F270448" i="1" s="1"/>
  <c r="F270449" i="1" a="1"/>
  <c r="F270449" i="1" s="1"/>
  <c r="F270450" i="1" a="1"/>
  <c r="F270450" i="1" s="1"/>
  <c r="F270451" i="1" a="1"/>
  <c r="F270451" i="1" s="1"/>
  <c r="F270452" i="1" a="1"/>
  <c r="F270452" i="1" s="1"/>
  <c r="F270453" i="1" a="1"/>
  <c r="F270453" i="1" s="1"/>
  <c r="F270454" i="1" a="1"/>
  <c r="F270454" i="1" s="1"/>
  <c r="F270455" i="1" a="1"/>
  <c r="F270455" i="1" s="1"/>
  <c r="F270456" i="1" a="1"/>
  <c r="F270456" i="1" s="1"/>
  <c r="F270457" i="1" a="1"/>
  <c r="F270457" i="1" s="1"/>
  <c r="F270458" i="1" a="1"/>
  <c r="F270458" i="1" s="1"/>
  <c r="F270459" i="1" a="1"/>
  <c r="F270459" i="1" s="1"/>
  <c r="F270460" i="1" a="1"/>
  <c r="F270460" i="1" s="1"/>
  <c r="F270461" i="1" a="1"/>
  <c r="F270461" i="1" s="1"/>
  <c r="F270462" i="1" a="1"/>
  <c r="F270462" i="1" s="1"/>
  <c r="F270463" i="1" a="1"/>
  <c r="F270463" i="1" s="1"/>
  <c r="F270464" i="1" a="1"/>
  <c r="F270464" i="1" s="1"/>
  <c r="F270465" i="1" a="1"/>
  <c r="F270465" i="1" s="1"/>
  <c r="F270466" i="1" a="1"/>
  <c r="F270466" i="1" s="1"/>
  <c r="F270467" i="1" a="1"/>
  <c r="F270467" i="1" s="1"/>
  <c r="F270468" i="1" a="1"/>
  <c r="F270468" i="1" s="1"/>
  <c r="F270469" i="1" a="1"/>
  <c r="F270469" i="1" s="1"/>
  <c r="F270470" i="1" a="1"/>
  <c r="F270470" i="1" s="1"/>
  <c r="F270471" i="1" a="1"/>
  <c r="F270471" i="1" s="1"/>
  <c r="F270472" i="1" a="1"/>
  <c r="F270472" i="1" s="1"/>
  <c r="F270473" i="1" a="1"/>
  <c r="F270473" i="1" s="1"/>
  <c r="F270474" i="1" a="1"/>
  <c r="F270474" i="1" s="1"/>
  <c r="F270475" i="1" a="1"/>
  <c r="F270475" i="1" s="1"/>
  <c r="F270476" i="1" a="1"/>
  <c r="F270476" i="1" s="1"/>
  <c r="F270477" i="1" a="1"/>
  <c r="F270477" i="1" s="1"/>
  <c r="F270478" i="1" a="1"/>
  <c r="F270478" i="1" s="1"/>
  <c r="F270479" i="1" a="1"/>
  <c r="F270479" i="1" s="1"/>
  <c r="F270480" i="1" a="1"/>
  <c r="F270480" i="1" s="1"/>
  <c r="F270481" i="1" a="1"/>
  <c r="F270481" i="1" s="1"/>
  <c r="F270482" i="1" a="1"/>
  <c r="F270482" i="1" s="1"/>
  <c r="F270483" i="1" a="1"/>
  <c r="F270483" i="1" s="1"/>
  <c r="F270484" i="1" a="1"/>
  <c r="F270484" i="1" s="1"/>
  <c r="F270485" i="1" a="1"/>
  <c r="F270485" i="1" s="1"/>
  <c r="F270486" i="1" a="1"/>
  <c r="F270486" i="1" s="1"/>
  <c r="F270487" i="1" a="1"/>
  <c r="F270487" i="1" s="1"/>
  <c r="F270488" i="1" a="1"/>
  <c r="F270488" i="1" s="1"/>
  <c r="F270489" i="1" a="1"/>
  <c r="F270489" i="1" s="1"/>
  <c r="F270490" i="1" a="1"/>
  <c r="F270490" i="1" s="1"/>
  <c r="F270491" i="1" a="1"/>
  <c r="F270491" i="1" s="1"/>
  <c r="F270492" i="1" a="1"/>
  <c r="F270492" i="1" s="1"/>
  <c r="F270493" i="1" a="1"/>
  <c r="F270493" i="1" s="1"/>
  <c r="F270494" i="1" a="1"/>
  <c r="F270494" i="1" s="1"/>
  <c r="F270495" i="1" a="1"/>
  <c r="F270495" i="1" s="1"/>
  <c r="F270496" i="1" a="1"/>
  <c r="F270496" i="1" s="1"/>
  <c r="F270497" i="1" a="1"/>
  <c r="F270497" i="1" s="1"/>
  <c r="F270498" i="1" a="1"/>
  <c r="F270498" i="1" s="1"/>
  <c r="F270499" i="1" a="1"/>
  <c r="F270499" i="1" s="1"/>
  <c r="F270500" i="1" a="1"/>
  <c r="F270500" i="1" s="1"/>
  <c r="F270501" i="1" a="1"/>
  <c r="F270501" i="1" s="1"/>
  <c r="F270502" i="1" a="1"/>
  <c r="F270502" i="1" s="1"/>
  <c r="F270503" i="1" a="1"/>
  <c r="F270503" i="1" s="1"/>
  <c r="F270504" i="1" a="1"/>
  <c r="F270504" i="1" s="1"/>
  <c r="F270505" i="1" a="1"/>
  <c r="F270505" i="1" s="1"/>
  <c r="F270506" i="1" a="1"/>
  <c r="F270506" i="1" s="1"/>
  <c r="F270507" i="1" a="1"/>
  <c r="F270507" i="1" s="1"/>
  <c r="F270508" i="1" a="1"/>
  <c r="F270508" i="1" s="1"/>
  <c r="F270509" i="1" a="1"/>
  <c r="F270509" i="1" s="1"/>
  <c r="F270510" i="1" a="1"/>
  <c r="F270510" i="1" s="1"/>
  <c r="F270511" i="1" a="1"/>
  <c r="F270511" i="1" s="1"/>
  <c r="F270512" i="1" a="1"/>
  <c r="F270512" i="1" s="1"/>
  <c r="F270513" i="1" a="1"/>
  <c r="F270513" i="1" s="1"/>
  <c r="F270514" i="1" a="1"/>
  <c r="F270514" i="1" s="1"/>
  <c r="F270515" i="1" a="1"/>
  <c r="F270515" i="1" s="1"/>
  <c r="F270516" i="1" a="1"/>
  <c r="F270516" i="1" s="1"/>
  <c r="F270517" i="1" a="1"/>
  <c r="F270517" i="1" s="1"/>
  <c r="F270518" i="1" a="1"/>
  <c r="F270518" i="1" s="1"/>
  <c r="F270519" i="1" a="1"/>
  <c r="F270519" i="1" s="1"/>
  <c r="F270520" i="1" a="1"/>
  <c r="F270520" i="1" s="1"/>
  <c r="F270521" i="1" a="1"/>
  <c r="F270521" i="1" s="1"/>
  <c r="F270522" i="1" a="1"/>
  <c r="F270522" i="1" s="1"/>
  <c r="F270523" i="1" a="1"/>
  <c r="F270523" i="1" s="1"/>
  <c r="F270524" i="1" a="1"/>
  <c r="F270524" i="1" s="1"/>
  <c r="F270525" i="1" a="1"/>
  <c r="F270525" i="1" s="1"/>
  <c r="F270526" i="1" a="1"/>
  <c r="F270526" i="1" s="1"/>
  <c r="F270527" i="1" a="1"/>
  <c r="F270527" i="1" s="1"/>
  <c r="F270528" i="1" a="1"/>
  <c r="F270528" i="1" s="1"/>
  <c r="F270529" i="1" a="1"/>
  <c r="F270529" i="1" s="1"/>
  <c r="F270530" i="1" a="1"/>
  <c r="F270530" i="1" s="1"/>
  <c r="F270531" i="1" a="1"/>
  <c r="F270531" i="1" s="1"/>
  <c r="F270532" i="1" a="1"/>
  <c r="F270532" i="1" s="1"/>
  <c r="F270533" i="1" a="1"/>
  <c r="F270533" i="1" s="1"/>
  <c r="F270534" i="1" a="1"/>
  <c r="F270534" i="1" s="1"/>
  <c r="F270535" i="1" a="1"/>
  <c r="F270535" i="1" s="1"/>
  <c r="F270536" i="1" a="1"/>
  <c r="F270536" i="1" s="1"/>
  <c r="F270537" i="1" a="1"/>
  <c r="F270537" i="1" s="1"/>
  <c r="F270538" i="1" a="1"/>
  <c r="F270538" i="1" s="1"/>
  <c r="F270539" i="1" a="1"/>
  <c r="F270539" i="1" s="1"/>
  <c r="F270540" i="1" a="1"/>
  <c r="F270540" i="1" s="1"/>
  <c r="F270541" i="1" a="1"/>
  <c r="F270541" i="1" s="1"/>
  <c r="F270542" i="1" a="1"/>
  <c r="F270542" i="1" s="1"/>
  <c r="F270543" i="1" a="1"/>
  <c r="F270543" i="1" s="1"/>
  <c r="F270544" i="1" a="1"/>
  <c r="F270544" i="1" s="1"/>
  <c r="F270545" i="1" a="1"/>
  <c r="F270545" i="1" s="1"/>
  <c r="F270546" i="1" a="1"/>
  <c r="F270546" i="1" s="1"/>
  <c r="F270547" i="1" a="1"/>
  <c r="F270547" i="1" s="1"/>
  <c r="F270548" i="1" a="1"/>
  <c r="F270548" i="1" s="1"/>
  <c r="F270549" i="1" a="1"/>
  <c r="F270549" i="1" s="1"/>
  <c r="F270550" i="1" a="1"/>
  <c r="F270550" i="1" s="1"/>
  <c r="F270551" i="1" a="1"/>
  <c r="F270551" i="1" s="1"/>
  <c r="F270552" i="1" a="1"/>
  <c r="F270552" i="1" s="1"/>
  <c r="F270553" i="1" a="1"/>
  <c r="F270553" i="1" s="1"/>
  <c r="F270554" i="1" a="1"/>
  <c r="F270554" i="1" s="1"/>
  <c r="F270555" i="1" a="1"/>
  <c r="F270555" i="1" s="1"/>
  <c r="F270556" i="1" a="1"/>
  <c r="F270556" i="1" s="1"/>
  <c r="F270557" i="1" a="1"/>
  <c r="F270557" i="1" s="1"/>
  <c r="F270558" i="1" a="1"/>
  <c r="F270558" i="1" s="1"/>
  <c r="F270559" i="1" a="1"/>
  <c r="F270559" i="1" s="1"/>
  <c r="F270560" i="1" a="1"/>
  <c r="F270560" i="1" s="1"/>
  <c r="F270561" i="1" a="1"/>
  <c r="F270561" i="1" s="1"/>
  <c r="F270562" i="1" a="1"/>
  <c r="F270562" i="1" s="1"/>
  <c r="F270563" i="1" a="1"/>
  <c r="F270563" i="1" s="1"/>
  <c r="F270564" i="1" a="1"/>
  <c r="F270564" i="1" s="1"/>
  <c r="F270565" i="1" a="1"/>
  <c r="F270565" i="1" s="1"/>
  <c r="F270566" i="1" a="1"/>
  <c r="F270566" i="1" s="1"/>
  <c r="F270567" i="1" a="1"/>
  <c r="F270567" i="1" s="1"/>
  <c r="F270568" i="1" a="1"/>
  <c r="F270568" i="1" s="1"/>
  <c r="F270569" i="1" a="1"/>
  <c r="F270569" i="1" s="1"/>
  <c r="F270570" i="1" a="1"/>
  <c r="F270570" i="1" s="1"/>
  <c r="F270571" i="1" a="1"/>
  <c r="F270571" i="1" s="1"/>
  <c r="F270572" i="1" a="1"/>
  <c r="F270572" i="1" s="1"/>
  <c r="F270573" i="1" a="1"/>
  <c r="F270573" i="1" s="1"/>
  <c r="F270574" i="1" a="1"/>
  <c r="F270574" i="1" s="1"/>
  <c r="F270575" i="1" a="1"/>
  <c r="F270575" i="1" s="1"/>
  <c r="F270576" i="1" a="1"/>
  <c r="F270576" i="1" s="1"/>
  <c r="F270577" i="1" a="1"/>
  <c r="F270577" i="1" s="1"/>
  <c r="F270578" i="1" a="1"/>
  <c r="F270578" i="1" s="1"/>
  <c r="F270579" i="1" a="1"/>
  <c r="F270579" i="1" s="1"/>
  <c r="F270580" i="1" a="1"/>
  <c r="F270580" i="1" s="1"/>
  <c r="F270581" i="1" a="1"/>
  <c r="F270581" i="1" s="1"/>
  <c r="F270582" i="1" a="1"/>
  <c r="F270582" i="1" s="1"/>
  <c r="F270583" i="1" a="1"/>
  <c r="F270583" i="1" s="1"/>
  <c r="F270584" i="1" a="1"/>
  <c r="F270584" i="1" s="1"/>
  <c r="F270585" i="1" a="1"/>
  <c r="F270585" i="1" s="1"/>
  <c r="F270586" i="1" a="1"/>
  <c r="F270586" i="1" s="1"/>
  <c r="F270587" i="1" a="1"/>
  <c r="F270587" i="1" s="1"/>
  <c r="F270588" i="1" a="1"/>
  <c r="F270588" i="1" s="1"/>
  <c r="F270589" i="1" a="1"/>
  <c r="F270589" i="1" s="1"/>
  <c r="F270590" i="1" a="1"/>
  <c r="F270590" i="1" s="1"/>
  <c r="F270591" i="1" a="1"/>
  <c r="F270591" i="1" s="1"/>
  <c r="F270592" i="1" a="1"/>
  <c r="F270592" i="1" s="1"/>
  <c r="F270593" i="1" a="1"/>
  <c r="F270593" i="1" s="1"/>
  <c r="F270594" i="1" a="1"/>
  <c r="F270594" i="1" s="1"/>
  <c r="F270595" i="1" a="1"/>
  <c r="F270595" i="1" s="1"/>
  <c r="F270596" i="1" a="1"/>
  <c r="F270596" i="1" s="1"/>
  <c r="F270597" i="1" a="1"/>
  <c r="F270597" i="1" s="1"/>
  <c r="F270598" i="1" a="1"/>
  <c r="F270598" i="1" s="1"/>
  <c r="F270599" i="1" a="1"/>
  <c r="F270599" i="1" s="1"/>
  <c r="F270600" i="1" a="1"/>
  <c r="F270600" i="1" s="1"/>
  <c r="F270601" i="1" a="1"/>
  <c r="F270601" i="1" s="1"/>
  <c r="F270602" i="1" a="1"/>
  <c r="F270602" i="1" s="1"/>
  <c r="F270603" i="1" a="1"/>
  <c r="F270603" i="1" s="1"/>
  <c r="F270604" i="1" a="1"/>
  <c r="F270604" i="1" s="1"/>
  <c r="F270605" i="1" a="1"/>
  <c r="F270605" i="1" s="1"/>
  <c r="F270606" i="1" a="1"/>
  <c r="F270606" i="1" s="1"/>
  <c r="F270607" i="1" a="1"/>
  <c r="F270607" i="1" s="1"/>
  <c r="F270608" i="1" a="1"/>
  <c r="F270608" i="1" s="1"/>
  <c r="F270609" i="1" a="1"/>
  <c r="F270609" i="1" s="1"/>
  <c r="F270610" i="1" a="1"/>
  <c r="F270610" i="1" s="1"/>
  <c r="F270611" i="1" a="1"/>
  <c r="F270611" i="1" s="1"/>
  <c r="F270612" i="1" a="1"/>
  <c r="F270612" i="1" s="1"/>
  <c r="F270613" i="1" a="1"/>
  <c r="F270613" i="1" s="1"/>
  <c r="F270614" i="1" a="1"/>
  <c r="F270614" i="1" s="1"/>
  <c r="F270615" i="1" a="1"/>
  <c r="F270615" i="1" s="1"/>
  <c r="F270616" i="1" a="1"/>
  <c r="F270616" i="1" s="1"/>
  <c r="F270617" i="1" a="1"/>
  <c r="F270617" i="1" s="1"/>
  <c r="F270618" i="1" a="1"/>
  <c r="F270618" i="1" s="1"/>
  <c r="F270619" i="1" a="1"/>
  <c r="F270619" i="1" s="1"/>
  <c r="F270620" i="1" a="1"/>
  <c r="F270620" i="1" s="1"/>
  <c r="F270621" i="1" a="1"/>
  <c r="F270621" i="1" s="1"/>
  <c r="F270622" i="1" a="1"/>
  <c r="F270622" i="1" s="1"/>
  <c r="F270623" i="1" a="1"/>
  <c r="F270623" i="1" s="1"/>
  <c r="F270624" i="1" a="1"/>
  <c r="F270624" i="1" s="1"/>
  <c r="F270625" i="1" a="1"/>
  <c r="F270625" i="1" s="1"/>
  <c r="F270626" i="1" a="1"/>
  <c r="F270626" i="1" s="1"/>
  <c r="F270627" i="1" a="1"/>
  <c r="F270627" i="1" s="1"/>
  <c r="F270628" i="1" a="1"/>
  <c r="F270628" i="1" s="1"/>
  <c r="F270629" i="1" a="1"/>
  <c r="F270629" i="1" s="1"/>
  <c r="F270630" i="1" a="1"/>
  <c r="F270630" i="1" s="1"/>
  <c r="F270631" i="1" a="1"/>
  <c r="F270631" i="1" s="1"/>
  <c r="F270632" i="1" a="1"/>
  <c r="F270632" i="1" s="1"/>
  <c r="F270633" i="1" a="1"/>
  <c r="F270633" i="1" s="1"/>
  <c r="F270634" i="1" a="1"/>
  <c r="F270634" i="1" s="1"/>
  <c r="F270635" i="1" a="1"/>
  <c r="F270635" i="1" s="1"/>
  <c r="F270636" i="1" a="1"/>
  <c r="F270636" i="1" s="1"/>
  <c r="F270637" i="1" a="1"/>
  <c r="F270637" i="1" s="1"/>
  <c r="F270638" i="1" a="1"/>
  <c r="F270638" i="1" s="1"/>
  <c r="F270639" i="1" a="1"/>
  <c r="F270639" i="1" s="1"/>
  <c r="F270640" i="1" a="1"/>
  <c r="F270640" i="1" s="1"/>
  <c r="F270641" i="1" a="1"/>
  <c r="F270641" i="1" s="1"/>
  <c r="F270642" i="1" a="1"/>
  <c r="F270642" i="1" s="1"/>
  <c r="F270643" i="1" a="1"/>
  <c r="F270643" i="1" s="1"/>
  <c r="F270644" i="1" a="1"/>
  <c r="F270644" i="1" s="1"/>
  <c r="F270645" i="1" a="1"/>
  <c r="F270645" i="1" s="1"/>
  <c r="F270646" i="1" a="1"/>
  <c r="F270646" i="1" s="1"/>
  <c r="F270647" i="1" a="1"/>
  <c r="F270647" i="1" s="1"/>
  <c r="F270648" i="1" a="1"/>
  <c r="F270648" i="1" s="1"/>
  <c r="F270649" i="1" a="1"/>
  <c r="F270649" i="1" s="1"/>
  <c r="F270650" i="1" a="1"/>
  <c r="F270650" i="1" s="1"/>
  <c r="F270651" i="1" a="1"/>
  <c r="F270651" i="1" s="1"/>
  <c r="F270652" i="1" a="1"/>
  <c r="F270652" i="1" s="1"/>
  <c r="F270653" i="1" a="1"/>
  <c r="F270653" i="1" s="1"/>
  <c r="F270654" i="1" a="1"/>
  <c r="F270654" i="1" s="1"/>
  <c r="F270655" i="1" a="1"/>
  <c r="F270655" i="1" s="1"/>
  <c r="F270656" i="1" a="1"/>
  <c r="F270656" i="1" s="1"/>
  <c r="F270657" i="1" a="1"/>
  <c r="F270657" i="1" s="1"/>
  <c r="F270658" i="1" a="1"/>
  <c r="F270658" i="1" s="1"/>
  <c r="F270659" i="1" a="1"/>
  <c r="F270659" i="1" s="1"/>
  <c r="F270660" i="1" a="1"/>
  <c r="F270660" i="1" s="1"/>
  <c r="F270661" i="1" a="1"/>
  <c r="F270661" i="1" s="1"/>
  <c r="F270662" i="1" a="1"/>
  <c r="F270662" i="1" s="1"/>
  <c r="F270663" i="1" a="1"/>
  <c r="F270663" i="1" s="1"/>
  <c r="F270664" i="1" a="1"/>
  <c r="F270664" i="1" s="1"/>
  <c r="F270665" i="1" a="1"/>
  <c r="F270665" i="1" s="1"/>
  <c r="F270666" i="1" a="1"/>
  <c r="F270666" i="1" s="1"/>
  <c r="F270667" i="1" a="1"/>
  <c r="F270667" i="1" s="1"/>
  <c r="F270668" i="1" a="1"/>
  <c r="F270668" i="1" s="1"/>
  <c r="F270669" i="1" a="1"/>
  <c r="F270669" i="1" s="1"/>
  <c r="F270670" i="1" a="1"/>
  <c r="F270670" i="1" s="1"/>
  <c r="F270671" i="1" a="1"/>
  <c r="F270671" i="1" s="1"/>
  <c r="F270672" i="1" a="1"/>
  <c r="F270672" i="1" s="1"/>
  <c r="F270673" i="1" a="1"/>
  <c r="F270673" i="1" s="1"/>
  <c r="F270674" i="1" a="1"/>
  <c r="F270674" i="1" s="1"/>
  <c r="F270675" i="1" a="1"/>
  <c r="F270675" i="1" s="1"/>
  <c r="F270676" i="1" a="1"/>
  <c r="F270676" i="1" s="1"/>
  <c r="F270677" i="1" a="1"/>
  <c r="F270677" i="1" s="1"/>
  <c r="F270678" i="1" a="1"/>
  <c r="F270678" i="1" s="1"/>
  <c r="F270679" i="1" a="1"/>
  <c r="F270679" i="1" s="1"/>
  <c r="F270680" i="1" a="1"/>
  <c r="F270680" i="1" s="1"/>
  <c r="F270681" i="1" a="1"/>
  <c r="F270681" i="1" s="1"/>
  <c r="F270682" i="1" a="1"/>
  <c r="F270682" i="1" s="1"/>
  <c r="F270683" i="1" a="1"/>
  <c r="F270683" i="1" s="1"/>
  <c r="F270684" i="1" a="1"/>
  <c r="F270684" i="1" s="1"/>
  <c r="F270685" i="1" a="1"/>
  <c r="F270685" i="1" s="1"/>
  <c r="F270686" i="1" a="1"/>
  <c r="F270686" i="1" s="1"/>
  <c r="F270687" i="1" a="1"/>
  <c r="F270687" i="1" s="1"/>
  <c r="F270688" i="1" a="1"/>
  <c r="F270688" i="1" s="1"/>
  <c r="F270689" i="1" a="1"/>
  <c r="F270689" i="1" s="1"/>
  <c r="F270690" i="1" a="1"/>
  <c r="F270690" i="1" s="1"/>
  <c r="F270691" i="1" a="1"/>
  <c r="F270691" i="1" s="1"/>
  <c r="F270692" i="1" a="1"/>
  <c r="F270692" i="1" s="1"/>
  <c r="F270693" i="1" a="1"/>
  <c r="F270693" i="1" s="1"/>
  <c r="F270694" i="1" a="1"/>
  <c r="F270694" i="1" s="1"/>
  <c r="F270695" i="1" a="1"/>
  <c r="F270695" i="1" s="1"/>
  <c r="F270696" i="1" a="1"/>
  <c r="F270696" i="1" s="1"/>
  <c r="F270697" i="1" a="1"/>
  <c r="F270697" i="1" s="1"/>
  <c r="F270698" i="1" a="1"/>
  <c r="F270698" i="1" s="1"/>
  <c r="F270699" i="1" a="1"/>
  <c r="F270699" i="1" s="1"/>
  <c r="F270700" i="1" a="1"/>
  <c r="F270700" i="1" s="1"/>
  <c r="F270701" i="1" a="1"/>
  <c r="F270701" i="1" s="1"/>
  <c r="F270702" i="1" a="1"/>
  <c r="F270702" i="1" s="1"/>
  <c r="F270703" i="1" a="1"/>
  <c r="F270703" i="1" s="1"/>
  <c r="F270704" i="1" a="1"/>
  <c r="F270704" i="1" s="1"/>
  <c r="F270705" i="1" a="1"/>
  <c r="F270705" i="1" s="1"/>
  <c r="F270706" i="1" a="1"/>
  <c r="F270706" i="1" s="1"/>
  <c r="F270707" i="1" a="1"/>
  <c r="F270707" i="1" s="1"/>
  <c r="F270708" i="1" a="1"/>
  <c r="F270708" i="1" s="1"/>
  <c r="F270709" i="1" a="1"/>
  <c r="F270709" i="1" s="1"/>
  <c r="F270710" i="1" a="1"/>
  <c r="F270710" i="1" s="1"/>
  <c r="F270711" i="1" a="1"/>
  <c r="F270711" i="1" s="1"/>
  <c r="F270712" i="1" a="1"/>
  <c r="F270712" i="1" s="1"/>
  <c r="F270713" i="1" a="1"/>
  <c r="F270713" i="1" s="1"/>
  <c r="F270714" i="1" a="1"/>
  <c r="F270714" i="1" s="1"/>
  <c r="F270715" i="1" a="1"/>
  <c r="F270715" i="1" s="1"/>
  <c r="F270716" i="1" a="1"/>
  <c r="F270716" i="1" s="1"/>
  <c r="F270717" i="1" a="1"/>
  <c r="F270717" i="1" s="1"/>
  <c r="F270718" i="1" a="1"/>
  <c r="F270718" i="1" s="1"/>
  <c r="F270719" i="1" a="1"/>
  <c r="F270719" i="1" s="1"/>
  <c r="F270720" i="1" a="1"/>
  <c r="F270720" i="1" s="1"/>
  <c r="F270721" i="1" a="1"/>
  <c r="F270721" i="1" s="1"/>
  <c r="F270722" i="1" a="1"/>
  <c r="F270722" i="1" s="1"/>
  <c r="F270723" i="1" a="1"/>
  <c r="F270723" i="1" s="1"/>
  <c r="F270724" i="1" a="1"/>
  <c r="F270724" i="1" s="1"/>
  <c r="F270725" i="1" a="1"/>
  <c r="F270725" i="1" s="1"/>
  <c r="F270726" i="1" a="1"/>
  <c r="F270726" i="1" s="1"/>
  <c r="F270727" i="1" a="1"/>
  <c r="F270727" i="1" s="1"/>
  <c r="F270728" i="1" a="1"/>
  <c r="F270728" i="1" s="1"/>
  <c r="F270729" i="1" a="1"/>
  <c r="F270729" i="1" s="1"/>
  <c r="F270730" i="1" a="1"/>
  <c r="F270730" i="1" s="1"/>
  <c r="F270731" i="1" a="1"/>
  <c r="F270731" i="1" s="1"/>
  <c r="F270732" i="1" a="1"/>
  <c r="F270732" i="1" s="1"/>
  <c r="F270733" i="1" a="1"/>
  <c r="F270733" i="1" s="1"/>
  <c r="F270734" i="1" a="1"/>
  <c r="F270734" i="1" s="1"/>
  <c r="F270735" i="1" a="1"/>
  <c r="F270735" i="1" s="1"/>
  <c r="F270736" i="1" a="1"/>
  <c r="F270736" i="1" s="1"/>
  <c r="F270737" i="1" a="1"/>
  <c r="F270737" i="1" s="1"/>
  <c r="F270738" i="1" a="1"/>
  <c r="F270738" i="1" s="1"/>
  <c r="F270739" i="1" a="1"/>
  <c r="F270739" i="1" s="1"/>
  <c r="F270740" i="1" a="1"/>
  <c r="F270740" i="1" s="1"/>
  <c r="F270741" i="1" a="1"/>
  <c r="F270741" i="1" s="1"/>
  <c r="F270742" i="1" a="1"/>
  <c r="F270742" i="1" s="1"/>
  <c r="F270743" i="1" a="1"/>
  <c r="F270743" i="1" s="1"/>
  <c r="F270744" i="1" a="1"/>
  <c r="F270744" i="1" s="1"/>
  <c r="F270745" i="1" a="1"/>
  <c r="F270745" i="1" s="1"/>
  <c r="F270746" i="1" a="1"/>
  <c r="F270746" i="1" s="1"/>
  <c r="F270747" i="1" a="1"/>
  <c r="F270747" i="1" s="1"/>
  <c r="F270748" i="1" a="1"/>
  <c r="F270748" i="1" s="1"/>
  <c r="F270749" i="1" a="1"/>
  <c r="F270749" i="1" s="1"/>
  <c r="F270750" i="1" a="1"/>
  <c r="F270750" i="1" s="1"/>
  <c r="F270751" i="1" a="1"/>
  <c r="F270751" i="1" s="1"/>
  <c r="F270752" i="1" a="1"/>
  <c r="F270752" i="1" s="1"/>
  <c r="F270753" i="1" a="1"/>
  <c r="F270753" i="1" s="1"/>
  <c r="F270754" i="1" a="1"/>
  <c r="F270754" i="1" s="1"/>
  <c r="F270755" i="1" a="1"/>
  <c r="F270755" i="1" s="1"/>
  <c r="F270756" i="1" a="1"/>
  <c r="F270756" i="1" s="1"/>
  <c r="F270757" i="1" a="1"/>
  <c r="F270757" i="1" s="1"/>
  <c r="F270758" i="1" a="1"/>
  <c r="F270758" i="1" s="1"/>
  <c r="F270759" i="1" a="1"/>
  <c r="F270759" i="1" s="1"/>
  <c r="F270760" i="1" a="1"/>
  <c r="F270760" i="1" s="1"/>
  <c r="F270761" i="1" a="1"/>
  <c r="F270761" i="1" s="1"/>
  <c r="F270762" i="1" a="1"/>
  <c r="F270762" i="1" s="1"/>
  <c r="F270763" i="1" a="1"/>
  <c r="F270763" i="1" s="1"/>
  <c r="F270764" i="1" a="1"/>
  <c r="F270764" i="1" s="1"/>
  <c r="F270765" i="1" a="1"/>
  <c r="F270765" i="1" s="1"/>
  <c r="F270766" i="1" a="1"/>
  <c r="F270766" i="1" s="1"/>
  <c r="F270767" i="1" a="1"/>
  <c r="F270767" i="1" s="1"/>
  <c r="F270768" i="1" a="1"/>
  <c r="F270768" i="1" s="1"/>
  <c r="F270769" i="1" a="1"/>
  <c r="F270769" i="1" s="1"/>
  <c r="F270770" i="1" a="1"/>
  <c r="F270770" i="1" s="1"/>
  <c r="F270771" i="1" a="1"/>
  <c r="F270771" i="1" s="1"/>
  <c r="F270772" i="1" a="1"/>
  <c r="F270772" i="1" s="1"/>
  <c r="F270773" i="1" a="1"/>
  <c r="F270773" i="1" s="1"/>
  <c r="F270774" i="1" a="1"/>
  <c r="F270774" i="1" s="1"/>
  <c r="F270775" i="1" a="1"/>
  <c r="F270775" i="1" s="1"/>
  <c r="F270776" i="1" a="1"/>
  <c r="F270776" i="1" s="1"/>
  <c r="F270777" i="1" a="1"/>
  <c r="F270777" i="1" s="1"/>
  <c r="F270778" i="1" a="1"/>
  <c r="F270778" i="1" s="1"/>
  <c r="F270779" i="1" a="1"/>
  <c r="F270779" i="1" s="1"/>
  <c r="F270780" i="1" a="1"/>
  <c r="F270780" i="1" s="1"/>
  <c r="F270781" i="1" a="1"/>
  <c r="F270781" i="1" s="1"/>
  <c r="F270782" i="1" a="1"/>
  <c r="F270782" i="1" s="1"/>
  <c r="F270783" i="1" a="1"/>
  <c r="F270783" i="1" s="1"/>
  <c r="F270784" i="1" a="1"/>
  <c r="F270784" i="1" s="1"/>
  <c r="F270785" i="1" a="1"/>
  <c r="F270785" i="1" s="1"/>
  <c r="F270786" i="1" a="1"/>
  <c r="F270786" i="1" s="1"/>
  <c r="F270787" i="1" a="1"/>
  <c r="F270787" i="1" s="1"/>
  <c r="F270788" i="1" a="1"/>
  <c r="F270788" i="1" s="1"/>
  <c r="F270789" i="1" a="1"/>
  <c r="F270789" i="1" s="1"/>
  <c r="F270790" i="1" a="1"/>
  <c r="F270790" i="1" s="1"/>
  <c r="F270791" i="1" a="1"/>
  <c r="F270791" i="1" s="1"/>
  <c r="F270792" i="1" a="1"/>
  <c r="F270792" i="1" s="1"/>
  <c r="F270793" i="1" a="1"/>
  <c r="F270793" i="1" s="1"/>
  <c r="F270794" i="1" a="1"/>
  <c r="F270794" i="1" s="1"/>
  <c r="F270795" i="1" a="1"/>
  <c r="F270795" i="1" s="1"/>
  <c r="F270796" i="1" a="1"/>
  <c r="F270796" i="1" s="1"/>
  <c r="F270797" i="1" a="1"/>
  <c r="F270797" i="1" s="1"/>
  <c r="F270798" i="1" a="1"/>
  <c r="F270798" i="1" s="1"/>
  <c r="F270799" i="1" a="1"/>
  <c r="F270799" i="1" s="1"/>
  <c r="F270800" i="1" a="1"/>
  <c r="F270800" i="1" s="1"/>
  <c r="F270801" i="1" a="1"/>
  <c r="F270801" i="1" s="1"/>
  <c r="F270802" i="1" a="1"/>
  <c r="F270802" i="1" s="1"/>
  <c r="F270803" i="1" a="1"/>
  <c r="F270803" i="1" s="1"/>
  <c r="F270804" i="1" a="1"/>
  <c r="F270804" i="1" s="1"/>
  <c r="F270805" i="1" a="1"/>
  <c r="F270805" i="1" s="1"/>
  <c r="F270806" i="1" a="1"/>
  <c r="F270806" i="1" s="1"/>
  <c r="F270807" i="1" a="1"/>
  <c r="F270807" i="1" s="1"/>
  <c r="F270808" i="1" a="1"/>
  <c r="F270808" i="1" s="1"/>
  <c r="F270809" i="1" a="1"/>
  <c r="F270809" i="1" s="1"/>
  <c r="F270810" i="1" a="1"/>
  <c r="F270810" i="1" s="1"/>
  <c r="F270811" i="1" a="1"/>
  <c r="F270811" i="1" s="1"/>
  <c r="F270812" i="1" a="1"/>
  <c r="F270812" i="1" s="1"/>
  <c r="F270813" i="1" a="1"/>
  <c r="F270813" i="1" s="1"/>
  <c r="F270814" i="1" a="1"/>
  <c r="F270814" i="1" s="1"/>
  <c r="F270815" i="1" a="1"/>
  <c r="F270815" i="1" s="1"/>
  <c r="F270816" i="1" a="1"/>
  <c r="F270816" i="1" s="1"/>
  <c r="F270817" i="1" a="1"/>
  <c r="F270817" i="1" s="1"/>
  <c r="F270818" i="1" a="1"/>
  <c r="F270818" i="1" s="1"/>
  <c r="F270819" i="1" a="1"/>
  <c r="F270819" i="1" s="1"/>
  <c r="F270820" i="1" a="1"/>
  <c r="F270820" i="1" s="1"/>
  <c r="F270821" i="1" a="1"/>
  <c r="F270821" i="1" s="1"/>
  <c r="F270822" i="1" a="1"/>
  <c r="F270822" i="1" s="1"/>
  <c r="F270823" i="1" a="1"/>
  <c r="F270823" i="1" s="1"/>
  <c r="F270824" i="1" a="1"/>
  <c r="F270824" i="1" s="1"/>
  <c r="F270825" i="1" a="1"/>
  <c r="F270825" i="1" s="1"/>
  <c r="F270826" i="1" a="1"/>
  <c r="F270826" i="1" s="1"/>
  <c r="F270827" i="1" a="1"/>
  <c r="F270827" i="1" s="1"/>
  <c r="F270828" i="1" a="1"/>
  <c r="F270828" i="1" s="1"/>
  <c r="F270829" i="1" a="1"/>
  <c r="F270829" i="1" s="1"/>
  <c r="F270830" i="1" a="1"/>
  <c r="F270830" i="1" s="1"/>
  <c r="F270831" i="1" a="1"/>
  <c r="F270831" i="1" s="1"/>
  <c r="F270832" i="1" a="1"/>
  <c r="F270832" i="1" s="1"/>
  <c r="F270833" i="1" a="1"/>
  <c r="F270833" i="1" s="1"/>
  <c r="F270834" i="1" a="1"/>
  <c r="F270834" i="1" s="1"/>
  <c r="F270835" i="1" a="1"/>
  <c r="F270835" i="1" s="1"/>
  <c r="F270836" i="1" a="1"/>
  <c r="F270836" i="1" s="1"/>
  <c r="F270837" i="1" a="1"/>
  <c r="F270837" i="1" s="1"/>
  <c r="F270838" i="1" a="1"/>
  <c r="F270838" i="1" s="1"/>
  <c r="F270839" i="1" a="1"/>
  <c r="F270839" i="1" s="1"/>
  <c r="F270840" i="1" a="1"/>
  <c r="F270840" i="1" s="1"/>
  <c r="F270841" i="1" a="1"/>
  <c r="F270841" i="1" s="1"/>
  <c r="F270842" i="1" a="1"/>
  <c r="F270842" i="1" s="1"/>
  <c r="F270843" i="1" a="1"/>
  <c r="F270843" i="1" s="1"/>
  <c r="F270844" i="1" a="1"/>
  <c r="F270844" i="1" s="1"/>
  <c r="F270845" i="1" a="1"/>
  <c r="F270845" i="1" s="1"/>
  <c r="F270846" i="1" a="1"/>
  <c r="F270846" i="1" s="1"/>
  <c r="F270847" i="1" a="1"/>
  <c r="F270847" i="1" s="1"/>
  <c r="F270848" i="1" a="1"/>
  <c r="F270848" i="1" s="1"/>
  <c r="F270849" i="1" a="1"/>
  <c r="F270849" i="1" s="1"/>
  <c r="F270850" i="1" a="1"/>
  <c r="F270850" i="1" s="1"/>
  <c r="F270851" i="1" a="1"/>
  <c r="F270851" i="1" s="1"/>
  <c r="F270852" i="1" a="1"/>
  <c r="F270852" i="1" s="1"/>
  <c r="F270853" i="1" a="1"/>
  <c r="F270853" i="1" s="1"/>
  <c r="F270854" i="1" a="1"/>
  <c r="F270854" i="1" s="1"/>
  <c r="F270855" i="1" a="1"/>
  <c r="F270855" i="1" s="1"/>
  <c r="F270856" i="1" a="1"/>
  <c r="F270856" i="1" s="1"/>
  <c r="F270857" i="1" a="1"/>
  <c r="F270857" i="1" s="1"/>
  <c r="F270858" i="1" a="1"/>
  <c r="F270858" i="1" s="1"/>
  <c r="F270859" i="1" a="1"/>
  <c r="F270859" i="1" s="1"/>
  <c r="F270860" i="1" a="1"/>
  <c r="F270860" i="1" s="1"/>
  <c r="F270861" i="1" a="1"/>
  <c r="F270861" i="1" s="1"/>
  <c r="F270862" i="1" a="1"/>
  <c r="F270862" i="1" s="1"/>
  <c r="F270863" i="1" a="1"/>
  <c r="F270863" i="1" s="1"/>
  <c r="F270864" i="1" a="1"/>
  <c r="F270864" i="1" s="1"/>
  <c r="F270865" i="1" a="1"/>
  <c r="F270865" i="1" s="1"/>
  <c r="F270866" i="1" a="1"/>
  <c r="F270866" i="1" s="1"/>
  <c r="F270867" i="1" a="1"/>
  <c r="F270867" i="1" s="1"/>
  <c r="F270868" i="1" a="1"/>
  <c r="F270868" i="1" s="1"/>
  <c r="F270869" i="1" a="1"/>
  <c r="F270869" i="1" s="1"/>
  <c r="F270870" i="1" a="1"/>
  <c r="F270870" i="1" s="1"/>
  <c r="F270871" i="1" a="1"/>
  <c r="F270871" i="1" s="1"/>
  <c r="F270872" i="1" a="1"/>
  <c r="F270872" i="1" s="1"/>
  <c r="F270873" i="1" a="1"/>
  <c r="F270873" i="1" s="1"/>
  <c r="F270874" i="1" a="1"/>
  <c r="F270874" i="1" s="1"/>
  <c r="F270875" i="1" a="1"/>
  <c r="F270875" i="1" s="1"/>
  <c r="F270876" i="1" a="1"/>
  <c r="F270876" i="1" s="1"/>
  <c r="F270877" i="1" a="1"/>
  <c r="F270877" i="1" s="1"/>
  <c r="F270878" i="1" a="1"/>
  <c r="F270878" i="1" s="1"/>
  <c r="F270879" i="1" a="1"/>
  <c r="F270879" i="1" s="1"/>
  <c r="F270880" i="1" a="1"/>
  <c r="F270880" i="1" s="1"/>
  <c r="F270881" i="1" a="1"/>
  <c r="F270881" i="1" s="1"/>
  <c r="F270882" i="1" a="1"/>
  <c r="F270882" i="1" s="1"/>
  <c r="F270883" i="1" a="1"/>
  <c r="F270883" i="1" s="1"/>
  <c r="F270884" i="1" a="1"/>
  <c r="F270884" i="1" s="1"/>
  <c r="F270885" i="1" a="1"/>
  <c r="F270885" i="1" s="1"/>
  <c r="F270886" i="1" a="1"/>
  <c r="F270886" i="1" s="1"/>
  <c r="F270887" i="1" a="1"/>
  <c r="F270887" i="1" s="1"/>
  <c r="F270888" i="1" a="1"/>
  <c r="F270888" i="1" s="1"/>
  <c r="F270889" i="1" a="1"/>
  <c r="F270889" i="1" s="1"/>
  <c r="F270890" i="1" a="1"/>
  <c r="F270890" i="1" s="1"/>
  <c r="F270891" i="1" a="1"/>
  <c r="F270891" i="1" s="1"/>
  <c r="F270892" i="1" a="1"/>
  <c r="F270892" i="1" s="1"/>
  <c r="F270893" i="1" a="1"/>
  <c r="F270893" i="1" s="1"/>
  <c r="F270894" i="1" a="1"/>
  <c r="F270894" i="1" s="1"/>
  <c r="F270895" i="1" a="1"/>
  <c r="F270895" i="1" s="1"/>
  <c r="F270896" i="1" a="1"/>
  <c r="F270896" i="1" s="1"/>
  <c r="F270897" i="1" a="1"/>
  <c r="F270897" i="1" s="1"/>
  <c r="F270898" i="1" a="1"/>
  <c r="F270898" i="1" s="1"/>
  <c r="F270899" i="1" a="1"/>
  <c r="F270899" i="1" s="1"/>
  <c r="F270900" i="1" a="1"/>
  <c r="F270900" i="1" s="1"/>
  <c r="F270901" i="1" a="1"/>
  <c r="F270901" i="1" s="1"/>
  <c r="F270902" i="1" a="1"/>
  <c r="F270902" i="1" s="1"/>
  <c r="F270903" i="1" a="1"/>
  <c r="F270903" i="1" s="1"/>
  <c r="F270904" i="1" a="1"/>
  <c r="F270904" i="1" s="1"/>
  <c r="F270905" i="1" a="1"/>
  <c r="F270905" i="1" s="1"/>
  <c r="F270906" i="1" a="1"/>
  <c r="F270906" i="1" s="1"/>
  <c r="F270907" i="1" a="1"/>
  <c r="F270907" i="1" s="1"/>
  <c r="F270908" i="1" a="1"/>
  <c r="F270908" i="1" s="1"/>
  <c r="F270909" i="1" a="1"/>
  <c r="F270909" i="1" s="1"/>
  <c r="F270910" i="1" a="1"/>
  <c r="F270910" i="1" s="1"/>
  <c r="F270911" i="1" a="1"/>
  <c r="F270911" i="1" s="1"/>
  <c r="F270912" i="1" a="1"/>
  <c r="F270912" i="1" s="1"/>
  <c r="F270913" i="1" a="1"/>
  <c r="F270913" i="1" s="1"/>
  <c r="F270914" i="1" a="1"/>
  <c r="F270914" i="1" s="1"/>
  <c r="F270915" i="1" a="1"/>
  <c r="F270915" i="1" s="1"/>
  <c r="F270916" i="1" a="1"/>
  <c r="F270916" i="1" s="1"/>
  <c r="F270917" i="1" a="1"/>
  <c r="F270917" i="1" s="1"/>
  <c r="F270918" i="1" a="1"/>
  <c r="F270918" i="1" s="1"/>
  <c r="F270919" i="1" a="1"/>
  <c r="F270919" i="1" s="1"/>
  <c r="F270920" i="1" a="1"/>
  <c r="F270920" i="1" s="1"/>
  <c r="F270921" i="1" a="1"/>
  <c r="F270921" i="1" s="1"/>
  <c r="F270922" i="1" a="1"/>
  <c r="F270922" i="1" s="1"/>
  <c r="F270923" i="1" a="1"/>
  <c r="F270923" i="1" s="1"/>
  <c r="F270924" i="1" a="1"/>
  <c r="F270924" i="1" s="1"/>
  <c r="F270925" i="1" a="1"/>
  <c r="F270925" i="1" s="1"/>
  <c r="F270926" i="1" a="1"/>
  <c r="F270926" i="1" s="1"/>
  <c r="F270927" i="1" a="1"/>
  <c r="F270927" i="1" s="1"/>
  <c r="F270928" i="1" a="1"/>
  <c r="F270928" i="1" s="1"/>
  <c r="F270929" i="1" a="1"/>
  <c r="F270929" i="1" s="1"/>
  <c r="F270930" i="1" a="1"/>
  <c r="F270930" i="1" s="1"/>
  <c r="F270931" i="1" a="1"/>
  <c r="F270931" i="1" s="1"/>
  <c r="F270932" i="1" a="1"/>
  <c r="F270932" i="1" s="1"/>
  <c r="F270933" i="1" a="1"/>
  <c r="F270933" i="1" s="1"/>
  <c r="F270934" i="1" a="1"/>
  <c r="F270934" i="1" s="1"/>
  <c r="F270935" i="1" a="1"/>
  <c r="F270935" i="1" s="1"/>
  <c r="F270936" i="1" a="1"/>
  <c r="F270936" i="1" s="1"/>
  <c r="F270937" i="1" a="1"/>
  <c r="F270937" i="1" s="1"/>
  <c r="F270938" i="1" a="1"/>
  <c r="F270938" i="1" s="1"/>
  <c r="F270939" i="1" a="1"/>
  <c r="F270939" i="1" s="1"/>
  <c r="F270940" i="1" a="1"/>
  <c r="F270940" i="1" s="1"/>
  <c r="F270941" i="1" a="1"/>
  <c r="F270941" i="1" s="1"/>
  <c r="F270942" i="1" a="1"/>
  <c r="F270942" i="1" s="1"/>
  <c r="F270943" i="1" a="1"/>
  <c r="F270943" i="1" s="1"/>
  <c r="F270944" i="1" a="1"/>
  <c r="F270944" i="1" s="1"/>
  <c r="F270945" i="1" a="1"/>
  <c r="F270945" i="1" s="1"/>
  <c r="F270946" i="1" a="1"/>
  <c r="F270946" i="1" s="1"/>
  <c r="F270947" i="1" a="1"/>
  <c r="F270947" i="1" s="1"/>
  <c r="F270948" i="1" a="1"/>
  <c r="F270948" i="1" s="1"/>
  <c r="F270949" i="1" a="1"/>
  <c r="F270949" i="1" s="1"/>
  <c r="F270950" i="1" a="1"/>
  <c r="F270950" i="1" s="1"/>
  <c r="F270951" i="1" a="1"/>
  <c r="F270951" i="1" s="1"/>
  <c r="F270952" i="1" a="1"/>
  <c r="F270952" i="1" s="1"/>
  <c r="F270953" i="1" a="1"/>
  <c r="F270953" i="1" s="1"/>
  <c r="F270954" i="1" a="1"/>
  <c r="F270954" i="1" s="1"/>
  <c r="F270955" i="1" a="1"/>
  <c r="F270955" i="1" s="1"/>
  <c r="F270956" i="1" a="1"/>
  <c r="F270956" i="1" s="1"/>
  <c r="F270957" i="1" a="1"/>
  <c r="F270957" i="1" s="1"/>
  <c r="F270958" i="1" a="1"/>
  <c r="F270958" i="1" s="1"/>
  <c r="F270959" i="1" a="1"/>
  <c r="F270959" i="1" s="1"/>
  <c r="F270960" i="1" a="1"/>
  <c r="F270960" i="1" s="1"/>
  <c r="F270961" i="1" a="1"/>
  <c r="F270961" i="1" s="1"/>
  <c r="F270962" i="1" a="1"/>
  <c r="F270962" i="1" s="1"/>
  <c r="F270963" i="1" a="1"/>
  <c r="F270963" i="1" s="1"/>
  <c r="F270964" i="1" a="1"/>
  <c r="F270964" i="1" s="1"/>
  <c r="F270965" i="1" a="1"/>
  <c r="F270965" i="1" s="1"/>
  <c r="F270966" i="1" a="1"/>
  <c r="F270966" i="1" s="1"/>
  <c r="F270967" i="1" a="1"/>
  <c r="F270967" i="1" s="1"/>
  <c r="F270968" i="1" a="1"/>
  <c r="F270968" i="1" s="1"/>
  <c r="F270969" i="1" a="1"/>
  <c r="F270969" i="1" s="1"/>
  <c r="F270970" i="1" a="1"/>
  <c r="F270970" i="1" s="1"/>
  <c r="F270971" i="1" a="1"/>
  <c r="F270971" i="1" s="1"/>
  <c r="F270972" i="1" a="1"/>
  <c r="F270972" i="1" s="1"/>
  <c r="F270973" i="1" a="1"/>
  <c r="F270973" i="1" s="1"/>
  <c r="F270974" i="1" a="1"/>
  <c r="F270974" i="1" s="1"/>
  <c r="F270975" i="1" a="1"/>
  <c r="F270975" i="1" s="1"/>
  <c r="F270976" i="1" a="1"/>
  <c r="F270976" i="1" s="1"/>
  <c r="F270977" i="1" a="1"/>
  <c r="F270977" i="1" s="1"/>
  <c r="F270978" i="1" a="1"/>
  <c r="F270978" i="1" s="1"/>
  <c r="F270979" i="1" a="1"/>
  <c r="F270979" i="1" s="1"/>
  <c r="F270980" i="1" a="1"/>
  <c r="F270980" i="1" s="1"/>
  <c r="F270981" i="1" a="1"/>
  <c r="F270981" i="1" s="1"/>
  <c r="F270982" i="1" a="1"/>
  <c r="F270982" i="1" s="1"/>
  <c r="F270983" i="1" a="1"/>
  <c r="F270983" i="1" s="1"/>
  <c r="F270984" i="1" a="1"/>
  <c r="F270984" i="1" s="1"/>
  <c r="F270985" i="1" a="1"/>
  <c r="F270985" i="1" s="1"/>
  <c r="F270986" i="1" a="1"/>
  <c r="F270986" i="1" s="1"/>
  <c r="F270987" i="1" a="1"/>
  <c r="F270987" i="1" s="1"/>
  <c r="F270988" i="1" a="1"/>
  <c r="F270988" i="1" s="1"/>
  <c r="F270989" i="1" a="1"/>
  <c r="F270989" i="1" s="1"/>
  <c r="F270990" i="1" a="1"/>
  <c r="F270990" i="1" s="1"/>
  <c r="F270991" i="1" a="1"/>
  <c r="F270991" i="1" s="1"/>
  <c r="F270992" i="1" a="1"/>
  <c r="F270992" i="1" s="1"/>
  <c r="F270993" i="1" a="1"/>
  <c r="F270993" i="1" s="1"/>
  <c r="F270994" i="1" a="1"/>
  <c r="F270994" i="1" s="1"/>
  <c r="F270995" i="1" a="1"/>
  <c r="F270995" i="1" s="1"/>
  <c r="F270996" i="1" a="1"/>
  <c r="F270996" i="1" s="1"/>
  <c r="F270997" i="1" a="1"/>
  <c r="F270997" i="1" s="1"/>
  <c r="F270998" i="1" a="1"/>
  <c r="F270998" i="1" s="1"/>
  <c r="F270999" i="1" a="1"/>
  <c r="F270999" i="1" s="1"/>
  <c r="F271000" i="1" a="1"/>
  <c r="F271000" i="1" s="1"/>
  <c r="F271001" i="1" a="1"/>
  <c r="F271001" i="1" s="1"/>
  <c r="F271002" i="1" a="1"/>
  <c r="F271002" i="1" s="1"/>
  <c r="F271003" i="1" a="1"/>
  <c r="F271003" i="1" s="1"/>
  <c r="F271004" i="1" a="1"/>
  <c r="F271004" i="1" s="1"/>
  <c r="F271005" i="1" a="1"/>
  <c r="F271005" i="1" s="1"/>
  <c r="F271006" i="1" a="1"/>
  <c r="F271006" i="1" s="1"/>
  <c r="F271007" i="1" a="1"/>
  <c r="F271007" i="1" s="1"/>
  <c r="F271008" i="1" a="1"/>
  <c r="F271008" i="1" s="1"/>
  <c r="F271009" i="1" a="1"/>
  <c r="F271009" i="1" s="1"/>
  <c r="F271010" i="1" a="1"/>
  <c r="F271010" i="1" s="1"/>
  <c r="F271011" i="1" a="1"/>
  <c r="F271011" i="1" s="1"/>
  <c r="F271012" i="1" a="1"/>
  <c r="F271012" i="1" s="1"/>
  <c r="F271013" i="1" a="1"/>
  <c r="F271013" i="1" s="1"/>
  <c r="F271014" i="1" a="1"/>
  <c r="F271014" i="1" s="1"/>
  <c r="F271015" i="1" a="1"/>
  <c r="F271015" i="1" s="1"/>
  <c r="F271016" i="1" a="1"/>
  <c r="F271016" i="1" s="1"/>
  <c r="F271017" i="1" a="1"/>
  <c r="F271017" i="1" s="1"/>
  <c r="F271018" i="1" a="1"/>
  <c r="F271018" i="1" s="1"/>
  <c r="F271019" i="1" a="1"/>
  <c r="F271019" i="1" s="1"/>
  <c r="F271020" i="1" a="1"/>
  <c r="F271020" i="1" s="1"/>
  <c r="F271021" i="1" a="1"/>
  <c r="F271021" i="1" s="1"/>
  <c r="F271022" i="1" a="1"/>
  <c r="F271022" i="1" s="1"/>
  <c r="F271023" i="1" a="1"/>
  <c r="F271023" i="1" s="1"/>
  <c r="F271024" i="1" a="1"/>
  <c r="F271024" i="1" s="1"/>
  <c r="F271025" i="1" a="1"/>
  <c r="F271025" i="1" s="1"/>
  <c r="F271026" i="1" a="1"/>
  <c r="F271026" i="1" s="1"/>
  <c r="F271027" i="1" a="1"/>
  <c r="F271027" i="1" s="1"/>
  <c r="F271028" i="1" a="1"/>
  <c r="F271028" i="1" s="1"/>
  <c r="F271029" i="1" a="1"/>
  <c r="F271029" i="1" s="1"/>
  <c r="F271030" i="1" a="1"/>
  <c r="F271030" i="1" s="1"/>
  <c r="F271031" i="1" a="1"/>
  <c r="F271031" i="1" s="1"/>
  <c r="F271032" i="1" a="1"/>
  <c r="F271032" i="1" s="1"/>
  <c r="F271033" i="1" a="1"/>
  <c r="F271033" i="1" s="1"/>
  <c r="F271034" i="1" a="1"/>
  <c r="F271034" i="1" s="1"/>
  <c r="F271035" i="1" a="1"/>
  <c r="F271035" i="1" s="1"/>
  <c r="F271036" i="1" a="1"/>
  <c r="F271036" i="1" s="1"/>
  <c r="F271037" i="1" a="1"/>
  <c r="F271037" i="1" s="1"/>
  <c r="F271038" i="1" a="1"/>
  <c r="F271038" i="1" s="1"/>
  <c r="F271039" i="1" a="1"/>
  <c r="F271039" i="1" s="1"/>
  <c r="F271040" i="1" a="1"/>
  <c r="F271040" i="1" s="1"/>
  <c r="F271041" i="1" a="1"/>
  <c r="F271041" i="1" s="1"/>
  <c r="F271042" i="1" a="1"/>
  <c r="F271042" i="1" s="1"/>
  <c r="F271043" i="1" a="1"/>
  <c r="F271043" i="1" s="1"/>
  <c r="F271044" i="1" a="1"/>
  <c r="F271044" i="1" s="1"/>
  <c r="F271045" i="1" a="1"/>
  <c r="F271045" i="1" s="1"/>
  <c r="F271046" i="1" a="1"/>
  <c r="F271046" i="1" s="1"/>
  <c r="F271047" i="1" a="1"/>
  <c r="F271047" i="1" s="1"/>
  <c r="F271048" i="1" a="1"/>
  <c r="F271048" i="1" s="1"/>
  <c r="F271049" i="1" a="1"/>
  <c r="F271049" i="1" s="1"/>
  <c r="F271050" i="1" a="1"/>
  <c r="F271050" i="1" s="1"/>
  <c r="F271051" i="1" a="1"/>
  <c r="F271051" i="1" s="1"/>
  <c r="F271052" i="1" a="1"/>
  <c r="F271052" i="1" s="1"/>
  <c r="F271053" i="1" a="1"/>
  <c r="F271053" i="1" s="1"/>
  <c r="F271054" i="1" a="1"/>
  <c r="F271054" i="1" s="1"/>
  <c r="F271055" i="1" a="1"/>
  <c r="F271055" i="1" s="1"/>
  <c r="F271056" i="1" a="1"/>
  <c r="F271056" i="1" s="1"/>
  <c r="F271057" i="1" a="1"/>
  <c r="F271057" i="1" s="1"/>
  <c r="F271058" i="1" a="1"/>
  <c r="F271058" i="1" s="1"/>
  <c r="F271059" i="1" a="1"/>
  <c r="F271059" i="1" s="1"/>
  <c r="F271060" i="1" a="1"/>
  <c r="F271060" i="1" s="1"/>
  <c r="F271061" i="1" a="1"/>
  <c r="F271061" i="1" s="1"/>
  <c r="F271062" i="1" a="1"/>
  <c r="F271062" i="1" s="1"/>
  <c r="F271063" i="1" a="1"/>
  <c r="F271063" i="1" s="1"/>
  <c r="F271064" i="1" a="1"/>
  <c r="F271064" i="1" s="1"/>
  <c r="F271065" i="1" a="1"/>
  <c r="F271065" i="1" s="1"/>
  <c r="F271066" i="1" a="1"/>
  <c r="F271066" i="1" s="1"/>
  <c r="F271067" i="1" a="1"/>
  <c r="F271067" i="1" s="1"/>
  <c r="F271068" i="1" a="1"/>
  <c r="F271068" i="1" s="1"/>
  <c r="F271069" i="1" a="1"/>
  <c r="F271069" i="1" s="1"/>
  <c r="F271070" i="1" a="1"/>
  <c r="F271070" i="1" s="1"/>
  <c r="F271071" i="1" a="1"/>
  <c r="F271071" i="1" s="1"/>
  <c r="F271072" i="1" a="1"/>
  <c r="F271072" i="1" s="1"/>
  <c r="F271073" i="1" a="1"/>
  <c r="F271073" i="1" s="1"/>
  <c r="F271074" i="1" a="1"/>
  <c r="F271074" i="1" s="1"/>
  <c r="F271075" i="1" a="1"/>
  <c r="F271075" i="1" s="1"/>
  <c r="F271076" i="1" a="1"/>
  <c r="F271076" i="1" s="1"/>
  <c r="F271077" i="1" a="1"/>
  <c r="F271077" i="1" s="1"/>
  <c r="F271078" i="1" a="1"/>
  <c r="F271078" i="1" s="1"/>
  <c r="F271079" i="1" a="1"/>
  <c r="F271079" i="1" s="1"/>
  <c r="F271080" i="1" a="1"/>
  <c r="F271080" i="1" s="1"/>
  <c r="F271081" i="1" a="1"/>
  <c r="F271081" i="1" s="1"/>
  <c r="F271082" i="1" a="1"/>
  <c r="F271082" i="1" s="1"/>
  <c r="F271083" i="1" a="1"/>
  <c r="F271083" i="1" s="1"/>
  <c r="F271084" i="1" a="1"/>
  <c r="F271084" i="1" s="1"/>
  <c r="F271085" i="1" a="1"/>
  <c r="F271085" i="1" s="1"/>
  <c r="F271086" i="1" a="1"/>
  <c r="F271086" i="1" s="1"/>
  <c r="F271087" i="1" a="1"/>
  <c r="F271087" i="1" s="1"/>
  <c r="F271088" i="1" a="1"/>
  <c r="F271088" i="1" s="1"/>
  <c r="F271089" i="1" a="1"/>
  <c r="F271089" i="1" s="1"/>
  <c r="F271090" i="1" a="1"/>
  <c r="F271090" i="1" s="1"/>
  <c r="F271091" i="1" a="1"/>
  <c r="F271091" i="1" s="1"/>
  <c r="F271092" i="1" a="1"/>
  <c r="F271092" i="1" s="1"/>
  <c r="F271093" i="1" a="1"/>
  <c r="F271093" i="1" s="1"/>
  <c r="F271094" i="1" a="1"/>
  <c r="F271094" i="1" s="1"/>
  <c r="F271095" i="1" a="1"/>
  <c r="F271095" i="1" s="1"/>
  <c r="F271096" i="1" a="1"/>
  <c r="F271096" i="1" s="1"/>
  <c r="F271097" i="1" a="1"/>
  <c r="F271097" i="1" s="1"/>
  <c r="F271098" i="1" a="1"/>
  <c r="F271098" i="1" s="1"/>
  <c r="F271099" i="1" a="1"/>
  <c r="F271099" i="1" s="1"/>
  <c r="F271100" i="1" a="1"/>
  <c r="F271100" i="1" s="1"/>
  <c r="F271101" i="1" a="1"/>
  <c r="F271101" i="1" s="1"/>
  <c r="F271102" i="1" a="1"/>
  <c r="F271102" i="1" s="1"/>
  <c r="F271103" i="1" a="1"/>
  <c r="F271103" i="1" s="1"/>
  <c r="F271104" i="1" a="1"/>
  <c r="F271104" i="1" s="1"/>
  <c r="F271105" i="1" a="1"/>
  <c r="F271105" i="1" s="1"/>
  <c r="F271106" i="1" a="1"/>
  <c r="F271106" i="1" s="1"/>
  <c r="F271107" i="1" a="1"/>
  <c r="F271107" i="1" s="1"/>
  <c r="F271108" i="1" a="1"/>
  <c r="F271108" i="1" s="1"/>
  <c r="F271109" i="1" a="1"/>
  <c r="F271109" i="1" s="1"/>
  <c r="F271110" i="1" a="1"/>
  <c r="F271110" i="1" s="1"/>
  <c r="F271111" i="1" a="1"/>
  <c r="F271111" i="1" s="1"/>
  <c r="F271112" i="1" a="1"/>
  <c r="F271112" i="1" s="1"/>
  <c r="F271113" i="1" a="1"/>
  <c r="F271113" i="1" s="1"/>
  <c r="F271114" i="1" a="1"/>
  <c r="F271114" i="1" s="1"/>
  <c r="F271115" i="1" a="1"/>
  <c r="F271115" i="1" s="1"/>
  <c r="F271116" i="1" a="1"/>
  <c r="F271116" i="1" s="1"/>
  <c r="F271117" i="1" a="1"/>
  <c r="F271117" i="1" s="1"/>
  <c r="F271118" i="1" a="1"/>
  <c r="F271118" i="1" s="1"/>
  <c r="F271119" i="1" a="1"/>
  <c r="F271119" i="1" s="1"/>
  <c r="F271120" i="1" a="1"/>
  <c r="F271120" i="1" s="1"/>
  <c r="F271121" i="1" a="1"/>
  <c r="F271121" i="1" s="1"/>
  <c r="F271122" i="1" a="1"/>
  <c r="F271122" i="1" s="1"/>
  <c r="F271123" i="1" a="1"/>
  <c r="F271123" i="1" s="1"/>
  <c r="F271124" i="1" a="1"/>
  <c r="F271124" i="1" s="1"/>
  <c r="F271125" i="1" a="1"/>
  <c r="F271125" i="1" s="1"/>
  <c r="F271126" i="1" a="1"/>
  <c r="F271126" i="1" s="1"/>
  <c r="F271127" i="1" a="1"/>
  <c r="F271127" i="1" s="1"/>
  <c r="F271128" i="1" a="1"/>
  <c r="F271128" i="1" s="1"/>
  <c r="F271129" i="1" a="1"/>
  <c r="F271129" i="1" s="1"/>
  <c r="F271130" i="1" a="1"/>
  <c r="F271130" i="1" s="1"/>
  <c r="F271131" i="1" a="1"/>
  <c r="F271131" i="1" s="1"/>
  <c r="F271132" i="1" a="1"/>
  <c r="F271132" i="1" s="1"/>
  <c r="F271133" i="1" a="1"/>
  <c r="F271133" i="1" s="1"/>
  <c r="F271134" i="1" a="1"/>
  <c r="F271134" i="1" s="1"/>
  <c r="F271135" i="1" a="1"/>
  <c r="F271135" i="1" s="1"/>
  <c r="F271136" i="1" a="1"/>
  <c r="F271136" i="1" s="1"/>
  <c r="F271137" i="1" a="1"/>
  <c r="F271137" i="1" s="1"/>
  <c r="F271138" i="1" a="1"/>
  <c r="F271138" i="1" s="1"/>
  <c r="F271139" i="1" a="1"/>
  <c r="F271139" i="1" s="1"/>
  <c r="F271140" i="1" a="1"/>
  <c r="F271140" i="1" s="1"/>
  <c r="F271141" i="1" a="1"/>
  <c r="F271141" i="1" s="1"/>
  <c r="F271142" i="1" a="1"/>
  <c r="F271142" i="1" s="1"/>
  <c r="F271143" i="1" a="1"/>
  <c r="F271143" i="1" s="1"/>
  <c r="F271144" i="1" a="1"/>
  <c r="F271144" i="1" s="1"/>
  <c r="F271145" i="1" a="1"/>
  <c r="F271145" i="1" s="1"/>
  <c r="F271146" i="1" a="1"/>
  <c r="F271146" i="1" s="1"/>
  <c r="F271147" i="1" a="1"/>
  <c r="F271147" i="1" s="1"/>
  <c r="F271148" i="1" a="1"/>
  <c r="F271148" i="1" s="1"/>
  <c r="F271149" i="1" a="1"/>
  <c r="F271149" i="1" s="1"/>
  <c r="F271150" i="1" a="1"/>
  <c r="F271150" i="1" s="1"/>
  <c r="F271151" i="1" a="1"/>
  <c r="F271151" i="1" s="1"/>
  <c r="F271152" i="1" a="1"/>
  <c r="F271152" i="1" s="1"/>
  <c r="F271153" i="1" a="1"/>
  <c r="F271153" i="1" s="1"/>
  <c r="F271154" i="1" a="1"/>
  <c r="F271154" i="1" s="1"/>
  <c r="F271155" i="1" a="1"/>
  <c r="F271155" i="1" s="1"/>
  <c r="F271156" i="1" a="1"/>
  <c r="F271156" i="1" s="1"/>
  <c r="F271157" i="1" a="1"/>
  <c r="F271157" i="1" s="1"/>
  <c r="F271158" i="1" a="1"/>
  <c r="F271158" i="1" s="1"/>
  <c r="F271159" i="1" a="1"/>
  <c r="F271159" i="1" s="1"/>
  <c r="F271160" i="1" a="1"/>
  <c r="F271160" i="1" s="1"/>
  <c r="F271161" i="1" a="1"/>
  <c r="F271161" i="1" s="1"/>
  <c r="F271162" i="1" a="1"/>
  <c r="F271162" i="1" s="1"/>
  <c r="F271163" i="1" a="1"/>
  <c r="F271163" i="1" s="1"/>
  <c r="F271164" i="1" a="1"/>
  <c r="F271164" i="1" s="1"/>
  <c r="F271165" i="1" a="1"/>
  <c r="F271165" i="1" s="1"/>
  <c r="F271166" i="1" a="1"/>
  <c r="F271166" i="1" s="1"/>
  <c r="F271167" i="1" a="1"/>
  <c r="F271167" i="1" s="1"/>
  <c r="F271168" i="1" a="1"/>
  <c r="F271168" i="1" s="1"/>
  <c r="F271169" i="1" a="1"/>
  <c r="F271169" i="1" s="1"/>
  <c r="F271170" i="1" a="1"/>
  <c r="F271170" i="1" s="1"/>
  <c r="F271171" i="1" a="1"/>
  <c r="F271171" i="1" s="1"/>
  <c r="F271172" i="1" a="1"/>
  <c r="F271172" i="1" s="1"/>
  <c r="F271173" i="1" a="1"/>
  <c r="F271173" i="1" s="1"/>
  <c r="F271174" i="1" a="1"/>
  <c r="F271174" i="1" s="1"/>
  <c r="F271175" i="1" a="1"/>
  <c r="F271175" i="1" s="1"/>
  <c r="F271176" i="1" a="1"/>
  <c r="F271176" i="1" s="1"/>
  <c r="F271177" i="1" a="1"/>
  <c r="F271177" i="1" s="1"/>
  <c r="F271178" i="1" a="1"/>
  <c r="F271178" i="1" s="1"/>
  <c r="F271179" i="1" a="1"/>
  <c r="F271179" i="1" s="1"/>
  <c r="F271180" i="1" a="1"/>
  <c r="F271180" i="1" s="1"/>
  <c r="F271181" i="1" a="1"/>
  <c r="F271181" i="1" s="1"/>
  <c r="F271182" i="1" a="1"/>
  <c r="F271182" i="1" s="1"/>
  <c r="F271183" i="1" a="1"/>
  <c r="F271183" i="1" s="1"/>
  <c r="F271184" i="1" a="1"/>
  <c r="F271184" i="1" s="1"/>
  <c r="F271185" i="1" a="1"/>
  <c r="F271185" i="1" s="1"/>
  <c r="F271186" i="1" a="1"/>
  <c r="F271186" i="1" s="1"/>
  <c r="F271187" i="1" a="1"/>
  <c r="F271187" i="1" s="1"/>
  <c r="F271188" i="1" a="1"/>
  <c r="F271188" i="1" s="1"/>
  <c r="F271189" i="1" a="1"/>
  <c r="F271189" i="1" s="1"/>
  <c r="F271190" i="1" a="1"/>
  <c r="F271190" i="1" s="1"/>
  <c r="F271191" i="1" a="1"/>
  <c r="F271191" i="1" s="1"/>
  <c r="F271192" i="1" a="1"/>
  <c r="F271192" i="1" s="1"/>
  <c r="F271193" i="1" a="1"/>
  <c r="F271193" i="1" s="1"/>
  <c r="F271194" i="1" a="1"/>
  <c r="F271194" i="1" s="1"/>
  <c r="F271195" i="1" a="1"/>
  <c r="F271195" i="1" s="1"/>
  <c r="F271196" i="1" a="1"/>
  <c r="F271196" i="1" s="1"/>
  <c r="F271197" i="1" a="1"/>
  <c r="F271197" i="1" s="1"/>
  <c r="F271198" i="1" a="1"/>
  <c r="F271198" i="1" s="1"/>
  <c r="F271199" i="1" a="1"/>
  <c r="F271199" i="1" s="1"/>
  <c r="F271200" i="1" a="1"/>
  <c r="F271200" i="1" s="1"/>
  <c r="F271201" i="1" a="1"/>
  <c r="F271201" i="1" s="1"/>
  <c r="F271202" i="1" a="1"/>
  <c r="F271202" i="1" s="1"/>
  <c r="F271203" i="1" a="1"/>
  <c r="F271203" i="1" s="1"/>
  <c r="F271204" i="1" a="1"/>
  <c r="F271204" i="1" s="1"/>
  <c r="F271205" i="1" a="1"/>
  <c r="F271205" i="1" s="1"/>
  <c r="F271206" i="1" a="1"/>
  <c r="F271206" i="1" s="1"/>
  <c r="F271207" i="1" a="1"/>
  <c r="F271207" i="1" s="1"/>
  <c r="F271208" i="1" a="1"/>
  <c r="F271208" i="1" s="1"/>
  <c r="F271209" i="1" a="1"/>
  <c r="F271209" i="1" s="1"/>
  <c r="F271210" i="1" a="1"/>
  <c r="F271210" i="1" s="1"/>
  <c r="F271211" i="1" a="1"/>
  <c r="F271211" i="1" s="1"/>
  <c r="F271212" i="1" a="1"/>
  <c r="F271212" i="1" s="1"/>
  <c r="F271213" i="1" a="1"/>
  <c r="F271213" i="1" s="1"/>
  <c r="F271214" i="1" a="1"/>
  <c r="F271214" i="1" s="1"/>
  <c r="F271215" i="1" a="1"/>
  <c r="F271215" i="1" s="1"/>
  <c r="F271216" i="1" a="1"/>
  <c r="F271216" i="1" s="1"/>
  <c r="F271217" i="1" a="1"/>
  <c r="F271217" i="1" s="1"/>
  <c r="F271218" i="1" a="1"/>
  <c r="F271218" i="1" s="1"/>
  <c r="F271219" i="1" a="1"/>
  <c r="F271219" i="1" s="1"/>
  <c r="F271220" i="1" a="1"/>
  <c r="F271220" i="1" s="1"/>
  <c r="F271221" i="1" a="1"/>
  <c r="F271221" i="1" s="1"/>
  <c r="F271222" i="1" a="1"/>
  <c r="F271222" i="1" s="1"/>
  <c r="F271223" i="1" a="1"/>
  <c r="F271223" i="1" s="1"/>
  <c r="F271224" i="1" a="1"/>
  <c r="F271224" i="1" s="1"/>
  <c r="F271225" i="1" a="1"/>
  <c r="F271225" i="1" s="1"/>
  <c r="F271226" i="1" a="1"/>
  <c r="F271226" i="1" s="1"/>
  <c r="F271227" i="1" a="1"/>
  <c r="F271227" i="1" s="1"/>
  <c r="F271228" i="1" a="1"/>
  <c r="F271228" i="1" s="1"/>
  <c r="F271229" i="1" a="1"/>
  <c r="F271229" i="1" s="1"/>
  <c r="F271230" i="1" a="1"/>
  <c r="F271230" i="1" s="1"/>
  <c r="F271231" i="1" a="1"/>
  <c r="F271231" i="1" s="1"/>
  <c r="F271232" i="1" a="1"/>
  <c r="F271232" i="1" s="1"/>
  <c r="F271233" i="1" a="1"/>
  <c r="F271233" i="1" s="1"/>
  <c r="F271234" i="1" a="1"/>
  <c r="F271234" i="1" s="1"/>
  <c r="F271235" i="1" a="1"/>
  <c r="F271235" i="1" s="1"/>
  <c r="F271236" i="1" a="1"/>
  <c r="F271236" i="1" s="1"/>
  <c r="F271237" i="1" a="1"/>
  <c r="F271237" i="1" s="1"/>
  <c r="F271238" i="1" a="1"/>
  <c r="F271238" i="1" s="1"/>
  <c r="F271239" i="1" a="1"/>
  <c r="F271239" i="1" s="1"/>
  <c r="F271240" i="1" a="1"/>
  <c r="F271240" i="1" s="1"/>
  <c r="F271241" i="1" a="1"/>
  <c r="F271241" i="1" s="1"/>
  <c r="F271242" i="1" a="1"/>
  <c r="F271242" i="1" s="1"/>
  <c r="F271243" i="1" a="1"/>
  <c r="F271243" i="1" s="1"/>
  <c r="F271244" i="1" a="1"/>
  <c r="F271244" i="1" s="1"/>
  <c r="F271245" i="1" a="1"/>
  <c r="F271245" i="1" s="1"/>
  <c r="F271246" i="1" a="1"/>
  <c r="F271246" i="1" s="1"/>
  <c r="F271247" i="1" a="1"/>
  <c r="F271247" i="1" s="1"/>
  <c r="F271248" i="1" a="1"/>
  <c r="F271248" i="1" s="1"/>
  <c r="F271249" i="1" a="1"/>
  <c r="F271249" i="1" s="1"/>
  <c r="F271250" i="1" a="1"/>
  <c r="F271250" i="1" s="1"/>
  <c r="F271251" i="1" a="1"/>
  <c r="F271251" i="1" s="1"/>
  <c r="F271252" i="1" a="1"/>
  <c r="F271252" i="1" s="1"/>
  <c r="F271253" i="1" a="1"/>
  <c r="F271253" i="1" s="1"/>
  <c r="F271254" i="1" a="1"/>
  <c r="F271254" i="1" s="1"/>
  <c r="F271255" i="1" a="1"/>
  <c r="F271255" i="1" s="1"/>
  <c r="F271256" i="1" a="1"/>
  <c r="F271256" i="1" s="1"/>
  <c r="F271257" i="1" a="1"/>
  <c r="F271257" i="1" s="1"/>
  <c r="F271258" i="1" a="1"/>
  <c r="F271258" i="1" s="1"/>
  <c r="F271259" i="1" a="1"/>
  <c r="F271259" i="1" s="1"/>
  <c r="F271260" i="1" a="1"/>
  <c r="F271260" i="1" s="1"/>
  <c r="F271261" i="1" a="1"/>
  <c r="F271261" i="1" s="1"/>
  <c r="F271262" i="1" a="1"/>
  <c r="F271262" i="1" s="1"/>
  <c r="F271263" i="1" a="1"/>
  <c r="F271263" i="1" s="1"/>
  <c r="F271264" i="1" a="1"/>
  <c r="F271264" i="1" s="1"/>
  <c r="F271265" i="1" a="1"/>
  <c r="F271265" i="1" s="1"/>
  <c r="F271266" i="1" a="1"/>
  <c r="F271266" i="1" s="1"/>
  <c r="F271267" i="1" a="1"/>
  <c r="F271267" i="1" s="1"/>
  <c r="F271268" i="1" a="1"/>
  <c r="F271268" i="1" s="1"/>
  <c r="F271269" i="1" a="1"/>
  <c r="F271269" i="1" s="1"/>
  <c r="F271270" i="1" a="1"/>
  <c r="F271270" i="1" s="1"/>
  <c r="F271271" i="1" a="1"/>
  <c r="F271271" i="1" s="1"/>
  <c r="F271272" i="1" a="1"/>
  <c r="F271272" i="1" s="1"/>
  <c r="F271273" i="1" a="1"/>
  <c r="F271273" i="1" s="1"/>
  <c r="F271274" i="1" a="1"/>
  <c r="F271274" i="1" s="1"/>
  <c r="F271275" i="1" a="1"/>
  <c r="F271275" i="1" s="1"/>
  <c r="F271276" i="1" a="1"/>
  <c r="F271276" i="1" s="1"/>
  <c r="F271277" i="1" a="1"/>
  <c r="F271277" i="1" s="1"/>
  <c r="F271278" i="1" a="1"/>
  <c r="F271278" i="1" s="1"/>
  <c r="F271279" i="1" a="1"/>
  <c r="F271279" i="1" s="1"/>
  <c r="F271280" i="1" a="1"/>
  <c r="F271280" i="1" s="1"/>
  <c r="F271281" i="1" a="1"/>
  <c r="F271281" i="1" s="1"/>
  <c r="F271282" i="1" a="1"/>
  <c r="F271282" i="1" s="1"/>
  <c r="F271283" i="1" a="1"/>
  <c r="F271283" i="1" s="1"/>
  <c r="F271284" i="1" a="1"/>
  <c r="F271284" i="1" s="1"/>
  <c r="F271285" i="1" a="1"/>
  <c r="F271285" i="1" s="1"/>
  <c r="F271286" i="1" a="1"/>
  <c r="F271286" i="1" s="1"/>
  <c r="F271287" i="1" a="1"/>
  <c r="F271287" i="1" s="1"/>
  <c r="F271288" i="1" a="1"/>
  <c r="F271288" i="1" s="1"/>
  <c r="F271289" i="1" a="1"/>
  <c r="F271289" i="1" s="1"/>
  <c r="F271290" i="1" a="1"/>
  <c r="F271290" i="1" s="1"/>
  <c r="F271291" i="1" a="1"/>
  <c r="F271291" i="1" s="1"/>
  <c r="F271292" i="1" a="1"/>
  <c r="F271292" i="1" s="1"/>
  <c r="F271293" i="1" a="1"/>
  <c r="F271293" i="1" s="1"/>
  <c r="F271294" i="1" a="1"/>
  <c r="F271294" i="1" s="1"/>
  <c r="F271295" i="1" a="1"/>
  <c r="F271295" i="1" s="1"/>
  <c r="F271296" i="1" a="1"/>
  <c r="F271296" i="1" s="1"/>
  <c r="F271297" i="1" a="1"/>
  <c r="F271297" i="1" s="1"/>
  <c r="F271298" i="1" a="1"/>
  <c r="F271298" i="1" s="1"/>
  <c r="F271299" i="1" a="1"/>
  <c r="F271299" i="1" s="1"/>
  <c r="F271300" i="1" a="1"/>
  <c r="F271300" i="1" s="1"/>
  <c r="F271301" i="1" a="1"/>
  <c r="F271301" i="1" s="1"/>
  <c r="F271302" i="1" a="1"/>
  <c r="F271302" i="1" s="1"/>
  <c r="F271303" i="1" a="1"/>
  <c r="F271303" i="1" s="1"/>
  <c r="F271304" i="1" a="1"/>
  <c r="F271304" i="1" s="1"/>
  <c r="F271305" i="1" a="1"/>
  <c r="F271305" i="1" s="1"/>
  <c r="F271306" i="1" a="1"/>
  <c r="F271306" i="1" s="1"/>
  <c r="F271307" i="1" a="1"/>
  <c r="F271307" i="1" s="1"/>
  <c r="F271308" i="1" a="1"/>
  <c r="F271308" i="1" s="1"/>
  <c r="F271309" i="1" a="1"/>
  <c r="F271309" i="1" s="1"/>
  <c r="F271310" i="1" a="1"/>
  <c r="F271310" i="1" s="1"/>
  <c r="F271311" i="1" a="1"/>
  <c r="F271311" i="1" s="1"/>
  <c r="F271312" i="1" a="1"/>
  <c r="F271312" i="1" s="1"/>
  <c r="F271313" i="1" a="1"/>
  <c r="F271313" i="1" s="1"/>
  <c r="F271314" i="1" a="1"/>
  <c r="F271314" i="1" s="1"/>
  <c r="F271315" i="1" a="1"/>
  <c r="F271315" i="1" s="1"/>
  <c r="F271316" i="1" a="1"/>
  <c r="F271316" i="1" s="1"/>
  <c r="F271317" i="1" a="1"/>
  <c r="F271317" i="1" s="1"/>
  <c r="F271318" i="1" a="1"/>
  <c r="F271318" i="1" s="1"/>
  <c r="F271319" i="1" a="1"/>
  <c r="F271319" i="1" s="1"/>
  <c r="F271320" i="1" a="1"/>
  <c r="F271320" i="1" s="1"/>
  <c r="F271321" i="1" a="1"/>
  <c r="F271321" i="1" s="1"/>
  <c r="F271322" i="1" a="1"/>
  <c r="F271322" i="1" s="1"/>
  <c r="F271323" i="1" a="1"/>
  <c r="F271323" i="1" s="1"/>
  <c r="F271324" i="1" a="1"/>
  <c r="F271324" i="1" s="1"/>
  <c r="F271325" i="1" a="1"/>
  <c r="F271325" i="1" s="1"/>
  <c r="F271326" i="1" a="1"/>
  <c r="F271326" i="1" s="1"/>
  <c r="F271327" i="1" a="1"/>
  <c r="F271327" i="1" s="1"/>
  <c r="F271328" i="1" a="1"/>
  <c r="F271328" i="1" s="1"/>
  <c r="F271329" i="1" a="1"/>
  <c r="F271329" i="1" s="1"/>
  <c r="F271330" i="1" a="1"/>
  <c r="F271330" i="1" s="1"/>
  <c r="F271331" i="1" a="1"/>
  <c r="F271331" i="1" s="1"/>
  <c r="F271332" i="1" a="1"/>
  <c r="F271332" i="1" s="1"/>
  <c r="F271333" i="1" a="1"/>
  <c r="F271333" i="1" s="1"/>
  <c r="F271334" i="1" a="1"/>
  <c r="F271334" i="1" s="1"/>
  <c r="F271335" i="1" a="1"/>
  <c r="F271335" i="1" s="1"/>
  <c r="F271336" i="1" a="1"/>
  <c r="F271336" i="1" s="1"/>
  <c r="F271337" i="1" a="1"/>
  <c r="F271337" i="1" s="1"/>
  <c r="F271338" i="1" a="1"/>
  <c r="F271338" i="1" s="1"/>
  <c r="F271339" i="1" a="1"/>
  <c r="F271339" i="1" s="1"/>
  <c r="F271340" i="1" a="1"/>
  <c r="F271340" i="1" s="1"/>
  <c r="F271341" i="1" a="1"/>
  <c r="F271341" i="1" s="1"/>
  <c r="F271342" i="1" a="1"/>
  <c r="F271342" i="1" s="1"/>
  <c r="F271343" i="1" a="1"/>
  <c r="F271343" i="1" s="1"/>
  <c r="F271344" i="1" a="1"/>
  <c r="F271344" i="1" s="1"/>
  <c r="F271345" i="1" a="1"/>
  <c r="F271345" i="1" s="1"/>
  <c r="F271346" i="1" a="1"/>
  <c r="F271346" i="1" s="1"/>
  <c r="F271347" i="1" a="1"/>
  <c r="F271347" i="1" s="1"/>
  <c r="F271348" i="1" a="1"/>
  <c r="F271348" i="1" s="1"/>
  <c r="F271349" i="1" a="1"/>
  <c r="F271349" i="1" s="1"/>
  <c r="F271350" i="1" a="1"/>
  <c r="F271350" i="1" s="1"/>
  <c r="F271351" i="1" a="1"/>
  <c r="F271351" i="1" s="1"/>
  <c r="F271352" i="1" a="1"/>
  <c r="F271352" i="1" s="1"/>
  <c r="F271353" i="1" a="1"/>
  <c r="F271353" i="1" s="1"/>
  <c r="F271354" i="1" a="1"/>
  <c r="F271354" i="1" s="1"/>
  <c r="F271355" i="1" a="1"/>
  <c r="F271355" i="1" s="1"/>
  <c r="F271356" i="1" a="1"/>
  <c r="F271356" i="1" s="1"/>
  <c r="F271357" i="1" a="1"/>
  <c r="F271357" i="1" s="1"/>
  <c r="F271358" i="1" a="1"/>
  <c r="F271358" i="1" s="1"/>
  <c r="F271359" i="1" a="1"/>
  <c r="F271359" i="1" s="1"/>
  <c r="F271360" i="1" a="1"/>
  <c r="F271360" i="1" s="1"/>
  <c r="F271361" i="1" a="1"/>
  <c r="F271361" i="1" s="1"/>
  <c r="F271362" i="1" a="1"/>
  <c r="F271362" i="1" s="1"/>
  <c r="F271363" i="1" a="1"/>
  <c r="F271363" i="1" s="1"/>
  <c r="F271364" i="1" a="1"/>
  <c r="F271364" i="1" s="1"/>
  <c r="F271365" i="1" a="1"/>
  <c r="F271365" i="1" s="1"/>
  <c r="F271366" i="1" a="1"/>
  <c r="F271366" i="1" s="1"/>
  <c r="F271367" i="1" a="1"/>
  <c r="F271367" i="1" s="1"/>
  <c r="F271368" i="1" a="1"/>
  <c r="F271368" i="1" s="1"/>
  <c r="F271369" i="1" a="1"/>
  <c r="F271369" i="1" s="1"/>
  <c r="F271370" i="1" a="1"/>
  <c r="F271370" i="1" s="1"/>
  <c r="F271371" i="1" a="1"/>
  <c r="F271371" i="1" s="1"/>
  <c r="F271372" i="1" a="1"/>
  <c r="F271372" i="1" s="1"/>
  <c r="F271373" i="1" a="1"/>
  <c r="F271373" i="1" s="1"/>
  <c r="F271374" i="1" a="1"/>
  <c r="F271374" i="1" s="1"/>
  <c r="F271375" i="1" a="1"/>
  <c r="F271375" i="1" s="1"/>
  <c r="F271376" i="1" a="1"/>
  <c r="F271376" i="1" s="1"/>
  <c r="F271377" i="1" a="1"/>
  <c r="F271377" i="1" s="1"/>
  <c r="F271378" i="1" a="1"/>
  <c r="F271378" i="1" s="1"/>
  <c r="F271379" i="1" a="1"/>
  <c r="F271379" i="1" s="1"/>
  <c r="F271380" i="1" a="1"/>
  <c r="F271380" i="1" s="1"/>
  <c r="F271381" i="1" a="1"/>
  <c r="F271381" i="1" s="1"/>
  <c r="F271382" i="1" a="1"/>
  <c r="F271382" i="1" s="1"/>
  <c r="F271383" i="1" a="1"/>
  <c r="F271383" i="1" s="1"/>
  <c r="F271384" i="1" a="1"/>
  <c r="F271384" i="1" s="1"/>
  <c r="F271385" i="1" a="1"/>
  <c r="F271385" i="1" s="1"/>
  <c r="F271386" i="1" a="1"/>
  <c r="F271386" i="1" s="1"/>
  <c r="F271387" i="1" a="1"/>
  <c r="F271387" i="1" s="1"/>
  <c r="F271388" i="1" a="1"/>
  <c r="F271388" i="1" s="1"/>
  <c r="F271389" i="1" a="1"/>
  <c r="F271389" i="1" s="1"/>
  <c r="F271390" i="1" a="1"/>
  <c r="F271390" i="1" s="1"/>
  <c r="F271391" i="1" a="1"/>
  <c r="F271391" i="1" s="1"/>
  <c r="F271392" i="1" a="1"/>
  <c r="F271392" i="1" s="1"/>
  <c r="F271393" i="1" a="1"/>
  <c r="F271393" i="1" s="1"/>
  <c r="F271394" i="1" a="1"/>
  <c r="F271394" i="1" s="1"/>
  <c r="F271395" i="1" a="1"/>
  <c r="F271395" i="1" s="1"/>
  <c r="F271396" i="1" a="1"/>
  <c r="F271396" i="1" s="1"/>
  <c r="F271397" i="1" a="1"/>
  <c r="F271397" i="1" s="1"/>
  <c r="F271398" i="1" a="1"/>
  <c r="F271398" i="1" s="1"/>
  <c r="F271399" i="1" a="1"/>
  <c r="F271399" i="1" s="1"/>
  <c r="F271400" i="1" a="1"/>
  <c r="F271400" i="1" s="1"/>
  <c r="F271401" i="1" a="1"/>
  <c r="F271401" i="1" s="1"/>
  <c r="F271402" i="1" a="1"/>
  <c r="F271402" i="1" s="1"/>
  <c r="F271403" i="1" a="1"/>
  <c r="F271403" i="1" s="1"/>
  <c r="F271404" i="1" a="1"/>
  <c r="F271404" i="1" s="1"/>
  <c r="F271405" i="1" a="1"/>
  <c r="F271405" i="1" s="1"/>
  <c r="F271406" i="1" a="1"/>
  <c r="F271406" i="1" s="1"/>
  <c r="F271407" i="1" a="1"/>
  <c r="F271407" i="1" s="1"/>
  <c r="F271408" i="1" a="1"/>
  <c r="F271408" i="1" s="1"/>
  <c r="F271409" i="1" a="1"/>
  <c r="F271409" i="1" s="1"/>
  <c r="F271410" i="1" a="1"/>
  <c r="F271410" i="1" s="1"/>
  <c r="F271411" i="1" a="1"/>
  <c r="F271411" i="1" s="1"/>
  <c r="F271412" i="1" a="1"/>
  <c r="F271412" i="1" s="1"/>
  <c r="F271413" i="1" a="1"/>
  <c r="F271413" i="1" s="1"/>
  <c r="F271414" i="1" a="1"/>
  <c r="F271414" i="1" s="1"/>
  <c r="F271415" i="1" a="1"/>
  <c r="F271415" i="1" s="1"/>
  <c r="F271416" i="1" a="1"/>
  <c r="F271416" i="1" s="1"/>
  <c r="F271417" i="1" a="1"/>
  <c r="F271417" i="1" s="1"/>
  <c r="F271418" i="1" a="1"/>
  <c r="F271418" i="1" s="1"/>
  <c r="F271419" i="1" a="1"/>
  <c r="F271419" i="1" s="1"/>
  <c r="F271420" i="1" a="1"/>
  <c r="F271420" i="1" s="1"/>
  <c r="F271421" i="1" a="1"/>
  <c r="F271421" i="1" s="1"/>
  <c r="F271422" i="1" a="1"/>
  <c r="F271422" i="1" s="1"/>
  <c r="F271423" i="1" a="1"/>
  <c r="F271423" i="1" s="1"/>
  <c r="F271424" i="1" a="1"/>
  <c r="F271424" i="1" s="1"/>
  <c r="F271425" i="1" a="1"/>
  <c r="F271425" i="1" s="1"/>
  <c r="F271426" i="1" a="1"/>
  <c r="F271426" i="1" s="1"/>
  <c r="F271427" i="1" a="1"/>
  <c r="F271427" i="1" s="1"/>
  <c r="F271428" i="1" a="1"/>
  <c r="F271428" i="1" s="1"/>
  <c r="F271429" i="1" a="1"/>
  <c r="F271429" i="1" s="1"/>
  <c r="F271430" i="1" a="1"/>
  <c r="F271430" i="1" s="1"/>
  <c r="F271431" i="1" a="1"/>
  <c r="F271431" i="1" s="1"/>
  <c r="F271432" i="1" a="1"/>
  <c r="F271432" i="1" s="1"/>
  <c r="F271433" i="1" a="1"/>
  <c r="F271433" i="1" s="1"/>
  <c r="F271434" i="1" a="1"/>
  <c r="F271434" i="1" s="1"/>
  <c r="F271435" i="1" a="1"/>
  <c r="F271435" i="1" s="1"/>
  <c r="F271436" i="1" a="1"/>
  <c r="F271436" i="1" s="1"/>
  <c r="F271437" i="1" a="1"/>
  <c r="F271437" i="1" s="1"/>
  <c r="F271438" i="1" a="1"/>
  <c r="F271438" i="1" s="1"/>
  <c r="F271439" i="1" a="1"/>
  <c r="F271439" i="1" s="1"/>
  <c r="F271440" i="1" a="1"/>
  <c r="F271440" i="1" s="1"/>
  <c r="F271441" i="1" a="1"/>
  <c r="F271441" i="1" s="1"/>
  <c r="F271442" i="1" a="1"/>
  <c r="F271442" i="1" s="1"/>
  <c r="F271443" i="1" a="1"/>
  <c r="F271443" i="1" s="1"/>
  <c r="F271444" i="1" a="1"/>
  <c r="F271444" i="1" s="1"/>
  <c r="F271445" i="1" a="1"/>
  <c r="F271445" i="1" s="1"/>
  <c r="F271446" i="1" a="1"/>
  <c r="F271446" i="1" s="1"/>
  <c r="F271447" i="1" a="1"/>
  <c r="F271447" i="1" s="1"/>
  <c r="F271448" i="1" a="1"/>
  <c r="F271448" i="1" s="1"/>
  <c r="F271449" i="1" a="1"/>
  <c r="F271449" i="1" s="1"/>
  <c r="F271450" i="1" a="1"/>
  <c r="F271450" i="1" s="1"/>
  <c r="F271451" i="1" a="1"/>
  <c r="F271451" i="1" s="1"/>
  <c r="F271452" i="1" a="1"/>
  <c r="F271452" i="1" s="1"/>
  <c r="F271453" i="1" a="1"/>
  <c r="F271453" i="1" s="1"/>
  <c r="F271454" i="1" a="1"/>
  <c r="F271454" i="1" s="1"/>
  <c r="F271455" i="1" a="1"/>
  <c r="F271455" i="1" s="1"/>
  <c r="F271456" i="1" a="1"/>
  <c r="F271456" i="1" s="1"/>
  <c r="F271457" i="1" a="1"/>
  <c r="F271457" i="1" s="1"/>
  <c r="F271458" i="1" a="1"/>
  <c r="F271458" i="1" s="1"/>
  <c r="F271459" i="1" a="1"/>
  <c r="F271459" i="1" s="1"/>
  <c r="F271460" i="1" a="1"/>
  <c r="F271460" i="1" s="1"/>
  <c r="F271461" i="1" a="1"/>
  <c r="F271461" i="1" s="1"/>
  <c r="F271462" i="1" a="1"/>
  <c r="F271462" i="1" s="1"/>
  <c r="F271463" i="1" a="1"/>
  <c r="F271463" i="1" s="1"/>
  <c r="F271464" i="1" a="1"/>
  <c r="F271464" i="1" s="1"/>
  <c r="F271465" i="1" a="1"/>
  <c r="F271465" i="1" s="1"/>
  <c r="F271466" i="1" a="1"/>
  <c r="F271466" i="1" s="1"/>
  <c r="F271467" i="1" a="1"/>
  <c r="F271467" i="1" s="1"/>
  <c r="F271468" i="1" a="1"/>
  <c r="F271468" i="1" s="1"/>
  <c r="F271469" i="1" a="1"/>
  <c r="F271469" i="1" s="1"/>
  <c r="F271470" i="1" a="1"/>
  <c r="F271470" i="1" s="1"/>
  <c r="F271471" i="1" a="1"/>
  <c r="F271471" i="1" s="1"/>
  <c r="F271472" i="1" a="1"/>
  <c r="F271472" i="1" s="1"/>
  <c r="F271473" i="1" a="1"/>
  <c r="F271473" i="1" s="1"/>
  <c r="F271474" i="1" a="1"/>
  <c r="F271474" i="1" s="1"/>
  <c r="F271475" i="1" a="1"/>
  <c r="F271475" i="1" s="1"/>
  <c r="F271476" i="1" a="1"/>
  <c r="F271476" i="1" s="1"/>
  <c r="F271477" i="1" a="1"/>
  <c r="F271477" i="1" s="1"/>
  <c r="F271478" i="1" a="1"/>
  <c r="F271478" i="1" s="1"/>
  <c r="F271479" i="1" a="1"/>
  <c r="F271479" i="1" s="1"/>
  <c r="F271480" i="1" a="1"/>
  <c r="F271480" i="1" s="1"/>
  <c r="F271481" i="1" a="1"/>
  <c r="F271481" i="1" s="1"/>
  <c r="F271482" i="1" a="1"/>
  <c r="F271482" i="1" s="1"/>
  <c r="F271483" i="1" a="1"/>
  <c r="F271483" i="1" s="1"/>
  <c r="F271484" i="1" a="1"/>
  <c r="F271484" i="1" s="1"/>
  <c r="F271485" i="1" a="1"/>
  <c r="F271485" i="1" s="1"/>
  <c r="F271486" i="1" a="1"/>
  <c r="F271486" i="1" s="1"/>
  <c r="F271487" i="1" a="1"/>
  <c r="F271487" i="1" s="1"/>
  <c r="F271488" i="1" a="1"/>
  <c r="F271488" i="1" s="1"/>
  <c r="F271489" i="1" a="1"/>
  <c r="F271489" i="1" s="1"/>
  <c r="F271490" i="1" a="1"/>
  <c r="F271490" i="1" s="1"/>
  <c r="F271491" i="1" a="1"/>
  <c r="F271491" i="1" s="1"/>
  <c r="F271492" i="1" a="1"/>
  <c r="F271492" i="1" s="1"/>
  <c r="F271493" i="1" a="1"/>
  <c r="F271493" i="1" s="1"/>
  <c r="F271494" i="1" a="1"/>
  <c r="F271494" i="1" s="1"/>
  <c r="F271495" i="1" a="1"/>
  <c r="F271495" i="1" s="1"/>
  <c r="F271496" i="1" a="1"/>
  <c r="F271496" i="1" s="1"/>
  <c r="F271497" i="1" a="1"/>
  <c r="F271497" i="1" s="1"/>
  <c r="F271498" i="1" a="1"/>
  <c r="F271498" i="1" s="1"/>
  <c r="F271499" i="1" a="1"/>
  <c r="F271499" i="1" s="1"/>
  <c r="F271500" i="1" a="1"/>
  <c r="F271500" i="1" s="1"/>
  <c r="F271501" i="1" a="1"/>
  <c r="F271501" i="1" s="1"/>
  <c r="F271502" i="1" a="1"/>
  <c r="F271502" i="1" s="1"/>
  <c r="F271503" i="1" a="1"/>
  <c r="F271503" i="1" s="1"/>
  <c r="F271504" i="1" a="1"/>
  <c r="F271504" i="1" s="1"/>
  <c r="F271505" i="1" a="1"/>
  <c r="F271505" i="1" s="1"/>
  <c r="F271506" i="1" a="1"/>
  <c r="F271506" i="1" s="1"/>
  <c r="F271507" i="1" a="1"/>
  <c r="F271507" i="1" s="1"/>
  <c r="F271508" i="1" a="1"/>
  <c r="F271508" i="1" s="1"/>
  <c r="F271509" i="1" a="1"/>
  <c r="F271509" i="1" s="1"/>
  <c r="F271510" i="1" a="1"/>
  <c r="F271510" i="1" s="1"/>
  <c r="F271511" i="1" a="1"/>
  <c r="F271511" i="1" s="1"/>
  <c r="F271512" i="1" a="1"/>
  <c r="F271512" i="1" s="1"/>
  <c r="F271513" i="1" a="1"/>
  <c r="F271513" i="1" s="1"/>
  <c r="F271514" i="1" a="1"/>
  <c r="F271514" i="1" s="1"/>
  <c r="F271515" i="1" a="1"/>
  <c r="F271515" i="1" s="1"/>
  <c r="F271516" i="1" a="1"/>
  <c r="F271516" i="1" s="1"/>
  <c r="F271517" i="1" a="1"/>
  <c r="F271517" i="1" s="1"/>
  <c r="F271518" i="1" a="1"/>
  <c r="F271518" i="1" s="1"/>
  <c r="F271519" i="1" a="1"/>
  <c r="F271519" i="1" s="1"/>
  <c r="F271520" i="1" a="1"/>
  <c r="F271520" i="1" s="1"/>
  <c r="F271521" i="1" a="1"/>
  <c r="F271521" i="1" s="1"/>
  <c r="F271522" i="1" a="1"/>
  <c r="F271522" i="1" s="1"/>
  <c r="F271523" i="1" a="1"/>
  <c r="F271523" i="1" s="1"/>
  <c r="F271524" i="1" a="1"/>
  <c r="F271524" i="1" s="1"/>
  <c r="F271525" i="1" a="1"/>
  <c r="F271525" i="1" s="1"/>
  <c r="F271526" i="1" a="1"/>
  <c r="F271526" i="1" s="1"/>
  <c r="F271527" i="1" a="1"/>
  <c r="F271527" i="1" s="1"/>
  <c r="F271528" i="1" a="1"/>
  <c r="F271528" i="1" s="1"/>
  <c r="F271529" i="1" a="1"/>
  <c r="F271529" i="1" s="1"/>
  <c r="F271530" i="1" a="1"/>
  <c r="F271530" i="1" s="1"/>
  <c r="F271531" i="1" a="1"/>
  <c r="F271531" i="1" s="1"/>
  <c r="F271532" i="1" a="1"/>
  <c r="F271532" i="1" s="1"/>
  <c r="F271533" i="1" a="1"/>
  <c r="F271533" i="1" s="1"/>
  <c r="F271534" i="1" a="1"/>
  <c r="F271534" i="1" s="1"/>
  <c r="F271535" i="1" a="1"/>
  <c r="F271535" i="1" s="1"/>
  <c r="F271536" i="1" a="1"/>
  <c r="F271536" i="1" s="1"/>
  <c r="F271537" i="1" a="1"/>
  <c r="F271537" i="1" s="1"/>
  <c r="F271538" i="1" a="1"/>
  <c r="F271538" i="1" s="1"/>
  <c r="F271539" i="1" a="1"/>
  <c r="F271539" i="1" s="1"/>
  <c r="F271540" i="1" a="1"/>
  <c r="F271540" i="1" s="1"/>
  <c r="F271541" i="1" a="1"/>
  <c r="F271541" i="1" s="1"/>
  <c r="F271542" i="1" a="1"/>
  <c r="F271542" i="1" s="1"/>
  <c r="F271543" i="1" a="1"/>
  <c r="F271543" i="1" s="1"/>
  <c r="F271544" i="1" a="1"/>
  <c r="F271544" i="1" s="1"/>
  <c r="F271545" i="1" a="1"/>
  <c r="F271545" i="1" s="1"/>
  <c r="F271546" i="1" a="1"/>
  <c r="F271546" i="1" s="1"/>
  <c r="F271547" i="1" a="1"/>
  <c r="F271547" i="1" s="1"/>
  <c r="F271548" i="1" a="1"/>
  <c r="F271548" i="1" s="1"/>
  <c r="F271549" i="1" a="1"/>
  <c r="F271549" i="1" s="1"/>
  <c r="F271550" i="1" a="1"/>
  <c r="F271550" i="1" s="1"/>
  <c r="F271551" i="1" a="1"/>
  <c r="F271551" i="1" s="1"/>
  <c r="F271552" i="1" a="1"/>
  <c r="F271552" i="1" s="1"/>
  <c r="F271553" i="1" a="1"/>
  <c r="F271553" i="1" s="1"/>
  <c r="F271554" i="1" a="1"/>
  <c r="F271554" i="1" s="1"/>
  <c r="F271555" i="1" a="1"/>
  <c r="F271555" i="1" s="1"/>
  <c r="F271556" i="1" a="1"/>
  <c r="F271556" i="1" s="1"/>
  <c r="F271557" i="1" a="1"/>
  <c r="F271557" i="1" s="1"/>
  <c r="F271558" i="1" a="1"/>
  <c r="F271558" i="1" s="1"/>
  <c r="F271559" i="1" a="1"/>
  <c r="F271559" i="1" s="1"/>
  <c r="F271560" i="1" a="1"/>
  <c r="F271560" i="1" s="1"/>
  <c r="F271561" i="1" a="1"/>
  <c r="F271561" i="1" s="1"/>
  <c r="F271562" i="1" a="1"/>
  <c r="F271562" i="1" s="1"/>
  <c r="F271563" i="1" a="1"/>
  <c r="F271563" i="1" s="1"/>
  <c r="F271564" i="1" a="1"/>
  <c r="F271564" i="1" s="1"/>
  <c r="F271565" i="1" a="1"/>
  <c r="F271565" i="1" s="1"/>
  <c r="F271566" i="1" a="1"/>
  <c r="F271566" i="1" s="1"/>
  <c r="F271567" i="1" a="1"/>
  <c r="F271567" i="1" s="1"/>
  <c r="F271568" i="1" a="1"/>
  <c r="F271568" i="1" s="1"/>
  <c r="F271569" i="1" a="1"/>
  <c r="F271569" i="1" s="1"/>
  <c r="F271570" i="1" a="1"/>
  <c r="F271570" i="1" s="1"/>
  <c r="F271571" i="1" a="1"/>
  <c r="F271571" i="1" s="1"/>
  <c r="F271572" i="1" a="1"/>
  <c r="F271572" i="1" s="1"/>
  <c r="F271573" i="1" a="1"/>
  <c r="F271573" i="1" s="1"/>
  <c r="F271574" i="1" a="1"/>
  <c r="F271574" i="1" s="1"/>
  <c r="F271575" i="1" a="1"/>
  <c r="F271575" i="1" s="1"/>
  <c r="F271576" i="1" a="1"/>
  <c r="F271576" i="1" s="1"/>
  <c r="F271577" i="1" a="1"/>
  <c r="F271577" i="1" s="1"/>
  <c r="F271578" i="1" a="1"/>
  <c r="F271578" i="1" s="1"/>
  <c r="F271579" i="1" a="1"/>
  <c r="F271579" i="1" s="1"/>
  <c r="F271580" i="1" a="1"/>
  <c r="F271580" i="1" s="1"/>
  <c r="F271581" i="1" a="1"/>
  <c r="F271581" i="1" s="1"/>
  <c r="F271582" i="1" a="1"/>
  <c r="F271582" i="1" s="1"/>
  <c r="F271583" i="1" a="1"/>
  <c r="F271583" i="1" s="1"/>
  <c r="F271584" i="1" a="1"/>
  <c r="F271584" i="1" s="1"/>
  <c r="F271585" i="1" a="1"/>
  <c r="F271585" i="1" s="1"/>
  <c r="F271586" i="1" a="1"/>
  <c r="F271586" i="1" s="1"/>
  <c r="F271587" i="1" a="1"/>
  <c r="F271587" i="1" s="1"/>
  <c r="F271588" i="1" a="1"/>
  <c r="F271588" i="1" s="1"/>
  <c r="F271589" i="1" a="1"/>
  <c r="F271589" i="1" s="1"/>
  <c r="F271590" i="1" a="1"/>
  <c r="F271590" i="1" s="1"/>
  <c r="F271591" i="1" a="1"/>
  <c r="F271591" i="1" s="1"/>
  <c r="F271592" i="1" a="1"/>
  <c r="F271592" i="1" s="1"/>
  <c r="F271593" i="1" a="1"/>
  <c r="F271593" i="1" s="1"/>
  <c r="F271594" i="1" a="1"/>
  <c r="F271594" i="1" s="1"/>
  <c r="F271595" i="1" a="1"/>
  <c r="F271595" i="1" s="1"/>
  <c r="F271596" i="1" a="1"/>
  <c r="F271596" i="1" s="1"/>
  <c r="F271597" i="1" a="1"/>
  <c r="F271597" i="1" s="1"/>
  <c r="F271598" i="1" a="1"/>
  <c r="F271598" i="1" s="1"/>
  <c r="F271599" i="1" a="1"/>
  <c r="F271599" i="1" s="1"/>
  <c r="F271600" i="1" a="1"/>
  <c r="F271600" i="1" s="1"/>
  <c r="F271601" i="1" a="1"/>
  <c r="F271601" i="1" s="1"/>
  <c r="F271602" i="1" a="1"/>
  <c r="F271602" i="1" s="1"/>
  <c r="F271603" i="1" a="1"/>
  <c r="F271603" i="1" s="1"/>
  <c r="F271604" i="1" a="1"/>
  <c r="F271604" i="1" s="1"/>
  <c r="F271605" i="1" a="1"/>
  <c r="F271605" i="1" s="1"/>
  <c r="F271606" i="1" a="1"/>
  <c r="F271606" i="1" s="1"/>
  <c r="F271607" i="1" a="1"/>
  <c r="F271607" i="1" s="1"/>
  <c r="F271608" i="1" a="1"/>
  <c r="F271608" i="1" s="1"/>
  <c r="F271609" i="1" a="1"/>
  <c r="F271609" i="1" s="1"/>
  <c r="F271610" i="1" a="1"/>
  <c r="F271610" i="1" s="1"/>
  <c r="F271611" i="1" a="1"/>
  <c r="F271611" i="1" s="1"/>
  <c r="F271612" i="1" a="1"/>
  <c r="F271612" i="1" s="1"/>
  <c r="F271613" i="1" a="1"/>
  <c r="F271613" i="1" s="1"/>
  <c r="F271614" i="1" a="1"/>
  <c r="F271614" i="1" s="1"/>
  <c r="F271615" i="1" a="1"/>
  <c r="F271615" i="1" s="1"/>
  <c r="F271616" i="1" a="1"/>
  <c r="F271616" i="1" s="1"/>
  <c r="F271617" i="1" a="1"/>
  <c r="F271617" i="1" s="1"/>
  <c r="F271618" i="1" a="1"/>
  <c r="F271618" i="1" s="1"/>
  <c r="F271619" i="1" a="1"/>
  <c r="F271619" i="1" s="1"/>
  <c r="F271620" i="1" a="1"/>
  <c r="F271620" i="1" s="1"/>
  <c r="F271621" i="1" a="1"/>
  <c r="F271621" i="1" s="1"/>
  <c r="F271622" i="1" a="1"/>
  <c r="F271622" i="1" s="1"/>
  <c r="F271623" i="1" a="1"/>
  <c r="F271623" i="1" s="1"/>
  <c r="F271624" i="1" a="1"/>
  <c r="F271624" i="1" s="1"/>
  <c r="F271625" i="1" a="1"/>
  <c r="F271625" i="1" s="1"/>
  <c r="F271626" i="1" a="1"/>
  <c r="F271626" i="1" s="1"/>
  <c r="F271627" i="1" a="1"/>
  <c r="F271627" i="1" s="1"/>
  <c r="F271628" i="1" a="1"/>
  <c r="F271628" i="1" s="1"/>
  <c r="F271629" i="1" a="1"/>
  <c r="F271629" i="1" s="1"/>
  <c r="F271630" i="1" a="1"/>
  <c r="F271630" i="1" s="1"/>
  <c r="F271631" i="1" a="1"/>
  <c r="F271631" i="1" s="1"/>
  <c r="F271632" i="1" a="1"/>
  <c r="F271632" i="1" s="1"/>
  <c r="F271633" i="1" a="1"/>
  <c r="F271633" i="1" s="1"/>
  <c r="F271634" i="1" a="1"/>
  <c r="F271634" i="1" s="1"/>
  <c r="F271635" i="1" a="1"/>
  <c r="F271635" i="1" s="1"/>
  <c r="F271636" i="1" a="1"/>
  <c r="F271636" i="1" s="1"/>
  <c r="F271637" i="1" a="1"/>
  <c r="F271637" i="1" s="1"/>
  <c r="F271638" i="1" a="1"/>
  <c r="F271638" i="1" s="1"/>
  <c r="F271639" i="1" a="1"/>
  <c r="F271639" i="1" s="1"/>
  <c r="F271640" i="1" a="1"/>
  <c r="F271640" i="1" s="1"/>
  <c r="F271641" i="1" a="1"/>
  <c r="F271641" i="1" s="1"/>
  <c r="F271642" i="1" a="1"/>
  <c r="F271642" i="1" s="1"/>
  <c r="F271643" i="1" a="1"/>
  <c r="F271643" i="1" s="1"/>
  <c r="F271644" i="1" a="1"/>
  <c r="F271644" i="1" s="1"/>
  <c r="F271645" i="1" a="1"/>
  <c r="F271645" i="1" s="1"/>
  <c r="F271646" i="1" a="1"/>
  <c r="F271646" i="1" s="1"/>
  <c r="F271647" i="1" a="1"/>
  <c r="F271647" i="1" s="1"/>
  <c r="F271648" i="1" a="1"/>
  <c r="F271648" i="1" s="1"/>
  <c r="F271649" i="1" a="1"/>
  <c r="F271649" i="1" s="1"/>
  <c r="F271650" i="1" a="1"/>
  <c r="F271650" i="1" s="1"/>
  <c r="F271651" i="1" a="1"/>
  <c r="F271651" i="1" s="1"/>
  <c r="F271652" i="1" a="1"/>
  <c r="F271652" i="1" s="1"/>
  <c r="F271653" i="1" a="1"/>
  <c r="F271653" i="1" s="1"/>
  <c r="F271654" i="1" a="1"/>
  <c r="F271654" i="1" s="1"/>
  <c r="F271655" i="1" a="1"/>
  <c r="F271655" i="1" s="1"/>
  <c r="F271656" i="1" a="1"/>
  <c r="F271656" i="1" s="1"/>
  <c r="F271657" i="1" a="1"/>
  <c r="F271657" i="1" s="1"/>
  <c r="F271658" i="1" a="1"/>
  <c r="F271658" i="1" s="1"/>
  <c r="F271659" i="1" a="1"/>
  <c r="F271659" i="1" s="1"/>
  <c r="F271660" i="1" a="1"/>
  <c r="F271660" i="1" s="1"/>
  <c r="F271661" i="1" a="1"/>
  <c r="F271661" i="1" s="1"/>
  <c r="F271662" i="1" a="1"/>
  <c r="F271662" i="1" s="1"/>
  <c r="F271663" i="1" a="1"/>
  <c r="F271663" i="1" s="1"/>
  <c r="F271664" i="1" a="1"/>
  <c r="F271664" i="1" s="1"/>
  <c r="F271665" i="1" a="1"/>
  <c r="F271665" i="1" s="1"/>
  <c r="F271666" i="1" a="1"/>
  <c r="F271666" i="1" s="1"/>
  <c r="F271667" i="1" a="1"/>
  <c r="F271667" i="1" s="1"/>
  <c r="F271668" i="1" a="1"/>
  <c r="F271668" i="1" s="1"/>
  <c r="F271669" i="1" a="1"/>
  <c r="F271669" i="1" s="1"/>
  <c r="F271670" i="1" a="1"/>
  <c r="F271670" i="1" s="1"/>
  <c r="F271671" i="1" a="1"/>
  <c r="F271671" i="1" s="1"/>
  <c r="F271672" i="1" a="1"/>
  <c r="F271672" i="1" s="1"/>
  <c r="F271673" i="1" a="1"/>
  <c r="F271673" i="1" s="1"/>
  <c r="F271674" i="1" a="1"/>
  <c r="F271674" i="1" s="1"/>
  <c r="F271675" i="1" a="1"/>
  <c r="F271675" i="1" s="1"/>
  <c r="F271676" i="1" a="1"/>
  <c r="F271676" i="1" s="1"/>
  <c r="F271677" i="1" a="1"/>
  <c r="F271677" i="1" s="1"/>
  <c r="F271678" i="1" a="1"/>
  <c r="F271678" i="1" s="1"/>
  <c r="F271679" i="1" a="1"/>
  <c r="F271679" i="1" s="1"/>
  <c r="F271680" i="1" a="1"/>
  <c r="F271680" i="1" s="1"/>
  <c r="F271681" i="1" a="1"/>
  <c r="F271681" i="1" s="1"/>
  <c r="F271682" i="1" a="1"/>
  <c r="F271682" i="1" s="1"/>
  <c r="F271683" i="1" a="1"/>
  <c r="F271683" i="1" s="1"/>
  <c r="F271684" i="1" a="1"/>
  <c r="F271684" i="1" s="1"/>
  <c r="F271685" i="1" a="1"/>
  <c r="F271685" i="1" s="1"/>
  <c r="F271686" i="1" a="1"/>
  <c r="F271686" i="1" s="1"/>
  <c r="F271687" i="1" a="1"/>
  <c r="F271687" i="1" s="1"/>
  <c r="F271688" i="1" a="1"/>
  <c r="F271688" i="1" s="1"/>
  <c r="F271689" i="1" a="1"/>
  <c r="F271689" i="1" s="1"/>
  <c r="F271690" i="1" a="1"/>
  <c r="F271690" i="1" s="1"/>
  <c r="F271691" i="1" a="1"/>
  <c r="F271691" i="1" s="1"/>
  <c r="F271692" i="1" a="1"/>
  <c r="F271692" i="1" s="1"/>
  <c r="F271693" i="1" a="1"/>
  <c r="F271693" i="1" s="1"/>
  <c r="F271694" i="1" a="1"/>
  <c r="F271694" i="1" s="1"/>
  <c r="F271695" i="1" a="1"/>
  <c r="F271695" i="1" s="1"/>
  <c r="F271696" i="1" a="1"/>
  <c r="F271696" i="1" s="1"/>
  <c r="F271697" i="1" a="1"/>
  <c r="F271697" i="1" s="1"/>
  <c r="F271698" i="1" a="1"/>
  <c r="F271698" i="1" s="1"/>
  <c r="F271699" i="1" a="1"/>
  <c r="F271699" i="1" s="1"/>
  <c r="F271700" i="1" a="1"/>
  <c r="F271700" i="1" s="1"/>
  <c r="F271701" i="1" a="1"/>
  <c r="F271701" i="1" s="1"/>
  <c r="F271702" i="1" a="1"/>
  <c r="F271702" i="1" s="1"/>
  <c r="F271703" i="1" a="1"/>
  <c r="F271703" i="1" s="1"/>
  <c r="F271704" i="1" a="1"/>
  <c r="F271704" i="1" s="1"/>
  <c r="F271705" i="1" a="1"/>
  <c r="F271705" i="1" s="1"/>
  <c r="F271706" i="1" a="1"/>
  <c r="F271706" i="1" s="1"/>
  <c r="F271707" i="1" a="1"/>
  <c r="F271707" i="1" s="1"/>
  <c r="F271708" i="1" a="1"/>
  <c r="F271708" i="1" s="1"/>
  <c r="F271709" i="1" a="1"/>
  <c r="F271709" i="1" s="1"/>
  <c r="F271710" i="1" a="1"/>
  <c r="F271710" i="1" s="1"/>
  <c r="F271711" i="1" a="1"/>
  <c r="F271711" i="1" s="1"/>
  <c r="F271712" i="1" a="1"/>
  <c r="F271712" i="1" s="1"/>
  <c r="F271713" i="1" a="1"/>
  <c r="F271713" i="1" s="1"/>
  <c r="F271714" i="1" a="1"/>
  <c r="F271714" i="1" s="1"/>
  <c r="F271715" i="1" a="1"/>
  <c r="F271715" i="1" s="1"/>
  <c r="F271716" i="1" a="1"/>
  <c r="F271716" i="1" s="1"/>
  <c r="F271717" i="1" a="1"/>
  <c r="F271717" i="1" s="1"/>
  <c r="F271718" i="1" a="1"/>
  <c r="F271718" i="1" s="1"/>
  <c r="F271719" i="1" a="1"/>
  <c r="F271719" i="1" s="1"/>
  <c r="F271720" i="1" a="1"/>
  <c r="F271720" i="1" s="1"/>
  <c r="F271721" i="1" a="1"/>
  <c r="F271721" i="1" s="1"/>
  <c r="F271722" i="1" a="1"/>
  <c r="F271722" i="1" s="1"/>
  <c r="F271723" i="1" a="1"/>
  <c r="F271723" i="1" s="1"/>
  <c r="F271724" i="1" a="1"/>
  <c r="F271724" i="1" s="1"/>
  <c r="F271725" i="1" a="1"/>
  <c r="F271725" i="1" s="1"/>
  <c r="F271726" i="1" a="1"/>
  <c r="F271726" i="1" s="1"/>
  <c r="F271727" i="1" a="1"/>
  <c r="F271727" i="1" s="1"/>
  <c r="F271728" i="1" a="1"/>
  <c r="F271728" i="1" s="1"/>
  <c r="F271729" i="1" a="1"/>
  <c r="F271729" i="1" s="1"/>
  <c r="F271730" i="1" a="1"/>
  <c r="F271730" i="1" s="1"/>
  <c r="F271731" i="1" a="1"/>
  <c r="F271731" i="1" s="1"/>
  <c r="F271732" i="1" a="1"/>
  <c r="F271732" i="1" s="1"/>
  <c r="F271733" i="1" a="1"/>
  <c r="F271733" i="1" s="1"/>
  <c r="F271734" i="1" a="1"/>
  <c r="F271734" i="1" s="1"/>
  <c r="F271735" i="1" a="1"/>
  <c r="F271735" i="1" s="1"/>
  <c r="F271736" i="1" a="1"/>
  <c r="F271736" i="1" s="1"/>
  <c r="F271737" i="1" a="1"/>
  <c r="F271737" i="1" s="1"/>
  <c r="F271738" i="1" a="1"/>
  <c r="F271738" i="1" s="1"/>
  <c r="F271739" i="1" a="1"/>
  <c r="F271739" i="1" s="1"/>
  <c r="F271740" i="1" a="1"/>
  <c r="F271740" i="1" s="1"/>
  <c r="F271741" i="1" a="1"/>
  <c r="F271741" i="1" s="1"/>
  <c r="F271742" i="1" a="1"/>
  <c r="F271742" i="1" s="1"/>
  <c r="F271743" i="1" a="1"/>
  <c r="F271743" i="1" s="1"/>
  <c r="F271744" i="1" a="1"/>
  <c r="F271744" i="1" s="1"/>
  <c r="F271745" i="1" a="1"/>
  <c r="F271745" i="1" s="1"/>
  <c r="F271746" i="1" a="1"/>
  <c r="F271746" i="1" s="1"/>
  <c r="F271747" i="1" a="1"/>
  <c r="F271747" i="1" s="1"/>
  <c r="F271748" i="1" a="1"/>
  <c r="F271748" i="1" s="1"/>
  <c r="F271749" i="1" a="1"/>
  <c r="F271749" i="1" s="1"/>
  <c r="F271750" i="1" a="1"/>
  <c r="F271750" i="1" s="1"/>
  <c r="F271751" i="1" a="1"/>
  <c r="F271751" i="1" s="1"/>
  <c r="F271752" i="1" a="1"/>
  <c r="F271752" i="1" s="1"/>
  <c r="F271753" i="1" a="1"/>
  <c r="F271753" i="1" s="1"/>
  <c r="F271754" i="1" a="1"/>
  <c r="F271754" i="1" s="1"/>
  <c r="F271755" i="1" a="1"/>
  <c r="F271755" i="1" s="1"/>
  <c r="F271756" i="1" a="1"/>
  <c r="F271756" i="1" s="1"/>
  <c r="F271757" i="1" a="1"/>
  <c r="F271757" i="1" s="1"/>
  <c r="F271758" i="1" a="1"/>
  <c r="F271758" i="1" s="1"/>
  <c r="F271759" i="1" a="1"/>
  <c r="F271759" i="1" s="1"/>
  <c r="F271760" i="1" a="1"/>
  <c r="F271760" i="1" s="1"/>
  <c r="F271761" i="1" a="1"/>
  <c r="F271761" i="1" s="1"/>
  <c r="F271762" i="1" a="1"/>
  <c r="F271762" i="1" s="1"/>
  <c r="F271763" i="1" a="1"/>
  <c r="F271763" i="1" s="1"/>
  <c r="F271764" i="1" a="1"/>
  <c r="F271764" i="1" s="1"/>
  <c r="F271765" i="1" a="1"/>
  <c r="F271765" i="1" s="1"/>
  <c r="F271766" i="1" a="1"/>
  <c r="F271766" i="1" s="1"/>
  <c r="F271767" i="1" a="1"/>
  <c r="F271767" i="1" s="1"/>
  <c r="F271768" i="1" a="1"/>
  <c r="F271768" i="1" s="1"/>
  <c r="F271769" i="1" a="1"/>
  <c r="F271769" i="1" s="1"/>
  <c r="F271770" i="1" a="1"/>
  <c r="F271770" i="1" s="1"/>
  <c r="F271771" i="1" a="1"/>
  <c r="F271771" i="1" s="1"/>
  <c r="F271772" i="1" a="1"/>
  <c r="F271772" i="1" s="1"/>
  <c r="F271773" i="1" a="1"/>
  <c r="F271773" i="1" s="1"/>
  <c r="F271774" i="1" a="1"/>
  <c r="F271774" i="1" s="1"/>
  <c r="F271775" i="1" a="1"/>
  <c r="F271775" i="1" s="1"/>
  <c r="F271776" i="1" a="1"/>
  <c r="F271776" i="1" s="1"/>
  <c r="F271777" i="1" a="1"/>
  <c r="F271777" i="1" s="1"/>
  <c r="F271778" i="1" a="1"/>
  <c r="F271778" i="1" s="1"/>
  <c r="F271779" i="1" a="1"/>
  <c r="F271779" i="1" s="1"/>
  <c r="F271780" i="1" a="1"/>
  <c r="F271780" i="1" s="1"/>
  <c r="F271781" i="1" a="1"/>
  <c r="F271781" i="1" s="1"/>
  <c r="F271782" i="1" a="1"/>
  <c r="F271782" i="1" s="1"/>
  <c r="F271783" i="1" a="1"/>
  <c r="F271783" i="1" s="1"/>
  <c r="F271784" i="1" a="1"/>
  <c r="F271784" i="1" s="1"/>
  <c r="F271785" i="1" a="1"/>
  <c r="F271785" i="1" s="1"/>
  <c r="F271786" i="1" a="1"/>
  <c r="F271786" i="1" s="1"/>
  <c r="F271787" i="1" a="1"/>
  <c r="F271787" i="1" s="1"/>
  <c r="F271788" i="1" a="1"/>
  <c r="F271788" i="1" s="1"/>
  <c r="F271789" i="1" a="1"/>
  <c r="F271789" i="1" s="1"/>
  <c r="F271790" i="1" a="1"/>
  <c r="F271790" i="1" s="1"/>
  <c r="F271791" i="1" a="1"/>
  <c r="F271791" i="1" s="1"/>
  <c r="F271792" i="1" a="1"/>
  <c r="F271792" i="1" s="1"/>
  <c r="F271793" i="1" a="1"/>
  <c r="F271793" i="1" s="1"/>
  <c r="F271794" i="1" a="1"/>
  <c r="F271794" i="1" s="1"/>
  <c r="F271795" i="1" a="1"/>
  <c r="F271795" i="1" s="1"/>
  <c r="F271796" i="1" a="1"/>
  <c r="F271796" i="1" s="1"/>
  <c r="F271797" i="1" a="1"/>
  <c r="F271797" i="1" s="1"/>
  <c r="F271798" i="1" a="1"/>
  <c r="F271798" i="1" s="1"/>
  <c r="F271799" i="1" a="1"/>
  <c r="F271799" i="1" s="1"/>
  <c r="F271800" i="1" a="1"/>
  <c r="F271800" i="1" s="1"/>
  <c r="F271801" i="1" a="1"/>
  <c r="F271801" i="1" s="1"/>
  <c r="F271802" i="1" a="1"/>
  <c r="F271802" i="1" s="1"/>
  <c r="F271803" i="1" a="1"/>
  <c r="F271803" i="1" s="1"/>
  <c r="F271804" i="1" a="1"/>
  <c r="F271804" i="1" s="1"/>
  <c r="F271805" i="1" a="1"/>
  <c r="F271805" i="1" s="1"/>
  <c r="F271806" i="1" a="1"/>
  <c r="F271806" i="1" s="1"/>
  <c r="F271807" i="1" a="1"/>
  <c r="F271807" i="1" s="1"/>
  <c r="F271808" i="1" a="1"/>
  <c r="F271808" i="1" s="1"/>
  <c r="F271809" i="1" a="1"/>
  <c r="F271809" i="1" s="1"/>
  <c r="F271810" i="1" a="1"/>
  <c r="F271810" i="1" s="1"/>
  <c r="F271811" i="1" a="1"/>
  <c r="F271811" i="1" s="1"/>
  <c r="F271812" i="1" a="1"/>
  <c r="F271812" i="1" s="1"/>
  <c r="F271813" i="1" a="1"/>
  <c r="F271813" i="1" s="1"/>
  <c r="F271814" i="1" a="1"/>
  <c r="F271814" i="1" s="1"/>
  <c r="F271815" i="1" a="1"/>
  <c r="F271815" i="1" s="1"/>
  <c r="F271816" i="1" a="1"/>
  <c r="F271816" i="1" s="1"/>
  <c r="F271817" i="1" a="1"/>
  <c r="F271817" i="1" s="1"/>
  <c r="F271818" i="1" a="1"/>
  <c r="F271818" i="1" s="1"/>
  <c r="F271819" i="1" a="1"/>
  <c r="F271819" i="1" s="1"/>
  <c r="F271820" i="1" a="1"/>
  <c r="F271820" i="1" s="1"/>
  <c r="F271821" i="1" a="1"/>
  <c r="F271821" i="1" s="1"/>
  <c r="F271822" i="1" a="1"/>
  <c r="F271822" i="1" s="1"/>
  <c r="F271823" i="1" a="1"/>
  <c r="F271823" i="1" s="1"/>
  <c r="F271824" i="1" a="1"/>
  <c r="F271824" i="1" s="1"/>
  <c r="F271825" i="1" a="1"/>
  <c r="F271825" i="1" s="1"/>
  <c r="F271826" i="1" a="1"/>
  <c r="F271826" i="1" s="1"/>
  <c r="F271827" i="1" a="1"/>
  <c r="F271827" i="1" s="1"/>
  <c r="F271828" i="1" a="1"/>
  <c r="F271828" i="1" s="1"/>
  <c r="F271829" i="1" a="1"/>
  <c r="F271829" i="1" s="1"/>
  <c r="F271830" i="1" a="1"/>
  <c r="F271830" i="1" s="1"/>
  <c r="F271831" i="1" a="1"/>
  <c r="F271831" i="1" s="1"/>
  <c r="F271832" i="1" a="1"/>
  <c r="F271832" i="1" s="1"/>
  <c r="F271833" i="1" a="1"/>
  <c r="F271833" i="1" s="1"/>
  <c r="F271834" i="1" a="1"/>
  <c r="F271834" i="1" s="1"/>
  <c r="F271835" i="1" a="1"/>
  <c r="F271835" i="1" s="1"/>
  <c r="F271836" i="1" a="1"/>
  <c r="F271836" i="1" s="1"/>
  <c r="F271837" i="1" a="1"/>
  <c r="F271837" i="1" s="1"/>
  <c r="F271838" i="1" a="1"/>
  <c r="F271838" i="1" s="1"/>
  <c r="F271839" i="1" a="1"/>
  <c r="F271839" i="1" s="1"/>
  <c r="F271840" i="1" a="1"/>
  <c r="F271840" i="1" s="1"/>
  <c r="F271841" i="1" a="1"/>
  <c r="F271841" i="1" s="1"/>
  <c r="F271842" i="1" a="1"/>
  <c r="F271842" i="1" s="1"/>
  <c r="F271843" i="1" a="1"/>
  <c r="F271843" i="1" s="1"/>
  <c r="F271844" i="1" a="1"/>
  <c r="F271844" i="1" s="1"/>
  <c r="F271845" i="1" a="1"/>
  <c r="F271845" i="1" s="1"/>
  <c r="F271846" i="1" a="1"/>
  <c r="F271846" i="1" s="1"/>
  <c r="F271847" i="1" a="1"/>
  <c r="F271847" i="1" s="1"/>
  <c r="F271848" i="1" a="1"/>
  <c r="F271848" i="1" s="1"/>
  <c r="F271849" i="1" a="1"/>
  <c r="F271849" i="1" s="1"/>
  <c r="F271850" i="1" a="1"/>
  <c r="F271850" i="1" s="1"/>
  <c r="F271851" i="1" a="1"/>
  <c r="F271851" i="1" s="1"/>
  <c r="F271852" i="1" a="1"/>
  <c r="F271852" i="1" s="1"/>
  <c r="F271853" i="1" a="1"/>
  <c r="F271853" i="1" s="1"/>
  <c r="F271854" i="1" a="1"/>
  <c r="F271854" i="1" s="1"/>
  <c r="F271855" i="1" a="1"/>
  <c r="F271855" i="1" s="1"/>
  <c r="F271856" i="1" a="1"/>
  <c r="F271856" i="1" s="1"/>
  <c r="F271857" i="1" a="1"/>
  <c r="F271857" i="1" s="1"/>
  <c r="F271858" i="1" a="1"/>
  <c r="F271858" i="1" s="1"/>
  <c r="F271859" i="1" a="1"/>
  <c r="F271859" i="1" s="1"/>
  <c r="F271860" i="1" a="1"/>
  <c r="F271860" i="1" s="1"/>
  <c r="F271861" i="1" a="1"/>
  <c r="F271861" i="1" s="1"/>
  <c r="F271862" i="1" a="1"/>
  <c r="F271862" i="1" s="1"/>
  <c r="F271863" i="1" a="1"/>
  <c r="F271863" i="1" s="1"/>
  <c r="F271864" i="1" a="1"/>
  <c r="F271864" i="1" s="1"/>
  <c r="F271865" i="1" a="1"/>
  <c r="F271865" i="1" s="1"/>
  <c r="F271866" i="1" a="1"/>
  <c r="F271866" i="1" s="1"/>
  <c r="F271867" i="1" a="1"/>
  <c r="F271867" i="1" s="1"/>
  <c r="F271868" i="1" a="1"/>
  <c r="F271868" i="1" s="1"/>
  <c r="F271869" i="1" a="1"/>
  <c r="F271869" i="1" s="1"/>
  <c r="F271870" i="1" a="1"/>
  <c r="F271870" i="1" s="1"/>
  <c r="F271871" i="1" a="1"/>
  <c r="F271871" i="1" s="1"/>
  <c r="F271872" i="1" a="1"/>
  <c r="F271872" i="1" s="1"/>
  <c r="F271873" i="1" a="1"/>
  <c r="F271873" i="1" s="1"/>
  <c r="F271874" i="1" a="1"/>
  <c r="F271874" i="1" s="1"/>
  <c r="F271875" i="1" a="1"/>
  <c r="F271875" i="1" s="1"/>
  <c r="F271876" i="1" a="1"/>
  <c r="F271876" i="1" s="1"/>
  <c r="F271877" i="1" a="1"/>
  <c r="F271877" i="1" s="1"/>
  <c r="F271878" i="1" a="1"/>
  <c r="F271878" i="1" s="1"/>
  <c r="F271879" i="1" a="1"/>
  <c r="F271879" i="1" s="1"/>
  <c r="F271880" i="1" a="1"/>
  <c r="F271880" i="1" s="1"/>
  <c r="F271881" i="1" a="1"/>
  <c r="F271881" i="1" s="1"/>
  <c r="F271882" i="1" a="1"/>
  <c r="F271882" i="1" s="1"/>
  <c r="F271883" i="1" a="1"/>
  <c r="F271883" i="1" s="1"/>
  <c r="F271884" i="1" a="1"/>
  <c r="F271884" i="1" s="1"/>
  <c r="F271885" i="1" a="1"/>
  <c r="F271885" i="1" s="1"/>
  <c r="F271886" i="1" a="1"/>
  <c r="F271886" i="1" s="1"/>
  <c r="F271887" i="1" a="1"/>
  <c r="F271887" i="1" s="1"/>
  <c r="F271888" i="1" a="1"/>
  <c r="F271888" i="1" s="1"/>
  <c r="F271889" i="1" a="1"/>
  <c r="F271889" i="1" s="1"/>
  <c r="F271890" i="1" a="1"/>
  <c r="F271890" i="1" s="1"/>
  <c r="F271891" i="1" a="1"/>
  <c r="F271891" i="1" s="1"/>
  <c r="F271892" i="1" a="1"/>
  <c r="F271892" i="1" s="1"/>
  <c r="F271893" i="1" a="1"/>
  <c r="F271893" i="1" s="1"/>
  <c r="F271894" i="1" a="1"/>
  <c r="F271894" i="1" s="1"/>
  <c r="F271895" i="1" a="1"/>
  <c r="F271895" i="1" s="1"/>
  <c r="F271896" i="1" a="1"/>
  <c r="F271896" i="1" s="1"/>
  <c r="F271897" i="1" a="1"/>
  <c r="F271897" i="1" s="1"/>
  <c r="F271898" i="1" a="1"/>
  <c r="F271898" i="1" s="1"/>
  <c r="F271899" i="1" a="1"/>
  <c r="F271899" i="1" s="1"/>
  <c r="F271900" i="1" a="1"/>
  <c r="F271900" i="1" s="1"/>
  <c r="F271901" i="1" a="1"/>
  <c r="F271901" i="1" s="1"/>
  <c r="F271902" i="1" a="1"/>
  <c r="F271902" i="1" s="1"/>
  <c r="F271903" i="1" a="1"/>
  <c r="F271903" i="1" s="1"/>
  <c r="F271904" i="1" a="1"/>
  <c r="F271904" i="1" s="1"/>
  <c r="F271905" i="1" a="1"/>
  <c r="F271905" i="1" s="1"/>
  <c r="F271906" i="1" a="1"/>
  <c r="F271906" i="1" s="1"/>
  <c r="F271907" i="1" a="1"/>
  <c r="F271907" i="1" s="1"/>
  <c r="F271908" i="1" a="1"/>
  <c r="F271908" i="1" s="1"/>
  <c r="F271909" i="1" a="1"/>
  <c r="F271909" i="1" s="1"/>
  <c r="F271910" i="1" a="1"/>
  <c r="F271910" i="1" s="1"/>
  <c r="F271911" i="1" a="1"/>
  <c r="F271911" i="1" s="1"/>
  <c r="F271912" i="1" a="1"/>
  <c r="F271912" i="1" s="1"/>
  <c r="F271913" i="1" a="1"/>
  <c r="F271913" i="1" s="1"/>
  <c r="F271914" i="1" a="1"/>
  <c r="F271914" i="1" s="1"/>
  <c r="F271915" i="1" a="1"/>
  <c r="F271915" i="1" s="1"/>
  <c r="F271916" i="1" a="1"/>
  <c r="F271916" i="1" s="1"/>
  <c r="F271917" i="1" a="1"/>
  <c r="F271917" i="1" s="1"/>
  <c r="F271918" i="1" a="1"/>
  <c r="F271918" i="1" s="1"/>
  <c r="F271919" i="1" a="1"/>
  <c r="F271919" i="1" s="1"/>
  <c r="F271920" i="1" a="1"/>
  <c r="F271920" i="1" s="1"/>
  <c r="F271921" i="1" a="1"/>
  <c r="F271921" i="1" s="1"/>
  <c r="F271922" i="1" a="1"/>
  <c r="F271922" i="1" s="1"/>
  <c r="F271923" i="1" a="1"/>
  <c r="F271923" i="1" s="1"/>
  <c r="F271924" i="1" a="1"/>
  <c r="F271924" i="1" s="1"/>
  <c r="F271925" i="1" a="1"/>
  <c r="F271925" i="1" s="1"/>
  <c r="F271926" i="1" a="1"/>
  <c r="F271926" i="1" s="1"/>
  <c r="F271927" i="1" a="1"/>
  <c r="F271927" i="1" s="1"/>
  <c r="F271928" i="1" a="1"/>
  <c r="F271928" i="1" s="1"/>
  <c r="F271929" i="1" a="1"/>
  <c r="F271929" i="1" s="1"/>
  <c r="F271930" i="1" a="1"/>
  <c r="F271930" i="1" s="1"/>
  <c r="F271931" i="1" a="1"/>
  <c r="F271931" i="1" s="1"/>
  <c r="F271932" i="1" a="1"/>
  <c r="F271932" i="1" s="1"/>
  <c r="F271933" i="1" a="1"/>
  <c r="F271933" i="1" s="1"/>
  <c r="F271934" i="1" a="1"/>
  <c r="F271934" i="1" s="1"/>
  <c r="F271935" i="1" a="1"/>
  <c r="F271935" i="1" s="1"/>
  <c r="F271936" i="1" a="1"/>
  <c r="F271936" i="1" s="1"/>
  <c r="F271937" i="1" a="1"/>
  <c r="F271937" i="1" s="1"/>
  <c r="F271938" i="1" a="1"/>
  <c r="F271938" i="1" s="1"/>
  <c r="F271939" i="1" a="1"/>
  <c r="F271939" i="1" s="1"/>
  <c r="F271940" i="1" a="1"/>
  <c r="F271940" i="1" s="1"/>
  <c r="F271941" i="1" a="1"/>
  <c r="F271941" i="1" s="1"/>
  <c r="F271942" i="1" a="1"/>
  <c r="F271942" i="1" s="1"/>
  <c r="F271943" i="1" a="1"/>
  <c r="F271943" i="1" s="1"/>
  <c r="F271944" i="1" a="1"/>
  <c r="F271944" i="1" s="1"/>
  <c r="F271945" i="1" a="1"/>
  <c r="F271945" i="1" s="1"/>
  <c r="F271946" i="1" a="1"/>
  <c r="F271946" i="1" s="1"/>
  <c r="F271947" i="1" a="1"/>
  <c r="F271947" i="1" s="1"/>
  <c r="F271948" i="1" a="1"/>
  <c r="F271948" i="1" s="1"/>
  <c r="F271949" i="1" a="1"/>
  <c r="F271949" i="1" s="1"/>
  <c r="F271950" i="1" a="1"/>
  <c r="F271950" i="1" s="1"/>
  <c r="F271951" i="1" a="1"/>
  <c r="F271951" i="1" s="1"/>
  <c r="F271952" i="1" a="1"/>
  <c r="F271952" i="1" s="1"/>
  <c r="F271953" i="1" a="1"/>
  <c r="F271953" i="1" s="1"/>
  <c r="F271954" i="1" a="1"/>
  <c r="F271954" i="1" s="1"/>
  <c r="F271955" i="1" a="1"/>
  <c r="F271955" i="1" s="1"/>
  <c r="F271956" i="1" a="1"/>
  <c r="F271956" i="1" s="1"/>
  <c r="F271957" i="1" a="1"/>
  <c r="F271957" i="1" s="1"/>
  <c r="F271958" i="1" a="1"/>
  <c r="F271958" i="1" s="1"/>
  <c r="F271959" i="1" a="1"/>
  <c r="F271959" i="1" s="1"/>
  <c r="F271960" i="1" a="1"/>
  <c r="F271960" i="1" s="1"/>
  <c r="F271961" i="1" a="1"/>
  <c r="F271961" i="1" s="1"/>
  <c r="F271962" i="1" a="1"/>
  <c r="F271962" i="1" s="1"/>
  <c r="F271963" i="1" a="1"/>
  <c r="F271963" i="1" s="1"/>
  <c r="F271964" i="1" a="1"/>
  <c r="F271964" i="1" s="1"/>
  <c r="F271965" i="1" a="1"/>
  <c r="F271965" i="1" s="1"/>
  <c r="F271966" i="1" a="1"/>
  <c r="F271966" i="1" s="1"/>
  <c r="F271967" i="1" a="1"/>
  <c r="F271967" i="1" s="1"/>
  <c r="F271968" i="1" a="1"/>
  <c r="F271968" i="1" s="1"/>
  <c r="F271969" i="1" a="1"/>
  <c r="F271969" i="1" s="1"/>
  <c r="F271970" i="1" a="1"/>
  <c r="F271970" i="1" s="1"/>
  <c r="F271971" i="1" a="1"/>
  <c r="F271971" i="1" s="1"/>
  <c r="F271972" i="1" a="1"/>
  <c r="F271972" i="1" s="1"/>
  <c r="F271973" i="1" a="1"/>
  <c r="F271973" i="1" s="1"/>
  <c r="F271974" i="1" a="1"/>
  <c r="F271974" i="1" s="1"/>
  <c r="F271975" i="1" a="1"/>
  <c r="F271975" i="1" s="1"/>
  <c r="F271976" i="1" a="1"/>
  <c r="F271976" i="1" s="1"/>
  <c r="F271977" i="1" a="1"/>
  <c r="F271977" i="1" s="1"/>
  <c r="F271978" i="1" a="1"/>
  <c r="F271978" i="1" s="1"/>
  <c r="F271979" i="1" a="1"/>
  <c r="F271979" i="1" s="1"/>
  <c r="F271980" i="1" a="1"/>
  <c r="F271980" i="1" s="1"/>
  <c r="F271981" i="1" a="1"/>
  <c r="F271981" i="1" s="1"/>
  <c r="F271982" i="1" a="1"/>
  <c r="F271982" i="1" s="1"/>
  <c r="F271983" i="1" a="1"/>
  <c r="F271983" i="1" s="1"/>
  <c r="F271984" i="1" a="1"/>
  <c r="F271984" i="1" s="1"/>
  <c r="F271985" i="1" a="1"/>
  <c r="F271985" i="1" s="1"/>
  <c r="F271986" i="1" a="1"/>
  <c r="F271986" i="1" s="1"/>
  <c r="F271987" i="1" a="1"/>
  <c r="F271987" i="1" s="1"/>
  <c r="F271988" i="1" a="1"/>
  <c r="F271988" i="1" s="1"/>
  <c r="F271989" i="1" a="1"/>
  <c r="F271989" i="1" s="1"/>
  <c r="F271990" i="1" a="1"/>
  <c r="F271990" i="1" s="1"/>
  <c r="F271991" i="1" a="1"/>
  <c r="F271991" i="1" s="1"/>
  <c r="F271992" i="1" a="1"/>
  <c r="F271992" i="1" s="1"/>
  <c r="F271993" i="1" a="1"/>
  <c r="F271993" i="1" s="1"/>
  <c r="F271994" i="1" a="1"/>
  <c r="F271994" i="1" s="1"/>
  <c r="F271995" i="1" a="1"/>
  <c r="F271995" i="1" s="1"/>
  <c r="F271996" i="1" a="1"/>
  <c r="F271996" i="1" s="1"/>
  <c r="F271997" i="1" a="1"/>
  <c r="F271997" i="1" s="1"/>
  <c r="F271998" i="1" a="1"/>
  <c r="F271998" i="1" s="1"/>
  <c r="F271999" i="1" a="1"/>
  <c r="F271999" i="1" s="1"/>
  <c r="F272000" i="1" a="1"/>
  <c r="F272000" i="1" s="1"/>
  <c r="F272001" i="1" a="1"/>
  <c r="F272001" i="1" s="1"/>
  <c r="F272002" i="1" a="1"/>
  <c r="F272002" i="1" s="1"/>
  <c r="F272003" i="1" a="1"/>
  <c r="F272003" i="1" s="1"/>
  <c r="F272004" i="1" a="1"/>
  <c r="F272004" i="1" s="1"/>
  <c r="F272005" i="1" a="1"/>
  <c r="F272005" i="1" s="1"/>
  <c r="F272006" i="1" a="1"/>
  <c r="F272006" i="1" s="1"/>
  <c r="F272007" i="1" a="1"/>
  <c r="F272007" i="1" s="1"/>
  <c r="F272008" i="1" a="1"/>
  <c r="F272008" i="1" s="1"/>
  <c r="F272009" i="1" a="1"/>
  <c r="F272009" i="1" s="1"/>
  <c r="F272010" i="1" a="1"/>
  <c r="F272010" i="1" s="1"/>
  <c r="F272011" i="1" a="1"/>
  <c r="F272011" i="1" s="1"/>
  <c r="F272012" i="1" a="1"/>
  <c r="F272012" i="1" s="1"/>
  <c r="F272013" i="1" a="1"/>
  <c r="F272013" i="1" s="1"/>
  <c r="F272014" i="1" a="1"/>
  <c r="F272014" i="1" s="1"/>
  <c r="F272015" i="1" a="1"/>
  <c r="F272015" i="1" s="1"/>
  <c r="F272016" i="1" a="1"/>
  <c r="F272016" i="1" s="1"/>
  <c r="F272017" i="1" a="1"/>
  <c r="F272017" i="1" s="1"/>
  <c r="F272018" i="1" a="1"/>
  <c r="F272018" i="1" s="1"/>
  <c r="F272019" i="1" a="1"/>
  <c r="F272019" i="1" s="1"/>
  <c r="F272020" i="1" a="1"/>
  <c r="F272020" i="1" s="1"/>
  <c r="F272021" i="1" a="1"/>
  <c r="F272021" i="1" s="1"/>
  <c r="F272022" i="1" a="1"/>
  <c r="F272022" i="1" s="1"/>
  <c r="F272023" i="1" a="1"/>
  <c r="F272023" i="1" s="1"/>
  <c r="F272024" i="1" a="1"/>
  <c r="F272024" i="1" s="1"/>
  <c r="F272025" i="1" a="1"/>
  <c r="F272025" i="1" s="1"/>
  <c r="F272026" i="1" a="1"/>
  <c r="F272026" i="1" s="1"/>
  <c r="F272027" i="1" a="1"/>
  <c r="F272027" i="1" s="1"/>
  <c r="F272028" i="1" a="1"/>
  <c r="F272028" i="1" s="1"/>
  <c r="F272029" i="1" a="1"/>
  <c r="F272029" i="1" s="1"/>
  <c r="F272030" i="1" a="1"/>
  <c r="F272030" i="1" s="1"/>
  <c r="F272031" i="1" a="1"/>
  <c r="F272031" i="1" s="1"/>
  <c r="F272032" i="1" a="1"/>
  <c r="F272032" i="1" s="1"/>
  <c r="F272033" i="1" a="1"/>
  <c r="F272033" i="1" s="1"/>
  <c r="F272034" i="1" a="1"/>
  <c r="F272034" i="1" s="1"/>
  <c r="F272035" i="1" a="1"/>
  <c r="F272035" i="1" s="1"/>
  <c r="F272036" i="1" a="1"/>
  <c r="F272036" i="1" s="1"/>
  <c r="F272037" i="1" a="1"/>
  <c r="F272037" i="1" s="1"/>
  <c r="F272038" i="1" a="1"/>
  <c r="F272038" i="1" s="1"/>
  <c r="F272039" i="1" a="1"/>
  <c r="F272039" i="1" s="1"/>
  <c r="F272040" i="1" a="1"/>
  <c r="F272040" i="1" s="1"/>
  <c r="F272041" i="1" a="1"/>
  <c r="F272041" i="1" s="1"/>
  <c r="F272042" i="1" a="1"/>
  <c r="F272042" i="1" s="1"/>
  <c r="F272043" i="1" a="1"/>
  <c r="F272043" i="1" s="1"/>
  <c r="F272044" i="1" a="1"/>
  <c r="F272044" i="1" s="1"/>
  <c r="F272045" i="1" a="1"/>
  <c r="F272045" i="1" s="1"/>
  <c r="F272046" i="1" a="1"/>
  <c r="F272046" i="1" s="1"/>
  <c r="F272047" i="1" a="1"/>
  <c r="F272047" i="1" s="1"/>
  <c r="F272048" i="1" a="1"/>
  <c r="F272048" i="1" s="1"/>
  <c r="F272049" i="1" a="1"/>
  <c r="F272049" i="1" s="1"/>
  <c r="F272050" i="1" a="1"/>
  <c r="F272050" i="1" s="1"/>
  <c r="F272051" i="1" a="1"/>
  <c r="F272051" i="1" s="1"/>
  <c r="F272052" i="1" a="1"/>
  <c r="F272052" i="1" s="1"/>
  <c r="F272053" i="1" a="1"/>
  <c r="F272053" i="1" s="1"/>
  <c r="F272054" i="1" a="1"/>
  <c r="F272054" i="1" s="1"/>
  <c r="F272055" i="1" a="1"/>
  <c r="F272055" i="1" s="1"/>
  <c r="F272056" i="1" a="1"/>
  <c r="F272056" i="1" s="1"/>
  <c r="F272057" i="1" a="1"/>
  <c r="F272057" i="1" s="1"/>
  <c r="F272058" i="1" a="1"/>
  <c r="F272058" i="1" s="1"/>
  <c r="F272059" i="1" a="1"/>
  <c r="F272059" i="1" s="1"/>
  <c r="F272060" i="1" a="1"/>
  <c r="F272060" i="1" s="1"/>
  <c r="F272061" i="1" a="1"/>
  <c r="F272061" i="1" s="1"/>
  <c r="F272062" i="1" a="1"/>
  <c r="F272062" i="1" s="1"/>
  <c r="F272063" i="1" a="1"/>
  <c r="F272063" i="1" s="1"/>
  <c r="F272064" i="1" a="1"/>
  <c r="F272064" i="1" s="1"/>
  <c r="F272065" i="1" a="1"/>
  <c r="F272065" i="1" s="1"/>
  <c r="F272066" i="1" a="1"/>
  <c r="F272066" i="1" s="1"/>
  <c r="F272067" i="1" a="1"/>
  <c r="F272067" i="1" s="1"/>
  <c r="F272068" i="1" a="1"/>
  <c r="F272068" i="1" s="1"/>
  <c r="F272069" i="1" a="1"/>
  <c r="F272069" i="1" s="1"/>
  <c r="F272070" i="1" a="1"/>
  <c r="F272070" i="1" s="1"/>
  <c r="F272071" i="1" a="1"/>
  <c r="F272071" i="1" s="1"/>
  <c r="F272072" i="1" a="1"/>
  <c r="F272072" i="1" s="1"/>
  <c r="F272073" i="1" a="1"/>
  <c r="F272073" i="1" s="1"/>
  <c r="F272074" i="1" a="1"/>
  <c r="F272074" i="1" s="1"/>
  <c r="F272075" i="1" a="1"/>
  <c r="F272075" i="1" s="1"/>
  <c r="F272076" i="1" a="1"/>
  <c r="F272076" i="1" s="1"/>
  <c r="F272077" i="1" a="1"/>
  <c r="F272077" i="1" s="1"/>
  <c r="F272078" i="1" a="1"/>
  <c r="F272078" i="1" s="1"/>
  <c r="F272079" i="1" a="1"/>
  <c r="F272079" i="1" s="1"/>
  <c r="F272080" i="1" a="1"/>
  <c r="F272080" i="1" s="1"/>
  <c r="F272081" i="1" a="1"/>
  <c r="F272081" i="1" s="1"/>
  <c r="F272082" i="1" a="1"/>
  <c r="F272082" i="1" s="1"/>
  <c r="F272083" i="1" a="1"/>
  <c r="F272083" i="1" s="1"/>
  <c r="F272084" i="1" a="1"/>
  <c r="F272084" i="1" s="1"/>
  <c r="F272085" i="1" a="1"/>
  <c r="F272085" i="1" s="1"/>
  <c r="F272086" i="1" a="1"/>
  <c r="F272086" i="1" s="1"/>
  <c r="F272087" i="1" a="1"/>
  <c r="F272087" i="1" s="1"/>
  <c r="F272088" i="1" a="1"/>
  <c r="F272088" i="1" s="1"/>
  <c r="F272089" i="1" a="1"/>
  <c r="F272089" i="1" s="1"/>
  <c r="F272090" i="1" a="1"/>
  <c r="F272090" i="1" s="1"/>
  <c r="F272091" i="1" a="1"/>
  <c r="F272091" i="1" s="1"/>
  <c r="F272092" i="1" a="1"/>
  <c r="F272092" i="1" s="1"/>
  <c r="F272093" i="1" a="1"/>
  <c r="F272093" i="1" s="1"/>
  <c r="F272094" i="1" a="1"/>
  <c r="F272094" i="1" s="1"/>
  <c r="F272095" i="1" a="1"/>
  <c r="F272095" i="1" s="1"/>
  <c r="F272096" i="1" a="1"/>
  <c r="F272096" i="1" s="1"/>
  <c r="F272097" i="1" a="1"/>
  <c r="F272097" i="1" s="1"/>
  <c r="F272098" i="1" a="1"/>
  <c r="F272098" i="1" s="1"/>
  <c r="F272099" i="1" a="1"/>
  <c r="F272099" i="1" s="1"/>
  <c r="F272100" i="1" a="1"/>
  <c r="F272100" i="1" s="1"/>
  <c r="F272101" i="1" a="1"/>
  <c r="F272101" i="1" s="1"/>
  <c r="F272102" i="1" a="1"/>
  <c r="F272102" i="1" s="1"/>
  <c r="F272103" i="1" a="1"/>
  <c r="F272103" i="1" s="1"/>
  <c r="F272104" i="1" a="1"/>
  <c r="F272104" i="1" s="1"/>
  <c r="F272105" i="1" a="1"/>
  <c r="F272105" i="1" s="1"/>
  <c r="F272106" i="1" a="1"/>
  <c r="F272106" i="1" s="1"/>
  <c r="F272107" i="1" a="1"/>
  <c r="F272107" i="1" s="1"/>
  <c r="F272108" i="1" a="1"/>
  <c r="F272108" i="1" s="1"/>
  <c r="F272109" i="1" a="1"/>
  <c r="F272109" i="1" s="1"/>
  <c r="F272110" i="1" a="1"/>
  <c r="F272110" i="1" s="1"/>
  <c r="F272111" i="1" a="1"/>
  <c r="F272111" i="1" s="1"/>
  <c r="F272112" i="1" a="1"/>
  <c r="F272112" i="1" s="1"/>
  <c r="F272113" i="1" a="1"/>
  <c r="F272113" i="1" s="1"/>
  <c r="F272114" i="1" a="1"/>
  <c r="F272114" i="1" s="1"/>
  <c r="F272115" i="1" a="1"/>
  <c r="F272115" i="1" s="1"/>
  <c r="F272116" i="1" a="1"/>
  <c r="F272116" i="1" s="1"/>
  <c r="F272117" i="1" a="1"/>
  <c r="F272117" i="1" s="1"/>
  <c r="F272118" i="1" a="1"/>
  <c r="F272118" i="1" s="1"/>
  <c r="F272119" i="1" a="1"/>
  <c r="F272119" i="1" s="1"/>
  <c r="F272120" i="1" a="1"/>
  <c r="F272120" i="1" s="1"/>
  <c r="F272121" i="1" a="1"/>
  <c r="F272121" i="1" s="1"/>
  <c r="F272122" i="1" a="1"/>
  <c r="F272122" i="1" s="1"/>
  <c r="F272123" i="1" a="1"/>
  <c r="F272123" i="1" s="1"/>
  <c r="F272124" i="1" a="1"/>
  <c r="F272124" i="1" s="1"/>
  <c r="F272125" i="1" a="1"/>
  <c r="F272125" i="1" s="1"/>
  <c r="F272126" i="1" a="1"/>
  <c r="F272126" i="1" s="1"/>
  <c r="F272127" i="1" a="1"/>
  <c r="F272127" i="1" s="1"/>
  <c r="F272128" i="1" a="1"/>
  <c r="F272128" i="1" s="1"/>
  <c r="F272129" i="1" a="1"/>
  <c r="F272129" i="1" s="1"/>
  <c r="F272130" i="1" a="1"/>
  <c r="F272130" i="1" s="1"/>
  <c r="F272131" i="1" a="1"/>
  <c r="F272131" i="1" s="1"/>
  <c r="F272132" i="1" a="1"/>
  <c r="F272132" i="1" s="1"/>
  <c r="F272133" i="1" a="1"/>
  <c r="F272133" i="1" s="1"/>
  <c r="F272134" i="1" a="1"/>
  <c r="F272134" i="1" s="1"/>
  <c r="F272135" i="1" a="1"/>
  <c r="F272135" i="1" s="1"/>
  <c r="F272136" i="1" a="1"/>
  <c r="F272136" i="1" s="1"/>
  <c r="F272137" i="1" a="1"/>
  <c r="F272137" i="1" s="1"/>
  <c r="F272138" i="1" a="1"/>
  <c r="F272138" i="1" s="1"/>
  <c r="F272139" i="1" a="1"/>
  <c r="F272139" i="1" s="1"/>
  <c r="F272140" i="1" a="1"/>
  <c r="F272140" i="1" s="1"/>
  <c r="F272141" i="1" a="1"/>
  <c r="F272141" i="1" s="1"/>
  <c r="F272142" i="1" a="1"/>
  <c r="F272142" i="1" s="1"/>
  <c r="F272143" i="1" a="1"/>
  <c r="F272143" i="1" s="1"/>
  <c r="F272144" i="1" a="1"/>
  <c r="F272144" i="1" s="1"/>
  <c r="F272145" i="1" a="1"/>
  <c r="F272145" i="1" s="1"/>
  <c r="F272146" i="1" a="1"/>
  <c r="F272146" i="1" s="1"/>
  <c r="F272147" i="1" a="1"/>
  <c r="F272147" i="1" s="1"/>
  <c r="F272148" i="1" a="1"/>
  <c r="F272148" i="1" s="1"/>
  <c r="F272149" i="1" a="1"/>
  <c r="F272149" i="1" s="1"/>
  <c r="F272150" i="1" a="1"/>
  <c r="F272150" i="1" s="1"/>
  <c r="F272151" i="1" a="1"/>
  <c r="F272151" i="1" s="1"/>
  <c r="F272152" i="1" a="1"/>
  <c r="F272152" i="1" s="1"/>
  <c r="F272153" i="1" a="1"/>
  <c r="F272153" i="1" s="1"/>
  <c r="F272154" i="1" a="1"/>
  <c r="F272154" i="1" s="1"/>
  <c r="F272155" i="1" a="1"/>
  <c r="F272155" i="1" s="1"/>
  <c r="F272156" i="1" a="1"/>
  <c r="F272156" i="1" s="1"/>
  <c r="F272157" i="1" a="1"/>
  <c r="F272157" i="1" s="1"/>
  <c r="F272158" i="1" a="1"/>
  <c r="F272158" i="1" s="1"/>
  <c r="F272159" i="1" a="1"/>
  <c r="F272159" i="1" s="1"/>
  <c r="F272160" i="1" a="1"/>
  <c r="F272160" i="1" s="1"/>
  <c r="F272161" i="1" a="1"/>
  <c r="F272161" i="1" s="1"/>
  <c r="F272162" i="1" a="1"/>
  <c r="F272162" i="1" s="1"/>
  <c r="F272163" i="1" a="1"/>
  <c r="F272163" i="1" s="1"/>
  <c r="F272164" i="1" a="1"/>
  <c r="F272164" i="1" s="1"/>
  <c r="F272165" i="1" a="1"/>
  <c r="F272165" i="1" s="1"/>
  <c r="F272166" i="1" a="1"/>
  <c r="F272166" i="1" s="1"/>
  <c r="F272167" i="1" a="1"/>
  <c r="F272167" i="1" s="1"/>
  <c r="F272168" i="1" a="1"/>
  <c r="F272168" i="1" s="1"/>
  <c r="F272169" i="1" a="1"/>
  <c r="F272169" i="1" s="1"/>
  <c r="F272170" i="1" a="1"/>
  <c r="F272170" i="1" s="1"/>
  <c r="F272171" i="1" a="1"/>
  <c r="F272171" i="1" s="1"/>
  <c r="F272172" i="1" a="1"/>
  <c r="F272172" i="1" s="1"/>
  <c r="F272173" i="1" a="1"/>
  <c r="F272173" i="1" s="1"/>
  <c r="F272174" i="1" a="1"/>
  <c r="F272174" i="1" s="1"/>
  <c r="F272175" i="1" a="1"/>
  <c r="F272175" i="1" s="1"/>
  <c r="F272176" i="1" a="1"/>
  <c r="F272176" i="1" s="1"/>
  <c r="F272177" i="1" a="1"/>
  <c r="F272177" i="1" s="1"/>
  <c r="F272178" i="1" a="1"/>
  <c r="F272178" i="1" s="1"/>
  <c r="F272179" i="1" a="1"/>
  <c r="F272179" i="1" s="1"/>
  <c r="F272180" i="1" a="1"/>
  <c r="F272180" i="1" s="1"/>
  <c r="F272181" i="1" a="1"/>
  <c r="F272181" i="1" s="1"/>
  <c r="F272182" i="1" a="1"/>
  <c r="F272182" i="1" s="1"/>
  <c r="F272183" i="1" a="1"/>
  <c r="F272183" i="1" s="1"/>
  <c r="F272184" i="1" a="1"/>
  <c r="F272184" i="1" s="1"/>
  <c r="F272185" i="1" a="1"/>
  <c r="F272185" i="1" s="1"/>
  <c r="F272186" i="1" a="1"/>
  <c r="F272186" i="1" s="1"/>
  <c r="F272187" i="1" a="1"/>
  <c r="F272187" i="1" s="1"/>
  <c r="F272188" i="1" a="1"/>
  <c r="F272188" i="1" s="1"/>
  <c r="F272189" i="1" a="1"/>
  <c r="F272189" i="1" s="1"/>
  <c r="F272190" i="1" a="1"/>
  <c r="F272190" i="1" s="1"/>
  <c r="F272191" i="1" a="1"/>
  <c r="F272191" i="1" s="1"/>
  <c r="F272192" i="1" a="1"/>
  <c r="F272192" i="1" s="1"/>
  <c r="F272193" i="1" a="1"/>
  <c r="F272193" i="1" s="1"/>
  <c r="F272194" i="1" a="1"/>
  <c r="F272194" i="1" s="1"/>
  <c r="F272195" i="1" a="1"/>
  <c r="F272195" i="1" s="1"/>
  <c r="F272196" i="1" a="1"/>
  <c r="F272196" i="1" s="1"/>
  <c r="F272197" i="1" a="1"/>
  <c r="F272197" i="1" s="1"/>
  <c r="F272198" i="1" a="1"/>
  <c r="F272198" i="1" s="1"/>
  <c r="F272199" i="1" a="1"/>
  <c r="F272199" i="1" s="1"/>
  <c r="F272200" i="1" a="1"/>
  <c r="F272200" i="1" s="1"/>
  <c r="F272201" i="1" a="1"/>
  <c r="F272201" i="1" s="1"/>
  <c r="F272202" i="1" a="1"/>
  <c r="F272202" i="1" s="1"/>
  <c r="F272203" i="1" a="1"/>
  <c r="F272203" i="1" s="1"/>
  <c r="F272204" i="1" a="1"/>
  <c r="F272204" i="1" s="1"/>
  <c r="F272205" i="1" a="1"/>
  <c r="F272205" i="1" s="1"/>
  <c r="F272206" i="1" a="1"/>
  <c r="F272206" i="1" s="1"/>
  <c r="F272207" i="1" a="1"/>
  <c r="F272207" i="1" s="1"/>
  <c r="F272208" i="1" a="1"/>
  <c r="F272208" i="1" s="1"/>
  <c r="F272209" i="1" a="1"/>
  <c r="F272209" i="1" s="1"/>
  <c r="F272210" i="1" a="1"/>
  <c r="F272210" i="1" s="1"/>
  <c r="F272211" i="1" a="1"/>
  <c r="F272211" i="1" s="1"/>
  <c r="F272212" i="1" a="1"/>
  <c r="F272212" i="1" s="1"/>
  <c r="F272213" i="1" a="1"/>
  <c r="F272213" i="1" s="1"/>
  <c r="F272214" i="1" a="1"/>
  <c r="F272214" i="1" s="1"/>
  <c r="F272215" i="1" a="1"/>
  <c r="F272215" i="1" s="1"/>
  <c r="F272216" i="1" a="1"/>
  <c r="F272216" i="1" s="1"/>
  <c r="F272217" i="1" a="1"/>
  <c r="F272217" i="1" s="1"/>
  <c r="F272218" i="1" a="1"/>
  <c r="F272218" i="1" s="1"/>
  <c r="F272219" i="1" a="1"/>
  <c r="F272219" i="1" s="1"/>
  <c r="F272220" i="1" a="1"/>
  <c r="F272220" i="1" s="1"/>
  <c r="F272221" i="1" a="1"/>
  <c r="F272221" i="1" s="1"/>
  <c r="F272222" i="1" a="1"/>
  <c r="F272222" i="1" s="1"/>
  <c r="F272223" i="1" a="1"/>
  <c r="F272223" i="1" s="1"/>
  <c r="F272224" i="1" a="1"/>
  <c r="F272224" i="1" s="1"/>
  <c r="F272225" i="1" a="1"/>
  <c r="F272225" i="1" s="1"/>
  <c r="F272226" i="1" a="1"/>
  <c r="F272226" i="1" s="1"/>
  <c r="F272227" i="1" a="1"/>
  <c r="F272227" i="1" s="1"/>
  <c r="F272228" i="1" a="1"/>
  <c r="F272228" i="1" s="1"/>
  <c r="F272229" i="1" a="1"/>
  <c r="F272229" i="1" s="1"/>
  <c r="F272230" i="1" a="1"/>
  <c r="F272230" i="1" s="1"/>
  <c r="F272231" i="1" a="1"/>
  <c r="F272231" i="1" s="1"/>
  <c r="F272232" i="1" a="1"/>
  <c r="F272232" i="1" s="1"/>
  <c r="F272233" i="1" a="1"/>
  <c r="F272233" i="1" s="1"/>
  <c r="F272234" i="1" a="1"/>
  <c r="F272234" i="1" s="1"/>
  <c r="F272235" i="1" a="1"/>
  <c r="F272235" i="1" s="1"/>
  <c r="F272236" i="1" a="1"/>
  <c r="F272236" i="1" s="1"/>
  <c r="F272237" i="1" a="1"/>
  <c r="F272237" i="1" s="1"/>
  <c r="F272238" i="1" a="1"/>
  <c r="F272238" i="1" s="1"/>
  <c r="F272239" i="1" a="1"/>
  <c r="F272239" i="1" s="1"/>
  <c r="F272240" i="1" a="1"/>
  <c r="F272240" i="1" s="1"/>
  <c r="F272241" i="1" a="1"/>
  <c r="F272241" i="1" s="1"/>
  <c r="F272242" i="1" a="1"/>
  <c r="F272242" i="1" s="1"/>
  <c r="F272243" i="1" a="1"/>
  <c r="F272243" i="1" s="1"/>
  <c r="F272244" i="1" a="1"/>
  <c r="F272244" i="1" s="1"/>
  <c r="F272245" i="1" a="1"/>
  <c r="F272245" i="1" s="1"/>
  <c r="F272246" i="1" a="1"/>
  <c r="F272246" i="1" s="1"/>
  <c r="F272247" i="1" a="1"/>
  <c r="F272247" i="1" s="1"/>
  <c r="F272248" i="1" a="1"/>
  <c r="F272248" i="1" s="1"/>
  <c r="F272249" i="1" a="1"/>
  <c r="F272249" i="1" s="1"/>
  <c r="F272250" i="1" a="1"/>
  <c r="F272250" i="1" s="1"/>
  <c r="F272251" i="1" a="1"/>
  <c r="F272251" i="1" s="1"/>
  <c r="F272252" i="1" a="1"/>
  <c r="F272252" i="1" s="1"/>
  <c r="F272253" i="1" a="1"/>
  <c r="F272253" i="1" s="1"/>
  <c r="F272254" i="1" a="1"/>
  <c r="F272254" i="1" s="1"/>
  <c r="F272255" i="1" a="1"/>
  <c r="F272255" i="1" s="1"/>
  <c r="F272256" i="1" a="1"/>
  <c r="F272256" i="1" s="1"/>
  <c r="F272257" i="1" a="1"/>
  <c r="F272257" i="1" s="1"/>
  <c r="F272258" i="1" a="1"/>
  <c r="F272258" i="1" s="1"/>
  <c r="F272259" i="1" a="1"/>
  <c r="F272259" i="1" s="1"/>
  <c r="F272260" i="1" a="1"/>
  <c r="F272260" i="1" s="1"/>
  <c r="F272261" i="1" a="1"/>
  <c r="F272261" i="1" s="1"/>
  <c r="F272262" i="1" a="1"/>
  <c r="F272262" i="1" s="1"/>
  <c r="F272263" i="1" a="1"/>
  <c r="F272263" i="1" s="1"/>
  <c r="F272264" i="1" a="1"/>
  <c r="F272264" i="1" s="1"/>
  <c r="F272265" i="1" a="1"/>
  <c r="F272265" i="1" s="1"/>
  <c r="F272266" i="1" a="1"/>
  <c r="F272266" i="1" s="1"/>
  <c r="F272267" i="1" a="1"/>
  <c r="F272267" i="1" s="1"/>
  <c r="F272268" i="1" a="1"/>
  <c r="F272268" i="1" s="1"/>
  <c r="F272269" i="1" a="1"/>
  <c r="F272269" i="1" s="1"/>
  <c r="F272270" i="1" a="1"/>
  <c r="F272270" i="1" s="1"/>
  <c r="F272271" i="1" a="1"/>
  <c r="F272271" i="1" s="1"/>
  <c r="F272272" i="1" a="1"/>
  <c r="F272272" i="1" s="1"/>
  <c r="F272273" i="1" a="1"/>
  <c r="F272273" i="1" s="1"/>
  <c r="F272274" i="1" a="1"/>
  <c r="F272274" i="1" s="1"/>
  <c r="F272275" i="1" a="1"/>
  <c r="F272275" i="1" s="1"/>
  <c r="F272276" i="1" a="1"/>
  <c r="F272276" i="1" s="1"/>
  <c r="F272277" i="1" a="1"/>
  <c r="F272277" i="1" s="1"/>
  <c r="F272278" i="1" a="1"/>
  <c r="F272278" i="1" s="1"/>
  <c r="F272279" i="1" a="1"/>
  <c r="F272279" i="1" s="1"/>
  <c r="F272280" i="1" a="1"/>
  <c r="F272280" i="1" s="1"/>
  <c r="F272281" i="1" a="1"/>
  <c r="F272281" i="1" s="1"/>
  <c r="F272282" i="1" a="1"/>
  <c r="F272282" i="1" s="1"/>
  <c r="F272283" i="1" a="1"/>
  <c r="F272283" i="1" s="1"/>
  <c r="F272284" i="1" a="1"/>
  <c r="F272284" i="1" s="1"/>
  <c r="F272285" i="1" a="1"/>
  <c r="F272285" i="1" s="1"/>
  <c r="F272286" i="1" a="1"/>
  <c r="F272286" i="1" s="1"/>
  <c r="F272287" i="1" a="1"/>
  <c r="F272287" i="1" s="1"/>
  <c r="F272288" i="1" a="1"/>
  <c r="F272288" i="1" s="1"/>
  <c r="F272289" i="1" a="1"/>
  <c r="F272289" i="1" s="1"/>
  <c r="F272290" i="1" a="1"/>
  <c r="F272290" i="1" s="1"/>
  <c r="F272291" i="1" a="1"/>
  <c r="F272291" i="1" s="1"/>
  <c r="F272292" i="1" a="1"/>
  <c r="F272292" i="1" s="1"/>
  <c r="F272293" i="1" a="1"/>
  <c r="F272293" i="1" s="1"/>
  <c r="F272294" i="1" a="1"/>
  <c r="F272294" i="1" s="1"/>
  <c r="F272295" i="1" a="1"/>
  <c r="F272295" i="1" s="1"/>
  <c r="F272296" i="1" a="1"/>
  <c r="F272296" i="1" s="1"/>
  <c r="F272297" i="1" a="1"/>
  <c r="F272297" i="1" s="1"/>
  <c r="F272298" i="1" a="1"/>
  <c r="F272298" i="1" s="1"/>
  <c r="F272299" i="1" a="1"/>
  <c r="F272299" i="1" s="1"/>
  <c r="F272300" i="1" a="1"/>
  <c r="F272300" i="1" s="1"/>
  <c r="F272301" i="1" a="1"/>
  <c r="F272301" i="1" s="1"/>
  <c r="F272302" i="1" a="1"/>
  <c r="F272302" i="1" s="1"/>
  <c r="F272303" i="1" a="1"/>
  <c r="F272303" i="1" s="1"/>
  <c r="F272304" i="1" a="1"/>
  <c r="F272304" i="1" s="1"/>
  <c r="F272305" i="1" a="1"/>
  <c r="F272305" i="1" s="1"/>
  <c r="F272306" i="1" a="1"/>
  <c r="F272306" i="1" s="1"/>
  <c r="F272307" i="1" a="1"/>
  <c r="F272307" i="1" s="1"/>
  <c r="F272308" i="1" a="1"/>
  <c r="F272308" i="1" s="1"/>
  <c r="F272309" i="1" a="1"/>
  <c r="F272309" i="1" s="1"/>
  <c r="F272310" i="1" a="1"/>
  <c r="F272310" i="1" s="1"/>
  <c r="F272311" i="1" a="1"/>
  <c r="F272311" i="1" s="1"/>
  <c r="F272312" i="1" a="1"/>
  <c r="F272312" i="1" s="1"/>
  <c r="F272313" i="1" a="1"/>
  <c r="F272313" i="1" s="1"/>
  <c r="F272314" i="1" a="1"/>
  <c r="F272314" i="1" s="1"/>
  <c r="F272315" i="1" a="1"/>
  <c r="F272315" i="1" s="1"/>
  <c r="F272316" i="1" a="1"/>
  <c r="F272316" i="1" s="1"/>
  <c r="F272317" i="1" a="1"/>
  <c r="F272317" i="1" s="1"/>
  <c r="F272318" i="1" a="1"/>
  <c r="F272318" i="1" s="1"/>
  <c r="F272319" i="1" a="1"/>
  <c r="F272319" i="1" s="1"/>
  <c r="F272320" i="1" a="1"/>
  <c r="F272320" i="1" s="1"/>
  <c r="F272321" i="1" a="1"/>
  <c r="F272321" i="1" s="1"/>
  <c r="F272322" i="1" a="1"/>
  <c r="F272322" i="1" s="1"/>
  <c r="F272323" i="1" a="1"/>
  <c r="F272323" i="1" s="1"/>
  <c r="F272324" i="1" a="1"/>
  <c r="F272324" i="1" s="1"/>
  <c r="F272325" i="1" a="1"/>
  <c r="F272325" i="1" s="1"/>
  <c r="F272326" i="1" a="1"/>
  <c r="F272326" i="1" s="1"/>
  <c r="F272327" i="1" a="1"/>
  <c r="F272327" i="1" s="1"/>
  <c r="F272328" i="1" a="1"/>
  <c r="F272328" i="1" s="1"/>
  <c r="F272329" i="1" a="1"/>
  <c r="F272329" i="1" s="1"/>
  <c r="F272330" i="1" a="1"/>
  <c r="F272330" i="1" s="1"/>
  <c r="F272331" i="1" a="1"/>
  <c r="F272331" i="1" s="1"/>
  <c r="F272332" i="1" a="1"/>
  <c r="F272332" i="1" s="1"/>
  <c r="F272333" i="1" a="1"/>
  <c r="F272333" i="1" s="1"/>
  <c r="F272334" i="1" a="1"/>
  <c r="F272334" i="1" s="1"/>
  <c r="F272335" i="1" a="1"/>
  <c r="F272335" i="1" s="1"/>
  <c r="F272336" i="1" a="1"/>
  <c r="F272336" i="1" s="1"/>
  <c r="F272337" i="1" a="1"/>
  <c r="F272337" i="1" s="1"/>
  <c r="F272338" i="1" a="1"/>
  <c r="F272338" i="1" s="1"/>
  <c r="F272339" i="1" a="1"/>
  <c r="F272339" i="1" s="1"/>
  <c r="F272340" i="1" a="1"/>
  <c r="F272340" i="1" s="1"/>
  <c r="F272341" i="1" a="1"/>
  <c r="F272341" i="1" s="1"/>
  <c r="F272342" i="1" a="1"/>
  <c r="F272342" i="1" s="1"/>
  <c r="F272343" i="1" a="1"/>
  <c r="F272343" i="1" s="1"/>
  <c r="F272344" i="1" a="1"/>
  <c r="F272344" i="1" s="1"/>
  <c r="F272345" i="1" a="1"/>
  <c r="F272345" i="1" s="1"/>
  <c r="F272346" i="1" a="1"/>
  <c r="F272346" i="1" s="1"/>
  <c r="F272347" i="1" a="1"/>
  <c r="F272347" i="1" s="1"/>
  <c r="F272348" i="1" a="1"/>
  <c r="F272348" i="1" s="1"/>
  <c r="F272349" i="1" a="1"/>
  <c r="F272349" i="1" s="1"/>
  <c r="F272350" i="1" a="1"/>
  <c r="F272350" i="1" s="1"/>
  <c r="F272351" i="1" a="1"/>
  <c r="F272351" i="1" s="1"/>
  <c r="F272352" i="1" a="1"/>
  <c r="F272352" i="1" s="1"/>
  <c r="F272353" i="1" a="1"/>
  <c r="F272353" i="1" s="1"/>
  <c r="F272354" i="1" a="1"/>
  <c r="F272354" i="1" s="1"/>
  <c r="F272355" i="1" a="1"/>
  <c r="F272355" i="1" s="1"/>
  <c r="F272356" i="1" a="1"/>
  <c r="F272356" i="1" s="1"/>
  <c r="F272357" i="1" a="1"/>
  <c r="F272357" i="1" s="1"/>
  <c r="F272358" i="1" a="1"/>
  <c r="F272358" i="1" s="1"/>
  <c r="F272359" i="1" a="1"/>
  <c r="F272359" i="1" s="1"/>
  <c r="F272360" i="1" a="1"/>
  <c r="F272360" i="1" s="1"/>
  <c r="F272361" i="1" a="1"/>
  <c r="F272361" i="1" s="1"/>
  <c r="F272362" i="1" a="1"/>
  <c r="F272362" i="1" s="1"/>
  <c r="F272363" i="1" a="1"/>
  <c r="F272363" i="1" s="1"/>
  <c r="F272364" i="1" a="1"/>
  <c r="F272364" i="1" s="1"/>
  <c r="F272365" i="1" a="1"/>
  <c r="F272365" i="1" s="1"/>
  <c r="F272366" i="1" a="1"/>
  <c r="F272366" i="1" s="1"/>
  <c r="F272367" i="1" a="1"/>
  <c r="F272367" i="1" s="1"/>
  <c r="F272368" i="1" a="1"/>
  <c r="F272368" i="1" s="1"/>
  <c r="F272369" i="1" a="1"/>
  <c r="F272369" i="1" s="1"/>
  <c r="F272370" i="1" a="1"/>
  <c r="F272370" i="1" s="1"/>
  <c r="F272371" i="1" a="1"/>
  <c r="F272371" i="1" s="1"/>
  <c r="F272372" i="1" a="1"/>
  <c r="F272372" i="1" s="1"/>
  <c r="F272373" i="1" a="1"/>
  <c r="F272373" i="1" s="1"/>
  <c r="F272374" i="1" a="1"/>
  <c r="F272374" i="1" s="1"/>
  <c r="F272375" i="1" a="1"/>
  <c r="F272375" i="1" s="1"/>
  <c r="F272376" i="1" a="1"/>
  <c r="F272376" i="1" s="1"/>
  <c r="F272377" i="1" a="1"/>
  <c r="F272377" i="1" s="1"/>
  <c r="F272378" i="1" a="1"/>
  <c r="F272378" i="1" s="1"/>
  <c r="F272379" i="1" a="1"/>
  <c r="F272379" i="1" s="1"/>
  <c r="F272380" i="1" a="1"/>
  <c r="F272380" i="1" s="1"/>
  <c r="F272381" i="1" a="1"/>
  <c r="F272381" i="1" s="1"/>
  <c r="F272382" i="1" a="1"/>
  <c r="F272382" i="1" s="1"/>
  <c r="F272383" i="1" a="1"/>
  <c r="F272383" i="1" s="1"/>
  <c r="F272384" i="1" a="1"/>
  <c r="F272384" i="1" s="1"/>
  <c r="F272385" i="1" a="1"/>
  <c r="F272385" i="1" s="1"/>
  <c r="F272386" i="1" a="1"/>
  <c r="F272386" i="1" s="1"/>
  <c r="F272387" i="1" a="1"/>
  <c r="F272387" i="1" s="1"/>
  <c r="F272388" i="1" a="1"/>
  <c r="F272388" i="1" s="1"/>
  <c r="F272389" i="1" a="1"/>
  <c r="F272389" i="1" s="1"/>
  <c r="F272390" i="1" a="1"/>
  <c r="F272390" i="1" s="1"/>
  <c r="F272391" i="1" a="1"/>
  <c r="F272391" i="1" s="1"/>
  <c r="F272392" i="1" a="1"/>
  <c r="F272392" i="1" s="1"/>
  <c r="F272393" i="1" a="1"/>
  <c r="F272393" i="1" s="1"/>
  <c r="F272394" i="1" a="1"/>
  <c r="F272394" i="1" s="1"/>
  <c r="F272395" i="1" a="1"/>
  <c r="F272395" i="1" s="1"/>
  <c r="F272396" i="1" a="1"/>
  <c r="F272396" i="1" s="1"/>
  <c r="F272397" i="1" a="1"/>
  <c r="F272397" i="1" s="1"/>
  <c r="F272398" i="1" a="1"/>
  <c r="F272398" i="1" s="1"/>
  <c r="F272399" i="1" a="1"/>
  <c r="F272399" i="1" s="1"/>
  <c r="F272400" i="1" a="1"/>
  <c r="F272400" i="1" s="1"/>
  <c r="F272401" i="1" a="1"/>
  <c r="F272401" i="1" s="1"/>
  <c r="F272402" i="1" a="1"/>
  <c r="F272402" i="1" s="1"/>
  <c r="F272403" i="1" a="1"/>
  <c r="F272403" i="1" s="1"/>
  <c r="F272404" i="1" a="1"/>
  <c r="F272404" i="1" s="1"/>
  <c r="F272405" i="1" a="1"/>
  <c r="F272405" i="1" s="1"/>
  <c r="F272406" i="1" a="1"/>
  <c r="F272406" i="1" s="1"/>
  <c r="F272407" i="1" a="1"/>
  <c r="F272407" i="1" s="1"/>
  <c r="F272408" i="1" a="1"/>
  <c r="F272408" i="1" s="1"/>
  <c r="F272409" i="1" a="1"/>
  <c r="F272409" i="1" s="1"/>
  <c r="F272410" i="1" a="1"/>
  <c r="F272410" i="1" s="1"/>
  <c r="F272411" i="1" a="1"/>
  <c r="F272411" i="1" s="1"/>
  <c r="F272412" i="1" a="1"/>
  <c r="F272412" i="1" s="1"/>
  <c r="F272413" i="1" a="1"/>
  <c r="F272413" i="1" s="1"/>
  <c r="F272414" i="1" a="1"/>
  <c r="F272414" i="1" s="1"/>
  <c r="F272415" i="1" a="1"/>
  <c r="F272415" i="1" s="1"/>
  <c r="F272416" i="1" a="1"/>
  <c r="F272416" i="1" s="1"/>
  <c r="F272417" i="1" a="1"/>
  <c r="F272417" i="1" s="1"/>
  <c r="F272418" i="1" a="1"/>
  <c r="F272418" i="1" s="1"/>
  <c r="F272419" i="1" a="1"/>
  <c r="F272419" i="1" s="1"/>
  <c r="F272420" i="1" a="1"/>
  <c r="F272420" i="1" s="1"/>
  <c r="F272421" i="1" a="1"/>
  <c r="F272421" i="1" s="1"/>
  <c r="F272422" i="1" a="1"/>
  <c r="F272422" i="1" s="1"/>
  <c r="F272423" i="1" a="1"/>
  <c r="F272423" i="1" s="1"/>
  <c r="F272424" i="1" a="1"/>
  <c r="F272424" i="1" s="1"/>
  <c r="F272425" i="1" a="1"/>
  <c r="F272425" i="1" s="1"/>
  <c r="F272426" i="1" a="1"/>
  <c r="F272426" i="1" s="1"/>
  <c r="F272427" i="1" a="1"/>
  <c r="F272427" i="1" s="1"/>
  <c r="F272428" i="1" a="1"/>
  <c r="F272428" i="1" s="1"/>
  <c r="F272429" i="1" a="1"/>
  <c r="F272429" i="1" s="1"/>
  <c r="F272430" i="1" a="1"/>
  <c r="F272430" i="1" s="1"/>
  <c r="F272431" i="1" a="1"/>
  <c r="F272431" i="1" s="1"/>
  <c r="F272432" i="1" a="1"/>
  <c r="F272432" i="1" s="1"/>
  <c r="F272433" i="1" a="1"/>
  <c r="F272433" i="1" s="1"/>
  <c r="F272434" i="1" a="1"/>
  <c r="F272434" i="1" s="1"/>
  <c r="F272435" i="1" a="1"/>
  <c r="F272435" i="1" s="1"/>
  <c r="F272436" i="1" a="1"/>
  <c r="F272436" i="1" s="1"/>
  <c r="F272437" i="1" a="1"/>
  <c r="F272437" i="1" s="1"/>
  <c r="F272438" i="1" a="1"/>
  <c r="F272438" i="1" s="1"/>
  <c r="F272439" i="1" a="1"/>
  <c r="F272439" i="1" s="1"/>
  <c r="F272440" i="1" a="1"/>
  <c r="F272440" i="1" s="1"/>
  <c r="F272441" i="1" a="1"/>
  <c r="F272441" i="1" s="1"/>
  <c r="F272442" i="1" a="1"/>
  <c r="F272442" i="1" s="1"/>
  <c r="F272443" i="1" a="1"/>
  <c r="F272443" i="1" s="1"/>
  <c r="F272444" i="1" a="1"/>
  <c r="F272444" i="1" s="1"/>
  <c r="F272445" i="1" a="1"/>
  <c r="F272445" i="1" s="1"/>
  <c r="F272446" i="1" a="1"/>
  <c r="F272446" i="1" s="1"/>
  <c r="F272447" i="1" a="1"/>
  <c r="F272447" i="1" s="1"/>
  <c r="F272448" i="1" a="1"/>
  <c r="F272448" i="1" s="1"/>
  <c r="F272449" i="1" a="1"/>
  <c r="F272449" i="1" s="1"/>
  <c r="F272450" i="1" a="1"/>
  <c r="F272450" i="1" s="1"/>
  <c r="F272451" i="1" a="1"/>
  <c r="F272451" i="1" s="1"/>
  <c r="F272452" i="1" a="1"/>
  <c r="F272452" i="1" s="1"/>
  <c r="F272453" i="1" a="1"/>
  <c r="F272453" i="1" s="1"/>
  <c r="F272454" i="1" a="1"/>
  <c r="F272454" i="1" s="1"/>
  <c r="F272455" i="1" a="1"/>
  <c r="F272455" i="1" s="1"/>
  <c r="F272456" i="1" a="1"/>
  <c r="F272456" i="1" s="1"/>
  <c r="F272457" i="1" a="1"/>
  <c r="F272457" i="1" s="1"/>
  <c r="F272458" i="1" a="1"/>
  <c r="F272458" i="1" s="1"/>
  <c r="F272459" i="1" a="1"/>
  <c r="F272459" i="1" s="1"/>
  <c r="F272460" i="1" a="1"/>
  <c r="F272460" i="1" s="1"/>
  <c r="F272461" i="1" a="1"/>
  <c r="F272461" i="1" s="1"/>
  <c r="F272462" i="1" a="1"/>
  <c r="F272462" i="1" s="1"/>
  <c r="F272463" i="1" a="1"/>
  <c r="F272463" i="1" s="1"/>
  <c r="F272464" i="1" a="1"/>
  <c r="F272464" i="1" s="1"/>
  <c r="F272465" i="1" a="1"/>
  <c r="F272465" i="1" s="1"/>
  <c r="F272466" i="1" a="1"/>
  <c r="F272466" i="1" s="1"/>
  <c r="F272467" i="1" a="1"/>
  <c r="F272467" i="1" s="1"/>
  <c r="F272468" i="1" a="1"/>
  <c r="F272468" i="1" s="1"/>
  <c r="F272469" i="1" a="1"/>
  <c r="F272469" i="1" s="1"/>
  <c r="F272470" i="1" a="1"/>
  <c r="F272470" i="1" s="1"/>
  <c r="F272471" i="1" a="1"/>
  <c r="F272471" i="1" s="1"/>
  <c r="F272472" i="1" a="1"/>
  <c r="F272472" i="1" s="1"/>
  <c r="F272473" i="1" a="1"/>
  <c r="F272473" i="1" s="1"/>
  <c r="F272474" i="1" a="1"/>
  <c r="F272474" i="1" s="1"/>
  <c r="F272475" i="1" a="1"/>
  <c r="F272475" i="1" s="1"/>
  <c r="F272476" i="1" a="1"/>
  <c r="F272476" i="1" s="1"/>
  <c r="F272477" i="1" a="1"/>
  <c r="F272477" i="1" s="1"/>
  <c r="F272478" i="1" a="1"/>
  <c r="F272478" i="1" s="1"/>
  <c r="F272479" i="1" a="1"/>
  <c r="F272479" i="1" s="1"/>
  <c r="F272480" i="1" a="1"/>
  <c r="F272480" i="1" s="1"/>
  <c r="F272481" i="1" a="1"/>
  <c r="F272481" i="1" s="1"/>
  <c r="F272482" i="1" a="1"/>
  <c r="F272482" i="1" s="1"/>
  <c r="F272483" i="1" a="1"/>
  <c r="F272483" i="1" s="1"/>
  <c r="F272484" i="1" a="1"/>
  <c r="F272484" i="1" s="1"/>
  <c r="F272485" i="1" a="1"/>
  <c r="F272485" i="1" s="1"/>
  <c r="F272486" i="1" a="1"/>
  <c r="F272486" i="1" s="1"/>
  <c r="F272487" i="1" a="1"/>
  <c r="F272487" i="1" s="1"/>
  <c r="F272488" i="1" a="1"/>
  <c r="F272488" i="1" s="1"/>
  <c r="F272489" i="1" a="1"/>
  <c r="F272489" i="1" s="1"/>
  <c r="F272490" i="1" a="1"/>
  <c r="F272490" i="1" s="1"/>
  <c r="F272491" i="1" a="1"/>
  <c r="F272491" i="1" s="1"/>
  <c r="F272492" i="1" a="1"/>
  <c r="F272492" i="1" s="1"/>
  <c r="F272493" i="1" a="1"/>
  <c r="F272493" i="1" s="1"/>
  <c r="F272494" i="1" a="1"/>
  <c r="F272494" i="1" s="1"/>
  <c r="F272495" i="1" a="1"/>
  <c r="F272495" i="1" s="1"/>
  <c r="F272496" i="1" a="1"/>
  <c r="F272496" i="1" s="1"/>
  <c r="F272497" i="1" a="1"/>
  <c r="F272497" i="1" s="1"/>
  <c r="F272498" i="1" a="1"/>
  <c r="F272498" i="1" s="1"/>
  <c r="F272499" i="1" a="1"/>
  <c r="F272499" i="1" s="1"/>
  <c r="F272500" i="1" a="1"/>
  <c r="F272500" i="1" s="1"/>
  <c r="F272501" i="1" a="1"/>
  <c r="F272501" i="1" s="1"/>
  <c r="F272502" i="1" a="1"/>
  <c r="F272502" i="1" s="1"/>
  <c r="F272503" i="1" a="1"/>
  <c r="F272503" i="1" s="1"/>
  <c r="F272504" i="1" a="1"/>
  <c r="F272504" i="1" s="1"/>
  <c r="F272505" i="1" a="1"/>
  <c r="F272505" i="1" s="1"/>
  <c r="F272506" i="1" a="1"/>
  <c r="F272506" i="1" s="1"/>
  <c r="F272507" i="1" a="1"/>
  <c r="F272507" i="1" s="1"/>
  <c r="F272508" i="1" a="1"/>
  <c r="F272508" i="1" s="1"/>
  <c r="F272509" i="1" a="1"/>
  <c r="F272509" i="1" s="1"/>
  <c r="F272510" i="1" a="1"/>
  <c r="F272510" i="1" s="1"/>
  <c r="F272511" i="1" a="1"/>
  <c r="F272511" i="1" s="1"/>
  <c r="F272512" i="1" a="1"/>
  <c r="F272512" i="1" s="1"/>
  <c r="F272513" i="1" a="1"/>
  <c r="F272513" i="1" s="1"/>
  <c r="F272514" i="1" a="1"/>
  <c r="F272514" i="1" s="1"/>
  <c r="F272515" i="1" a="1"/>
  <c r="F272515" i="1" s="1"/>
  <c r="F272516" i="1" a="1"/>
  <c r="F272516" i="1" s="1"/>
  <c r="F272517" i="1" a="1"/>
  <c r="F272517" i="1" s="1"/>
  <c r="F272518" i="1" a="1"/>
  <c r="F272518" i="1" s="1"/>
  <c r="F272519" i="1" a="1"/>
  <c r="F272519" i="1" s="1"/>
  <c r="F272520" i="1" a="1"/>
  <c r="F272520" i="1" s="1"/>
  <c r="F272521" i="1" a="1"/>
  <c r="F272521" i="1" s="1"/>
  <c r="F272522" i="1" a="1"/>
  <c r="F272522" i="1" s="1"/>
  <c r="F272523" i="1" a="1"/>
  <c r="F272523" i="1" s="1"/>
  <c r="F272524" i="1" a="1"/>
  <c r="F272524" i="1" s="1"/>
  <c r="F272525" i="1" a="1"/>
  <c r="F272525" i="1" s="1"/>
  <c r="F272526" i="1" a="1"/>
  <c r="F272526" i="1" s="1"/>
  <c r="F272527" i="1" a="1"/>
  <c r="F272527" i="1" s="1"/>
  <c r="F272528" i="1" a="1"/>
  <c r="F272528" i="1" s="1"/>
  <c r="F272529" i="1" a="1"/>
  <c r="F272529" i="1" s="1"/>
  <c r="F272530" i="1" a="1"/>
  <c r="F272530" i="1" s="1"/>
  <c r="F272531" i="1" a="1"/>
  <c r="F272531" i="1" s="1"/>
  <c r="F272532" i="1" a="1"/>
  <c r="F272532" i="1" s="1"/>
  <c r="F272533" i="1" a="1"/>
  <c r="F272533" i="1" s="1"/>
  <c r="F272534" i="1" a="1"/>
  <c r="F272534" i="1" s="1"/>
  <c r="F272535" i="1" a="1"/>
  <c r="F272535" i="1" s="1"/>
  <c r="F272536" i="1" a="1"/>
  <c r="F272536" i="1" s="1"/>
  <c r="F272537" i="1" a="1"/>
  <c r="F272537" i="1" s="1"/>
  <c r="F272538" i="1" a="1"/>
  <c r="F272538" i="1" s="1"/>
  <c r="F272539" i="1" a="1"/>
  <c r="F272539" i="1" s="1"/>
  <c r="F272540" i="1" a="1"/>
  <c r="F272540" i="1" s="1"/>
  <c r="F272541" i="1" a="1"/>
  <c r="F272541" i="1" s="1"/>
  <c r="F272542" i="1" a="1"/>
  <c r="F272542" i="1" s="1"/>
  <c r="F272543" i="1" a="1"/>
  <c r="F272543" i="1" s="1"/>
  <c r="F272544" i="1" a="1"/>
  <c r="F272544" i="1" s="1"/>
  <c r="F272545" i="1" a="1"/>
  <c r="F272545" i="1" s="1"/>
  <c r="F272546" i="1" a="1"/>
  <c r="F272546" i="1" s="1"/>
  <c r="F272547" i="1" a="1"/>
  <c r="F272547" i="1" s="1"/>
  <c r="F272548" i="1" a="1"/>
  <c r="F272548" i="1" s="1"/>
  <c r="F272549" i="1" a="1"/>
  <c r="F272549" i="1" s="1"/>
  <c r="F272550" i="1" a="1"/>
  <c r="F272550" i="1" s="1"/>
  <c r="F272551" i="1" a="1"/>
  <c r="F272551" i="1" s="1"/>
  <c r="F272552" i="1" a="1"/>
  <c r="F272552" i="1" s="1"/>
  <c r="F272553" i="1" a="1"/>
  <c r="F272553" i="1" s="1"/>
  <c r="F272554" i="1" a="1"/>
  <c r="F272554" i="1" s="1"/>
  <c r="F272555" i="1" a="1"/>
  <c r="F272555" i="1" s="1"/>
  <c r="F272556" i="1" a="1"/>
  <c r="F272556" i="1" s="1"/>
  <c r="F272557" i="1" a="1"/>
  <c r="F272557" i="1" s="1"/>
  <c r="F272558" i="1" a="1"/>
  <c r="F272558" i="1" s="1"/>
  <c r="F272559" i="1" a="1"/>
  <c r="F272559" i="1" s="1"/>
  <c r="F272560" i="1" a="1"/>
  <c r="F272560" i="1" s="1"/>
  <c r="F272561" i="1" a="1"/>
  <c r="F272561" i="1" s="1"/>
  <c r="F272562" i="1" a="1"/>
  <c r="F272562" i="1" s="1"/>
  <c r="F272563" i="1" a="1"/>
  <c r="F272563" i="1" s="1"/>
  <c r="F272564" i="1" a="1"/>
  <c r="F272564" i="1" s="1"/>
  <c r="F272565" i="1" a="1"/>
  <c r="F272565" i="1" s="1"/>
  <c r="F272566" i="1" a="1"/>
  <c r="F272566" i="1" s="1"/>
  <c r="F272567" i="1" a="1"/>
  <c r="F272567" i="1" s="1"/>
  <c r="F272568" i="1" a="1"/>
  <c r="F272568" i="1" s="1"/>
  <c r="F272569" i="1" a="1"/>
  <c r="F272569" i="1" s="1"/>
  <c r="F272570" i="1" a="1"/>
  <c r="F272570" i="1" s="1"/>
  <c r="F272571" i="1" a="1"/>
  <c r="F272571" i="1" s="1"/>
  <c r="F272572" i="1" a="1"/>
  <c r="F272572" i="1" s="1"/>
  <c r="F272573" i="1" a="1"/>
  <c r="F272573" i="1" s="1"/>
  <c r="F272574" i="1" a="1"/>
  <c r="F272574" i="1" s="1"/>
  <c r="F272575" i="1" a="1"/>
  <c r="F272575" i="1" s="1"/>
  <c r="F272576" i="1" a="1"/>
  <c r="F272576" i="1" s="1"/>
  <c r="F272577" i="1" a="1"/>
  <c r="F272577" i="1" s="1"/>
  <c r="F272578" i="1" a="1"/>
  <c r="F272578" i="1" s="1"/>
  <c r="F272579" i="1" a="1"/>
  <c r="F272579" i="1" s="1"/>
  <c r="F272580" i="1" a="1"/>
  <c r="F272580" i="1" s="1"/>
  <c r="F272581" i="1" a="1"/>
  <c r="F272581" i="1" s="1"/>
  <c r="F272582" i="1" a="1"/>
  <c r="F272582" i="1" s="1"/>
  <c r="F272583" i="1" a="1"/>
  <c r="F272583" i="1" s="1"/>
  <c r="F272584" i="1" a="1"/>
  <c r="F272584" i="1" s="1"/>
  <c r="F272585" i="1" a="1"/>
  <c r="F272585" i="1" s="1"/>
  <c r="F272586" i="1" a="1"/>
  <c r="F272586" i="1" s="1"/>
  <c r="F272587" i="1" a="1"/>
  <c r="F272587" i="1" s="1"/>
  <c r="F272588" i="1" a="1"/>
  <c r="F272588" i="1" s="1"/>
  <c r="F272589" i="1" a="1"/>
  <c r="F272589" i="1" s="1"/>
  <c r="F272590" i="1" a="1"/>
  <c r="F272590" i="1" s="1"/>
  <c r="F272591" i="1" a="1"/>
  <c r="F272591" i="1" s="1"/>
  <c r="F272592" i="1" a="1"/>
  <c r="F272592" i="1" s="1"/>
  <c r="F272593" i="1" a="1"/>
  <c r="F272593" i="1" s="1"/>
  <c r="F272594" i="1" a="1"/>
  <c r="F272594" i="1" s="1"/>
  <c r="F272595" i="1" a="1"/>
  <c r="F272595" i="1" s="1"/>
  <c r="F272596" i="1" a="1"/>
  <c r="F272596" i="1" s="1"/>
  <c r="F272597" i="1" a="1"/>
  <c r="F272597" i="1" s="1"/>
  <c r="F272598" i="1" a="1"/>
  <c r="F272598" i="1" s="1"/>
  <c r="F272599" i="1" a="1"/>
  <c r="F272599" i="1" s="1"/>
  <c r="F272600" i="1" a="1"/>
  <c r="F272600" i="1" s="1"/>
  <c r="F272601" i="1" a="1"/>
  <c r="F272601" i="1" s="1"/>
  <c r="F272602" i="1" a="1"/>
  <c r="F272602" i="1" s="1"/>
  <c r="F272603" i="1" a="1"/>
  <c r="F272603" i="1" s="1"/>
  <c r="F272604" i="1" a="1"/>
  <c r="F272604" i="1" s="1"/>
  <c r="F272605" i="1" a="1"/>
  <c r="F272605" i="1" s="1"/>
  <c r="F272606" i="1" a="1"/>
  <c r="F272606" i="1" s="1"/>
  <c r="F272607" i="1" a="1"/>
  <c r="F272607" i="1" s="1"/>
  <c r="F272608" i="1" a="1"/>
  <c r="F272608" i="1" s="1"/>
  <c r="F272609" i="1" a="1"/>
  <c r="F272609" i="1" s="1"/>
  <c r="F272610" i="1" a="1"/>
  <c r="F272610" i="1" s="1"/>
  <c r="F272611" i="1" a="1"/>
  <c r="F272611" i="1" s="1"/>
  <c r="F272612" i="1" a="1"/>
  <c r="F272612" i="1" s="1"/>
  <c r="F272613" i="1" a="1"/>
  <c r="F272613" i="1" s="1"/>
  <c r="F272614" i="1" a="1"/>
  <c r="F272614" i="1" s="1"/>
  <c r="F272615" i="1" a="1"/>
  <c r="F272615" i="1" s="1"/>
  <c r="F272616" i="1" a="1"/>
  <c r="F272616" i="1" s="1"/>
  <c r="F272617" i="1" a="1"/>
  <c r="F272617" i="1" s="1"/>
  <c r="F272618" i="1" a="1"/>
  <c r="F272618" i="1" s="1"/>
  <c r="F272619" i="1" a="1"/>
  <c r="F272619" i="1" s="1"/>
  <c r="F272620" i="1" a="1"/>
  <c r="F272620" i="1" s="1"/>
  <c r="F272621" i="1" a="1"/>
  <c r="F272621" i="1" s="1"/>
  <c r="F272622" i="1" a="1"/>
  <c r="F272622" i="1" s="1"/>
  <c r="F272623" i="1" a="1"/>
  <c r="F272623" i="1" s="1"/>
  <c r="F272624" i="1" a="1"/>
  <c r="F272624" i="1" s="1"/>
  <c r="F272625" i="1" a="1"/>
  <c r="F272625" i="1" s="1"/>
  <c r="F272626" i="1" a="1"/>
  <c r="F272626" i="1" s="1"/>
  <c r="F272627" i="1" a="1"/>
  <c r="F272627" i="1" s="1"/>
  <c r="F272628" i="1" a="1"/>
  <c r="F272628" i="1" s="1"/>
  <c r="F272629" i="1" a="1"/>
  <c r="F272629" i="1" s="1"/>
  <c r="F272630" i="1" a="1"/>
  <c r="F272630" i="1" s="1"/>
  <c r="F272631" i="1" a="1"/>
  <c r="F272631" i="1" s="1"/>
  <c r="F272632" i="1" a="1"/>
  <c r="F272632" i="1" s="1"/>
  <c r="F272633" i="1" a="1"/>
  <c r="F272633" i="1" s="1"/>
  <c r="F272634" i="1" a="1"/>
  <c r="F272634" i="1" s="1"/>
  <c r="F272635" i="1" a="1"/>
  <c r="F272635" i="1" s="1"/>
  <c r="F272636" i="1" a="1"/>
  <c r="F272636" i="1" s="1"/>
  <c r="F272637" i="1" a="1"/>
  <c r="F272637" i="1" s="1"/>
  <c r="F272638" i="1" a="1"/>
  <c r="F272638" i="1" s="1"/>
  <c r="F272639" i="1" a="1"/>
  <c r="F272639" i="1" s="1"/>
  <c r="F272640" i="1" a="1"/>
  <c r="F272640" i="1" s="1"/>
  <c r="F272641" i="1" a="1"/>
  <c r="F272641" i="1" s="1"/>
  <c r="F272642" i="1" a="1"/>
  <c r="F272642" i="1" s="1"/>
  <c r="F272643" i="1" a="1"/>
  <c r="F272643" i="1" s="1"/>
  <c r="F272644" i="1" a="1"/>
  <c r="F272644" i="1" s="1"/>
  <c r="F272645" i="1" a="1"/>
  <c r="F272645" i="1" s="1"/>
  <c r="F272646" i="1" a="1"/>
  <c r="F272646" i="1" s="1"/>
  <c r="F272647" i="1" a="1"/>
  <c r="F272647" i="1" s="1"/>
  <c r="F272648" i="1" a="1"/>
  <c r="F272648" i="1" s="1"/>
  <c r="F272649" i="1" a="1"/>
  <c r="F272649" i="1" s="1"/>
  <c r="F272650" i="1" a="1"/>
  <c r="F272650" i="1" s="1"/>
  <c r="F272651" i="1" a="1"/>
  <c r="F272651" i="1" s="1"/>
  <c r="F272652" i="1" a="1"/>
  <c r="F272652" i="1" s="1"/>
  <c r="F272653" i="1" a="1"/>
  <c r="F272653" i="1" s="1"/>
  <c r="F272654" i="1" a="1"/>
  <c r="F272654" i="1" s="1"/>
  <c r="F272655" i="1" a="1"/>
  <c r="F272655" i="1" s="1"/>
  <c r="F272656" i="1" a="1"/>
  <c r="F272656" i="1" s="1"/>
  <c r="F272657" i="1" a="1"/>
  <c r="F272657" i="1" s="1"/>
  <c r="F272658" i="1" a="1"/>
  <c r="F272658" i="1" s="1"/>
  <c r="F272659" i="1" a="1"/>
  <c r="F272659" i="1" s="1"/>
  <c r="F272660" i="1" a="1"/>
  <c r="F272660" i="1" s="1"/>
  <c r="F272661" i="1" a="1"/>
  <c r="F272661" i="1" s="1"/>
  <c r="F272662" i="1" a="1"/>
  <c r="F272662" i="1" s="1"/>
  <c r="F272663" i="1" a="1"/>
  <c r="F272663" i="1" s="1"/>
  <c r="F272664" i="1" a="1"/>
  <c r="F272664" i="1" s="1"/>
  <c r="F272665" i="1" a="1"/>
  <c r="F272665" i="1" s="1"/>
  <c r="F272666" i="1" a="1"/>
  <c r="F272666" i="1" s="1"/>
  <c r="F272667" i="1" a="1"/>
  <c r="F272667" i="1" s="1"/>
  <c r="F272668" i="1" a="1"/>
  <c r="F272668" i="1" s="1"/>
  <c r="F272669" i="1" a="1"/>
  <c r="F272669" i="1" s="1"/>
  <c r="F272670" i="1" a="1"/>
  <c r="F272670" i="1" s="1"/>
  <c r="F272671" i="1" a="1"/>
  <c r="F272671" i="1" s="1"/>
  <c r="F272672" i="1" a="1"/>
  <c r="F272672" i="1" s="1"/>
  <c r="F272673" i="1" a="1"/>
  <c r="F272673" i="1" s="1"/>
  <c r="F272674" i="1" a="1"/>
  <c r="F272674" i="1" s="1"/>
  <c r="F272675" i="1" a="1"/>
  <c r="F272675" i="1" s="1"/>
  <c r="F272676" i="1" a="1"/>
  <c r="F272676" i="1" s="1"/>
  <c r="F272677" i="1" a="1"/>
  <c r="F272677" i="1" s="1"/>
  <c r="F272678" i="1" a="1"/>
  <c r="F272678" i="1" s="1"/>
  <c r="F272679" i="1" a="1"/>
  <c r="F272679" i="1" s="1"/>
  <c r="F272680" i="1" a="1"/>
  <c r="F272680" i="1" s="1"/>
  <c r="F272681" i="1" a="1"/>
  <c r="F272681" i="1" s="1"/>
  <c r="F272682" i="1" a="1"/>
  <c r="F272682" i="1" s="1"/>
  <c r="F272683" i="1" a="1"/>
  <c r="F272683" i="1" s="1"/>
  <c r="F272684" i="1" a="1"/>
  <c r="F272684" i="1" s="1"/>
  <c r="F272685" i="1" a="1"/>
  <c r="F272685" i="1" s="1"/>
  <c r="F272686" i="1" a="1"/>
  <c r="F272686" i="1" s="1"/>
  <c r="F272687" i="1" a="1"/>
  <c r="F272687" i="1" s="1"/>
  <c r="F272688" i="1" a="1"/>
  <c r="F272688" i="1" s="1"/>
  <c r="F272689" i="1" a="1"/>
  <c r="F272689" i="1" s="1"/>
  <c r="F272690" i="1" a="1"/>
  <c r="F272690" i="1" s="1"/>
  <c r="F272691" i="1" a="1"/>
  <c r="F272691" i="1" s="1"/>
  <c r="F272692" i="1" a="1"/>
  <c r="F272692" i="1" s="1"/>
  <c r="F272693" i="1" a="1"/>
  <c r="F272693" i="1" s="1"/>
  <c r="F272694" i="1" a="1"/>
  <c r="F272694" i="1" s="1"/>
  <c r="F272695" i="1" a="1"/>
  <c r="F272695" i="1" s="1"/>
  <c r="F272696" i="1" a="1"/>
  <c r="F272696" i="1" s="1"/>
  <c r="F272697" i="1" a="1"/>
  <c r="F272697" i="1" s="1"/>
  <c r="F272698" i="1" a="1"/>
  <c r="F272698" i="1" s="1"/>
  <c r="F272699" i="1" a="1"/>
  <c r="F272699" i="1" s="1"/>
  <c r="F272700" i="1" a="1"/>
  <c r="F272700" i="1" s="1"/>
  <c r="F272701" i="1" a="1"/>
  <c r="F272701" i="1" s="1"/>
  <c r="F272702" i="1" a="1"/>
  <c r="F272702" i="1" s="1"/>
  <c r="F272703" i="1" a="1"/>
  <c r="F272703" i="1" s="1"/>
  <c r="F272704" i="1" a="1"/>
  <c r="F272704" i="1" s="1"/>
  <c r="F272705" i="1" a="1"/>
  <c r="F272705" i="1" s="1"/>
  <c r="F272706" i="1" a="1"/>
  <c r="F272706" i="1" s="1"/>
  <c r="F272707" i="1" a="1"/>
  <c r="F272707" i="1" s="1"/>
  <c r="F272708" i="1" a="1"/>
  <c r="F272708" i="1" s="1"/>
  <c r="F272709" i="1" a="1"/>
  <c r="F272709" i="1" s="1"/>
  <c r="F272710" i="1" a="1"/>
  <c r="F272710" i="1" s="1"/>
  <c r="F272711" i="1" a="1"/>
  <c r="F272711" i="1" s="1"/>
  <c r="F272712" i="1" a="1"/>
  <c r="F272712" i="1" s="1"/>
  <c r="F272713" i="1" a="1"/>
  <c r="F272713" i="1" s="1"/>
  <c r="F272714" i="1" a="1"/>
  <c r="F272714" i="1" s="1"/>
  <c r="F272715" i="1" a="1"/>
  <c r="F272715" i="1" s="1"/>
  <c r="F272716" i="1" a="1"/>
  <c r="F272716" i="1" s="1"/>
  <c r="F272717" i="1" a="1"/>
  <c r="F272717" i="1" s="1"/>
  <c r="F272718" i="1" a="1"/>
  <c r="F272718" i="1" s="1"/>
  <c r="F272719" i="1" a="1"/>
  <c r="F272719" i="1" s="1"/>
  <c r="F272720" i="1" a="1"/>
  <c r="F272720" i="1" s="1"/>
  <c r="F272721" i="1" a="1"/>
  <c r="F272721" i="1" s="1"/>
  <c r="F272722" i="1" a="1"/>
  <c r="F272722" i="1" s="1"/>
  <c r="F272723" i="1" a="1"/>
  <c r="F272723" i="1" s="1"/>
  <c r="F272724" i="1" a="1"/>
  <c r="F272724" i="1" s="1"/>
  <c r="F272725" i="1" a="1"/>
  <c r="F272725" i="1" s="1"/>
  <c r="F272726" i="1" a="1"/>
  <c r="F272726" i="1" s="1"/>
  <c r="F272727" i="1" a="1"/>
  <c r="F272727" i="1" s="1"/>
  <c r="F272728" i="1" a="1"/>
  <c r="F272728" i="1" s="1"/>
  <c r="F272729" i="1" a="1"/>
  <c r="F272729" i="1" s="1"/>
  <c r="F272730" i="1" a="1"/>
  <c r="F272730" i="1" s="1"/>
  <c r="F272731" i="1" a="1"/>
  <c r="F272731" i="1" s="1"/>
  <c r="F272732" i="1" a="1"/>
  <c r="F272732" i="1" s="1"/>
  <c r="F272733" i="1" a="1"/>
  <c r="F272733" i="1" s="1"/>
  <c r="F272734" i="1" a="1"/>
  <c r="F272734" i="1" s="1"/>
  <c r="F272735" i="1" a="1"/>
  <c r="F272735" i="1" s="1"/>
  <c r="F272736" i="1" a="1"/>
  <c r="F272736" i="1" s="1"/>
  <c r="F272737" i="1" a="1"/>
  <c r="F272737" i="1" s="1"/>
  <c r="F272738" i="1" a="1"/>
  <c r="F272738" i="1" s="1"/>
  <c r="F272739" i="1" a="1"/>
  <c r="F272739" i="1" s="1"/>
  <c r="F272740" i="1" a="1"/>
  <c r="F272740" i="1" s="1"/>
  <c r="F272741" i="1" a="1"/>
  <c r="F272741" i="1" s="1"/>
  <c r="F272742" i="1" a="1"/>
  <c r="F272742" i="1" s="1"/>
  <c r="F272743" i="1" a="1"/>
  <c r="F272743" i="1" s="1"/>
  <c r="F272744" i="1" a="1"/>
  <c r="F272744" i="1" s="1"/>
  <c r="F272745" i="1" a="1"/>
  <c r="F272745" i="1" s="1"/>
  <c r="F272746" i="1" a="1"/>
  <c r="F272746" i="1" s="1"/>
  <c r="F272747" i="1" a="1"/>
  <c r="F272747" i="1" s="1"/>
  <c r="F272748" i="1" a="1"/>
  <c r="F272748" i="1" s="1"/>
  <c r="F272749" i="1" a="1"/>
  <c r="F272749" i="1" s="1"/>
  <c r="F272750" i="1" a="1"/>
  <c r="F272750" i="1" s="1"/>
  <c r="F272751" i="1" a="1"/>
  <c r="F272751" i="1" s="1"/>
  <c r="F272752" i="1" a="1"/>
  <c r="F272752" i="1" s="1"/>
  <c r="F272753" i="1" a="1"/>
  <c r="F272753" i="1" s="1"/>
  <c r="F272754" i="1" a="1"/>
  <c r="F272754" i="1" s="1"/>
  <c r="F272755" i="1" a="1"/>
  <c r="F272755" i="1" s="1"/>
  <c r="F272756" i="1" a="1"/>
  <c r="F272756" i="1" s="1"/>
  <c r="F272757" i="1" a="1"/>
  <c r="F272757" i="1" s="1"/>
  <c r="F272758" i="1" a="1"/>
  <c r="F272758" i="1" s="1"/>
  <c r="F272759" i="1" a="1"/>
  <c r="F272759" i="1" s="1"/>
  <c r="F272760" i="1" a="1"/>
  <c r="F272760" i="1" s="1"/>
  <c r="F272761" i="1" a="1"/>
  <c r="F272761" i="1" s="1"/>
  <c r="F272762" i="1" a="1"/>
  <c r="F272762" i="1" s="1"/>
  <c r="F272763" i="1" a="1"/>
  <c r="F272763" i="1" s="1"/>
  <c r="F272764" i="1" a="1"/>
  <c r="F272764" i="1" s="1"/>
  <c r="F272765" i="1" a="1"/>
  <c r="F272765" i="1" s="1"/>
  <c r="F272766" i="1" a="1"/>
  <c r="F272766" i="1" s="1"/>
  <c r="F272767" i="1" a="1"/>
  <c r="F272767" i="1" s="1"/>
  <c r="F272768" i="1" a="1"/>
  <c r="F272768" i="1" s="1"/>
  <c r="F272769" i="1" a="1"/>
  <c r="F272769" i="1" s="1"/>
  <c r="F272770" i="1" a="1"/>
  <c r="F272770" i="1" s="1"/>
  <c r="F272771" i="1" a="1"/>
  <c r="F272771" i="1" s="1"/>
  <c r="F272772" i="1" a="1"/>
  <c r="F272772" i="1" s="1"/>
  <c r="F272773" i="1" a="1"/>
  <c r="F272773" i="1" s="1"/>
  <c r="F272774" i="1" a="1"/>
  <c r="F272774" i="1" s="1"/>
  <c r="F272775" i="1" a="1"/>
  <c r="F272775" i="1" s="1"/>
  <c r="F272776" i="1" a="1"/>
  <c r="F272776" i="1" s="1"/>
  <c r="F272777" i="1" a="1"/>
  <c r="F272777" i="1" s="1"/>
  <c r="F272778" i="1" a="1"/>
  <c r="F272778" i="1" s="1"/>
  <c r="F272779" i="1" a="1"/>
  <c r="F272779" i="1" s="1"/>
  <c r="F272780" i="1" a="1"/>
  <c r="F272780" i="1" s="1"/>
  <c r="F272781" i="1" a="1"/>
  <c r="F272781" i="1" s="1"/>
  <c r="F272782" i="1" a="1"/>
  <c r="F272782" i="1" s="1"/>
  <c r="F272783" i="1" a="1"/>
  <c r="F272783" i="1" s="1"/>
  <c r="F272784" i="1" a="1"/>
  <c r="F272784" i="1" s="1"/>
  <c r="F272785" i="1" a="1"/>
  <c r="F272785" i="1" s="1"/>
  <c r="F272786" i="1" a="1"/>
  <c r="F272786" i="1" s="1"/>
  <c r="F272787" i="1" a="1"/>
  <c r="F272787" i="1" s="1"/>
  <c r="F272788" i="1" a="1"/>
  <c r="F272788" i="1" s="1"/>
  <c r="F272789" i="1" a="1"/>
  <c r="F272789" i="1" s="1"/>
  <c r="F272790" i="1" a="1"/>
  <c r="F272790" i="1" s="1"/>
  <c r="F272791" i="1" a="1"/>
  <c r="F272791" i="1" s="1"/>
  <c r="F272792" i="1" a="1"/>
  <c r="F272792" i="1" s="1"/>
  <c r="F272793" i="1" a="1"/>
  <c r="F272793" i="1" s="1"/>
  <c r="F272794" i="1" a="1"/>
  <c r="F272794" i="1" s="1"/>
  <c r="F272795" i="1" a="1"/>
  <c r="F272795" i="1" s="1"/>
  <c r="F272796" i="1" a="1"/>
  <c r="F272796" i="1" s="1"/>
  <c r="F272797" i="1" a="1"/>
  <c r="F272797" i="1" s="1"/>
  <c r="F272798" i="1" a="1"/>
  <c r="F272798" i="1" s="1"/>
  <c r="F272799" i="1" a="1"/>
  <c r="F272799" i="1" s="1"/>
  <c r="F272800" i="1" a="1"/>
  <c r="F272800" i="1" s="1"/>
  <c r="F272801" i="1" a="1"/>
  <c r="F272801" i="1" s="1"/>
  <c r="F272802" i="1" a="1"/>
  <c r="F272802" i="1" s="1"/>
  <c r="F272803" i="1" a="1"/>
  <c r="F272803" i="1" s="1"/>
  <c r="F272804" i="1" a="1"/>
  <c r="F272804" i="1" s="1"/>
  <c r="F272805" i="1" a="1"/>
  <c r="F272805" i="1" s="1"/>
  <c r="F272806" i="1" a="1"/>
  <c r="F272806" i="1" s="1"/>
  <c r="F272807" i="1" a="1"/>
  <c r="F272807" i="1" s="1"/>
  <c r="F272808" i="1" a="1"/>
  <c r="F272808" i="1" s="1"/>
  <c r="F272809" i="1" a="1"/>
  <c r="F272809" i="1" s="1"/>
  <c r="F272810" i="1" a="1"/>
  <c r="F272810" i="1" s="1"/>
  <c r="F272811" i="1" a="1"/>
  <c r="F272811" i="1" s="1"/>
  <c r="F272812" i="1" a="1"/>
  <c r="F272812" i="1" s="1"/>
  <c r="F272813" i="1" a="1"/>
  <c r="F272813" i="1" s="1"/>
  <c r="F272814" i="1" a="1"/>
  <c r="F272814" i="1" s="1"/>
  <c r="F272815" i="1" a="1"/>
  <c r="F272815" i="1" s="1"/>
  <c r="F272816" i="1" a="1"/>
  <c r="F272816" i="1" s="1"/>
  <c r="F272817" i="1" a="1"/>
  <c r="F272817" i="1" s="1"/>
  <c r="F272818" i="1" a="1"/>
  <c r="F272818" i="1" s="1"/>
  <c r="F272819" i="1" a="1"/>
  <c r="F272819" i="1" s="1"/>
  <c r="F272820" i="1" a="1"/>
  <c r="F272820" i="1" s="1"/>
  <c r="F272821" i="1" a="1"/>
  <c r="F272821" i="1" s="1"/>
  <c r="F272822" i="1" a="1"/>
  <c r="F272822" i="1" s="1"/>
  <c r="F272823" i="1" a="1"/>
  <c r="F272823" i="1" s="1"/>
  <c r="F272824" i="1" a="1"/>
  <c r="F272824" i="1" s="1"/>
  <c r="F272825" i="1" a="1"/>
  <c r="F272825" i="1" s="1"/>
  <c r="F272826" i="1" a="1"/>
  <c r="F272826" i="1" s="1"/>
  <c r="F272827" i="1" a="1"/>
  <c r="F272827" i="1" s="1"/>
  <c r="F272828" i="1" a="1"/>
  <c r="F272828" i="1" s="1"/>
  <c r="F272829" i="1" a="1"/>
  <c r="F272829" i="1" s="1"/>
  <c r="F272830" i="1" a="1"/>
  <c r="F272830" i="1" s="1"/>
  <c r="F272831" i="1" a="1"/>
  <c r="F272831" i="1" s="1"/>
  <c r="F272832" i="1" a="1"/>
  <c r="F272832" i="1" s="1"/>
  <c r="F272833" i="1" a="1"/>
  <c r="F272833" i="1" s="1"/>
  <c r="F272834" i="1" a="1"/>
  <c r="F272834" i="1" s="1"/>
  <c r="F272835" i="1" a="1"/>
  <c r="F272835" i="1" s="1"/>
  <c r="F272836" i="1" a="1"/>
  <c r="F272836" i="1" s="1"/>
  <c r="F272837" i="1" a="1"/>
  <c r="F272837" i="1" s="1"/>
  <c r="F272838" i="1" a="1"/>
  <c r="F272838" i="1" s="1"/>
  <c r="F272839" i="1" a="1"/>
  <c r="F272839" i="1" s="1"/>
  <c r="F272840" i="1" a="1"/>
  <c r="F272840" i="1" s="1"/>
  <c r="F272841" i="1" a="1"/>
  <c r="F272841" i="1" s="1"/>
  <c r="F272842" i="1" a="1"/>
  <c r="F272842" i="1" s="1"/>
  <c r="F272843" i="1" a="1"/>
  <c r="F272843" i="1" s="1"/>
  <c r="F272844" i="1" a="1"/>
  <c r="F272844" i="1" s="1"/>
  <c r="F272845" i="1" a="1"/>
  <c r="F272845" i="1" s="1"/>
  <c r="F272846" i="1" a="1"/>
  <c r="F272846" i="1" s="1"/>
  <c r="F272847" i="1" a="1"/>
  <c r="F272847" i="1" s="1"/>
  <c r="F272848" i="1" a="1"/>
  <c r="F272848" i="1" s="1"/>
  <c r="F272849" i="1" a="1"/>
  <c r="F272849" i="1" s="1"/>
  <c r="F272850" i="1" a="1"/>
  <c r="F272850" i="1" s="1"/>
  <c r="F272851" i="1" a="1"/>
  <c r="F272851" i="1" s="1"/>
  <c r="F272852" i="1" a="1"/>
  <c r="F272852" i="1" s="1"/>
  <c r="F272853" i="1" a="1"/>
  <c r="F272853" i="1" s="1"/>
  <c r="F272854" i="1" a="1"/>
  <c r="F272854" i="1" s="1"/>
  <c r="F272855" i="1" a="1"/>
  <c r="F272855" i="1" s="1"/>
  <c r="F272856" i="1" a="1"/>
  <c r="F272856" i="1" s="1"/>
  <c r="F272857" i="1" a="1"/>
  <c r="F272857" i="1" s="1"/>
  <c r="F272858" i="1" a="1"/>
  <c r="F272858" i="1" s="1"/>
  <c r="F272859" i="1" a="1"/>
  <c r="F272859" i="1" s="1"/>
  <c r="F272860" i="1" a="1"/>
  <c r="F272860" i="1" s="1"/>
  <c r="F272861" i="1" a="1"/>
  <c r="F272861" i="1" s="1"/>
  <c r="F272862" i="1" a="1"/>
  <c r="F272862" i="1" s="1"/>
  <c r="F272863" i="1" a="1"/>
  <c r="F272863" i="1" s="1"/>
  <c r="F272864" i="1" a="1"/>
  <c r="F272864" i="1" s="1"/>
  <c r="F272865" i="1" a="1"/>
  <c r="F272865" i="1" s="1"/>
  <c r="F272866" i="1" a="1"/>
  <c r="F272866" i="1" s="1"/>
  <c r="F272867" i="1" a="1"/>
  <c r="F272867" i="1" s="1"/>
  <c r="F272868" i="1" a="1"/>
  <c r="F272868" i="1" s="1"/>
  <c r="F272869" i="1" a="1"/>
  <c r="F272869" i="1" s="1"/>
  <c r="F272870" i="1" a="1"/>
  <c r="F272870" i="1" s="1"/>
  <c r="F272871" i="1" a="1"/>
  <c r="F272871" i="1" s="1"/>
  <c r="F272872" i="1" a="1"/>
  <c r="F272872" i="1" s="1"/>
  <c r="F272873" i="1" a="1"/>
  <c r="F272873" i="1" s="1"/>
  <c r="F272874" i="1" a="1"/>
  <c r="F272874" i="1" s="1"/>
  <c r="F272875" i="1" a="1"/>
  <c r="F272875" i="1" s="1"/>
  <c r="F272876" i="1" a="1"/>
  <c r="F272876" i="1" s="1"/>
  <c r="F272877" i="1" a="1"/>
  <c r="F272877" i="1" s="1"/>
  <c r="F272878" i="1" a="1"/>
  <c r="F272878" i="1" s="1"/>
  <c r="F272879" i="1" a="1"/>
  <c r="F272879" i="1" s="1"/>
  <c r="F272880" i="1" a="1"/>
  <c r="F272880" i="1" s="1"/>
  <c r="F272881" i="1" a="1"/>
  <c r="F272881" i="1" s="1"/>
  <c r="F272882" i="1" a="1"/>
  <c r="F272882" i="1" s="1"/>
  <c r="F272883" i="1" a="1"/>
  <c r="F272883" i="1" s="1"/>
  <c r="F272884" i="1" a="1"/>
  <c r="F272884" i="1" s="1"/>
  <c r="F272885" i="1" a="1"/>
  <c r="F272885" i="1" s="1"/>
  <c r="F272886" i="1" a="1"/>
  <c r="F272886" i="1" s="1"/>
  <c r="F272887" i="1" a="1"/>
  <c r="F272887" i="1" s="1"/>
  <c r="F272888" i="1" a="1"/>
  <c r="F272888" i="1" s="1"/>
  <c r="F272889" i="1" a="1"/>
  <c r="F272889" i="1" s="1"/>
  <c r="F272890" i="1" a="1"/>
  <c r="F272890" i="1" s="1"/>
  <c r="F272891" i="1" a="1"/>
  <c r="F272891" i="1" s="1"/>
  <c r="F272892" i="1" a="1"/>
  <c r="F272892" i="1" s="1"/>
  <c r="F272893" i="1" a="1"/>
  <c r="F272893" i="1" s="1"/>
  <c r="F272894" i="1" a="1"/>
  <c r="F272894" i="1" s="1"/>
  <c r="F272895" i="1" a="1"/>
  <c r="F272895" i="1" s="1"/>
  <c r="F272896" i="1" a="1"/>
  <c r="F272896" i="1" s="1"/>
  <c r="F272897" i="1" a="1"/>
  <c r="F272897" i="1" s="1"/>
  <c r="F272898" i="1" a="1"/>
  <c r="F272898" i="1" s="1"/>
  <c r="F272899" i="1" a="1"/>
  <c r="F272899" i="1" s="1"/>
  <c r="F272900" i="1" a="1"/>
  <c r="F272900" i="1" s="1"/>
  <c r="F272901" i="1" a="1"/>
  <c r="F272901" i="1" s="1"/>
  <c r="F272902" i="1" a="1"/>
  <c r="F272902" i="1" s="1"/>
  <c r="F272903" i="1" a="1"/>
  <c r="F272903" i="1" s="1"/>
  <c r="F272904" i="1" a="1"/>
  <c r="F272904" i="1" s="1"/>
  <c r="F272905" i="1" a="1"/>
  <c r="F272905" i="1" s="1"/>
  <c r="F272906" i="1" a="1"/>
  <c r="F272906" i="1" s="1"/>
  <c r="F272907" i="1" a="1"/>
  <c r="F272907" i="1" s="1"/>
  <c r="F272908" i="1" a="1"/>
  <c r="F272908" i="1" s="1"/>
  <c r="F272909" i="1" a="1"/>
  <c r="F272909" i="1" s="1"/>
  <c r="F272910" i="1" a="1"/>
  <c r="F272910" i="1" s="1"/>
  <c r="F272911" i="1" a="1"/>
  <c r="F272911" i="1" s="1"/>
  <c r="F272912" i="1" a="1"/>
  <c r="F272912" i="1" s="1"/>
  <c r="F272913" i="1" a="1"/>
  <c r="F272913" i="1" s="1"/>
  <c r="F272914" i="1" a="1"/>
  <c r="F272914" i="1" s="1"/>
  <c r="F272915" i="1" a="1"/>
  <c r="F272915" i="1" s="1"/>
  <c r="F272916" i="1" a="1"/>
  <c r="F272916" i="1" s="1"/>
  <c r="F272917" i="1" a="1"/>
  <c r="F272917" i="1" s="1"/>
  <c r="F272918" i="1" a="1"/>
  <c r="F272918" i="1" s="1"/>
  <c r="F272919" i="1" a="1"/>
  <c r="F272919" i="1" s="1"/>
  <c r="F272920" i="1" a="1"/>
  <c r="F272920" i="1" s="1"/>
  <c r="F272921" i="1" a="1"/>
  <c r="F272921" i="1" s="1"/>
  <c r="F272922" i="1" a="1"/>
  <c r="F272922" i="1" s="1"/>
  <c r="F272923" i="1" a="1"/>
  <c r="F272923" i="1" s="1"/>
  <c r="F272924" i="1" a="1"/>
  <c r="F272924" i="1" s="1"/>
  <c r="F272925" i="1" a="1"/>
  <c r="F272925" i="1" s="1"/>
  <c r="F272926" i="1" a="1"/>
  <c r="F272926" i="1" s="1"/>
  <c r="F272927" i="1" a="1"/>
  <c r="F272927" i="1" s="1"/>
  <c r="F272928" i="1" a="1"/>
  <c r="F272928" i="1" s="1"/>
  <c r="F272929" i="1" a="1"/>
  <c r="F272929" i="1" s="1"/>
  <c r="F272930" i="1" a="1"/>
  <c r="F272930" i="1" s="1"/>
  <c r="F272931" i="1" a="1"/>
  <c r="F272931" i="1" s="1"/>
  <c r="F272932" i="1" a="1"/>
  <c r="F272932" i="1" s="1"/>
  <c r="F272933" i="1" a="1"/>
  <c r="F272933" i="1" s="1"/>
  <c r="F272934" i="1" a="1"/>
  <c r="F272934" i="1" s="1"/>
  <c r="F272935" i="1" a="1"/>
  <c r="F272935" i="1" s="1"/>
  <c r="F272936" i="1" a="1"/>
  <c r="F272936" i="1" s="1"/>
  <c r="F272937" i="1" a="1"/>
  <c r="F272937" i="1" s="1"/>
  <c r="F272938" i="1" a="1"/>
  <c r="F272938" i="1" s="1"/>
  <c r="F272939" i="1" a="1"/>
  <c r="F272939" i="1" s="1"/>
  <c r="F272940" i="1" a="1"/>
  <c r="F272940" i="1" s="1"/>
  <c r="F272941" i="1" a="1"/>
  <c r="F272941" i="1" s="1"/>
  <c r="F272942" i="1" a="1"/>
  <c r="F272942" i="1" s="1"/>
  <c r="F272943" i="1" a="1"/>
  <c r="F272943" i="1" s="1"/>
  <c r="F272944" i="1" a="1"/>
  <c r="F272944" i="1" s="1"/>
  <c r="F272945" i="1" a="1"/>
  <c r="F272945" i="1" s="1"/>
  <c r="F272946" i="1" a="1"/>
  <c r="F272946" i="1" s="1"/>
  <c r="F272947" i="1" a="1"/>
  <c r="F272947" i="1" s="1"/>
  <c r="F272948" i="1" a="1"/>
  <c r="F272948" i="1" s="1"/>
  <c r="F272949" i="1" a="1"/>
  <c r="F272949" i="1" s="1"/>
  <c r="F272950" i="1" a="1"/>
  <c r="F272950" i="1" s="1"/>
  <c r="F272951" i="1" a="1"/>
  <c r="F272951" i="1" s="1"/>
  <c r="F272952" i="1" a="1"/>
  <c r="F272952" i="1" s="1"/>
  <c r="F272953" i="1" a="1"/>
  <c r="F272953" i="1" s="1"/>
  <c r="F272954" i="1" a="1"/>
  <c r="F272954" i="1" s="1"/>
  <c r="F272955" i="1" a="1"/>
  <c r="F272955" i="1" s="1"/>
  <c r="F272956" i="1" a="1"/>
  <c r="F272956" i="1" s="1"/>
  <c r="F272957" i="1" a="1"/>
  <c r="F272957" i="1" s="1"/>
  <c r="F272958" i="1" a="1"/>
  <c r="F272958" i="1" s="1"/>
  <c r="F272959" i="1" a="1"/>
  <c r="F272959" i="1" s="1"/>
  <c r="F272960" i="1" a="1"/>
  <c r="F272960" i="1" s="1"/>
  <c r="F272961" i="1" a="1"/>
  <c r="F272961" i="1" s="1"/>
  <c r="F272962" i="1" a="1"/>
  <c r="F272962" i="1" s="1"/>
  <c r="F272963" i="1" a="1"/>
  <c r="F272963" i="1" s="1"/>
  <c r="F272964" i="1" a="1"/>
  <c r="F272964" i="1" s="1"/>
  <c r="F272965" i="1" a="1"/>
  <c r="F272965" i="1" s="1"/>
  <c r="F272966" i="1" a="1"/>
  <c r="F272966" i="1" s="1"/>
  <c r="F272967" i="1" a="1"/>
  <c r="F272967" i="1" s="1"/>
  <c r="F272968" i="1" a="1"/>
  <c r="F272968" i="1" s="1"/>
  <c r="F272969" i="1" a="1"/>
  <c r="F272969" i="1" s="1"/>
  <c r="F272970" i="1" a="1"/>
  <c r="F272970" i="1" s="1"/>
  <c r="F272971" i="1" a="1"/>
  <c r="F272971" i="1" s="1"/>
  <c r="F272972" i="1" a="1"/>
  <c r="F272972" i="1" s="1"/>
  <c r="F272973" i="1" a="1"/>
  <c r="F272973" i="1" s="1"/>
  <c r="F272974" i="1" a="1"/>
  <c r="F272974" i="1" s="1"/>
  <c r="F272975" i="1" a="1"/>
  <c r="F272975" i="1" s="1"/>
  <c r="F272976" i="1" a="1"/>
  <c r="F272976" i="1" s="1"/>
  <c r="F272977" i="1" a="1"/>
  <c r="F272977" i="1" s="1"/>
  <c r="F272978" i="1" a="1"/>
  <c r="F272978" i="1" s="1"/>
  <c r="F272979" i="1" a="1"/>
  <c r="F272979" i="1" s="1"/>
  <c r="F272980" i="1" a="1"/>
  <c r="F272980" i="1" s="1"/>
  <c r="F272981" i="1" a="1"/>
  <c r="F272981" i="1" s="1"/>
  <c r="F272982" i="1" a="1"/>
  <c r="F272982" i="1" s="1"/>
  <c r="F272983" i="1" a="1"/>
  <c r="F272983" i="1" s="1"/>
  <c r="F272984" i="1" a="1"/>
  <c r="F272984" i="1" s="1"/>
  <c r="F272985" i="1" a="1"/>
  <c r="F272985" i="1" s="1"/>
  <c r="F272986" i="1" a="1"/>
  <c r="F272986" i="1" s="1"/>
  <c r="F272987" i="1" a="1"/>
  <c r="F272987" i="1" s="1"/>
  <c r="F272988" i="1" a="1"/>
  <c r="F272988" i="1" s="1"/>
  <c r="F272989" i="1" a="1"/>
  <c r="F272989" i="1" s="1"/>
  <c r="F272990" i="1" a="1"/>
  <c r="F272990" i="1" s="1"/>
  <c r="F272991" i="1" a="1"/>
  <c r="F272991" i="1" s="1"/>
  <c r="F272992" i="1" a="1"/>
  <c r="F272992" i="1" s="1"/>
  <c r="F272993" i="1" a="1"/>
  <c r="F272993" i="1" s="1"/>
  <c r="F272994" i="1" a="1"/>
  <c r="F272994" i="1" s="1"/>
  <c r="F272995" i="1" a="1"/>
  <c r="F272995" i="1" s="1"/>
  <c r="F272996" i="1" a="1"/>
  <c r="F272996" i="1" s="1"/>
  <c r="F272997" i="1" a="1"/>
  <c r="F272997" i="1" s="1"/>
  <c r="F272998" i="1" a="1"/>
  <c r="F272998" i="1" s="1"/>
  <c r="F272999" i="1" a="1"/>
  <c r="F272999" i="1" s="1"/>
  <c r="F273000" i="1" a="1"/>
  <c r="F273000" i="1" s="1"/>
  <c r="F273001" i="1" a="1"/>
  <c r="F273001" i="1" s="1"/>
  <c r="F273002" i="1" a="1"/>
  <c r="F273002" i="1" s="1"/>
  <c r="F273003" i="1" a="1"/>
  <c r="F273003" i="1" s="1"/>
  <c r="F273004" i="1" a="1"/>
  <c r="F273004" i="1" s="1"/>
  <c r="F273005" i="1" a="1"/>
  <c r="F273005" i="1" s="1"/>
  <c r="F273006" i="1" a="1"/>
  <c r="F273006" i="1" s="1"/>
  <c r="F273007" i="1" a="1"/>
  <c r="F273007" i="1" s="1"/>
  <c r="F273008" i="1" a="1"/>
  <c r="F273008" i="1" s="1"/>
  <c r="F273009" i="1" a="1"/>
  <c r="F273009" i="1" s="1"/>
  <c r="F273010" i="1" a="1"/>
  <c r="F273010" i="1" s="1"/>
  <c r="F273011" i="1" a="1"/>
  <c r="F273011" i="1" s="1"/>
  <c r="F273012" i="1" a="1"/>
  <c r="F273012" i="1" s="1"/>
  <c r="F273013" i="1" a="1"/>
  <c r="F273013" i="1" s="1"/>
  <c r="F273014" i="1" a="1"/>
  <c r="F273014" i="1" s="1"/>
  <c r="F273015" i="1" a="1"/>
  <c r="F273015" i="1" s="1"/>
  <c r="F273016" i="1" a="1"/>
  <c r="F273016" i="1" s="1"/>
  <c r="F273017" i="1" a="1"/>
  <c r="F273017" i="1" s="1"/>
  <c r="F273018" i="1" a="1"/>
  <c r="F273018" i="1" s="1"/>
  <c r="F273019" i="1" a="1"/>
  <c r="F273019" i="1" s="1"/>
  <c r="F273020" i="1" a="1"/>
  <c r="F273020" i="1" s="1"/>
  <c r="F273021" i="1" a="1"/>
  <c r="F273021" i="1" s="1"/>
  <c r="F273022" i="1" a="1"/>
  <c r="F273022" i="1" s="1"/>
  <c r="F273023" i="1" a="1"/>
  <c r="F273023" i="1" s="1"/>
  <c r="F273024" i="1" a="1"/>
  <c r="F273024" i="1" s="1"/>
  <c r="F273025" i="1" a="1"/>
  <c r="F273025" i="1" s="1"/>
  <c r="F273026" i="1" a="1"/>
  <c r="F273026" i="1" s="1"/>
  <c r="F273027" i="1" a="1"/>
  <c r="F273027" i="1" s="1"/>
  <c r="F273028" i="1" a="1"/>
  <c r="F273028" i="1" s="1"/>
  <c r="F273029" i="1" a="1"/>
  <c r="F273029" i="1" s="1"/>
  <c r="F273030" i="1" a="1"/>
  <c r="F273030" i="1" s="1"/>
  <c r="F273031" i="1" a="1"/>
  <c r="F273031" i="1" s="1"/>
  <c r="F273032" i="1" a="1"/>
  <c r="F273032" i="1" s="1"/>
  <c r="F273033" i="1" a="1"/>
  <c r="F273033" i="1" s="1"/>
  <c r="F273034" i="1" a="1"/>
  <c r="F273034" i="1" s="1"/>
  <c r="F273035" i="1" a="1"/>
  <c r="F273035" i="1" s="1"/>
  <c r="F273036" i="1" a="1"/>
  <c r="F273036" i="1" s="1"/>
  <c r="F273037" i="1" a="1"/>
  <c r="F273037" i="1" s="1"/>
  <c r="F273038" i="1" a="1"/>
  <c r="F273038" i="1" s="1"/>
  <c r="F273039" i="1" a="1"/>
  <c r="F273039" i="1" s="1"/>
  <c r="F273040" i="1" a="1"/>
  <c r="F273040" i="1" s="1"/>
  <c r="F273041" i="1" a="1"/>
  <c r="F273041" i="1" s="1"/>
  <c r="F273042" i="1" a="1"/>
  <c r="F273042" i="1" s="1"/>
  <c r="F273043" i="1" a="1"/>
  <c r="F273043" i="1" s="1"/>
  <c r="F273044" i="1" a="1"/>
  <c r="F273044" i="1" s="1"/>
  <c r="F273045" i="1" a="1"/>
  <c r="F273045" i="1" s="1"/>
  <c r="F273046" i="1" a="1"/>
  <c r="F273046" i="1" s="1"/>
  <c r="F273047" i="1" a="1"/>
  <c r="F273047" i="1" s="1"/>
  <c r="F273048" i="1" a="1"/>
  <c r="F273048" i="1" s="1"/>
  <c r="F273049" i="1" a="1"/>
  <c r="F273049" i="1" s="1"/>
  <c r="F273050" i="1" a="1"/>
  <c r="F273050" i="1" s="1"/>
  <c r="F273051" i="1" a="1"/>
  <c r="F273051" i="1" s="1"/>
  <c r="F273052" i="1" a="1"/>
  <c r="F273052" i="1" s="1"/>
  <c r="F273053" i="1" a="1"/>
  <c r="F273053" i="1" s="1"/>
  <c r="F273054" i="1" a="1"/>
  <c r="F273054" i="1" s="1"/>
  <c r="F273055" i="1" a="1"/>
  <c r="F273055" i="1" s="1"/>
  <c r="F273056" i="1" a="1"/>
  <c r="F273056" i="1" s="1"/>
  <c r="F273057" i="1" a="1"/>
  <c r="F273057" i="1" s="1"/>
  <c r="F273058" i="1" a="1"/>
  <c r="F273058" i="1" s="1"/>
  <c r="F273059" i="1" a="1"/>
  <c r="F273059" i="1" s="1"/>
  <c r="F273060" i="1" a="1"/>
  <c r="F273060" i="1" s="1"/>
  <c r="F273061" i="1" a="1"/>
  <c r="F273061" i="1" s="1"/>
  <c r="F273062" i="1" a="1"/>
  <c r="F273062" i="1" s="1"/>
  <c r="F273063" i="1" a="1"/>
  <c r="F273063" i="1" s="1"/>
  <c r="F273064" i="1" a="1"/>
  <c r="F273064" i="1" s="1"/>
  <c r="F273065" i="1" a="1"/>
  <c r="F273065" i="1" s="1"/>
  <c r="F273066" i="1" a="1"/>
  <c r="F273066" i="1" s="1"/>
  <c r="F273067" i="1" a="1"/>
  <c r="F273067" i="1" s="1"/>
  <c r="F273068" i="1" a="1"/>
  <c r="F273068" i="1" s="1"/>
  <c r="F273069" i="1" a="1"/>
  <c r="F273069" i="1" s="1"/>
  <c r="F273070" i="1" a="1"/>
  <c r="F273070" i="1" s="1"/>
  <c r="F273071" i="1" a="1"/>
  <c r="F273071" i="1" s="1"/>
  <c r="F273072" i="1" a="1"/>
  <c r="F273072" i="1" s="1"/>
  <c r="F273073" i="1" a="1"/>
  <c r="F273073" i="1" s="1"/>
  <c r="F273074" i="1" a="1"/>
  <c r="F273074" i="1" s="1"/>
  <c r="F273075" i="1" a="1"/>
  <c r="F273075" i="1" s="1"/>
  <c r="F273076" i="1" a="1"/>
  <c r="F273076" i="1" s="1"/>
  <c r="F273077" i="1" a="1"/>
  <c r="F273077" i="1" s="1"/>
  <c r="F273078" i="1" a="1"/>
  <c r="F273078" i="1" s="1"/>
  <c r="F273079" i="1" a="1"/>
  <c r="F273079" i="1" s="1"/>
  <c r="F273080" i="1" a="1"/>
  <c r="F273080" i="1" s="1"/>
  <c r="F273081" i="1" a="1"/>
  <c r="F273081" i="1" s="1"/>
  <c r="F273082" i="1" a="1"/>
  <c r="F273082" i="1" s="1"/>
  <c r="F273083" i="1" a="1"/>
  <c r="F273083" i="1" s="1"/>
  <c r="F273084" i="1" a="1"/>
  <c r="F273084" i="1" s="1"/>
  <c r="F273085" i="1" a="1"/>
  <c r="F273085" i="1" s="1"/>
  <c r="F273086" i="1" a="1"/>
  <c r="F273086" i="1" s="1"/>
  <c r="F273087" i="1" a="1"/>
  <c r="F273087" i="1" s="1"/>
  <c r="F273088" i="1" a="1"/>
  <c r="F273088" i="1" s="1"/>
  <c r="F273089" i="1" a="1"/>
  <c r="F273089" i="1" s="1"/>
  <c r="F273090" i="1" a="1"/>
  <c r="F273090" i="1" s="1"/>
  <c r="F273091" i="1" a="1"/>
  <c r="F273091" i="1" s="1"/>
  <c r="F273092" i="1" a="1"/>
  <c r="F273092" i="1" s="1"/>
  <c r="F273093" i="1" a="1"/>
  <c r="F273093" i="1" s="1"/>
  <c r="F273094" i="1" a="1"/>
  <c r="F273094" i="1" s="1"/>
  <c r="F273095" i="1" a="1"/>
  <c r="F273095" i="1" s="1"/>
  <c r="F273096" i="1" a="1"/>
  <c r="F273096" i="1" s="1"/>
  <c r="F273097" i="1" a="1"/>
  <c r="F273097" i="1" s="1"/>
  <c r="F273098" i="1" a="1"/>
  <c r="F273098" i="1" s="1"/>
  <c r="F273099" i="1" a="1"/>
  <c r="F273099" i="1" s="1"/>
  <c r="F273100" i="1" a="1"/>
  <c r="F273100" i="1" s="1"/>
  <c r="F273101" i="1" a="1"/>
  <c r="F273101" i="1" s="1"/>
  <c r="F273102" i="1" a="1"/>
  <c r="F273102" i="1" s="1"/>
  <c r="F273103" i="1" a="1"/>
  <c r="F273103" i="1" s="1"/>
  <c r="F273104" i="1" a="1"/>
  <c r="F273104" i="1" s="1"/>
  <c r="F273105" i="1" a="1"/>
  <c r="F273105" i="1" s="1"/>
  <c r="F273106" i="1" a="1"/>
  <c r="F273106" i="1" s="1"/>
  <c r="F273107" i="1" a="1"/>
  <c r="F273107" i="1" s="1"/>
  <c r="F273108" i="1" a="1"/>
  <c r="F273108" i="1" s="1"/>
  <c r="F273109" i="1" a="1"/>
  <c r="F273109" i="1" s="1"/>
  <c r="F273110" i="1" a="1"/>
  <c r="F273110" i="1" s="1"/>
  <c r="F273111" i="1" a="1"/>
  <c r="F273111" i="1" s="1"/>
  <c r="F273112" i="1" a="1"/>
  <c r="F273112" i="1" s="1"/>
  <c r="F273113" i="1" a="1"/>
  <c r="F273113" i="1" s="1"/>
  <c r="F273114" i="1" a="1"/>
  <c r="F273114" i="1" s="1"/>
  <c r="F273115" i="1" a="1"/>
  <c r="F273115" i="1" s="1"/>
  <c r="F273116" i="1" a="1"/>
  <c r="F273116" i="1" s="1"/>
  <c r="F273117" i="1" a="1"/>
  <c r="F273117" i="1" s="1"/>
  <c r="F273118" i="1" a="1"/>
  <c r="F273118" i="1" s="1"/>
  <c r="F273119" i="1" a="1"/>
  <c r="F273119" i="1" s="1"/>
  <c r="F273120" i="1" a="1"/>
  <c r="F273120" i="1" s="1"/>
  <c r="F273121" i="1" a="1"/>
  <c r="F273121" i="1" s="1"/>
  <c r="F273122" i="1" a="1"/>
  <c r="F273122" i="1" s="1"/>
  <c r="F273123" i="1" a="1"/>
  <c r="F273123" i="1" s="1"/>
  <c r="F273124" i="1" a="1"/>
  <c r="F273124" i="1" s="1"/>
  <c r="F273125" i="1" a="1"/>
  <c r="F273125" i="1" s="1"/>
  <c r="F273126" i="1" a="1"/>
  <c r="F273126" i="1" s="1"/>
  <c r="F273127" i="1" a="1"/>
  <c r="F273127" i="1" s="1"/>
  <c r="F273128" i="1" a="1"/>
  <c r="F273128" i="1" s="1"/>
  <c r="F273129" i="1" a="1"/>
  <c r="F273129" i="1" s="1"/>
  <c r="F273130" i="1" a="1"/>
  <c r="F273130" i="1" s="1"/>
  <c r="F273131" i="1" a="1"/>
  <c r="F273131" i="1" s="1"/>
  <c r="F273132" i="1" a="1"/>
  <c r="F273132" i="1" s="1"/>
  <c r="F273133" i="1" a="1"/>
  <c r="F273133" i="1" s="1"/>
  <c r="F273134" i="1" a="1"/>
  <c r="F273134" i="1" s="1"/>
  <c r="F273135" i="1" a="1"/>
  <c r="F273135" i="1" s="1"/>
  <c r="F273136" i="1" a="1"/>
  <c r="F273136" i="1" s="1"/>
  <c r="F273137" i="1" a="1"/>
  <c r="F273137" i="1" s="1"/>
  <c r="F273138" i="1" a="1"/>
  <c r="F273138" i="1" s="1"/>
  <c r="F273139" i="1" a="1"/>
  <c r="F273139" i="1" s="1"/>
  <c r="F273140" i="1" a="1"/>
  <c r="F273140" i="1" s="1"/>
  <c r="F273141" i="1" a="1"/>
  <c r="F273141" i="1" s="1"/>
  <c r="F273142" i="1" a="1"/>
  <c r="F273142" i="1" s="1"/>
  <c r="F273143" i="1" a="1"/>
  <c r="F273143" i="1" s="1"/>
  <c r="F273144" i="1" a="1"/>
  <c r="F273144" i="1" s="1"/>
  <c r="F273145" i="1" a="1"/>
  <c r="F273145" i="1" s="1"/>
  <c r="F273146" i="1" a="1"/>
  <c r="F273146" i="1" s="1"/>
  <c r="F273147" i="1" a="1"/>
  <c r="F273147" i="1" s="1"/>
  <c r="F273148" i="1" a="1"/>
  <c r="F273148" i="1" s="1"/>
  <c r="F273149" i="1" a="1"/>
  <c r="F273149" i="1" s="1"/>
  <c r="F273150" i="1" a="1"/>
  <c r="F273150" i="1" s="1"/>
  <c r="F273151" i="1" a="1"/>
  <c r="F273151" i="1" s="1"/>
  <c r="F273152" i="1" a="1"/>
  <c r="F273152" i="1" s="1"/>
  <c r="F273153" i="1" a="1"/>
  <c r="F273153" i="1" s="1"/>
  <c r="F273154" i="1" a="1"/>
  <c r="F273154" i="1" s="1"/>
  <c r="F273155" i="1" a="1"/>
  <c r="F273155" i="1" s="1"/>
  <c r="F273156" i="1" a="1"/>
  <c r="F273156" i="1" s="1"/>
  <c r="F273157" i="1" a="1"/>
  <c r="F273157" i="1" s="1"/>
  <c r="F273158" i="1" a="1"/>
  <c r="F273158" i="1" s="1"/>
  <c r="F273159" i="1" a="1"/>
  <c r="F273159" i="1" s="1"/>
  <c r="F273160" i="1" a="1"/>
  <c r="F273160" i="1" s="1"/>
  <c r="F273161" i="1" a="1"/>
  <c r="F273161" i="1" s="1"/>
  <c r="F273162" i="1" a="1"/>
  <c r="F273162" i="1" s="1"/>
  <c r="F273163" i="1" a="1"/>
  <c r="F273163" i="1" s="1"/>
  <c r="F273164" i="1" a="1"/>
  <c r="F273164" i="1" s="1"/>
  <c r="F273165" i="1" a="1"/>
  <c r="F273165" i="1" s="1"/>
  <c r="F273166" i="1" a="1"/>
  <c r="F273166" i="1" s="1"/>
  <c r="F273167" i="1" a="1"/>
  <c r="F273167" i="1" s="1"/>
  <c r="F273168" i="1" a="1"/>
  <c r="F273168" i="1" s="1"/>
  <c r="F273169" i="1" a="1"/>
  <c r="F273169" i="1" s="1"/>
  <c r="F273170" i="1" a="1"/>
  <c r="F273170" i="1" s="1"/>
  <c r="F273171" i="1" a="1"/>
  <c r="F273171" i="1" s="1"/>
  <c r="F273172" i="1" a="1"/>
  <c r="F273172" i="1" s="1"/>
  <c r="F273173" i="1" a="1"/>
  <c r="F273173" i="1" s="1"/>
  <c r="F273174" i="1" a="1"/>
  <c r="F273174" i="1" s="1"/>
  <c r="F273175" i="1" a="1"/>
  <c r="F273175" i="1" s="1"/>
  <c r="F273176" i="1" a="1"/>
  <c r="F273176" i="1" s="1"/>
  <c r="F273177" i="1" a="1"/>
  <c r="F273177" i="1" s="1"/>
  <c r="F273178" i="1" a="1"/>
  <c r="F273178" i="1" s="1"/>
  <c r="F273179" i="1" a="1"/>
  <c r="F273179" i="1" s="1"/>
  <c r="F273180" i="1" a="1"/>
  <c r="F273180" i="1" s="1"/>
  <c r="F273181" i="1" a="1"/>
  <c r="F273181" i="1" s="1"/>
  <c r="F273182" i="1" a="1"/>
  <c r="F273182" i="1" s="1"/>
  <c r="F273183" i="1" a="1"/>
  <c r="F273183" i="1" s="1"/>
  <c r="F273184" i="1" a="1"/>
  <c r="F273184" i="1" s="1"/>
  <c r="F273185" i="1" a="1"/>
  <c r="F273185" i="1" s="1"/>
  <c r="F273186" i="1" a="1"/>
  <c r="F273186" i="1" s="1"/>
  <c r="F273187" i="1" a="1"/>
  <c r="F273187" i="1" s="1"/>
  <c r="F273188" i="1" a="1"/>
  <c r="F273188" i="1" s="1"/>
  <c r="F273189" i="1" a="1"/>
  <c r="F273189" i="1" s="1"/>
  <c r="F273190" i="1" a="1"/>
  <c r="F273190" i="1" s="1"/>
  <c r="F273191" i="1" a="1"/>
  <c r="F273191" i="1" s="1"/>
  <c r="F273192" i="1" a="1"/>
  <c r="F273192" i="1" s="1"/>
  <c r="F273193" i="1" a="1"/>
  <c r="F273193" i="1" s="1"/>
  <c r="F273194" i="1" a="1"/>
  <c r="F273194" i="1" s="1"/>
  <c r="F273195" i="1" a="1"/>
  <c r="F273195" i="1" s="1"/>
  <c r="F273196" i="1" a="1"/>
  <c r="F273196" i="1" s="1"/>
  <c r="F273197" i="1" a="1"/>
  <c r="F273197" i="1" s="1"/>
  <c r="F273198" i="1" a="1"/>
  <c r="F273198" i="1" s="1"/>
  <c r="F273199" i="1" a="1"/>
  <c r="F273199" i="1" s="1"/>
  <c r="F273200" i="1" a="1"/>
  <c r="F273200" i="1" s="1"/>
  <c r="F273201" i="1" a="1"/>
  <c r="F273201" i="1" s="1"/>
  <c r="F273202" i="1" a="1"/>
  <c r="F273202" i="1" s="1"/>
  <c r="F273203" i="1" a="1"/>
  <c r="F273203" i="1" s="1"/>
  <c r="F273204" i="1" a="1"/>
  <c r="F273204" i="1" s="1"/>
  <c r="F273205" i="1" a="1"/>
  <c r="F273205" i="1" s="1"/>
  <c r="F273206" i="1" a="1"/>
  <c r="F273206" i="1" s="1"/>
  <c r="F273207" i="1" a="1"/>
  <c r="F273207" i="1" s="1"/>
  <c r="F273208" i="1" a="1"/>
  <c r="F273208" i="1" s="1"/>
  <c r="F273209" i="1" a="1"/>
  <c r="F273209" i="1" s="1"/>
  <c r="F273210" i="1" a="1"/>
  <c r="F273210" i="1" s="1"/>
  <c r="F273211" i="1" a="1"/>
  <c r="F273211" i="1" s="1"/>
  <c r="F273212" i="1" a="1"/>
  <c r="F273212" i="1" s="1"/>
  <c r="F273213" i="1" a="1"/>
  <c r="F273213" i="1" s="1"/>
  <c r="F273214" i="1" a="1"/>
  <c r="F273214" i="1" s="1"/>
  <c r="F273215" i="1" a="1"/>
  <c r="F273215" i="1" s="1"/>
  <c r="F273216" i="1" a="1"/>
  <c r="F273216" i="1" s="1"/>
  <c r="F273217" i="1" a="1"/>
  <c r="F273217" i="1" s="1"/>
  <c r="F273218" i="1" a="1"/>
  <c r="F273218" i="1" s="1"/>
  <c r="F273219" i="1" a="1"/>
  <c r="F273219" i="1" s="1"/>
  <c r="F273220" i="1" a="1"/>
  <c r="F273220" i="1" s="1"/>
  <c r="F273221" i="1" a="1"/>
  <c r="F273221" i="1" s="1"/>
  <c r="F273222" i="1" a="1"/>
  <c r="F273222" i="1" s="1"/>
  <c r="F273223" i="1" a="1"/>
  <c r="F273223" i="1" s="1"/>
  <c r="F273224" i="1" a="1"/>
  <c r="F273224" i="1" s="1"/>
  <c r="F273225" i="1" a="1"/>
  <c r="F273225" i="1" s="1"/>
  <c r="F273226" i="1" a="1"/>
  <c r="F273226" i="1" s="1"/>
  <c r="F273227" i="1" a="1"/>
  <c r="F273227" i="1" s="1"/>
  <c r="F273228" i="1" a="1"/>
  <c r="F273228" i="1" s="1"/>
  <c r="F273229" i="1" a="1"/>
  <c r="F273229" i="1" s="1"/>
  <c r="F273230" i="1" a="1"/>
  <c r="F273230" i="1" s="1"/>
  <c r="F273231" i="1" a="1"/>
  <c r="F273231" i="1" s="1"/>
  <c r="F273232" i="1" a="1"/>
  <c r="F273232" i="1" s="1"/>
  <c r="F273233" i="1" a="1"/>
  <c r="F273233" i="1" s="1"/>
  <c r="F273234" i="1" a="1"/>
  <c r="F273234" i="1" s="1"/>
  <c r="F273235" i="1" a="1"/>
  <c r="F273235" i="1" s="1"/>
  <c r="F273236" i="1" a="1"/>
  <c r="F273236" i="1" s="1"/>
  <c r="F273237" i="1" a="1"/>
  <c r="F273237" i="1" s="1"/>
  <c r="F273238" i="1" a="1"/>
  <c r="F273238" i="1" s="1"/>
  <c r="F273239" i="1" a="1"/>
  <c r="F273239" i="1" s="1"/>
  <c r="F273240" i="1" a="1"/>
  <c r="F273240" i="1" s="1"/>
  <c r="F273241" i="1" a="1"/>
  <c r="F273241" i="1" s="1"/>
  <c r="F273242" i="1" a="1"/>
  <c r="F273242" i="1" s="1"/>
  <c r="F273243" i="1" a="1"/>
  <c r="F273243" i="1" s="1"/>
  <c r="F273244" i="1" a="1"/>
  <c r="F273244" i="1" s="1"/>
  <c r="F273245" i="1" a="1"/>
  <c r="F273245" i="1" s="1"/>
  <c r="F273246" i="1" a="1"/>
  <c r="F273246" i="1" s="1"/>
  <c r="F273247" i="1" a="1"/>
  <c r="F273247" i="1" s="1"/>
  <c r="F273248" i="1" a="1"/>
  <c r="F273248" i="1" s="1"/>
  <c r="F273249" i="1" a="1"/>
  <c r="F273249" i="1" s="1"/>
  <c r="F273250" i="1" a="1"/>
  <c r="F273250" i="1" s="1"/>
  <c r="F273251" i="1" a="1"/>
  <c r="F273251" i="1" s="1"/>
  <c r="F273252" i="1" a="1"/>
  <c r="F273252" i="1" s="1"/>
  <c r="F273253" i="1" a="1"/>
  <c r="F273253" i="1" s="1"/>
  <c r="F273254" i="1" a="1"/>
  <c r="F273254" i="1" s="1"/>
  <c r="F273255" i="1" a="1"/>
  <c r="F273255" i="1" s="1"/>
  <c r="F273256" i="1" a="1"/>
  <c r="F273256" i="1" s="1"/>
  <c r="F273257" i="1" a="1"/>
  <c r="F273257" i="1" s="1"/>
  <c r="F273258" i="1" a="1"/>
  <c r="F273258" i="1" s="1"/>
  <c r="F273259" i="1" a="1"/>
  <c r="F273259" i="1" s="1"/>
  <c r="F273260" i="1" a="1"/>
  <c r="F273260" i="1" s="1"/>
  <c r="F273261" i="1" a="1"/>
  <c r="F273261" i="1" s="1"/>
  <c r="F273262" i="1" a="1"/>
  <c r="F273262" i="1" s="1"/>
  <c r="F273263" i="1" a="1"/>
  <c r="F273263" i="1" s="1"/>
  <c r="F273264" i="1" a="1"/>
  <c r="F273264" i="1" s="1"/>
  <c r="F273265" i="1" a="1"/>
  <c r="F273265" i="1" s="1"/>
  <c r="F273266" i="1" a="1"/>
  <c r="F273266" i="1" s="1"/>
  <c r="F273267" i="1" a="1"/>
  <c r="F273267" i="1" s="1"/>
  <c r="F273268" i="1" a="1"/>
  <c r="F273268" i="1" s="1"/>
  <c r="F273269" i="1" a="1"/>
  <c r="F273269" i="1" s="1"/>
  <c r="F273270" i="1" a="1"/>
  <c r="F273270" i="1" s="1"/>
  <c r="F273271" i="1" a="1"/>
  <c r="F273271" i="1" s="1"/>
  <c r="F273272" i="1" a="1"/>
  <c r="F273272" i="1" s="1"/>
  <c r="F273273" i="1" a="1"/>
  <c r="F273273" i="1" s="1"/>
  <c r="F273274" i="1" a="1"/>
  <c r="F273274" i="1" s="1"/>
  <c r="F273275" i="1" a="1"/>
  <c r="F273275" i="1" s="1"/>
  <c r="F273276" i="1" a="1"/>
  <c r="F273276" i="1" s="1"/>
  <c r="F273277" i="1" a="1"/>
  <c r="F273277" i="1" s="1"/>
  <c r="F273278" i="1" a="1"/>
  <c r="F273278" i="1" s="1"/>
  <c r="F273279" i="1" a="1"/>
  <c r="F273279" i="1" s="1"/>
  <c r="F273280" i="1" a="1"/>
  <c r="F273280" i="1" s="1"/>
  <c r="F273281" i="1" a="1"/>
  <c r="F273281" i="1" s="1"/>
  <c r="F273282" i="1" a="1"/>
  <c r="F273282" i="1" s="1"/>
  <c r="F273283" i="1" a="1"/>
  <c r="F273283" i="1" s="1"/>
  <c r="F273284" i="1" a="1"/>
  <c r="F273284" i="1" s="1"/>
  <c r="F273285" i="1" a="1"/>
  <c r="F273285" i="1" s="1"/>
  <c r="F273286" i="1" a="1"/>
  <c r="F273286" i="1" s="1"/>
  <c r="F273287" i="1" a="1"/>
  <c r="F273287" i="1" s="1"/>
  <c r="F273288" i="1" a="1"/>
  <c r="F273288" i="1" s="1"/>
  <c r="F273289" i="1" a="1"/>
  <c r="F273289" i="1" s="1"/>
  <c r="F273290" i="1" a="1"/>
  <c r="F273290" i="1" s="1"/>
  <c r="F273291" i="1" a="1"/>
  <c r="F273291" i="1" s="1"/>
  <c r="F273292" i="1" a="1"/>
  <c r="F273292" i="1" s="1"/>
  <c r="F273293" i="1" a="1"/>
  <c r="F273293" i="1" s="1"/>
  <c r="F273294" i="1" a="1"/>
  <c r="F273294" i="1" s="1"/>
  <c r="F273295" i="1" a="1"/>
  <c r="F273295" i="1" s="1"/>
  <c r="F273296" i="1" a="1"/>
  <c r="F273296" i="1" s="1"/>
  <c r="F273297" i="1" a="1"/>
  <c r="F273297" i="1" s="1"/>
  <c r="F273298" i="1" a="1"/>
  <c r="F273298" i="1" s="1"/>
  <c r="F273299" i="1" a="1"/>
  <c r="F273299" i="1" s="1"/>
  <c r="F273300" i="1" a="1"/>
  <c r="F273300" i="1" s="1"/>
  <c r="F273301" i="1" a="1"/>
  <c r="F273301" i="1" s="1"/>
  <c r="F273302" i="1" a="1"/>
  <c r="F273302" i="1" s="1"/>
  <c r="F273303" i="1" a="1"/>
  <c r="F273303" i="1" s="1"/>
  <c r="F273304" i="1" a="1"/>
  <c r="F273304" i="1" s="1"/>
  <c r="F273305" i="1" a="1"/>
  <c r="F273305" i="1" s="1"/>
  <c r="F273306" i="1" a="1"/>
  <c r="F273306" i="1" s="1"/>
  <c r="F273307" i="1" a="1"/>
  <c r="F273307" i="1" s="1"/>
  <c r="F273308" i="1" a="1"/>
  <c r="F273308" i="1" s="1"/>
  <c r="F273309" i="1" a="1"/>
  <c r="F273309" i="1" s="1"/>
  <c r="F273310" i="1" a="1"/>
  <c r="F273310" i="1" s="1"/>
  <c r="F273311" i="1" a="1"/>
  <c r="F273311" i="1" s="1"/>
  <c r="F273312" i="1" a="1"/>
  <c r="F273312" i="1" s="1"/>
  <c r="F273313" i="1" a="1"/>
  <c r="F273313" i="1" s="1"/>
  <c r="F273314" i="1" a="1"/>
  <c r="F273314" i="1" s="1"/>
  <c r="F273315" i="1" a="1"/>
  <c r="F273315" i="1" s="1"/>
  <c r="F273316" i="1" a="1"/>
  <c r="F273316" i="1" s="1"/>
  <c r="F273317" i="1" a="1"/>
  <c r="F273317" i="1" s="1"/>
  <c r="F273318" i="1" a="1"/>
  <c r="F273318" i="1" s="1"/>
  <c r="F273319" i="1" a="1"/>
  <c r="F273319" i="1" s="1"/>
  <c r="F273320" i="1" a="1"/>
  <c r="F273320" i="1" s="1"/>
  <c r="F273321" i="1" a="1"/>
  <c r="F273321" i="1" s="1"/>
  <c r="F273322" i="1" a="1"/>
  <c r="F273322" i="1" s="1"/>
  <c r="F273323" i="1" a="1"/>
  <c r="F273323" i="1" s="1"/>
  <c r="F273324" i="1" a="1"/>
  <c r="F273324" i="1" s="1"/>
  <c r="F273325" i="1" a="1"/>
  <c r="F273325" i="1" s="1"/>
  <c r="F273326" i="1" a="1"/>
  <c r="F273326" i="1" s="1"/>
  <c r="F273327" i="1" a="1"/>
  <c r="F273327" i="1" s="1"/>
  <c r="F273328" i="1" a="1"/>
  <c r="F273328" i="1" s="1"/>
  <c r="F273329" i="1" a="1"/>
  <c r="F273329" i="1" s="1"/>
  <c r="F273330" i="1" a="1"/>
  <c r="F273330" i="1" s="1"/>
  <c r="F273331" i="1" a="1"/>
  <c r="F273331" i="1" s="1"/>
  <c r="F273332" i="1" a="1"/>
  <c r="F273332" i="1" s="1"/>
  <c r="F273333" i="1" a="1"/>
  <c r="F273333" i="1" s="1"/>
  <c r="F273334" i="1" a="1"/>
  <c r="F273334" i="1" s="1"/>
  <c r="F273335" i="1" a="1"/>
  <c r="F273335" i="1" s="1"/>
  <c r="F273336" i="1" a="1"/>
  <c r="F273336" i="1" s="1"/>
  <c r="F273337" i="1" a="1"/>
  <c r="F273337" i="1" s="1"/>
  <c r="F273338" i="1" a="1"/>
  <c r="F273338" i="1" s="1"/>
  <c r="F273339" i="1" a="1"/>
  <c r="F273339" i="1" s="1"/>
  <c r="F273340" i="1" a="1"/>
  <c r="F273340" i="1" s="1"/>
  <c r="F273341" i="1" a="1"/>
  <c r="F273341" i="1" s="1"/>
  <c r="F273342" i="1" a="1"/>
  <c r="F273342" i="1" s="1"/>
  <c r="F273343" i="1" a="1"/>
  <c r="F273343" i="1" s="1"/>
  <c r="F273344" i="1" a="1"/>
  <c r="F273344" i="1" s="1"/>
  <c r="F273345" i="1" a="1"/>
  <c r="F273345" i="1" s="1"/>
  <c r="F273346" i="1" a="1"/>
  <c r="F273346" i="1" s="1"/>
  <c r="F273347" i="1" a="1"/>
  <c r="F273347" i="1" s="1"/>
  <c r="F273348" i="1" a="1"/>
  <c r="F273348" i="1" s="1"/>
  <c r="F273349" i="1" a="1"/>
  <c r="F273349" i="1" s="1"/>
  <c r="F273350" i="1" a="1"/>
  <c r="F273350" i="1" s="1"/>
  <c r="F273351" i="1" a="1"/>
  <c r="F273351" i="1" s="1"/>
  <c r="F273352" i="1" a="1"/>
  <c r="F273352" i="1" s="1"/>
  <c r="F273353" i="1" a="1"/>
  <c r="F273353" i="1" s="1"/>
  <c r="F273354" i="1" a="1"/>
  <c r="F273354" i="1" s="1"/>
  <c r="F273355" i="1" a="1"/>
  <c r="F273355" i="1" s="1"/>
  <c r="F273356" i="1" a="1"/>
  <c r="F273356" i="1" s="1"/>
  <c r="F273357" i="1" a="1"/>
  <c r="F273357" i="1" s="1"/>
  <c r="F273358" i="1" a="1"/>
  <c r="F273358" i="1" s="1"/>
  <c r="F273359" i="1" a="1"/>
  <c r="F273359" i="1" s="1"/>
  <c r="F273360" i="1" a="1"/>
  <c r="F273360" i="1" s="1"/>
  <c r="F273361" i="1" a="1"/>
  <c r="F273361" i="1" s="1"/>
  <c r="F273362" i="1" a="1"/>
  <c r="F273362" i="1" s="1"/>
  <c r="F273363" i="1" a="1"/>
  <c r="F273363" i="1" s="1"/>
  <c r="F273364" i="1" a="1"/>
  <c r="F273364" i="1" s="1"/>
  <c r="F273365" i="1" a="1"/>
  <c r="F273365" i="1" s="1"/>
  <c r="F273366" i="1" a="1"/>
  <c r="F273366" i="1" s="1"/>
  <c r="F273367" i="1" a="1"/>
  <c r="F273367" i="1" s="1"/>
  <c r="F273368" i="1" a="1"/>
  <c r="F273368" i="1" s="1"/>
  <c r="F273369" i="1" a="1"/>
  <c r="F273369" i="1" s="1"/>
  <c r="F273370" i="1" a="1"/>
  <c r="F273370" i="1" s="1"/>
  <c r="F273371" i="1" a="1"/>
  <c r="F273371" i="1" s="1"/>
  <c r="F273372" i="1" a="1"/>
  <c r="F273372" i="1" s="1"/>
  <c r="F273373" i="1" a="1"/>
  <c r="F273373" i="1" s="1"/>
  <c r="F273374" i="1" a="1"/>
  <c r="F273374" i="1" s="1"/>
  <c r="F273375" i="1" a="1"/>
  <c r="F273375" i="1" s="1"/>
  <c r="F273376" i="1" a="1"/>
  <c r="F273376" i="1" s="1"/>
  <c r="F273377" i="1" a="1"/>
  <c r="F273377" i="1" s="1"/>
  <c r="F273378" i="1" a="1"/>
  <c r="F273378" i="1" s="1"/>
  <c r="F273379" i="1" a="1"/>
  <c r="F273379" i="1" s="1"/>
  <c r="F273380" i="1" a="1"/>
  <c r="F273380" i="1" s="1"/>
  <c r="F273381" i="1" a="1"/>
  <c r="F273381" i="1" s="1"/>
  <c r="F273382" i="1" a="1"/>
  <c r="F273382" i="1" s="1"/>
  <c r="F273383" i="1" a="1"/>
  <c r="F273383" i="1" s="1"/>
  <c r="F273384" i="1" a="1"/>
  <c r="F273384" i="1" s="1"/>
  <c r="F273385" i="1" a="1"/>
  <c r="F273385" i="1" s="1"/>
  <c r="F273386" i="1" a="1"/>
  <c r="F273386" i="1" s="1"/>
  <c r="F273387" i="1" a="1"/>
  <c r="F273387" i="1" s="1"/>
  <c r="F273388" i="1" a="1"/>
  <c r="F273388" i="1" s="1"/>
  <c r="F273389" i="1" a="1"/>
  <c r="F273389" i="1" s="1"/>
  <c r="F273390" i="1" a="1"/>
  <c r="F273390" i="1" s="1"/>
  <c r="F273391" i="1" a="1"/>
  <c r="F273391" i="1" s="1"/>
  <c r="F273392" i="1" a="1"/>
  <c r="F273392" i="1" s="1"/>
  <c r="F273393" i="1" a="1"/>
  <c r="F273393" i="1" s="1"/>
  <c r="F273394" i="1" a="1"/>
  <c r="F273394" i="1" s="1"/>
  <c r="F273395" i="1" a="1"/>
  <c r="F273395" i="1" s="1"/>
  <c r="F273396" i="1" a="1"/>
  <c r="F273396" i="1" s="1"/>
  <c r="F273397" i="1" a="1"/>
  <c r="F273397" i="1" s="1"/>
  <c r="F273398" i="1" a="1"/>
  <c r="F273398" i="1" s="1"/>
  <c r="F273399" i="1" a="1"/>
  <c r="F273399" i="1" s="1"/>
  <c r="F273400" i="1" a="1"/>
  <c r="F273400" i="1" s="1"/>
  <c r="F273401" i="1" a="1"/>
  <c r="F273401" i="1" s="1"/>
  <c r="F273402" i="1" a="1"/>
  <c r="F273402" i="1" s="1"/>
  <c r="F273403" i="1" a="1"/>
  <c r="F273403" i="1" s="1"/>
  <c r="F273404" i="1" a="1"/>
  <c r="F273404" i="1" s="1"/>
  <c r="F273405" i="1" a="1"/>
  <c r="F273405" i="1" s="1"/>
  <c r="F273406" i="1" a="1"/>
  <c r="F273406" i="1" s="1"/>
  <c r="F273407" i="1" a="1"/>
  <c r="F273407" i="1" s="1"/>
  <c r="F273408" i="1" a="1"/>
  <c r="F273408" i="1" s="1"/>
  <c r="F273409" i="1" a="1"/>
  <c r="F273409" i="1" s="1"/>
  <c r="F273410" i="1" a="1"/>
  <c r="F273410" i="1" s="1"/>
  <c r="F273411" i="1" a="1"/>
  <c r="F273411" i="1" s="1"/>
  <c r="F273412" i="1" a="1"/>
  <c r="F273412" i="1" s="1"/>
  <c r="F273413" i="1" a="1"/>
  <c r="F273413" i="1" s="1"/>
  <c r="F273414" i="1" a="1"/>
  <c r="F273414" i="1" s="1"/>
  <c r="F273415" i="1" a="1"/>
  <c r="F273415" i="1" s="1"/>
  <c r="F273416" i="1" a="1"/>
  <c r="F273416" i="1" s="1"/>
  <c r="F273417" i="1" a="1"/>
  <c r="F273417" i="1" s="1"/>
  <c r="F273418" i="1" a="1"/>
  <c r="F273418" i="1" s="1"/>
  <c r="F273419" i="1" a="1"/>
  <c r="F273419" i="1" s="1"/>
  <c r="F273420" i="1" a="1"/>
  <c r="F273420" i="1" s="1"/>
  <c r="F273421" i="1" a="1"/>
  <c r="F273421" i="1" s="1"/>
  <c r="F273422" i="1" a="1"/>
  <c r="F273422" i="1" s="1"/>
  <c r="F273423" i="1" a="1"/>
  <c r="F273423" i="1" s="1"/>
  <c r="F273424" i="1" a="1"/>
  <c r="F273424" i="1" s="1"/>
  <c r="F273425" i="1" a="1"/>
  <c r="F273425" i="1" s="1"/>
  <c r="F273426" i="1" a="1"/>
  <c r="F273426" i="1" s="1"/>
  <c r="F273427" i="1" a="1"/>
  <c r="F273427" i="1" s="1"/>
  <c r="F273428" i="1" a="1"/>
  <c r="F273428" i="1" s="1"/>
  <c r="F273429" i="1" a="1"/>
  <c r="F273429" i="1" s="1"/>
  <c r="F273430" i="1" a="1"/>
  <c r="F273430" i="1" s="1"/>
  <c r="F273431" i="1" a="1"/>
  <c r="F273431" i="1" s="1"/>
  <c r="F273432" i="1" a="1"/>
  <c r="F273432" i="1" s="1"/>
  <c r="F273433" i="1" a="1"/>
  <c r="F273433" i="1" s="1"/>
  <c r="F273434" i="1" a="1"/>
  <c r="F273434" i="1" s="1"/>
  <c r="F273435" i="1" a="1"/>
  <c r="F273435" i="1" s="1"/>
  <c r="F273436" i="1" a="1"/>
  <c r="F273436" i="1" s="1"/>
  <c r="F273437" i="1" a="1"/>
  <c r="F273437" i="1" s="1"/>
  <c r="F273438" i="1" a="1"/>
  <c r="F273438" i="1" s="1"/>
  <c r="F273439" i="1" a="1"/>
  <c r="F273439" i="1" s="1"/>
  <c r="F273440" i="1" a="1"/>
  <c r="F273440" i="1" s="1"/>
  <c r="F273441" i="1" a="1"/>
  <c r="F273441" i="1" s="1"/>
  <c r="F273442" i="1" a="1"/>
  <c r="F273442" i="1" s="1"/>
  <c r="F273443" i="1" a="1"/>
  <c r="F273443" i="1" s="1"/>
  <c r="F273444" i="1" a="1"/>
  <c r="F273444" i="1" s="1"/>
  <c r="F273445" i="1" a="1"/>
  <c r="F273445" i="1" s="1"/>
  <c r="F273446" i="1" a="1"/>
  <c r="F273446" i="1" s="1"/>
  <c r="F273447" i="1" a="1"/>
  <c r="F273447" i="1" s="1"/>
  <c r="F273448" i="1" a="1"/>
  <c r="F273448" i="1" s="1"/>
  <c r="F273449" i="1" a="1"/>
  <c r="F273449" i="1" s="1"/>
  <c r="F273450" i="1" a="1"/>
  <c r="F273450" i="1" s="1"/>
  <c r="F273451" i="1" a="1"/>
  <c r="F273451" i="1" s="1"/>
  <c r="F273452" i="1" a="1"/>
  <c r="F273452" i="1" s="1"/>
  <c r="F273453" i="1" a="1"/>
  <c r="F273453" i="1" s="1"/>
  <c r="F273454" i="1" a="1"/>
  <c r="F273454" i="1" s="1"/>
  <c r="F273455" i="1" a="1"/>
  <c r="F273455" i="1" s="1"/>
  <c r="F273456" i="1" a="1"/>
  <c r="F273456" i="1" s="1"/>
  <c r="F273457" i="1" a="1"/>
  <c r="F273457" i="1" s="1"/>
  <c r="F273458" i="1" a="1"/>
  <c r="F273458" i="1" s="1"/>
  <c r="F273459" i="1" a="1"/>
  <c r="F273459" i="1" s="1"/>
  <c r="F273460" i="1" a="1"/>
  <c r="F273460" i="1" s="1"/>
  <c r="F273461" i="1" a="1"/>
  <c r="F273461" i="1" s="1"/>
  <c r="F273462" i="1" a="1"/>
  <c r="F273462" i="1" s="1"/>
  <c r="F273463" i="1" a="1"/>
  <c r="F273463" i="1" s="1"/>
  <c r="F273464" i="1" a="1"/>
  <c r="F273464" i="1" s="1"/>
  <c r="F273465" i="1" a="1"/>
  <c r="F273465" i="1" s="1"/>
  <c r="F273466" i="1" a="1"/>
  <c r="F273466" i="1" s="1"/>
  <c r="F273467" i="1" a="1"/>
  <c r="F273467" i="1" s="1"/>
  <c r="F273468" i="1" a="1"/>
  <c r="F273468" i="1" s="1"/>
  <c r="F273469" i="1" a="1"/>
  <c r="F273469" i="1" s="1"/>
  <c r="F273470" i="1" a="1"/>
  <c r="F273470" i="1" s="1"/>
  <c r="F273471" i="1" a="1"/>
  <c r="F273471" i="1" s="1"/>
  <c r="F273472" i="1" a="1"/>
  <c r="F273472" i="1" s="1"/>
  <c r="F273473" i="1" a="1"/>
  <c r="F273473" i="1" s="1"/>
  <c r="F273474" i="1" a="1"/>
  <c r="F273474" i="1" s="1"/>
  <c r="F273475" i="1" a="1"/>
  <c r="F273475" i="1" s="1"/>
  <c r="F273476" i="1" a="1"/>
  <c r="F273476" i="1" s="1"/>
  <c r="F273477" i="1" a="1"/>
  <c r="F273477" i="1" s="1"/>
  <c r="F273478" i="1" a="1"/>
  <c r="F273478" i="1" s="1"/>
  <c r="F273479" i="1" a="1"/>
  <c r="F273479" i="1" s="1"/>
  <c r="F273480" i="1" a="1"/>
  <c r="F273480" i="1" s="1"/>
  <c r="F273481" i="1" a="1"/>
  <c r="F273481" i="1" s="1"/>
  <c r="F273482" i="1" a="1"/>
  <c r="F273482" i="1" s="1"/>
  <c r="F273483" i="1" a="1"/>
  <c r="F273483" i="1" s="1"/>
  <c r="F273484" i="1" a="1"/>
  <c r="F273484" i="1" s="1"/>
  <c r="F273485" i="1" a="1"/>
  <c r="F273485" i="1" s="1"/>
  <c r="F273486" i="1" a="1"/>
  <c r="F273486" i="1" s="1"/>
  <c r="F273487" i="1" a="1"/>
  <c r="F273487" i="1" s="1"/>
  <c r="F273488" i="1" a="1"/>
  <c r="F273488" i="1" s="1"/>
  <c r="F273489" i="1" a="1"/>
  <c r="F273489" i="1" s="1"/>
  <c r="F273490" i="1" a="1"/>
  <c r="F273490" i="1" s="1"/>
  <c r="F273491" i="1" a="1"/>
  <c r="F273491" i="1" s="1"/>
  <c r="F273492" i="1" a="1"/>
  <c r="F273492" i="1" s="1"/>
  <c r="F273493" i="1" a="1"/>
  <c r="F273493" i="1" s="1"/>
  <c r="F273494" i="1" a="1"/>
  <c r="F273494" i="1" s="1"/>
  <c r="F273495" i="1" a="1"/>
  <c r="F273495" i="1" s="1"/>
  <c r="F273496" i="1" a="1"/>
  <c r="F273496" i="1" s="1"/>
  <c r="F273497" i="1" a="1"/>
  <c r="F273497" i="1" s="1"/>
  <c r="F273498" i="1" a="1"/>
  <c r="F273498" i="1" s="1"/>
  <c r="F273499" i="1" a="1"/>
  <c r="F273499" i="1" s="1"/>
  <c r="F273500" i="1" a="1"/>
  <c r="F273500" i="1" s="1"/>
  <c r="F273501" i="1" a="1"/>
  <c r="F273501" i="1" s="1"/>
  <c r="F273502" i="1" a="1"/>
  <c r="F273502" i="1" s="1"/>
  <c r="F273503" i="1" a="1"/>
  <c r="F273503" i="1" s="1"/>
  <c r="F273504" i="1" a="1"/>
  <c r="F273504" i="1" s="1"/>
  <c r="F273505" i="1" a="1"/>
  <c r="F273505" i="1" s="1"/>
  <c r="F273506" i="1" a="1"/>
  <c r="F273506" i="1" s="1"/>
  <c r="F273507" i="1" a="1"/>
  <c r="F273507" i="1" s="1"/>
  <c r="F273508" i="1" a="1"/>
  <c r="F273508" i="1" s="1"/>
  <c r="F273509" i="1" a="1"/>
  <c r="F273509" i="1" s="1"/>
  <c r="F273510" i="1" a="1"/>
  <c r="F273510" i="1" s="1"/>
  <c r="F273511" i="1" a="1"/>
  <c r="F273511" i="1" s="1"/>
  <c r="F273512" i="1" a="1"/>
  <c r="F273512" i="1" s="1"/>
  <c r="F273513" i="1" a="1"/>
  <c r="F273513" i="1" s="1"/>
  <c r="F273514" i="1" a="1"/>
  <c r="F273514" i="1" s="1"/>
  <c r="F273515" i="1" a="1"/>
  <c r="F273515" i="1" s="1"/>
  <c r="F273516" i="1" a="1"/>
  <c r="F273516" i="1" s="1"/>
  <c r="F273517" i="1" a="1"/>
  <c r="F273517" i="1" s="1"/>
  <c r="F273518" i="1" a="1"/>
  <c r="F273518" i="1" s="1"/>
  <c r="F273519" i="1" a="1"/>
  <c r="F273519" i="1" s="1"/>
  <c r="F273520" i="1" a="1"/>
  <c r="F273520" i="1" s="1"/>
  <c r="F273521" i="1" a="1"/>
  <c r="F273521" i="1" s="1"/>
  <c r="F273522" i="1" a="1"/>
  <c r="F273522" i="1" s="1"/>
  <c r="F273523" i="1" a="1"/>
  <c r="F273523" i="1" s="1"/>
  <c r="F273524" i="1" a="1"/>
  <c r="F273524" i="1" s="1"/>
  <c r="F273525" i="1" a="1"/>
  <c r="F273525" i="1" s="1"/>
  <c r="F273526" i="1" a="1"/>
  <c r="F273526" i="1" s="1"/>
  <c r="F273527" i="1" a="1"/>
  <c r="F273527" i="1" s="1"/>
  <c r="F273528" i="1" a="1"/>
  <c r="F273528" i="1" s="1"/>
  <c r="F273529" i="1" a="1"/>
  <c r="F273529" i="1" s="1"/>
  <c r="F273530" i="1" a="1"/>
  <c r="F273530" i="1" s="1"/>
  <c r="F273531" i="1" a="1"/>
  <c r="F273531" i="1" s="1"/>
  <c r="F273532" i="1" a="1"/>
  <c r="F273532" i="1" s="1"/>
  <c r="F273533" i="1" a="1"/>
  <c r="F273533" i="1" s="1"/>
  <c r="F273534" i="1" a="1"/>
  <c r="F273534" i="1" s="1"/>
  <c r="F273535" i="1" a="1"/>
  <c r="F273535" i="1" s="1"/>
  <c r="F273536" i="1" a="1"/>
  <c r="F273536" i="1" s="1"/>
  <c r="F273537" i="1" a="1"/>
  <c r="F273537" i="1" s="1"/>
  <c r="F273538" i="1" a="1"/>
  <c r="F273538" i="1" s="1"/>
  <c r="F273539" i="1" a="1"/>
  <c r="F273539" i="1" s="1"/>
  <c r="F273540" i="1" a="1"/>
  <c r="F273540" i="1" s="1"/>
  <c r="F273541" i="1" a="1"/>
  <c r="F273541" i="1" s="1"/>
  <c r="F273542" i="1" a="1"/>
  <c r="F273542" i="1" s="1"/>
  <c r="F273543" i="1" a="1"/>
  <c r="F273543" i="1" s="1"/>
  <c r="F273544" i="1" a="1"/>
  <c r="F273544" i="1" s="1"/>
  <c r="F273545" i="1" a="1"/>
  <c r="F273545" i="1" s="1"/>
  <c r="F273546" i="1" a="1"/>
  <c r="F273546" i="1" s="1"/>
  <c r="F273547" i="1" a="1"/>
  <c r="F273547" i="1" s="1"/>
  <c r="F273548" i="1" a="1"/>
  <c r="F273548" i="1" s="1"/>
  <c r="F273549" i="1" a="1"/>
  <c r="F273549" i="1" s="1"/>
  <c r="F273550" i="1" a="1"/>
  <c r="F273550" i="1" s="1"/>
  <c r="F273551" i="1" a="1"/>
  <c r="F273551" i="1" s="1"/>
  <c r="F273552" i="1" a="1"/>
  <c r="F273552" i="1" s="1"/>
  <c r="F273553" i="1" a="1"/>
  <c r="F273553" i="1" s="1"/>
  <c r="F273554" i="1" a="1"/>
  <c r="F273554" i="1" s="1"/>
  <c r="F273555" i="1" a="1"/>
  <c r="F273555" i="1" s="1"/>
  <c r="F273556" i="1" a="1"/>
  <c r="F273556" i="1" s="1"/>
  <c r="F273557" i="1" a="1"/>
  <c r="F273557" i="1" s="1"/>
  <c r="F273558" i="1" a="1"/>
  <c r="F273558" i="1" s="1"/>
  <c r="F273559" i="1" a="1"/>
  <c r="F273559" i="1" s="1"/>
  <c r="F273560" i="1" a="1"/>
  <c r="F273560" i="1" s="1"/>
  <c r="F273561" i="1" a="1"/>
  <c r="F273561" i="1" s="1"/>
  <c r="F273562" i="1" a="1"/>
  <c r="F273562" i="1" s="1"/>
  <c r="F273563" i="1" a="1"/>
  <c r="F273563" i="1" s="1"/>
  <c r="F273564" i="1" a="1"/>
  <c r="F273564" i="1" s="1"/>
  <c r="F273565" i="1" a="1"/>
  <c r="F273565" i="1" s="1"/>
  <c r="F273566" i="1" a="1"/>
  <c r="F273566" i="1" s="1"/>
  <c r="F273567" i="1" a="1"/>
  <c r="F273567" i="1" s="1"/>
  <c r="F273568" i="1" a="1"/>
  <c r="F273568" i="1" s="1"/>
  <c r="F273569" i="1" a="1"/>
  <c r="F273569" i="1" s="1"/>
  <c r="F273570" i="1" a="1"/>
  <c r="F273570" i="1" s="1"/>
  <c r="F273571" i="1" a="1"/>
  <c r="F273571" i="1" s="1"/>
  <c r="F273572" i="1" a="1"/>
  <c r="F273572" i="1" s="1"/>
  <c r="F273573" i="1" a="1"/>
  <c r="F273573" i="1" s="1"/>
  <c r="F273574" i="1" a="1"/>
  <c r="F273574" i="1" s="1"/>
  <c r="F273575" i="1" a="1"/>
  <c r="F273575" i="1" s="1"/>
  <c r="F273576" i="1" a="1"/>
  <c r="F273576" i="1" s="1"/>
  <c r="F273577" i="1" a="1"/>
  <c r="F273577" i="1" s="1"/>
  <c r="F273578" i="1" a="1"/>
  <c r="F273578" i="1" s="1"/>
  <c r="F273579" i="1" a="1"/>
  <c r="F273579" i="1" s="1"/>
  <c r="F273580" i="1" a="1"/>
  <c r="F273580" i="1" s="1"/>
  <c r="F273581" i="1" a="1"/>
  <c r="F273581" i="1" s="1"/>
  <c r="F273582" i="1" a="1"/>
  <c r="F273582" i="1" s="1"/>
  <c r="F273583" i="1" a="1"/>
  <c r="F273583" i="1" s="1"/>
  <c r="F273584" i="1" a="1"/>
  <c r="F273584" i="1" s="1"/>
  <c r="F273585" i="1" a="1"/>
  <c r="F273585" i="1" s="1"/>
  <c r="F273586" i="1" a="1"/>
  <c r="F273586" i="1" s="1"/>
  <c r="F273587" i="1" a="1"/>
  <c r="F273587" i="1" s="1"/>
  <c r="F273588" i="1" a="1"/>
  <c r="F273588" i="1" s="1"/>
  <c r="F273589" i="1" a="1"/>
  <c r="F273589" i="1" s="1"/>
  <c r="F273590" i="1" a="1"/>
  <c r="F273590" i="1" s="1"/>
  <c r="F273591" i="1" a="1"/>
  <c r="F273591" i="1" s="1"/>
  <c r="F273592" i="1" a="1"/>
  <c r="F273592" i="1" s="1"/>
  <c r="F273593" i="1" a="1"/>
  <c r="F273593" i="1" s="1"/>
  <c r="F273594" i="1" a="1"/>
  <c r="F273594" i="1" s="1"/>
  <c r="F273595" i="1" a="1"/>
  <c r="F273595" i="1" s="1"/>
  <c r="F273596" i="1" a="1"/>
  <c r="F273596" i="1" s="1"/>
  <c r="F273597" i="1" a="1"/>
  <c r="F273597" i="1" s="1"/>
  <c r="F273598" i="1" a="1"/>
  <c r="F273598" i="1" s="1"/>
  <c r="F273599" i="1" a="1"/>
  <c r="F273599" i="1" s="1"/>
  <c r="F273600" i="1" a="1"/>
  <c r="F273600" i="1" s="1"/>
  <c r="F273601" i="1" a="1"/>
  <c r="F273601" i="1" s="1"/>
  <c r="F273602" i="1" a="1"/>
  <c r="F273602" i="1" s="1"/>
  <c r="F273603" i="1" a="1"/>
  <c r="F273603" i="1" s="1"/>
  <c r="F273604" i="1" a="1"/>
  <c r="F273604" i="1" s="1"/>
  <c r="F273605" i="1" a="1"/>
  <c r="F273605" i="1" s="1"/>
  <c r="F273606" i="1" a="1"/>
  <c r="F273606" i="1" s="1"/>
  <c r="F273607" i="1" a="1"/>
  <c r="F273607" i="1" s="1"/>
  <c r="F273608" i="1" a="1"/>
  <c r="F273608" i="1" s="1"/>
  <c r="F273609" i="1" a="1"/>
  <c r="F273609" i="1" s="1"/>
  <c r="F273610" i="1" a="1"/>
  <c r="F273610" i="1" s="1"/>
  <c r="F273611" i="1" a="1"/>
  <c r="F273611" i="1" s="1"/>
  <c r="F273612" i="1" a="1"/>
  <c r="F273612" i="1" s="1"/>
  <c r="F273613" i="1" a="1"/>
  <c r="F273613" i="1" s="1"/>
  <c r="F273614" i="1" a="1"/>
  <c r="F273614" i="1" s="1"/>
  <c r="F273615" i="1" a="1"/>
  <c r="F273615" i="1" s="1"/>
  <c r="F273616" i="1" a="1"/>
  <c r="F273616" i="1" s="1"/>
  <c r="F273617" i="1" a="1"/>
  <c r="F273617" i="1" s="1"/>
  <c r="F273618" i="1" a="1"/>
  <c r="F273618" i="1" s="1"/>
  <c r="F273619" i="1" a="1"/>
  <c r="F273619" i="1" s="1"/>
  <c r="F273620" i="1" a="1"/>
  <c r="F273620" i="1" s="1"/>
  <c r="F273621" i="1" a="1"/>
  <c r="F273621" i="1" s="1"/>
  <c r="F273622" i="1" a="1"/>
  <c r="F273622" i="1" s="1"/>
  <c r="F273623" i="1" a="1"/>
  <c r="F273623" i="1" s="1"/>
  <c r="F273624" i="1" a="1"/>
  <c r="F273624" i="1" s="1"/>
  <c r="F273625" i="1" a="1"/>
  <c r="F273625" i="1" s="1"/>
  <c r="F273626" i="1" a="1"/>
  <c r="F273626" i="1" s="1"/>
  <c r="F273627" i="1" a="1"/>
  <c r="F273627" i="1" s="1"/>
  <c r="F273628" i="1" a="1"/>
  <c r="F273628" i="1" s="1"/>
  <c r="F273629" i="1" a="1"/>
  <c r="F273629" i="1" s="1"/>
  <c r="F273630" i="1" a="1"/>
  <c r="F273630" i="1" s="1"/>
  <c r="F273631" i="1" a="1"/>
  <c r="F273631" i="1" s="1"/>
  <c r="F273632" i="1" a="1"/>
  <c r="F273632" i="1" s="1"/>
  <c r="F273633" i="1" a="1"/>
  <c r="F273633" i="1" s="1"/>
  <c r="F273634" i="1" a="1"/>
  <c r="F273634" i="1" s="1"/>
  <c r="F273635" i="1" a="1"/>
  <c r="F273635" i="1" s="1"/>
  <c r="F273636" i="1" a="1"/>
  <c r="F273636" i="1" s="1"/>
  <c r="F273637" i="1" a="1"/>
  <c r="F273637" i="1" s="1"/>
  <c r="F273638" i="1" a="1"/>
  <c r="F273638" i="1" s="1"/>
  <c r="F273639" i="1" a="1"/>
  <c r="F273639" i="1" s="1"/>
  <c r="F273640" i="1" a="1"/>
  <c r="F273640" i="1" s="1"/>
  <c r="F273641" i="1" a="1"/>
  <c r="F273641" i="1" s="1"/>
  <c r="F273642" i="1" a="1"/>
  <c r="F273642" i="1" s="1"/>
  <c r="F273643" i="1" a="1"/>
  <c r="F273643" i="1" s="1"/>
  <c r="F273644" i="1" a="1"/>
  <c r="F273644" i="1" s="1"/>
  <c r="F273645" i="1" a="1"/>
  <c r="F273645" i="1" s="1"/>
  <c r="F273646" i="1" a="1"/>
  <c r="F273646" i="1" s="1"/>
  <c r="F273647" i="1" a="1"/>
  <c r="F273647" i="1" s="1"/>
  <c r="F273648" i="1" a="1"/>
  <c r="F273648" i="1" s="1"/>
  <c r="F273649" i="1" a="1"/>
  <c r="F273649" i="1" s="1"/>
  <c r="F273650" i="1" a="1"/>
  <c r="F273650" i="1" s="1"/>
  <c r="F273651" i="1" a="1"/>
  <c r="F273651" i="1" s="1"/>
  <c r="F273652" i="1" a="1"/>
  <c r="F273652" i="1" s="1"/>
  <c r="F273653" i="1" a="1"/>
  <c r="F273653" i="1" s="1"/>
  <c r="F273654" i="1" a="1"/>
  <c r="F273654" i="1" s="1"/>
  <c r="F273655" i="1" a="1"/>
  <c r="F273655" i="1" s="1"/>
  <c r="F273656" i="1" a="1"/>
  <c r="F273656" i="1" s="1"/>
  <c r="F273657" i="1" a="1"/>
  <c r="F273657" i="1" s="1"/>
  <c r="F273658" i="1" a="1"/>
  <c r="F273658" i="1" s="1"/>
  <c r="F273659" i="1" a="1"/>
  <c r="F273659" i="1" s="1"/>
  <c r="F273660" i="1" a="1"/>
  <c r="F273660" i="1" s="1"/>
  <c r="F273661" i="1" a="1"/>
  <c r="F273661" i="1" s="1"/>
  <c r="F273662" i="1" a="1"/>
  <c r="F273662" i="1" s="1"/>
  <c r="F273663" i="1" a="1"/>
  <c r="F273663" i="1" s="1"/>
  <c r="F273664" i="1" a="1"/>
  <c r="F273664" i="1" s="1"/>
  <c r="F273665" i="1" a="1"/>
  <c r="F273665" i="1" s="1"/>
  <c r="F273666" i="1" a="1"/>
  <c r="F273666" i="1" s="1"/>
  <c r="F273667" i="1" a="1"/>
  <c r="F273667" i="1" s="1"/>
  <c r="F273668" i="1" a="1"/>
  <c r="F273668" i="1" s="1"/>
  <c r="F273669" i="1" a="1"/>
  <c r="F273669" i="1" s="1"/>
  <c r="F273670" i="1" a="1"/>
  <c r="F273670" i="1" s="1"/>
  <c r="F273671" i="1" a="1"/>
  <c r="F273671" i="1" s="1"/>
  <c r="F273672" i="1" a="1"/>
  <c r="F273672" i="1" s="1"/>
  <c r="F273673" i="1" a="1"/>
  <c r="F273673" i="1" s="1"/>
  <c r="F273674" i="1" a="1"/>
  <c r="F273674" i="1" s="1"/>
  <c r="F273675" i="1" a="1"/>
  <c r="F273675" i="1" s="1"/>
  <c r="F273676" i="1" a="1"/>
  <c r="F273676" i="1" s="1"/>
  <c r="F273677" i="1" a="1"/>
  <c r="F273677" i="1" s="1"/>
  <c r="F273678" i="1" a="1"/>
  <c r="F273678" i="1" s="1"/>
  <c r="F273679" i="1" a="1"/>
  <c r="F273679" i="1" s="1"/>
  <c r="F273680" i="1" a="1"/>
  <c r="F273680" i="1" s="1"/>
  <c r="F273681" i="1" a="1"/>
  <c r="F273681" i="1" s="1"/>
  <c r="F273682" i="1" a="1"/>
  <c r="F273682" i="1" s="1"/>
  <c r="F273683" i="1" a="1"/>
  <c r="F273683" i="1" s="1"/>
  <c r="F273684" i="1" a="1"/>
  <c r="F273684" i="1" s="1"/>
  <c r="F273685" i="1" a="1"/>
  <c r="F273685" i="1" s="1"/>
  <c r="F273686" i="1" a="1"/>
  <c r="F273686" i="1" s="1"/>
  <c r="F273687" i="1" a="1"/>
  <c r="F273687" i="1" s="1"/>
  <c r="F273688" i="1" a="1"/>
  <c r="F273688" i="1" s="1"/>
  <c r="F273689" i="1" a="1"/>
  <c r="F273689" i="1" s="1"/>
  <c r="F273690" i="1" a="1"/>
  <c r="F273690" i="1" s="1"/>
  <c r="F273691" i="1" a="1"/>
  <c r="F273691" i="1" s="1"/>
  <c r="F273692" i="1" a="1"/>
  <c r="F273692" i="1" s="1"/>
  <c r="F273693" i="1" a="1"/>
  <c r="F273693" i="1" s="1"/>
  <c r="F273694" i="1" a="1"/>
  <c r="F273694" i="1" s="1"/>
  <c r="F273695" i="1" a="1"/>
  <c r="F273695" i="1" s="1"/>
  <c r="F273696" i="1" a="1"/>
  <c r="F273696" i="1" s="1"/>
  <c r="F273697" i="1" a="1"/>
  <c r="F273697" i="1" s="1"/>
  <c r="F273698" i="1" a="1"/>
  <c r="F273698" i="1" s="1"/>
  <c r="F273699" i="1" a="1"/>
  <c r="F273699" i="1" s="1"/>
  <c r="F273700" i="1" a="1"/>
  <c r="F273700" i="1" s="1"/>
  <c r="F273701" i="1" a="1"/>
  <c r="F273701" i="1" s="1"/>
  <c r="F273702" i="1" a="1"/>
  <c r="F273702" i="1" s="1"/>
  <c r="F273703" i="1" a="1"/>
  <c r="F273703" i="1" s="1"/>
  <c r="F273704" i="1" a="1"/>
  <c r="F273704" i="1" s="1"/>
  <c r="F273705" i="1" a="1"/>
  <c r="F273705" i="1" s="1"/>
  <c r="F273706" i="1" a="1"/>
  <c r="F273706" i="1" s="1"/>
  <c r="F273707" i="1" a="1"/>
  <c r="F273707" i="1" s="1"/>
  <c r="F273708" i="1" a="1"/>
  <c r="F273708" i="1" s="1"/>
  <c r="F273709" i="1" a="1"/>
  <c r="F273709" i="1" s="1"/>
  <c r="F273710" i="1" a="1"/>
  <c r="F273710" i="1" s="1"/>
  <c r="F273711" i="1" a="1"/>
  <c r="F273711" i="1" s="1"/>
  <c r="F273712" i="1" a="1"/>
  <c r="F273712" i="1" s="1"/>
  <c r="F273713" i="1" a="1"/>
  <c r="F273713" i="1" s="1"/>
  <c r="F273714" i="1" a="1"/>
  <c r="F273714" i="1" s="1"/>
  <c r="F273715" i="1" a="1"/>
  <c r="F273715" i="1" s="1"/>
  <c r="F273716" i="1" a="1"/>
  <c r="F273716" i="1" s="1"/>
  <c r="F273717" i="1" a="1"/>
  <c r="F273717" i="1" s="1"/>
  <c r="F273718" i="1" a="1"/>
  <c r="F273718" i="1" s="1"/>
  <c r="F273719" i="1" a="1"/>
  <c r="F273719" i="1" s="1"/>
  <c r="F273720" i="1" a="1"/>
  <c r="F273720" i="1" s="1"/>
  <c r="F273721" i="1" a="1"/>
  <c r="F273721" i="1" s="1"/>
  <c r="F273722" i="1" a="1"/>
  <c r="F273722" i="1" s="1"/>
  <c r="F273723" i="1" a="1"/>
  <c r="F273723" i="1" s="1"/>
  <c r="F273724" i="1" a="1"/>
  <c r="F273724" i="1" s="1"/>
  <c r="F273725" i="1" a="1"/>
  <c r="F273725" i="1" s="1"/>
  <c r="F273726" i="1" a="1"/>
  <c r="F273726" i="1" s="1"/>
  <c r="F273727" i="1" a="1"/>
  <c r="F273727" i="1" s="1"/>
  <c r="F273728" i="1" a="1"/>
  <c r="F273728" i="1" s="1"/>
  <c r="F273729" i="1" a="1"/>
  <c r="F273729" i="1" s="1"/>
  <c r="F273730" i="1" a="1"/>
  <c r="F273730" i="1" s="1"/>
  <c r="F273731" i="1" a="1"/>
  <c r="F273731" i="1" s="1"/>
  <c r="F273732" i="1" a="1"/>
  <c r="F273732" i="1" s="1"/>
  <c r="F273733" i="1" a="1"/>
  <c r="F273733" i="1" s="1"/>
  <c r="F273734" i="1" a="1"/>
  <c r="F273734" i="1" s="1"/>
  <c r="F273735" i="1" a="1"/>
  <c r="F273735" i="1" s="1"/>
  <c r="F273736" i="1" a="1"/>
  <c r="F273736" i="1" s="1"/>
  <c r="F273737" i="1" a="1"/>
  <c r="F273737" i="1" s="1"/>
  <c r="F273738" i="1" a="1"/>
  <c r="F273738" i="1" s="1"/>
  <c r="F273739" i="1" a="1"/>
  <c r="F273739" i="1" s="1"/>
  <c r="F273740" i="1" a="1"/>
  <c r="F273740" i="1" s="1"/>
  <c r="F273741" i="1" a="1"/>
  <c r="F273741" i="1" s="1"/>
  <c r="F273742" i="1" a="1"/>
  <c r="F273742" i="1" s="1"/>
  <c r="F273743" i="1" a="1"/>
  <c r="F273743" i="1" s="1"/>
  <c r="F273744" i="1" a="1"/>
  <c r="F273744" i="1" s="1"/>
  <c r="F273745" i="1" a="1"/>
  <c r="F273745" i="1" s="1"/>
  <c r="F273746" i="1" a="1"/>
  <c r="F273746" i="1" s="1"/>
  <c r="F273747" i="1" a="1"/>
  <c r="F273747" i="1" s="1"/>
  <c r="F273748" i="1" a="1"/>
  <c r="F273748" i="1" s="1"/>
  <c r="F273749" i="1" a="1"/>
  <c r="F273749" i="1" s="1"/>
  <c r="F273750" i="1" a="1"/>
  <c r="F273750" i="1" s="1"/>
  <c r="F273751" i="1" a="1"/>
  <c r="F273751" i="1" s="1"/>
  <c r="F273752" i="1" a="1"/>
  <c r="F273752" i="1" s="1"/>
  <c r="F273753" i="1" a="1"/>
  <c r="F273753" i="1" s="1"/>
  <c r="F273754" i="1" a="1"/>
  <c r="F273754" i="1" s="1"/>
  <c r="F273755" i="1" a="1"/>
  <c r="F273755" i="1" s="1"/>
  <c r="F273756" i="1" a="1"/>
  <c r="F273756" i="1" s="1"/>
  <c r="F273757" i="1" a="1"/>
  <c r="F273757" i="1" s="1"/>
  <c r="F273758" i="1" a="1"/>
  <c r="F273758" i="1" s="1"/>
  <c r="F273759" i="1" a="1"/>
  <c r="F273759" i="1" s="1"/>
  <c r="F273760" i="1" a="1"/>
  <c r="F273760" i="1" s="1"/>
  <c r="F273761" i="1" a="1"/>
  <c r="F273761" i="1" s="1"/>
  <c r="F273762" i="1" a="1"/>
  <c r="F273762" i="1" s="1"/>
  <c r="F273763" i="1" a="1"/>
  <c r="F273763" i="1" s="1"/>
  <c r="F273764" i="1" a="1"/>
  <c r="F273764" i="1" s="1"/>
  <c r="F273765" i="1" a="1"/>
  <c r="F273765" i="1" s="1"/>
  <c r="F273766" i="1" a="1"/>
  <c r="F273766" i="1" s="1"/>
  <c r="F273767" i="1" a="1"/>
  <c r="F273767" i="1" s="1"/>
  <c r="F273768" i="1" a="1"/>
  <c r="F273768" i="1" s="1"/>
  <c r="F273769" i="1" a="1"/>
  <c r="F273769" i="1" s="1"/>
  <c r="F273770" i="1" a="1"/>
  <c r="F273770" i="1" s="1"/>
  <c r="F273771" i="1" a="1"/>
  <c r="F273771" i="1" s="1"/>
  <c r="F273772" i="1" a="1"/>
  <c r="F273772" i="1" s="1"/>
  <c r="F273773" i="1" a="1"/>
  <c r="F273773" i="1" s="1"/>
  <c r="F273774" i="1" a="1"/>
  <c r="F273774" i="1" s="1"/>
  <c r="F273775" i="1" a="1"/>
  <c r="F273775" i="1" s="1"/>
  <c r="F273776" i="1" a="1"/>
  <c r="F273776" i="1" s="1"/>
  <c r="F273777" i="1" a="1"/>
  <c r="F273777" i="1" s="1"/>
  <c r="F273778" i="1" a="1"/>
  <c r="F273778" i="1" s="1"/>
  <c r="F273779" i="1" a="1"/>
  <c r="F273779" i="1" s="1"/>
  <c r="F273780" i="1" a="1"/>
  <c r="F273780" i="1" s="1"/>
  <c r="F273781" i="1" a="1"/>
  <c r="F273781" i="1" s="1"/>
  <c r="F273782" i="1" a="1"/>
  <c r="F273782" i="1" s="1"/>
  <c r="F273783" i="1" a="1"/>
  <c r="F273783" i="1" s="1"/>
  <c r="F273784" i="1" a="1"/>
  <c r="F273784" i="1" s="1"/>
  <c r="F273785" i="1" a="1"/>
  <c r="F273785" i="1" s="1"/>
  <c r="F273786" i="1" a="1"/>
  <c r="F273786" i="1" s="1"/>
  <c r="F273787" i="1" a="1"/>
  <c r="F273787" i="1" s="1"/>
  <c r="F273788" i="1" a="1"/>
  <c r="F273788" i="1" s="1"/>
  <c r="F273789" i="1" a="1"/>
  <c r="F273789" i="1" s="1"/>
  <c r="F273790" i="1" a="1"/>
  <c r="F273790" i="1" s="1"/>
  <c r="F273791" i="1" a="1"/>
  <c r="F273791" i="1" s="1"/>
  <c r="F273792" i="1" a="1"/>
  <c r="F273792" i="1" s="1"/>
  <c r="F273793" i="1" a="1"/>
  <c r="F273793" i="1" s="1"/>
  <c r="F273794" i="1" a="1"/>
  <c r="F273794" i="1" s="1"/>
  <c r="F273795" i="1" a="1"/>
  <c r="F273795" i="1" s="1"/>
  <c r="F273796" i="1" a="1"/>
  <c r="F273796" i="1" s="1"/>
  <c r="F273797" i="1" a="1"/>
  <c r="F273797" i="1" s="1"/>
  <c r="F273798" i="1" a="1"/>
  <c r="F273798" i="1" s="1"/>
  <c r="F273799" i="1" a="1"/>
  <c r="F273799" i="1" s="1"/>
  <c r="F273800" i="1" a="1"/>
  <c r="F273800" i="1" s="1"/>
  <c r="F273801" i="1" a="1"/>
  <c r="F273801" i="1" s="1"/>
  <c r="F273802" i="1" a="1"/>
  <c r="F273802" i="1" s="1"/>
  <c r="F273803" i="1" a="1"/>
  <c r="F273803" i="1" s="1"/>
  <c r="F273804" i="1" a="1"/>
  <c r="F273804" i="1" s="1"/>
  <c r="F273805" i="1" a="1"/>
  <c r="F273805" i="1" s="1"/>
  <c r="F273806" i="1" a="1"/>
  <c r="F273806" i="1" s="1"/>
  <c r="F273807" i="1" a="1"/>
  <c r="F273807" i="1" s="1"/>
  <c r="F273808" i="1" a="1"/>
  <c r="F273808" i="1" s="1"/>
  <c r="F273809" i="1" a="1"/>
  <c r="F273809" i="1" s="1"/>
  <c r="F273810" i="1" a="1"/>
  <c r="F273810" i="1" s="1"/>
  <c r="F273811" i="1" a="1"/>
  <c r="F273811" i="1" s="1"/>
  <c r="F273812" i="1" a="1"/>
  <c r="F273812" i="1" s="1"/>
  <c r="F273813" i="1" a="1"/>
  <c r="F273813" i="1" s="1"/>
  <c r="F273814" i="1" a="1"/>
  <c r="F273814" i="1" s="1"/>
  <c r="F273815" i="1" a="1"/>
  <c r="F273815" i="1" s="1"/>
  <c r="F273816" i="1" a="1"/>
  <c r="F273816" i="1" s="1"/>
  <c r="F273817" i="1" a="1"/>
  <c r="F273817" i="1" s="1"/>
  <c r="F273818" i="1" a="1"/>
  <c r="F273818" i="1" s="1"/>
  <c r="F273819" i="1" a="1"/>
  <c r="F273819" i="1" s="1"/>
  <c r="F273820" i="1" a="1"/>
  <c r="F273820" i="1" s="1"/>
  <c r="F273821" i="1" a="1"/>
  <c r="F273821" i="1" s="1"/>
  <c r="F273822" i="1" a="1"/>
  <c r="F273822" i="1" s="1"/>
  <c r="F273823" i="1" a="1"/>
  <c r="F273823" i="1" s="1"/>
  <c r="F273824" i="1" a="1"/>
  <c r="F273824" i="1" s="1"/>
  <c r="F273825" i="1" a="1"/>
  <c r="F273825" i="1" s="1"/>
  <c r="F273826" i="1" a="1"/>
  <c r="F273826" i="1" s="1"/>
  <c r="F273827" i="1" a="1"/>
  <c r="F273827" i="1" s="1"/>
  <c r="F273828" i="1" a="1"/>
  <c r="F273828" i="1" s="1"/>
  <c r="F273829" i="1" a="1"/>
  <c r="F273829" i="1" s="1"/>
  <c r="F273830" i="1" a="1"/>
  <c r="F273830" i="1" s="1"/>
  <c r="F273831" i="1" a="1"/>
  <c r="F273831" i="1" s="1"/>
  <c r="F273832" i="1" a="1"/>
  <c r="F273832" i="1" s="1"/>
  <c r="F273833" i="1" a="1"/>
  <c r="F273833" i="1" s="1"/>
  <c r="F273834" i="1" a="1"/>
  <c r="F273834" i="1" s="1"/>
  <c r="F273835" i="1" a="1"/>
  <c r="F273835" i="1" s="1"/>
  <c r="F273836" i="1" a="1"/>
  <c r="F273836" i="1" s="1"/>
  <c r="F273837" i="1" a="1"/>
  <c r="F273837" i="1" s="1"/>
  <c r="F273838" i="1" a="1"/>
  <c r="F273838" i="1" s="1"/>
  <c r="F273839" i="1" a="1"/>
  <c r="F273839" i="1" s="1"/>
  <c r="F273840" i="1" a="1"/>
  <c r="F273840" i="1" s="1"/>
  <c r="F273841" i="1" a="1"/>
  <c r="F273841" i="1" s="1"/>
  <c r="F273842" i="1" a="1"/>
  <c r="F273842" i="1" s="1"/>
  <c r="F273843" i="1" a="1"/>
  <c r="F273843" i="1" s="1"/>
  <c r="F273844" i="1" a="1"/>
  <c r="F273844" i="1" s="1"/>
  <c r="F273845" i="1" a="1"/>
  <c r="F273845" i="1" s="1"/>
  <c r="F273846" i="1" a="1"/>
  <c r="F273846" i="1" s="1"/>
  <c r="F273847" i="1" a="1"/>
  <c r="F273847" i="1" s="1"/>
  <c r="F273848" i="1" a="1"/>
  <c r="F273848" i="1" s="1"/>
  <c r="F273849" i="1" a="1"/>
  <c r="F273849" i="1" s="1"/>
  <c r="F273850" i="1" a="1"/>
  <c r="F273850" i="1" s="1"/>
  <c r="F273851" i="1" a="1"/>
  <c r="F273851" i="1" s="1"/>
  <c r="F273852" i="1" a="1"/>
  <c r="F273852" i="1" s="1"/>
  <c r="F273853" i="1" a="1"/>
  <c r="F273853" i="1" s="1"/>
  <c r="F273854" i="1" a="1"/>
  <c r="F273854" i="1" s="1"/>
  <c r="F273855" i="1" a="1"/>
  <c r="F273855" i="1" s="1"/>
  <c r="F273856" i="1" a="1"/>
  <c r="F273856" i="1" s="1"/>
  <c r="F273857" i="1" a="1"/>
  <c r="F273857" i="1" s="1"/>
  <c r="F273858" i="1" a="1"/>
  <c r="F273858" i="1" s="1"/>
  <c r="F273859" i="1" a="1"/>
  <c r="F273859" i="1" s="1"/>
  <c r="F273860" i="1" a="1"/>
  <c r="F273860" i="1" s="1"/>
  <c r="F273861" i="1" a="1"/>
  <c r="F273861" i="1" s="1"/>
  <c r="F273862" i="1" a="1"/>
  <c r="F273862" i="1" s="1"/>
  <c r="F273863" i="1" a="1"/>
  <c r="F273863" i="1" s="1"/>
  <c r="F273864" i="1" a="1"/>
  <c r="F273864" i="1" s="1"/>
  <c r="F273865" i="1" a="1"/>
  <c r="F273865" i="1" s="1"/>
  <c r="F273866" i="1" a="1"/>
  <c r="F273866" i="1" s="1"/>
  <c r="F273867" i="1" a="1"/>
  <c r="F273867" i="1" s="1"/>
  <c r="F273868" i="1" a="1"/>
  <c r="F273868" i="1" s="1"/>
  <c r="F273869" i="1" a="1"/>
  <c r="F273869" i="1" s="1"/>
  <c r="F273870" i="1" a="1"/>
  <c r="F273870" i="1" s="1"/>
  <c r="F273871" i="1" a="1"/>
  <c r="F273871" i="1" s="1"/>
  <c r="F273872" i="1" a="1"/>
  <c r="F273872" i="1" s="1"/>
  <c r="F273873" i="1" a="1"/>
  <c r="F273873" i="1" s="1"/>
  <c r="F273874" i="1" a="1"/>
  <c r="F273874" i="1" s="1"/>
  <c r="F273875" i="1" a="1"/>
  <c r="F273875" i="1" s="1"/>
  <c r="F273876" i="1" a="1"/>
  <c r="F273876" i="1" s="1"/>
  <c r="F273877" i="1" a="1"/>
  <c r="F273877" i="1" s="1"/>
  <c r="F273878" i="1" a="1"/>
  <c r="F273878" i="1" s="1"/>
  <c r="F273879" i="1" a="1"/>
  <c r="F273879" i="1" s="1"/>
  <c r="F273880" i="1" a="1"/>
  <c r="F273880" i="1" s="1"/>
  <c r="F273881" i="1" a="1"/>
  <c r="F273881" i="1" s="1"/>
  <c r="F273882" i="1" a="1"/>
  <c r="F273882" i="1" s="1"/>
  <c r="F273883" i="1" a="1"/>
  <c r="F273883" i="1" s="1"/>
  <c r="F273884" i="1" a="1"/>
  <c r="F273884" i="1" s="1"/>
  <c r="F273885" i="1" a="1"/>
  <c r="F273885" i="1" s="1"/>
  <c r="F273886" i="1" a="1"/>
  <c r="F273886" i="1" s="1"/>
  <c r="F273887" i="1" a="1"/>
  <c r="F273887" i="1" s="1"/>
  <c r="F273888" i="1" a="1"/>
  <c r="F273888" i="1" s="1"/>
  <c r="F273889" i="1" a="1"/>
  <c r="F273889" i="1" s="1"/>
  <c r="F273890" i="1" a="1"/>
  <c r="F273890" i="1" s="1"/>
  <c r="F273891" i="1" a="1"/>
  <c r="F273891" i="1" s="1"/>
  <c r="F273892" i="1" a="1"/>
  <c r="F273892" i="1" s="1"/>
  <c r="F273893" i="1" a="1"/>
  <c r="F273893" i="1" s="1"/>
  <c r="F273894" i="1" a="1"/>
  <c r="F273894" i="1" s="1"/>
  <c r="F273895" i="1" a="1"/>
  <c r="F273895" i="1" s="1"/>
  <c r="F273896" i="1" a="1"/>
  <c r="F273896" i="1" s="1"/>
  <c r="F273897" i="1" a="1"/>
  <c r="F273897" i="1" s="1"/>
  <c r="F273898" i="1" a="1"/>
  <c r="F273898" i="1" s="1"/>
  <c r="F273899" i="1" a="1"/>
  <c r="F273899" i="1" s="1"/>
  <c r="F273900" i="1" a="1"/>
  <c r="F273900" i="1" s="1"/>
  <c r="F273901" i="1" a="1"/>
  <c r="F273901" i="1" s="1"/>
  <c r="F273902" i="1" a="1"/>
  <c r="F273902" i="1" s="1"/>
  <c r="F273903" i="1" a="1"/>
  <c r="F273903" i="1" s="1"/>
  <c r="F273904" i="1" a="1"/>
  <c r="F273904" i="1" s="1"/>
  <c r="F273905" i="1" a="1"/>
  <c r="F273905" i="1" s="1"/>
  <c r="F273906" i="1" a="1"/>
  <c r="F273906" i="1" s="1"/>
  <c r="F273907" i="1" a="1"/>
  <c r="F273907" i="1" s="1"/>
  <c r="F273908" i="1" a="1"/>
  <c r="F273908" i="1" s="1"/>
  <c r="F273909" i="1" a="1"/>
  <c r="F273909" i="1" s="1"/>
  <c r="F273910" i="1" a="1"/>
  <c r="F273910" i="1" s="1"/>
  <c r="F273911" i="1" a="1"/>
  <c r="F273911" i="1" s="1"/>
  <c r="F273912" i="1" a="1"/>
  <c r="F273912" i="1" s="1"/>
  <c r="F273913" i="1" a="1"/>
  <c r="F273913" i="1" s="1"/>
  <c r="F273914" i="1" a="1"/>
  <c r="F273914" i="1" s="1"/>
  <c r="F273915" i="1" a="1"/>
  <c r="F273915" i="1" s="1"/>
  <c r="F273916" i="1" a="1"/>
  <c r="F273916" i="1" s="1"/>
  <c r="F273917" i="1" a="1"/>
  <c r="F273917" i="1" s="1"/>
  <c r="F273918" i="1" a="1"/>
  <c r="F273918" i="1" s="1"/>
  <c r="F273919" i="1" a="1"/>
  <c r="F273919" i="1" s="1"/>
  <c r="F273920" i="1" a="1"/>
  <c r="F273920" i="1" s="1"/>
  <c r="F273921" i="1" a="1"/>
  <c r="F273921" i="1" s="1"/>
  <c r="F273922" i="1" a="1"/>
  <c r="F273922" i="1" s="1"/>
  <c r="F273923" i="1" a="1"/>
  <c r="F273923" i="1" s="1"/>
  <c r="F273924" i="1" a="1"/>
  <c r="F273924" i="1" s="1"/>
  <c r="F273925" i="1" a="1"/>
  <c r="F273925" i="1" s="1"/>
  <c r="F273926" i="1" a="1"/>
  <c r="F273926" i="1" s="1"/>
  <c r="F273927" i="1" a="1"/>
  <c r="F273927" i="1" s="1"/>
  <c r="F273928" i="1" a="1"/>
  <c r="F273928" i="1" s="1"/>
  <c r="F273929" i="1" a="1"/>
  <c r="F273929" i="1" s="1"/>
  <c r="F273930" i="1" a="1"/>
  <c r="F273930" i="1" s="1"/>
  <c r="F273931" i="1" a="1"/>
  <c r="F273931" i="1" s="1"/>
  <c r="F273932" i="1" a="1"/>
  <c r="F273932" i="1" s="1"/>
  <c r="F273933" i="1" a="1"/>
  <c r="F273933" i="1" s="1"/>
  <c r="F273934" i="1" a="1"/>
  <c r="F273934" i="1" s="1"/>
  <c r="F273935" i="1" a="1"/>
  <c r="F273935" i="1" s="1"/>
  <c r="F273936" i="1" a="1"/>
  <c r="F273936" i="1" s="1"/>
  <c r="F273937" i="1" a="1"/>
  <c r="F273937" i="1" s="1"/>
  <c r="F273938" i="1" a="1"/>
  <c r="F273938" i="1" s="1"/>
  <c r="F273939" i="1" a="1"/>
  <c r="F273939" i="1" s="1"/>
  <c r="F273940" i="1" a="1"/>
  <c r="F273940" i="1" s="1"/>
  <c r="F273941" i="1" a="1"/>
  <c r="F273941" i="1" s="1"/>
  <c r="F273942" i="1" a="1"/>
  <c r="F273942" i="1" s="1"/>
  <c r="F273943" i="1" a="1"/>
  <c r="F273943" i="1" s="1"/>
  <c r="F273944" i="1" a="1"/>
  <c r="F273944" i="1" s="1"/>
  <c r="F273945" i="1" a="1"/>
  <c r="F273945" i="1" s="1"/>
  <c r="F273946" i="1" a="1"/>
  <c r="F273946" i="1" s="1"/>
  <c r="F273947" i="1" a="1"/>
  <c r="F273947" i="1" s="1"/>
  <c r="F273948" i="1" a="1"/>
  <c r="F273948" i="1" s="1"/>
  <c r="F273949" i="1" a="1"/>
  <c r="F273949" i="1" s="1"/>
  <c r="F273950" i="1" a="1"/>
  <c r="F273950" i="1" s="1"/>
  <c r="F273951" i="1" a="1"/>
  <c r="F273951" i="1" s="1"/>
  <c r="F273952" i="1" a="1"/>
  <c r="F273952" i="1" s="1"/>
  <c r="F273953" i="1" a="1"/>
  <c r="F273953" i="1" s="1"/>
  <c r="F273954" i="1" a="1"/>
  <c r="F273954" i="1" s="1"/>
  <c r="F273955" i="1" a="1"/>
  <c r="F273955" i="1" s="1"/>
  <c r="F273956" i="1" a="1"/>
  <c r="F273956" i="1" s="1"/>
  <c r="F273957" i="1" a="1"/>
  <c r="F273957" i="1" s="1"/>
  <c r="F273958" i="1" a="1"/>
  <c r="F273958" i="1" s="1"/>
  <c r="F273959" i="1" a="1"/>
  <c r="F273959" i="1" s="1"/>
  <c r="F273960" i="1" a="1"/>
  <c r="F273960" i="1" s="1"/>
  <c r="F273961" i="1" a="1"/>
  <c r="F273961" i="1" s="1"/>
  <c r="F273962" i="1" a="1"/>
  <c r="F273962" i="1" s="1"/>
  <c r="F273963" i="1" a="1"/>
  <c r="F273963" i="1" s="1"/>
  <c r="F273964" i="1" a="1"/>
  <c r="F273964" i="1" s="1"/>
  <c r="F273965" i="1" a="1"/>
  <c r="F273965" i="1" s="1"/>
  <c r="F273966" i="1" a="1"/>
  <c r="F273966" i="1" s="1"/>
  <c r="F273967" i="1" a="1"/>
  <c r="F273967" i="1" s="1"/>
  <c r="F273968" i="1" a="1"/>
  <c r="F273968" i="1" s="1"/>
  <c r="F273969" i="1" a="1"/>
  <c r="F273969" i="1" s="1"/>
  <c r="F273970" i="1" a="1"/>
  <c r="F273970" i="1" s="1"/>
  <c r="F273971" i="1" a="1"/>
  <c r="F273971" i="1" s="1"/>
  <c r="F273972" i="1" a="1"/>
  <c r="F273972" i="1" s="1"/>
  <c r="F273973" i="1" a="1"/>
  <c r="F273973" i="1" s="1"/>
  <c r="F273974" i="1" a="1"/>
  <c r="F273974" i="1" s="1"/>
  <c r="F273975" i="1" a="1"/>
  <c r="F273975" i="1" s="1"/>
  <c r="F273976" i="1" a="1"/>
  <c r="F273976" i="1" s="1"/>
  <c r="F273977" i="1" a="1"/>
  <c r="F273977" i="1" s="1"/>
  <c r="F273978" i="1" a="1"/>
  <c r="F273978" i="1" s="1"/>
  <c r="F273979" i="1" a="1"/>
  <c r="F273979" i="1" s="1"/>
  <c r="F273980" i="1" a="1"/>
  <c r="F273980" i="1" s="1"/>
  <c r="F273981" i="1" a="1"/>
  <c r="F273981" i="1" s="1"/>
  <c r="F273982" i="1" a="1"/>
  <c r="F273982" i="1" s="1"/>
  <c r="F273983" i="1" a="1"/>
  <c r="F273983" i="1" s="1"/>
  <c r="F273984" i="1" a="1"/>
  <c r="F273984" i="1" s="1"/>
  <c r="F273985" i="1" a="1"/>
  <c r="F273985" i="1" s="1"/>
  <c r="F273986" i="1" a="1"/>
  <c r="F273986" i="1" s="1"/>
  <c r="F273987" i="1" a="1"/>
  <c r="F273987" i="1" s="1"/>
  <c r="F273988" i="1" a="1"/>
  <c r="F273988" i="1" s="1"/>
  <c r="F273989" i="1" a="1"/>
  <c r="F273989" i="1" s="1"/>
  <c r="F273990" i="1" a="1"/>
  <c r="F273990" i="1" s="1"/>
  <c r="F273991" i="1" a="1"/>
  <c r="F273991" i="1" s="1"/>
  <c r="F273992" i="1" a="1"/>
  <c r="F273992" i="1" s="1"/>
  <c r="F273993" i="1" a="1"/>
  <c r="F273993" i="1" s="1"/>
  <c r="F273994" i="1" a="1"/>
  <c r="F273994" i="1" s="1"/>
  <c r="F273995" i="1" a="1"/>
  <c r="F273995" i="1" s="1"/>
  <c r="F273996" i="1" a="1"/>
  <c r="F273996" i="1" s="1"/>
  <c r="F273997" i="1" a="1"/>
  <c r="F273997" i="1" s="1"/>
  <c r="F273998" i="1" a="1"/>
  <c r="F273998" i="1" s="1"/>
  <c r="F273999" i="1" a="1"/>
  <c r="F273999" i="1" s="1"/>
  <c r="F274000" i="1" a="1"/>
  <c r="F274000" i="1" s="1"/>
  <c r="F274001" i="1" a="1"/>
  <c r="F274001" i="1" s="1"/>
  <c r="F274002" i="1" a="1"/>
  <c r="F274002" i="1" s="1"/>
  <c r="F274003" i="1" a="1"/>
  <c r="F274003" i="1" s="1"/>
  <c r="F274004" i="1" a="1"/>
  <c r="F274004" i="1" s="1"/>
  <c r="F274005" i="1" a="1"/>
  <c r="F274005" i="1" s="1"/>
  <c r="F274006" i="1" a="1"/>
  <c r="F274006" i="1" s="1"/>
  <c r="F274007" i="1" a="1"/>
  <c r="F274007" i="1" s="1"/>
  <c r="F274008" i="1" a="1"/>
  <c r="F274008" i="1" s="1"/>
  <c r="F274009" i="1" a="1"/>
  <c r="F274009" i="1" s="1"/>
  <c r="F274010" i="1" a="1"/>
  <c r="F274010" i="1" s="1"/>
  <c r="F274011" i="1" a="1"/>
  <c r="F274011" i="1" s="1"/>
  <c r="F274012" i="1" a="1"/>
  <c r="F274012" i="1" s="1"/>
  <c r="F274013" i="1" a="1"/>
  <c r="F274013" i="1" s="1"/>
  <c r="F274014" i="1" a="1"/>
  <c r="F274014" i="1" s="1"/>
  <c r="F274015" i="1" a="1"/>
  <c r="F274015" i="1" s="1"/>
  <c r="F274016" i="1" a="1"/>
  <c r="F274016" i="1" s="1"/>
  <c r="F274017" i="1" a="1"/>
  <c r="F274017" i="1" s="1"/>
  <c r="F274018" i="1" a="1"/>
  <c r="F274018" i="1" s="1"/>
  <c r="F274019" i="1" a="1"/>
  <c r="F274019" i="1" s="1"/>
  <c r="F274020" i="1" a="1"/>
  <c r="F274020" i="1" s="1"/>
  <c r="F274021" i="1" a="1"/>
  <c r="F274021" i="1" s="1"/>
  <c r="F274022" i="1" a="1"/>
  <c r="F274022" i="1" s="1"/>
  <c r="F274023" i="1" a="1"/>
  <c r="F274023" i="1" s="1"/>
  <c r="F274024" i="1" a="1"/>
  <c r="F274024" i="1" s="1"/>
  <c r="F274025" i="1" a="1"/>
  <c r="F274025" i="1" s="1"/>
  <c r="F274026" i="1" a="1"/>
  <c r="F274026" i="1" s="1"/>
  <c r="F274027" i="1" a="1"/>
  <c r="F274027" i="1" s="1"/>
  <c r="F274028" i="1" a="1"/>
  <c r="F274028" i="1" s="1"/>
  <c r="F274029" i="1" a="1"/>
  <c r="F274029" i="1" s="1"/>
  <c r="F274030" i="1" a="1"/>
  <c r="F274030" i="1" s="1"/>
  <c r="F274031" i="1" a="1"/>
  <c r="F274031" i="1" s="1"/>
  <c r="F274032" i="1" a="1"/>
  <c r="F274032" i="1" s="1"/>
  <c r="F274033" i="1" a="1"/>
  <c r="F274033" i="1" s="1"/>
  <c r="F274034" i="1" a="1"/>
  <c r="F274034" i="1" s="1"/>
  <c r="F274035" i="1" a="1"/>
  <c r="F274035" i="1" s="1"/>
  <c r="F274036" i="1" a="1"/>
  <c r="F274036" i="1" s="1"/>
  <c r="F274037" i="1" a="1"/>
  <c r="F274037" i="1" s="1"/>
  <c r="F274038" i="1" a="1"/>
  <c r="F274038" i="1" s="1"/>
  <c r="F274039" i="1" a="1"/>
  <c r="F274039" i="1" s="1"/>
  <c r="F274040" i="1" a="1"/>
  <c r="F274040" i="1" s="1"/>
  <c r="F274041" i="1" a="1"/>
  <c r="F274041" i="1" s="1"/>
  <c r="F274042" i="1" a="1"/>
  <c r="F274042" i="1" s="1"/>
  <c r="F274043" i="1" a="1"/>
  <c r="F274043" i="1" s="1"/>
  <c r="F274044" i="1" a="1"/>
  <c r="F274044" i="1" s="1"/>
  <c r="F274045" i="1" a="1"/>
  <c r="F274045" i="1" s="1"/>
  <c r="F274046" i="1" a="1"/>
  <c r="F274046" i="1" s="1"/>
  <c r="F274047" i="1" a="1"/>
  <c r="F274047" i="1" s="1"/>
  <c r="F274048" i="1" a="1"/>
  <c r="F274048" i="1" s="1"/>
  <c r="F274049" i="1" a="1"/>
  <c r="F274049" i="1" s="1"/>
  <c r="F274050" i="1" a="1"/>
  <c r="F274050" i="1" s="1"/>
  <c r="F274051" i="1" a="1"/>
  <c r="F274051" i="1" s="1"/>
  <c r="F274052" i="1" a="1"/>
  <c r="F274052" i="1" s="1"/>
  <c r="F274053" i="1" a="1"/>
  <c r="F274053" i="1" s="1"/>
  <c r="F274054" i="1" a="1"/>
  <c r="F274054" i="1" s="1"/>
  <c r="F274055" i="1" a="1"/>
  <c r="F274055" i="1" s="1"/>
  <c r="F274056" i="1" a="1"/>
  <c r="F274056" i="1" s="1"/>
  <c r="F274057" i="1" a="1"/>
  <c r="F274057" i="1" s="1"/>
  <c r="F274058" i="1" a="1"/>
  <c r="F274058" i="1" s="1"/>
  <c r="F274059" i="1" a="1"/>
  <c r="F274059" i="1" s="1"/>
  <c r="F274060" i="1" a="1"/>
  <c r="F274060" i="1" s="1"/>
  <c r="F274061" i="1" a="1"/>
  <c r="F274061" i="1" s="1"/>
  <c r="F274062" i="1" a="1"/>
  <c r="F274062" i="1" s="1"/>
  <c r="F274063" i="1" a="1"/>
  <c r="F274063" i="1" s="1"/>
  <c r="F274064" i="1" a="1"/>
  <c r="F274064" i="1" s="1"/>
  <c r="F274065" i="1" a="1"/>
  <c r="F274065" i="1" s="1"/>
  <c r="F274066" i="1" a="1"/>
  <c r="F274066" i="1" s="1"/>
  <c r="F274067" i="1" a="1"/>
  <c r="F274067" i="1" s="1"/>
  <c r="F274068" i="1" a="1"/>
  <c r="F274068" i="1" s="1"/>
  <c r="F274069" i="1" a="1"/>
  <c r="F274069" i="1" s="1"/>
  <c r="F274070" i="1" a="1"/>
  <c r="F274070" i="1" s="1"/>
  <c r="F274071" i="1" a="1"/>
  <c r="F274071" i="1" s="1"/>
  <c r="F274072" i="1" a="1"/>
  <c r="F274072" i="1" s="1"/>
  <c r="F274073" i="1" a="1"/>
  <c r="F274073" i="1" s="1"/>
  <c r="F274074" i="1" a="1"/>
  <c r="F274074" i="1" s="1"/>
  <c r="F274075" i="1" a="1"/>
  <c r="F274075" i="1" s="1"/>
  <c r="F274076" i="1" a="1"/>
  <c r="F274076" i="1" s="1"/>
  <c r="F274077" i="1" a="1"/>
  <c r="F274077" i="1" s="1"/>
  <c r="F274078" i="1" a="1"/>
  <c r="F274078" i="1" s="1"/>
  <c r="F274079" i="1" a="1"/>
  <c r="F274079" i="1" s="1"/>
  <c r="F274080" i="1" a="1"/>
  <c r="F274080" i="1" s="1"/>
  <c r="F274081" i="1" a="1"/>
  <c r="F274081" i="1" s="1"/>
  <c r="F274082" i="1" a="1"/>
  <c r="F274082" i="1" s="1"/>
  <c r="F274083" i="1" a="1"/>
  <c r="F274083" i="1" s="1"/>
  <c r="F274084" i="1" a="1"/>
  <c r="F274084" i="1" s="1"/>
  <c r="F274085" i="1" a="1"/>
  <c r="F274085" i="1" s="1"/>
  <c r="F274086" i="1" a="1"/>
  <c r="F274086" i="1" s="1"/>
  <c r="F274087" i="1" a="1"/>
  <c r="F274087" i="1" s="1"/>
  <c r="F274088" i="1" a="1"/>
  <c r="F274088" i="1" s="1"/>
  <c r="F274089" i="1" a="1"/>
  <c r="F274089" i="1" s="1"/>
  <c r="F274090" i="1" a="1"/>
  <c r="F274090" i="1" s="1"/>
  <c r="F274091" i="1" a="1"/>
  <c r="F274091" i="1" s="1"/>
  <c r="F274092" i="1" a="1"/>
  <c r="F274092" i="1" s="1"/>
  <c r="F274093" i="1" a="1"/>
  <c r="F274093" i="1" s="1"/>
  <c r="F274094" i="1" a="1"/>
  <c r="F274094" i="1" s="1"/>
  <c r="F274095" i="1" a="1"/>
  <c r="F274095" i="1" s="1"/>
  <c r="F274096" i="1" a="1"/>
  <c r="F274096" i="1" s="1"/>
  <c r="F274097" i="1" a="1"/>
  <c r="F274097" i="1" s="1"/>
  <c r="F274098" i="1" a="1"/>
  <c r="F274098" i="1" s="1"/>
  <c r="F274099" i="1" a="1"/>
  <c r="F274099" i="1" s="1"/>
  <c r="F274100" i="1" a="1"/>
  <c r="F274100" i="1" s="1"/>
  <c r="F274101" i="1" a="1"/>
  <c r="F274101" i="1" s="1"/>
  <c r="F274102" i="1" a="1"/>
  <c r="F274102" i="1" s="1"/>
  <c r="F274103" i="1" a="1"/>
  <c r="F274103" i="1" s="1"/>
  <c r="F274104" i="1" a="1"/>
  <c r="F274104" i="1" s="1"/>
  <c r="F274105" i="1" a="1"/>
  <c r="F274105" i="1" s="1"/>
  <c r="F274106" i="1" a="1"/>
  <c r="F274106" i="1" s="1"/>
  <c r="F274107" i="1" a="1"/>
  <c r="F274107" i="1" s="1"/>
  <c r="F274108" i="1" a="1"/>
  <c r="F274108" i="1" s="1"/>
  <c r="F274109" i="1" a="1"/>
  <c r="F274109" i="1" s="1"/>
  <c r="F274110" i="1" a="1"/>
  <c r="F274110" i="1" s="1"/>
  <c r="F274111" i="1" a="1"/>
  <c r="F274111" i="1" s="1"/>
  <c r="F274112" i="1" a="1"/>
  <c r="F274112" i="1" s="1"/>
  <c r="F274113" i="1" a="1"/>
  <c r="F274113" i="1" s="1"/>
  <c r="F274114" i="1" a="1"/>
  <c r="F274114" i="1" s="1"/>
  <c r="F274115" i="1" a="1"/>
  <c r="F274115" i="1" s="1"/>
  <c r="F274116" i="1" a="1"/>
  <c r="F274116" i="1" s="1"/>
  <c r="F274117" i="1" a="1"/>
  <c r="F274117" i="1" s="1"/>
  <c r="F274118" i="1" a="1"/>
  <c r="F274118" i="1" s="1"/>
  <c r="F274119" i="1" a="1"/>
  <c r="F274119" i="1" s="1"/>
  <c r="F274120" i="1" a="1"/>
  <c r="F274120" i="1" s="1"/>
  <c r="F274121" i="1" a="1"/>
  <c r="F274121" i="1" s="1"/>
  <c r="F274122" i="1" a="1"/>
  <c r="F274122" i="1" s="1"/>
  <c r="F274123" i="1" a="1"/>
  <c r="F274123" i="1" s="1"/>
  <c r="F274124" i="1" a="1"/>
  <c r="F274124" i="1" s="1"/>
  <c r="F274125" i="1" a="1"/>
  <c r="F274125" i="1" s="1"/>
  <c r="F274126" i="1" a="1"/>
  <c r="F274126" i="1" s="1"/>
  <c r="F274127" i="1" a="1"/>
  <c r="F274127" i="1" s="1"/>
  <c r="F274128" i="1" a="1"/>
  <c r="F274128" i="1" s="1"/>
  <c r="F274129" i="1" a="1"/>
  <c r="F274129" i="1" s="1"/>
  <c r="F274130" i="1" a="1"/>
  <c r="F274130" i="1" s="1"/>
  <c r="F274131" i="1" a="1"/>
  <c r="F274131" i="1" s="1"/>
  <c r="F274132" i="1" a="1"/>
  <c r="F274132" i="1" s="1"/>
  <c r="F274133" i="1" a="1"/>
  <c r="F274133" i="1" s="1"/>
  <c r="F274134" i="1" a="1"/>
  <c r="F274134" i="1" s="1"/>
  <c r="F274135" i="1" a="1"/>
  <c r="F274135" i="1" s="1"/>
  <c r="F274136" i="1" a="1"/>
  <c r="F274136" i="1" s="1"/>
  <c r="F274137" i="1" a="1"/>
  <c r="F274137" i="1" s="1"/>
  <c r="F274138" i="1" a="1"/>
  <c r="F274138" i="1" s="1"/>
  <c r="F274139" i="1" a="1"/>
  <c r="F274139" i="1" s="1"/>
  <c r="F274140" i="1" a="1"/>
  <c r="F274140" i="1" s="1"/>
  <c r="F274141" i="1" a="1"/>
  <c r="F274141" i="1" s="1"/>
  <c r="F274142" i="1" a="1"/>
  <c r="F274142" i="1" s="1"/>
  <c r="F274143" i="1" a="1"/>
  <c r="F274143" i="1" s="1"/>
  <c r="F274144" i="1" a="1"/>
  <c r="F274144" i="1" s="1"/>
  <c r="F274145" i="1" a="1"/>
  <c r="F274145" i="1" s="1"/>
  <c r="F274146" i="1" a="1"/>
  <c r="F274146" i="1" s="1"/>
  <c r="F274147" i="1" a="1"/>
  <c r="F274147" i="1" s="1"/>
  <c r="F274148" i="1" a="1"/>
  <c r="F274148" i="1" s="1"/>
  <c r="F274149" i="1" a="1"/>
  <c r="F274149" i="1" s="1"/>
  <c r="F274150" i="1" a="1"/>
  <c r="F274150" i="1" s="1"/>
  <c r="F274151" i="1" a="1"/>
  <c r="F274151" i="1" s="1"/>
  <c r="F274152" i="1" a="1"/>
  <c r="F274152" i="1" s="1"/>
  <c r="F274153" i="1" a="1"/>
  <c r="F274153" i="1" s="1"/>
  <c r="F274154" i="1" a="1"/>
  <c r="F274154" i="1" s="1"/>
  <c r="F274155" i="1" a="1"/>
  <c r="F274155" i="1" s="1"/>
  <c r="F274156" i="1" a="1"/>
  <c r="F274156" i="1" s="1"/>
  <c r="F274157" i="1" a="1"/>
  <c r="F274157" i="1" s="1"/>
  <c r="F274158" i="1" a="1"/>
  <c r="F274158" i="1" s="1"/>
  <c r="F274159" i="1" a="1"/>
  <c r="F274159" i="1" s="1"/>
  <c r="F274160" i="1" a="1"/>
  <c r="F274160" i="1" s="1"/>
  <c r="F274161" i="1" a="1"/>
  <c r="F274161" i="1" s="1"/>
  <c r="F274162" i="1" a="1"/>
  <c r="F274162" i="1" s="1"/>
  <c r="F274163" i="1" a="1"/>
  <c r="F274163" i="1" s="1"/>
  <c r="F274164" i="1" a="1"/>
  <c r="F274164" i="1" s="1"/>
  <c r="F274165" i="1" a="1"/>
  <c r="F274165" i="1" s="1"/>
  <c r="F274166" i="1" a="1"/>
  <c r="F274166" i="1" s="1"/>
  <c r="F274167" i="1" a="1"/>
  <c r="F274167" i="1" s="1"/>
  <c r="F274168" i="1" a="1"/>
  <c r="F274168" i="1" s="1"/>
  <c r="F274169" i="1" a="1"/>
  <c r="F274169" i="1" s="1"/>
  <c r="F274170" i="1" a="1"/>
  <c r="F274170" i="1" s="1"/>
  <c r="F274171" i="1" a="1"/>
  <c r="F274171" i="1" s="1"/>
  <c r="F274172" i="1" a="1"/>
  <c r="F274172" i="1" s="1"/>
  <c r="F274173" i="1" a="1"/>
  <c r="F274173" i="1" s="1"/>
  <c r="F274174" i="1" a="1"/>
  <c r="F274174" i="1" s="1"/>
  <c r="F274175" i="1" a="1"/>
  <c r="F274175" i="1" s="1"/>
  <c r="F274176" i="1" a="1"/>
  <c r="F274176" i="1" s="1"/>
  <c r="F274177" i="1" a="1"/>
  <c r="F274177" i="1" s="1"/>
  <c r="F274178" i="1" a="1"/>
  <c r="F274178" i="1" s="1"/>
  <c r="F274179" i="1" a="1"/>
  <c r="F274179" i="1" s="1"/>
  <c r="F274180" i="1" a="1"/>
  <c r="F274180" i="1" s="1"/>
  <c r="F274181" i="1" a="1"/>
  <c r="F274181" i="1" s="1"/>
  <c r="F274182" i="1" a="1"/>
  <c r="F274182" i="1" s="1"/>
  <c r="F274183" i="1" a="1"/>
  <c r="F274183" i="1" s="1"/>
  <c r="F274184" i="1" a="1"/>
  <c r="F274184" i="1" s="1"/>
  <c r="F274185" i="1" a="1"/>
  <c r="F274185" i="1" s="1"/>
  <c r="F274186" i="1" a="1"/>
  <c r="F274186" i="1" s="1"/>
  <c r="F274187" i="1" a="1"/>
  <c r="F274187" i="1" s="1"/>
  <c r="F274188" i="1" a="1"/>
  <c r="F274188" i="1" s="1"/>
  <c r="F274189" i="1" a="1"/>
  <c r="F274189" i="1" s="1"/>
  <c r="F274190" i="1" a="1"/>
  <c r="F274190" i="1" s="1"/>
  <c r="F274191" i="1" a="1"/>
  <c r="F274191" i="1" s="1"/>
  <c r="F274192" i="1" a="1"/>
  <c r="F274192" i="1" s="1"/>
  <c r="F274193" i="1" a="1"/>
  <c r="F274193" i="1" s="1"/>
  <c r="F274194" i="1" a="1"/>
  <c r="F274194" i="1" s="1"/>
  <c r="F274195" i="1" a="1"/>
  <c r="F274195" i="1" s="1"/>
  <c r="F274196" i="1" a="1"/>
  <c r="F274196" i="1" s="1"/>
  <c r="F274197" i="1" a="1"/>
  <c r="F274197" i="1" s="1"/>
  <c r="F274198" i="1" a="1"/>
  <c r="F274198" i="1" s="1"/>
  <c r="F274199" i="1" a="1"/>
  <c r="F274199" i="1" s="1"/>
  <c r="F274200" i="1" a="1"/>
  <c r="F274200" i="1" s="1"/>
  <c r="F274201" i="1" a="1"/>
  <c r="F274201" i="1" s="1"/>
  <c r="F274202" i="1" a="1"/>
  <c r="F274202" i="1" s="1"/>
  <c r="F274203" i="1" a="1"/>
  <c r="F274203" i="1" s="1"/>
  <c r="F274204" i="1" a="1"/>
  <c r="F274204" i="1" s="1"/>
  <c r="F274205" i="1" a="1"/>
  <c r="F274205" i="1" s="1"/>
  <c r="F274206" i="1" a="1"/>
  <c r="F274206" i="1" s="1"/>
  <c r="F274207" i="1" a="1"/>
  <c r="F274207" i="1" s="1"/>
  <c r="F274208" i="1" a="1"/>
  <c r="F274208" i="1" s="1"/>
  <c r="F274209" i="1" a="1"/>
  <c r="F274209" i="1" s="1"/>
  <c r="F274210" i="1" a="1"/>
  <c r="F274210" i="1" s="1"/>
  <c r="F274211" i="1" a="1"/>
  <c r="F274211" i="1" s="1"/>
  <c r="F274212" i="1" a="1"/>
  <c r="F274212" i="1" s="1"/>
  <c r="F274213" i="1" a="1"/>
  <c r="F274213" i="1" s="1"/>
  <c r="F274214" i="1" a="1"/>
  <c r="F274214" i="1" s="1"/>
  <c r="F274215" i="1" a="1"/>
  <c r="F274215" i="1" s="1"/>
  <c r="F274216" i="1" a="1"/>
  <c r="F274216" i="1" s="1"/>
  <c r="F274217" i="1" a="1"/>
  <c r="F274217" i="1" s="1"/>
  <c r="F274218" i="1" a="1"/>
  <c r="F274218" i="1" s="1"/>
  <c r="F274219" i="1" a="1"/>
  <c r="F274219" i="1" s="1"/>
  <c r="F274220" i="1" a="1"/>
  <c r="F274220" i="1" s="1"/>
  <c r="F274221" i="1" a="1"/>
  <c r="F274221" i="1" s="1"/>
  <c r="F274222" i="1" a="1"/>
  <c r="F274222" i="1" s="1"/>
  <c r="F274223" i="1" a="1"/>
  <c r="F274223" i="1" s="1"/>
  <c r="F274224" i="1" a="1"/>
  <c r="F274224" i="1" s="1"/>
  <c r="F274225" i="1" a="1"/>
  <c r="F274225" i="1" s="1"/>
  <c r="F274226" i="1" a="1"/>
  <c r="F274226" i="1" s="1"/>
  <c r="F274227" i="1" a="1"/>
  <c r="F274227" i="1" s="1"/>
  <c r="F274228" i="1" a="1"/>
  <c r="F274228" i="1" s="1"/>
  <c r="F274229" i="1" a="1"/>
  <c r="F274229" i="1" s="1"/>
  <c r="F274230" i="1" a="1"/>
  <c r="F274230" i="1" s="1"/>
  <c r="F274231" i="1" a="1"/>
  <c r="F274231" i="1" s="1"/>
  <c r="F274232" i="1" a="1"/>
  <c r="F274232" i="1" s="1"/>
  <c r="F274233" i="1" a="1"/>
  <c r="F274233" i="1" s="1"/>
  <c r="F274234" i="1" a="1"/>
  <c r="F274234" i="1" s="1"/>
  <c r="F274235" i="1" a="1"/>
  <c r="F274235" i="1" s="1"/>
  <c r="F274236" i="1" a="1"/>
  <c r="F274236" i="1" s="1"/>
  <c r="F274237" i="1" a="1"/>
  <c r="F274237" i="1" s="1"/>
  <c r="F274238" i="1" a="1"/>
  <c r="F274238" i="1" s="1"/>
  <c r="F274239" i="1" a="1"/>
  <c r="F274239" i="1" s="1"/>
  <c r="F274240" i="1" a="1"/>
  <c r="F274240" i="1" s="1"/>
  <c r="F274241" i="1" a="1"/>
  <c r="F274241" i="1" s="1"/>
  <c r="F274242" i="1" a="1"/>
  <c r="F274242" i="1" s="1"/>
  <c r="F274243" i="1" a="1"/>
  <c r="F274243" i="1" s="1"/>
  <c r="F274244" i="1" a="1"/>
  <c r="F274244" i="1" s="1"/>
  <c r="F274245" i="1" a="1"/>
  <c r="F274245" i="1" s="1"/>
  <c r="F274246" i="1" a="1"/>
  <c r="F274246" i="1" s="1"/>
  <c r="F274247" i="1" a="1"/>
  <c r="F274247" i="1" s="1"/>
  <c r="F274248" i="1" a="1"/>
  <c r="F274248" i="1" s="1"/>
  <c r="F274249" i="1" a="1"/>
  <c r="F274249" i="1" s="1"/>
  <c r="F274250" i="1" a="1"/>
  <c r="F274250" i="1" s="1"/>
  <c r="F274251" i="1" a="1"/>
  <c r="F274251" i="1" s="1"/>
  <c r="F274252" i="1" a="1"/>
  <c r="F274252" i="1" s="1"/>
  <c r="F274253" i="1" a="1"/>
  <c r="F274253" i="1" s="1"/>
  <c r="F274254" i="1" a="1"/>
  <c r="F274254" i="1" s="1"/>
  <c r="F274255" i="1" a="1"/>
  <c r="F274255" i="1" s="1"/>
  <c r="F274256" i="1" a="1"/>
  <c r="F274256" i="1" s="1"/>
  <c r="F274257" i="1" a="1"/>
  <c r="F274257" i="1" s="1"/>
  <c r="F274258" i="1" a="1"/>
  <c r="F274258" i="1" s="1"/>
  <c r="F274259" i="1" a="1"/>
  <c r="F274259" i="1" s="1"/>
  <c r="F274260" i="1" a="1"/>
  <c r="F274260" i="1" s="1"/>
  <c r="F274261" i="1" a="1"/>
  <c r="F274261" i="1" s="1"/>
  <c r="F274262" i="1" a="1"/>
  <c r="F274262" i="1" s="1"/>
  <c r="F274263" i="1" a="1"/>
  <c r="F274263" i="1" s="1"/>
  <c r="F274264" i="1" a="1"/>
  <c r="F274264" i="1" s="1"/>
  <c r="F274265" i="1" a="1"/>
  <c r="F274265" i="1" s="1"/>
  <c r="F274266" i="1" a="1"/>
  <c r="F274266" i="1" s="1"/>
  <c r="F274267" i="1" a="1"/>
  <c r="F274267" i="1" s="1"/>
  <c r="F274268" i="1" a="1"/>
  <c r="F274268" i="1" s="1"/>
  <c r="F274269" i="1" a="1"/>
  <c r="F274269" i="1" s="1"/>
  <c r="F274270" i="1" a="1"/>
  <c r="F274270" i="1" s="1"/>
  <c r="F274271" i="1" a="1"/>
  <c r="F274271" i="1" s="1"/>
  <c r="F274272" i="1" a="1"/>
  <c r="F274272" i="1" s="1"/>
  <c r="F274273" i="1" a="1"/>
  <c r="F274273" i="1" s="1"/>
  <c r="F274274" i="1" a="1"/>
  <c r="F274274" i="1" s="1"/>
  <c r="F274275" i="1" a="1"/>
  <c r="F274275" i="1" s="1"/>
  <c r="F274276" i="1" a="1"/>
  <c r="F274276" i="1" s="1"/>
  <c r="F274277" i="1" a="1"/>
  <c r="F274277" i="1" s="1"/>
  <c r="F274278" i="1" a="1"/>
  <c r="F274278" i="1" s="1"/>
  <c r="F274279" i="1" a="1"/>
  <c r="F274279" i="1" s="1"/>
  <c r="F274280" i="1" a="1"/>
  <c r="F274280" i="1" s="1"/>
  <c r="F274281" i="1" a="1"/>
  <c r="F274281" i="1" s="1"/>
  <c r="F274282" i="1" a="1"/>
  <c r="F274282" i="1" s="1"/>
  <c r="F274283" i="1" a="1"/>
  <c r="F274283" i="1" s="1"/>
  <c r="F274284" i="1" a="1"/>
  <c r="F274284" i="1" s="1"/>
  <c r="F274285" i="1" a="1"/>
  <c r="F274285" i="1" s="1"/>
  <c r="F274286" i="1" a="1"/>
  <c r="F274286" i="1" s="1"/>
  <c r="F274287" i="1" a="1"/>
  <c r="F274287" i="1" s="1"/>
  <c r="F274288" i="1" a="1"/>
  <c r="F274288" i="1" s="1"/>
  <c r="F274289" i="1" a="1"/>
  <c r="F274289" i="1" s="1"/>
  <c r="F274290" i="1" a="1"/>
  <c r="F274290" i="1" s="1"/>
  <c r="F274291" i="1" a="1"/>
  <c r="F274291" i="1" s="1"/>
  <c r="F274292" i="1" a="1"/>
  <c r="F274292" i="1" s="1"/>
  <c r="F274293" i="1" a="1"/>
  <c r="F274293" i="1" s="1"/>
  <c r="F274294" i="1" a="1"/>
  <c r="F274294" i="1" s="1"/>
  <c r="F274295" i="1" a="1"/>
  <c r="F274295" i="1" s="1"/>
  <c r="F274296" i="1" a="1"/>
  <c r="F274296" i="1" s="1"/>
  <c r="F274297" i="1" a="1"/>
  <c r="F274297" i="1" s="1"/>
  <c r="F274298" i="1" a="1"/>
  <c r="F274298" i="1" s="1"/>
  <c r="F274299" i="1" a="1"/>
  <c r="F274299" i="1" s="1"/>
  <c r="F274300" i="1" a="1"/>
  <c r="F274300" i="1" s="1"/>
  <c r="F274301" i="1" a="1"/>
  <c r="F274301" i="1" s="1"/>
  <c r="F274302" i="1" a="1"/>
  <c r="F274302" i="1" s="1"/>
  <c r="F274303" i="1" a="1"/>
  <c r="F274303" i="1" s="1"/>
  <c r="F274304" i="1" a="1"/>
  <c r="F274304" i="1" s="1"/>
  <c r="F274305" i="1" a="1"/>
  <c r="F274305" i="1" s="1"/>
  <c r="F274306" i="1" a="1"/>
  <c r="F274306" i="1" s="1"/>
  <c r="F274307" i="1" a="1"/>
  <c r="F274307" i="1" s="1"/>
  <c r="F274308" i="1" a="1"/>
  <c r="F274308" i="1" s="1"/>
  <c r="F274309" i="1" a="1"/>
  <c r="F274309" i="1" s="1"/>
  <c r="F274310" i="1" a="1"/>
  <c r="F274310" i="1" s="1"/>
  <c r="F274311" i="1" a="1"/>
  <c r="F274311" i="1" s="1"/>
  <c r="F274312" i="1" a="1"/>
  <c r="F274312" i="1" s="1"/>
  <c r="F274313" i="1" a="1"/>
  <c r="F274313" i="1" s="1"/>
  <c r="F274314" i="1" a="1"/>
  <c r="F274314" i="1" s="1"/>
  <c r="F274315" i="1" a="1"/>
  <c r="F274315" i="1" s="1"/>
  <c r="F274316" i="1" a="1"/>
  <c r="F274316" i="1" s="1"/>
  <c r="F274317" i="1" a="1"/>
  <c r="F274317" i="1" s="1"/>
  <c r="F274318" i="1" a="1"/>
  <c r="F274318" i="1" s="1"/>
  <c r="F274319" i="1" a="1"/>
  <c r="F274319" i="1" s="1"/>
  <c r="F274320" i="1" a="1"/>
  <c r="F274320" i="1" s="1"/>
  <c r="F274321" i="1" a="1"/>
  <c r="F274321" i="1" s="1"/>
  <c r="F274322" i="1" a="1"/>
  <c r="F274322" i="1" s="1"/>
  <c r="F274323" i="1" a="1"/>
  <c r="F274323" i="1" s="1"/>
  <c r="F274324" i="1" a="1"/>
  <c r="F274324" i="1" s="1"/>
  <c r="F274325" i="1" a="1"/>
  <c r="F274325" i="1" s="1"/>
  <c r="F274326" i="1" a="1"/>
  <c r="F274326" i="1" s="1"/>
  <c r="F274327" i="1" a="1"/>
  <c r="F274327" i="1" s="1"/>
  <c r="F274328" i="1" a="1"/>
  <c r="F274328" i="1" s="1"/>
  <c r="F274329" i="1" a="1"/>
  <c r="F274329" i="1" s="1"/>
  <c r="F274330" i="1" a="1"/>
  <c r="F274330" i="1" s="1"/>
  <c r="F274331" i="1" a="1"/>
  <c r="F274331" i="1" s="1"/>
  <c r="F274332" i="1" a="1"/>
  <c r="F274332" i="1" s="1"/>
  <c r="F274333" i="1" a="1"/>
  <c r="F274333" i="1" s="1"/>
  <c r="F274334" i="1" a="1"/>
  <c r="F274334" i="1" s="1"/>
  <c r="F274335" i="1" a="1"/>
  <c r="F274335" i="1" s="1"/>
  <c r="F274336" i="1" a="1"/>
  <c r="F274336" i="1" s="1"/>
  <c r="F274337" i="1" a="1"/>
  <c r="F274337" i="1" s="1"/>
  <c r="F274338" i="1" a="1"/>
  <c r="F274338" i="1" s="1"/>
  <c r="F274339" i="1" a="1"/>
  <c r="F274339" i="1" s="1"/>
  <c r="F274340" i="1" a="1"/>
  <c r="F274340" i="1" s="1"/>
  <c r="F274341" i="1" a="1"/>
  <c r="F274341" i="1" s="1"/>
  <c r="F274342" i="1" a="1"/>
  <c r="F274342" i="1" s="1"/>
  <c r="F274343" i="1" a="1"/>
  <c r="F274343" i="1" s="1"/>
  <c r="F274344" i="1" a="1"/>
  <c r="F274344" i="1" s="1"/>
  <c r="F274345" i="1" a="1"/>
  <c r="F274345" i="1" s="1"/>
  <c r="F274346" i="1" a="1"/>
  <c r="F274346" i="1" s="1"/>
  <c r="F274347" i="1" a="1"/>
  <c r="F274347" i="1" s="1"/>
  <c r="F274348" i="1" a="1"/>
  <c r="F274348" i="1" s="1"/>
  <c r="F274349" i="1" a="1"/>
  <c r="F274349" i="1" s="1"/>
  <c r="F274350" i="1" a="1"/>
  <c r="F274350" i="1" s="1"/>
  <c r="F274351" i="1" a="1"/>
  <c r="F274351" i="1" s="1"/>
  <c r="F274352" i="1" a="1"/>
  <c r="F274352" i="1" s="1"/>
  <c r="F274353" i="1" a="1"/>
  <c r="F274353" i="1" s="1"/>
  <c r="F274354" i="1" a="1"/>
  <c r="F274354" i="1" s="1"/>
  <c r="F274355" i="1" a="1"/>
  <c r="F274355" i="1" s="1"/>
  <c r="F274356" i="1" a="1"/>
  <c r="F274356" i="1" s="1"/>
  <c r="F274357" i="1" a="1"/>
  <c r="F274357" i="1" s="1"/>
  <c r="F274358" i="1" a="1"/>
  <c r="F274358" i="1" s="1"/>
  <c r="F274359" i="1" a="1"/>
  <c r="F274359" i="1" s="1"/>
  <c r="F274360" i="1" a="1"/>
  <c r="F274360" i="1" s="1"/>
  <c r="F274361" i="1" a="1"/>
  <c r="F274361" i="1" s="1"/>
  <c r="F274362" i="1" a="1"/>
  <c r="F274362" i="1" s="1"/>
  <c r="F274363" i="1" a="1"/>
  <c r="F274363" i="1" s="1"/>
  <c r="F274364" i="1" a="1"/>
  <c r="F274364" i="1" s="1"/>
  <c r="F274365" i="1" a="1"/>
  <c r="F274365" i="1" s="1"/>
  <c r="F274366" i="1" a="1"/>
  <c r="F274366" i="1" s="1"/>
  <c r="F274367" i="1" a="1"/>
  <c r="F274367" i="1" s="1"/>
  <c r="F274368" i="1" a="1"/>
  <c r="F274368" i="1" s="1"/>
  <c r="F274369" i="1" a="1"/>
  <c r="F274369" i="1" s="1"/>
  <c r="F274370" i="1" a="1"/>
  <c r="F274370" i="1" s="1"/>
  <c r="F274371" i="1" a="1"/>
  <c r="F274371" i="1" s="1"/>
  <c r="F274372" i="1" a="1"/>
  <c r="F274372" i="1" s="1"/>
  <c r="F274373" i="1" a="1"/>
  <c r="F274373" i="1" s="1"/>
  <c r="F274374" i="1" a="1"/>
  <c r="F274374" i="1" s="1"/>
  <c r="F274375" i="1" a="1"/>
  <c r="F274375" i="1" s="1"/>
  <c r="F274376" i="1" a="1"/>
  <c r="F274376" i="1" s="1"/>
  <c r="F274377" i="1" a="1"/>
  <c r="F274377" i="1" s="1"/>
  <c r="F274378" i="1" a="1"/>
  <c r="F274378" i="1" s="1"/>
  <c r="F274379" i="1" a="1"/>
  <c r="F274379" i="1" s="1"/>
  <c r="F274380" i="1" a="1"/>
  <c r="F274380" i="1" s="1"/>
  <c r="F274381" i="1" a="1"/>
  <c r="F274381" i="1" s="1"/>
  <c r="F274382" i="1" a="1"/>
  <c r="F274382" i="1" s="1"/>
  <c r="F274383" i="1" a="1"/>
  <c r="F274383" i="1" s="1"/>
  <c r="F274384" i="1" a="1"/>
  <c r="F274384" i="1" s="1"/>
  <c r="F274385" i="1" a="1"/>
  <c r="F274385" i="1" s="1"/>
  <c r="F274386" i="1" a="1"/>
  <c r="F274386" i="1" s="1"/>
  <c r="F274387" i="1" a="1"/>
  <c r="F274387" i="1" s="1"/>
  <c r="F274388" i="1" a="1"/>
  <c r="F274388" i="1" s="1"/>
  <c r="F274389" i="1" a="1"/>
  <c r="F274389" i="1" s="1"/>
  <c r="F274390" i="1" a="1"/>
  <c r="F274390" i="1" s="1"/>
  <c r="F274391" i="1" a="1"/>
  <c r="F274391" i="1" s="1"/>
  <c r="F274392" i="1" a="1"/>
  <c r="F274392" i="1" s="1"/>
  <c r="F274393" i="1" a="1"/>
  <c r="F274393" i="1" s="1"/>
  <c r="F274394" i="1" a="1"/>
  <c r="F274394" i="1" s="1"/>
  <c r="F274395" i="1" a="1"/>
  <c r="F274395" i="1" s="1"/>
  <c r="F274396" i="1" a="1"/>
  <c r="F274396" i="1" s="1"/>
  <c r="F274397" i="1" a="1"/>
  <c r="F274397" i="1" s="1"/>
  <c r="F274398" i="1" a="1"/>
  <c r="F274398" i="1" s="1"/>
  <c r="F274399" i="1" a="1"/>
  <c r="F274399" i="1" s="1"/>
  <c r="F274400" i="1" a="1"/>
  <c r="F274400" i="1" s="1"/>
  <c r="F274401" i="1" a="1"/>
  <c r="F274401" i="1" s="1"/>
  <c r="F274402" i="1" a="1"/>
  <c r="F274402" i="1" s="1"/>
  <c r="F274403" i="1" a="1"/>
  <c r="F274403" i="1" s="1"/>
  <c r="F274404" i="1" a="1"/>
  <c r="F274404" i="1" s="1"/>
  <c r="F274405" i="1" a="1"/>
  <c r="F274405" i="1" s="1"/>
  <c r="F274406" i="1" a="1"/>
  <c r="F274406" i="1" s="1"/>
  <c r="F274407" i="1" a="1"/>
  <c r="F274407" i="1" s="1"/>
  <c r="F274408" i="1" a="1"/>
  <c r="F274408" i="1" s="1"/>
  <c r="F274409" i="1" a="1"/>
  <c r="F274409" i="1" s="1"/>
  <c r="F274410" i="1" a="1"/>
  <c r="F274410" i="1" s="1"/>
  <c r="F274411" i="1" a="1"/>
  <c r="F274411" i="1" s="1"/>
  <c r="F274412" i="1" a="1"/>
  <c r="F274412" i="1" s="1"/>
  <c r="F274413" i="1" a="1"/>
  <c r="F274413" i="1" s="1"/>
  <c r="F274414" i="1" a="1"/>
  <c r="F274414" i="1" s="1"/>
  <c r="F274415" i="1" a="1"/>
  <c r="F274415" i="1" s="1"/>
  <c r="F274416" i="1" a="1"/>
  <c r="F274416" i="1" s="1"/>
  <c r="F274417" i="1" a="1"/>
  <c r="F274417" i="1" s="1"/>
  <c r="F274418" i="1" a="1"/>
  <c r="F274418" i="1" s="1"/>
  <c r="F274419" i="1" a="1"/>
  <c r="F274419" i="1" s="1"/>
  <c r="F274420" i="1" a="1"/>
  <c r="F274420" i="1" s="1"/>
  <c r="F274421" i="1" a="1"/>
  <c r="F274421" i="1" s="1"/>
  <c r="F274422" i="1" a="1"/>
  <c r="F274422" i="1" s="1"/>
  <c r="F274423" i="1" a="1"/>
  <c r="F274423" i="1" s="1"/>
  <c r="F274424" i="1" a="1"/>
  <c r="F274424" i="1" s="1"/>
  <c r="F274425" i="1" a="1"/>
  <c r="F274425" i="1" s="1"/>
  <c r="F274426" i="1" a="1"/>
  <c r="F274426" i="1" s="1"/>
  <c r="F274427" i="1" a="1"/>
  <c r="F274427" i="1" s="1"/>
  <c r="F274428" i="1" a="1"/>
  <c r="F274428" i="1" s="1"/>
  <c r="F274429" i="1" a="1"/>
  <c r="F274429" i="1" s="1"/>
  <c r="F274430" i="1" a="1"/>
  <c r="F274430" i="1" s="1"/>
  <c r="F274431" i="1" a="1"/>
  <c r="F274431" i="1" s="1"/>
  <c r="F274432" i="1" a="1"/>
  <c r="F274432" i="1" s="1"/>
  <c r="F274433" i="1" a="1"/>
  <c r="F274433" i="1" s="1"/>
  <c r="F274434" i="1" a="1"/>
  <c r="F274434" i="1" s="1"/>
  <c r="F274435" i="1" a="1"/>
  <c r="F274435" i="1" s="1"/>
  <c r="F274436" i="1" a="1"/>
  <c r="F274436" i="1" s="1"/>
  <c r="F274437" i="1" a="1"/>
  <c r="F274437" i="1" s="1"/>
  <c r="F274438" i="1" a="1"/>
  <c r="F274438" i="1" s="1"/>
  <c r="F274439" i="1" a="1"/>
  <c r="F274439" i="1" s="1"/>
  <c r="F274440" i="1" a="1"/>
  <c r="F274440" i="1" s="1"/>
  <c r="F274441" i="1" a="1"/>
  <c r="F274441" i="1" s="1"/>
  <c r="F274442" i="1" a="1"/>
  <c r="F274442" i="1" s="1"/>
  <c r="F274443" i="1" a="1"/>
  <c r="F274443" i="1" s="1"/>
  <c r="F274444" i="1" a="1"/>
  <c r="F274444" i="1" s="1"/>
  <c r="F274445" i="1" a="1"/>
  <c r="F274445" i="1" s="1"/>
  <c r="F274446" i="1" a="1"/>
  <c r="F274446" i="1" s="1"/>
  <c r="F274447" i="1" a="1"/>
  <c r="F274447" i="1" s="1"/>
  <c r="F274448" i="1" a="1"/>
  <c r="F274448" i="1" s="1"/>
  <c r="F274449" i="1" a="1"/>
  <c r="F274449" i="1" s="1"/>
  <c r="F274450" i="1" a="1"/>
  <c r="F274450" i="1" s="1"/>
  <c r="F274451" i="1" a="1"/>
  <c r="F274451" i="1" s="1"/>
  <c r="F274452" i="1" a="1"/>
  <c r="F274452" i="1" s="1"/>
  <c r="F274453" i="1" a="1"/>
  <c r="F274453" i="1" s="1"/>
  <c r="F274454" i="1" a="1"/>
  <c r="F274454" i="1" s="1"/>
  <c r="F274455" i="1" a="1"/>
  <c r="F274455" i="1" s="1"/>
  <c r="F274456" i="1" a="1"/>
  <c r="F274456" i="1" s="1"/>
  <c r="F274457" i="1" a="1"/>
  <c r="F274457" i="1" s="1"/>
  <c r="F274458" i="1" a="1"/>
  <c r="F274458" i="1" s="1"/>
  <c r="F274459" i="1" a="1"/>
  <c r="F274459" i="1" s="1"/>
  <c r="F274460" i="1" a="1"/>
  <c r="F274460" i="1" s="1"/>
  <c r="F274461" i="1" a="1"/>
  <c r="F274461" i="1" s="1"/>
  <c r="F274462" i="1" a="1"/>
  <c r="F274462" i="1" s="1"/>
  <c r="F274463" i="1" a="1"/>
  <c r="F274463" i="1" s="1"/>
  <c r="F274464" i="1" a="1"/>
  <c r="F274464" i="1" s="1"/>
  <c r="F274465" i="1" a="1"/>
  <c r="F274465" i="1" s="1"/>
  <c r="F274466" i="1" a="1"/>
  <c r="F274466" i="1" s="1"/>
  <c r="F274467" i="1" a="1"/>
  <c r="F274467" i="1" s="1"/>
  <c r="F274468" i="1" a="1"/>
  <c r="F274468" i="1" s="1"/>
  <c r="F274469" i="1" a="1"/>
  <c r="F274469" i="1" s="1"/>
  <c r="F274470" i="1" a="1"/>
  <c r="F274470" i="1" s="1"/>
  <c r="F274471" i="1" a="1"/>
  <c r="F274471" i="1" s="1"/>
  <c r="F274472" i="1" a="1"/>
  <c r="F274472" i="1" s="1"/>
  <c r="F274473" i="1" a="1"/>
  <c r="F274473" i="1" s="1"/>
  <c r="F274474" i="1" a="1"/>
  <c r="F274474" i="1" s="1"/>
  <c r="F274475" i="1" a="1"/>
  <c r="F274475" i="1" s="1"/>
  <c r="F274476" i="1" a="1"/>
  <c r="F274476" i="1" s="1"/>
  <c r="F274477" i="1" a="1"/>
  <c r="F274477" i="1" s="1"/>
  <c r="F274478" i="1" a="1"/>
  <c r="F274478" i="1" s="1"/>
  <c r="F274479" i="1" a="1"/>
  <c r="F274479" i="1" s="1"/>
  <c r="F274480" i="1" a="1"/>
  <c r="F274480" i="1" s="1"/>
  <c r="F274481" i="1" a="1"/>
  <c r="F274481" i="1" s="1"/>
  <c r="F274482" i="1" a="1"/>
  <c r="F274482" i="1" s="1"/>
  <c r="F274483" i="1" a="1"/>
  <c r="F274483" i="1" s="1"/>
  <c r="F274484" i="1" a="1"/>
  <c r="F274484" i="1" s="1"/>
  <c r="F274485" i="1" a="1"/>
  <c r="F274485" i="1" s="1"/>
  <c r="F274486" i="1" a="1"/>
  <c r="F274486" i="1" s="1"/>
  <c r="F274487" i="1" a="1"/>
  <c r="F274487" i="1" s="1"/>
  <c r="F274488" i="1" a="1"/>
  <c r="F274488" i="1" s="1"/>
  <c r="F274489" i="1" a="1"/>
  <c r="F274489" i="1" s="1"/>
  <c r="F274490" i="1" a="1"/>
  <c r="F274490" i="1" s="1"/>
  <c r="F274491" i="1" a="1"/>
  <c r="F274491" i="1" s="1"/>
  <c r="F274492" i="1" a="1"/>
  <c r="F274492" i="1" s="1"/>
  <c r="F274493" i="1" a="1"/>
  <c r="F274493" i="1" s="1"/>
  <c r="F274494" i="1" a="1"/>
  <c r="F274494" i="1" s="1"/>
  <c r="F274495" i="1" a="1"/>
  <c r="F274495" i="1" s="1"/>
  <c r="F274496" i="1" a="1"/>
  <c r="F274496" i="1" s="1"/>
  <c r="F274497" i="1" a="1"/>
  <c r="F274497" i="1" s="1"/>
  <c r="F274498" i="1" a="1"/>
  <c r="F274498" i="1" s="1"/>
  <c r="F274499" i="1" a="1"/>
  <c r="F274499" i="1" s="1"/>
  <c r="F274500" i="1" a="1"/>
  <c r="F274500" i="1" s="1"/>
  <c r="F274501" i="1" a="1"/>
  <c r="F274501" i="1" s="1"/>
  <c r="F274502" i="1" a="1"/>
  <c r="F274502" i="1" s="1"/>
  <c r="F274503" i="1" a="1"/>
  <c r="F274503" i="1" s="1"/>
  <c r="F274504" i="1" a="1"/>
  <c r="F274504" i="1" s="1"/>
  <c r="F274505" i="1" a="1"/>
  <c r="F274505" i="1" s="1"/>
  <c r="F274506" i="1" a="1"/>
  <c r="F274506" i="1" s="1"/>
  <c r="F274507" i="1" a="1"/>
  <c r="F274507" i="1" s="1"/>
  <c r="F274508" i="1" a="1"/>
  <c r="F274508" i="1" s="1"/>
  <c r="F274509" i="1" a="1"/>
  <c r="F274509" i="1" s="1"/>
  <c r="F274510" i="1" a="1"/>
  <c r="F274510" i="1" s="1"/>
  <c r="F274511" i="1" a="1"/>
  <c r="F274511" i="1" s="1"/>
  <c r="F274512" i="1" a="1"/>
  <c r="F274512" i="1" s="1"/>
  <c r="F274513" i="1" a="1"/>
  <c r="F274513" i="1" s="1"/>
  <c r="F274514" i="1" a="1"/>
  <c r="F274514" i="1" s="1"/>
  <c r="F274515" i="1" a="1"/>
  <c r="F274515" i="1" s="1"/>
  <c r="F274516" i="1" a="1"/>
  <c r="F274516" i="1" s="1"/>
  <c r="F274517" i="1" a="1"/>
  <c r="F274517" i="1" s="1"/>
  <c r="F274518" i="1" a="1"/>
  <c r="F274518" i="1" s="1"/>
  <c r="F274519" i="1" a="1"/>
  <c r="F274519" i="1" s="1"/>
  <c r="F274520" i="1" a="1"/>
  <c r="F274520" i="1" s="1"/>
  <c r="F274521" i="1" a="1"/>
  <c r="F274521" i="1" s="1"/>
  <c r="F274522" i="1" a="1"/>
  <c r="F274522" i="1" s="1"/>
  <c r="F274523" i="1" a="1"/>
  <c r="F274523" i="1" s="1"/>
  <c r="F274524" i="1" a="1"/>
  <c r="F274524" i="1" s="1"/>
  <c r="F274525" i="1" a="1"/>
  <c r="F274525" i="1" s="1"/>
  <c r="F274526" i="1" a="1"/>
  <c r="F274526" i="1" s="1"/>
  <c r="F274527" i="1" a="1"/>
  <c r="F274527" i="1" s="1"/>
  <c r="F274528" i="1" a="1"/>
  <c r="F274528" i="1" s="1"/>
  <c r="F274529" i="1" a="1"/>
  <c r="F274529" i="1" s="1"/>
  <c r="F274530" i="1" a="1"/>
  <c r="F274530" i="1" s="1"/>
  <c r="F274531" i="1" a="1"/>
  <c r="F274531" i="1" s="1"/>
  <c r="F274532" i="1" a="1"/>
  <c r="F274532" i="1" s="1"/>
  <c r="F274533" i="1" a="1"/>
  <c r="F274533" i="1" s="1"/>
  <c r="F274534" i="1" a="1"/>
  <c r="F274534" i="1" s="1"/>
  <c r="F274535" i="1" a="1"/>
  <c r="F274535" i="1" s="1"/>
  <c r="F274536" i="1" a="1"/>
  <c r="F274536" i="1" s="1"/>
  <c r="F274537" i="1" a="1"/>
  <c r="F274537" i="1" s="1"/>
  <c r="F274538" i="1" a="1"/>
  <c r="F274538" i="1" s="1"/>
  <c r="F274539" i="1" a="1"/>
  <c r="F274539" i="1" s="1"/>
  <c r="F274540" i="1" a="1"/>
  <c r="F274540" i="1" s="1"/>
  <c r="F274541" i="1" a="1"/>
  <c r="F274541" i="1" s="1"/>
  <c r="F274542" i="1" a="1"/>
  <c r="F274542" i="1" s="1"/>
  <c r="F274543" i="1" a="1"/>
  <c r="F274543" i="1" s="1"/>
  <c r="F274544" i="1" a="1"/>
  <c r="F274544" i="1" s="1"/>
  <c r="F274545" i="1" a="1"/>
  <c r="F274545" i="1" s="1"/>
  <c r="F274546" i="1" a="1"/>
  <c r="F274546" i="1" s="1"/>
  <c r="F274547" i="1" a="1"/>
  <c r="F274547" i="1" s="1"/>
  <c r="F274548" i="1" a="1"/>
  <c r="F274548" i="1" s="1"/>
  <c r="F274549" i="1" a="1"/>
  <c r="F274549" i="1" s="1"/>
  <c r="F274550" i="1" a="1"/>
  <c r="F274550" i="1" s="1"/>
  <c r="F274551" i="1" a="1"/>
  <c r="F274551" i="1" s="1"/>
  <c r="F274552" i="1" a="1"/>
  <c r="F274552" i="1" s="1"/>
  <c r="F274553" i="1" a="1"/>
  <c r="F274553" i="1" s="1"/>
  <c r="F274554" i="1" a="1"/>
  <c r="F274554" i="1" s="1"/>
  <c r="F274555" i="1" a="1"/>
  <c r="F274555" i="1" s="1"/>
  <c r="F274556" i="1" a="1"/>
  <c r="F274556" i="1" s="1"/>
  <c r="F274557" i="1" a="1"/>
  <c r="F274557" i="1" s="1"/>
  <c r="F274558" i="1" a="1"/>
  <c r="F274558" i="1" s="1"/>
  <c r="F274559" i="1" a="1"/>
  <c r="F274559" i="1" s="1"/>
  <c r="F274560" i="1" a="1"/>
  <c r="F274560" i="1" s="1"/>
  <c r="F274561" i="1" a="1"/>
  <c r="F274561" i="1" s="1"/>
  <c r="F274562" i="1" a="1"/>
  <c r="F274562" i="1" s="1"/>
  <c r="F274563" i="1" a="1"/>
  <c r="F274563" i="1" s="1"/>
  <c r="F274564" i="1" a="1"/>
  <c r="F274564" i="1" s="1"/>
  <c r="F274565" i="1" a="1"/>
  <c r="F274565" i="1" s="1"/>
  <c r="F274566" i="1" a="1"/>
  <c r="F274566" i="1" s="1"/>
  <c r="F274567" i="1" a="1"/>
  <c r="F274567" i="1" s="1"/>
  <c r="F274568" i="1" a="1"/>
  <c r="F274568" i="1" s="1"/>
  <c r="F274569" i="1" a="1"/>
  <c r="F274569" i="1" s="1"/>
  <c r="F274570" i="1" a="1"/>
  <c r="F274570" i="1" s="1"/>
  <c r="F274571" i="1" a="1"/>
  <c r="F274571" i="1" s="1"/>
  <c r="F274572" i="1" a="1"/>
  <c r="F274572" i="1" s="1"/>
  <c r="F274573" i="1" a="1"/>
  <c r="F274573" i="1" s="1"/>
  <c r="F274574" i="1" a="1"/>
  <c r="F274574" i="1" s="1"/>
  <c r="F274575" i="1" a="1"/>
  <c r="F274575" i="1" s="1"/>
  <c r="F274576" i="1" a="1"/>
  <c r="F274576" i="1" s="1"/>
  <c r="F274577" i="1" a="1"/>
  <c r="F274577" i="1" s="1"/>
  <c r="F274578" i="1" a="1"/>
  <c r="F274578" i="1" s="1"/>
  <c r="F274579" i="1" a="1"/>
  <c r="F274579" i="1" s="1"/>
  <c r="F274580" i="1" a="1"/>
  <c r="F274580" i="1" s="1"/>
  <c r="F274581" i="1" a="1"/>
  <c r="F274581" i="1" s="1"/>
  <c r="F274582" i="1" a="1"/>
  <c r="F274582" i="1" s="1"/>
  <c r="F274583" i="1" a="1"/>
  <c r="F274583" i="1" s="1"/>
  <c r="F274584" i="1" a="1"/>
  <c r="F274584" i="1" s="1"/>
  <c r="F274585" i="1" a="1"/>
  <c r="F274585" i="1" s="1"/>
  <c r="F274586" i="1" a="1"/>
  <c r="F274586" i="1" s="1"/>
  <c r="F274587" i="1" a="1"/>
  <c r="F274587" i="1" s="1"/>
  <c r="F274588" i="1" a="1"/>
  <c r="F274588" i="1" s="1"/>
  <c r="F274589" i="1" a="1"/>
  <c r="F274589" i="1" s="1"/>
  <c r="F274590" i="1" a="1"/>
  <c r="F274590" i="1" s="1"/>
  <c r="F274591" i="1" a="1"/>
  <c r="F274591" i="1" s="1"/>
  <c r="F274592" i="1" a="1"/>
  <c r="F274592" i="1" s="1"/>
  <c r="F274593" i="1" a="1"/>
  <c r="F274593" i="1" s="1"/>
  <c r="F274594" i="1" a="1"/>
  <c r="F274594" i="1" s="1"/>
  <c r="F274595" i="1" a="1"/>
  <c r="F274595" i="1" s="1"/>
  <c r="F274596" i="1" a="1"/>
  <c r="F274596" i="1" s="1"/>
  <c r="F274597" i="1" a="1"/>
  <c r="F274597" i="1" s="1"/>
  <c r="F274598" i="1" a="1"/>
  <c r="F274598" i="1" s="1"/>
  <c r="F274599" i="1" a="1"/>
  <c r="F274599" i="1" s="1"/>
  <c r="F274600" i="1" a="1"/>
  <c r="F274600" i="1" s="1"/>
  <c r="F274601" i="1" a="1"/>
  <c r="F274601" i="1" s="1"/>
  <c r="F274602" i="1" a="1"/>
  <c r="F274602" i="1" s="1"/>
  <c r="F274603" i="1" a="1"/>
  <c r="F274603" i="1" s="1"/>
  <c r="F274604" i="1" a="1"/>
  <c r="F274604" i="1" s="1"/>
  <c r="F274605" i="1" a="1"/>
  <c r="F274605" i="1" s="1"/>
  <c r="F274606" i="1" a="1"/>
  <c r="F274606" i="1" s="1"/>
  <c r="F274607" i="1" a="1"/>
  <c r="F274607" i="1" s="1"/>
  <c r="F274608" i="1" a="1"/>
  <c r="F274608" i="1" s="1"/>
  <c r="F274609" i="1" a="1"/>
  <c r="F274609" i="1" s="1"/>
  <c r="F274610" i="1" a="1"/>
  <c r="F274610" i="1" s="1"/>
  <c r="F274611" i="1" a="1"/>
  <c r="F274611" i="1" s="1"/>
  <c r="F274612" i="1" a="1"/>
  <c r="F274612" i="1" s="1"/>
  <c r="F274613" i="1" a="1"/>
  <c r="F274613" i="1" s="1"/>
  <c r="F274614" i="1" a="1"/>
  <c r="F274614" i="1" s="1"/>
  <c r="F274615" i="1" a="1"/>
  <c r="F274615" i="1" s="1"/>
  <c r="F274616" i="1" a="1"/>
  <c r="F274616" i="1" s="1"/>
  <c r="F274617" i="1" a="1"/>
  <c r="F274617" i="1" s="1"/>
  <c r="F274618" i="1" a="1"/>
  <c r="F274618" i="1" s="1"/>
  <c r="F274619" i="1" a="1"/>
  <c r="F274619" i="1" s="1"/>
  <c r="F274620" i="1" a="1"/>
  <c r="F274620" i="1" s="1"/>
  <c r="F274621" i="1" a="1"/>
  <c r="F274621" i="1" s="1"/>
  <c r="F274622" i="1" a="1"/>
  <c r="F274622" i="1" s="1"/>
  <c r="F274623" i="1" a="1"/>
  <c r="F274623" i="1" s="1"/>
  <c r="F274624" i="1" a="1"/>
  <c r="F274624" i="1" s="1"/>
  <c r="F274625" i="1" a="1"/>
  <c r="F274625" i="1" s="1"/>
  <c r="F274626" i="1" a="1"/>
  <c r="F274626" i="1" s="1"/>
  <c r="F274627" i="1" a="1"/>
  <c r="F274627" i="1" s="1"/>
  <c r="F274628" i="1" a="1"/>
  <c r="F274628" i="1" s="1"/>
  <c r="F274629" i="1" a="1"/>
  <c r="F274629" i="1" s="1"/>
  <c r="F274630" i="1" a="1"/>
  <c r="F274630" i="1" s="1"/>
  <c r="F274631" i="1" a="1"/>
  <c r="F274631" i="1" s="1"/>
  <c r="F274632" i="1" a="1"/>
  <c r="F274632" i="1" s="1"/>
  <c r="F274633" i="1" a="1"/>
  <c r="F274633" i="1" s="1"/>
  <c r="F274634" i="1" a="1"/>
  <c r="F274634" i="1" s="1"/>
  <c r="F274635" i="1" a="1"/>
  <c r="F274635" i="1" s="1"/>
  <c r="F274636" i="1" a="1"/>
  <c r="F274636" i="1" s="1"/>
  <c r="F274637" i="1" a="1"/>
  <c r="F274637" i="1" s="1"/>
  <c r="F274638" i="1" a="1"/>
  <c r="F274638" i="1" s="1"/>
  <c r="F274639" i="1" a="1"/>
  <c r="F274639" i="1" s="1"/>
  <c r="F274640" i="1" a="1"/>
  <c r="F274640" i="1" s="1"/>
  <c r="F274641" i="1" a="1"/>
  <c r="F274641" i="1" s="1"/>
  <c r="F274642" i="1" a="1"/>
  <c r="F274642" i="1" s="1"/>
  <c r="F274643" i="1" a="1"/>
  <c r="F274643" i="1" s="1"/>
  <c r="F274644" i="1" a="1"/>
  <c r="F274644" i="1" s="1"/>
  <c r="F274645" i="1" a="1"/>
  <c r="F274645" i="1" s="1"/>
  <c r="F274646" i="1" a="1"/>
  <c r="F274646" i="1" s="1"/>
  <c r="F274647" i="1" a="1"/>
  <c r="F274647" i="1" s="1"/>
  <c r="F274648" i="1" a="1"/>
  <c r="F274648" i="1" s="1"/>
  <c r="F274649" i="1" a="1"/>
  <c r="F274649" i="1" s="1"/>
  <c r="F274650" i="1" a="1"/>
  <c r="F274650" i="1" s="1"/>
  <c r="F274651" i="1" a="1"/>
  <c r="F274651" i="1" s="1"/>
  <c r="F274652" i="1" a="1"/>
  <c r="F274652" i="1" s="1"/>
  <c r="F274653" i="1" a="1"/>
  <c r="F274653" i="1" s="1"/>
  <c r="F274654" i="1" a="1"/>
  <c r="F274654" i="1" s="1"/>
  <c r="F274655" i="1" a="1"/>
  <c r="F274655" i="1" s="1"/>
  <c r="F274656" i="1" a="1"/>
  <c r="F274656" i="1" s="1"/>
  <c r="F274657" i="1" a="1"/>
  <c r="F274657" i="1" s="1"/>
  <c r="F274658" i="1" a="1"/>
  <c r="F274658" i="1" s="1"/>
  <c r="F274659" i="1" a="1"/>
  <c r="F274659" i="1" s="1"/>
  <c r="F274660" i="1" a="1"/>
  <c r="F274660" i="1" s="1"/>
  <c r="F274661" i="1" a="1"/>
  <c r="F274661" i="1" s="1"/>
  <c r="F274662" i="1" a="1"/>
  <c r="F274662" i="1" s="1"/>
  <c r="F274663" i="1" a="1"/>
  <c r="F274663" i="1" s="1"/>
  <c r="F274664" i="1" a="1"/>
  <c r="F274664" i="1" s="1"/>
  <c r="F274665" i="1" a="1"/>
  <c r="F274665" i="1" s="1"/>
  <c r="F274666" i="1" a="1"/>
  <c r="F274666" i="1" s="1"/>
  <c r="F274667" i="1" a="1"/>
  <c r="F274667" i="1" s="1"/>
  <c r="F274668" i="1" a="1"/>
  <c r="F274668" i="1" s="1"/>
  <c r="F274669" i="1" a="1"/>
  <c r="F274669" i="1" s="1"/>
  <c r="F274670" i="1" a="1"/>
  <c r="F274670" i="1" s="1"/>
  <c r="F274671" i="1" a="1"/>
  <c r="F274671" i="1" s="1"/>
  <c r="F274672" i="1" a="1"/>
  <c r="F274672" i="1" s="1"/>
  <c r="F274673" i="1" a="1"/>
  <c r="F274673" i="1" s="1"/>
  <c r="F274674" i="1" a="1"/>
  <c r="F274674" i="1" s="1"/>
  <c r="F274675" i="1" a="1"/>
  <c r="F274675" i="1" s="1"/>
  <c r="F274676" i="1" a="1"/>
  <c r="F274676" i="1" s="1"/>
  <c r="F274677" i="1" a="1"/>
  <c r="F274677" i="1" s="1"/>
  <c r="F274678" i="1" a="1"/>
  <c r="F274678" i="1" s="1"/>
  <c r="F274679" i="1" a="1"/>
  <c r="F274679" i="1" s="1"/>
  <c r="F274680" i="1" a="1"/>
  <c r="F274680" i="1" s="1"/>
  <c r="F274681" i="1" a="1"/>
  <c r="F274681" i="1" s="1"/>
  <c r="F274682" i="1" a="1"/>
  <c r="F274682" i="1" s="1"/>
  <c r="F274683" i="1" a="1"/>
  <c r="F274683" i="1" s="1"/>
  <c r="F274684" i="1" a="1"/>
  <c r="F274684" i="1" s="1"/>
  <c r="F274685" i="1" a="1"/>
  <c r="F274685" i="1" s="1"/>
  <c r="F274686" i="1" a="1"/>
  <c r="F274686" i="1" s="1"/>
  <c r="F274687" i="1" a="1"/>
  <c r="F274687" i="1" s="1"/>
  <c r="F274688" i="1" a="1"/>
  <c r="F274688" i="1" s="1"/>
  <c r="F274689" i="1" a="1"/>
  <c r="F274689" i="1" s="1"/>
  <c r="F274690" i="1" a="1"/>
  <c r="F274690" i="1" s="1"/>
  <c r="F274691" i="1" a="1"/>
  <c r="F274691" i="1" s="1"/>
  <c r="F274692" i="1" a="1"/>
  <c r="F274692" i="1" s="1"/>
  <c r="F274693" i="1" a="1"/>
  <c r="F274693" i="1" s="1"/>
  <c r="F274694" i="1" a="1"/>
  <c r="F274694" i="1" s="1"/>
  <c r="F274695" i="1" a="1"/>
  <c r="F274695" i="1" s="1"/>
  <c r="F274696" i="1" a="1"/>
  <c r="F274696" i="1" s="1"/>
  <c r="F274697" i="1" a="1"/>
  <c r="F274697" i="1" s="1"/>
  <c r="F274698" i="1" a="1"/>
  <c r="F274698" i="1" s="1"/>
  <c r="F274699" i="1" a="1"/>
  <c r="F274699" i="1" s="1"/>
  <c r="F274700" i="1" a="1"/>
  <c r="F274700" i="1" s="1"/>
  <c r="F274701" i="1" a="1"/>
  <c r="F274701" i="1" s="1"/>
  <c r="F274702" i="1" a="1"/>
  <c r="F274702" i="1" s="1"/>
  <c r="F274703" i="1" a="1"/>
  <c r="F274703" i="1" s="1"/>
  <c r="F274704" i="1" a="1"/>
  <c r="F274704" i="1" s="1"/>
  <c r="F274705" i="1" a="1"/>
  <c r="F274705" i="1" s="1"/>
  <c r="F274706" i="1" a="1"/>
  <c r="F274706" i="1" s="1"/>
  <c r="F274707" i="1" a="1"/>
  <c r="F274707" i="1" s="1"/>
  <c r="F274708" i="1" a="1"/>
  <c r="F274708" i="1" s="1"/>
  <c r="F274709" i="1" a="1"/>
  <c r="F274709" i="1" s="1"/>
  <c r="F274710" i="1" a="1"/>
  <c r="F274710" i="1" s="1"/>
  <c r="F274711" i="1" a="1"/>
  <c r="F274711" i="1" s="1"/>
  <c r="F274712" i="1" a="1"/>
  <c r="F274712" i="1" s="1"/>
  <c r="F274713" i="1" a="1"/>
  <c r="F274713" i="1" s="1"/>
  <c r="F274714" i="1" a="1"/>
  <c r="F274714" i="1" s="1"/>
  <c r="F274715" i="1" a="1"/>
  <c r="F274715" i="1" s="1"/>
  <c r="F274716" i="1" a="1"/>
  <c r="F274716" i="1" s="1"/>
  <c r="F274717" i="1" a="1"/>
  <c r="F274717" i="1" s="1"/>
  <c r="F274718" i="1" a="1"/>
  <c r="F274718" i="1" s="1"/>
  <c r="F274719" i="1" a="1"/>
  <c r="F274719" i="1" s="1"/>
  <c r="F274720" i="1" a="1"/>
  <c r="F274720" i="1" s="1"/>
  <c r="F274721" i="1" a="1"/>
  <c r="F274721" i="1" s="1"/>
  <c r="F274722" i="1" a="1"/>
  <c r="F274722" i="1" s="1"/>
  <c r="F274723" i="1" a="1"/>
  <c r="F274723" i="1" s="1"/>
  <c r="F274724" i="1" a="1"/>
  <c r="F274724" i="1" s="1"/>
  <c r="F274725" i="1" a="1"/>
  <c r="F274725" i="1" s="1"/>
  <c r="F274726" i="1" a="1"/>
  <c r="F274726" i="1" s="1"/>
  <c r="F274727" i="1" a="1"/>
  <c r="F274727" i="1" s="1"/>
  <c r="F274728" i="1" a="1"/>
  <c r="F274728" i="1" s="1"/>
  <c r="F274729" i="1" a="1"/>
  <c r="F274729" i="1" s="1"/>
  <c r="F274730" i="1" a="1"/>
  <c r="F274730" i="1" s="1"/>
  <c r="F274731" i="1" a="1"/>
  <c r="F274731" i="1" s="1"/>
  <c r="F274732" i="1" a="1"/>
  <c r="F274732" i="1" s="1"/>
  <c r="F274733" i="1" a="1"/>
  <c r="F274733" i="1" s="1"/>
  <c r="F274734" i="1" a="1"/>
  <c r="F274734" i="1" s="1"/>
  <c r="F274735" i="1" a="1"/>
  <c r="F274735" i="1" s="1"/>
  <c r="F274736" i="1" a="1"/>
  <c r="F274736" i="1" s="1"/>
  <c r="F274737" i="1" a="1"/>
  <c r="F274737" i="1" s="1"/>
  <c r="F274738" i="1" a="1"/>
  <c r="F274738" i="1" s="1"/>
  <c r="F274739" i="1" a="1"/>
  <c r="F274739" i="1" s="1"/>
  <c r="F274740" i="1" a="1"/>
  <c r="F274740" i="1" s="1"/>
  <c r="F274741" i="1" a="1"/>
  <c r="F274741" i="1" s="1"/>
  <c r="F274742" i="1" a="1"/>
  <c r="F274742" i="1" s="1"/>
  <c r="F274743" i="1" a="1"/>
  <c r="F274743" i="1" s="1"/>
  <c r="F274744" i="1" a="1"/>
  <c r="F274744" i="1" s="1"/>
  <c r="F274745" i="1" a="1"/>
  <c r="F274745" i="1" s="1"/>
  <c r="F274746" i="1" a="1"/>
  <c r="F274746" i="1" s="1"/>
  <c r="F274747" i="1" a="1"/>
  <c r="F274747" i="1" s="1"/>
  <c r="F274748" i="1" a="1"/>
  <c r="F274748" i="1" s="1"/>
  <c r="F274749" i="1" a="1"/>
  <c r="F274749" i="1" s="1"/>
  <c r="F274750" i="1" a="1"/>
  <c r="F274750" i="1" s="1"/>
  <c r="F274751" i="1" a="1"/>
  <c r="F274751" i="1" s="1"/>
  <c r="F274752" i="1" a="1"/>
  <c r="F274752" i="1" s="1"/>
  <c r="F274753" i="1" a="1"/>
  <c r="F274753" i="1" s="1"/>
  <c r="F274754" i="1" a="1"/>
  <c r="F274754" i="1" s="1"/>
  <c r="F274755" i="1" a="1"/>
  <c r="F274755" i="1" s="1"/>
  <c r="F274756" i="1" a="1"/>
  <c r="F274756" i="1" s="1"/>
  <c r="F274757" i="1" a="1"/>
  <c r="F274757" i="1" s="1"/>
  <c r="F274758" i="1" a="1"/>
  <c r="F274758" i="1" s="1"/>
  <c r="F274759" i="1" a="1"/>
  <c r="F274759" i="1" s="1"/>
  <c r="F274760" i="1" a="1"/>
  <c r="F274760" i="1" s="1"/>
  <c r="F274761" i="1" a="1"/>
  <c r="F274761" i="1" s="1"/>
  <c r="F274762" i="1" a="1"/>
  <c r="F274762" i="1" s="1"/>
  <c r="F274763" i="1" a="1"/>
  <c r="F274763" i="1" s="1"/>
  <c r="F274764" i="1" a="1"/>
  <c r="F274764" i="1" s="1"/>
  <c r="F274765" i="1" a="1"/>
  <c r="F274765" i="1" s="1"/>
  <c r="F274766" i="1" a="1"/>
  <c r="F274766" i="1" s="1"/>
  <c r="F274767" i="1" a="1"/>
  <c r="F274767" i="1" s="1"/>
  <c r="F274768" i="1" a="1"/>
  <c r="F274768" i="1" s="1"/>
  <c r="F274769" i="1" a="1"/>
  <c r="F274769" i="1" s="1"/>
  <c r="F274770" i="1" a="1"/>
  <c r="F274770" i="1" s="1"/>
  <c r="F274771" i="1" a="1"/>
  <c r="F274771" i="1" s="1"/>
  <c r="F274772" i="1" a="1"/>
  <c r="F274772" i="1" s="1"/>
  <c r="F274773" i="1" a="1"/>
  <c r="F274773" i="1" s="1"/>
  <c r="F274774" i="1" a="1"/>
  <c r="F274774" i="1" s="1"/>
  <c r="F274775" i="1" a="1"/>
  <c r="F274775" i="1" s="1"/>
  <c r="F274776" i="1" a="1"/>
  <c r="F274776" i="1" s="1"/>
  <c r="F274777" i="1" a="1"/>
  <c r="F274777" i="1" s="1"/>
  <c r="F274778" i="1" a="1"/>
  <c r="F274778" i="1" s="1"/>
  <c r="F274779" i="1" a="1"/>
  <c r="F274779" i="1" s="1"/>
  <c r="F274780" i="1" a="1"/>
  <c r="F274780" i="1" s="1"/>
  <c r="F274781" i="1" a="1"/>
  <c r="F274781" i="1" s="1"/>
  <c r="F274782" i="1" a="1"/>
  <c r="F274782" i="1" s="1"/>
  <c r="F274783" i="1" a="1"/>
  <c r="F274783" i="1" s="1"/>
  <c r="F274784" i="1" a="1"/>
  <c r="F274784" i="1" s="1"/>
  <c r="F274785" i="1" a="1"/>
  <c r="F274785" i="1" s="1"/>
  <c r="F274786" i="1" a="1"/>
  <c r="F274786" i="1" s="1"/>
  <c r="F274787" i="1" a="1"/>
  <c r="F274787" i="1" s="1"/>
  <c r="F274788" i="1" a="1"/>
  <c r="F274788" i="1" s="1"/>
  <c r="F274789" i="1" a="1"/>
  <c r="F274789" i="1" s="1"/>
  <c r="F274790" i="1" a="1"/>
  <c r="F274790" i="1" s="1"/>
  <c r="F274791" i="1" a="1"/>
  <c r="F274791" i="1" s="1"/>
  <c r="F274792" i="1" a="1"/>
  <c r="F274792" i="1" s="1"/>
  <c r="F274793" i="1" a="1"/>
  <c r="F274793" i="1" s="1"/>
  <c r="F274794" i="1" a="1"/>
  <c r="F274794" i="1" s="1"/>
  <c r="F274795" i="1" a="1"/>
  <c r="F274795" i="1" s="1"/>
  <c r="F274796" i="1" a="1"/>
  <c r="F274796" i="1" s="1"/>
  <c r="F274797" i="1" a="1"/>
  <c r="F274797" i="1" s="1"/>
  <c r="F274798" i="1" a="1"/>
  <c r="F274798" i="1" s="1"/>
  <c r="F274799" i="1" a="1"/>
  <c r="F274799" i="1" s="1"/>
  <c r="F274800" i="1" a="1"/>
  <c r="F274800" i="1" s="1"/>
  <c r="F274801" i="1" a="1"/>
  <c r="F274801" i="1" s="1"/>
  <c r="F274802" i="1" a="1"/>
  <c r="F274802" i="1" s="1"/>
  <c r="F274803" i="1" a="1"/>
  <c r="F274803" i="1" s="1"/>
  <c r="F274804" i="1" a="1"/>
  <c r="F274804" i="1" s="1"/>
  <c r="F274805" i="1" a="1"/>
  <c r="F274805" i="1" s="1"/>
  <c r="F274806" i="1" a="1"/>
  <c r="F274806" i="1" s="1"/>
  <c r="F274807" i="1" a="1"/>
  <c r="F274807" i="1" s="1"/>
  <c r="F274808" i="1" a="1"/>
  <c r="F274808" i="1" s="1"/>
  <c r="F274809" i="1" a="1"/>
  <c r="F274809" i="1" s="1"/>
  <c r="F274810" i="1" a="1"/>
  <c r="F274810" i="1" s="1"/>
  <c r="F274811" i="1" a="1"/>
  <c r="F274811" i="1" s="1"/>
  <c r="F274812" i="1" a="1"/>
  <c r="F274812" i="1" s="1"/>
  <c r="F274813" i="1" a="1"/>
  <c r="F274813" i="1" s="1"/>
  <c r="F274814" i="1" a="1"/>
  <c r="F274814" i="1" s="1"/>
  <c r="F274815" i="1" a="1"/>
  <c r="F274815" i="1" s="1"/>
  <c r="F274816" i="1" a="1"/>
  <c r="F274816" i="1" s="1"/>
  <c r="F274817" i="1" a="1"/>
  <c r="F274817" i="1" s="1"/>
  <c r="F274818" i="1" a="1"/>
  <c r="F274818" i="1" s="1"/>
  <c r="F274819" i="1" a="1"/>
  <c r="F274819" i="1" s="1"/>
  <c r="F274820" i="1" a="1"/>
  <c r="F274820" i="1" s="1"/>
  <c r="F274821" i="1" a="1"/>
  <c r="F274821" i="1" s="1"/>
  <c r="F274822" i="1" a="1"/>
  <c r="F274822" i="1" s="1"/>
  <c r="F274823" i="1" a="1"/>
  <c r="F274823" i="1" s="1"/>
  <c r="F274824" i="1" a="1"/>
  <c r="F274824" i="1" s="1"/>
  <c r="F274825" i="1" a="1"/>
  <c r="F274825" i="1" s="1"/>
  <c r="F274826" i="1" a="1"/>
  <c r="F274826" i="1" s="1"/>
  <c r="F274827" i="1" a="1"/>
  <c r="F274827" i="1" s="1"/>
  <c r="F274828" i="1" a="1"/>
  <c r="F274828" i="1" s="1"/>
  <c r="F274829" i="1" a="1"/>
  <c r="F274829" i="1" s="1"/>
  <c r="F274830" i="1" a="1"/>
  <c r="F274830" i="1" s="1"/>
  <c r="F274831" i="1" a="1"/>
  <c r="F274831" i="1" s="1"/>
  <c r="F274832" i="1" a="1"/>
  <c r="F274832" i="1" s="1"/>
  <c r="F274833" i="1" a="1"/>
  <c r="F274833" i="1" s="1"/>
  <c r="F274834" i="1" a="1"/>
  <c r="F274834" i="1" s="1"/>
  <c r="F274835" i="1" a="1"/>
  <c r="F274835" i="1" s="1"/>
  <c r="F274836" i="1" a="1"/>
  <c r="F274836" i="1" s="1"/>
  <c r="F274837" i="1" a="1"/>
  <c r="F274837" i="1" s="1"/>
  <c r="F274838" i="1" a="1"/>
  <c r="F274838" i="1" s="1"/>
  <c r="F274839" i="1" a="1"/>
  <c r="F274839" i="1" s="1"/>
  <c r="F274840" i="1" a="1"/>
  <c r="F274840" i="1" s="1"/>
  <c r="F274841" i="1" a="1"/>
  <c r="F274841" i="1" s="1"/>
  <c r="F274842" i="1" a="1"/>
  <c r="F274842" i="1" s="1"/>
  <c r="F274843" i="1" a="1"/>
  <c r="F274843" i="1" s="1"/>
  <c r="F274844" i="1" a="1"/>
  <c r="F274844" i="1" s="1"/>
  <c r="F274845" i="1" a="1"/>
  <c r="F274845" i="1" s="1"/>
  <c r="F274846" i="1" a="1"/>
  <c r="F274846" i="1" s="1"/>
  <c r="F274847" i="1" a="1"/>
  <c r="F274847" i="1" s="1"/>
  <c r="F274848" i="1" a="1"/>
  <c r="F274848" i="1" s="1"/>
  <c r="F274849" i="1" a="1"/>
  <c r="F274849" i="1" s="1"/>
  <c r="F274850" i="1" a="1"/>
  <c r="F274850" i="1" s="1"/>
  <c r="F274851" i="1" a="1"/>
  <c r="F274851" i="1" s="1"/>
  <c r="F274852" i="1" a="1"/>
  <c r="F274852" i="1" s="1"/>
  <c r="F274853" i="1" a="1"/>
  <c r="F274853" i="1" s="1"/>
  <c r="F274854" i="1" a="1"/>
  <c r="F274854" i="1" s="1"/>
  <c r="F274855" i="1" a="1"/>
  <c r="F274855" i="1" s="1"/>
  <c r="F274856" i="1" a="1"/>
  <c r="F274856" i="1" s="1"/>
  <c r="F274857" i="1" a="1"/>
  <c r="F274857" i="1" s="1"/>
  <c r="F274858" i="1" a="1"/>
  <c r="F274858" i="1" s="1"/>
  <c r="F274859" i="1" a="1"/>
  <c r="F274859" i="1" s="1"/>
  <c r="F274860" i="1" a="1"/>
  <c r="F274860" i="1" s="1"/>
  <c r="F274861" i="1" a="1"/>
  <c r="F274861" i="1" s="1"/>
  <c r="F274862" i="1" a="1"/>
  <c r="F274862" i="1" s="1"/>
  <c r="F274863" i="1" a="1"/>
  <c r="F274863" i="1" s="1"/>
  <c r="F274864" i="1" a="1"/>
  <c r="F274864" i="1" s="1"/>
  <c r="F274865" i="1" a="1"/>
  <c r="F274865" i="1" s="1"/>
  <c r="F274866" i="1" a="1"/>
  <c r="F274866" i="1" s="1"/>
  <c r="F274867" i="1" a="1"/>
  <c r="F274867" i="1" s="1"/>
  <c r="F274868" i="1" a="1"/>
  <c r="F274868" i="1" s="1"/>
  <c r="F274869" i="1" a="1"/>
  <c r="F274869" i="1" s="1"/>
  <c r="F274870" i="1" a="1"/>
  <c r="F274870" i="1" s="1"/>
  <c r="F274871" i="1" a="1"/>
  <c r="F274871" i="1" s="1"/>
  <c r="F274872" i="1" a="1"/>
  <c r="F274872" i="1" s="1"/>
  <c r="F274873" i="1" a="1"/>
  <c r="F274873" i="1" s="1"/>
  <c r="F274874" i="1" a="1"/>
  <c r="F274874" i="1" s="1"/>
  <c r="F274875" i="1" a="1"/>
  <c r="F274875" i="1" s="1"/>
  <c r="F274876" i="1" a="1"/>
  <c r="F274876" i="1" s="1"/>
  <c r="F274877" i="1" a="1"/>
  <c r="F274877" i="1" s="1"/>
  <c r="F274878" i="1" a="1"/>
  <c r="F274878" i="1" s="1"/>
  <c r="F274879" i="1" a="1"/>
  <c r="F274879" i="1" s="1"/>
  <c r="F274880" i="1" a="1"/>
  <c r="F274880" i="1" s="1"/>
  <c r="F274881" i="1" a="1"/>
  <c r="F274881" i="1" s="1"/>
  <c r="F274882" i="1" a="1"/>
  <c r="F274882" i="1" s="1"/>
  <c r="F274883" i="1" a="1"/>
  <c r="F274883" i="1" s="1"/>
  <c r="F274884" i="1" a="1"/>
  <c r="F274884" i="1" s="1"/>
  <c r="F274885" i="1" a="1"/>
  <c r="F274885" i="1" s="1"/>
  <c r="F274886" i="1" a="1"/>
  <c r="F274886" i="1" s="1"/>
  <c r="F274887" i="1" a="1"/>
  <c r="F274887" i="1" s="1"/>
  <c r="F274888" i="1" a="1"/>
  <c r="F274888" i="1" s="1"/>
  <c r="F274889" i="1" a="1"/>
  <c r="F274889" i="1" s="1"/>
  <c r="F274890" i="1" a="1"/>
  <c r="F274890" i="1" s="1"/>
  <c r="F274891" i="1" a="1"/>
  <c r="F274891" i="1" s="1"/>
  <c r="F274892" i="1" a="1"/>
  <c r="F274892" i="1" s="1"/>
  <c r="F274893" i="1" a="1"/>
  <c r="F274893" i="1" s="1"/>
  <c r="F274894" i="1" a="1"/>
  <c r="F274894" i="1" s="1"/>
  <c r="F274895" i="1" a="1"/>
  <c r="F274895" i="1" s="1"/>
  <c r="F274896" i="1" a="1"/>
  <c r="F274896" i="1" s="1"/>
  <c r="F274897" i="1" a="1"/>
  <c r="F274897" i="1" s="1"/>
  <c r="F274898" i="1" a="1"/>
  <c r="F274898" i="1" s="1"/>
  <c r="F274899" i="1" a="1"/>
  <c r="F274899" i="1" s="1"/>
  <c r="F274900" i="1" a="1"/>
  <c r="F274900" i="1" s="1"/>
  <c r="F274901" i="1" a="1"/>
  <c r="F274901" i="1" s="1"/>
  <c r="F274902" i="1" a="1"/>
  <c r="F274902" i="1" s="1"/>
  <c r="F274903" i="1" a="1"/>
  <c r="F274903" i="1" s="1"/>
  <c r="F274904" i="1" a="1"/>
  <c r="F274904" i="1" s="1"/>
  <c r="F274905" i="1" a="1"/>
  <c r="F274905" i="1" s="1"/>
  <c r="F274906" i="1" a="1"/>
  <c r="F274906" i="1" s="1"/>
  <c r="F274907" i="1" a="1"/>
  <c r="F274907" i="1" s="1"/>
  <c r="F274908" i="1" a="1"/>
  <c r="F274908" i="1" s="1"/>
  <c r="F274909" i="1" a="1"/>
  <c r="F274909" i="1" s="1"/>
  <c r="F274910" i="1" a="1"/>
  <c r="F274910" i="1" s="1"/>
  <c r="F274911" i="1" a="1"/>
  <c r="F274911" i="1" s="1"/>
  <c r="F274912" i="1" a="1"/>
  <c r="F274912" i="1" s="1"/>
  <c r="F274913" i="1" a="1"/>
  <c r="F274913" i="1" s="1"/>
  <c r="F274914" i="1" a="1"/>
  <c r="F274914" i="1" s="1"/>
  <c r="F274915" i="1" a="1"/>
  <c r="F274915" i="1" s="1"/>
  <c r="F274916" i="1" a="1"/>
  <c r="F274916" i="1" s="1"/>
  <c r="F274917" i="1" a="1"/>
  <c r="F274917" i="1" s="1"/>
  <c r="F274918" i="1" a="1"/>
  <c r="F274918" i="1" s="1"/>
  <c r="F274919" i="1" a="1"/>
  <c r="F274919" i="1" s="1"/>
  <c r="F274920" i="1" a="1"/>
  <c r="F274920" i="1" s="1"/>
  <c r="F274921" i="1" a="1"/>
  <c r="F274921" i="1" s="1"/>
  <c r="F274922" i="1" a="1"/>
  <c r="F274922" i="1" s="1"/>
  <c r="F274923" i="1" a="1"/>
  <c r="F274923" i="1" s="1"/>
  <c r="F274924" i="1" a="1"/>
  <c r="F274924" i="1" s="1"/>
  <c r="F274925" i="1" a="1"/>
  <c r="F274925" i="1" s="1"/>
  <c r="F274926" i="1" a="1"/>
  <c r="F274926" i="1" s="1"/>
  <c r="F274927" i="1" a="1"/>
  <c r="F274927" i="1" s="1"/>
  <c r="F274928" i="1" a="1"/>
  <c r="F274928" i="1" s="1"/>
  <c r="F274929" i="1" a="1"/>
  <c r="F274929" i="1" s="1"/>
  <c r="F274930" i="1" a="1"/>
  <c r="F274930" i="1" s="1"/>
  <c r="F274931" i="1" a="1"/>
  <c r="F274931" i="1" s="1"/>
  <c r="F274932" i="1" a="1"/>
  <c r="F274932" i="1" s="1"/>
  <c r="F274933" i="1" a="1"/>
  <c r="F274933" i="1" s="1"/>
  <c r="F274934" i="1" a="1"/>
  <c r="F274934" i="1" s="1"/>
  <c r="F274935" i="1" a="1"/>
  <c r="F274935" i="1" s="1"/>
  <c r="F274936" i="1" a="1"/>
  <c r="F274936" i="1" s="1"/>
  <c r="F274937" i="1" a="1"/>
  <c r="F274937" i="1" s="1"/>
  <c r="F274938" i="1" a="1"/>
  <c r="F274938" i="1" s="1"/>
  <c r="F274939" i="1" a="1"/>
  <c r="F274939" i="1" s="1"/>
  <c r="F274940" i="1" a="1"/>
  <c r="F274940" i="1" s="1"/>
  <c r="F274941" i="1" a="1"/>
  <c r="F274941" i="1" s="1"/>
  <c r="F274942" i="1" a="1"/>
  <c r="F274942" i="1" s="1"/>
  <c r="F274943" i="1" a="1"/>
  <c r="F274943" i="1" s="1"/>
  <c r="F274944" i="1" a="1"/>
  <c r="F274944" i="1" s="1"/>
  <c r="F274945" i="1" a="1"/>
  <c r="F274945" i="1" s="1"/>
  <c r="F274946" i="1" a="1"/>
  <c r="F274946" i="1" s="1"/>
  <c r="F274947" i="1" a="1"/>
  <c r="F274947" i="1" s="1"/>
  <c r="F274948" i="1" a="1"/>
  <c r="F274948" i="1" s="1"/>
  <c r="F274949" i="1" a="1"/>
  <c r="F274949" i="1" s="1"/>
  <c r="F274950" i="1" a="1"/>
  <c r="F274950" i="1" s="1"/>
  <c r="F274951" i="1" a="1"/>
  <c r="F274951" i="1" s="1"/>
  <c r="F274952" i="1" a="1"/>
  <c r="F274952" i="1" s="1"/>
  <c r="F274953" i="1" a="1"/>
  <c r="F274953" i="1" s="1"/>
  <c r="F274954" i="1" a="1"/>
  <c r="F274954" i="1" s="1"/>
  <c r="F274955" i="1" a="1"/>
  <c r="F274955" i="1" s="1"/>
  <c r="F274956" i="1" a="1"/>
  <c r="F274956" i="1" s="1"/>
  <c r="F274957" i="1" a="1"/>
  <c r="F274957" i="1" s="1"/>
  <c r="F274958" i="1" a="1"/>
  <c r="F274958" i="1" s="1"/>
  <c r="F274959" i="1" a="1"/>
  <c r="F274959" i="1" s="1"/>
  <c r="F274960" i="1" a="1"/>
  <c r="F274960" i="1" s="1"/>
  <c r="F274961" i="1" a="1"/>
  <c r="F274961" i="1" s="1"/>
  <c r="F274962" i="1" a="1"/>
  <c r="F274962" i="1" s="1"/>
  <c r="F274963" i="1" a="1"/>
  <c r="F274963" i="1" s="1"/>
  <c r="F274964" i="1" a="1"/>
  <c r="F274964" i="1" s="1"/>
  <c r="F274965" i="1" a="1"/>
  <c r="F274965" i="1" s="1"/>
  <c r="F274966" i="1" a="1"/>
  <c r="F274966" i="1" s="1"/>
  <c r="F274967" i="1" a="1"/>
  <c r="F274967" i="1" s="1"/>
  <c r="F274968" i="1" a="1"/>
  <c r="F274968" i="1" s="1"/>
  <c r="F274969" i="1" a="1"/>
  <c r="F274969" i="1" s="1"/>
  <c r="F274970" i="1" a="1"/>
  <c r="F274970" i="1" s="1"/>
  <c r="F274971" i="1" a="1"/>
  <c r="F274971" i="1" s="1"/>
  <c r="F274972" i="1" a="1"/>
  <c r="F274972" i="1" s="1"/>
  <c r="F274973" i="1" a="1"/>
  <c r="F274973" i="1" s="1"/>
  <c r="F274974" i="1" a="1"/>
  <c r="F274974" i="1" s="1"/>
  <c r="F274975" i="1" a="1"/>
  <c r="F274975" i="1" s="1"/>
  <c r="F274976" i="1" a="1"/>
  <c r="F274976" i="1" s="1"/>
  <c r="F274977" i="1" a="1"/>
  <c r="F274977" i="1" s="1"/>
  <c r="F274978" i="1" a="1"/>
  <c r="F274978" i="1" s="1"/>
  <c r="F274979" i="1" a="1"/>
  <c r="F274979" i="1" s="1"/>
  <c r="F274980" i="1" a="1"/>
  <c r="F274980" i="1" s="1"/>
  <c r="F274981" i="1" a="1"/>
  <c r="F274981" i="1" s="1"/>
  <c r="F274982" i="1" a="1"/>
  <c r="F274982" i="1" s="1"/>
  <c r="F274983" i="1" a="1"/>
  <c r="F274983" i="1" s="1"/>
  <c r="F274984" i="1" a="1"/>
  <c r="F274984" i="1" s="1"/>
  <c r="F274985" i="1" a="1"/>
  <c r="F274985" i="1" s="1"/>
  <c r="F274986" i="1" a="1"/>
  <c r="F274986" i="1" s="1"/>
  <c r="F274987" i="1" a="1"/>
  <c r="F274987" i="1" s="1"/>
  <c r="F274988" i="1" a="1"/>
  <c r="F274988" i="1" s="1"/>
  <c r="F274989" i="1" a="1"/>
  <c r="F274989" i="1" s="1"/>
  <c r="F274990" i="1" a="1"/>
  <c r="F274990" i="1" s="1"/>
  <c r="F274991" i="1" a="1"/>
  <c r="F274991" i="1" s="1"/>
  <c r="F274992" i="1" a="1"/>
  <c r="F274992" i="1" s="1"/>
  <c r="F274993" i="1" a="1"/>
  <c r="F274993" i="1" s="1"/>
  <c r="F274994" i="1" a="1"/>
  <c r="F274994" i="1" s="1"/>
  <c r="F274995" i="1" a="1"/>
  <c r="F274995" i="1" s="1"/>
  <c r="F274996" i="1" a="1"/>
  <c r="F274996" i="1" s="1"/>
  <c r="F274997" i="1" a="1"/>
  <c r="F274997" i="1" s="1"/>
  <c r="F274998" i="1" a="1"/>
  <c r="F274998" i="1" s="1"/>
  <c r="F274999" i="1" a="1"/>
  <c r="F274999" i="1" s="1"/>
  <c r="F275000" i="1" a="1"/>
  <c r="F275000" i="1" s="1"/>
  <c r="F275001" i="1" a="1"/>
  <c r="F275001" i="1" s="1"/>
  <c r="F275002" i="1" a="1"/>
  <c r="F275002" i="1" s="1"/>
  <c r="F275003" i="1" a="1"/>
  <c r="F275003" i="1" s="1"/>
  <c r="F275004" i="1" a="1"/>
  <c r="F275004" i="1" s="1"/>
  <c r="F275005" i="1" a="1"/>
  <c r="F275005" i="1" s="1"/>
  <c r="F275006" i="1" a="1"/>
  <c r="F275006" i="1" s="1"/>
  <c r="F275007" i="1" a="1"/>
  <c r="F275007" i="1" s="1"/>
  <c r="F275008" i="1" a="1"/>
  <c r="F275008" i="1" s="1"/>
  <c r="F275009" i="1" a="1"/>
  <c r="F275009" i="1" s="1"/>
  <c r="F275010" i="1" a="1"/>
  <c r="F275010" i="1" s="1"/>
  <c r="F275011" i="1" a="1"/>
  <c r="F275011" i="1" s="1"/>
  <c r="F275012" i="1" a="1"/>
  <c r="F275012" i="1" s="1"/>
  <c r="F275013" i="1" a="1"/>
  <c r="F275013" i="1" s="1"/>
  <c r="F275014" i="1" a="1"/>
  <c r="F275014" i="1" s="1"/>
  <c r="F275015" i="1" a="1"/>
  <c r="F275015" i="1" s="1"/>
  <c r="F275016" i="1" a="1"/>
  <c r="F275016" i="1" s="1"/>
  <c r="F275017" i="1" a="1"/>
  <c r="F275017" i="1" s="1"/>
  <c r="F275018" i="1" a="1"/>
  <c r="F275018" i="1" s="1"/>
  <c r="F275019" i="1" a="1"/>
  <c r="F275019" i="1" s="1"/>
  <c r="F275020" i="1" a="1"/>
  <c r="F275020" i="1" s="1"/>
  <c r="F275021" i="1" a="1"/>
  <c r="F275021" i="1" s="1"/>
  <c r="F275022" i="1" a="1"/>
  <c r="F275022" i="1" s="1"/>
  <c r="F275023" i="1" a="1"/>
  <c r="F275023" i="1" s="1"/>
  <c r="F275024" i="1" a="1"/>
  <c r="F275024" i="1" s="1"/>
  <c r="F275025" i="1" a="1"/>
  <c r="F275025" i="1" s="1"/>
  <c r="F275026" i="1" a="1"/>
  <c r="F275026" i="1" s="1"/>
  <c r="F275027" i="1" a="1"/>
  <c r="F275027" i="1" s="1"/>
  <c r="F275028" i="1" a="1"/>
  <c r="F275028" i="1" s="1"/>
  <c r="F275029" i="1" a="1"/>
  <c r="F275029" i="1" s="1"/>
  <c r="F275030" i="1" a="1"/>
  <c r="F275030" i="1" s="1"/>
  <c r="F275031" i="1" a="1"/>
  <c r="F275031" i="1" s="1"/>
  <c r="F275032" i="1" a="1"/>
  <c r="F275032" i="1" s="1"/>
  <c r="F275033" i="1" a="1"/>
  <c r="F275033" i="1" s="1"/>
  <c r="F275034" i="1" a="1"/>
  <c r="F275034" i="1" s="1"/>
  <c r="F275035" i="1" a="1"/>
  <c r="F275035" i="1" s="1"/>
  <c r="F275036" i="1" a="1"/>
  <c r="F275036" i="1" s="1"/>
  <c r="F275037" i="1" a="1"/>
  <c r="F275037" i="1" s="1"/>
  <c r="F275038" i="1" a="1"/>
  <c r="F275038" i="1" s="1"/>
  <c r="F275039" i="1" a="1"/>
  <c r="F275039" i="1" s="1"/>
  <c r="F275040" i="1" a="1"/>
  <c r="F275040" i="1" s="1"/>
  <c r="F275041" i="1" a="1"/>
  <c r="F275041" i="1" s="1"/>
  <c r="F275042" i="1" a="1"/>
  <c r="F275042" i="1" s="1"/>
  <c r="F275043" i="1" a="1"/>
  <c r="F275043" i="1" s="1"/>
  <c r="F275044" i="1" a="1"/>
  <c r="F275044" i="1" s="1"/>
  <c r="F275045" i="1" a="1"/>
  <c r="F275045" i="1" s="1"/>
  <c r="F275046" i="1" a="1"/>
  <c r="F275046" i="1" s="1"/>
  <c r="F275047" i="1" a="1"/>
  <c r="F275047" i="1" s="1"/>
  <c r="F275048" i="1" a="1"/>
  <c r="F275048" i="1" s="1"/>
  <c r="F275049" i="1" a="1"/>
  <c r="F275049" i="1" s="1"/>
  <c r="F275050" i="1" a="1"/>
  <c r="F275050" i="1" s="1"/>
  <c r="F275051" i="1" a="1"/>
  <c r="F275051" i="1" s="1"/>
  <c r="F275052" i="1" a="1"/>
  <c r="F275052" i="1" s="1"/>
  <c r="F275053" i="1" a="1"/>
  <c r="F275053" i="1" s="1"/>
  <c r="F275054" i="1" a="1"/>
  <c r="F275054" i="1" s="1"/>
  <c r="F275055" i="1" a="1"/>
  <c r="F275055" i="1" s="1"/>
  <c r="F275056" i="1" a="1"/>
  <c r="F275056" i="1" s="1"/>
  <c r="F275057" i="1" a="1"/>
  <c r="F275057" i="1" s="1"/>
  <c r="F275058" i="1" a="1"/>
  <c r="F275058" i="1" s="1"/>
  <c r="F275059" i="1" a="1"/>
  <c r="F275059" i="1" s="1"/>
  <c r="F275060" i="1" a="1"/>
  <c r="F275060" i="1" s="1"/>
  <c r="F275061" i="1" a="1"/>
  <c r="F275061" i="1" s="1"/>
  <c r="F275062" i="1" a="1"/>
  <c r="F275062" i="1" s="1"/>
  <c r="F275063" i="1" a="1"/>
  <c r="F275063" i="1" s="1"/>
  <c r="F275064" i="1" a="1"/>
  <c r="F275064" i="1" s="1"/>
  <c r="F275065" i="1" a="1"/>
  <c r="F275065" i="1" s="1"/>
  <c r="F275066" i="1" a="1"/>
  <c r="F275066" i="1" s="1"/>
  <c r="F275067" i="1" a="1"/>
  <c r="F275067" i="1" s="1"/>
  <c r="F275068" i="1" a="1"/>
  <c r="F275068" i="1" s="1"/>
  <c r="F275069" i="1" a="1"/>
  <c r="F275069" i="1" s="1"/>
  <c r="F275070" i="1" a="1"/>
  <c r="F275070" i="1" s="1"/>
  <c r="F275071" i="1" a="1"/>
  <c r="F275071" i="1" s="1"/>
  <c r="F275072" i="1" a="1"/>
  <c r="F275072" i="1" s="1"/>
  <c r="F275073" i="1" a="1"/>
  <c r="F275073" i="1" s="1"/>
  <c r="F275074" i="1" a="1"/>
  <c r="F275074" i="1" s="1"/>
  <c r="F275075" i="1" a="1"/>
  <c r="F275075" i="1" s="1"/>
  <c r="F275076" i="1" a="1"/>
  <c r="F275076" i="1" s="1"/>
  <c r="F275077" i="1" a="1"/>
  <c r="F275077" i="1" s="1"/>
  <c r="F275078" i="1" a="1"/>
  <c r="F275078" i="1" s="1"/>
  <c r="F275079" i="1" a="1"/>
  <c r="F275079" i="1" s="1"/>
  <c r="F275080" i="1" a="1"/>
  <c r="F275080" i="1" s="1"/>
  <c r="F275081" i="1" a="1"/>
  <c r="F275081" i="1" s="1"/>
  <c r="F275082" i="1" a="1"/>
  <c r="F275082" i="1" s="1"/>
  <c r="F275083" i="1" a="1"/>
  <c r="F275083" i="1" s="1"/>
  <c r="F275084" i="1" a="1"/>
  <c r="F275084" i="1" s="1"/>
  <c r="F275085" i="1" a="1"/>
  <c r="F275085" i="1" s="1"/>
  <c r="F275086" i="1" a="1"/>
  <c r="F275086" i="1" s="1"/>
  <c r="F275087" i="1" a="1"/>
  <c r="F275087" i="1" s="1"/>
  <c r="F275088" i="1" a="1"/>
  <c r="F275088" i="1" s="1"/>
  <c r="F275089" i="1" a="1"/>
  <c r="F275089" i="1" s="1"/>
  <c r="F275090" i="1" a="1"/>
  <c r="F275090" i="1" s="1"/>
  <c r="F275091" i="1" a="1"/>
  <c r="F275091" i="1" s="1"/>
  <c r="F275092" i="1" a="1"/>
  <c r="F275092" i="1" s="1"/>
  <c r="F275093" i="1" a="1"/>
  <c r="F275093" i="1" s="1"/>
  <c r="F275094" i="1" a="1"/>
  <c r="F275094" i="1" s="1"/>
  <c r="F275095" i="1" a="1"/>
  <c r="F275095" i="1" s="1"/>
  <c r="F275096" i="1" a="1"/>
  <c r="F275096" i="1" s="1"/>
  <c r="F275097" i="1" a="1"/>
  <c r="F275097" i="1" s="1"/>
  <c r="F275098" i="1" a="1"/>
  <c r="F275098" i="1" s="1"/>
  <c r="F275099" i="1" a="1"/>
  <c r="F275099" i="1" s="1"/>
  <c r="F275100" i="1" a="1"/>
  <c r="F275100" i="1" s="1"/>
  <c r="F275101" i="1" a="1"/>
  <c r="F275101" i="1" s="1"/>
  <c r="F275102" i="1" a="1"/>
  <c r="F275102" i="1" s="1"/>
  <c r="F275103" i="1" a="1"/>
  <c r="F275103" i="1" s="1"/>
  <c r="F275104" i="1" a="1"/>
  <c r="F275104" i="1" s="1"/>
  <c r="F275105" i="1" a="1"/>
  <c r="F275105" i="1" s="1"/>
  <c r="F275106" i="1" a="1"/>
  <c r="F275106" i="1" s="1"/>
  <c r="F275107" i="1" a="1"/>
  <c r="F275107" i="1" s="1"/>
  <c r="F275108" i="1" a="1"/>
  <c r="F275108" i="1" s="1"/>
  <c r="F275109" i="1" a="1"/>
  <c r="F275109" i="1" s="1"/>
  <c r="F275110" i="1" a="1"/>
  <c r="F275110" i="1" s="1"/>
  <c r="F275111" i="1" a="1"/>
  <c r="F275111" i="1" s="1"/>
  <c r="F275112" i="1" a="1"/>
  <c r="F275112" i="1" s="1"/>
  <c r="F275113" i="1" a="1"/>
  <c r="F275113" i="1" s="1"/>
  <c r="F275114" i="1" a="1"/>
  <c r="F275114" i="1" s="1"/>
  <c r="F275115" i="1" a="1"/>
  <c r="F275115" i="1" s="1"/>
  <c r="F275116" i="1" a="1"/>
  <c r="F275116" i="1" s="1"/>
  <c r="F275117" i="1" a="1"/>
  <c r="F275117" i="1" s="1"/>
  <c r="F275118" i="1" a="1"/>
  <c r="F275118" i="1" s="1"/>
  <c r="F275119" i="1" a="1"/>
  <c r="F275119" i="1" s="1"/>
  <c r="F275120" i="1" a="1"/>
  <c r="F275120" i="1" s="1"/>
  <c r="F275121" i="1" a="1"/>
  <c r="F275121" i="1" s="1"/>
  <c r="F275122" i="1" a="1"/>
  <c r="F275122" i="1" s="1"/>
  <c r="F275123" i="1" a="1"/>
  <c r="F275123" i="1" s="1"/>
  <c r="F275124" i="1" a="1"/>
  <c r="F275124" i="1" s="1"/>
  <c r="F275125" i="1" a="1"/>
  <c r="F275125" i="1" s="1"/>
  <c r="F275126" i="1" a="1"/>
  <c r="F275126" i="1" s="1"/>
  <c r="F275127" i="1" a="1"/>
  <c r="F275127" i="1" s="1"/>
  <c r="F275128" i="1" a="1"/>
  <c r="F275128" i="1" s="1"/>
  <c r="F275129" i="1" a="1"/>
  <c r="F275129" i="1" s="1"/>
  <c r="F275130" i="1" a="1"/>
  <c r="F275130" i="1" s="1"/>
  <c r="F275131" i="1" a="1"/>
  <c r="F275131" i="1" s="1"/>
  <c r="F275132" i="1" a="1"/>
  <c r="F275132" i="1" s="1"/>
  <c r="F275133" i="1" a="1"/>
  <c r="F275133" i="1" s="1"/>
  <c r="F275134" i="1" a="1"/>
  <c r="F275134" i="1" s="1"/>
  <c r="F275135" i="1" a="1"/>
  <c r="F275135" i="1" s="1"/>
  <c r="F275136" i="1" a="1"/>
  <c r="F275136" i="1" s="1"/>
  <c r="F275137" i="1" a="1"/>
  <c r="F275137" i="1" s="1"/>
  <c r="F275138" i="1" a="1"/>
  <c r="F275138" i="1" s="1"/>
  <c r="F275139" i="1" a="1"/>
  <c r="F275139" i="1" s="1"/>
  <c r="F275140" i="1" a="1"/>
  <c r="F275140" i="1" s="1"/>
  <c r="F275141" i="1" a="1"/>
  <c r="F275141" i="1" s="1"/>
  <c r="F275142" i="1" a="1"/>
  <c r="F275142" i="1" s="1"/>
  <c r="F275143" i="1" a="1"/>
  <c r="F275143" i="1" s="1"/>
  <c r="F275144" i="1" a="1"/>
  <c r="F275144" i="1" s="1"/>
  <c r="F275145" i="1" a="1"/>
  <c r="F275145" i="1" s="1"/>
  <c r="F275146" i="1" a="1"/>
  <c r="F275146" i="1" s="1"/>
  <c r="F275147" i="1" a="1"/>
  <c r="F275147" i="1" s="1"/>
  <c r="F275148" i="1" a="1"/>
  <c r="F275148" i="1" s="1"/>
  <c r="F275149" i="1" a="1"/>
  <c r="F275149" i="1" s="1"/>
  <c r="F275150" i="1" a="1"/>
  <c r="F275150" i="1" s="1"/>
  <c r="F275151" i="1" a="1"/>
  <c r="F275151" i="1" s="1"/>
  <c r="F275152" i="1" a="1"/>
  <c r="F275152" i="1" s="1"/>
  <c r="F275153" i="1" a="1"/>
  <c r="F275153" i="1" s="1"/>
  <c r="F275154" i="1" a="1"/>
  <c r="F275154" i="1" s="1"/>
  <c r="F275155" i="1" a="1"/>
  <c r="F275155" i="1" s="1"/>
  <c r="F275156" i="1" a="1"/>
  <c r="F275156" i="1" s="1"/>
  <c r="F275157" i="1" a="1"/>
  <c r="F275157" i="1" s="1"/>
  <c r="F275158" i="1" a="1"/>
  <c r="F275158" i="1" s="1"/>
  <c r="F275159" i="1" a="1"/>
  <c r="F275159" i="1" s="1"/>
  <c r="F275160" i="1" a="1"/>
  <c r="F275160" i="1" s="1"/>
  <c r="F275161" i="1" a="1"/>
  <c r="F275161" i="1" s="1"/>
  <c r="F275162" i="1" a="1"/>
  <c r="F275162" i="1" s="1"/>
  <c r="F275163" i="1" a="1"/>
  <c r="F275163" i="1" s="1"/>
  <c r="F275164" i="1" a="1"/>
  <c r="F275164" i="1" s="1"/>
  <c r="F275165" i="1" a="1"/>
  <c r="F275165" i="1" s="1"/>
  <c r="F275166" i="1" a="1"/>
  <c r="F275166" i="1" s="1"/>
  <c r="F275167" i="1" a="1"/>
  <c r="F275167" i="1" s="1"/>
  <c r="F275168" i="1" a="1"/>
  <c r="F275168" i="1" s="1"/>
  <c r="F275169" i="1" a="1"/>
  <c r="F275169" i="1" s="1"/>
  <c r="F275170" i="1" a="1"/>
  <c r="F275170" i="1" s="1"/>
  <c r="F275171" i="1" a="1"/>
  <c r="F275171" i="1" s="1"/>
  <c r="F275172" i="1" a="1"/>
  <c r="F275172" i="1" s="1"/>
  <c r="F275173" i="1" a="1"/>
  <c r="F275173" i="1" s="1"/>
  <c r="F275174" i="1" a="1"/>
  <c r="F275174" i="1" s="1"/>
  <c r="F275175" i="1" a="1"/>
  <c r="F275175" i="1" s="1"/>
  <c r="F275176" i="1" a="1"/>
  <c r="F275176" i="1" s="1"/>
  <c r="F275177" i="1" a="1"/>
  <c r="F275177" i="1" s="1"/>
  <c r="F275178" i="1" a="1"/>
  <c r="F275178" i="1" s="1"/>
  <c r="F275179" i="1" a="1"/>
  <c r="F275179" i="1" s="1"/>
  <c r="F275180" i="1" a="1"/>
  <c r="F275180" i="1" s="1"/>
  <c r="F275181" i="1" a="1"/>
  <c r="F275181" i="1" s="1"/>
  <c r="F275182" i="1" a="1"/>
  <c r="F275182" i="1" s="1"/>
  <c r="F275183" i="1" a="1"/>
  <c r="F275183" i="1" s="1"/>
  <c r="F275184" i="1" a="1"/>
  <c r="F275184" i="1" s="1"/>
  <c r="F275185" i="1" a="1"/>
  <c r="F275185" i="1" s="1"/>
  <c r="F275186" i="1" a="1"/>
  <c r="F275186" i="1" s="1"/>
  <c r="F275187" i="1" a="1"/>
  <c r="F275187" i="1" s="1"/>
  <c r="F275188" i="1" a="1"/>
  <c r="F275188" i="1" s="1"/>
  <c r="F275189" i="1" a="1"/>
  <c r="F275189" i="1" s="1"/>
  <c r="F275190" i="1" a="1"/>
  <c r="F275190" i="1" s="1"/>
  <c r="F275191" i="1" a="1"/>
  <c r="F275191" i="1" s="1"/>
  <c r="F275192" i="1" a="1"/>
  <c r="F275192" i="1" s="1"/>
  <c r="F275193" i="1" a="1"/>
  <c r="F275193" i="1" s="1"/>
  <c r="F275194" i="1" a="1"/>
  <c r="F275194" i="1" s="1"/>
  <c r="F275195" i="1" a="1"/>
  <c r="F275195" i="1" s="1"/>
  <c r="F275196" i="1" a="1"/>
  <c r="F275196" i="1" s="1"/>
  <c r="F275197" i="1" a="1"/>
  <c r="F275197" i="1" s="1"/>
  <c r="F275198" i="1" a="1"/>
  <c r="F275198" i="1" s="1"/>
  <c r="F275199" i="1" a="1"/>
  <c r="F275199" i="1" s="1"/>
  <c r="F275200" i="1" a="1"/>
  <c r="F275200" i="1" s="1"/>
  <c r="F275201" i="1" a="1"/>
  <c r="F275201" i="1" s="1"/>
  <c r="F275202" i="1" a="1"/>
  <c r="F275202" i="1" s="1"/>
  <c r="F275203" i="1" a="1"/>
  <c r="F275203" i="1" s="1"/>
  <c r="F275204" i="1" a="1"/>
  <c r="F275204" i="1" s="1"/>
  <c r="F275205" i="1" a="1"/>
  <c r="F275205" i="1" s="1"/>
  <c r="F275206" i="1" a="1"/>
  <c r="F275206" i="1" s="1"/>
  <c r="F275207" i="1" a="1"/>
  <c r="F275207" i="1" s="1"/>
  <c r="F275208" i="1" a="1"/>
  <c r="F275208" i="1" s="1"/>
  <c r="F275209" i="1" a="1"/>
  <c r="F275209" i="1" s="1"/>
  <c r="F275210" i="1" a="1"/>
  <c r="F275210" i="1" s="1"/>
  <c r="F275211" i="1" a="1"/>
  <c r="F275211" i="1" s="1"/>
  <c r="F275212" i="1" a="1"/>
  <c r="F275212" i="1" s="1"/>
  <c r="F275213" i="1" a="1"/>
  <c r="F275213" i="1" s="1"/>
  <c r="F275214" i="1" a="1"/>
  <c r="F275214" i="1" s="1"/>
  <c r="F275215" i="1" a="1"/>
  <c r="F275215" i="1" s="1"/>
  <c r="F275216" i="1" a="1"/>
  <c r="F275216" i="1" s="1"/>
  <c r="F275217" i="1" a="1"/>
  <c r="F275217" i="1" s="1"/>
  <c r="F275218" i="1" a="1"/>
  <c r="F275218" i="1" s="1"/>
  <c r="F275219" i="1" a="1"/>
  <c r="F275219" i="1" s="1"/>
  <c r="F275220" i="1" a="1"/>
  <c r="F275220" i="1" s="1"/>
  <c r="F275221" i="1" a="1"/>
  <c r="F275221" i="1" s="1"/>
  <c r="F275222" i="1" a="1"/>
  <c r="F275222" i="1" s="1"/>
  <c r="F275223" i="1" a="1"/>
  <c r="F275223" i="1" s="1"/>
  <c r="F275224" i="1" a="1"/>
  <c r="F275224" i="1" s="1"/>
  <c r="F275225" i="1" a="1"/>
  <c r="F275225" i="1" s="1"/>
  <c r="F275226" i="1" a="1"/>
  <c r="F275226" i="1" s="1"/>
  <c r="F275227" i="1" a="1"/>
  <c r="F275227" i="1" s="1"/>
  <c r="F275228" i="1" a="1"/>
  <c r="F275228" i="1" s="1"/>
  <c r="F275229" i="1" a="1"/>
  <c r="F275229" i="1" s="1"/>
  <c r="F275230" i="1" a="1"/>
  <c r="F275230" i="1" s="1"/>
  <c r="F275231" i="1" a="1"/>
  <c r="F275231" i="1" s="1"/>
  <c r="F275232" i="1" a="1"/>
  <c r="F275232" i="1" s="1"/>
  <c r="F275233" i="1" a="1"/>
  <c r="F275233" i="1" s="1"/>
  <c r="F275234" i="1" a="1"/>
  <c r="F275234" i="1" s="1"/>
  <c r="F275235" i="1" a="1"/>
  <c r="F275235" i="1" s="1"/>
  <c r="F275236" i="1" a="1"/>
  <c r="F275236" i="1" s="1"/>
  <c r="F275237" i="1" a="1"/>
  <c r="F275237" i="1" s="1"/>
  <c r="F275238" i="1" a="1"/>
  <c r="F275238" i="1" s="1"/>
  <c r="F275239" i="1" a="1"/>
  <c r="F275239" i="1" s="1"/>
  <c r="F275240" i="1" a="1"/>
  <c r="F275240" i="1" s="1"/>
  <c r="F275241" i="1" a="1"/>
  <c r="F275241" i="1" s="1"/>
  <c r="F275242" i="1" a="1"/>
  <c r="F275242" i="1" s="1"/>
  <c r="F275243" i="1" a="1"/>
  <c r="F275243" i="1" s="1"/>
  <c r="F275244" i="1" a="1"/>
  <c r="F275244" i="1" s="1"/>
  <c r="F275245" i="1" a="1"/>
  <c r="F275245" i="1" s="1"/>
  <c r="F275246" i="1" a="1"/>
  <c r="F275246" i="1" s="1"/>
  <c r="F275247" i="1" a="1"/>
  <c r="F275247" i="1" s="1"/>
  <c r="F275248" i="1" a="1"/>
  <c r="F275248" i="1" s="1"/>
  <c r="F275249" i="1" a="1"/>
  <c r="F275249" i="1" s="1"/>
  <c r="F275250" i="1" a="1"/>
  <c r="F275250" i="1" s="1"/>
  <c r="F275251" i="1" a="1"/>
  <c r="F275251" i="1" s="1"/>
  <c r="F275252" i="1" a="1"/>
  <c r="F275252" i="1" s="1"/>
  <c r="F275253" i="1" a="1"/>
  <c r="F275253" i="1" s="1"/>
  <c r="F275254" i="1" a="1"/>
  <c r="F275254" i="1" s="1"/>
  <c r="F275255" i="1" a="1"/>
  <c r="F275255" i="1" s="1"/>
  <c r="F275256" i="1" a="1"/>
  <c r="F275256" i="1" s="1"/>
  <c r="F275257" i="1" a="1"/>
  <c r="F275257" i="1" s="1"/>
  <c r="F275258" i="1" a="1"/>
  <c r="F275258" i="1" s="1"/>
  <c r="F275259" i="1" a="1"/>
  <c r="F275259" i="1" s="1"/>
  <c r="F275260" i="1" a="1"/>
  <c r="F275260" i="1" s="1"/>
  <c r="F275261" i="1" a="1"/>
  <c r="F275261" i="1" s="1"/>
  <c r="F275262" i="1" a="1"/>
  <c r="F275262" i="1" s="1"/>
  <c r="F275263" i="1" a="1"/>
  <c r="F275263" i="1" s="1"/>
  <c r="F275264" i="1" a="1"/>
  <c r="F275264" i="1" s="1"/>
  <c r="F275265" i="1" a="1"/>
  <c r="F275265" i="1" s="1"/>
  <c r="F275266" i="1" a="1"/>
  <c r="F275266" i="1" s="1"/>
  <c r="F275267" i="1" a="1"/>
  <c r="F275267" i="1" s="1"/>
  <c r="F275268" i="1" a="1"/>
  <c r="F275268" i="1" s="1"/>
  <c r="F275269" i="1" a="1"/>
  <c r="F275269" i="1" s="1"/>
  <c r="F275270" i="1" a="1"/>
  <c r="F275270" i="1" s="1"/>
  <c r="F275271" i="1" a="1"/>
  <c r="F275271" i="1" s="1"/>
  <c r="F275272" i="1" a="1"/>
  <c r="F275272" i="1" s="1"/>
  <c r="F275273" i="1" a="1"/>
  <c r="F275273" i="1" s="1"/>
  <c r="F275274" i="1" a="1"/>
  <c r="F275274" i="1" s="1"/>
  <c r="F275275" i="1" a="1"/>
  <c r="F275275" i="1" s="1"/>
  <c r="F275276" i="1" a="1"/>
  <c r="F275276" i="1" s="1"/>
  <c r="F275277" i="1" a="1"/>
  <c r="F275277" i="1" s="1"/>
  <c r="F275278" i="1" a="1"/>
  <c r="F275278" i="1" s="1"/>
  <c r="F275279" i="1" a="1"/>
  <c r="F275279" i="1" s="1"/>
  <c r="F275280" i="1" a="1"/>
  <c r="F275280" i="1" s="1"/>
  <c r="F275281" i="1" a="1"/>
  <c r="F275281" i="1" s="1"/>
  <c r="F275282" i="1" a="1"/>
  <c r="F275282" i="1" s="1"/>
  <c r="F275283" i="1" a="1"/>
  <c r="F275283" i="1" s="1"/>
  <c r="F275284" i="1" a="1"/>
  <c r="F275284" i="1" s="1"/>
  <c r="F275285" i="1" a="1"/>
  <c r="F275285" i="1" s="1"/>
  <c r="F275286" i="1" a="1"/>
  <c r="F275286" i="1" s="1"/>
  <c r="F275287" i="1" a="1"/>
  <c r="F275287" i="1" s="1"/>
  <c r="F275288" i="1" a="1"/>
  <c r="F275288" i="1" s="1"/>
  <c r="F275289" i="1" a="1"/>
  <c r="F275289" i="1" s="1"/>
  <c r="F275290" i="1" a="1"/>
  <c r="F275290" i="1" s="1"/>
  <c r="F275291" i="1" a="1"/>
  <c r="F275291" i="1" s="1"/>
  <c r="F275292" i="1" a="1"/>
  <c r="F275292" i="1" s="1"/>
  <c r="F275293" i="1" a="1"/>
  <c r="F275293" i="1" s="1"/>
  <c r="F275294" i="1" a="1"/>
  <c r="F275294" i="1" s="1"/>
  <c r="F275295" i="1" a="1"/>
  <c r="F275295" i="1" s="1"/>
  <c r="F275296" i="1" a="1"/>
  <c r="F275296" i="1" s="1"/>
  <c r="F275297" i="1" a="1"/>
  <c r="F275297" i="1" s="1"/>
  <c r="F275298" i="1" a="1"/>
  <c r="F275298" i="1" s="1"/>
  <c r="F275299" i="1" a="1"/>
  <c r="F275299" i="1" s="1"/>
  <c r="F275300" i="1" a="1"/>
  <c r="F275300" i="1" s="1"/>
  <c r="F275301" i="1" a="1"/>
  <c r="F275301" i="1" s="1"/>
  <c r="F275302" i="1" a="1"/>
  <c r="F275302" i="1" s="1"/>
  <c r="F275303" i="1" a="1"/>
  <c r="F275303" i="1" s="1"/>
  <c r="F275304" i="1" a="1"/>
  <c r="F275304" i="1" s="1"/>
  <c r="F275305" i="1" a="1"/>
  <c r="F275305" i="1" s="1"/>
  <c r="F275306" i="1" a="1"/>
  <c r="F275306" i="1" s="1"/>
  <c r="F275307" i="1" a="1"/>
  <c r="F275307" i="1" s="1"/>
  <c r="F275308" i="1" a="1"/>
  <c r="F275308" i="1" s="1"/>
  <c r="F275309" i="1" a="1"/>
  <c r="F275309" i="1" s="1"/>
  <c r="F275310" i="1" a="1"/>
  <c r="F275310" i="1" s="1"/>
  <c r="F275311" i="1" a="1"/>
  <c r="F275311" i="1" s="1"/>
  <c r="F275312" i="1" a="1"/>
  <c r="F275312" i="1" s="1"/>
  <c r="F275313" i="1" a="1"/>
  <c r="F275313" i="1" s="1"/>
  <c r="F275314" i="1" a="1"/>
  <c r="F275314" i="1" s="1"/>
  <c r="F275315" i="1" a="1"/>
  <c r="F275315" i="1" s="1"/>
  <c r="F275316" i="1" a="1"/>
  <c r="F275316" i="1" s="1"/>
  <c r="F275317" i="1" a="1"/>
  <c r="F275317" i="1" s="1"/>
  <c r="F275318" i="1" a="1"/>
  <c r="F275318" i="1" s="1"/>
  <c r="F275319" i="1" a="1"/>
  <c r="F275319" i="1" s="1"/>
  <c r="F275320" i="1" a="1"/>
  <c r="F275320" i="1" s="1"/>
  <c r="F275321" i="1" a="1"/>
  <c r="F275321" i="1" s="1"/>
  <c r="F275322" i="1" a="1"/>
  <c r="F275322" i="1" s="1"/>
  <c r="F275323" i="1" a="1"/>
  <c r="F275323" i="1" s="1"/>
  <c r="F275324" i="1" a="1"/>
  <c r="F275324" i="1" s="1"/>
  <c r="F275325" i="1" a="1"/>
  <c r="F275325" i="1" s="1"/>
  <c r="F275326" i="1" a="1"/>
  <c r="F275326" i="1" s="1"/>
  <c r="F275327" i="1" a="1"/>
  <c r="F275327" i="1" s="1"/>
  <c r="F275328" i="1" a="1"/>
  <c r="F275328" i="1" s="1"/>
  <c r="F275329" i="1" a="1"/>
  <c r="F275329" i="1" s="1"/>
  <c r="F275330" i="1" a="1"/>
  <c r="F275330" i="1" s="1"/>
  <c r="F275331" i="1" a="1"/>
  <c r="F275331" i="1" s="1"/>
  <c r="F275332" i="1" a="1"/>
  <c r="F275332" i="1" s="1"/>
  <c r="F275333" i="1" a="1"/>
  <c r="F275333" i="1" s="1"/>
  <c r="F275334" i="1" a="1"/>
  <c r="F275334" i="1" s="1"/>
  <c r="F275335" i="1" a="1"/>
  <c r="F275335" i="1" s="1"/>
  <c r="F275336" i="1" a="1"/>
  <c r="F275336" i="1" s="1"/>
  <c r="F275337" i="1" a="1"/>
  <c r="F275337" i="1" s="1"/>
  <c r="F275338" i="1" a="1"/>
  <c r="F275338" i="1" s="1"/>
  <c r="F275339" i="1" a="1"/>
  <c r="F275339" i="1" s="1"/>
  <c r="F275340" i="1" a="1"/>
  <c r="F275340" i="1" s="1"/>
  <c r="F275341" i="1" a="1"/>
  <c r="F275341" i="1" s="1"/>
  <c r="F275342" i="1" a="1"/>
  <c r="F275342" i="1" s="1"/>
  <c r="F275343" i="1" a="1"/>
  <c r="F275343" i="1" s="1"/>
  <c r="F275344" i="1" a="1"/>
  <c r="F275344" i="1" s="1"/>
  <c r="F275345" i="1" a="1"/>
  <c r="F275345" i="1" s="1"/>
  <c r="F275346" i="1" a="1"/>
  <c r="F275346" i="1" s="1"/>
  <c r="F275347" i="1" a="1"/>
  <c r="F275347" i="1" s="1"/>
  <c r="F275348" i="1" a="1"/>
  <c r="F275348" i="1" s="1"/>
  <c r="F275349" i="1" a="1"/>
  <c r="F275349" i="1" s="1"/>
  <c r="F275350" i="1" a="1"/>
  <c r="F275350" i="1" s="1"/>
  <c r="F275351" i="1" a="1"/>
  <c r="F275351" i="1" s="1"/>
  <c r="F275352" i="1" a="1"/>
  <c r="F275352" i="1" s="1"/>
  <c r="F275353" i="1" a="1"/>
  <c r="F275353" i="1" s="1"/>
  <c r="F275354" i="1" a="1"/>
  <c r="F275354" i="1" s="1"/>
  <c r="F275355" i="1" a="1"/>
  <c r="F275355" i="1" s="1"/>
  <c r="F275356" i="1" a="1"/>
  <c r="F275356" i="1" s="1"/>
  <c r="F275357" i="1" a="1"/>
  <c r="F275357" i="1" s="1"/>
  <c r="F275358" i="1" a="1"/>
  <c r="F275358" i="1" s="1"/>
  <c r="F275359" i="1" a="1"/>
  <c r="F275359" i="1" s="1"/>
  <c r="F275360" i="1" a="1"/>
  <c r="F275360" i="1" s="1"/>
  <c r="F275361" i="1" a="1"/>
  <c r="F275361" i="1" s="1"/>
  <c r="F275362" i="1" a="1"/>
  <c r="F275362" i="1" s="1"/>
  <c r="F275363" i="1" a="1"/>
  <c r="F275363" i="1" s="1"/>
  <c r="F275364" i="1" a="1"/>
  <c r="F275364" i="1" s="1"/>
  <c r="F275365" i="1" a="1"/>
  <c r="F275365" i="1" s="1"/>
  <c r="F275366" i="1" a="1"/>
  <c r="F275366" i="1" s="1"/>
  <c r="F275367" i="1" a="1"/>
  <c r="F275367" i="1" s="1"/>
  <c r="F275368" i="1" a="1"/>
  <c r="F275368" i="1" s="1"/>
  <c r="F275369" i="1" a="1"/>
  <c r="F275369" i="1" s="1"/>
  <c r="F275370" i="1" a="1"/>
  <c r="F275370" i="1" s="1"/>
  <c r="F275371" i="1" a="1"/>
  <c r="F275371" i="1" s="1"/>
  <c r="F275372" i="1" a="1"/>
  <c r="F275372" i="1" s="1"/>
  <c r="F275373" i="1" a="1"/>
  <c r="F275373" i="1" s="1"/>
  <c r="F275374" i="1" a="1"/>
  <c r="F275374" i="1" s="1"/>
  <c r="F275375" i="1" a="1"/>
  <c r="F275375" i="1" s="1"/>
  <c r="F275376" i="1" a="1"/>
  <c r="F275376" i="1" s="1"/>
  <c r="F275377" i="1" a="1"/>
  <c r="F275377" i="1" s="1"/>
  <c r="F275378" i="1" a="1"/>
  <c r="F275378" i="1" s="1"/>
  <c r="F275379" i="1" a="1"/>
  <c r="F275379" i="1" s="1"/>
  <c r="F275380" i="1" a="1"/>
  <c r="F275380" i="1" s="1"/>
  <c r="F275381" i="1" a="1"/>
  <c r="F275381" i="1" s="1"/>
  <c r="F275382" i="1" a="1"/>
  <c r="F275382" i="1" s="1"/>
  <c r="F275383" i="1" a="1"/>
  <c r="F275383" i="1" s="1"/>
  <c r="F275384" i="1" a="1"/>
  <c r="F275384" i="1" s="1"/>
  <c r="F275385" i="1" a="1"/>
  <c r="F275385" i="1" s="1"/>
  <c r="F275386" i="1" a="1"/>
  <c r="F275386" i="1" s="1"/>
  <c r="F275387" i="1" a="1"/>
  <c r="F275387" i="1" s="1"/>
  <c r="F275388" i="1" a="1"/>
  <c r="F275388" i="1" s="1"/>
  <c r="F275389" i="1" a="1"/>
  <c r="F275389" i="1" s="1"/>
  <c r="F275390" i="1" a="1"/>
  <c r="F275390" i="1" s="1"/>
  <c r="F275391" i="1" a="1"/>
  <c r="F275391" i="1" s="1"/>
  <c r="F275392" i="1" a="1"/>
  <c r="F275392" i="1" s="1"/>
  <c r="F275393" i="1" a="1"/>
  <c r="F275393" i="1" s="1"/>
  <c r="F275394" i="1" a="1"/>
  <c r="F275394" i="1" s="1"/>
  <c r="F275395" i="1" a="1"/>
  <c r="F275395" i="1" s="1"/>
  <c r="F275396" i="1" a="1"/>
  <c r="F275396" i="1" s="1"/>
  <c r="F275397" i="1" a="1"/>
  <c r="F275397" i="1" s="1"/>
  <c r="F275398" i="1" a="1"/>
  <c r="F275398" i="1" s="1"/>
  <c r="F275399" i="1" a="1"/>
  <c r="F275399" i="1" s="1"/>
  <c r="F275400" i="1" a="1"/>
  <c r="F275400" i="1" s="1"/>
  <c r="F275401" i="1" a="1"/>
  <c r="F275401" i="1" s="1"/>
  <c r="F275402" i="1" a="1"/>
  <c r="F275402" i="1" s="1"/>
  <c r="F275403" i="1" a="1"/>
  <c r="F275403" i="1" s="1"/>
  <c r="F275404" i="1" a="1"/>
  <c r="F275404" i="1" s="1"/>
  <c r="F275405" i="1" a="1"/>
  <c r="F275405" i="1" s="1"/>
  <c r="F275406" i="1" a="1"/>
  <c r="F275406" i="1" s="1"/>
  <c r="F275407" i="1" a="1"/>
  <c r="F275407" i="1" s="1"/>
  <c r="F275408" i="1" a="1"/>
  <c r="F275408" i="1" s="1"/>
  <c r="F275409" i="1" a="1"/>
  <c r="F275409" i="1" s="1"/>
  <c r="F275410" i="1" a="1"/>
  <c r="F275410" i="1" s="1"/>
  <c r="F275411" i="1" a="1"/>
  <c r="F275411" i="1" s="1"/>
  <c r="F275412" i="1" a="1"/>
  <c r="F275412" i="1" s="1"/>
  <c r="F275413" i="1" a="1"/>
  <c r="F275413" i="1" s="1"/>
  <c r="F275414" i="1" a="1"/>
  <c r="F275414" i="1" s="1"/>
  <c r="F275415" i="1" a="1"/>
  <c r="F275415" i="1" s="1"/>
  <c r="F275416" i="1" a="1"/>
  <c r="F275416" i="1" s="1"/>
  <c r="F275417" i="1" a="1"/>
  <c r="F275417" i="1" s="1"/>
  <c r="F275418" i="1" a="1"/>
  <c r="F275418" i="1" s="1"/>
  <c r="F275419" i="1" a="1"/>
  <c r="F275419" i="1" s="1"/>
  <c r="F275420" i="1" a="1"/>
  <c r="F275420" i="1" s="1"/>
  <c r="F275421" i="1" a="1"/>
  <c r="F275421" i="1" s="1"/>
  <c r="F275422" i="1" a="1"/>
  <c r="F275422" i="1" s="1"/>
  <c r="F275423" i="1" a="1"/>
  <c r="F275423" i="1" s="1"/>
  <c r="F275424" i="1" a="1"/>
  <c r="F275424" i="1" s="1"/>
  <c r="F275425" i="1" a="1"/>
  <c r="F275425" i="1" s="1"/>
  <c r="F275426" i="1" a="1"/>
  <c r="F275426" i="1" s="1"/>
  <c r="F275427" i="1" a="1"/>
  <c r="F275427" i="1" s="1"/>
  <c r="F275428" i="1" a="1"/>
  <c r="F275428" i="1" s="1"/>
  <c r="F275429" i="1" a="1"/>
  <c r="F275429" i="1" s="1"/>
  <c r="F275430" i="1" a="1"/>
  <c r="F275430" i="1" s="1"/>
  <c r="F275431" i="1" a="1"/>
  <c r="F275431" i="1" s="1"/>
  <c r="F275432" i="1" a="1"/>
  <c r="F275432" i="1" s="1"/>
  <c r="F275433" i="1" a="1"/>
  <c r="F275433" i="1" s="1"/>
  <c r="F275434" i="1" a="1"/>
  <c r="F275434" i="1" s="1"/>
  <c r="F275435" i="1" a="1"/>
  <c r="F275435" i="1" s="1"/>
  <c r="F275436" i="1" a="1"/>
  <c r="F275436" i="1" s="1"/>
  <c r="F275437" i="1" a="1"/>
  <c r="F275437" i="1" s="1"/>
  <c r="F275438" i="1" a="1"/>
  <c r="F275438" i="1" s="1"/>
  <c r="F275439" i="1" a="1"/>
  <c r="F275439" i="1" s="1"/>
  <c r="F275440" i="1" a="1"/>
  <c r="F275440" i="1" s="1"/>
  <c r="F275441" i="1" a="1"/>
  <c r="F275441" i="1" s="1"/>
  <c r="F275442" i="1" a="1"/>
  <c r="F275442" i="1" s="1"/>
  <c r="F275443" i="1" a="1"/>
  <c r="F275443" i="1" s="1"/>
  <c r="F275444" i="1" a="1"/>
  <c r="F275444" i="1" s="1"/>
  <c r="F275445" i="1" a="1"/>
  <c r="F275445" i="1" s="1"/>
  <c r="F275446" i="1" a="1"/>
  <c r="F275446" i="1" s="1"/>
  <c r="F275447" i="1" a="1"/>
  <c r="F275447" i="1" s="1"/>
  <c r="F275448" i="1" a="1"/>
  <c r="F275448" i="1" s="1"/>
  <c r="F275449" i="1" a="1"/>
  <c r="F275449" i="1" s="1"/>
  <c r="F275450" i="1" a="1"/>
  <c r="F275450" i="1" s="1"/>
  <c r="F275451" i="1" a="1"/>
  <c r="F275451" i="1" s="1"/>
  <c r="F275452" i="1" a="1"/>
  <c r="F275452" i="1" s="1"/>
  <c r="F275453" i="1" a="1"/>
  <c r="F275453" i="1" s="1"/>
  <c r="F275454" i="1" a="1"/>
  <c r="F275454" i="1" s="1"/>
  <c r="F275455" i="1" a="1"/>
  <c r="F275455" i="1" s="1"/>
  <c r="F275456" i="1" a="1"/>
  <c r="F275456" i="1" s="1"/>
  <c r="F275457" i="1" a="1"/>
  <c r="F275457" i="1" s="1"/>
  <c r="F275458" i="1" a="1"/>
  <c r="F275458" i="1" s="1"/>
  <c r="F275459" i="1" a="1"/>
  <c r="F275459" i="1" s="1"/>
  <c r="F275460" i="1" a="1"/>
  <c r="F275460" i="1" s="1"/>
  <c r="F275461" i="1" a="1"/>
  <c r="F275461" i="1" s="1"/>
  <c r="F275462" i="1" a="1"/>
  <c r="F275462" i="1" s="1"/>
  <c r="F275463" i="1" a="1"/>
  <c r="F275463" i="1" s="1"/>
  <c r="F275464" i="1" a="1"/>
  <c r="F275464" i="1" s="1"/>
  <c r="F275465" i="1" a="1"/>
  <c r="F275465" i="1" s="1"/>
  <c r="F275466" i="1" a="1"/>
  <c r="F275466" i="1" s="1"/>
  <c r="F275467" i="1" a="1"/>
  <c r="F275467" i="1" s="1"/>
  <c r="F275468" i="1" a="1"/>
  <c r="F275468" i="1" s="1"/>
  <c r="F275469" i="1" a="1"/>
  <c r="F275469" i="1" s="1"/>
  <c r="F275470" i="1" a="1"/>
  <c r="F275470" i="1" s="1"/>
  <c r="F275471" i="1" a="1"/>
  <c r="F275471" i="1" s="1"/>
  <c r="F275472" i="1" a="1"/>
  <c r="F275472" i="1" s="1"/>
  <c r="F275473" i="1" a="1"/>
  <c r="F275473" i="1" s="1"/>
  <c r="F275474" i="1" a="1"/>
  <c r="F275474" i="1" s="1"/>
  <c r="F275475" i="1" a="1"/>
  <c r="F275475" i="1" s="1"/>
  <c r="F275476" i="1" a="1"/>
  <c r="F275476" i="1" s="1"/>
  <c r="F275477" i="1" a="1"/>
  <c r="F275477" i="1" s="1"/>
  <c r="F275478" i="1" a="1"/>
  <c r="F275478" i="1" s="1"/>
  <c r="F275479" i="1" a="1"/>
  <c r="F275479" i="1" s="1"/>
  <c r="F275480" i="1" a="1"/>
  <c r="F275480" i="1" s="1"/>
  <c r="F275481" i="1" a="1"/>
  <c r="F275481" i="1" s="1"/>
  <c r="F275482" i="1" a="1"/>
  <c r="F275482" i="1" s="1"/>
  <c r="F275483" i="1" a="1"/>
  <c r="F275483" i="1" s="1"/>
  <c r="F275484" i="1" a="1"/>
  <c r="F275484" i="1" s="1"/>
  <c r="F275485" i="1" a="1"/>
  <c r="F275485" i="1" s="1"/>
  <c r="F275486" i="1" a="1"/>
  <c r="F275486" i="1" s="1"/>
  <c r="F275487" i="1" a="1"/>
  <c r="F275487" i="1" s="1"/>
  <c r="F275488" i="1" a="1"/>
  <c r="F275488" i="1" s="1"/>
  <c r="F275489" i="1" a="1"/>
  <c r="F275489" i="1" s="1"/>
  <c r="F275490" i="1" a="1"/>
  <c r="F275490" i="1" s="1"/>
  <c r="F275491" i="1" a="1"/>
  <c r="F275491" i="1" s="1"/>
  <c r="F275492" i="1" a="1"/>
  <c r="F275492" i="1" s="1"/>
  <c r="F275493" i="1" a="1"/>
  <c r="F275493" i="1" s="1"/>
  <c r="F275494" i="1" a="1"/>
  <c r="F275494" i="1" s="1"/>
  <c r="F275495" i="1" a="1"/>
  <c r="F275495" i="1" s="1"/>
  <c r="F275496" i="1" a="1"/>
  <c r="F275496" i="1" s="1"/>
  <c r="F275497" i="1" a="1"/>
  <c r="F275497" i="1" s="1"/>
  <c r="F275498" i="1" a="1"/>
  <c r="F275498" i="1" s="1"/>
  <c r="F275499" i="1" a="1"/>
  <c r="F275499" i="1" s="1"/>
  <c r="F275500" i="1" a="1"/>
  <c r="F275500" i="1" s="1"/>
  <c r="F275501" i="1" a="1"/>
  <c r="F275501" i="1" s="1"/>
  <c r="F275502" i="1" a="1"/>
  <c r="F275502" i="1" s="1"/>
  <c r="F275503" i="1" a="1"/>
  <c r="F275503" i="1" s="1"/>
  <c r="F275504" i="1" a="1"/>
  <c r="F275504" i="1" s="1"/>
  <c r="F275505" i="1" a="1"/>
  <c r="F275505" i="1" s="1"/>
  <c r="F275506" i="1" a="1"/>
  <c r="F275506" i="1" s="1"/>
  <c r="F275507" i="1" a="1"/>
  <c r="F275507" i="1" s="1"/>
  <c r="F275508" i="1" a="1"/>
  <c r="F275508" i="1" s="1"/>
  <c r="F275509" i="1" a="1"/>
  <c r="F275509" i="1" s="1"/>
  <c r="F275510" i="1" a="1"/>
  <c r="F275510" i="1" s="1"/>
  <c r="F275511" i="1" a="1"/>
  <c r="F275511" i="1" s="1"/>
  <c r="F275512" i="1" a="1"/>
  <c r="F275512" i="1" s="1"/>
  <c r="F275513" i="1" a="1"/>
  <c r="F275513" i="1" s="1"/>
  <c r="F275514" i="1" a="1"/>
  <c r="F275514" i="1" s="1"/>
  <c r="F275515" i="1" a="1"/>
  <c r="F275515" i="1" s="1"/>
  <c r="F275516" i="1" a="1"/>
  <c r="F275516" i="1" s="1"/>
  <c r="F275517" i="1" a="1"/>
  <c r="F275517" i="1" s="1"/>
  <c r="F275518" i="1" a="1"/>
  <c r="F275518" i="1" s="1"/>
  <c r="F275519" i="1" a="1"/>
  <c r="F275519" i="1" s="1"/>
  <c r="F275520" i="1" a="1"/>
  <c r="F275520" i="1" s="1"/>
  <c r="F275521" i="1" a="1"/>
  <c r="F275521" i="1" s="1"/>
  <c r="F275522" i="1" a="1"/>
  <c r="F275522" i="1" s="1"/>
  <c r="F275523" i="1" a="1"/>
  <c r="F275523" i="1" s="1"/>
  <c r="F275524" i="1" a="1"/>
  <c r="F275524" i="1" s="1"/>
  <c r="F275525" i="1" a="1"/>
  <c r="F275525" i="1" s="1"/>
  <c r="F275526" i="1" a="1"/>
  <c r="F275526" i="1" s="1"/>
  <c r="F275527" i="1" a="1"/>
  <c r="F275527" i="1" s="1"/>
  <c r="F275528" i="1" a="1"/>
  <c r="F275528" i="1" s="1"/>
  <c r="F275529" i="1" a="1"/>
  <c r="F275529" i="1" s="1"/>
  <c r="F275530" i="1" a="1"/>
  <c r="F275530" i="1" s="1"/>
  <c r="F275531" i="1" a="1"/>
  <c r="F275531" i="1" s="1"/>
  <c r="F275532" i="1" a="1"/>
  <c r="F275532" i="1" s="1"/>
  <c r="F275533" i="1" a="1"/>
  <c r="F275533" i="1" s="1"/>
  <c r="F275534" i="1" a="1"/>
  <c r="F275534" i="1" s="1"/>
  <c r="F275535" i="1" a="1"/>
  <c r="F275535" i="1" s="1"/>
  <c r="F275536" i="1" a="1"/>
  <c r="F275536" i="1" s="1"/>
  <c r="F275537" i="1" a="1"/>
  <c r="F275537" i="1" s="1"/>
  <c r="F275538" i="1" a="1"/>
  <c r="F275538" i="1" s="1"/>
  <c r="F275539" i="1" a="1"/>
  <c r="F275539" i="1" s="1"/>
  <c r="F275540" i="1" a="1"/>
  <c r="F275540" i="1" s="1"/>
  <c r="F275541" i="1" a="1"/>
  <c r="F275541" i="1" s="1"/>
  <c r="F275542" i="1" a="1"/>
  <c r="F275542" i="1" s="1"/>
  <c r="F275543" i="1" a="1"/>
  <c r="F275543" i="1" s="1"/>
  <c r="F275544" i="1" a="1"/>
  <c r="F275544" i="1" s="1"/>
  <c r="F275545" i="1" a="1"/>
  <c r="F275545" i="1" s="1"/>
  <c r="F275546" i="1" a="1"/>
  <c r="F275546" i="1" s="1"/>
  <c r="F275547" i="1" a="1"/>
  <c r="F275547" i="1" s="1"/>
  <c r="F275548" i="1" a="1"/>
  <c r="F275548" i="1" s="1"/>
  <c r="F275549" i="1" a="1"/>
  <c r="F275549" i="1" s="1"/>
  <c r="F275550" i="1" a="1"/>
  <c r="F275550" i="1" s="1"/>
  <c r="F275551" i="1" a="1"/>
  <c r="F275551" i="1" s="1"/>
  <c r="F275552" i="1" a="1"/>
  <c r="F275552" i="1" s="1"/>
  <c r="F275553" i="1" a="1"/>
  <c r="F275553" i="1" s="1"/>
  <c r="F275554" i="1" a="1"/>
  <c r="F275554" i="1" s="1"/>
  <c r="F275555" i="1" a="1"/>
  <c r="F275555" i="1" s="1"/>
  <c r="F275556" i="1" a="1"/>
  <c r="F275556" i="1" s="1"/>
  <c r="F275557" i="1" a="1"/>
  <c r="F275557" i="1" s="1"/>
  <c r="F275558" i="1" a="1"/>
  <c r="F275558" i="1" s="1"/>
  <c r="F275559" i="1" a="1"/>
  <c r="F275559" i="1" s="1"/>
  <c r="F275560" i="1" a="1"/>
  <c r="F275560" i="1" s="1"/>
  <c r="F275561" i="1" a="1"/>
  <c r="F275561" i="1" s="1"/>
  <c r="F275562" i="1" a="1"/>
  <c r="F275562" i="1" s="1"/>
  <c r="F275563" i="1" a="1"/>
  <c r="F275563" i="1" s="1"/>
  <c r="F275564" i="1" a="1"/>
  <c r="F275564" i="1" s="1"/>
  <c r="F275565" i="1" a="1"/>
  <c r="F275565" i="1" s="1"/>
  <c r="F275566" i="1" a="1"/>
  <c r="F275566" i="1" s="1"/>
  <c r="F275567" i="1" a="1"/>
  <c r="F275567" i="1" s="1"/>
  <c r="F275568" i="1" a="1"/>
  <c r="F275568" i="1" s="1"/>
  <c r="F275569" i="1" a="1"/>
  <c r="F275569" i="1" s="1"/>
  <c r="F275570" i="1" a="1"/>
  <c r="F275570" i="1" s="1"/>
  <c r="F275571" i="1" a="1"/>
  <c r="F275571" i="1" s="1"/>
  <c r="F275572" i="1" a="1"/>
  <c r="F275572" i="1" s="1"/>
  <c r="F275573" i="1" a="1"/>
  <c r="F275573" i="1" s="1"/>
  <c r="F275574" i="1" a="1"/>
  <c r="F275574" i="1" s="1"/>
  <c r="F275575" i="1" a="1"/>
  <c r="F275575" i="1" s="1"/>
  <c r="F275576" i="1" a="1"/>
  <c r="F275576" i="1" s="1"/>
  <c r="F275577" i="1" a="1"/>
  <c r="F275577" i="1" s="1"/>
  <c r="F275578" i="1" a="1"/>
  <c r="F275578" i="1" s="1"/>
  <c r="F275579" i="1" a="1"/>
  <c r="F275579" i="1" s="1"/>
  <c r="F275580" i="1" a="1"/>
  <c r="F275580" i="1" s="1"/>
  <c r="F275581" i="1" a="1"/>
  <c r="F275581" i="1" s="1"/>
  <c r="F275582" i="1" a="1"/>
  <c r="F275582" i="1" s="1"/>
  <c r="F275583" i="1" a="1"/>
  <c r="F275583" i="1" s="1"/>
  <c r="F275584" i="1" a="1"/>
  <c r="F275584" i="1" s="1"/>
  <c r="F275585" i="1" a="1"/>
  <c r="F275585" i="1" s="1"/>
  <c r="F275586" i="1" a="1"/>
  <c r="F275586" i="1" s="1"/>
  <c r="F275587" i="1" a="1"/>
  <c r="F275587" i="1" s="1"/>
  <c r="F275588" i="1" a="1"/>
  <c r="F275588" i="1" s="1"/>
  <c r="F275589" i="1" a="1"/>
  <c r="F275589" i="1" s="1"/>
  <c r="F275590" i="1" a="1"/>
  <c r="F275590" i="1" s="1"/>
  <c r="F275591" i="1" a="1"/>
  <c r="F275591" i="1" s="1"/>
  <c r="F275592" i="1" a="1"/>
  <c r="F275592" i="1" s="1"/>
  <c r="F275593" i="1" a="1"/>
  <c r="F275593" i="1" s="1"/>
  <c r="F275594" i="1" a="1"/>
  <c r="F275594" i="1" s="1"/>
  <c r="F275595" i="1" a="1"/>
  <c r="F275595" i="1" s="1"/>
  <c r="F275596" i="1" a="1"/>
  <c r="F275596" i="1" s="1"/>
  <c r="F275597" i="1" a="1"/>
  <c r="F275597" i="1" s="1"/>
  <c r="F275598" i="1" a="1"/>
  <c r="F275598" i="1" s="1"/>
  <c r="F275599" i="1" a="1"/>
  <c r="F275599" i="1" s="1"/>
  <c r="F275600" i="1" a="1"/>
  <c r="F275600" i="1" s="1"/>
  <c r="F275601" i="1" a="1"/>
  <c r="F275601" i="1" s="1"/>
  <c r="F275602" i="1" a="1"/>
  <c r="F275602" i="1" s="1"/>
  <c r="F275603" i="1" a="1"/>
  <c r="F275603" i="1" s="1"/>
  <c r="F275604" i="1" a="1"/>
  <c r="F275604" i="1" s="1"/>
  <c r="F275605" i="1" a="1"/>
  <c r="F275605" i="1" s="1"/>
  <c r="F275606" i="1" a="1"/>
  <c r="F275606" i="1" s="1"/>
  <c r="F275607" i="1" a="1"/>
  <c r="F275607" i="1" s="1"/>
  <c r="F275608" i="1" a="1"/>
  <c r="F275608" i="1" s="1"/>
  <c r="F275609" i="1" a="1"/>
  <c r="F275609" i="1" s="1"/>
  <c r="F275610" i="1" a="1"/>
  <c r="F275610" i="1" s="1"/>
  <c r="F275611" i="1" a="1"/>
  <c r="F275611" i="1" s="1"/>
  <c r="F275612" i="1" a="1"/>
  <c r="F275612" i="1" s="1"/>
  <c r="F275613" i="1" a="1"/>
  <c r="F275613" i="1" s="1"/>
  <c r="F275614" i="1" a="1"/>
  <c r="F275614" i="1" s="1"/>
  <c r="F275615" i="1" a="1"/>
  <c r="F275615" i="1" s="1"/>
  <c r="F275616" i="1" a="1"/>
  <c r="F275616" i="1" s="1"/>
  <c r="F275617" i="1" a="1"/>
  <c r="F275617" i="1" s="1"/>
  <c r="F275618" i="1" a="1"/>
  <c r="F275618" i="1" s="1"/>
  <c r="F275619" i="1" a="1"/>
  <c r="F275619" i="1" s="1"/>
  <c r="F275620" i="1" a="1"/>
  <c r="F275620" i="1" s="1"/>
  <c r="F275621" i="1" a="1"/>
  <c r="F275621" i="1" s="1"/>
  <c r="F275622" i="1" a="1"/>
  <c r="F275622" i="1" s="1"/>
  <c r="F275623" i="1" a="1"/>
  <c r="F275623" i="1" s="1"/>
  <c r="F275624" i="1" a="1"/>
  <c r="F275624" i="1" s="1"/>
  <c r="F275625" i="1" a="1"/>
  <c r="F275625" i="1" s="1"/>
  <c r="F275626" i="1" a="1"/>
  <c r="F275626" i="1" s="1"/>
  <c r="F275627" i="1" a="1"/>
  <c r="F275627" i="1" s="1"/>
  <c r="F275628" i="1" a="1"/>
  <c r="F275628" i="1" s="1"/>
  <c r="F275629" i="1" a="1"/>
  <c r="F275629" i="1" s="1"/>
  <c r="F275630" i="1" a="1"/>
  <c r="F275630" i="1" s="1"/>
  <c r="F275631" i="1" a="1"/>
  <c r="F275631" i="1" s="1"/>
  <c r="F275632" i="1" a="1"/>
  <c r="F275632" i="1" s="1"/>
  <c r="F275633" i="1" a="1"/>
  <c r="F275633" i="1" s="1"/>
  <c r="F275634" i="1" a="1"/>
  <c r="F275634" i="1" s="1"/>
  <c r="F275635" i="1" a="1"/>
  <c r="F275635" i="1" s="1"/>
  <c r="F275636" i="1" a="1"/>
  <c r="F275636" i="1" s="1"/>
  <c r="F275637" i="1" a="1"/>
  <c r="F275637" i="1" s="1"/>
  <c r="F275638" i="1" a="1"/>
  <c r="F275638" i="1" s="1"/>
  <c r="F275639" i="1" a="1"/>
  <c r="F275639" i="1" s="1"/>
  <c r="F275640" i="1" a="1"/>
  <c r="F275640" i="1" s="1"/>
  <c r="F275641" i="1" a="1"/>
  <c r="F275641" i="1" s="1"/>
  <c r="F275642" i="1" a="1"/>
  <c r="F275642" i="1" s="1"/>
  <c r="F275643" i="1" a="1"/>
  <c r="F275643" i="1" s="1"/>
  <c r="F275644" i="1" a="1"/>
  <c r="F275644" i="1" s="1"/>
  <c r="F275645" i="1" a="1"/>
  <c r="F275645" i="1" s="1"/>
  <c r="F275646" i="1" a="1"/>
  <c r="F275646" i="1" s="1"/>
  <c r="F275647" i="1" a="1"/>
  <c r="F275647" i="1" s="1"/>
  <c r="F275648" i="1" a="1"/>
  <c r="F275648" i="1" s="1"/>
  <c r="F275649" i="1" a="1"/>
  <c r="F275649" i="1" s="1"/>
  <c r="F275650" i="1" a="1"/>
  <c r="F275650" i="1" s="1"/>
  <c r="F275651" i="1" a="1"/>
  <c r="F275651" i="1" s="1"/>
  <c r="F275652" i="1" a="1"/>
  <c r="F275652" i="1" s="1"/>
  <c r="F275653" i="1" a="1"/>
  <c r="F275653" i="1" s="1"/>
  <c r="F275654" i="1" a="1"/>
  <c r="F275654" i="1" s="1"/>
  <c r="F275655" i="1" a="1"/>
  <c r="F275655" i="1" s="1"/>
  <c r="F275656" i="1" a="1"/>
  <c r="F275656" i="1" s="1"/>
  <c r="F275657" i="1" a="1"/>
  <c r="F275657" i="1" s="1"/>
  <c r="F275658" i="1" a="1"/>
  <c r="F275658" i="1" s="1"/>
  <c r="F275659" i="1" a="1"/>
  <c r="F275659" i="1" s="1"/>
  <c r="F275660" i="1" a="1"/>
  <c r="F275660" i="1" s="1"/>
  <c r="F275661" i="1" a="1"/>
  <c r="F275661" i="1" s="1"/>
  <c r="F275662" i="1" a="1"/>
  <c r="F275662" i="1" s="1"/>
  <c r="F275663" i="1" a="1"/>
  <c r="F275663" i="1" s="1"/>
  <c r="F275664" i="1" a="1"/>
  <c r="F275664" i="1" s="1"/>
  <c r="F275665" i="1" a="1"/>
  <c r="F275665" i="1" s="1"/>
  <c r="F275666" i="1" a="1"/>
  <c r="F275666" i="1" s="1"/>
  <c r="F275667" i="1" a="1"/>
  <c r="F275667" i="1" s="1"/>
  <c r="F275668" i="1" a="1"/>
  <c r="F275668" i="1" s="1"/>
  <c r="F275669" i="1" a="1"/>
  <c r="F275669" i="1" s="1"/>
  <c r="F275670" i="1" a="1"/>
  <c r="F275670" i="1" s="1"/>
  <c r="F275671" i="1" a="1"/>
  <c r="F275671" i="1" s="1"/>
  <c r="F275672" i="1" a="1"/>
  <c r="F275672" i="1" s="1"/>
  <c r="F275673" i="1" a="1"/>
  <c r="F275673" i="1" s="1"/>
  <c r="F275674" i="1" a="1"/>
  <c r="F275674" i="1" s="1"/>
  <c r="F275675" i="1" a="1"/>
  <c r="F275675" i="1" s="1"/>
  <c r="F275676" i="1" a="1"/>
  <c r="F275676" i="1" s="1"/>
  <c r="F275677" i="1" a="1"/>
  <c r="F275677" i="1" s="1"/>
  <c r="F275678" i="1" a="1"/>
  <c r="F275678" i="1" s="1"/>
  <c r="F275679" i="1" a="1"/>
  <c r="F275679" i="1" s="1"/>
  <c r="F275680" i="1" a="1"/>
  <c r="F275680" i="1" s="1"/>
  <c r="F275681" i="1" a="1"/>
  <c r="F275681" i="1" s="1"/>
  <c r="F275682" i="1" a="1"/>
  <c r="F275682" i="1" s="1"/>
  <c r="F275683" i="1" a="1"/>
  <c r="F275683" i="1" s="1"/>
  <c r="F275684" i="1" a="1"/>
  <c r="F275684" i="1" s="1"/>
  <c r="F275685" i="1" a="1"/>
  <c r="F275685" i="1" s="1"/>
  <c r="F275686" i="1" a="1"/>
  <c r="F275686" i="1" s="1"/>
  <c r="F275687" i="1" a="1"/>
  <c r="F275687" i="1" s="1"/>
  <c r="F275688" i="1" a="1"/>
  <c r="F275688" i="1" s="1"/>
  <c r="F275689" i="1" a="1"/>
  <c r="F275689" i="1" s="1"/>
  <c r="F275690" i="1" a="1"/>
  <c r="F275690" i="1" s="1"/>
  <c r="F275691" i="1" a="1"/>
  <c r="F275691" i="1" s="1"/>
  <c r="F275692" i="1" a="1"/>
  <c r="F275692" i="1" s="1"/>
  <c r="F275693" i="1" a="1"/>
  <c r="F275693" i="1" s="1"/>
  <c r="F275694" i="1" a="1"/>
  <c r="F275694" i="1" s="1"/>
  <c r="F275695" i="1" a="1"/>
  <c r="F275695" i="1" s="1"/>
  <c r="F275696" i="1" a="1"/>
  <c r="F275696" i="1" s="1"/>
  <c r="F275697" i="1" a="1"/>
  <c r="F275697" i="1" s="1"/>
  <c r="F275698" i="1" a="1"/>
  <c r="F275698" i="1" s="1"/>
  <c r="F275699" i="1" a="1"/>
  <c r="F275699" i="1" s="1"/>
  <c r="F275700" i="1" a="1"/>
  <c r="F275700" i="1" s="1"/>
  <c r="F275701" i="1" a="1"/>
  <c r="F275701" i="1" s="1"/>
  <c r="F275702" i="1" a="1"/>
  <c r="F275702" i="1" s="1"/>
  <c r="F275703" i="1" a="1"/>
  <c r="F275703" i="1" s="1"/>
  <c r="F275704" i="1" a="1"/>
  <c r="F275704" i="1" s="1"/>
  <c r="F275705" i="1" a="1"/>
  <c r="F275705" i="1" s="1"/>
  <c r="F275706" i="1" a="1"/>
  <c r="F275706" i="1" s="1"/>
  <c r="F275707" i="1" a="1"/>
  <c r="F275707" i="1" s="1"/>
  <c r="F275708" i="1" a="1"/>
  <c r="F275708" i="1" s="1"/>
  <c r="F275709" i="1" a="1"/>
  <c r="F275709" i="1" s="1"/>
  <c r="F275710" i="1" a="1"/>
  <c r="F275710" i="1" s="1"/>
  <c r="F275711" i="1" a="1"/>
  <c r="F275711" i="1" s="1"/>
  <c r="F275712" i="1" a="1"/>
  <c r="F275712" i="1" s="1"/>
  <c r="F275713" i="1" a="1"/>
  <c r="F275713" i="1" s="1"/>
  <c r="F275714" i="1" a="1"/>
  <c r="F275714" i="1" s="1"/>
  <c r="F275715" i="1" a="1"/>
  <c r="F275715" i="1" s="1"/>
  <c r="F275716" i="1" a="1"/>
  <c r="F275716" i="1" s="1"/>
  <c r="F275717" i="1" a="1"/>
  <c r="F275717" i="1" s="1"/>
  <c r="F275718" i="1" a="1"/>
  <c r="F275718" i="1" s="1"/>
  <c r="F275719" i="1" a="1"/>
  <c r="F275719" i="1" s="1"/>
  <c r="F275720" i="1" a="1"/>
  <c r="F275720" i="1" s="1"/>
  <c r="F275721" i="1" a="1"/>
  <c r="F275721" i="1" s="1"/>
  <c r="F275722" i="1" a="1"/>
  <c r="F275722" i="1" s="1"/>
  <c r="F275723" i="1" a="1"/>
  <c r="F275723" i="1" s="1"/>
  <c r="F275724" i="1" a="1"/>
  <c r="F275724" i="1" s="1"/>
  <c r="F275725" i="1" a="1"/>
  <c r="F275725" i="1" s="1"/>
  <c r="F275726" i="1" a="1"/>
  <c r="F275726" i="1" s="1"/>
  <c r="F275727" i="1" a="1"/>
  <c r="F275727" i="1" s="1"/>
  <c r="F275728" i="1" a="1"/>
  <c r="F275728" i="1" s="1"/>
  <c r="F275729" i="1" a="1"/>
  <c r="F275729" i="1" s="1"/>
  <c r="F275730" i="1" a="1"/>
  <c r="F275730" i="1" s="1"/>
  <c r="F275731" i="1" a="1"/>
  <c r="F275731" i="1" s="1"/>
  <c r="F275732" i="1" a="1"/>
  <c r="F275732" i="1" s="1"/>
  <c r="F275733" i="1" a="1"/>
  <c r="F275733" i="1" s="1"/>
  <c r="F275734" i="1" a="1"/>
  <c r="F275734" i="1" s="1"/>
  <c r="F275735" i="1" a="1"/>
  <c r="F275735" i="1" s="1"/>
  <c r="F275736" i="1" a="1"/>
  <c r="F275736" i="1" s="1"/>
  <c r="F275737" i="1" a="1"/>
  <c r="F275737" i="1" s="1"/>
  <c r="F275738" i="1" a="1"/>
  <c r="F275738" i="1" s="1"/>
  <c r="F275739" i="1" a="1"/>
  <c r="F275739" i="1" s="1"/>
  <c r="F275740" i="1" a="1"/>
  <c r="F275740" i="1" s="1"/>
  <c r="F275741" i="1" a="1"/>
  <c r="F275741" i="1" s="1"/>
  <c r="F275742" i="1" a="1"/>
  <c r="F275742" i="1" s="1"/>
  <c r="F275743" i="1" a="1"/>
  <c r="F275743" i="1" s="1"/>
  <c r="F275744" i="1" a="1"/>
  <c r="F275744" i="1" s="1"/>
  <c r="F275745" i="1" a="1"/>
  <c r="F275745" i="1" s="1"/>
  <c r="F275746" i="1" a="1"/>
  <c r="F275746" i="1" s="1"/>
  <c r="F275747" i="1" a="1"/>
  <c r="F275747" i="1" s="1"/>
  <c r="F275748" i="1" a="1"/>
  <c r="F275748" i="1" s="1"/>
  <c r="F275749" i="1" a="1"/>
  <c r="F275749" i="1" s="1"/>
  <c r="F275750" i="1" a="1"/>
  <c r="F275750" i="1" s="1"/>
  <c r="F275751" i="1" a="1"/>
  <c r="F275751" i="1" s="1"/>
  <c r="F275752" i="1" a="1"/>
  <c r="F275752" i="1" s="1"/>
  <c r="F275753" i="1" a="1"/>
  <c r="F275753" i="1" s="1"/>
  <c r="F275754" i="1" a="1"/>
  <c r="F275754" i="1" s="1"/>
  <c r="F275755" i="1" a="1"/>
  <c r="F275755" i="1" s="1"/>
  <c r="F275756" i="1" a="1"/>
  <c r="F275756" i="1" s="1"/>
  <c r="F275757" i="1" a="1"/>
  <c r="F275757" i="1" s="1"/>
  <c r="F275758" i="1" a="1"/>
  <c r="F275758" i="1" s="1"/>
  <c r="F275759" i="1" a="1"/>
  <c r="F275759" i="1" s="1"/>
  <c r="F275760" i="1" a="1"/>
  <c r="F275760" i="1" s="1"/>
  <c r="F275761" i="1" a="1"/>
  <c r="F275761" i="1" s="1"/>
  <c r="F275762" i="1" a="1"/>
  <c r="F275762" i="1" s="1"/>
  <c r="F275763" i="1" a="1"/>
  <c r="F275763" i="1" s="1"/>
  <c r="F275764" i="1" a="1"/>
  <c r="F275764" i="1" s="1"/>
  <c r="F275765" i="1" a="1"/>
  <c r="F275765" i="1" s="1"/>
  <c r="F275766" i="1" a="1"/>
  <c r="F275766" i="1" s="1"/>
  <c r="F275767" i="1" a="1"/>
  <c r="F275767" i="1" s="1"/>
  <c r="F275768" i="1" a="1"/>
  <c r="F275768" i="1" s="1"/>
  <c r="F275769" i="1" a="1"/>
  <c r="F275769" i="1" s="1"/>
  <c r="F275770" i="1" a="1"/>
  <c r="F275770" i="1" s="1"/>
  <c r="F275771" i="1" a="1"/>
  <c r="F275771" i="1" s="1"/>
  <c r="F275772" i="1" a="1"/>
  <c r="F275772" i="1" s="1"/>
  <c r="F275773" i="1" a="1"/>
  <c r="F275773" i="1" s="1"/>
  <c r="F275774" i="1" a="1"/>
  <c r="F275774" i="1" s="1"/>
  <c r="F275775" i="1" a="1"/>
  <c r="F275775" i="1" s="1"/>
  <c r="F275776" i="1" a="1"/>
  <c r="F275776" i="1" s="1"/>
  <c r="F275777" i="1" a="1"/>
  <c r="F275777" i="1" s="1"/>
  <c r="F275778" i="1" a="1"/>
  <c r="F275778" i="1" s="1"/>
  <c r="F275779" i="1" a="1"/>
  <c r="F275779" i="1" s="1"/>
  <c r="F275780" i="1" a="1"/>
  <c r="F275780" i="1" s="1"/>
  <c r="F275781" i="1" a="1"/>
  <c r="F275781" i="1" s="1"/>
  <c r="F275782" i="1" a="1"/>
  <c r="F275782" i="1" s="1"/>
  <c r="F275783" i="1" a="1"/>
  <c r="F275783" i="1" s="1"/>
  <c r="F275784" i="1" a="1"/>
  <c r="F275784" i="1" s="1"/>
  <c r="F275785" i="1" a="1"/>
  <c r="F275785" i="1" s="1"/>
  <c r="F275786" i="1" a="1"/>
  <c r="F275786" i="1" s="1"/>
  <c r="F275787" i="1" a="1"/>
  <c r="F275787" i="1" s="1"/>
  <c r="F275788" i="1" a="1"/>
  <c r="F275788" i="1" s="1"/>
  <c r="F275789" i="1" a="1"/>
  <c r="F275789" i="1" s="1"/>
  <c r="F275790" i="1" a="1"/>
  <c r="F275790" i="1" s="1"/>
  <c r="F275791" i="1" a="1"/>
  <c r="F275791" i="1" s="1"/>
  <c r="F275792" i="1" a="1"/>
  <c r="F275792" i="1" s="1"/>
  <c r="F275793" i="1" a="1"/>
  <c r="F275793" i="1" s="1"/>
  <c r="F275794" i="1" a="1"/>
  <c r="F275794" i="1" s="1"/>
  <c r="F275795" i="1" a="1"/>
  <c r="F275795" i="1" s="1"/>
  <c r="F275796" i="1" a="1"/>
  <c r="F275796" i="1" s="1"/>
  <c r="F275797" i="1" a="1"/>
  <c r="F275797" i="1" s="1"/>
  <c r="F275798" i="1" a="1"/>
  <c r="F275798" i="1" s="1"/>
  <c r="F275799" i="1" a="1"/>
  <c r="F275799" i="1" s="1"/>
  <c r="F275800" i="1" a="1"/>
  <c r="F275800" i="1" s="1"/>
  <c r="F275801" i="1" a="1"/>
  <c r="F275801" i="1" s="1"/>
  <c r="F275802" i="1" a="1"/>
  <c r="F275802" i="1" s="1"/>
  <c r="F275803" i="1" a="1"/>
  <c r="F275803" i="1" s="1"/>
  <c r="F275804" i="1" a="1"/>
  <c r="F275804" i="1" s="1"/>
  <c r="F275805" i="1" a="1"/>
  <c r="F275805" i="1" s="1"/>
  <c r="F275806" i="1" a="1"/>
  <c r="F275806" i="1" s="1"/>
  <c r="F275807" i="1" a="1"/>
  <c r="F275807" i="1" s="1"/>
  <c r="F275808" i="1" a="1"/>
  <c r="F275808" i="1" s="1"/>
  <c r="F275809" i="1" a="1"/>
  <c r="F275809" i="1" s="1"/>
  <c r="F275810" i="1" a="1"/>
  <c r="F275810" i="1" s="1"/>
  <c r="F275811" i="1" a="1"/>
  <c r="F275811" i="1" s="1"/>
  <c r="F275812" i="1" a="1"/>
  <c r="F275812" i="1" s="1"/>
  <c r="F275813" i="1" a="1"/>
  <c r="F275813" i="1" s="1"/>
  <c r="F275814" i="1" a="1"/>
  <c r="F275814" i="1" s="1"/>
  <c r="F275815" i="1" a="1"/>
  <c r="F275815" i="1" s="1"/>
  <c r="F275816" i="1" a="1"/>
  <c r="F275816" i="1" s="1"/>
  <c r="F275817" i="1" a="1"/>
  <c r="F275817" i="1" s="1"/>
  <c r="F275818" i="1" a="1"/>
  <c r="F275818" i="1" s="1"/>
  <c r="F275819" i="1" a="1"/>
  <c r="F275819" i="1" s="1"/>
  <c r="F275820" i="1" a="1"/>
  <c r="F275820" i="1" s="1"/>
  <c r="F275821" i="1" a="1"/>
  <c r="F275821" i="1" s="1"/>
  <c r="F275822" i="1" a="1"/>
  <c r="F275822" i="1" s="1"/>
  <c r="F275823" i="1" a="1"/>
  <c r="F275823" i="1" s="1"/>
  <c r="F275824" i="1" a="1"/>
  <c r="F275824" i="1" s="1"/>
  <c r="F275825" i="1" a="1"/>
  <c r="F275825" i="1" s="1"/>
  <c r="F275826" i="1" a="1"/>
  <c r="F275826" i="1" s="1"/>
  <c r="F275827" i="1" a="1"/>
  <c r="F275827" i="1" s="1"/>
  <c r="F275828" i="1" a="1"/>
  <c r="F275828" i="1" s="1"/>
  <c r="F275829" i="1" a="1"/>
  <c r="F275829" i="1" s="1"/>
  <c r="F275830" i="1" a="1"/>
  <c r="F275830" i="1" s="1"/>
  <c r="F275831" i="1" a="1"/>
  <c r="F275831" i="1" s="1"/>
  <c r="F275832" i="1" a="1"/>
  <c r="F275832" i="1" s="1"/>
  <c r="F275833" i="1" a="1"/>
  <c r="F275833" i="1" s="1"/>
  <c r="F275834" i="1" a="1"/>
  <c r="F275834" i="1" s="1"/>
  <c r="F275835" i="1" a="1"/>
  <c r="F275835" i="1" s="1"/>
  <c r="F275836" i="1" a="1"/>
  <c r="F275836" i="1" s="1"/>
  <c r="F275837" i="1" a="1"/>
  <c r="F275837" i="1" s="1"/>
  <c r="F275838" i="1" a="1"/>
  <c r="F275838" i="1" s="1"/>
  <c r="F275839" i="1" a="1"/>
  <c r="F275839" i="1" s="1"/>
  <c r="F275840" i="1" a="1"/>
  <c r="F275840" i="1" s="1"/>
  <c r="F275841" i="1" a="1"/>
  <c r="F275841" i="1" s="1"/>
  <c r="F275842" i="1" a="1"/>
  <c r="F275842" i="1" s="1"/>
  <c r="F275843" i="1" a="1"/>
  <c r="F275843" i="1" s="1"/>
  <c r="F275844" i="1" a="1"/>
  <c r="F275844" i="1" s="1"/>
  <c r="F275845" i="1" a="1"/>
  <c r="F275845" i="1" s="1"/>
  <c r="F275846" i="1" a="1"/>
  <c r="F275846" i="1" s="1"/>
  <c r="F275847" i="1" a="1"/>
  <c r="F275847" i="1" s="1"/>
  <c r="F275848" i="1" a="1"/>
  <c r="F275848" i="1" s="1"/>
  <c r="F275849" i="1" a="1"/>
  <c r="F275849" i="1" s="1"/>
  <c r="F275850" i="1" a="1"/>
  <c r="F275850" i="1" s="1"/>
  <c r="F275851" i="1" a="1"/>
  <c r="F275851" i="1" s="1"/>
  <c r="F275852" i="1" a="1"/>
  <c r="F275852" i="1" s="1"/>
  <c r="F275853" i="1" a="1"/>
  <c r="F275853" i="1" s="1"/>
  <c r="F275854" i="1" a="1"/>
  <c r="F275854" i="1" s="1"/>
  <c r="F275855" i="1" a="1"/>
  <c r="F275855" i="1" s="1"/>
  <c r="F275856" i="1" a="1"/>
  <c r="F275856" i="1" s="1"/>
  <c r="F275857" i="1" a="1"/>
  <c r="F275857" i="1" s="1"/>
  <c r="F275858" i="1" a="1"/>
  <c r="F275858" i="1" s="1"/>
  <c r="F275859" i="1" a="1"/>
  <c r="F275859" i="1" s="1"/>
  <c r="F275860" i="1" a="1"/>
  <c r="F275860" i="1" s="1"/>
  <c r="F275861" i="1" a="1"/>
  <c r="F275861" i="1" s="1"/>
  <c r="F275862" i="1" a="1"/>
  <c r="F275862" i="1" s="1"/>
  <c r="F275863" i="1" a="1"/>
  <c r="F275863" i="1" s="1"/>
  <c r="F275864" i="1" a="1"/>
  <c r="F275864" i="1" s="1"/>
  <c r="F275865" i="1" a="1"/>
  <c r="F275865" i="1" s="1"/>
  <c r="F275866" i="1" a="1"/>
  <c r="F275866" i="1" s="1"/>
  <c r="F275867" i="1" a="1"/>
  <c r="F275867" i="1" s="1"/>
  <c r="F275868" i="1" a="1"/>
  <c r="F275868" i="1" s="1"/>
  <c r="F275869" i="1" a="1"/>
  <c r="F275869" i="1" s="1"/>
  <c r="F275870" i="1" a="1"/>
  <c r="F275870" i="1" s="1"/>
  <c r="F275871" i="1" a="1"/>
  <c r="F275871" i="1" s="1"/>
  <c r="F275872" i="1" a="1"/>
  <c r="F275872" i="1" s="1"/>
  <c r="F275873" i="1" a="1"/>
  <c r="F275873" i="1" s="1"/>
  <c r="F275874" i="1" a="1"/>
  <c r="F275874" i="1" s="1"/>
  <c r="F275875" i="1" a="1"/>
  <c r="F275875" i="1" s="1"/>
  <c r="F275876" i="1" a="1"/>
  <c r="F275876" i="1" s="1"/>
  <c r="F275877" i="1" a="1"/>
  <c r="F275877" i="1" s="1"/>
  <c r="F275878" i="1" a="1"/>
  <c r="F275878" i="1" s="1"/>
  <c r="F275879" i="1" a="1"/>
  <c r="F275879" i="1" s="1"/>
  <c r="F275880" i="1" a="1"/>
  <c r="F275880" i="1" s="1"/>
  <c r="F275881" i="1" a="1"/>
  <c r="F275881" i="1" s="1"/>
  <c r="F275882" i="1" a="1"/>
  <c r="F275882" i="1" s="1"/>
  <c r="F275883" i="1" a="1"/>
  <c r="F275883" i="1" s="1"/>
  <c r="F275884" i="1" a="1"/>
  <c r="F275884" i="1" s="1"/>
  <c r="F275885" i="1" a="1"/>
  <c r="F275885" i="1" s="1"/>
  <c r="F275886" i="1" a="1"/>
  <c r="F275886" i="1" s="1"/>
  <c r="F275887" i="1" a="1"/>
  <c r="F275887" i="1" s="1"/>
  <c r="F275888" i="1" a="1"/>
  <c r="F275888" i="1" s="1"/>
  <c r="F275889" i="1" a="1"/>
  <c r="F275889" i="1" s="1"/>
  <c r="F275890" i="1" a="1"/>
  <c r="F275890" i="1" s="1"/>
  <c r="F275891" i="1" a="1"/>
  <c r="F275891" i="1" s="1"/>
  <c r="F275892" i="1" a="1"/>
  <c r="F275892" i="1" s="1"/>
  <c r="F275893" i="1" a="1"/>
  <c r="F275893" i="1" s="1"/>
  <c r="F275894" i="1" a="1"/>
  <c r="F275894" i="1" s="1"/>
  <c r="F275895" i="1" a="1"/>
  <c r="F275895" i="1" s="1"/>
  <c r="F275896" i="1" a="1"/>
  <c r="F275896" i="1" s="1"/>
  <c r="F275897" i="1" a="1"/>
  <c r="F275897" i="1" s="1"/>
  <c r="F275898" i="1" a="1"/>
  <c r="F275898" i="1" s="1"/>
  <c r="F275899" i="1" a="1"/>
  <c r="F275899" i="1" s="1"/>
  <c r="F275900" i="1" a="1"/>
  <c r="F275900" i="1" s="1"/>
  <c r="F275901" i="1" a="1"/>
  <c r="F275901" i="1" s="1"/>
  <c r="F275902" i="1" a="1"/>
  <c r="F275902" i="1" s="1"/>
  <c r="F275903" i="1" a="1"/>
  <c r="F275903" i="1" s="1"/>
  <c r="F275904" i="1" a="1"/>
  <c r="F275904" i="1" s="1"/>
  <c r="F275905" i="1" a="1"/>
  <c r="F275905" i="1" s="1"/>
  <c r="F275906" i="1" a="1"/>
  <c r="F275906" i="1" s="1"/>
  <c r="F275907" i="1" a="1"/>
  <c r="F275907" i="1" s="1"/>
  <c r="F275908" i="1" a="1"/>
  <c r="F275908" i="1" s="1"/>
  <c r="F275909" i="1" a="1"/>
  <c r="F275909" i="1" s="1"/>
  <c r="F275910" i="1" a="1"/>
  <c r="F275910" i="1" s="1"/>
  <c r="F275911" i="1" a="1"/>
  <c r="F275911" i="1" s="1"/>
  <c r="F275912" i="1" a="1"/>
  <c r="F275912" i="1" s="1"/>
  <c r="F275913" i="1" a="1"/>
  <c r="F275913" i="1" s="1"/>
  <c r="F275914" i="1" a="1"/>
  <c r="F275914" i="1" s="1"/>
  <c r="F275915" i="1" a="1"/>
  <c r="F275915" i="1" s="1"/>
  <c r="F275916" i="1" a="1"/>
  <c r="F275916" i="1" s="1"/>
  <c r="F275917" i="1" a="1"/>
  <c r="F275917" i="1" s="1"/>
  <c r="F275918" i="1" a="1"/>
  <c r="F275918" i="1" s="1"/>
  <c r="F275919" i="1" a="1"/>
  <c r="F275919" i="1" s="1"/>
  <c r="F275920" i="1" a="1"/>
  <c r="F275920" i="1" s="1"/>
  <c r="F275921" i="1" a="1"/>
  <c r="F275921" i="1" s="1"/>
  <c r="F275922" i="1" a="1"/>
  <c r="F275922" i="1" s="1"/>
  <c r="F275923" i="1" a="1"/>
  <c r="F275923" i="1" s="1"/>
  <c r="F275924" i="1" a="1"/>
  <c r="F275924" i="1" s="1"/>
  <c r="F275925" i="1" a="1"/>
  <c r="F275925" i="1" s="1"/>
  <c r="F275926" i="1" a="1"/>
  <c r="F275926" i="1" s="1"/>
  <c r="F275927" i="1" a="1"/>
  <c r="F275927" i="1" s="1"/>
  <c r="F275928" i="1" a="1"/>
  <c r="F275928" i="1" s="1"/>
  <c r="F275929" i="1" a="1"/>
  <c r="F275929" i="1" s="1"/>
  <c r="F275930" i="1" a="1"/>
  <c r="F275930" i="1" s="1"/>
  <c r="F275931" i="1" a="1"/>
  <c r="F275931" i="1" s="1"/>
  <c r="F275932" i="1" a="1"/>
  <c r="F275932" i="1" s="1"/>
  <c r="F275933" i="1" a="1"/>
  <c r="F275933" i="1" s="1"/>
  <c r="F275934" i="1" a="1"/>
  <c r="F275934" i="1" s="1"/>
  <c r="F275935" i="1" a="1"/>
  <c r="F275935" i="1" s="1"/>
  <c r="F275936" i="1" a="1"/>
  <c r="F275936" i="1" s="1"/>
  <c r="F275937" i="1" a="1"/>
  <c r="F275937" i="1" s="1"/>
  <c r="F275938" i="1" a="1"/>
  <c r="F275938" i="1" s="1"/>
  <c r="F275939" i="1" a="1"/>
  <c r="F275939" i="1" s="1"/>
  <c r="F275940" i="1" a="1"/>
  <c r="F275940" i="1" s="1"/>
  <c r="F275941" i="1" a="1"/>
  <c r="F275941" i="1" s="1"/>
  <c r="F275942" i="1" a="1"/>
  <c r="F275942" i="1" s="1"/>
  <c r="F275943" i="1" a="1"/>
  <c r="F275943" i="1" s="1"/>
  <c r="F275944" i="1" a="1"/>
  <c r="F275944" i="1" s="1"/>
  <c r="F275945" i="1" a="1"/>
  <c r="F275945" i="1" s="1"/>
  <c r="F275946" i="1" a="1"/>
  <c r="F275946" i="1" s="1"/>
  <c r="F275947" i="1" a="1"/>
  <c r="F275947" i="1" s="1"/>
  <c r="F275948" i="1" a="1"/>
  <c r="F275948" i="1" s="1"/>
  <c r="F275949" i="1" a="1"/>
  <c r="F275949" i="1" s="1"/>
  <c r="F275950" i="1" a="1"/>
  <c r="F275950" i="1" s="1"/>
  <c r="F275951" i="1" a="1"/>
  <c r="F275951" i="1" s="1"/>
  <c r="F275952" i="1" a="1"/>
  <c r="F275952" i="1" s="1"/>
  <c r="F275953" i="1" a="1"/>
  <c r="F275953" i="1" s="1"/>
  <c r="F275954" i="1" a="1"/>
  <c r="F275954" i="1" s="1"/>
  <c r="F275955" i="1" a="1"/>
  <c r="F275955" i="1" s="1"/>
  <c r="F275956" i="1" a="1"/>
  <c r="F275956" i="1" s="1"/>
  <c r="F275957" i="1" a="1"/>
  <c r="F275957" i="1" s="1"/>
  <c r="F275958" i="1" a="1"/>
  <c r="F275958" i="1" s="1"/>
  <c r="F275959" i="1" a="1"/>
  <c r="F275959" i="1" s="1"/>
  <c r="F275960" i="1" a="1"/>
  <c r="F275960" i="1" s="1"/>
  <c r="F275961" i="1" a="1"/>
  <c r="F275961" i="1" s="1"/>
  <c r="F275962" i="1" a="1"/>
  <c r="F275962" i="1" s="1"/>
  <c r="F275963" i="1" a="1"/>
  <c r="F275963" i="1" s="1"/>
  <c r="F275964" i="1" a="1"/>
  <c r="F275964" i="1" s="1"/>
  <c r="F275965" i="1" a="1"/>
  <c r="F275965" i="1" s="1"/>
  <c r="F275966" i="1" a="1"/>
  <c r="F275966" i="1" s="1"/>
  <c r="F275967" i="1" a="1"/>
  <c r="F275967" i="1" s="1"/>
  <c r="F275968" i="1" a="1"/>
  <c r="F275968" i="1" s="1"/>
  <c r="F275969" i="1" a="1"/>
  <c r="F275969" i="1" s="1"/>
  <c r="F275970" i="1" a="1"/>
  <c r="F275970" i="1" s="1"/>
  <c r="F275971" i="1" a="1"/>
  <c r="F275971" i="1" s="1"/>
  <c r="F275972" i="1" a="1"/>
  <c r="F275972" i="1" s="1"/>
  <c r="F275973" i="1" a="1"/>
  <c r="F275973" i="1" s="1"/>
  <c r="F275974" i="1" a="1"/>
  <c r="F275974" i="1" s="1"/>
  <c r="F275975" i="1" a="1"/>
  <c r="F275975" i="1" s="1"/>
  <c r="F275976" i="1" a="1"/>
  <c r="F275976" i="1" s="1"/>
  <c r="F275977" i="1" a="1"/>
  <c r="F275977" i="1" s="1"/>
  <c r="F275978" i="1" a="1"/>
  <c r="F275978" i="1" s="1"/>
  <c r="F275979" i="1" a="1"/>
  <c r="F275979" i="1" s="1"/>
  <c r="F275980" i="1" a="1"/>
  <c r="F275980" i="1" s="1"/>
  <c r="F275981" i="1" a="1"/>
  <c r="F275981" i="1" s="1"/>
  <c r="F275982" i="1" a="1"/>
  <c r="F275982" i="1" s="1"/>
  <c r="F275983" i="1" a="1"/>
  <c r="F275983" i="1" s="1"/>
  <c r="F275984" i="1" a="1"/>
  <c r="F275984" i="1" s="1"/>
  <c r="F275985" i="1" a="1"/>
  <c r="F275985" i="1" s="1"/>
  <c r="F275986" i="1" a="1"/>
  <c r="F275986" i="1" s="1"/>
  <c r="F275987" i="1" a="1"/>
  <c r="F275987" i="1" s="1"/>
  <c r="F275988" i="1" a="1"/>
  <c r="F275988" i="1" s="1"/>
  <c r="F275989" i="1" a="1"/>
  <c r="F275989" i="1" s="1"/>
  <c r="F275990" i="1" a="1"/>
  <c r="F275990" i="1" s="1"/>
  <c r="F275991" i="1" a="1"/>
  <c r="F275991" i="1" s="1"/>
  <c r="F275992" i="1" a="1"/>
  <c r="F275992" i="1" s="1"/>
  <c r="F275993" i="1" a="1"/>
  <c r="F275993" i="1" s="1"/>
  <c r="F275994" i="1" a="1"/>
  <c r="F275994" i="1" s="1"/>
  <c r="F275995" i="1" a="1"/>
  <c r="F275995" i="1" s="1"/>
  <c r="F275996" i="1" a="1"/>
  <c r="F275996" i="1" s="1"/>
  <c r="F275997" i="1" a="1"/>
  <c r="F275997" i="1" s="1"/>
  <c r="F275998" i="1" a="1"/>
  <c r="F275998" i="1" s="1"/>
  <c r="F275999" i="1" a="1"/>
  <c r="F275999" i="1" s="1"/>
  <c r="F276000" i="1" a="1"/>
  <c r="F276000" i="1" s="1"/>
  <c r="F276001" i="1" a="1"/>
  <c r="F276001" i="1" s="1"/>
  <c r="F276002" i="1" a="1"/>
  <c r="F276002" i="1" s="1"/>
  <c r="F276003" i="1" a="1"/>
  <c r="F276003" i="1" s="1"/>
  <c r="F276004" i="1" a="1"/>
  <c r="F276004" i="1" s="1"/>
  <c r="F276005" i="1" a="1"/>
  <c r="F276005" i="1" s="1"/>
  <c r="F276006" i="1" a="1"/>
  <c r="F276006" i="1" s="1"/>
  <c r="F276007" i="1" a="1"/>
  <c r="F276007" i="1" s="1"/>
  <c r="F276008" i="1" a="1"/>
  <c r="F276008" i="1" s="1"/>
  <c r="F276009" i="1" a="1"/>
  <c r="F276009" i="1" s="1"/>
  <c r="F276010" i="1" a="1"/>
  <c r="F276010" i="1" s="1"/>
  <c r="F276011" i="1" a="1"/>
  <c r="F276011" i="1" s="1"/>
  <c r="F276012" i="1" a="1"/>
  <c r="F276012" i="1" s="1"/>
  <c r="F276013" i="1" a="1"/>
  <c r="F276013" i="1" s="1"/>
  <c r="F276014" i="1" a="1"/>
  <c r="F276014" i="1" s="1"/>
  <c r="F276015" i="1" a="1"/>
  <c r="F276015" i="1" s="1"/>
  <c r="F276016" i="1" a="1"/>
  <c r="F276016" i="1" s="1"/>
  <c r="F276017" i="1" a="1"/>
  <c r="F276017" i="1" s="1"/>
  <c r="F276018" i="1" a="1"/>
  <c r="F276018" i="1" s="1"/>
  <c r="F276019" i="1" a="1"/>
  <c r="F276019" i="1" s="1"/>
  <c r="F276020" i="1" a="1"/>
  <c r="F276020" i="1" s="1"/>
  <c r="F276021" i="1" a="1"/>
  <c r="F276021" i="1" s="1"/>
  <c r="F276022" i="1" a="1"/>
  <c r="F276022" i="1" s="1"/>
  <c r="F276023" i="1" a="1"/>
  <c r="F276023" i="1" s="1"/>
  <c r="F276024" i="1" a="1"/>
  <c r="F276024" i="1" s="1"/>
  <c r="F276025" i="1" a="1"/>
  <c r="F276025" i="1" s="1"/>
  <c r="F276026" i="1" a="1"/>
  <c r="F276026" i="1" s="1"/>
  <c r="F276027" i="1" a="1"/>
  <c r="F276027" i="1" s="1"/>
  <c r="F276028" i="1" a="1"/>
  <c r="F276028" i="1" s="1"/>
  <c r="F276029" i="1" a="1"/>
  <c r="F276029" i="1" s="1"/>
  <c r="F276030" i="1" a="1"/>
  <c r="F276030" i="1" s="1"/>
  <c r="F276031" i="1" a="1"/>
  <c r="F276031" i="1" s="1"/>
  <c r="F276032" i="1" a="1"/>
  <c r="F276032" i="1" s="1"/>
  <c r="F276033" i="1" a="1"/>
  <c r="F276033" i="1" s="1"/>
  <c r="F276034" i="1" a="1"/>
  <c r="F276034" i="1" s="1"/>
  <c r="F276035" i="1" a="1"/>
  <c r="F276035" i="1" s="1"/>
  <c r="F276036" i="1" a="1"/>
  <c r="F276036" i="1" s="1"/>
  <c r="F276037" i="1" a="1"/>
  <c r="F276037" i="1" s="1"/>
  <c r="F276038" i="1" a="1"/>
  <c r="F276038" i="1" s="1"/>
  <c r="F276039" i="1" a="1"/>
  <c r="F276039" i="1" s="1"/>
  <c r="F276040" i="1" a="1"/>
  <c r="F276040" i="1" s="1"/>
  <c r="F276041" i="1" a="1"/>
  <c r="F276041" i="1" s="1"/>
  <c r="F276042" i="1" a="1"/>
  <c r="F276042" i="1" s="1"/>
  <c r="F276043" i="1" a="1"/>
  <c r="F276043" i="1" s="1"/>
  <c r="F276044" i="1" a="1"/>
  <c r="F276044" i="1" s="1"/>
  <c r="F276045" i="1" a="1"/>
  <c r="F276045" i="1" s="1"/>
  <c r="F276046" i="1" a="1"/>
  <c r="F276046" i="1" s="1"/>
  <c r="F276047" i="1" a="1"/>
  <c r="F276047" i="1" s="1"/>
  <c r="F276048" i="1" a="1"/>
  <c r="F276048" i="1" s="1"/>
  <c r="F276049" i="1" a="1"/>
  <c r="F276049" i="1" s="1"/>
  <c r="F276050" i="1" a="1"/>
  <c r="F276050" i="1" s="1"/>
  <c r="F276051" i="1" a="1"/>
  <c r="F276051" i="1" s="1"/>
  <c r="F276052" i="1" a="1"/>
  <c r="F276052" i="1" s="1"/>
  <c r="F276053" i="1" a="1"/>
  <c r="F276053" i="1" s="1"/>
  <c r="F276054" i="1" a="1"/>
  <c r="F276054" i="1" s="1"/>
  <c r="F276055" i="1" a="1"/>
  <c r="F276055" i="1" s="1"/>
  <c r="F276056" i="1" a="1"/>
  <c r="F276056" i="1" s="1"/>
  <c r="F276057" i="1" a="1"/>
  <c r="F276057" i="1" s="1"/>
  <c r="F276058" i="1" a="1"/>
  <c r="F276058" i="1" s="1"/>
  <c r="F276059" i="1" a="1"/>
  <c r="F276059" i="1" s="1"/>
  <c r="F276060" i="1" a="1"/>
  <c r="F276060" i="1" s="1"/>
  <c r="F276061" i="1" a="1"/>
  <c r="F276061" i="1" s="1"/>
  <c r="F276062" i="1" a="1"/>
  <c r="F276062" i="1" s="1"/>
  <c r="F276063" i="1" a="1"/>
  <c r="F276063" i="1" s="1"/>
  <c r="F276064" i="1" a="1"/>
  <c r="F276064" i="1" s="1"/>
  <c r="F276065" i="1" a="1"/>
  <c r="F276065" i="1" s="1"/>
  <c r="F276066" i="1" a="1"/>
  <c r="F276066" i="1" s="1"/>
  <c r="F276067" i="1" a="1"/>
  <c r="F276067" i="1" s="1"/>
  <c r="F276068" i="1" a="1"/>
  <c r="F276068" i="1" s="1"/>
  <c r="F276069" i="1" a="1"/>
  <c r="F276069" i="1" s="1"/>
  <c r="F276070" i="1" a="1"/>
  <c r="F276070" i="1" s="1"/>
  <c r="F276071" i="1" a="1"/>
  <c r="F276071" i="1" s="1"/>
  <c r="F276072" i="1" a="1"/>
  <c r="F276072" i="1" s="1"/>
  <c r="F276073" i="1" a="1"/>
  <c r="F276073" i="1" s="1"/>
  <c r="F276074" i="1" a="1"/>
  <c r="F276074" i="1" s="1"/>
  <c r="F276075" i="1" a="1"/>
  <c r="F276075" i="1" s="1"/>
  <c r="F276076" i="1" a="1"/>
  <c r="F276076" i="1" s="1"/>
  <c r="F276077" i="1" a="1"/>
  <c r="F276077" i="1" s="1"/>
  <c r="F276078" i="1" a="1"/>
  <c r="F276078" i="1" s="1"/>
  <c r="F276079" i="1" a="1"/>
  <c r="F276079" i="1" s="1"/>
  <c r="F276080" i="1" a="1"/>
  <c r="F276080" i="1" s="1"/>
  <c r="F276081" i="1" a="1"/>
  <c r="F276081" i="1" s="1"/>
  <c r="F276082" i="1" a="1"/>
  <c r="F276082" i="1" s="1"/>
  <c r="F276083" i="1" a="1"/>
  <c r="F276083" i="1" s="1"/>
  <c r="F276084" i="1" a="1"/>
  <c r="F276084" i="1" s="1"/>
  <c r="F276085" i="1" a="1"/>
  <c r="F276085" i="1" s="1"/>
  <c r="F276086" i="1" a="1"/>
  <c r="F276086" i="1" s="1"/>
  <c r="F276087" i="1" a="1"/>
  <c r="F276087" i="1" s="1"/>
  <c r="F276088" i="1" a="1"/>
  <c r="F276088" i="1" s="1"/>
  <c r="F276089" i="1" a="1"/>
  <c r="F276089" i="1" s="1"/>
  <c r="F276090" i="1" a="1"/>
  <c r="F276090" i="1" s="1"/>
  <c r="F276091" i="1" a="1"/>
  <c r="F276091" i="1" s="1"/>
  <c r="F276092" i="1" a="1"/>
  <c r="F276092" i="1" s="1"/>
  <c r="F276093" i="1" a="1"/>
  <c r="F276093" i="1" s="1"/>
  <c r="F276094" i="1" a="1"/>
  <c r="F276094" i="1" s="1"/>
  <c r="F276095" i="1" a="1"/>
  <c r="F276095" i="1" s="1"/>
  <c r="F276096" i="1" a="1"/>
  <c r="F276096" i="1" s="1"/>
  <c r="F276097" i="1" a="1"/>
  <c r="F276097" i="1" s="1"/>
  <c r="F276098" i="1" a="1"/>
  <c r="F276098" i="1" s="1"/>
  <c r="F276099" i="1" a="1"/>
  <c r="F276099" i="1" s="1"/>
  <c r="F276100" i="1" a="1"/>
  <c r="F276100" i="1" s="1"/>
  <c r="F276101" i="1" a="1"/>
  <c r="F276101" i="1" s="1"/>
  <c r="F276102" i="1" a="1"/>
  <c r="F276102" i="1" s="1"/>
  <c r="F276103" i="1" a="1"/>
  <c r="F276103" i="1" s="1"/>
  <c r="F276104" i="1" a="1"/>
  <c r="F276104" i="1" s="1"/>
  <c r="F276105" i="1" a="1"/>
  <c r="F276105" i="1" s="1"/>
  <c r="F276106" i="1" a="1"/>
  <c r="F276106" i="1" s="1"/>
  <c r="F276107" i="1" a="1"/>
  <c r="F276107" i="1" s="1"/>
  <c r="F276108" i="1" a="1"/>
  <c r="F276108" i="1" s="1"/>
  <c r="F276109" i="1" a="1"/>
  <c r="F276109" i="1" s="1"/>
  <c r="F276110" i="1" a="1"/>
  <c r="F276110" i="1" s="1"/>
  <c r="F276111" i="1" a="1"/>
  <c r="F276111" i="1" s="1"/>
  <c r="F276112" i="1" a="1"/>
  <c r="F276112" i="1" s="1"/>
  <c r="F276113" i="1" a="1"/>
  <c r="F276113" i="1" s="1"/>
  <c r="F276114" i="1" a="1"/>
  <c r="F276114" i="1" s="1"/>
  <c r="F276115" i="1" a="1"/>
  <c r="F276115" i="1" s="1"/>
  <c r="F276116" i="1" a="1"/>
  <c r="F276116" i="1" s="1"/>
  <c r="F276117" i="1" a="1"/>
  <c r="F276117" i="1" s="1"/>
  <c r="F276118" i="1" a="1"/>
  <c r="F276118" i="1" s="1"/>
  <c r="F276119" i="1" a="1"/>
  <c r="F276119" i="1" s="1"/>
  <c r="F276120" i="1" a="1"/>
  <c r="F276120" i="1" s="1"/>
  <c r="F276121" i="1" a="1"/>
  <c r="F276121" i="1" s="1"/>
  <c r="F276122" i="1" a="1"/>
  <c r="F276122" i="1" s="1"/>
  <c r="F276123" i="1" a="1"/>
  <c r="F276123" i="1" s="1"/>
  <c r="F276124" i="1" a="1"/>
  <c r="F276124" i="1" s="1"/>
  <c r="F276125" i="1" a="1"/>
  <c r="F276125" i="1" s="1"/>
  <c r="F276126" i="1" a="1"/>
  <c r="F276126" i="1" s="1"/>
  <c r="F276127" i="1" a="1"/>
  <c r="F276127" i="1" s="1"/>
  <c r="F276128" i="1" a="1"/>
  <c r="F276128" i="1" s="1"/>
  <c r="F276129" i="1" a="1"/>
  <c r="F276129" i="1" s="1"/>
  <c r="F276130" i="1" a="1"/>
  <c r="F276130" i="1" s="1"/>
  <c r="F276131" i="1" a="1"/>
  <c r="F276131" i="1" s="1"/>
  <c r="F276132" i="1" a="1"/>
  <c r="F276132" i="1" s="1"/>
  <c r="F276133" i="1" a="1"/>
  <c r="F276133" i="1" s="1"/>
  <c r="F276134" i="1" a="1"/>
  <c r="F276134" i="1" s="1"/>
  <c r="F276135" i="1" a="1"/>
  <c r="F276135" i="1" s="1"/>
  <c r="F276136" i="1" a="1"/>
  <c r="F276136" i="1" s="1"/>
  <c r="F276137" i="1" a="1"/>
  <c r="F276137" i="1" s="1"/>
  <c r="F276138" i="1" a="1"/>
  <c r="F276138" i="1" s="1"/>
  <c r="F276139" i="1" a="1"/>
  <c r="F276139" i="1" s="1"/>
  <c r="F276140" i="1" a="1"/>
  <c r="F276140" i="1" s="1"/>
  <c r="F276141" i="1" a="1"/>
  <c r="F276141" i="1" s="1"/>
  <c r="F276142" i="1" a="1"/>
  <c r="F276142" i="1" s="1"/>
  <c r="F276143" i="1" a="1"/>
  <c r="F276143" i="1" s="1"/>
  <c r="F276144" i="1" a="1"/>
  <c r="F276144" i="1" s="1"/>
  <c r="F276145" i="1" a="1"/>
  <c r="F276145" i="1" s="1"/>
  <c r="F276146" i="1" a="1"/>
  <c r="F276146" i="1" s="1"/>
  <c r="F276147" i="1" a="1"/>
  <c r="F276147" i="1" s="1"/>
  <c r="F276148" i="1" a="1"/>
  <c r="F276148" i="1" s="1"/>
  <c r="F276149" i="1" a="1"/>
  <c r="F276149" i="1" s="1"/>
  <c r="F276150" i="1" a="1"/>
  <c r="F276150" i="1" s="1"/>
  <c r="F276151" i="1" a="1"/>
  <c r="F276151" i="1" s="1"/>
  <c r="F276152" i="1" a="1"/>
  <c r="F276152" i="1" s="1"/>
  <c r="F276153" i="1" a="1"/>
  <c r="F276153" i="1" s="1"/>
  <c r="F276154" i="1" a="1"/>
  <c r="F276154" i="1" s="1"/>
  <c r="F276155" i="1" a="1"/>
  <c r="F276155" i="1" s="1"/>
  <c r="F276156" i="1" a="1"/>
  <c r="F276156" i="1" s="1"/>
  <c r="F276157" i="1" a="1"/>
  <c r="F276157" i="1" s="1"/>
  <c r="F276158" i="1" a="1"/>
  <c r="F276158" i="1" s="1"/>
  <c r="F276159" i="1" a="1"/>
  <c r="F276159" i="1" s="1"/>
  <c r="F276160" i="1" a="1"/>
  <c r="F276160" i="1" s="1"/>
  <c r="F276161" i="1" a="1"/>
  <c r="F276161" i="1" s="1"/>
  <c r="F276162" i="1" a="1"/>
  <c r="F276162" i="1" s="1"/>
  <c r="F276163" i="1" a="1"/>
  <c r="F276163" i="1" s="1"/>
  <c r="F276164" i="1" a="1"/>
  <c r="F276164" i="1" s="1"/>
  <c r="F276165" i="1" a="1"/>
  <c r="F276165" i="1" s="1"/>
  <c r="F276166" i="1" a="1"/>
  <c r="F276166" i="1" s="1"/>
  <c r="F276167" i="1" a="1"/>
  <c r="F276167" i="1" s="1"/>
  <c r="F276168" i="1" a="1"/>
  <c r="F276168" i="1" s="1"/>
  <c r="F276169" i="1" a="1"/>
  <c r="F276169" i="1" s="1"/>
  <c r="F276170" i="1" a="1"/>
  <c r="F276170" i="1" s="1"/>
  <c r="F276171" i="1" a="1"/>
  <c r="F276171" i="1" s="1"/>
  <c r="F276172" i="1" a="1"/>
  <c r="F276172" i="1" s="1"/>
  <c r="F276173" i="1" a="1"/>
  <c r="F276173" i="1" s="1"/>
  <c r="F276174" i="1" a="1"/>
  <c r="F276174" i="1" s="1"/>
  <c r="F276175" i="1" a="1"/>
  <c r="F276175" i="1" s="1"/>
  <c r="F276176" i="1" a="1"/>
  <c r="F276176" i="1" s="1"/>
  <c r="F276177" i="1" a="1"/>
  <c r="F276177" i="1" s="1"/>
  <c r="F276178" i="1" a="1"/>
  <c r="F276178" i="1" s="1"/>
  <c r="F276179" i="1" a="1"/>
  <c r="F276179" i="1" s="1"/>
  <c r="F276180" i="1" a="1"/>
  <c r="F276180" i="1" s="1"/>
  <c r="F276181" i="1" a="1"/>
  <c r="F276181" i="1" s="1"/>
  <c r="F276182" i="1" a="1"/>
  <c r="F276182" i="1" s="1"/>
  <c r="F276183" i="1" a="1"/>
  <c r="F276183" i="1" s="1"/>
  <c r="F276184" i="1" a="1"/>
  <c r="F276184" i="1" s="1"/>
  <c r="F276185" i="1" a="1"/>
  <c r="F276185" i="1" s="1"/>
  <c r="F276186" i="1" a="1"/>
  <c r="F276186" i="1" s="1"/>
  <c r="F276187" i="1" a="1"/>
  <c r="F276187" i="1" s="1"/>
  <c r="F276188" i="1" a="1"/>
  <c r="F276188" i="1" s="1"/>
  <c r="F276189" i="1" a="1"/>
  <c r="F276189" i="1" s="1"/>
  <c r="F276190" i="1" a="1"/>
  <c r="F276190" i="1" s="1"/>
  <c r="F276191" i="1" a="1"/>
  <c r="F276191" i="1" s="1"/>
  <c r="F276192" i="1" a="1"/>
  <c r="F276192" i="1" s="1"/>
  <c r="F276193" i="1" a="1"/>
  <c r="F276193" i="1" s="1"/>
  <c r="F276194" i="1" a="1"/>
  <c r="F276194" i="1" s="1"/>
  <c r="F276195" i="1" a="1"/>
  <c r="F276195" i="1" s="1"/>
  <c r="F276196" i="1" a="1"/>
  <c r="F276196" i="1" s="1"/>
  <c r="F276197" i="1" a="1"/>
  <c r="F276197" i="1" s="1"/>
  <c r="F276198" i="1" a="1"/>
  <c r="F276198" i="1" s="1"/>
  <c r="F276199" i="1" a="1"/>
  <c r="F276199" i="1" s="1"/>
  <c r="F276200" i="1" a="1"/>
  <c r="F276200" i="1" s="1"/>
  <c r="F276201" i="1" a="1"/>
  <c r="F276201" i="1" s="1"/>
  <c r="F276202" i="1" a="1"/>
  <c r="F276202" i="1" s="1"/>
  <c r="F276203" i="1" a="1"/>
  <c r="F276203" i="1" s="1"/>
  <c r="F276204" i="1" a="1"/>
  <c r="F276204" i="1" s="1"/>
  <c r="F276205" i="1" a="1"/>
  <c r="F276205" i="1" s="1"/>
  <c r="F276206" i="1" a="1"/>
  <c r="F276206" i="1" s="1"/>
  <c r="F276207" i="1" a="1"/>
  <c r="F276207" i="1" s="1"/>
  <c r="F276208" i="1" a="1"/>
  <c r="F276208" i="1" s="1"/>
  <c r="F276209" i="1" a="1"/>
  <c r="F276209" i="1" s="1"/>
  <c r="F276210" i="1" a="1"/>
  <c r="F276210" i="1" s="1"/>
  <c r="F276211" i="1" a="1"/>
  <c r="F276211" i="1" s="1"/>
  <c r="F276212" i="1" a="1"/>
  <c r="F276212" i="1" s="1"/>
  <c r="F276213" i="1" a="1"/>
  <c r="F276213" i="1" s="1"/>
  <c r="F276214" i="1" a="1"/>
  <c r="F276214" i="1" s="1"/>
  <c r="F276215" i="1" a="1"/>
  <c r="F276215" i="1" s="1"/>
  <c r="F276216" i="1" a="1"/>
  <c r="F276216" i="1" s="1"/>
  <c r="F276217" i="1" a="1"/>
  <c r="F276217" i="1" s="1"/>
  <c r="F276218" i="1" a="1"/>
  <c r="F276218" i="1" s="1"/>
  <c r="F276219" i="1" a="1"/>
  <c r="F276219" i="1" s="1"/>
  <c r="F276220" i="1" a="1"/>
  <c r="F276220" i="1" s="1"/>
  <c r="F276221" i="1" a="1"/>
  <c r="F276221" i="1" s="1"/>
  <c r="F276222" i="1" a="1"/>
  <c r="F276222" i="1" s="1"/>
  <c r="F276223" i="1" a="1"/>
  <c r="F276223" i="1" s="1"/>
  <c r="F276224" i="1" a="1"/>
  <c r="F276224" i="1" s="1"/>
  <c r="F276225" i="1" a="1"/>
  <c r="F276225" i="1" s="1"/>
  <c r="F276226" i="1" a="1"/>
  <c r="F276226" i="1" s="1"/>
  <c r="F276227" i="1" a="1"/>
  <c r="F276227" i="1" s="1"/>
  <c r="F276228" i="1" a="1"/>
  <c r="F276228" i="1" s="1"/>
  <c r="F276229" i="1" a="1"/>
  <c r="F276229" i="1" s="1"/>
  <c r="F276230" i="1" a="1"/>
  <c r="F276230" i="1" s="1"/>
  <c r="F276231" i="1" a="1"/>
  <c r="F276231" i="1" s="1"/>
  <c r="F276232" i="1" a="1"/>
  <c r="F276232" i="1" s="1"/>
  <c r="F276233" i="1" a="1"/>
  <c r="F276233" i="1" s="1"/>
  <c r="F276234" i="1" a="1"/>
  <c r="F276234" i="1" s="1"/>
  <c r="F276235" i="1" a="1"/>
  <c r="F276235" i="1" s="1"/>
  <c r="F276236" i="1" a="1"/>
  <c r="F276236" i="1" s="1"/>
  <c r="F276237" i="1" a="1"/>
  <c r="F276237" i="1" s="1"/>
  <c r="F276238" i="1" a="1"/>
  <c r="F276238" i="1" s="1"/>
  <c r="F276239" i="1" a="1"/>
  <c r="F276239" i="1" s="1"/>
  <c r="F276240" i="1" a="1"/>
  <c r="F276240" i="1" s="1"/>
  <c r="F276241" i="1" a="1"/>
  <c r="F276241" i="1" s="1"/>
  <c r="F276242" i="1" a="1"/>
  <c r="F276242" i="1" s="1"/>
  <c r="F276243" i="1" a="1"/>
  <c r="F276243" i="1" s="1"/>
  <c r="F276244" i="1" a="1"/>
  <c r="F276244" i="1" s="1"/>
  <c r="F276245" i="1" a="1"/>
  <c r="F276245" i="1" s="1"/>
  <c r="F276246" i="1" a="1"/>
  <c r="F276246" i="1" s="1"/>
  <c r="F276247" i="1" a="1"/>
  <c r="F276247" i="1" s="1"/>
  <c r="F276248" i="1" a="1"/>
  <c r="F276248" i="1" s="1"/>
  <c r="F276249" i="1" a="1"/>
  <c r="F276249" i="1" s="1"/>
  <c r="F276250" i="1" a="1"/>
  <c r="F276250" i="1" s="1"/>
  <c r="F276251" i="1" a="1"/>
  <c r="F276251" i="1" s="1"/>
  <c r="F276252" i="1" a="1"/>
  <c r="F276252" i="1" s="1"/>
  <c r="F276253" i="1" a="1"/>
  <c r="F276253" i="1" s="1"/>
  <c r="F276254" i="1" a="1"/>
  <c r="F276254" i="1" s="1"/>
  <c r="F276255" i="1" a="1"/>
  <c r="F276255" i="1" s="1"/>
  <c r="F276256" i="1" a="1"/>
  <c r="F276256" i="1" s="1"/>
  <c r="F276257" i="1" a="1"/>
  <c r="F276257" i="1" s="1"/>
  <c r="F276258" i="1" a="1"/>
  <c r="F276258" i="1" s="1"/>
  <c r="F276259" i="1" a="1"/>
  <c r="F276259" i="1" s="1"/>
  <c r="F276260" i="1" a="1"/>
  <c r="F276260" i="1" s="1"/>
  <c r="F276261" i="1" a="1"/>
  <c r="F276261" i="1" s="1"/>
  <c r="F276262" i="1" a="1"/>
  <c r="F276262" i="1" s="1"/>
  <c r="F276263" i="1" a="1"/>
  <c r="F276263" i="1" s="1"/>
  <c r="F276264" i="1" a="1"/>
  <c r="F276264" i="1" s="1"/>
  <c r="F276265" i="1" a="1"/>
  <c r="F276265" i="1" s="1"/>
  <c r="F276266" i="1" a="1"/>
  <c r="F276266" i="1" s="1"/>
  <c r="F276267" i="1" a="1"/>
  <c r="F276267" i="1" s="1"/>
  <c r="F276268" i="1" a="1"/>
  <c r="F276268" i="1" s="1"/>
  <c r="F276269" i="1" a="1"/>
  <c r="F276269" i="1" s="1"/>
  <c r="F276270" i="1" a="1"/>
  <c r="F276270" i="1" s="1"/>
  <c r="F276271" i="1" a="1"/>
  <c r="F276271" i="1" s="1"/>
  <c r="F276272" i="1" a="1"/>
  <c r="F276272" i="1" s="1"/>
  <c r="F276273" i="1" a="1"/>
  <c r="F276273" i="1" s="1"/>
  <c r="F276274" i="1" a="1"/>
  <c r="F276274" i="1" s="1"/>
  <c r="F276275" i="1" a="1"/>
  <c r="F276275" i="1" s="1"/>
  <c r="F276276" i="1" a="1"/>
  <c r="F276276" i="1" s="1"/>
  <c r="F276277" i="1" a="1"/>
  <c r="F276277" i="1" s="1"/>
  <c r="F276278" i="1" a="1"/>
  <c r="F276278" i="1" s="1"/>
  <c r="F276279" i="1" a="1"/>
  <c r="F276279" i="1" s="1"/>
  <c r="F276280" i="1" a="1"/>
  <c r="F276280" i="1" s="1"/>
  <c r="F276281" i="1" a="1"/>
  <c r="F276281" i="1" s="1"/>
  <c r="F276282" i="1" a="1"/>
  <c r="F276282" i="1" s="1"/>
  <c r="F276283" i="1" a="1"/>
  <c r="F276283" i="1" s="1"/>
  <c r="F276284" i="1" a="1"/>
  <c r="F276284" i="1" s="1"/>
  <c r="F276285" i="1" a="1"/>
  <c r="F276285" i="1" s="1"/>
  <c r="F276286" i="1" a="1"/>
  <c r="F276286" i="1" s="1"/>
  <c r="F276287" i="1" a="1"/>
  <c r="F276287" i="1" s="1"/>
  <c r="F276288" i="1" a="1"/>
  <c r="F276288" i="1" s="1"/>
  <c r="F276289" i="1" a="1"/>
  <c r="F276289" i="1" s="1"/>
  <c r="F276290" i="1" a="1"/>
  <c r="F276290" i="1" s="1"/>
  <c r="F276291" i="1" a="1"/>
  <c r="F276291" i="1" s="1"/>
  <c r="F276292" i="1" a="1"/>
  <c r="F276292" i="1" s="1"/>
  <c r="F276293" i="1" a="1"/>
  <c r="F276293" i="1" s="1"/>
  <c r="F276294" i="1" a="1"/>
  <c r="F276294" i="1" s="1"/>
  <c r="F276295" i="1" a="1"/>
  <c r="F276295" i="1" s="1"/>
  <c r="F276296" i="1" a="1"/>
  <c r="F276296" i="1" s="1"/>
  <c r="F276297" i="1" a="1"/>
  <c r="F276297" i="1" s="1"/>
  <c r="F276298" i="1" a="1"/>
  <c r="F276298" i="1" s="1"/>
  <c r="F276299" i="1" a="1"/>
  <c r="F276299" i="1" s="1"/>
  <c r="F276300" i="1" a="1"/>
  <c r="F276300" i="1" s="1"/>
  <c r="F276301" i="1" a="1"/>
  <c r="F276301" i="1" s="1"/>
  <c r="F276302" i="1" a="1"/>
  <c r="F276302" i="1" s="1"/>
  <c r="F276303" i="1" a="1"/>
  <c r="F276303" i="1" s="1"/>
  <c r="F276304" i="1" a="1"/>
  <c r="F276304" i="1" s="1"/>
  <c r="F276305" i="1" a="1"/>
  <c r="F276305" i="1" s="1"/>
  <c r="F276306" i="1" a="1"/>
  <c r="F276306" i="1" s="1"/>
  <c r="F276307" i="1" a="1"/>
  <c r="F276307" i="1" s="1"/>
  <c r="F276308" i="1" a="1"/>
  <c r="F276308" i="1" s="1"/>
  <c r="F276309" i="1" a="1"/>
  <c r="F276309" i="1" s="1"/>
  <c r="F276310" i="1" a="1"/>
  <c r="F276310" i="1" s="1"/>
  <c r="F276311" i="1" a="1"/>
  <c r="F276311" i="1" s="1"/>
  <c r="F276312" i="1" a="1"/>
  <c r="F276312" i="1" s="1"/>
  <c r="F276313" i="1" a="1"/>
  <c r="F276313" i="1" s="1"/>
  <c r="F276314" i="1" a="1"/>
  <c r="F276314" i="1" s="1"/>
  <c r="F276315" i="1" a="1"/>
  <c r="F276315" i="1" s="1"/>
  <c r="F276316" i="1" a="1"/>
  <c r="F276316" i="1" s="1"/>
  <c r="F276317" i="1" a="1"/>
  <c r="F276317" i="1" s="1"/>
  <c r="F276318" i="1" a="1"/>
  <c r="F276318" i="1" s="1"/>
  <c r="F276319" i="1" a="1"/>
  <c r="F276319" i="1" s="1"/>
  <c r="F276320" i="1" a="1"/>
  <c r="F276320" i="1" s="1"/>
  <c r="F276321" i="1" a="1"/>
  <c r="F276321" i="1" s="1"/>
  <c r="F276322" i="1" a="1"/>
  <c r="F276322" i="1" s="1"/>
  <c r="F276323" i="1" a="1"/>
  <c r="F276323" i="1" s="1"/>
  <c r="F276324" i="1" a="1"/>
  <c r="F276324" i="1" s="1"/>
  <c r="F276325" i="1" a="1"/>
  <c r="F276325" i="1" s="1"/>
  <c r="F276326" i="1" a="1"/>
  <c r="F276326" i="1" s="1"/>
  <c r="F276327" i="1" a="1"/>
  <c r="F276327" i="1" s="1"/>
  <c r="F276328" i="1" a="1"/>
  <c r="F276328" i="1" s="1"/>
  <c r="F276329" i="1" a="1"/>
  <c r="F276329" i="1" s="1"/>
  <c r="F276330" i="1" a="1"/>
  <c r="F276330" i="1" s="1"/>
  <c r="F276331" i="1" a="1"/>
  <c r="F276331" i="1" s="1"/>
  <c r="F276332" i="1" a="1"/>
  <c r="F276332" i="1" s="1"/>
  <c r="F276333" i="1" a="1"/>
  <c r="F276333" i="1" s="1"/>
  <c r="F276334" i="1" a="1"/>
  <c r="F276334" i="1" s="1"/>
  <c r="F276335" i="1" a="1"/>
  <c r="F276335" i="1" s="1"/>
  <c r="F276336" i="1" a="1"/>
  <c r="F276336" i="1" s="1"/>
  <c r="F276337" i="1" a="1"/>
  <c r="F276337" i="1" s="1"/>
  <c r="F276338" i="1" a="1"/>
  <c r="F276338" i="1" s="1"/>
  <c r="F276339" i="1" a="1"/>
  <c r="F276339" i="1" s="1"/>
  <c r="F276340" i="1" a="1"/>
  <c r="F276340" i="1" s="1"/>
  <c r="F276341" i="1" a="1"/>
  <c r="F276341" i="1" s="1"/>
  <c r="F276342" i="1" a="1"/>
  <c r="F276342" i="1" s="1"/>
  <c r="F276343" i="1" a="1"/>
  <c r="F276343" i="1" s="1"/>
  <c r="F276344" i="1" a="1"/>
  <c r="F276344" i="1" s="1"/>
  <c r="F276345" i="1" a="1"/>
  <c r="F276345" i="1" s="1"/>
  <c r="F276346" i="1" a="1"/>
  <c r="F276346" i="1" s="1"/>
  <c r="F276347" i="1" a="1"/>
  <c r="F276347" i="1" s="1"/>
  <c r="F276348" i="1" a="1"/>
  <c r="F276348" i="1" s="1"/>
  <c r="F276349" i="1" a="1"/>
  <c r="F276349" i="1" s="1"/>
  <c r="F276350" i="1" a="1"/>
  <c r="F276350" i="1" s="1"/>
  <c r="F276351" i="1" a="1"/>
  <c r="F276351" i="1" s="1"/>
  <c r="F276352" i="1" a="1"/>
  <c r="F276352" i="1" s="1"/>
  <c r="F276353" i="1" a="1"/>
  <c r="F276353" i="1" s="1"/>
  <c r="F276354" i="1" a="1"/>
  <c r="F276354" i="1" s="1"/>
  <c r="F276355" i="1" a="1"/>
  <c r="F276355" i="1" s="1"/>
  <c r="F276356" i="1" a="1"/>
  <c r="F276356" i="1" s="1"/>
  <c r="F276357" i="1" a="1"/>
  <c r="F276357" i="1" s="1"/>
  <c r="F276358" i="1" a="1"/>
  <c r="F276358" i="1" s="1"/>
  <c r="F276359" i="1" a="1"/>
  <c r="F276359" i="1" s="1"/>
  <c r="F276360" i="1" a="1"/>
  <c r="F276360" i="1" s="1"/>
  <c r="F276361" i="1" a="1"/>
  <c r="F276361" i="1" s="1"/>
  <c r="F276362" i="1" a="1"/>
  <c r="F276362" i="1" s="1"/>
  <c r="F276363" i="1" a="1"/>
  <c r="F276363" i="1" s="1"/>
  <c r="F276364" i="1" a="1"/>
  <c r="F276364" i="1" s="1"/>
  <c r="F276365" i="1" a="1"/>
  <c r="F276365" i="1" s="1"/>
  <c r="F276366" i="1" a="1"/>
  <c r="F276366" i="1" s="1"/>
  <c r="F276367" i="1" a="1"/>
  <c r="F276367" i="1" s="1"/>
  <c r="F276368" i="1" a="1"/>
  <c r="F276368" i="1" s="1"/>
  <c r="F276369" i="1" a="1"/>
  <c r="F276369" i="1" s="1"/>
  <c r="F276370" i="1" a="1"/>
  <c r="F276370" i="1" s="1"/>
  <c r="F276371" i="1" a="1"/>
  <c r="F276371" i="1" s="1"/>
  <c r="F276372" i="1" a="1"/>
  <c r="F276372" i="1" s="1"/>
  <c r="F276373" i="1" a="1"/>
  <c r="F276373" i="1" s="1"/>
  <c r="F276374" i="1" a="1"/>
  <c r="F276374" i="1" s="1"/>
  <c r="F276375" i="1" a="1"/>
  <c r="F276375" i="1" s="1"/>
  <c r="F276376" i="1" a="1"/>
  <c r="F276376" i="1" s="1"/>
  <c r="F276377" i="1" a="1"/>
  <c r="F276377" i="1" s="1"/>
  <c r="F276378" i="1" a="1"/>
  <c r="F276378" i="1" s="1"/>
  <c r="F276379" i="1" a="1"/>
  <c r="F276379" i="1" s="1"/>
  <c r="F276380" i="1" a="1"/>
  <c r="F276380" i="1" s="1"/>
  <c r="F276381" i="1" a="1"/>
  <c r="F276381" i="1" s="1"/>
  <c r="F276382" i="1" a="1"/>
  <c r="F276382" i="1" s="1"/>
  <c r="F276383" i="1" a="1"/>
  <c r="F276383" i="1" s="1"/>
  <c r="F276384" i="1" a="1"/>
  <c r="F276384" i="1" s="1"/>
  <c r="F276385" i="1" a="1"/>
  <c r="F276385" i="1" s="1"/>
  <c r="F276386" i="1" a="1"/>
  <c r="F276386" i="1" s="1"/>
  <c r="F276387" i="1" a="1"/>
  <c r="F276387" i="1" s="1"/>
  <c r="F276388" i="1" a="1"/>
  <c r="F276388" i="1" s="1"/>
  <c r="F276389" i="1" a="1"/>
  <c r="F276389" i="1" s="1"/>
  <c r="F276390" i="1" a="1"/>
  <c r="F276390" i="1" s="1"/>
  <c r="F276391" i="1" a="1"/>
  <c r="F276391" i="1" s="1"/>
  <c r="F276392" i="1" a="1"/>
  <c r="F276392" i="1" s="1"/>
  <c r="F276393" i="1" a="1"/>
  <c r="F276393" i="1" s="1"/>
  <c r="F276394" i="1" a="1"/>
  <c r="F276394" i="1" s="1"/>
  <c r="F276395" i="1" a="1"/>
  <c r="F276395" i="1" s="1"/>
  <c r="F276396" i="1" a="1"/>
  <c r="F276396" i="1" s="1"/>
  <c r="F276397" i="1" a="1"/>
  <c r="F276397" i="1" s="1"/>
  <c r="F276398" i="1" a="1"/>
  <c r="F276398" i="1" s="1"/>
  <c r="F276399" i="1" a="1"/>
  <c r="F276399" i="1" s="1"/>
  <c r="F276400" i="1" a="1"/>
  <c r="F276400" i="1" s="1"/>
  <c r="F276401" i="1" a="1"/>
  <c r="F276401" i="1" s="1"/>
  <c r="F276402" i="1" a="1"/>
  <c r="F276402" i="1" s="1"/>
  <c r="F276403" i="1" a="1"/>
  <c r="F276403" i="1" s="1"/>
  <c r="F276404" i="1" a="1"/>
  <c r="F276404" i="1" s="1"/>
  <c r="F276405" i="1" a="1"/>
  <c r="F276405" i="1" s="1"/>
  <c r="F276406" i="1" a="1"/>
  <c r="F276406" i="1" s="1"/>
  <c r="F276407" i="1" a="1"/>
  <c r="F276407" i="1" s="1"/>
  <c r="F276408" i="1" a="1"/>
  <c r="F276408" i="1" s="1"/>
  <c r="F276409" i="1" a="1"/>
  <c r="F276409" i="1" s="1"/>
  <c r="F276410" i="1" a="1"/>
  <c r="F276410" i="1" s="1"/>
  <c r="F276411" i="1" a="1"/>
  <c r="F276411" i="1" s="1"/>
  <c r="F276412" i="1" a="1"/>
  <c r="F276412" i="1" s="1"/>
  <c r="F276413" i="1" a="1"/>
  <c r="F276413" i="1" s="1"/>
  <c r="F276414" i="1" a="1"/>
  <c r="F276414" i="1" s="1"/>
  <c r="F276415" i="1" a="1"/>
  <c r="F276415" i="1" s="1"/>
  <c r="F276416" i="1" a="1"/>
  <c r="F276416" i="1" s="1"/>
  <c r="F276417" i="1" a="1"/>
  <c r="F276417" i="1" s="1"/>
  <c r="F276418" i="1" a="1"/>
  <c r="F276418" i="1" s="1"/>
  <c r="F276419" i="1" a="1"/>
  <c r="F276419" i="1" s="1"/>
  <c r="F276420" i="1" a="1"/>
  <c r="F276420" i="1" s="1"/>
  <c r="F276421" i="1" a="1"/>
  <c r="F276421" i="1" s="1"/>
  <c r="F276422" i="1" a="1"/>
  <c r="F276422" i="1" s="1"/>
  <c r="F276423" i="1" a="1"/>
  <c r="F276423" i="1" s="1"/>
  <c r="F276424" i="1" a="1"/>
  <c r="F276424" i="1" s="1"/>
  <c r="F276425" i="1" a="1"/>
  <c r="F276425" i="1" s="1"/>
  <c r="F276426" i="1" a="1"/>
  <c r="F276426" i="1" s="1"/>
  <c r="F276427" i="1" a="1"/>
  <c r="F276427" i="1" s="1"/>
  <c r="F276428" i="1" a="1"/>
  <c r="F276428" i="1" s="1"/>
  <c r="F276429" i="1" a="1"/>
  <c r="F276429" i="1" s="1"/>
  <c r="F276430" i="1" a="1"/>
  <c r="F276430" i="1" s="1"/>
  <c r="F276431" i="1" a="1"/>
  <c r="F276431" i="1" s="1"/>
  <c r="F276432" i="1" a="1"/>
  <c r="F276432" i="1" s="1"/>
  <c r="F276433" i="1" a="1"/>
  <c r="F276433" i="1" s="1"/>
  <c r="F276434" i="1" a="1"/>
  <c r="F276434" i="1" s="1"/>
  <c r="F276435" i="1" a="1"/>
  <c r="F276435" i="1" s="1"/>
  <c r="F276436" i="1" a="1"/>
  <c r="F276436" i="1" s="1"/>
  <c r="F276437" i="1" a="1"/>
  <c r="F276437" i="1" s="1"/>
  <c r="F276438" i="1" a="1"/>
  <c r="F276438" i="1" s="1"/>
  <c r="F276439" i="1" a="1"/>
  <c r="F276439" i="1" s="1"/>
  <c r="F276440" i="1" a="1"/>
  <c r="F276440" i="1" s="1"/>
  <c r="F276441" i="1" a="1"/>
  <c r="F276441" i="1" s="1"/>
  <c r="F276442" i="1" a="1"/>
  <c r="F276442" i="1" s="1"/>
  <c r="F276443" i="1" a="1"/>
  <c r="F276443" i="1" s="1"/>
  <c r="F276444" i="1" a="1"/>
  <c r="F276444" i="1" s="1"/>
  <c r="F276445" i="1" a="1"/>
  <c r="F276445" i="1" s="1"/>
  <c r="F276446" i="1" a="1"/>
  <c r="F276446" i="1" s="1"/>
  <c r="F276447" i="1" a="1"/>
  <c r="F276447" i="1" s="1"/>
  <c r="F276448" i="1" a="1"/>
  <c r="F276448" i="1" s="1"/>
  <c r="F276449" i="1" a="1"/>
  <c r="F276449" i="1" s="1"/>
  <c r="F276450" i="1" a="1"/>
  <c r="F276450" i="1" s="1"/>
  <c r="F276451" i="1" a="1"/>
  <c r="F276451" i="1" s="1"/>
  <c r="F276452" i="1" a="1"/>
  <c r="F276452" i="1" s="1"/>
  <c r="F276453" i="1" a="1"/>
  <c r="F276453" i="1" s="1"/>
  <c r="F276454" i="1" a="1"/>
  <c r="F276454" i="1" s="1"/>
  <c r="F276455" i="1" a="1"/>
  <c r="F276455" i="1" s="1"/>
  <c r="F276456" i="1" a="1"/>
  <c r="F276456" i="1" s="1"/>
  <c r="F276457" i="1" a="1"/>
  <c r="F276457" i="1" s="1"/>
  <c r="F276458" i="1" a="1"/>
  <c r="F276458" i="1" s="1"/>
  <c r="F276459" i="1" a="1"/>
  <c r="F276459" i="1" s="1"/>
  <c r="F276460" i="1" a="1"/>
  <c r="F276460" i="1" s="1"/>
  <c r="F276461" i="1" a="1"/>
  <c r="F276461" i="1" s="1"/>
  <c r="F276462" i="1" a="1"/>
  <c r="F276462" i="1" s="1"/>
  <c r="F276463" i="1" a="1"/>
  <c r="F276463" i="1" s="1"/>
  <c r="F276464" i="1" a="1"/>
  <c r="F276464" i="1" s="1"/>
  <c r="F276465" i="1" a="1"/>
  <c r="F276465" i="1" s="1"/>
  <c r="F276466" i="1" a="1"/>
  <c r="F276466" i="1" s="1"/>
  <c r="F276467" i="1" a="1"/>
  <c r="F276467" i="1" s="1"/>
  <c r="F276468" i="1" a="1"/>
  <c r="F276468" i="1" s="1"/>
  <c r="F276469" i="1" a="1"/>
  <c r="F276469" i="1" s="1"/>
  <c r="F276470" i="1" a="1"/>
  <c r="F276470" i="1" s="1"/>
  <c r="F276471" i="1" a="1"/>
  <c r="F276471" i="1" s="1"/>
  <c r="F276472" i="1" a="1"/>
  <c r="F276472" i="1" s="1"/>
  <c r="F276473" i="1" a="1"/>
  <c r="F276473" i="1" s="1"/>
  <c r="F276474" i="1" a="1"/>
  <c r="F276474" i="1" s="1"/>
  <c r="F276475" i="1" a="1"/>
  <c r="F276475" i="1" s="1"/>
  <c r="F276476" i="1" a="1"/>
  <c r="F276476" i="1" s="1"/>
  <c r="F276477" i="1" a="1"/>
  <c r="F276477" i="1" s="1"/>
  <c r="F276478" i="1" a="1"/>
  <c r="F276478" i="1" s="1"/>
  <c r="F276479" i="1" a="1"/>
  <c r="F276479" i="1" s="1"/>
  <c r="F276480" i="1" a="1"/>
  <c r="F276480" i="1" s="1"/>
  <c r="F276481" i="1" a="1"/>
  <c r="F276481" i="1" s="1"/>
  <c r="F276482" i="1" a="1"/>
  <c r="F276482" i="1" s="1"/>
  <c r="F276483" i="1" a="1"/>
  <c r="F276483" i="1" s="1"/>
  <c r="F276484" i="1" a="1"/>
  <c r="F276484" i="1" s="1"/>
  <c r="F276485" i="1" a="1"/>
  <c r="F276485" i="1" s="1"/>
  <c r="F276486" i="1" a="1"/>
  <c r="F276486" i="1" s="1"/>
  <c r="F276487" i="1" a="1"/>
  <c r="F276487" i="1" s="1"/>
  <c r="F276488" i="1" a="1"/>
  <c r="F276488" i="1" s="1"/>
  <c r="F276489" i="1" a="1"/>
  <c r="F276489" i="1" s="1"/>
  <c r="F276490" i="1" a="1"/>
  <c r="F276490" i="1" s="1"/>
  <c r="F276491" i="1" a="1"/>
  <c r="F276491" i="1" s="1"/>
  <c r="F276492" i="1" a="1"/>
  <c r="F276492" i="1" s="1"/>
  <c r="F276493" i="1" a="1"/>
  <c r="F276493" i="1" s="1"/>
  <c r="F276494" i="1" a="1"/>
  <c r="F276494" i="1" s="1"/>
  <c r="F276495" i="1" a="1"/>
  <c r="F276495" i="1" s="1"/>
  <c r="F276496" i="1" a="1"/>
  <c r="F276496" i="1" s="1"/>
  <c r="F276497" i="1" a="1"/>
  <c r="F276497" i="1" s="1"/>
  <c r="F276498" i="1" a="1"/>
  <c r="F276498" i="1" s="1"/>
  <c r="F276499" i="1" a="1"/>
  <c r="F276499" i="1" s="1"/>
  <c r="F276500" i="1" a="1"/>
  <c r="F276500" i="1" s="1"/>
  <c r="F276501" i="1" a="1"/>
  <c r="F276501" i="1" s="1"/>
  <c r="F276502" i="1" a="1"/>
  <c r="F276502" i="1" s="1"/>
  <c r="F276503" i="1" a="1"/>
  <c r="F276503" i="1" s="1"/>
  <c r="F276504" i="1" a="1"/>
  <c r="F276504" i="1" s="1"/>
  <c r="F276505" i="1" a="1"/>
  <c r="F276505" i="1" s="1"/>
  <c r="F276506" i="1" a="1"/>
  <c r="F276506" i="1" s="1"/>
  <c r="F276507" i="1" a="1"/>
  <c r="F276507" i="1" s="1"/>
  <c r="F276508" i="1" a="1"/>
  <c r="F276508" i="1" s="1"/>
  <c r="F276509" i="1" a="1"/>
  <c r="F276509" i="1" s="1"/>
  <c r="F276510" i="1" a="1"/>
  <c r="F276510" i="1" s="1"/>
  <c r="F276511" i="1" a="1"/>
  <c r="F276511" i="1" s="1"/>
  <c r="F276512" i="1" a="1"/>
  <c r="F276512" i="1" s="1"/>
  <c r="F276513" i="1" a="1"/>
  <c r="F276513" i="1" s="1"/>
  <c r="F276514" i="1" a="1"/>
  <c r="F276514" i="1" s="1"/>
  <c r="F276515" i="1" a="1"/>
  <c r="F276515" i="1" s="1"/>
  <c r="F276516" i="1" a="1"/>
  <c r="F276516" i="1" s="1"/>
  <c r="F276517" i="1" a="1"/>
  <c r="F276517" i="1" s="1"/>
  <c r="F276518" i="1" a="1"/>
  <c r="F276518" i="1" s="1"/>
  <c r="F276519" i="1" a="1"/>
  <c r="F276519" i="1" s="1"/>
  <c r="F276520" i="1" a="1"/>
  <c r="F276520" i="1" s="1"/>
  <c r="F276521" i="1" a="1"/>
  <c r="F276521" i="1" s="1"/>
  <c r="F276522" i="1" a="1"/>
  <c r="F276522" i="1" s="1"/>
  <c r="F276523" i="1" a="1"/>
  <c r="F276523" i="1" s="1"/>
  <c r="F276524" i="1" a="1"/>
  <c r="F276524" i="1" s="1"/>
  <c r="F276525" i="1" a="1"/>
  <c r="F276525" i="1" s="1"/>
  <c r="F276526" i="1" a="1"/>
  <c r="F276526" i="1" s="1"/>
  <c r="F276527" i="1" a="1"/>
  <c r="F276527" i="1" s="1"/>
  <c r="F276528" i="1" a="1"/>
  <c r="F276528" i="1" s="1"/>
  <c r="F276529" i="1" a="1"/>
  <c r="F276529" i="1" s="1"/>
  <c r="F276530" i="1" a="1"/>
  <c r="F276530" i="1" s="1"/>
  <c r="F276531" i="1" a="1"/>
  <c r="F276531" i="1" s="1"/>
  <c r="F276532" i="1" a="1"/>
  <c r="F276532" i="1" s="1"/>
  <c r="F276533" i="1" a="1"/>
  <c r="F276533" i="1" s="1"/>
  <c r="F276534" i="1" a="1"/>
  <c r="F276534" i="1" s="1"/>
  <c r="F276535" i="1" a="1"/>
  <c r="F276535" i="1" s="1"/>
  <c r="F276536" i="1" a="1"/>
  <c r="F276536" i="1" s="1"/>
  <c r="F276537" i="1" a="1"/>
  <c r="F276537" i="1" s="1"/>
  <c r="F276538" i="1" a="1"/>
  <c r="F276538" i="1" s="1"/>
  <c r="F276539" i="1" a="1"/>
  <c r="F276539" i="1" s="1"/>
  <c r="F276540" i="1" a="1"/>
  <c r="F276540" i="1" s="1"/>
  <c r="F276541" i="1" a="1"/>
  <c r="F276541" i="1" s="1"/>
  <c r="F276542" i="1" a="1"/>
  <c r="F276542" i="1" s="1"/>
  <c r="F276543" i="1" a="1"/>
  <c r="F276543" i="1" s="1"/>
  <c r="F276544" i="1" a="1"/>
  <c r="F276544" i="1" s="1"/>
  <c r="F276545" i="1" a="1"/>
  <c r="F276545" i="1" s="1"/>
  <c r="F276546" i="1" a="1"/>
  <c r="F276546" i="1" s="1"/>
  <c r="F276547" i="1" a="1"/>
  <c r="F276547" i="1" s="1"/>
  <c r="F276548" i="1" a="1"/>
  <c r="F276548" i="1" s="1"/>
  <c r="F276549" i="1" a="1"/>
  <c r="F276549" i="1" s="1"/>
  <c r="F276550" i="1" a="1"/>
  <c r="F276550" i="1" s="1"/>
  <c r="F276551" i="1" a="1"/>
  <c r="F276551" i="1" s="1"/>
  <c r="F276552" i="1" a="1"/>
  <c r="F276552" i="1" s="1"/>
  <c r="F276553" i="1" a="1"/>
  <c r="F276553" i="1" s="1"/>
  <c r="F276554" i="1" a="1"/>
  <c r="F276554" i="1" s="1"/>
  <c r="F276555" i="1" a="1"/>
  <c r="F276555" i="1" s="1"/>
  <c r="F276556" i="1" a="1"/>
  <c r="F276556" i="1" s="1"/>
  <c r="F276557" i="1" a="1"/>
  <c r="F276557" i="1" s="1"/>
  <c r="F276558" i="1" a="1"/>
  <c r="F276558" i="1" s="1"/>
  <c r="F276559" i="1" a="1"/>
  <c r="F276559" i="1" s="1"/>
  <c r="F276560" i="1" a="1"/>
  <c r="F276560" i="1" s="1"/>
  <c r="F276561" i="1" a="1"/>
  <c r="F276561" i="1" s="1"/>
  <c r="F276562" i="1" a="1"/>
  <c r="F276562" i="1" s="1"/>
  <c r="F276563" i="1" a="1"/>
  <c r="F276563" i="1" s="1"/>
  <c r="F276564" i="1" a="1"/>
  <c r="F276564" i="1" s="1"/>
  <c r="F276565" i="1" a="1"/>
  <c r="F276565" i="1" s="1"/>
  <c r="F276566" i="1" a="1"/>
  <c r="F276566" i="1" s="1"/>
  <c r="F276567" i="1" a="1"/>
  <c r="F276567" i="1" s="1"/>
  <c r="F276568" i="1" a="1"/>
  <c r="F276568" i="1" s="1"/>
  <c r="F276569" i="1" a="1"/>
  <c r="F276569" i="1" s="1"/>
  <c r="F276570" i="1" a="1"/>
  <c r="F276570" i="1" s="1"/>
  <c r="F276571" i="1" a="1"/>
  <c r="F276571" i="1" s="1"/>
  <c r="F276572" i="1" a="1"/>
  <c r="F276572" i="1" s="1"/>
  <c r="F276573" i="1" a="1"/>
  <c r="F276573" i="1" s="1"/>
  <c r="F276574" i="1" a="1"/>
  <c r="F276574" i="1" s="1"/>
  <c r="F276575" i="1" a="1"/>
  <c r="F276575" i="1" s="1"/>
  <c r="F276576" i="1" a="1"/>
  <c r="F276576" i="1" s="1"/>
  <c r="F276577" i="1" a="1"/>
  <c r="F276577" i="1" s="1"/>
  <c r="F276578" i="1" a="1"/>
  <c r="F276578" i="1" s="1"/>
  <c r="F276579" i="1" a="1"/>
  <c r="F276579" i="1" s="1"/>
  <c r="F276580" i="1" a="1"/>
  <c r="F276580" i="1" s="1"/>
  <c r="F276581" i="1" a="1"/>
  <c r="F276581" i="1" s="1"/>
  <c r="F276582" i="1" a="1"/>
  <c r="F276582" i="1" s="1"/>
  <c r="F276583" i="1" a="1"/>
  <c r="F276583" i="1" s="1"/>
  <c r="F276584" i="1" a="1"/>
  <c r="F276584" i="1" s="1"/>
  <c r="F276585" i="1" a="1"/>
  <c r="F276585" i="1" s="1"/>
  <c r="F276586" i="1" a="1"/>
  <c r="F276586" i="1" s="1"/>
  <c r="F276587" i="1" a="1"/>
  <c r="F276587" i="1" s="1"/>
  <c r="F276588" i="1" a="1"/>
  <c r="F276588" i="1" s="1"/>
  <c r="F276589" i="1" a="1"/>
  <c r="F276589" i="1" s="1"/>
  <c r="F276590" i="1" a="1"/>
  <c r="F276590" i="1" s="1"/>
  <c r="F276591" i="1" a="1"/>
  <c r="F276591" i="1" s="1"/>
  <c r="F276592" i="1" a="1"/>
  <c r="F276592" i="1" s="1"/>
  <c r="F276593" i="1" a="1"/>
  <c r="F276593" i="1" s="1"/>
  <c r="F276594" i="1" a="1"/>
  <c r="F276594" i="1" s="1"/>
  <c r="F276595" i="1" a="1"/>
  <c r="F276595" i="1" s="1"/>
  <c r="F276596" i="1" a="1"/>
  <c r="F276596" i="1" s="1"/>
  <c r="F276597" i="1" a="1"/>
  <c r="F276597" i="1" s="1"/>
  <c r="F276598" i="1" a="1"/>
  <c r="F276598" i="1" s="1"/>
  <c r="F276599" i="1" a="1"/>
  <c r="F276599" i="1" s="1"/>
  <c r="F276600" i="1" a="1"/>
  <c r="F276600" i="1" s="1"/>
  <c r="F276601" i="1" a="1"/>
  <c r="F276601" i="1" s="1"/>
  <c r="F276602" i="1" a="1"/>
  <c r="F276602" i="1" s="1"/>
  <c r="F276603" i="1" a="1"/>
  <c r="F276603" i="1" s="1"/>
  <c r="F276604" i="1" a="1"/>
  <c r="F276604" i="1" s="1"/>
  <c r="F276605" i="1" a="1"/>
  <c r="F276605" i="1" s="1"/>
  <c r="F276606" i="1" a="1"/>
  <c r="F276606" i="1" s="1"/>
  <c r="F276607" i="1" a="1"/>
  <c r="F276607" i="1" s="1"/>
  <c r="F276608" i="1" a="1"/>
  <c r="F276608" i="1" s="1"/>
  <c r="F276609" i="1" a="1"/>
  <c r="F276609" i="1" s="1"/>
  <c r="F276610" i="1" a="1"/>
  <c r="F276610" i="1" s="1"/>
  <c r="F276611" i="1" a="1"/>
  <c r="F276611" i="1" s="1"/>
  <c r="F276612" i="1" a="1"/>
  <c r="F276612" i="1" s="1"/>
  <c r="F276613" i="1" a="1"/>
  <c r="F276613" i="1" s="1"/>
  <c r="F276614" i="1" a="1"/>
  <c r="F276614" i="1" s="1"/>
  <c r="F276615" i="1" a="1"/>
  <c r="F276615" i="1" s="1"/>
  <c r="F276616" i="1" a="1"/>
  <c r="F276616" i="1" s="1"/>
  <c r="F276617" i="1" a="1"/>
  <c r="F276617" i="1" s="1"/>
  <c r="F276618" i="1" a="1"/>
  <c r="F276618" i="1" s="1"/>
  <c r="F276619" i="1" a="1"/>
  <c r="F276619" i="1" s="1"/>
  <c r="F276620" i="1" a="1"/>
  <c r="F276620" i="1" s="1"/>
  <c r="F276621" i="1" a="1"/>
  <c r="F276621" i="1" s="1"/>
  <c r="F276622" i="1" a="1"/>
  <c r="F276622" i="1" s="1"/>
  <c r="F276623" i="1" a="1"/>
  <c r="F276623" i="1" s="1"/>
  <c r="F276624" i="1" a="1"/>
  <c r="F276624" i="1" s="1"/>
  <c r="F276625" i="1" a="1"/>
  <c r="F276625" i="1" s="1"/>
  <c r="F276626" i="1" a="1"/>
  <c r="F276626" i="1" s="1"/>
  <c r="F276627" i="1" a="1"/>
  <c r="F276627" i="1" s="1"/>
  <c r="F276628" i="1" a="1"/>
  <c r="F276628" i="1" s="1"/>
  <c r="F276629" i="1" a="1"/>
  <c r="F276629" i="1" s="1"/>
  <c r="F276630" i="1" a="1"/>
  <c r="F276630" i="1" s="1"/>
  <c r="F276631" i="1" a="1"/>
  <c r="F276631" i="1" s="1"/>
  <c r="F276632" i="1" a="1"/>
  <c r="F276632" i="1" s="1"/>
  <c r="F276633" i="1" a="1"/>
  <c r="F276633" i="1" s="1"/>
  <c r="F276634" i="1" a="1"/>
  <c r="F276634" i="1" s="1"/>
  <c r="F276635" i="1" a="1"/>
  <c r="F276635" i="1" s="1"/>
  <c r="F276636" i="1" a="1"/>
  <c r="F276636" i="1" s="1"/>
  <c r="F276637" i="1" a="1"/>
  <c r="F276637" i="1" s="1"/>
  <c r="F276638" i="1" a="1"/>
  <c r="F276638" i="1" s="1"/>
  <c r="F276639" i="1" a="1"/>
  <c r="F276639" i="1" s="1"/>
  <c r="F276640" i="1" a="1"/>
  <c r="F276640" i="1" s="1"/>
  <c r="F276641" i="1" a="1"/>
  <c r="F276641" i="1" s="1"/>
  <c r="F276642" i="1" a="1"/>
  <c r="F276642" i="1" s="1"/>
  <c r="F276643" i="1" a="1"/>
  <c r="F276643" i="1" s="1"/>
  <c r="F276644" i="1" a="1"/>
  <c r="F276644" i="1" s="1"/>
  <c r="F276645" i="1" a="1"/>
  <c r="F276645" i="1" s="1"/>
  <c r="F276646" i="1" a="1"/>
  <c r="F276646" i="1" s="1"/>
  <c r="F276647" i="1" a="1"/>
  <c r="F276647" i="1" s="1"/>
  <c r="F276648" i="1" a="1"/>
  <c r="F276648" i="1" s="1"/>
  <c r="F276649" i="1" a="1"/>
  <c r="F276649" i="1" s="1"/>
  <c r="F276650" i="1" a="1"/>
  <c r="F276650" i="1" s="1"/>
  <c r="F276651" i="1" a="1"/>
  <c r="F276651" i="1" s="1"/>
  <c r="F276652" i="1" a="1"/>
  <c r="F276652" i="1" s="1"/>
  <c r="F276653" i="1" a="1"/>
  <c r="F276653" i="1" s="1"/>
  <c r="F276654" i="1" a="1"/>
  <c r="F276654" i="1" s="1"/>
  <c r="F276655" i="1" a="1"/>
  <c r="F276655" i="1" s="1"/>
  <c r="F276656" i="1" a="1"/>
  <c r="F276656" i="1" s="1"/>
  <c r="F276657" i="1" a="1"/>
  <c r="F276657" i="1" s="1"/>
  <c r="F276658" i="1" a="1"/>
  <c r="F276658" i="1" s="1"/>
  <c r="F276659" i="1" a="1"/>
  <c r="F276659" i="1" s="1"/>
  <c r="F276660" i="1" a="1"/>
  <c r="F276660" i="1" s="1"/>
  <c r="F276661" i="1" a="1"/>
  <c r="F276661" i="1" s="1"/>
  <c r="F276662" i="1" a="1"/>
  <c r="F276662" i="1" s="1"/>
  <c r="F276663" i="1" a="1"/>
  <c r="F276663" i="1" s="1"/>
  <c r="F276664" i="1" a="1"/>
  <c r="F276664" i="1" s="1"/>
  <c r="F276665" i="1" a="1"/>
  <c r="F276665" i="1" s="1"/>
  <c r="F276666" i="1" a="1"/>
  <c r="F276666" i="1" s="1"/>
  <c r="F276667" i="1" a="1"/>
  <c r="F276667" i="1" s="1"/>
  <c r="F276668" i="1" a="1"/>
  <c r="F276668" i="1" s="1"/>
  <c r="F276669" i="1" a="1"/>
  <c r="F276669" i="1" s="1"/>
  <c r="F276670" i="1" a="1"/>
  <c r="F276670" i="1" s="1"/>
  <c r="F276671" i="1" a="1"/>
  <c r="F276671" i="1" s="1"/>
  <c r="F276672" i="1" a="1"/>
  <c r="F276672" i="1" s="1"/>
  <c r="F276673" i="1" a="1"/>
  <c r="F276673" i="1" s="1"/>
  <c r="F276674" i="1" a="1"/>
  <c r="F276674" i="1" s="1"/>
  <c r="F276675" i="1" a="1"/>
  <c r="F276675" i="1" s="1"/>
  <c r="F276676" i="1" a="1"/>
  <c r="F276676" i="1" s="1"/>
  <c r="F276677" i="1" a="1"/>
  <c r="F276677" i="1" s="1"/>
  <c r="F276678" i="1" a="1"/>
  <c r="F276678" i="1" s="1"/>
  <c r="F276679" i="1" a="1"/>
  <c r="F276679" i="1" s="1"/>
  <c r="F276680" i="1" a="1"/>
  <c r="F276680" i="1" s="1"/>
  <c r="F276681" i="1" a="1"/>
  <c r="F276681" i="1" s="1"/>
  <c r="F276682" i="1" a="1"/>
  <c r="F276682" i="1" s="1"/>
  <c r="F276683" i="1" a="1"/>
  <c r="F276683" i="1" s="1"/>
  <c r="F276684" i="1" a="1"/>
  <c r="F276684" i="1" s="1"/>
  <c r="F276685" i="1" a="1"/>
  <c r="F276685" i="1" s="1"/>
  <c r="F276686" i="1" a="1"/>
  <c r="F276686" i="1" s="1"/>
  <c r="F276687" i="1" a="1"/>
  <c r="F276687" i="1" s="1"/>
  <c r="F276688" i="1" a="1"/>
  <c r="F276688" i="1" s="1"/>
  <c r="F276689" i="1" a="1"/>
  <c r="F276689" i="1" s="1"/>
  <c r="F276690" i="1" a="1"/>
  <c r="F276690" i="1" s="1"/>
  <c r="F276691" i="1" a="1"/>
  <c r="F276691" i="1" s="1"/>
  <c r="F276692" i="1" a="1"/>
  <c r="F276692" i="1" s="1"/>
  <c r="F276693" i="1" a="1"/>
  <c r="F276693" i="1" s="1"/>
  <c r="F276694" i="1" a="1"/>
  <c r="F276694" i="1" s="1"/>
  <c r="F276695" i="1" a="1"/>
  <c r="F276695" i="1" s="1"/>
  <c r="F276696" i="1" a="1"/>
  <c r="F276696" i="1" s="1"/>
  <c r="F276697" i="1" a="1"/>
  <c r="F276697" i="1" s="1"/>
  <c r="F276698" i="1" a="1"/>
  <c r="F276698" i="1" s="1"/>
  <c r="F276699" i="1" a="1"/>
  <c r="F276699" i="1" s="1"/>
  <c r="F276700" i="1" a="1"/>
  <c r="F276700" i="1" s="1"/>
  <c r="F276701" i="1" a="1"/>
  <c r="F276701" i="1" s="1"/>
  <c r="F276702" i="1" a="1"/>
  <c r="F276702" i="1" s="1"/>
  <c r="F276703" i="1" a="1"/>
  <c r="F276703" i="1" s="1"/>
  <c r="F276704" i="1" a="1"/>
  <c r="F276704" i="1" s="1"/>
  <c r="F276705" i="1" a="1"/>
  <c r="F276705" i="1" s="1"/>
  <c r="F276706" i="1" a="1"/>
  <c r="F276706" i="1" s="1"/>
  <c r="F276707" i="1" a="1"/>
  <c r="F276707" i="1" s="1"/>
  <c r="F276708" i="1" a="1"/>
  <c r="F276708" i="1" s="1"/>
  <c r="F276709" i="1" a="1"/>
  <c r="F276709" i="1" s="1"/>
  <c r="F276710" i="1" a="1"/>
  <c r="F276710" i="1" s="1"/>
  <c r="F276711" i="1" a="1"/>
  <c r="F276711" i="1" s="1"/>
  <c r="F276712" i="1" a="1"/>
  <c r="F276712" i="1" s="1"/>
  <c r="F276713" i="1" a="1"/>
  <c r="F276713" i="1" s="1"/>
  <c r="F276714" i="1" a="1"/>
  <c r="F276714" i="1" s="1"/>
  <c r="F276715" i="1" a="1"/>
  <c r="F276715" i="1" s="1"/>
  <c r="F276716" i="1" a="1"/>
  <c r="F276716" i="1" s="1"/>
  <c r="F276717" i="1" a="1"/>
  <c r="F276717" i="1" s="1"/>
  <c r="F276718" i="1" a="1"/>
  <c r="F276718" i="1" s="1"/>
  <c r="F276719" i="1" a="1"/>
  <c r="F276719" i="1" s="1"/>
  <c r="F276720" i="1" a="1"/>
  <c r="F276720" i="1" s="1"/>
  <c r="F276721" i="1" a="1"/>
  <c r="F276721" i="1" s="1"/>
  <c r="F276722" i="1" a="1"/>
  <c r="F276722" i="1" s="1"/>
  <c r="F276723" i="1" a="1"/>
  <c r="F276723" i="1" s="1"/>
  <c r="F276724" i="1" a="1"/>
  <c r="F276724" i="1" s="1"/>
  <c r="F276725" i="1" a="1"/>
  <c r="F276725" i="1" s="1"/>
  <c r="F276726" i="1" a="1"/>
  <c r="F276726" i="1" s="1"/>
  <c r="F276727" i="1" a="1"/>
  <c r="F276727" i="1" s="1"/>
  <c r="F276728" i="1" a="1"/>
  <c r="F276728" i="1" s="1"/>
  <c r="F276729" i="1" a="1"/>
  <c r="F276729" i="1" s="1"/>
  <c r="F276730" i="1" a="1"/>
  <c r="F276730" i="1" s="1"/>
  <c r="F276731" i="1" a="1"/>
  <c r="F276731" i="1" s="1"/>
  <c r="F276732" i="1" a="1"/>
  <c r="F276732" i="1" s="1"/>
  <c r="F276733" i="1" a="1"/>
  <c r="F276733" i="1" s="1"/>
  <c r="F276734" i="1" a="1"/>
  <c r="F276734" i="1" s="1"/>
  <c r="F276735" i="1" a="1"/>
  <c r="F276735" i="1" s="1"/>
  <c r="F276736" i="1" a="1"/>
  <c r="F276736" i="1" s="1"/>
  <c r="F276737" i="1" a="1"/>
  <c r="F276737" i="1" s="1"/>
  <c r="F276738" i="1" a="1"/>
  <c r="F276738" i="1" s="1"/>
  <c r="F276739" i="1" a="1"/>
  <c r="F276739" i="1" s="1"/>
  <c r="F276740" i="1" a="1"/>
  <c r="F276740" i="1" s="1"/>
  <c r="F276741" i="1" a="1"/>
  <c r="F276741" i="1" s="1"/>
  <c r="F276742" i="1" a="1"/>
  <c r="F276742" i="1" s="1"/>
  <c r="F276743" i="1" a="1"/>
  <c r="F276743" i="1" s="1"/>
  <c r="F276744" i="1" a="1"/>
  <c r="F276744" i="1" s="1"/>
  <c r="F276745" i="1" a="1"/>
  <c r="F276745" i="1" s="1"/>
  <c r="F276746" i="1" a="1"/>
  <c r="F276746" i="1" s="1"/>
  <c r="F276747" i="1" a="1"/>
  <c r="F276747" i="1" s="1"/>
  <c r="F276748" i="1" a="1"/>
  <c r="F276748" i="1" s="1"/>
  <c r="F276749" i="1" a="1"/>
  <c r="F276749" i="1" s="1"/>
  <c r="F276750" i="1" a="1"/>
  <c r="F276750" i="1" s="1"/>
  <c r="F276751" i="1" a="1"/>
  <c r="F276751" i="1" s="1"/>
  <c r="F276752" i="1" a="1"/>
  <c r="F276752" i="1" s="1"/>
  <c r="F276753" i="1" a="1"/>
  <c r="F276753" i="1" s="1"/>
  <c r="F276754" i="1" a="1"/>
  <c r="F276754" i="1" s="1"/>
  <c r="F276755" i="1" a="1"/>
  <c r="F276755" i="1" s="1"/>
  <c r="F276756" i="1" a="1"/>
  <c r="F276756" i="1" s="1"/>
  <c r="F276757" i="1" a="1"/>
  <c r="F276757" i="1" s="1"/>
  <c r="F276758" i="1" a="1"/>
  <c r="F276758" i="1" s="1"/>
  <c r="F276759" i="1" a="1"/>
  <c r="F276759" i="1" s="1"/>
  <c r="F276760" i="1" a="1"/>
  <c r="F276760" i="1" s="1"/>
  <c r="F276761" i="1" a="1"/>
  <c r="F276761" i="1" s="1"/>
  <c r="F276762" i="1" a="1"/>
  <c r="F276762" i="1" s="1"/>
  <c r="F276763" i="1" a="1"/>
  <c r="F276763" i="1" s="1"/>
  <c r="F276764" i="1" a="1"/>
  <c r="F276764" i="1" s="1"/>
  <c r="F276765" i="1" a="1"/>
  <c r="F276765" i="1" s="1"/>
  <c r="F276766" i="1" a="1"/>
  <c r="F276766" i="1" s="1"/>
  <c r="F276767" i="1" a="1"/>
  <c r="F276767" i="1" s="1"/>
  <c r="F276768" i="1" a="1"/>
  <c r="F276768" i="1" s="1"/>
  <c r="F276769" i="1" a="1"/>
  <c r="F276769" i="1" s="1"/>
  <c r="F276770" i="1" a="1"/>
  <c r="F276770" i="1" s="1"/>
  <c r="F276771" i="1" a="1"/>
  <c r="F276771" i="1" s="1"/>
  <c r="F276772" i="1" a="1"/>
  <c r="F276772" i="1" s="1"/>
  <c r="F276773" i="1" a="1"/>
  <c r="F276773" i="1" s="1"/>
  <c r="F276774" i="1" a="1"/>
  <c r="F276774" i="1" s="1"/>
  <c r="F276775" i="1" a="1"/>
  <c r="F276775" i="1" s="1"/>
  <c r="F276776" i="1" a="1"/>
  <c r="F276776" i="1" s="1"/>
  <c r="F276777" i="1" a="1"/>
  <c r="F276777" i="1" s="1"/>
  <c r="F276778" i="1" a="1"/>
  <c r="F276778" i="1" s="1"/>
  <c r="F276779" i="1" a="1"/>
  <c r="F276779" i="1" s="1"/>
  <c r="F276780" i="1" a="1"/>
  <c r="F276780" i="1" s="1"/>
  <c r="F276781" i="1" a="1"/>
  <c r="F276781" i="1" s="1"/>
  <c r="F276782" i="1" a="1"/>
  <c r="F276782" i="1" s="1"/>
  <c r="F276783" i="1" a="1"/>
  <c r="F276783" i="1" s="1"/>
  <c r="F276784" i="1" a="1"/>
  <c r="F276784" i="1" s="1"/>
  <c r="F276785" i="1" a="1"/>
  <c r="F276785" i="1" s="1"/>
  <c r="F276786" i="1" a="1"/>
  <c r="F276786" i="1" s="1"/>
  <c r="F276787" i="1" a="1"/>
  <c r="F276787" i="1" s="1"/>
  <c r="F276788" i="1" a="1"/>
  <c r="F276788" i="1" s="1"/>
  <c r="F276789" i="1" a="1"/>
  <c r="F276789" i="1" s="1"/>
  <c r="F276790" i="1" a="1"/>
  <c r="F276790" i="1" s="1"/>
  <c r="F276791" i="1" a="1"/>
  <c r="F276791" i="1" s="1"/>
  <c r="F276792" i="1" a="1"/>
  <c r="F276792" i="1" s="1"/>
  <c r="F276793" i="1" a="1"/>
  <c r="F276793" i="1" s="1"/>
  <c r="F276794" i="1" a="1"/>
  <c r="F276794" i="1" s="1"/>
  <c r="F276795" i="1" a="1"/>
  <c r="F276795" i="1" s="1"/>
  <c r="F276796" i="1" a="1"/>
  <c r="F276796" i="1" s="1"/>
  <c r="F276797" i="1" a="1"/>
  <c r="F276797" i="1" s="1"/>
  <c r="F276798" i="1" a="1"/>
  <c r="F276798" i="1" s="1"/>
  <c r="F276799" i="1" a="1"/>
  <c r="F276799" i="1" s="1"/>
  <c r="F276800" i="1" a="1"/>
  <c r="F276800" i="1" s="1"/>
  <c r="F276801" i="1" a="1"/>
  <c r="F276801" i="1" s="1"/>
  <c r="F276802" i="1" a="1"/>
  <c r="F276802" i="1" s="1"/>
  <c r="F276803" i="1" a="1"/>
  <c r="F276803" i="1" s="1"/>
  <c r="F276804" i="1" a="1"/>
  <c r="F276804" i="1" s="1"/>
  <c r="F276805" i="1" a="1"/>
  <c r="F276805" i="1" s="1"/>
  <c r="F276806" i="1" a="1"/>
  <c r="F276806" i="1" s="1"/>
  <c r="F276807" i="1" a="1"/>
  <c r="F276807" i="1" s="1"/>
  <c r="F276808" i="1" a="1"/>
  <c r="F276808" i="1" s="1"/>
  <c r="F276809" i="1" a="1"/>
  <c r="F276809" i="1" s="1"/>
  <c r="F276810" i="1" a="1"/>
  <c r="F276810" i="1" s="1"/>
  <c r="F276811" i="1" a="1"/>
  <c r="F276811" i="1" s="1"/>
  <c r="F276812" i="1" a="1"/>
  <c r="F276812" i="1" s="1"/>
  <c r="F276813" i="1" a="1"/>
  <c r="F276813" i="1" s="1"/>
  <c r="F276814" i="1" a="1"/>
  <c r="F276814" i="1" s="1"/>
  <c r="F276815" i="1" a="1"/>
  <c r="F276815" i="1" s="1"/>
  <c r="F276816" i="1" a="1"/>
  <c r="F276816" i="1" s="1"/>
  <c r="F276817" i="1" a="1"/>
  <c r="F276817" i="1" s="1"/>
  <c r="F276818" i="1" a="1"/>
  <c r="F276818" i="1" s="1"/>
  <c r="F276819" i="1" a="1"/>
  <c r="F276819" i="1" s="1"/>
  <c r="F276820" i="1" a="1"/>
  <c r="F276820" i="1" s="1"/>
  <c r="F276821" i="1" a="1"/>
  <c r="F276821" i="1" s="1"/>
  <c r="F276822" i="1" a="1"/>
  <c r="F276822" i="1" s="1"/>
  <c r="F276823" i="1" a="1"/>
  <c r="F276823" i="1" s="1"/>
  <c r="F276824" i="1" a="1"/>
  <c r="F276824" i="1" s="1"/>
  <c r="F276825" i="1" a="1"/>
  <c r="F276825" i="1" s="1"/>
  <c r="F276826" i="1" a="1"/>
  <c r="F276826" i="1" s="1"/>
  <c r="F276827" i="1" a="1"/>
  <c r="F276827" i="1" s="1"/>
  <c r="F276828" i="1" a="1"/>
  <c r="F276828" i="1" s="1"/>
  <c r="F276829" i="1" a="1"/>
  <c r="F276829" i="1" s="1"/>
  <c r="F276830" i="1" a="1"/>
  <c r="F276830" i="1" s="1"/>
  <c r="F276831" i="1" a="1"/>
  <c r="F276831" i="1" s="1"/>
  <c r="F276832" i="1" a="1"/>
  <c r="F276832" i="1" s="1"/>
  <c r="F276833" i="1" a="1"/>
  <c r="F276833" i="1" s="1"/>
  <c r="F276834" i="1" a="1"/>
  <c r="F276834" i="1" s="1"/>
  <c r="F276835" i="1" a="1"/>
  <c r="F276835" i="1" s="1"/>
  <c r="F276836" i="1" a="1"/>
  <c r="F276836" i="1" s="1"/>
  <c r="F276837" i="1" a="1"/>
  <c r="F276837" i="1" s="1"/>
  <c r="F276838" i="1" a="1"/>
  <c r="F276838" i="1" s="1"/>
  <c r="F276839" i="1" a="1"/>
  <c r="F276839" i="1" s="1"/>
  <c r="F276840" i="1" a="1"/>
  <c r="F276840" i="1" s="1"/>
  <c r="F276841" i="1" a="1"/>
  <c r="F276841" i="1" s="1"/>
  <c r="F276842" i="1" a="1"/>
  <c r="F276842" i="1" s="1"/>
  <c r="F276843" i="1" a="1"/>
  <c r="F276843" i="1" s="1"/>
  <c r="F276844" i="1" a="1"/>
  <c r="F276844" i="1" s="1"/>
  <c r="F276845" i="1" a="1"/>
  <c r="F276845" i="1" s="1"/>
  <c r="F276846" i="1" a="1"/>
  <c r="F276846" i="1" s="1"/>
  <c r="F276847" i="1" a="1"/>
  <c r="F276847" i="1" s="1"/>
  <c r="F276848" i="1" a="1"/>
  <c r="F276848" i="1" s="1"/>
  <c r="F276849" i="1" a="1"/>
  <c r="F276849" i="1" s="1"/>
  <c r="F276850" i="1" a="1"/>
  <c r="F276850" i="1" s="1"/>
  <c r="F276851" i="1" a="1"/>
  <c r="F276851" i="1" s="1"/>
  <c r="F276852" i="1" a="1"/>
  <c r="F276852" i="1" s="1"/>
  <c r="F276853" i="1" a="1"/>
  <c r="F276853" i="1" s="1"/>
  <c r="F276854" i="1" a="1"/>
  <c r="F276854" i="1" s="1"/>
  <c r="F276855" i="1" a="1"/>
  <c r="F276855" i="1" s="1"/>
  <c r="F276856" i="1" a="1"/>
  <c r="F276856" i="1" s="1"/>
  <c r="F276857" i="1" a="1"/>
  <c r="F276857" i="1" s="1"/>
  <c r="F276858" i="1" a="1"/>
  <c r="F276858" i="1" s="1"/>
  <c r="F276859" i="1" a="1"/>
  <c r="F276859" i="1" s="1"/>
  <c r="F276860" i="1" a="1"/>
  <c r="F276860" i="1" s="1"/>
  <c r="F276861" i="1" a="1"/>
  <c r="F276861" i="1" s="1"/>
  <c r="F276862" i="1" a="1"/>
  <c r="F276862" i="1" s="1"/>
  <c r="F276863" i="1" a="1"/>
  <c r="F276863" i="1" s="1"/>
  <c r="F276864" i="1" a="1"/>
  <c r="F276864" i="1" s="1"/>
  <c r="F276865" i="1" a="1"/>
  <c r="F276865" i="1" s="1"/>
  <c r="F276866" i="1" a="1"/>
  <c r="F276866" i="1" s="1"/>
  <c r="F276867" i="1" a="1"/>
  <c r="F276867" i="1" s="1"/>
  <c r="F276868" i="1" a="1"/>
  <c r="F276868" i="1" s="1"/>
  <c r="F276869" i="1" a="1"/>
  <c r="F276869" i="1" s="1"/>
  <c r="F276870" i="1" a="1"/>
  <c r="F276870" i="1" s="1"/>
  <c r="F276871" i="1" a="1"/>
  <c r="F276871" i="1" s="1"/>
  <c r="F276872" i="1" a="1"/>
  <c r="F276872" i="1" s="1"/>
  <c r="F276873" i="1" a="1"/>
  <c r="F276873" i="1" s="1"/>
  <c r="F276874" i="1" a="1"/>
  <c r="F276874" i="1" s="1"/>
  <c r="F276875" i="1" a="1"/>
  <c r="F276875" i="1" s="1"/>
  <c r="F276876" i="1" a="1"/>
  <c r="F276876" i="1" s="1"/>
  <c r="F276877" i="1" a="1"/>
  <c r="F276877" i="1" s="1"/>
  <c r="F276878" i="1" a="1"/>
  <c r="F276878" i="1" s="1"/>
  <c r="F276879" i="1" a="1"/>
  <c r="F276879" i="1" s="1"/>
  <c r="F276880" i="1" a="1"/>
  <c r="F276880" i="1" s="1"/>
  <c r="F276881" i="1" a="1"/>
  <c r="F276881" i="1" s="1"/>
  <c r="F276882" i="1" a="1"/>
  <c r="F276882" i="1" s="1"/>
  <c r="F276883" i="1" a="1"/>
  <c r="F276883" i="1" s="1"/>
  <c r="F276884" i="1" a="1"/>
  <c r="F276884" i="1" s="1"/>
  <c r="F276885" i="1" a="1"/>
  <c r="F276885" i="1" s="1"/>
  <c r="F276886" i="1" a="1"/>
  <c r="F276886" i="1" s="1"/>
  <c r="F276887" i="1" a="1"/>
  <c r="F276887" i="1" s="1"/>
  <c r="F276888" i="1" a="1"/>
  <c r="F276888" i="1" s="1"/>
  <c r="F276889" i="1" a="1"/>
  <c r="F276889" i="1" s="1"/>
  <c r="F276890" i="1" a="1"/>
  <c r="F276890" i="1" s="1"/>
  <c r="F276891" i="1" a="1"/>
  <c r="F276891" i="1" s="1"/>
  <c r="F276892" i="1" a="1"/>
  <c r="F276892" i="1" s="1"/>
  <c r="F276893" i="1" a="1"/>
  <c r="F276893" i="1" s="1"/>
  <c r="F276894" i="1" a="1"/>
  <c r="F276894" i="1" s="1"/>
  <c r="F276895" i="1" a="1"/>
  <c r="F276895" i="1" s="1"/>
  <c r="F276896" i="1" a="1"/>
  <c r="F276896" i="1" s="1"/>
  <c r="F276897" i="1" a="1"/>
  <c r="F276897" i="1" s="1"/>
  <c r="F276898" i="1" a="1"/>
  <c r="F276898" i="1" s="1"/>
  <c r="F276899" i="1" a="1"/>
  <c r="F276899" i="1" s="1"/>
  <c r="F276900" i="1" a="1"/>
  <c r="F276900" i="1" s="1"/>
  <c r="F276901" i="1" a="1"/>
  <c r="F276901" i="1" s="1"/>
  <c r="F276902" i="1" a="1"/>
  <c r="F276902" i="1" s="1"/>
  <c r="F276903" i="1" a="1"/>
  <c r="F276903" i="1" s="1"/>
  <c r="F276904" i="1" a="1"/>
  <c r="F276904" i="1" s="1"/>
  <c r="F276905" i="1" a="1"/>
  <c r="F276905" i="1" s="1"/>
  <c r="F276906" i="1" a="1"/>
  <c r="F276906" i="1" s="1"/>
  <c r="F276907" i="1" a="1"/>
  <c r="F276907" i="1" s="1"/>
  <c r="F276908" i="1" a="1"/>
  <c r="F276908" i="1" s="1"/>
  <c r="F276909" i="1" a="1"/>
  <c r="F276909" i="1" s="1"/>
  <c r="F276910" i="1" a="1"/>
  <c r="F276910" i="1" s="1"/>
  <c r="F276911" i="1" a="1"/>
  <c r="F276911" i="1" s="1"/>
  <c r="F276912" i="1" a="1"/>
  <c r="F276912" i="1" s="1"/>
  <c r="F276913" i="1" a="1"/>
  <c r="F276913" i="1" s="1"/>
  <c r="F276914" i="1" a="1"/>
  <c r="F276914" i="1" s="1"/>
  <c r="F276915" i="1" a="1"/>
  <c r="F276915" i="1" s="1"/>
  <c r="F276916" i="1" a="1"/>
  <c r="F276916" i="1" s="1"/>
  <c r="F276917" i="1" a="1"/>
  <c r="F276917" i="1" s="1"/>
  <c r="F276918" i="1" a="1"/>
  <c r="F276918" i="1" s="1"/>
  <c r="F276919" i="1" a="1"/>
  <c r="F276919" i="1" s="1"/>
  <c r="F276920" i="1" a="1"/>
  <c r="F276920" i="1" s="1"/>
  <c r="F276921" i="1" a="1"/>
  <c r="F276921" i="1" s="1"/>
  <c r="F276922" i="1" a="1"/>
  <c r="F276922" i="1" s="1"/>
  <c r="F276923" i="1" a="1"/>
  <c r="F276923" i="1" s="1"/>
  <c r="F276924" i="1" a="1"/>
  <c r="F276924" i="1" s="1"/>
  <c r="F276925" i="1" a="1"/>
  <c r="F276925" i="1" s="1"/>
  <c r="F276926" i="1" a="1"/>
  <c r="F276926" i="1" s="1"/>
  <c r="F276927" i="1" a="1"/>
  <c r="F276927" i="1" s="1"/>
  <c r="F276928" i="1" a="1"/>
  <c r="F276928" i="1" s="1"/>
  <c r="F276929" i="1" a="1"/>
  <c r="F276929" i="1" s="1"/>
  <c r="F276930" i="1" a="1"/>
  <c r="F276930" i="1" s="1"/>
  <c r="F276931" i="1" a="1"/>
  <c r="F276931" i="1" s="1"/>
  <c r="F276932" i="1" a="1"/>
  <c r="F276932" i="1" s="1"/>
  <c r="F276933" i="1" a="1"/>
  <c r="F276933" i="1" s="1"/>
  <c r="F276934" i="1" a="1"/>
  <c r="F276934" i="1" s="1"/>
  <c r="F276935" i="1" a="1"/>
  <c r="F276935" i="1" s="1"/>
  <c r="F276936" i="1" a="1"/>
  <c r="F276936" i="1" s="1"/>
  <c r="F276937" i="1" a="1"/>
  <c r="F276937" i="1" s="1"/>
  <c r="F276938" i="1" a="1"/>
  <c r="F276938" i="1" s="1"/>
  <c r="F276939" i="1" a="1"/>
  <c r="F276939" i="1" s="1"/>
  <c r="F276940" i="1" a="1"/>
  <c r="F276940" i="1" s="1"/>
  <c r="F276941" i="1" a="1"/>
  <c r="F276941" i="1" s="1"/>
  <c r="F276942" i="1" a="1"/>
  <c r="F276942" i="1" s="1"/>
  <c r="F276943" i="1" a="1"/>
  <c r="F276943" i="1" s="1"/>
  <c r="F276944" i="1" a="1"/>
  <c r="F276944" i="1" s="1"/>
  <c r="F276945" i="1" a="1"/>
  <c r="F276945" i="1" s="1"/>
  <c r="F276946" i="1" a="1"/>
  <c r="F276946" i="1" s="1"/>
  <c r="F276947" i="1" a="1"/>
  <c r="F276947" i="1" s="1"/>
  <c r="F276948" i="1" a="1"/>
  <c r="F276948" i="1" s="1"/>
  <c r="F276949" i="1" a="1"/>
  <c r="F276949" i="1" s="1"/>
  <c r="F276950" i="1" a="1"/>
  <c r="F276950" i="1" s="1"/>
  <c r="F276951" i="1" a="1"/>
  <c r="F276951" i="1" s="1"/>
  <c r="F276952" i="1" a="1"/>
  <c r="F276952" i="1" s="1"/>
  <c r="F276953" i="1" a="1"/>
  <c r="F276953" i="1" s="1"/>
  <c r="F276954" i="1" a="1"/>
  <c r="F276954" i="1" s="1"/>
  <c r="F276955" i="1" a="1"/>
  <c r="F276955" i="1" s="1"/>
  <c r="F276956" i="1" a="1"/>
  <c r="F276956" i="1" s="1"/>
  <c r="F276957" i="1" a="1"/>
  <c r="F276957" i="1" s="1"/>
  <c r="F276958" i="1" a="1"/>
  <c r="F276958" i="1" s="1"/>
  <c r="F276959" i="1" a="1"/>
  <c r="F276959" i="1" s="1"/>
  <c r="F276960" i="1" a="1"/>
  <c r="F276960" i="1" s="1"/>
  <c r="F276961" i="1" a="1"/>
  <c r="F276961" i="1" s="1"/>
  <c r="F276962" i="1" a="1"/>
  <c r="F276962" i="1" s="1"/>
  <c r="F276963" i="1" a="1"/>
  <c r="F276963" i="1" s="1"/>
  <c r="F276964" i="1" a="1"/>
  <c r="F276964" i="1" s="1"/>
  <c r="F276965" i="1" a="1"/>
  <c r="F276965" i="1" s="1"/>
  <c r="F276966" i="1" a="1"/>
  <c r="F276966" i="1" s="1"/>
  <c r="F276967" i="1" a="1"/>
  <c r="F276967" i="1" s="1"/>
  <c r="F276968" i="1" a="1"/>
  <c r="F276968" i="1" s="1"/>
  <c r="F276969" i="1" a="1"/>
  <c r="F276969" i="1" s="1"/>
  <c r="F276970" i="1" a="1"/>
  <c r="F276970" i="1" s="1"/>
  <c r="F276971" i="1" a="1"/>
  <c r="F276971" i="1" s="1"/>
  <c r="F276972" i="1" a="1"/>
  <c r="F276972" i="1" s="1"/>
  <c r="F276973" i="1" a="1"/>
  <c r="F276973" i="1" s="1"/>
  <c r="F276974" i="1" a="1"/>
  <c r="F276974" i="1" s="1"/>
  <c r="F276975" i="1" a="1"/>
  <c r="F276975" i="1" s="1"/>
  <c r="F276976" i="1" a="1"/>
  <c r="F276976" i="1" s="1"/>
  <c r="F276977" i="1" a="1"/>
  <c r="F276977" i="1" s="1"/>
  <c r="F276978" i="1" a="1"/>
  <c r="F276978" i="1" s="1"/>
  <c r="F276979" i="1" a="1"/>
  <c r="F276979" i="1" s="1"/>
  <c r="F276980" i="1" a="1"/>
  <c r="F276980" i="1" s="1"/>
  <c r="F276981" i="1" a="1"/>
  <c r="F276981" i="1" s="1"/>
  <c r="F276982" i="1" a="1"/>
  <c r="F276982" i="1" s="1"/>
  <c r="F276983" i="1" a="1"/>
  <c r="F276983" i="1" s="1"/>
  <c r="F276984" i="1" a="1"/>
  <c r="F276984" i="1" s="1"/>
  <c r="F276985" i="1" a="1"/>
  <c r="F276985" i="1" s="1"/>
  <c r="F276986" i="1" a="1"/>
  <c r="F276986" i="1" s="1"/>
  <c r="F276987" i="1" a="1"/>
  <c r="F276987" i="1" s="1"/>
  <c r="F276988" i="1" a="1"/>
  <c r="F276988" i="1" s="1"/>
  <c r="F276989" i="1" a="1"/>
  <c r="F276989" i="1" s="1"/>
  <c r="F276990" i="1" a="1"/>
  <c r="F276990" i="1" s="1"/>
  <c r="F276991" i="1" a="1"/>
  <c r="F276991" i="1" s="1"/>
  <c r="F276992" i="1" a="1"/>
  <c r="F276992" i="1" s="1"/>
  <c r="F276993" i="1" a="1"/>
  <c r="F276993" i="1" s="1"/>
  <c r="F276994" i="1" a="1"/>
  <c r="F276994" i="1" s="1"/>
  <c r="F276995" i="1" a="1"/>
  <c r="F276995" i="1" s="1"/>
  <c r="F276996" i="1" a="1"/>
  <c r="F276996" i="1" s="1"/>
  <c r="F276997" i="1" a="1"/>
  <c r="F276997" i="1" s="1"/>
  <c r="F276998" i="1" a="1"/>
  <c r="F276998" i="1" s="1"/>
  <c r="F276999" i="1" a="1"/>
  <c r="F276999" i="1" s="1"/>
  <c r="F277000" i="1" a="1"/>
  <c r="F277000" i="1" s="1"/>
  <c r="F277001" i="1" a="1"/>
  <c r="F277001" i="1" s="1"/>
  <c r="F277002" i="1" a="1"/>
  <c r="F277002" i="1" s="1"/>
  <c r="F277003" i="1" a="1"/>
  <c r="F277003" i="1" s="1"/>
  <c r="F277004" i="1" a="1"/>
  <c r="F277004" i="1" s="1"/>
  <c r="F277005" i="1" a="1"/>
  <c r="F277005" i="1" s="1"/>
  <c r="F277006" i="1" a="1"/>
  <c r="F277006" i="1" s="1"/>
  <c r="F277007" i="1" a="1"/>
  <c r="F277007" i="1" s="1"/>
  <c r="F277008" i="1" a="1"/>
  <c r="F277008" i="1" s="1"/>
  <c r="F277009" i="1" a="1"/>
  <c r="F277009" i="1" s="1"/>
  <c r="F277010" i="1" a="1"/>
  <c r="F277010" i="1" s="1"/>
  <c r="F277011" i="1" a="1"/>
  <c r="F277011" i="1" s="1"/>
  <c r="F277012" i="1" a="1"/>
  <c r="F277012" i="1" s="1"/>
  <c r="F277013" i="1" a="1"/>
  <c r="F277013" i="1" s="1"/>
  <c r="F277014" i="1" a="1"/>
  <c r="F277014" i="1" s="1"/>
  <c r="F277015" i="1" a="1"/>
  <c r="F277015" i="1" s="1"/>
  <c r="F277016" i="1" a="1"/>
  <c r="F277016" i="1" s="1"/>
  <c r="F277017" i="1" a="1"/>
  <c r="F277017" i="1" s="1"/>
  <c r="F277018" i="1" a="1"/>
  <c r="F277018" i="1" s="1"/>
  <c r="F277019" i="1" a="1"/>
  <c r="F277019" i="1" s="1"/>
  <c r="F277020" i="1" a="1"/>
  <c r="F277020" i="1" s="1"/>
  <c r="F277021" i="1" a="1"/>
  <c r="F277021" i="1" s="1"/>
  <c r="F277022" i="1" a="1"/>
  <c r="F277022" i="1" s="1"/>
  <c r="F277023" i="1" a="1"/>
  <c r="F277023" i="1" s="1"/>
  <c r="F277024" i="1" a="1"/>
  <c r="F277024" i="1" s="1"/>
  <c r="F277025" i="1" a="1"/>
  <c r="F277025" i="1" s="1"/>
  <c r="F277026" i="1" a="1"/>
  <c r="F277026" i="1" s="1"/>
  <c r="F277027" i="1" a="1"/>
  <c r="F277027" i="1" s="1"/>
  <c r="F277028" i="1" a="1"/>
  <c r="F277028" i="1" s="1"/>
  <c r="F277029" i="1" a="1"/>
  <c r="F277029" i="1" s="1"/>
  <c r="F277030" i="1" a="1"/>
  <c r="F277030" i="1" s="1"/>
  <c r="F277031" i="1" a="1"/>
  <c r="F277031" i="1" s="1"/>
  <c r="F277032" i="1" a="1"/>
  <c r="F277032" i="1" s="1"/>
  <c r="F277033" i="1" a="1"/>
  <c r="F277033" i="1" s="1"/>
  <c r="F277034" i="1" a="1"/>
  <c r="F277034" i="1" s="1"/>
  <c r="F277035" i="1" a="1"/>
  <c r="F277035" i="1" s="1"/>
  <c r="F277036" i="1" a="1"/>
  <c r="F277036" i="1" s="1"/>
  <c r="F277037" i="1" a="1"/>
  <c r="F277037" i="1" s="1"/>
  <c r="F277038" i="1" a="1"/>
  <c r="F277038" i="1" s="1"/>
  <c r="F277039" i="1" a="1"/>
  <c r="F277039" i="1" s="1"/>
  <c r="F277040" i="1" a="1"/>
  <c r="F277040" i="1" s="1"/>
  <c r="F277041" i="1" a="1"/>
  <c r="F277041" i="1" s="1"/>
  <c r="F277042" i="1" a="1"/>
  <c r="F277042" i="1" s="1"/>
  <c r="F277043" i="1" a="1"/>
  <c r="F277043" i="1" s="1"/>
  <c r="F277044" i="1" a="1"/>
  <c r="F277044" i="1" s="1"/>
  <c r="F277045" i="1" a="1"/>
  <c r="F277045" i="1" s="1"/>
  <c r="F277046" i="1" a="1"/>
  <c r="F277046" i="1" s="1"/>
  <c r="F277047" i="1" a="1"/>
  <c r="F277047" i="1" s="1"/>
  <c r="F277048" i="1" a="1"/>
  <c r="F277048" i="1" s="1"/>
  <c r="F277049" i="1" a="1"/>
  <c r="F277049" i="1" s="1"/>
  <c r="F277050" i="1" a="1"/>
  <c r="F277050" i="1" s="1"/>
  <c r="F277051" i="1" a="1"/>
  <c r="F277051" i="1" s="1"/>
  <c r="F277052" i="1" a="1"/>
  <c r="F277052" i="1" s="1"/>
  <c r="F277053" i="1" a="1"/>
  <c r="F277053" i="1" s="1"/>
  <c r="F277054" i="1" a="1"/>
  <c r="F277054" i="1" s="1"/>
  <c r="F277055" i="1" a="1"/>
  <c r="F277055" i="1" s="1"/>
  <c r="F277056" i="1" a="1"/>
  <c r="F277056" i="1" s="1"/>
  <c r="F277057" i="1" a="1"/>
  <c r="F277057" i="1" s="1"/>
  <c r="F277058" i="1" a="1"/>
  <c r="F277058" i="1" s="1"/>
  <c r="F277059" i="1" a="1"/>
  <c r="F277059" i="1" s="1"/>
  <c r="F277060" i="1" a="1"/>
  <c r="F277060" i="1" s="1"/>
  <c r="F277061" i="1" a="1"/>
  <c r="F277061" i="1" s="1"/>
  <c r="F277062" i="1" a="1"/>
  <c r="F277062" i="1" s="1"/>
  <c r="F277063" i="1" a="1"/>
  <c r="F277063" i="1" s="1"/>
  <c r="F277064" i="1" a="1"/>
  <c r="F277064" i="1" s="1"/>
  <c r="F277065" i="1" a="1"/>
  <c r="F277065" i="1" s="1"/>
  <c r="F277066" i="1" a="1"/>
  <c r="F277066" i="1" s="1"/>
  <c r="F277067" i="1" a="1"/>
  <c r="F277067" i="1" s="1"/>
  <c r="F277068" i="1" a="1"/>
  <c r="F277068" i="1" s="1"/>
  <c r="F277069" i="1" a="1"/>
  <c r="F277069" i="1" s="1"/>
  <c r="F277070" i="1" a="1"/>
  <c r="F277070" i="1" s="1"/>
  <c r="F277071" i="1" a="1"/>
  <c r="F277071" i="1" s="1"/>
  <c r="F277072" i="1" a="1"/>
  <c r="F277072" i="1" s="1"/>
  <c r="F277073" i="1" a="1"/>
  <c r="F277073" i="1" s="1"/>
  <c r="F277074" i="1" a="1"/>
  <c r="F277074" i="1" s="1"/>
  <c r="F277075" i="1" a="1"/>
  <c r="F277075" i="1" s="1"/>
  <c r="F277076" i="1" a="1"/>
  <c r="F277076" i="1" s="1"/>
  <c r="F277077" i="1" a="1"/>
  <c r="F277077" i="1" s="1"/>
  <c r="F277078" i="1" a="1"/>
  <c r="F277078" i="1" s="1"/>
  <c r="F277079" i="1" a="1"/>
  <c r="F277079" i="1" s="1"/>
  <c r="F277080" i="1" a="1"/>
  <c r="F277080" i="1" s="1"/>
  <c r="F277081" i="1" a="1"/>
  <c r="F277081" i="1" s="1"/>
  <c r="F277082" i="1" a="1"/>
  <c r="F277082" i="1" s="1"/>
  <c r="F277083" i="1" a="1"/>
  <c r="F277083" i="1" s="1"/>
  <c r="F277084" i="1" a="1"/>
  <c r="F277084" i="1" s="1"/>
  <c r="F277085" i="1" a="1"/>
  <c r="F277085" i="1" s="1"/>
  <c r="F277086" i="1" a="1"/>
  <c r="F277086" i="1" s="1"/>
  <c r="F277087" i="1" a="1"/>
  <c r="F277087" i="1" s="1"/>
  <c r="F277088" i="1" a="1"/>
  <c r="F277088" i="1" s="1"/>
  <c r="F277089" i="1" a="1"/>
  <c r="F277089" i="1" s="1"/>
  <c r="F277090" i="1" a="1"/>
  <c r="F277090" i="1" s="1"/>
  <c r="F277091" i="1" a="1"/>
  <c r="F277091" i="1" s="1"/>
  <c r="F277092" i="1" a="1"/>
  <c r="F277092" i="1" s="1"/>
  <c r="F277093" i="1" a="1"/>
  <c r="F277093" i="1" s="1"/>
  <c r="F277094" i="1" a="1"/>
  <c r="F277094" i="1" s="1"/>
  <c r="F277095" i="1" a="1"/>
  <c r="F277095" i="1" s="1"/>
  <c r="F277096" i="1" a="1"/>
  <c r="F277096" i="1" s="1"/>
  <c r="F277097" i="1" a="1"/>
  <c r="F277097" i="1" s="1"/>
  <c r="F277098" i="1" a="1"/>
  <c r="F277098" i="1" s="1"/>
  <c r="F277099" i="1" a="1"/>
  <c r="F277099" i="1" s="1"/>
  <c r="F277100" i="1" a="1"/>
  <c r="F277100" i="1" s="1"/>
  <c r="F277101" i="1" a="1"/>
  <c r="F277101" i="1" s="1"/>
  <c r="F277102" i="1" a="1"/>
  <c r="F277102" i="1" s="1"/>
  <c r="F277103" i="1" a="1"/>
  <c r="F277103" i="1" s="1"/>
  <c r="F277104" i="1" a="1"/>
  <c r="F277104" i="1" s="1"/>
  <c r="F277105" i="1" a="1"/>
  <c r="F277105" i="1" s="1"/>
  <c r="F277106" i="1" a="1"/>
  <c r="F277106" i="1" s="1"/>
  <c r="F277107" i="1" a="1"/>
  <c r="F277107" i="1" s="1"/>
  <c r="F277108" i="1" a="1"/>
  <c r="F277108" i="1" s="1"/>
  <c r="F277109" i="1" a="1"/>
  <c r="F277109" i="1" s="1"/>
  <c r="F277110" i="1" a="1"/>
  <c r="F277110" i="1" s="1"/>
  <c r="F277111" i="1" a="1"/>
  <c r="F277111" i="1" s="1"/>
  <c r="F277112" i="1" a="1"/>
  <c r="F277112" i="1" s="1"/>
  <c r="F277113" i="1" a="1"/>
  <c r="F277113" i="1" s="1"/>
  <c r="F277114" i="1" a="1"/>
  <c r="F277114" i="1" s="1"/>
  <c r="F277115" i="1" a="1"/>
  <c r="F277115" i="1" s="1"/>
  <c r="F277116" i="1" a="1"/>
  <c r="F277116" i="1" s="1"/>
  <c r="F277117" i="1" a="1"/>
  <c r="F277117" i="1" s="1"/>
  <c r="F277118" i="1" a="1"/>
  <c r="F277118" i="1" s="1"/>
  <c r="F277119" i="1" a="1"/>
  <c r="F277119" i="1" s="1"/>
  <c r="F277120" i="1" a="1"/>
  <c r="F277120" i="1" s="1"/>
  <c r="F277121" i="1" a="1"/>
  <c r="F277121" i="1" s="1"/>
  <c r="F277122" i="1" a="1"/>
  <c r="F277122" i="1" s="1"/>
  <c r="F277123" i="1" a="1"/>
  <c r="F277123" i="1" s="1"/>
  <c r="F277124" i="1" a="1"/>
  <c r="F277124" i="1" s="1"/>
  <c r="F277125" i="1" a="1"/>
  <c r="F277125" i="1" s="1"/>
  <c r="F277126" i="1" a="1"/>
  <c r="F277126" i="1" s="1"/>
  <c r="F277127" i="1" a="1"/>
  <c r="F277127" i="1" s="1"/>
  <c r="F277128" i="1" a="1"/>
  <c r="F277128" i="1" s="1"/>
  <c r="F277129" i="1" a="1"/>
  <c r="F277129" i="1" s="1"/>
  <c r="F277130" i="1" a="1"/>
  <c r="F277130" i="1" s="1"/>
  <c r="F277131" i="1" a="1"/>
  <c r="F277131" i="1" s="1"/>
  <c r="F277132" i="1" a="1"/>
  <c r="F277132" i="1" s="1"/>
  <c r="F277133" i="1" a="1"/>
  <c r="F277133" i="1" s="1"/>
  <c r="F277134" i="1" a="1"/>
  <c r="F277134" i="1" s="1"/>
  <c r="F277135" i="1" a="1"/>
  <c r="F277135" i="1" s="1"/>
  <c r="F277136" i="1" a="1"/>
  <c r="F277136" i="1" s="1"/>
  <c r="F277137" i="1" a="1"/>
  <c r="F277137" i="1" s="1"/>
  <c r="F277138" i="1" a="1"/>
  <c r="F277138" i="1" s="1"/>
  <c r="F277139" i="1" a="1"/>
  <c r="F277139" i="1" s="1"/>
  <c r="F277140" i="1" a="1"/>
  <c r="F277140" i="1" s="1"/>
  <c r="F277141" i="1" a="1"/>
  <c r="F277141" i="1" s="1"/>
  <c r="F277142" i="1" a="1"/>
  <c r="F277142" i="1" s="1"/>
  <c r="F277143" i="1" a="1"/>
  <c r="F277143" i="1" s="1"/>
  <c r="F277144" i="1" a="1"/>
  <c r="F277144" i="1" s="1"/>
  <c r="F277145" i="1" a="1"/>
  <c r="F277145" i="1" s="1"/>
  <c r="F277146" i="1" a="1"/>
  <c r="F277146" i="1" s="1"/>
  <c r="F277147" i="1" a="1"/>
  <c r="F277147" i="1" s="1"/>
  <c r="F277148" i="1" a="1"/>
  <c r="F277148" i="1" s="1"/>
  <c r="F277149" i="1" a="1"/>
  <c r="F277149" i="1" s="1"/>
  <c r="F277150" i="1" a="1"/>
  <c r="F277150" i="1" s="1"/>
  <c r="F277151" i="1" a="1"/>
  <c r="F277151" i="1" s="1"/>
  <c r="F277152" i="1" a="1"/>
  <c r="F277152" i="1" s="1"/>
  <c r="F277153" i="1" a="1"/>
  <c r="F277153" i="1" s="1"/>
  <c r="F277154" i="1" a="1"/>
  <c r="F277154" i="1" s="1"/>
  <c r="F277155" i="1" a="1"/>
  <c r="F277155" i="1" s="1"/>
  <c r="F277156" i="1" a="1"/>
  <c r="F277156" i="1" s="1"/>
  <c r="F277157" i="1" a="1"/>
  <c r="F277157" i="1" s="1"/>
  <c r="F277158" i="1" a="1"/>
  <c r="F277158" i="1" s="1"/>
  <c r="F277159" i="1" a="1"/>
  <c r="F277159" i="1" s="1"/>
  <c r="F277160" i="1" a="1"/>
  <c r="F277160" i="1" s="1"/>
  <c r="F277161" i="1" a="1"/>
  <c r="F277161" i="1" s="1"/>
  <c r="F277162" i="1" a="1"/>
  <c r="F277162" i="1" s="1"/>
  <c r="F277163" i="1" a="1"/>
  <c r="F277163" i="1" s="1"/>
  <c r="F277164" i="1" a="1"/>
  <c r="F277164" i="1" s="1"/>
  <c r="F277165" i="1" a="1"/>
  <c r="F277165" i="1" s="1"/>
  <c r="F277166" i="1" a="1"/>
  <c r="F277166" i="1" s="1"/>
  <c r="F277167" i="1" a="1"/>
  <c r="F277167" i="1" s="1"/>
  <c r="F277168" i="1" a="1"/>
  <c r="F277168" i="1" s="1"/>
  <c r="F277169" i="1" a="1"/>
  <c r="F277169" i="1" s="1"/>
  <c r="F277170" i="1" a="1"/>
  <c r="F277170" i="1" s="1"/>
  <c r="F277171" i="1" a="1"/>
  <c r="F277171" i="1" s="1"/>
  <c r="F277172" i="1" a="1"/>
  <c r="F277172" i="1" s="1"/>
  <c r="F277173" i="1" a="1"/>
  <c r="F277173" i="1" s="1"/>
  <c r="F277174" i="1" a="1"/>
  <c r="F277174" i="1" s="1"/>
  <c r="F277175" i="1" a="1"/>
  <c r="F277175" i="1" s="1"/>
  <c r="F277176" i="1" a="1"/>
  <c r="F277176" i="1" s="1"/>
  <c r="F277177" i="1" a="1"/>
  <c r="F277177" i="1" s="1"/>
  <c r="F277178" i="1" a="1"/>
  <c r="F277178" i="1" s="1"/>
  <c r="F277179" i="1" a="1"/>
  <c r="F277179" i="1" s="1"/>
  <c r="F277180" i="1" a="1"/>
  <c r="F277180" i="1" s="1"/>
  <c r="F277181" i="1" a="1"/>
  <c r="F277181" i="1" s="1"/>
  <c r="F277182" i="1" a="1"/>
  <c r="F277182" i="1" s="1"/>
  <c r="F277183" i="1" a="1"/>
  <c r="F277183" i="1" s="1"/>
  <c r="F277184" i="1" a="1"/>
  <c r="F277184" i="1" s="1"/>
  <c r="F277185" i="1" a="1"/>
  <c r="F277185" i="1" s="1"/>
  <c r="F277186" i="1" a="1"/>
  <c r="F277186" i="1" s="1"/>
  <c r="F277187" i="1" a="1"/>
  <c r="F277187" i="1" s="1"/>
  <c r="F277188" i="1" a="1"/>
  <c r="F277188" i="1" s="1"/>
  <c r="F277189" i="1" a="1"/>
  <c r="F277189" i="1" s="1"/>
  <c r="F277190" i="1" a="1"/>
  <c r="F277190" i="1" s="1"/>
  <c r="F277191" i="1" a="1"/>
  <c r="F277191" i="1" s="1"/>
  <c r="F277192" i="1" a="1"/>
  <c r="F277192" i="1" s="1"/>
  <c r="F277193" i="1" a="1"/>
  <c r="F277193" i="1" s="1"/>
  <c r="F277194" i="1" a="1"/>
  <c r="F277194" i="1" s="1"/>
  <c r="F277195" i="1" a="1"/>
  <c r="F277195" i="1" s="1"/>
  <c r="F277196" i="1" a="1"/>
  <c r="F277196" i="1" s="1"/>
  <c r="F277197" i="1" a="1"/>
  <c r="F277197" i="1" s="1"/>
  <c r="F277198" i="1" a="1"/>
  <c r="F277198" i="1" s="1"/>
  <c r="F277199" i="1" a="1"/>
  <c r="F277199" i="1" s="1"/>
  <c r="F277200" i="1" a="1"/>
  <c r="F277200" i="1" s="1"/>
  <c r="F277201" i="1" a="1"/>
  <c r="F277201" i="1" s="1"/>
  <c r="F277202" i="1" a="1"/>
  <c r="F277202" i="1" s="1"/>
  <c r="F277203" i="1" a="1"/>
  <c r="F277203" i="1" s="1"/>
  <c r="F277204" i="1" a="1"/>
  <c r="F277204" i="1" s="1"/>
  <c r="F277205" i="1" a="1"/>
  <c r="F277205" i="1" s="1"/>
  <c r="F277206" i="1" a="1"/>
  <c r="F277206" i="1" s="1"/>
  <c r="F277207" i="1" a="1"/>
  <c r="F277207" i="1" s="1"/>
  <c r="F277208" i="1" a="1"/>
  <c r="F277208" i="1" s="1"/>
  <c r="F277209" i="1" a="1"/>
  <c r="F277209" i="1" s="1"/>
  <c r="F277210" i="1" a="1"/>
  <c r="F277210" i="1" s="1"/>
  <c r="F277211" i="1" a="1"/>
  <c r="F277211" i="1" s="1"/>
  <c r="F277212" i="1" a="1"/>
  <c r="F277212" i="1" s="1"/>
  <c r="F277213" i="1" a="1"/>
  <c r="F277213" i="1" s="1"/>
  <c r="F277214" i="1" a="1"/>
  <c r="F277214" i="1" s="1"/>
  <c r="F277215" i="1" a="1"/>
  <c r="F277215" i="1" s="1"/>
  <c r="F277216" i="1" a="1"/>
  <c r="F277216" i="1" s="1"/>
  <c r="F277217" i="1" a="1"/>
  <c r="F277217" i="1" s="1"/>
  <c r="F277218" i="1" a="1"/>
  <c r="F277218" i="1" s="1"/>
  <c r="F277219" i="1" a="1"/>
  <c r="F277219" i="1" s="1"/>
  <c r="F277220" i="1" a="1"/>
  <c r="F277220" i="1" s="1"/>
  <c r="F277221" i="1" a="1"/>
  <c r="F277221" i="1" s="1"/>
  <c r="F277222" i="1" a="1"/>
  <c r="F277222" i="1" s="1"/>
  <c r="F277223" i="1" a="1"/>
  <c r="F277223" i="1" s="1"/>
  <c r="F277224" i="1" a="1"/>
  <c r="F277224" i="1" s="1"/>
  <c r="F277225" i="1" a="1"/>
  <c r="F277225" i="1" s="1"/>
  <c r="F277226" i="1" a="1"/>
  <c r="F277226" i="1" s="1"/>
  <c r="F277227" i="1" a="1"/>
  <c r="F277227" i="1" s="1"/>
  <c r="F277228" i="1" a="1"/>
  <c r="F277228" i="1" s="1"/>
  <c r="F277229" i="1" a="1"/>
  <c r="F277229" i="1" s="1"/>
  <c r="F277230" i="1" a="1"/>
  <c r="F277230" i="1" s="1"/>
  <c r="F277231" i="1" a="1"/>
  <c r="F277231" i="1" s="1"/>
  <c r="F277232" i="1" a="1"/>
  <c r="F277232" i="1" s="1"/>
  <c r="F277233" i="1" a="1"/>
  <c r="F277233" i="1" s="1"/>
  <c r="F277234" i="1" a="1"/>
  <c r="F277234" i="1" s="1"/>
  <c r="F277235" i="1" a="1"/>
  <c r="F277235" i="1" s="1"/>
  <c r="F277236" i="1" a="1"/>
  <c r="F277236" i="1" s="1"/>
  <c r="F277237" i="1" a="1"/>
  <c r="F277237" i="1" s="1"/>
  <c r="F277238" i="1" a="1"/>
  <c r="F277238" i="1" s="1"/>
  <c r="F277239" i="1" a="1"/>
  <c r="F277239" i="1" s="1"/>
  <c r="F277240" i="1" a="1"/>
  <c r="F277240" i="1" s="1"/>
  <c r="F277241" i="1" a="1"/>
  <c r="F277241" i="1" s="1"/>
  <c r="F277242" i="1" a="1"/>
  <c r="F277242" i="1" s="1"/>
  <c r="F277243" i="1" a="1"/>
  <c r="F277243" i="1" s="1"/>
  <c r="F277244" i="1" a="1"/>
  <c r="F277244" i="1" s="1"/>
  <c r="F277245" i="1" a="1"/>
  <c r="F277245" i="1" s="1"/>
  <c r="F277246" i="1" a="1"/>
  <c r="F277246" i="1" s="1"/>
  <c r="F277247" i="1" a="1"/>
  <c r="F277247" i="1" s="1"/>
  <c r="F277248" i="1" a="1"/>
  <c r="F277248" i="1" s="1"/>
  <c r="F277249" i="1" a="1"/>
  <c r="F277249" i="1" s="1"/>
  <c r="F277250" i="1" a="1"/>
  <c r="F277250" i="1" s="1"/>
  <c r="F277251" i="1" a="1"/>
  <c r="F277251" i="1" s="1"/>
  <c r="F277252" i="1" a="1"/>
  <c r="F277252" i="1" s="1"/>
  <c r="F277253" i="1" a="1"/>
  <c r="F277253" i="1" s="1"/>
  <c r="F277254" i="1" a="1"/>
  <c r="F277254" i="1" s="1"/>
  <c r="F277255" i="1" a="1"/>
  <c r="F277255" i="1" s="1"/>
  <c r="F277256" i="1" a="1"/>
  <c r="F277256" i="1" s="1"/>
  <c r="F277257" i="1" a="1"/>
  <c r="F277257" i="1" s="1"/>
  <c r="F277258" i="1" a="1"/>
  <c r="F277258" i="1" s="1"/>
  <c r="F277259" i="1" a="1"/>
  <c r="F277259" i="1" s="1"/>
  <c r="F277260" i="1" a="1"/>
  <c r="F277260" i="1" s="1"/>
  <c r="F277261" i="1" a="1"/>
  <c r="F277261" i="1" s="1"/>
  <c r="F277262" i="1" a="1"/>
  <c r="F277262" i="1" s="1"/>
  <c r="F277263" i="1" a="1"/>
  <c r="F277263" i="1" s="1"/>
  <c r="F277264" i="1" a="1"/>
  <c r="F277264" i="1" s="1"/>
  <c r="F277265" i="1" a="1"/>
  <c r="F277265" i="1" s="1"/>
  <c r="F277266" i="1" a="1"/>
  <c r="F277266" i="1" s="1"/>
  <c r="F277267" i="1" a="1"/>
  <c r="F277267" i="1" s="1"/>
  <c r="F277268" i="1" a="1"/>
  <c r="F277268" i="1" s="1"/>
  <c r="F277269" i="1" a="1"/>
  <c r="F277269" i="1" s="1"/>
  <c r="F277270" i="1" a="1"/>
  <c r="F277270" i="1" s="1"/>
  <c r="F277271" i="1" a="1"/>
  <c r="F277271" i="1" s="1"/>
  <c r="F277272" i="1" a="1"/>
  <c r="F277272" i="1" s="1"/>
  <c r="F277273" i="1" a="1"/>
  <c r="F277273" i="1" s="1"/>
  <c r="F277274" i="1" a="1"/>
  <c r="F277274" i="1" s="1"/>
  <c r="F277275" i="1" a="1"/>
  <c r="F277275" i="1" s="1"/>
  <c r="F277276" i="1" a="1"/>
  <c r="F277276" i="1" s="1"/>
  <c r="F277277" i="1" a="1"/>
  <c r="F277277" i="1" s="1"/>
  <c r="F277278" i="1" a="1"/>
  <c r="F277278" i="1" s="1"/>
  <c r="F277279" i="1" a="1"/>
  <c r="F277279" i="1" s="1"/>
  <c r="F277280" i="1" a="1"/>
  <c r="F277280" i="1" s="1"/>
  <c r="F277281" i="1" a="1"/>
  <c r="F277281" i="1" s="1"/>
  <c r="F277282" i="1" a="1"/>
  <c r="F277282" i="1" s="1"/>
  <c r="F277283" i="1" a="1"/>
  <c r="F277283" i="1" s="1"/>
  <c r="F277284" i="1" a="1"/>
  <c r="F277284" i="1" s="1"/>
  <c r="F277285" i="1" a="1"/>
  <c r="F277285" i="1" s="1"/>
  <c r="F277286" i="1" a="1"/>
  <c r="F277286" i="1" s="1"/>
  <c r="F277287" i="1" a="1"/>
  <c r="F277287" i="1" s="1"/>
  <c r="F277288" i="1" a="1"/>
  <c r="F277288" i="1" s="1"/>
  <c r="F277289" i="1" a="1"/>
  <c r="F277289" i="1" s="1"/>
  <c r="F277290" i="1" a="1"/>
  <c r="F277290" i="1" s="1"/>
  <c r="F277291" i="1" a="1"/>
  <c r="F277291" i="1" s="1"/>
  <c r="F277292" i="1" a="1"/>
  <c r="F277292" i="1" s="1"/>
  <c r="F277293" i="1" a="1"/>
  <c r="F277293" i="1" s="1"/>
  <c r="F277294" i="1" a="1"/>
  <c r="F277294" i="1" s="1"/>
  <c r="F277295" i="1" a="1"/>
  <c r="F277295" i="1" s="1"/>
  <c r="F277296" i="1" a="1"/>
  <c r="F277296" i="1" s="1"/>
  <c r="F277297" i="1" a="1"/>
  <c r="F277297" i="1" s="1"/>
  <c r="F277298" i="1" a="1"/>
  <c r="F277298" i="1" s="1"/>
  <c r="F277299" i="1" a="1"/>
  <c r="F277299" i="1" s="1"/>
  <c r="F277300" i="1" a="1"/>
  <c r="F277300" i="1" s="1"/>
  <c r="F277301" i="1" a="1"/>
  <c r="F277301" i="1" s="1"/>
  <c r="F277302" i="1" a="1"/>
  <c r="F277302" i="1" s="1"/>
  <c r="F277303" i="1" a="1"/>
  <c r="F277303" i="1" s="1"/>
  <c r="F277304" i="1" a="1"/>
  <c r="F277304" i="1" s="1"/>
  <c r="F277305" i="1" a="1"/>
  <c r="F277305" i="1" s="1"/>
  <c r="F277306" i="1" a="1"/>
  <c r="F277306" i="1" s="1"/>
  <c r="F277307" i="1" a="1"/>
  <c r="F277307" i="1" s="1"/>
  <c r="F277308" i="1" a="1"/>
  <c r="F277308" i="1" s="1"/>
  <c r="F277309" i="1" a="1"/>
  <c r="F277309" i="1" s="1"/>
  <c r="F277310" i="1" a="1"/>
  <c r="F277310" i="1" s="1"/>
  <c r="F277311" i="1" a="1"/>
  <c r="F277311" i="1" s="1"/>
  <c r="F277312" i="1" a="1"/>
  <c r="F277312" i="1" s="1"/>
  <c r="F277313" i="1" a="1"/>
  <c r="F277313" i="1" s="1"/>
  <c r="F277314" i="1" a="1"/>
  <c r="F277314" i="1" s="1"/>
  <c r="F277315" i="1" a="1"/>
  <c r="F277315" i="1" s="1"/>
  <c r="F277316" i="1" a="1"/>
  <c r="F277316" i="1" s="1"/>
  <c r="F277317" i="1" a="1"/>
  <c r="F277317" i="1" s="1"/>
  <c r="F277318" i="1" a="1"/>
  <c r="F277318" i="1" s="1"/>
  <c r="F277319" i="1" a="1"/>
  <c r="F277319" i="1" s="1"/>
  <c r="F277320" i="1" a="1"/>
  <c r="F277320" i="1" s="1"/>
  <c r="F277321" i="1" a="1"/>
  <c r="F277321" i="1" s="1"/>
  <c r="F277322" i="1" a="1"/>
  <c r="F277322" i="1" s="1"/>
  <c r="F277323" i="1" a="1"/>
  <c r="F277323" i="1" s="1"/>
  <c r="F277324" i="1" a="1"/>
  <c r="F277324" i="1" s="1"/>
  <c r="F277325" i="1" a="1"/>
  <c r="F277325" i="1" s="1"/>
  <c r="F277326" i="1" a="1"/>
  <c r="F277326" i="1" s="1"/>
  <c r="F277327" i="1" a="1"/>
  <c r="F277327" i="1" s="1"/>
  <c r="F277328" i="1" a="1"/>
  <c r="F277328" i="1" s="1"/>
  <c r="F277329" i="1" a="1"/>
  <c r="F277329" i="1" s="1"/>
  <c r="F277330" i="1" a="1"/>
  <c r="F277330" i="1" s="1"/>
  <c r="F277331" i="1" a="1"/>
  <c r="F277331" i="1" s="1"/>
  <c r="F277332" i="1" a="1"/>
  <c r="F277332" i="1" s="1"/>
  <c r="F277333" i="1" a="1"/>
  <c r="F277333" i="1" s="1"/>
  <c r="F277334" i="1" a="1"/>
  <c r="F277334" i="1" s="1"/>
  <c r="F277335" i="1" a="1"/>
  <c r="F277335" i="1" s="1"/>
  <c r="F277336" i="1" a="1"/>
  <c r="F277336" i="1" s="1"/>
  <c r="F277337" i="1" a="1"/>
  <c r="F277337" i="1" s="1"/>
  <c r="F277338" i="1" a="1"/>
  <c r="F277338" i="1" s="1"/>
  <c r="F277339" i="1" a="1"/>
  <c r="F277339" i="1" s="1"/>
  <c r="F277340" i="1" a="1"/>
  <c r="F277340" i="1" s="1"/>
  <c r="F277341" i="1" a="1"/>
  <c r="F277341" i="1" s="1"/>
  <c r="F277342" i="1" a="1"/>
  <c r="F277342" i="1" s="1"/>
  <c r="F277343" i="1" a="1"/>
  <c r="F277343" i="1" s="1"/>
  <c r="F277344" i="1" a="1"/>
  <c r="F277344" i="1" s="1"/>
  <c r="F277345" i="1" a="1"/>
  <c r="F277345" i="1" s="1"/>
  <c r="F277346" i="1" a="1"/>
  <c r="F277346" i="1" s="1"/>
  <c r="F277347" i="1" a="1"/>
  <c r="F277347" i="1" s="1"/>
  <c r="F277348" i="1" a="1"/>
  <c r="F277348" i="1" s="1"/>
  <c r="F277349" i="1" a="1"/>
  <c r="F277349" i="1" s="1"/>
  <c r="F277350" i="1" a="1"/>
  <c r="F277350" i="1" s="1"/>
  <c r="F277351" i="1" a="1"/>
  <c r="F277351" i="1" s="1"/>
  <c r="F277352" i="1" a="1"/>
  <c r="F277352" i="1" s="1"/>
  <c r="F277353" i="1" a="1"/>
  <c r="F277353" i="1" s="1"/>
  <c r="F277354" i="1" a="1"/>
  <c r="F277354" i="1" s="1"/>
  <c r="F277355" i="1" a="1"/>
  <c r="F277355" i="1" s="1"/>
  <c r="F277356" i="1" a="1"/>
  <c r="F277356" i="1" s="1"/>
  <c r="F277357" i="1" a="1"/>
  <c r="F277357" i="1" s="1"/>
  <c r="F277358" i="1" a="1"/>
  <c r="F277358" i="1" s="1"/>
  <c r="F277359" i="1" a="1"/>
  <c r="F277359" i="1" s="1"/>
  <c r="F277360" i="1" a="1"/>
  <c r="F277360" i="1" s="1"/>
  <c r="F277361" i="1" a="1"/>
  <c r="F277361" i="1" s="1"/>
  <c r="F277362" i="1" a="1"/>
  <c r="F277362" i="1" s="1"/>
  <c r="F277363" i="1" a="1"/>
  <c r="F277363" i="1" s="1"/>
  <c r="F277364" i="1" a="1"/>
  <c r="F277364" i="1" s="1"/>
  <c r="F277365" i="1" a="1"/>
  <c r="F277365" i="1" s="1"/>
  <c r="F277366" i="1" a="1"/>
  <c r="F277366" i="1" s="1"/>
  <c r="F277367" i="1" a="1"/>
  <c r="F277367" i="1" s="1"/>
  <c r="F277368" i="1" a="1"/>
  <c r="F277368" i="1" s="1"/>
  <c r="F277369" i="1" a="1"/>
  <c r="F277369" i="1" s="1"/>
  <c r="F277370" i="1" a="1"/>
  <c r="F277370" i="1" s="1"/>
  <c r="F277371" i="1" a="1"/>
  <c r="F277371" i="1" s="1"/>
  <c r="F277372" i="1" a="1"/>
  <c r="F277372" i="1" s="1"/>
  <c r="F277373" i="1" a="1"/>
  <c r="F277373" i="1" s="1"/>
  <c r="F277374" i="1" a="1"/>
  <c r="F277374" i="1" s="1"/>
  <c r="F277375" i="1" a="1"/>
  <c r="F277375" i="1" s="1"/>
  <c r="F277376" i="1" a="1"/>
  <c r="F277376" i="1" s="1"/>
  <c r="F277377" i="1" a="1"/>
  <c r="F277377" i="1" s="1"/>
  <c r="F277378" i="1" a="1"/>
  <c r="F277378" i="1" s="1"/>
  <c r="F277379" i="1" a="1"/>
  <c r="F277379" i="1" s="1"/>
  <c r="F277380" i="1" a="1"/>
  <c r="F277380" i="1" s="1"/>
  <c r="F277381" i="1" a="1"/>
  <c r="F277381" i="1" s="1"/>
  <c r="F277382" i="1" a="1"/>
  <c r="F277382" i="1" s="1"/>
  <c r="F277383" i="1" a="1"/>
  <c r="F277383" i="1" s="1"/>
  <c r="F277384" i="1" a="1"/>
  <c r="F277384" i="1" s="1"/>
  <c r="F277385" i="1" a="1"/>
  <c r="F277385" i="1" s="1"/>
  <c r="F277386" i="1" a="1"/>
  <c r="F277386" i="1" s="1"/>
  <c r="F277387" i="1" a="1"/>
  <c r="F277387" i="1" s="1"/>
  <c r="F277388" i="1" a="1"/>
  <c r="F277388" i="1" s="1"/>
  <c r="F277389" i="1" a="1"/>
  <c r="F277389" i="1" s="1"/>
  <c r="F277390" i="1" a="1"/>
  <c r="F277390" i="1" s="1"/>
  <c r="F277391" i="1" a="1"/>
  <c r="F277391" i="1" s="1"/>
  <c r="F277392" i="1" a="1"/>
  <c r="F277392" i="1" s="1"/>
  <c r="F277393" i="1" a="1"/>
  <c r="F277393" i="1" s="1"/>
  <c r="F277394" i="1" a="1"/>
  <c r="F277394" i="1" s="1"/>
  <c r="F277395" i="1" a="1"/>
  <c r="F277395" i="1" s="1"/>
  <c r="F277396" i="1" a="1"/>
  <c r="F277396" i="1" s="1"/>
  <c r="F277397" i="1" a="1"/>
  <c r="F277397" i="1" s="1"/>
  <c r="F277398" i="1" a="1"/>
  <c r="F277398" i="1" s="1"/>
  <c r="F277399" i="1" a="1"/>
  <c r="F277399" i="1" s="1"/>
  <c r="F277400" i="1" a="1"/>
  <c r="F277400" i="1" s="1"/>
  <c r="F277401" i="1" a="1"/>
  <c r="F277401" i="1" s="1"/>
  <c r="F277402" i="1" a="1"/>
  <c r="F277402" i="1" s="1"/>
  <c r="F277403" i="1" a="1"/>
  <c r="F277403" i="1" s="1"/>
  <c r="F277404" i="1" a="1"/>
  <c r="F277404" i="1" s="1"/>
  <c r="F277405" i="1" a="1"/>
  <c r="F277405" i="1" s="1"/>
  <c r="F277406" i="1" a="1"/>
  <c r="F277406" i="1" s="1"/>
  <c r="F277407" i="1" a="1"/>
  <c r="F277407" i="1" s="1"/>
  <c r="F277408" i="1" a="1"/>
  <c r="F277408" i="1" s="1"/>
  <c r="F277409" i="1" a="1"/>
  <c r="F277409" i="1" s="1"/>
  <c r="F277410" i="1" a="1"/>
  <c r="F277410" i="1" s="1"/>
  <c r="F277411" i="1" a="1"/>
  <c r="F277411" i="1" s="1"/>
  <c r="F277412" i="1" a="1"/>
  <c r="F277412" i="1" s="1"/>
  <c r="F277413" i="1" a="1"/>
  <c r="F277413" i="1" s="1"/>
  <c r="F277414" i="1" a="1"/>
  <c r="F277414" i="1" s="1"/>
  <c r="F277415" i="1" a="1"/>
  <c r="F277415" i="1" s="1"/>
  <c r="F277416" i="1" a="1"/>
  <c r="F277416" i="1" s="1"/>
  <c r="F277417" i="1" a="1"/>
  <c r="F277417" i="1" s="1"/>
  <c r="F277418" i="1" a="1"/>
  <c r="F277418" i="1" s="1"/>
  <c r="F277419" i="1" a="1"/>
  <c r="F277419" i="1" s="1"/>
  <c r="F277420" i="1" a="1"/>
  <c r="F277420" i="1" s="1"/>
  <c r="F277421" i="1" a="1"/>
  <c r="F277421" i="1" s="1"/>
  <c r="F277422" i="1" a="1"/>
  <c r="F277422" i="1" s="1"/>
  <c r="F277423" i="1" a="1"/>
  <c r="F277423" i="1" s="1"/>
  <c r="F277424" i="1" a="1"/>
  <c r="F277424" i="1" s="1"/>
  <c r="F277425" i="1" a="1"/>
  <c r="F277425" i="1" s="1"/>
  <c r="F277426" i="1" a="1"/>
  <c r="F277426" i="1" s="1"/>
  <c r="F277427" i="1" a="1"/>
  <c r="F277427" i="1" s="1"/>
  <c r="F277428" i="1" a="1"/>
  <c r="F277428" i="1" s="1"/>
  <c r="F277429" i="1" a="1"/>
  <c r="F277429" i="1" s="1"/>
  <c r="F277430" i="1" a="1"/>
  <c r="F277430" i="1" s="1"/>
  <c r="F277431" i="1" a="1"/>
  <c r="F277431" i="1" s="1"/>
  <c r="F277432" i="1" a="1"/>
  <c r="F277432" i="1" s="1"/>
  <c r="F277433" i="1" a="1"/>
  <c r="F277433" i="1" s="1"/>
  <c r="F277434" i="1" a="1"/>
  <c r="F277434" i="1" s="1"/>
  <c r="F277435" i="1" a="1"/>
  <c r="F277435" i="1" s="1"/>
  <c r="F277436" i="1" a="1"/>
  <c r="F277436" i="1" s="1"/>
  <c r="F277437" i="1" a="1"/>
  <c r="F277437" i="1" s="1"/>
  <c r="F277438" i="1" a="1"/>
  <c r="F277438" i="1" s="1"/>
  <c r="F277439" i="1" a="1"/>
  <c r="F277439" i="1" s="1"/>
  <c r="F277440" i="1" a="1"/>
  <c r="F277440" i="1" s="1"/>
  <c r="F277441" i="1" a="1"/>
  <c r="F277441" i="1" s="1"/>
  <c r="F277442" i="1" a="1"/>
  <c r="F277442" i="1" s="1"/>
  <c r="F277443" i="1" a="1"/>
  <c r="F277443" i="1" s="1"/>
  <c r="F277444" i="1" a="1"/>
  <c r="F277444" i="1" s="1"/>
  <c r="F277445" i="1" a="1"/>
  <c r="F277445" i="1" s="1"/>
  <c r="F277446" i="1" a="1"/>
  <c r="F277446" i="1" s="1"/>
  <c r="F277447" i="1" a="1"/>
  <c r="F277447" i="1" s="1"/>
  <c r="F277448" i="1" a="1"/>
  <c r="F277448" i="1" s="1"/>
  <c r="F277449" i="1" a="1"/>
  <c r="F277449" i="1" s="1"/>
  <c r="F277450" i="1" a="1"/>
  <c r="F277450" i="1" s="1"/>
  <c r="F277451" i="1" a="1"/>
  <c r="F277451" i="1" s="1"/>
  <c r="F277452" i="1" a="1"/>
  <c r="F277452" i="1" s="1"/>
  <c r="F277453" i="1" a="1"/>
  <c r="F277453" i="1" s="1"/>
  <c r="F277454" i="1" a="1"/>
  <c r="F277454" i="1" s="1"/>
  <c r="F277455" i="1" a="1"/>
  <c r="F277455" i="1" s="1"/>
  <c r="F277456" i="1" a="1"/>
  <c r="F277456" i="1" s="1"/>
  <c r="F277457" i="1" a="1"/>
  <c r="F277457" i="1" s="1"/>
  <c r="F277458" i="1" a="1"/>
  <c r="F277458" i="1" s="1"/>
  <c r="F277459" i="1" a="1"/>
  <c r="F277459" i="1" s="1"/>
  <c r="F277460" i="1" a="1"/>
  <c r="F277460" i="1" s="1"/>
  <c r="F277461" i="1" a="1"/>
  <c r="F277461" i="1" s="1"/>
  <c r="F277462" i="1" a="1"/>
  <c r="F277462" i="1" s="1"/>
  <c r="F277463" i="1" a="1"/>
  <c r="F277463" i="1" s="1"/>
  <c r="F277464" i="1" a="1"/>
  <c r="F277464" i="1" s="1"/>
  <c r="F277465" i="1" a="1"/>
  <c r="F277465" i="1" s="1"/>
  <c r="F277466" i="1" a="1"/>
  <c r="F277466" i="1" s="1"/>
  <c r="F277467" i="1" a="1"/>
  <c r="F277467" i="1" s="1"/>
  <c r="F277468" i="1" a="1"/>
  <c r="F277468" i="1" s="1"/>
  <c r="F277469" i="1" a="1"/>
  <c r="F277469" i="1" s="1"/>
  <c r="F277470" i="1" a="1"/>
  <c r="F277470" i="1" s="1"/>
  <c r="F277471" i="1" a="1"/>
  <c r="F277471" i="1" s="1"/>
  <c r="F277472" i="1" a="1"/>
  <c r="F277472" i="1" s="1"/>
  <c r="F277473" i="1" a="1"/>
  <c r="F277473" i="1" s="1"/>
  <c r="F277474" i="1" a="1"/>
  <c r="F277474" i="1" s="1"/>
  <c r="F277475" i="1" a="1"/>
  <c r="F277475" i="1" s="1"/>
  <c r="F277476" i="1" a="1"/>
  <c r="F277476" i="1" s="1"/>
  <c r="F277477" i="1" a="1"/>
  <c r="F277477" i="1" s="1"/>
  <c r="F277478" i="1" a="1"/>
  <c r="F277478" i="1" s="1"/>
  <c r="F277479" i="1" a="1"/>
  <c r="F277479" i="1" s="1"/>
  <c r="F277480" i="1" a="1"/>
  <c r="F277480" i="1" s="1"/>
  <c r="F277481" i="1" a="1"/>
  <c r="F277481" i="1" s="1"/>
  <c r="F277482" i="1" a="1"/>
  <c r="F277482" i="1" s="1"/>
  <c r="F277483" i="1" a="1"/>
  <c r="F277483" i="1" s="1"/>
  <c r="F277484" i="1" a="1"/>
  <c r="F277484" i="1" s="1"/>
  <c r="F277485" i="1" a="1"/>
  <c r="F277485" i="1" s="1"/>
  <c r="F277486" i="1" a="1"/>
  <c r="F277486" i="1" s="1"/>
  <c r="F277487" i="1" a="1"/>
  <c r="F277487" i="1" s="1"/>
  <c r="F277488" i="1" a="1"/>
  <c r="F277488" i="1" s="1"/>
  <c r="F277489" i="1" a="1"/>
  <c r="F277489" i="1" s="1"/>
  <c r="F277490" i="1" a="1"/>
  <c r="F277490" i="1" s="1"/>
  <c r="F277491" i="1" a="1"/>
  <c r="F277491" i="1" s="1"/>
  <c r="F277492" i="1" a="1"/>
  <c r="F277492" i="1" s="1"/>
  <c r="F277493" i="1" a="1"/>
  <c r="F277493" i="1" s="1"/>
  <c r="F277494" i="1" a="1"/>
  <c r="F277494" i="1" s="1"/>
  <c r="F277495" i="1" a="1"/>
  <c r="F277495" i="1" s="1"/>
  <c r="F277496" i="1" a="1"/>
  <c r="F277496" i="1" s="1"/>
  <c r="F277497" i="1" a="1"/>
  <c r="F277497" i="1" s="1"/>
  <c r="F277498" i="1" a="1"/>
  <c r="F277498" i="1" s="1"/>
  <c r="F277499" i="1" a="1"/>
  <c r="F277499" i="1" s="1"/>
  <c r="F277500" i="1" a="1"/>
  <c r="F277500" i="1" s="1"/>
  <c r="F277501" i="1" a="1"/>
  <c r="F277501" i="1" s="1"/>
  <c r="F277502" i="1" a="1"/>
  <c r="F277502" i="1" s="1"/>
  <c r="F277503" i="1" a="1"/>
  <c r="F277503" i="1" s="1"/>
  <c r="F277504" i="1" a="1"/>
  <c r="F277504" i="1" s="1"/>
  <c r="F277505" i="1" a="1"/>
  <c r="F277505" i="1" s="1"/>
  <c r="F277506" i="1" a="1"/>
  <c r="F277506" i="1" s="1"/>
  <c r="F277507" i="1" a="1"/>
  <c r="F277507" i="1" s="1"/>
  <c r="F277508" i="1" a="1"/>
  <c r="F277508" i="1" s="1"/>
  <c r="F277509" i="1" a="1"/>
  <c r="F277509" i="1" s="1"/>
  <c r="F277510" i="1" a="1"/>
  <c r="F277510" i="1" s="1"/>
  <c r="F277511" i="1" a="1"/>
  <c r="F277511" i="1" s="1"/>
  <c r="F277512" i="1" a="1"/>
  <c r="F277512" i="1" s="1"/>
  <c r="F277513" i="1" a="1"/>
  <c r="F277513" i="1" s="1"/>
  <c r="F277514" i="1" a="1"/>
  <c r="F277514" i="1" s="1"/>
  <c r="F277515" i="1" a="1"/>
  <c r="F277515" i="1" s="1"/>
  <c r="F277516" i="1" a="1"/>
  <c r="F277516" i="1" s="1"/>
  <c r="F277517" i="1" a="1"/>
  <c r="F277517" i="1" s="1"/>
  <c r="F277518" i="1" a="1"/>
  <c r="F277518" i="1" s="1"/>
  <c r="F277519" i="1" a="1"/>
  <c r="F277519" i="1" s="1"/>
  <c r="F277520" i="1" a="1"/>
  <c r="F277520" i="1" s="1"/>
  <c r="F277521" i="1" a="1"/>
  <c r="F277521" i="1" s="1"/>
  <c r="F277522" i="1" a="1"/>
  <c r="F277522" i="1" s="1"/>
  <c r="F277523" i="1" a="1"/>
  <c r="F277523" i="1" s="1"/>
  <c r="F277524" i="1" a="1"/>
  <c r="F277524" i="1" s="1"/>
  <c r="F277525" i="1" a="1"/>
  <c r="F277525" i="1" s="1"/>
  <c r="F277526" i="1" a="1"/>
  <c r="F277526" i="1" s="1"/>
  <c r="F277527" i="1" a="1"/>
  <c r="F277527" i="1" s="1"/>
  <c r="F277528" i="1" a="1"/>
  <c r="F277528" i="1" s="1"/>
  <c r="F277529" i="1" a="1"/>
  <c r="F277529" i="1" s="1"/>
  <c r="F277530" i="1" a="1"/>
  <c r="F277530" i="1" s="1"/>
  <c r="F277531" i="1" a="1"/>
  <c r="F277531" i="1" s="1"/>
  <c r="F277532" i="1" a="1"/>
  <c r="F277532" i="1" s="1"/>
  <c r="F277533" i="1" a="1"/>
  <c r="F277533" i="1" s="1"/>
  <c r="F277534" i="1" a="1"/>
  <c r="F277534" i="1" s="1"/>
  <c r="F277535" i="1" a="1"/>
  <c r="F277535" i="1" s="1"/>
  <c r="F277536" i="1" a="1"/>
  <c r="F277536" i="1" s="1"/>
  <c r="F277537" i="1" a="1"/>
  <c r="F277537" i="1" s="1"/>
  <c r="F277538" i="1" a="1"/>
  <c r="F277538" i="1" s="1"/>
  <c r="F277539" i="1" a="1"/>
  <c r="F277539" i="1" s="1"/>
  <c r="F277540" i="1" a="1"/>
  <c r="F277540" i="1" s="1"/>
  <c r="F277541" i="1" a="1"/>
  <c r="F277541" i="1" s="1"/>
  <c r="F277542" i="1" a="1"/>
  <c r="F277542" i="1" s="1"/>
  <c r="F277543" i="1" a="1"/>
  <c r="F277543" i="1" s="1"/>
  <c r="F277544" i="1" a="1"/>
  <c r="F277544" i="1" s="1"/>
  <c r="F277545" i="1" a="1"/>
  <c r="F277545" i="1" s="1"/>
  <c r="F277546" i="1" a="1"/>
  <c r="F277546" i="1" s="1"/>
  <c r="F277547" i="1" a="1"/>
  <c r="F277547" i="1" s="1"/>
  <c r="F277548" i="1" a="1"/>
  <c r="F277548" i="1" s="1"/>
  <c r="F277549" i="1" a="1"/>
  <c r="F277549" i="1" s="1"/>
  <c r="F277550" i="1" a="1"/>
  <c r="F277550" i="1" s="1"/>
  <c r="F277551" i="1" a="1"/>
  <c r="F277551" i="1" s="1"/>
  <c r="F277552" i="1" a="1"/>
  <c r="F277552" i="1" s="1"/>
  <c r="F277553" i="1" a="1"/>
  <c r="F277553" i="1" s="1"/>
  <c r="F277554" i="1" a="1"/>
  <c r="F277554" i="1" s="1"/>
  <c r="F277555" i="1" a="1"/>
  <c r="F277555" i="1" s="1"/>
  <c r="F277556" i="1" a="1"/>
  <c r="F277556" i="1" s="1"/>
  <c r="F277557" i="1" a="1"/>
  <c r="F277557" i="1" s="1"/>
  <c r="F277558" i="1" a="1"/>
  <c r="F277558" i="1" s="1"/>
  <c r="F277559" i="1" a="1"/>
  <c r="F277559" i="1" s="1"/>
  <c r="F277560" i="1" a="1"/>
  <c r="F277560" i="1" s="1"/>
  <c r="F277561" i="1" a="1"/>
  <c r="F277561" i="1" s="1"/>
  <c r="F277562" i="1" a="1"/>
  <c r="F277562" i="1" s="1"/>
  <c r="F277563" i="1" a="1"/>
  <c r="F277563" i="1" s="1"/>
  <c r="F277564" i="1" a="1"/>
  <c r="F277564" i="1" s="1"/>
  <c r="F277565" i="1" a="1"/>
  <c r="F277565" i="1" s="1"/>
  <c r="F277566" i="1" a="1"/>
  <c r="F277566" i="1" s="1"/>
  <c r="F277567" i="1" a="1"/>
  <c r="F277567" i="1" s="1"/>
  <c r="F277568" i="1" a="1"/>
  <c r="F277568" i="1" s="1"/>
  <c r="F277569" i="1" a="1"/>
  <c r="F277569" i="1" s="1"/>
  <c r="F277570" i="1" a="1"/>
  <c r="F277570" i="1" s="1"/>
  <c r="F277571" i="1" a="1"/>
  <c r="F277571" i="1" s="1"/>
  <c r="F277572" i="1" a="1"/>
  <c r="F277572" i="1" s="1"/>
  <c r="F277573" i="1" a="1"/>
  <c r="F277573" i="1" s="1"/>
  <c r="F277574" i="1" a="1"/>
  <c r="F277574" i="1" s="1"/>
  <c r="F277575" i="1" a="1"/>
  <c r="F277575" i="1" s="1"/>
  <c r="F277576" i="1" a="1"/>
  <c r="F277576" i="1" s="1"/>
  <c r="F277577" i="1" a="1"/>
  <c r="F277577" i="1" s="1"/>
  <c r="F277578" i="1" a="1"/>
  <c r="F277578" i="1" s="1"/>
  <c r="F277579" i="1" a="1"/>
  <c r="F277579" i="1" s="1"/>
  <c r="F277580" i="1" a="1"/>
  <c r="F277580" i="1" s="1"/>
  <c r="F277581" i="1" a="1"/>
  <c r="F277581" i="1" s="1"/>
  <c r="F277582" i="1" a="1"/>
  <c r="F277582" i="1" s="1"/>
  <c r="F277583" i="1" a="1"/>
  <c r="F277583" i="1" s="1"/>
  <c r="F277584" i="1" a="1"/>
  <c r="F277584" i="1" s="1"/>
  <c r="F277585" i="1" a="1"/>
  <c r="F277585" i="1" s="1"/>
  <c r="F277586" i="1" a="1"/>
  <c r="F277586" i="1" s="1"/>
  <c r="F277587" i="1" a="1"/>
  <c r="F277587" i="1" s="1"/>
  <c r="F277588" i="1" a="1"/>
  <c r="F277588" i="1" s="1"/>
  <c r="F277589" i="1" a="1"/>
  <c r="F277589" i="1" s="1"/>
  <c r="F277590" i="1" a="1"/>
  <c r="F277590" i="1" s="1"/>
  <c r="F277591" i="1" a="1"/>
  <c r="F277591" i="1" s="1"/>
  <c r="F277592" i="1" a="1"/>
  <c r="F277592" i="1" s="1"/>
  <c r="F277593" i="1" a="1"/>
  <c r="F277593" i="1" s="1"/>
  <c r="F277594" i="1" a="1"/>
  <c r="F277594" i="1" s="1"/>
  <c r="F277595" i="1" a="1"/>
  <c r="F277595" i="1" s="1"/>
  <c r="F277596" i="1" a="1"/>
  <c r="F277596" i="1" s="1"/>
  <c r="F277597" i="1" a="1"/>
  <c r="F277597" i="1" s="1"/>
  <c r="F277598" i="1" a="1"/>
  <c r="F277598" i="1" s="1"/>
  <c r="F277599" i="1" a="1"/>
  <c r="F277599" i="1" s="1"/>
  <c r="F277600" i="1" a="1"/>
  <c r="F277600" i="1" s="1"/>
  <c r="F277601" i="1" a="1"/>
  <c r="F277601" i="1" s="1"/>
  <c r="F277602" i="1" a="1"/>
  <c r="F277602" i="1" s="1"/>
  <c r="F277603" i="1" a="1"/>
  <c r="F277603" i="1" s="1"/>
  <c r="F277604" i="1" a="1"/>
  <c r="F277604" i="1" s="1"/>
  <c r="F277605" i="1" a="1"/>
  <c r="F277605" i="1" s="1"/>
  <c r="F277606" i="1" a="1"/>
  <c r="F277606" i="1" s="1"/>
  <c r="F277607" i="1" a="1"/>
  <c r="F277607" i="1" s="1"/>
  <c r="F277608" i="1" a="1"/>
  <c r="F277608" i="1" s="1"/>
  <c r="F277609" i="1" a="1"/>
  <c r="F277609" i="1" s="1"/>
  <c r="F277610" i="1" a="1"/>
  <c r="F277610" i="1" s="1"/>
  <c r="F277611" i="1" a="1"/>
  <c r="F277611" i="1" s="1"/>
  <c r="F277612" i="1" a="1"/>
  <c r="F277612" i="1" s="1"/>
  <c r="F277613" i="1" a="1"/>
  <c r="F277613" i="1" s="1"/>
  <c r="F277614" i="1" a="1"/>
  <c r="F277614" i="1" s="1"/>
  <c r="F277615" i="1" a="1"/>
  <c r="F277615" i="1" s="1"/>
  <c r="F277616" i="1" a="1"/>
  <c r="F277616" i="1" s="1"/>
  <c r="F277617" i="1" a="1"/>
  <c r="F277617" i="1" s="1"/>
  <c r="F277618" i="1" a="1"/>
  <c r="F277618" i="1" s="1"/>
  <c r="F277619" i="1" a="1"/>
  <c r="F277619" i="1" s="1"/>
  <c r="F277620" i="1" a="1"/>
  <c r="F277620" i="1" s="1"/>
  <c r="F277621" i="1" a="1"/>
  <c r="F277621" i="1" s="1"/>
  <c r="F277622" i="1" a="1"/>
  <c r="F277622" i="1" s="1"/>
  <c r="F277623" i="1" a="1"/>
  <c r="F277623" i="1" s="1"/>
  <c r="F277624" i="1" a="1"/>
  <c r="F277624" i="1" s="1"/>
  <c r="F277625" i="1" a="1"/>
  <c r="F277625" i="1" s="1"/>
  <c r="F277626" i="1" a="1"/>
  <c r="F277626" i="1" s="1"/>
  <c r="F277627" i="1" a="1"/>
  <c r="F277627" i="1" s="1"/>
  <c r="F277628" i="1" a="1"/>
  <c r="F277628" i="1" s="1"/>
  <c r="F277629" i="1" a="1"/>
  <c r="F277629" i="1" s="1"/>
  <c r="F277630" i="1" a="1"/>
  <c r="F277630" i="1" s="1"/>
  <c r="F277631" i="1" a="1"/>
  <c r="F277631" i="1" s="1"/>
  <c r="F277632" i="1" a="1"/>
  <c r="F277632" i="1" s="1"/>
  <c r="F277633" i="1" a="1"/>
  <c r="F277633" i="1" s="1"/>
  <c r="F277634" i="1" a="1"/>
  <c r="F277634" i="1" s="1"/>
  <c r="F277635" i="1" a="1"/>
  <c r="F277635" i="1" s="1"/>
  <c r="F277636" i="1" a="1"/>
  <c r="F277636" i="1" s="1"/>
  <c r="F277637" i="1" a="1"/>
  <c r="F277637" i="1" s="1"/>
  <c r="F277638" i="1" a="1"/>
  <c r="F277638" i="1" s="1"/>
  <c r="F277639" i="1" a="1"/>
  <c r="F277639" i="1" s="1"/>
  <c r="F277640" i="1" a="1"/>
  <c r="F277640" i="1" s="1"/>
  <c r="F277641" i="1" a="1"/>
  <c r="F277641" i="1" s="1"/>
  <c r="F277642" i="1" a="1"/>
  <c r="F277642" i="1" s="1"/>
  <c r="F277643" i="1" a="1"/>
  <c r="F277643" i="1" s="1"/>
  <c r="F277644" i="1" a="1"/>
  <c r="F277644" i="1" s="1"/>
  <c r="F277645" i="1" a="1"/>
  <c r="F277645" i="1" s="1"/>
  <c r="F277646" i="1" a="1"/>
  <c r="F277646" i="1" s="1"/>
  <c r="F277647" i="1" a="1"/>
  <c r="F277647" i="1" s="1"/>
  <c r="F277648" i="1" a="1"/>
  <c r="F277648" i="1" s="1"/>
  <c r="F277649" i="1" a="1"/>
  <c r="F277649" i="1" s="1"/>
  <c r="F277650" i="1" a="1"/>
  <c r="F277650" i="1" s="1"/>
  <c r="F277651" i="1" a="1"/>
  <c r="F277651" i="1" s="1"/>
  <c r="F277652" i="1" a="1"/>
  <c r="F277652" i="1" s="1"/>
  <c r="F277653" i="1" a="1"/>
  <c r="F277653" i="1" s="1"/>
  <c r="F277654" i="1" a="1"/>
  <c r="F277654" i="1" s="1"/>
  <c r="F277655" i="1" a="1"/>
  <c r="F277655" i="1" s="1"/>
  <c r="F277656" i="1" a="1"/>
  <c r="F277656" i="1" s="1"/>
  <c r="F277657" i="1" a="1"/>
  <c r="F277657" i="1" s="1"/>
  <c r="F277658" i="1" a="1"/>
  <c r="F277658" i="1" s="1"/>
  <c r="F277659" i="1" a="1"/>
  <c r="F277659" i="1" s="1"/>
  <c r="F277660" i="1" a="1"/>
  <c r="F277660" i="1" s="1"/>
  <c r="F277661" i="1" a="1"/>
  <c r="F277661" i="1" s="1"/>
  <c r="F277662" i="1" a="1"/>
  <c r="F277662" i="1" s="1"/>
  <c r="F277663" i="1" a="1"/>
  <c r="F277663" i="1" s="1"/>
  <c r="F277664" i="1" a="1"/>
  <c r="F277664" i="1" s="1"/>
  <c r="F277665" i="1" a="1"/>
  <c r="F277665" i="1" s="1"/>
  <c r="F277666" i="1" a="1"/>
  <c r="F277666" i="1" s="1"/>
  <c r="F277667" i="1" a="1"/>
  <c r="F277667" i="1" s="1"/>
  <c r="F277668" i="1" a="1"/>
  <c r="F277668" i="1" s="1"/>
  <c r="F277669" i="1" a="1"/>
  <c r="F277669" i="1" s="1"/>
  <c r="F277670" i="1" a="1"/>
  <c r="F277670" i="1" s="1"/>
  <c r="F277671" i="1" a="1"/>
  <c r="F277671" i="1" s="1"/>
  <c r="F277672" i="1" a="1"/>
  <c r="F277672" i="1" s="1"/>
  <c r="F277673" i="1" a="1"/>
  <c r="F277673" i="1" s="1"/>
  <c r="F277674" i="1" a="1"/>
  <c r="F277674" i="1" s="1"/>
  <c r="F277675" i="1" a="1"/>
  <c r="F277675" i="1" s="1"/>
  <c r="F277676" i="1" a="1"/>
  <c r="F277676" i="1" s="1"/>
  <c r="F277677" i="1" a="1"/>
  <c r="F277677" i="1" s="1"/>
  <c r="F277678" i="1" a="1"/>
  <c r="F277678" i="1" s="1"/>
  <c r="F277679" i="1" a="1"/>
  <c r="F277679" i="1" s="1"/>
  <c r="F277680" i="1" a="1"/>
  <c r="F277680" i="1" s="1"/>
  <c r="F277681" i="1" a="1"/>
  <c r="F277681" i="1" s="1"/>
  <c r="F277682" i="1" a="1"/>
  <c r="F277682" i="1" s="1"/>
  <c r="F277683" i="1" a="1"/>
  <c r="F277683" i="1" s="1"/>
  <c r="F277684" i="1" a="1"/>
  <c r="F277684" i="1" s="1"/>
  <c r="F277685" i="1" a="1"/>
  <c r="F277685" i="1" s="1"/>
  <c r="F277686" i="1" a="1"/>
  <c r="F277686" i="1" s="1"/>
  <c r="F277687" i="1" a="1"/>
  <c r="F277687" i="1" s="1"/>
  <c r="F277688" i="1" a="1"/>
  <c r="F277688" i="1" s="1"/>
  <c r="F277689" i="1" a="1"/>
  <c r="F277689" i="1" s="1"/>
  <c r="F277690" i="1" a="1"/>
  <c r="F277690" i="1" s="1"/>
  <c r="F277691" i="1" a="1"/>
  <c r="F277691" i="1" s="1"/>
  <c r="F277692" i="1" a="1"/>
  <c r="F277692" i="1" s="1"/>
  <c r="F277693" i="1" a="1"/>
  <c r="F277693" i="1" s="1"/>
  <c r="F277694" i="1" a="1"/>
  <c r="F277694" i="1" s="1"/>
  <c r="F277695" i="1" a="1"/>
  <c r="F277695" i="1" s="1"/>
  <c r="F277696" i="1" a="1"/>
  <c r="F277696" i="1" s="1"/>
  <c r="F277697" i="1" a="1"/>
  <c r="F277697" i="1" s="1"/>
  <c r="F277698" i="1" a="1"/>
  <c r="F277698" i="1" s="1"/>
  <c r="F277699" i="1" a="1"/>
  <c r="F277699" i="1" s="1"/>
  <c r="F277700" i="1" a="1"/>
  <c r="F277700" i="1" s="1"/>
  <c r="F277701" i="1" a="1"/>
  <c r="F277701" i="1" s="1"/>
  <c r="F277702" i="1" a="1"/>
  <c r="F277702" i="1" s="1"/>
  <c r="F277703" i="1" a="1"/>
  <c r="F277703" i="1" s="1"/>
  <c r="F277704" i="1" a="1"/>
  <c r="F277704" i="1" s="1"/>
  <c r="F277705" i="1" a="1"/>
  <c r="F277705" i="1" s="1"/>
  <c r="F277706" i="1" a="1"/>
  <c r="F277706" i="1" s="1"/>
  <c r="F277707" i="1" a="1"/>
  <c r="F277707" i="1" s="1"/>
  <c r="F277708" i="1" a="1"/>
  <c r="F277708" i="1" s="1"/>
  <c r="F277709" i="1" a="1"/>
  <c r="F277709" i="1" s="1"/>
  <c r="F277710" i="1" a="1"/>
  <c r="F277710" i="1" s="1"/>
  <c r="F277711" i="1" a="1"/>
  <c r="F277711" i="1" s="1"/>
  <c r="F277712" i="1" a="1"/>
  <c r="F277712" i="1" s="1"/>
  <c r="F277713" i="1" a="1"/>
  <c r="F277713" i="1" s="1"/>
  <c r="F277714" i="1" a="1"/>
  <c r="F277714" i="1" s="1"/>
  <c r="F277715" i="1" a="1"/>
  <c r="F277715" i="1" s="1"/>
  <c r="F277716" i="1" a="1"/>
  <c r="F277716" i="1" s="1"/>
  <c r="F277717" i="1" a="1"/>
  <c r="F277717" i="1" s="1"/>
  <c r="F277718" i="1" a="1"/>
  <c r="F277718" i="1" s="1"/>
  <c r="F277719" i="1" a="1"/>
  <c r="F277719" i="1" s="1"/>
  <c r="F277720" i="1" a="1"/>
  <c r="F277720" i="1" s="1"/>
  <c r="F277721" i="1" a="1"/>
  <c r="F277721" i="1" s="1"/>
  <c r="F277722" i="1" a="1"/>
  <c r="F277722" i="1" s="1"/>
  <c r="F277723" i="1" a="1"/>
  <c r="F277723" i="1" s="1"/>
  <c r="F277724" i="1" a="1"/>
  <c r="F277724" i="1" s="1"/>
  <c r="F277725" i="1" a="1"/>
  <c r="F277725" i="1" s="1"/>
  <c r="F277726" i="1" a="1"/>
  <c r="F277726" i="1" s="1"/>
  <c r="F277727" i="1" a="1"/>
  <c r="F277727" i="1" s="1"/>
  <c r="F277728" i="1" a="1"/>
  <c r="F277728" i="1" s="1"/>
  <c r="F277729" i="1" a="1"/>
  <c r="F277729" i="1" s="1"/>
  <c r="F277730" i="1" a="1"/>
  <c r="F277730" i="1" s="1"/>
  <c r="F277731" i="1" a="1"/>
  <c r="F277731" i="1" s="1"/>
  <c r="F277732" i="1" a="1"/>
  <c r="F277732" i="1" s="1"/>
  <c r="F277733" i="1" a="1"/>
  <c r="F277733" i="1" s="1"/>
  <c r="F277734" i="1" a="1"/>
  <c r="F277734" i="1" s="1"/>
  <c r="F277735" i="1" a="1"/>
  <c r="F277735" i="1" s="1"/>
  <c r="F277736" i="1" a="1"/>
  <c r="F277736" i="1" s="1"/>
  <c r="F277737" i="1" a="1"/>
  <c r="F277737" i="1" s="1"/>
  <c r="F277738" i="1" a="1"/>
  <c r="F277738" i="1" s="1"/>
  <c r="F277739" i="1" a="1"/>
  <c r="F277739" i="1" s="1"/>
  <c r="F277740" i="1" a="1"/>
  <c r="F277740" i="1" s="1"/>
  <c r="F277741" i="1" a="1"/>
  <c r="F277741" i="1" s="1"/>
  <c r="F277742" i="1" a="1"/>
  <c r="F277742" i="1" s="1"/>
  <c r="F277743" i="1" a="1"/>
  <c r="F277743" i="1" s="1"/>
  <c r="F277744" i="1" a="1"/>
  <c r="F277744" i="1" s="1"/>
  <c r="F277745" i="1" a="1"/>
  <c r="F277745" i="1" s="1"/>
  <c r="F277746" i="1" a="1"/>
  <c r="F277746" i="1" s="1"/>
  <c r="F277747" i="1" a="1"/>
  <c r="F277747" i="1" s="1"/>
  <c r="F277748" i="1" a="1"/>
  <c r="F277748" i="1" s="1"/>
  <c r="F277749" i="1" a="1"/>
  <c r="F277749" i="1" s="1"/>
  <c r="F277750" i="1" a="1"/>
  <c r="F277750" i="1" s="1"/>
  <c r="F277751" i="1" a="1"/>
  <c r="F277751" i="1" s="1"/>
  <c r="F277752" i="1" a="1"/>
  <c r="F277752" i="1" s="1"/>
  <c r="F277753" i="1" a="1"/>
  <c r="F277753" i="1" s="1"/>
  <c r="F277754" i="1" a="1"/>
  <c r="F277754" i="1" s="1"/>
  <c r="F277755" i="1" a="1"/>
  <c r="F277755" i="1" s="1"/>
  <c r="F277756" i="1" a="1"/>
  <c r="F277756" i="1" s="1"/>
  <c r="F277757" i="1" a="1"/>
  <c r="F277757" i="1" s="1"/>
  <c r="F277758" i="1" a="1"/>
  <c r="F277758" i="1" s="1"/>
  <c r="F277759" i="1" a="1"/>
  <c r="F277759" i="1" s="1"/>
  <c r="F277760" i="1" a="1"/>
  <c r="F277760" i="1" s="1"/>
  <c r="F277761" i="1" a="1"/>
  <c r="F277761" i="1" s="1"/>
  <c r="F277762" i="1" a="1"/>
  <c r="F277762" i="1" s="1"/>
  <c r="F277763" i="1" a="1"/>
  <c r="F277763" i="1" s="1"/>
  <c r="F277764" i="1" a="1"/>
  <c r="F277764" i="1" s="1"/>
  <c r="F277765" i="1" a="1"/>
  <c r="F277765" i="1" s="1"/>
  <c r="F277766" i="1" a="1"/>
  <c r="F277766" i="1" s="1"/>
  <c r="F277767" i="1" a="1"/>
  <c r="F277767" i="1" s="1"/>
  <c r="F277768" i="1" a="1"/>
  <c r="F277768" i="1" s="1"/>
  <c r="F277769" i="1" a="1"/>
  <c r="F277769" i="1" s="1"/>
  <c r="F277770" i="1" a="1"/>
  <c r="F277770" i="1" s="1"/>
  <c r="F277771" i="1" a="1"/>
  <c r="F277771" i="1" s="1"/>
  <c r="F277772" i="1" a="1"/>
  <c r="F277772" i="1" s="1"/>
  <c r="F277773" i="1" a="1"/>
  <c r="F277773" i="1" s="1"/>
  <c r="F277774" i="1" a="1"/>
  <c r="F277774" i="1" s="1"/>
  <c r="F277775" i="1" a="1"/>
  <c r="F277775" i="1" s="1"/>
  <c r="F277776" i="1" a="1"/>
  <c r="F277776" i="1" s="1"/>
  <c r="F277777" i="1" a="1"/>
  <c r="F277777" i="1" s="1"/>
  <c r="F277778" i="1" a="1"/>
  <c r="F277778" i="1" s="1"/>
  <c r="F277779" i="1" a="1"/>
  <c r="F277779" i="1" s="1"/>
  <c r="F277780" i="1" a="1"/>
  <c r="F277780" i="1" s="1"/>
  <c r="F277781" i="1" a="1"/>
  <c r="F277781" i="1" s="1"/>
  <c r="F277782" i="1" a="1"/>
  <c r="F277782" i="1" s="1"/>
  <c r="F277783" i="1" a="1"/>
  <c r="F277783" i="1" s="1"/>
  <c r="F277784" i="1" a="1"/>
  <c r="F277784" i="1" s="1"/>
  <c r="F277785" i="1" a="1"/>
  <c r="F277785" i="1" s="1"/>
  <c r="F277786" i="1" a="1"/>
  <c r="F277786" i="1" s="1"/>
  <c r="F277787" i="1" a="1"/>
  <c r="F277787" i="1" s="1"/>
  <c r="F277788" i="1" a="1"/>
  <c r="F277788" i="1" s="1"/>
  <c r="F277789" i="1" a="1"/>
  <c r="F277789" i="1" s="1"/>
  <c r="F277790" i="1" a="1"/>
  <c r="F277790" i="1" s="1"/>
  <c r="F277791" i="1" a="1"/>
  <c r="F277791" i="1" s="1"/>
  <c r="F277792" i="1" a="1"/>
  <c r="F277792" i="1" s="1"/>
  <c r="F277793" i="1" a="1"/>
  <c r="F277793" i="1" s="1"/>
  <c r="F277794" i="1" a="1"/>
  <c r="F277794" i="1" s="1"/>
  <c r="F277795" i="1" a="1"/>
  <c r="F277795" i="1" s="1"/>
  <c r="F277796" i="1" a="1"/>
  <c r="F277796" i="1" s="1"/>
  <c r="F277797" i="1" a="1"/>
  <c r="F277797" i="1" s="1"/>
  <c r="F277798" i="1" a="1"/>
  <c r="F277798" i="1" s="1"/>
  <c r="F277799" i="1" a="1"/>
  <c r="F277799" i="1" s="1"/>
  <c r="F277800" i="1" a="1"/>
  <c r="F277800" i="1" s="1"/>
  <c r="F277801" i="1" a="1"/>
  <c r="F277801" i="1" s="1"/>
  <c r="F277802" i="1" a="1"/>
  <c r="F277802" i="1" s="1"/>
  <c r="F277803" i="1" a="1"/>
  <c r="F277803" i="1" s="1"/>
  <c r="F277804" i="1" a="1"/>
  <c r="F277804" i="1" s="1"/>
  <c r="F277805" i="1" a="1"/>
  <c r="F277805" i="1" s="1"/>
  <c r="F277806" i="1" a="1"/>
  <c r="F277806" i="1" s="1"/>
  <c r="F277807" i="1" a="1"/>
  <c r="F277807" i="1" s="1"/>
  <c r="F277808" i="1" a="1"/>
  <c r="F277808" i="1" s="1"/>
  <c r="F277809" i="1" a="1"/>
  <c r="F277809" i="1" s="1"/>
  <c r="F277810" i="1" a="1"/>
  <c r="F277810" i="1" s="1"/>
  <c r="F277811" i="1" a="1"/>
  <c r="F277811" i="1" s="1"/>
  <c r="F277812" i="1" a="1"/>
  <c r="F277812" i="1" s="1"/>
  <c r="F277813" i="1" a="1"/>
  <c r="F277813" i="1" s="1"/>
  <c r="F277814" i="1" a="1"/>
  <c r="F277814" i="1" s="1"/>
  <c r="F277815" i="1" a="1"/>
  <c r="F277815" i="1" s="1"/>
  <c r="F277816" i="1" a="1"/>
  <c r="F277816" i="1" s="1"/>
  <c r="F277817" i="1" a="1"/>
  <c r="F277817" i="1" s="1"/>
  <c r="F277818" i="1" a="1"/>
  <c r="F277818" i="1" s="1"/>
  <c r="F277819" i="1" a="1"/>
  <c r="F277819" i="1" s="1"/>
  <c r="F277820" i="1" a="1"/>
  <c r="F277820" i="1" s="1"/>
  <c r="F277821" i="1" a="1"/>
  <c r="F277821" i="1" s="1"/>
  <c r="F277822" i="1" a="1"/>
  <c r="F277822" i="1" s="1"/>
  <c r="F277823" i="1" a="1"/>
  <c r="F277823" i="1" s="1"/>
  <c r="F277824" i="1" a="1"/>
  <c r="F277824" i="1" s="1"/>
  <c r="F277825" i="1" a="1"/>
  <c r="F277825" i="1" s="1"/>
  <c r="F277826" i="1" a="1"/>
  <c r="F277826" i="1" s="1"/>
  <c r="F277827" i="1" a="1"/>
  <c r="F277827" i="1" s="1"/>
  <c r="F277828" i="1" a="1"/>
  <c r="F277828" i="1" s="1"/>
  <c r="F277829" i="1" a="1"/>
  <c r="F277829" i="1" s="1"/>
  <c r="F277830" i="1" a="1"/>
  <c r="F277830" i="1" s="1"/>
  <c r="F277831" i="1" a="1"/>
  <c r="F277831" i="1" s="1"/>
  <c r="F277832" i="1" a="1"/>
  <c r="F277832" i="1" s="1"/>
  <c r="F277833" i="1" a="1"/>
  <c r="F277833" i="1" s="1"/>
  <c r="F277834" i="1" a="1"/>
  <c r="F277834" i="1" s="1"/>
  <c r="F277835" i="1" a="1"/>
  <c r="F277835" i="1" s="1"/>
  <c r="F277836" i="1" a="1"/>
  <c r="F277836" i="1" s="1"/>
  <c r="F277837" i="1" a="1"/>
  <c r="F277837" i="1" s="1"/>
  <c r="F277838" i="1" a="1"/>
  <c r="F277838" i="1" s="1"/>
  <c r="F277839" i="1" a="1"/>
  <c r="F277839" i="1" s="1"/>
  <c r="F277840" i="1" a="1"/>
  <c r="F277840" i="1" s="1"/>
  <c r="F277841" i="1" a="1"/>
  <c r="F277841" i="1" s="1"/>
  <c r="F277842" i="1" a="1"/>
  <c r="F277842" i="1" s="1"/>
  <c r="F277843" i="1" a="1"/>
  <c r="F277843" i="1" s="1"/>
  <c r="F277844" i="1" a="1"/>
  <c r="F277844" i="1" s="1"/>
  <c r="F277845" i="1" a="1"/>
  <c r="F277845" i="1" s="1"/>
  <c r="F277846" i="1" a="1"/>
  <c r="F277846" i="1" s="1"/>
  <c r="F277847" i="1" a="1"/>
  <c r="F277847" i="1" s="1"/>
  <c r="F277848" i="1" a="1"/>
  <c r="F277848" i="1" s="1"/>
  <c r="F277849" i="1" a="1"/>
  <c r="F277849" i="1" s="1"/>
  <c r="F277850" i="1" a="1"/>
  <c r="F277850" i="1" s="1"/>
  <c r="F277851" i="1" a="1"/>
  <c r="F277851" i="1" s="1"/>
  <c r="F277852" i="1" a="1"/>
  <c r="F277852" i="1" s="1"/>
  <c r="F277853" i="1" a="1"/>
  <c r="F277853" i="1" s="1"/>
  <c r="F277854" i="1" a="1"/>
  <c r="F277854" i="1" s="1"/>
  <c r="F277855" i="1" a="1"/>
  <c r="F277855" i="1" s="1"/>
  <c r="F277856" i="1" a="1"/>
  <c r="F277856" i="1" s="1"/>
  <c r="F277857" i="1" a="1"/>
  <c r="F277857" i="1" s="1"/>
  <c r="F277858" i="1" a="1"/>
  <c r="F277858" i="1" s="1"/>
  <c r="F277859" i="1" a="1"/>
  <c r="F277859" i="1" s="1"/>
  <c r="F277860" i="1" a="1"/>
  <c r="F277860" i="1" s="1"/>
  <c r="F277861" i="1" a="1"/>
  <c r="F277861" i="1" s="1"/>
  <c r="F277862" i="1" a="1"/>
  <c r="F277862" i="1" s="1"/>
  <c r="F277863" i="1" a="1"/>
  <c r="F277863" i="1" s="1"/>
  <c r="F277864" i="1" a="1"/>
  <c r="F277864" i="1" s="1"/>
  <c r="F277865" i="1" a="1"/>
  <c r="F277865" i="1" s="1"/>
  <c r="F277866" i="1" a="1"/>
  <c r="F277866" i="1" s="1"/>
  <c r="F277867" i="1" a="1"/>
  <c r="F277867" i="1" s="1"/>
  <c r="F277868" i="1" a="1"/>
  <c r="F277868" i="1" s="1"/>
  <c r="F277869" i="1" a="1"/>
  <c r="F277869" i="1" s="1"/>
  <c r="F277870" i="1" a="1"/>
  <c r="F277870" i="1" s="1"/>
  <c r="F277871" i="1" a="1"/>
  <c r="F277871" i="1" s="1"/>
  <c r="F277872" i="1" a="1"/>
  <c r="F277872" i="1" s="1"/>
  <c r="F277873" i="1" a="1"/>
  <c r="F277873" i="1" s="1"/>
  <c r="F277874" i="1" a="1"/>
  <c r="F277874" i="1" s="1"/>
  <c r="F277875" i="1" a="1"/>
  <c r="F277875" i="1" s="1"/>
  <c r="F277876" i="1" a="1"/>
  <c r="F277876" i="1" s="1"/>
  <c r="F277877" i="1" a="1"/>
  <c r="F277877" i="1" s="1"/>
  <c r="F277878" i="1" a="1"/>
  <c r="F277878" i="1" s="1"/>
  <c r="F277879" i="1" a="1"/>
  <c r="F277879" i="1" s="1"/>
  <c r="F277880" i="1" a="1"/>
  <c r="F277880" i="1" s="1"/>
  <c r="F277881" i="1" a="1"/>
  <c r="F277881" i="1" s="1"/>
  <c r="F277882" i="1" a="1"/>
  <c r="F277882" i="1" s="1"/>
  <c r="F277883" i="1" a="1"/>
  <c r="F277883" i="1" s="1"/>
  <c r="F277884" i="1" a="1"/>
  <c r="F277884" i="1" s="1"/>
  <c r="F277885" i="1" a="1"/>
  <c r="F277885" i="1" s="1"/>
  <c r="F277886" i="1" a="1"/>
  <c r="F277886" i="1" s="1"/>
  <c r="F277887" i="1" a="1"/>
  <c r="F277887" i="1" s="1"/>
  <c r="F277888" i="1" a="1"/>
  <c r="F277888" i="1" s="1"/>
  <c r="F277889" i="1" a="1"/>
  <c r="F277889" i="1" s="1"/>
  <c r="F277890" i="1" a="1"/>
  <c r="F277890" i="1" s="1"/>
  <c r="F277891" i="1" a="1"/>
  <c r="F277891" i="1" s="1"/>
  <c r="F277892" i="1" a="1"/>
  <c r="F277892" i="1" s="1"/>
  <c r="F277893" i="1" a="1"/>
  <c r="F277893" i="1" s="1"/>
  <c r="F277894" i="1" a="1"/>
  <c r="F277894" i="1" s="1"/>
  <c r="F277895" i="1" a="1"/>
  <c r="F277895" i="1" s="1"/>
  <c r="F277896" i="1" a="1"/>
  <c r="F277896" i="1" s="1"/>
  <c r="F277897" i="1" a="1"/>
  <c r="F277897" i="1" s="1"/>
  <c r="F277898" i="1" a="1"/>
  <c r="F277898" i="1" s="1"/>
  <c r="F277899" i="1" a="1"/>
  <c r="F277899" i="1" s="1"/>
  <c r="F277900" i="1" a="1"/>
  <c r="F277900" i="1" s="1"/>
  <c r="F277901" i="1" a="1"/>
  <c r="F277901" i="1" s="1"/>
  <c r="F277902" i="1" a="1"/>
  <c r="F277902" i="1" s="1"/>
  <c r="F277903" i="1" a="1"/>
  <c r="F277903" i="1" s="1"/>
  <c r="F277904" i="1" a="1"/>
  <c r="F277904" i="1" s="1"/>
  <c r="F277905" i="1" a="1"/>
  <c r="F277905" i="1" s="1"/>
  <c r="F277906" i="1" a="1"/>
  <c r="F277906" i="1" s="1"/>
  <c r="F277907" i="1" a="1"/>
  <c r="F277907" i="1" s="1"/>
  <c r="F277908" i="1" a="1"/>
  <c r="F277908" i="1" s="1"/>
  <c r="F277909" i="1" a="1"/>
  <c r="F277909" i="1" s="1"/>
  <c r="F277910" i="1" a="1"/>
  <c r="F277910" i="1" s="1"/>
  <c r="F277911" i="1" a="1"/>
  <c r="F277911" i="1" s="1"/>
  <c r="F277912" i="1" a="1"/>
  <c r="F277912" i="1" s="1"/>
  <c r="F277913" i="1" a="1"/>
  <c r="F277913" i="1" s="1"/>
  <c r="F277914" i="1" a="1"/>
  <c r="F277914" i="1" s="1"/>
  <c r="F277915" i="1" a="1"/>
  <c r="F277915" i="1" s="1"/>
  <c r="F277916" i="1" a="1"/>
  <c r="F277916" i="1" s="1"/>
  <c r="F277917" i="1" a="1"/>
  <c r="F277917" i="1" s="1"/>
  <c r="F277918" i="1" a="1"/>
  <c r="F277918" i="1" s="1"/>
  <c r="F277919" i="1" a="1"/>
  <c r="F277919" i="1" s="1"/>
  <c r="F277920" i="1" a="1"/>
  <c r="F277920" i="1" s="1"/>
  <c r="F277921" i="1" a="1"/>
  <c r="F277921" i="1" s="1"/>
  <c r="F277922" i="1" a="1"/>
  <c r="F277922" i="1" s="1"/>
  <c r="F277923" i="1" a="1"/>
  <c r="F277923" i="1" s="1"/>
  <c r="F277924" i="1" a="1"/>
  <c r="F277924" i="1" s="1"/>
  <c r="F277925" i="1" a="1"/>
  <c r="F277925" i="1" s="1"/>
  <c r="F277926" i="1" a="1"/>
  <c r="F277926" i="1" s="1"/>
  <c r="F277927" i="1" a="1"/>
  <c r="F277927" i="1" s="1"/>
  <c r="F277928" i="1" a="1"/>
  <c r="F277928" i="1" s="1"/>
  <c r="F277929" i="1" a="1"/>
  <c r="F277929" i="1" s="1"/>
  <c r="F277930" i="1" a="1"/>
  <c r="F277930" i="1" s="1"/>
  <c r="F277931" i="1" a="1"/>
  <c r="F277931" i="1" s="1"/>
  <c r="F277932" i="1" a="1"/>
  <c r="F277932" i="1" s="1"/>
  <c r="F277933" i="1" a="1"/>
  <c r="F277933" i="1" s="1"/>
  <c r="F277934" i="1" a="1"/>
  <c r="F277934" i="1" s="1"/>
  <c r="F277935" i="1" a="1"/>
  <c r="F277935" i="1" s="1"/>
  <c r="F277936" i="1" a="1"/>
  <c r="F277936" i="1" s="1"/>
  <c r="F277937" i="1" a="1"/>
  <c r="F277937" i="1" s="1"/>
  <c r="F277938" i="1" a="1"/>
  <c r="F277938" i="1" s="1"/>
  <c r="F277939" i="1" a="1"/>
  <c r="F277939" i="1" s="1"/>
  <c r="F277940" i="1" a="1"/>
  <c r="F277940" i="1" s="1"/>
  <c r="F277941" i="1" a="1"/>
  <c r="F277941" i="1" s="1"/>
  <c r="F277942" i="1" a="1"/>
  <c r="F277942" i="1" s="1"/>
  <c r="F277943" i="1" a="1"/>
  <c r="F277943" i="1" s="1"/>
  <c r="F277944" i="1" a="1"/>
  <c r="F277944" i="1" s="1"/>
  <c r="F277945" i="1" a="1"/>
  <c r="F277945" i="1" s="1"/>
  <c r="F277946" i="1" a="1"/>
  <c r="F277946" i="1" s="1"/>
  <c r="F277947" i="1" a="1"/>
  <c r="F277947" i="1" s="1"/>
  <c r="F277948" i="1" a="1"/>
  <c r="F277948" i="1" s="1"/>
  <c r="F277949" i="1" a="1"/>
  <c r="F277949" i="1" s="1"/>
  <c r="F277950" i="1" a="1"/>
  <c r="F277950" i="1" s="1"/>
  <c r="F277951" i="1" a="1"/>
  <c r="F277951" i="1" s="1"/>
  <c r="F277952" i="1" a="1"/>
  <c r="F277952" i="1" s="1"/>
  <c r="F277953" i="1" a="1"/>
  <c r="F277953" i="1" s="1"/>
  <c r="F277954" i="1" a="1"/>
  <c r="F277954" i="1" s="1"/>
  <c r="F277955" i="1" a="1"/>
  <c r="F277955" i="1" s="1"/>
  <c r="F277956" i="1" a="1"/>
  <c r="F277956" i="1" s="1"/>
  <c r="F277957" i="1" a="1"/>
  <c r="F277957" i="1" s="1"/>
  <c r="F277958" i="1" a="1"/>
  <c r="F277958" i="1" s="1"/>
  <c r="F277959" i="1" a="1"/>
  <c r="F277959" i="1" s="1"/>
  <c r="F277960" i="1" a="1"/>
  <c r="F277960" i="1" s="1"/>
  <c r="F277961" i="1" a="1"/>
  <c r="F277961" i="1" s="1"/>
  <c r="F277962" i="1" a="1"/>
  <c r="F277962" i="1" s="1"/>
  <c r="F277963" i="1" a="1"/>
  <c r="F277963" i="1" s="1"/>
  <c r="F277964" i="1" a="1"/>
  <c r="F277964" i="1" s="1"/>
  <c r="F277965" i="1" a="1"/>
  <c r="F277965" i="1" s="1"/>
  <c r="F277966" i="1" a="1"/>
  <c r="F277966" i="1" s="1"/>
  <c r="F277967" i="1" a="1"/>
  <c r="F277967" i="1" s="1"/>
  <c r="F277968" i="1" a="1"/>
  <c r="F277968" i="1" s="1"/>
  <c r="F277969" i="1" a="1"/>
  <c r="F277969" i="1" s="1"/>
  <c r="F277970" i="1" a="1"/>
  <c r="F277970" i="1" s="1"/>
  <c r="F277971" i="1" a="1"/>
  <c r="F277971" i="1" s="1"/>
  <c r="F277972" i="1" a="1"/>
  <c r="F277972" i="1" s="1"/>
  <c r="F277973" i="1" a="1"/>
  <c r="F277973" i="1" s="1"/>
  <c r="F277974" i="1" a="1"/>
  <c r="F277974" i="1" s="1"/>
  <c r="F277975" i="1" a="1"/>
  <c r="F277975" i="1" s="1"/>
  <c r="F277976" i="1" a="1"/>
  <c r="F277976" i="1" s="1"/>
  <c r="F277977" i="1" a="1"/>
  <c r="F277977" i="1" s="1"/>
  <c r="F277978" i="1" a="1"/>
  <c r="F277978" i="1" s="1"/>
  <c r="F277979" i="1" a="1"/>
  <c r="F277979" i="1" s="1"/>
  <c r="F277980" i="1" a="1"/>
  <c r="F277980" i="1" s="1"/>
  <c r="F277981" i="1" a="1"/>
  <c r="F277981" i="1" s="1"/>
  <c r="F277982" i="1" a="1"/>
  <c r="F277982" i="1" s="1"/>
  <c r="F277983" i="1" a="1"/>
  <c r="F277983" i="1" s="1"/>
  <c r="F277984" i="1" a="1"/>
  <c r="F277984" i="1" s="1"/>
  <c r="F277985" i="1" a="1"/>
  <c r="F277985" i="1" s="1"/>
  <c r="F277986" i="1" a="1"/>
  <c r="F277986" i="1" s="1"/>
  <c r="F277987" i="1" a="1"/>
  <c r="F277987" i="1" s="1"/>
  <c r="F277988" i="1" a="1"/>
  <c r="F277988" i="1" s="1"/>
  <c r="F277989" i="1" a="1"/>
  <c r="F277989" i="1" s="1"/>
  <c r="F277990" i="1" a="1"/>
  <c r="F277990" i="1" s="1"/>
  <c r="F277991" i="1" a="1"/>
  <c r="F277991" i="1" s="1"/>
  <c r="F277992" i="1" a="1"/>
  <c r="F277992" i="1" s="1"/>
  <c r="F277993" i="1" a="1"/>
  <c r="F277993" i="1" s="1"/>
  <c r="F277994" i="1" a="1"/>
  <c r="F277994" i="1" s="1"/>
  <c r="F277995" i="1" a="1"/>
  <c r="F277995" i="1" s="1"/>
  <c r="F277996" i="1" a="1"/>
  <c r="F277996" i="1" s="1"/>
  <c r="F277997" i="1" a="1"/>
  <c r="F277997" i="1" s="1"/>
  <c r="F277998" i="1" a="1"/>
  <c r="F277998" i="1" s="1"/>
  <c r="F277999" i="1" a="1"/>
  <c r="F277999" i="1" s="1"/>
  <c r="F278000" i="1" a="1"/>
  <c r="F278000" i="1" s="1"/>
  <c r="F278001" i="1" a="1"/>
  <c r="F278001" i="1" s="1"/>
  <c r="F278002" i="1" a="1"/>
  <c r="F278002" i="1" s="1"/>
  <c r="F278003" i="1" a="1"/>
  <c r="F278003" i="1" s="1"/>
  <c r="F278004" i="1" a="1"/>
  <c r="F278004" i="1" s="1"/>
  <c r="F278005" i="1" a="1"/>
  <c r="F278005" i="1" s="1"/>
  <c r="F278006" i="1" a="1"/>
  <c r="F278006" i="1" s="1"/>
  <c r="F278007" i="1" a="1"/>
  <c r="F278007" i="1" s="1"/>
  <c r="F278008" i="1" a="1"/>
  <c r="F278008" i="1" s="1"/>
  <c r="F278009" i="1" a="1"/>
  <c r="F278009" i="1" s="1"/>
  <c r="F278010" i="1" a="1"/>
  <c r="F278010" i="1" s="1"/>
  <c r="F278011" i="1" a="1"/>
  <c r="F278011" i="1" s="1"/>
  <c r="F278012" i="1" a="1"/>
  <c r="F278012" i="1" s="1"/>
  <c r="F278013" i="1" a="1"/>
  <c r="F278013" i="1" s="1"/>
  <c r="F278014" i="1" a="1"/>
  <c r="F278014" i="1" s="1"/>
  <c r="F278015" i="1" a="1"/>
  <c r="F278015" i="1" s="1"/>
  <c r="F278016" i="1" a="1"/>
  <c r="F278016" i="1" s="1"/>
  <c r="F278017" i="1" a="1"/>
  <c r="F278017" i="1" s="1"/>
  <c r="F278018" i="1" a="1"/>
  <c r="F278018" i="1" s="1"/>
  <c r="F278019" i="1" a="1"/>
  <c r="F278019" i="1" s="1"/>
  <c r="F278020" i="1" a="1"/>
  <c r="F278020" i="1" s="1"/>
  <c r="F278021" i="1" a="1"/>
  <c r="F278021" i="1" s="1"/>
  <c r="F278022" i="1" a="1"/>
  <c r="F278022" i="1" s="1"/>
  <c r="F278023" i="1" a="1"/>
  <c r="F278023" i="1" s="1"/>
  <c r="F278024" i="1" a="1"/>
  <c r="F278024" i="1" s="1"/>
  <c r="F278025" i="1" a="1"/>
  <c r="F278025" i="1" s="1"/>
  <c r="F278026" i="1" a="1"/>
  <c r="F278026" i="1" s="1"/>
  <c r="F278027" i="1" a="1"/>
  <c r="F278027" i="1" s="1"/>
  <c r="F278028" i="1" a="1"/>
  <c r="F278028" i="1" s="1"/>
  <c r="F278029" i="1" a="1"/>
  <c r="F278029" i="1" s="1"/>
  <c r="F278030" i="1" a="1"/>
  <c r="F278030" i="1" s="1"/>
  <c r="F278031" i="1" a="1"/>
  <c r="F278031" i="1" s="1"/>
  <c r="F278032" i="1" a="1"/>
  <c r="F278032" i="1" s="1"/>
  <c r="F278033" i="1" a="1"/>
  <c r="F278033" i="1" s="1"/>
  <c r="F278034" i="1" a="1"/>
  <c r="F278034" i="1" s="1"/>
  <c r="F278035" i="1" a="1"/>
  <c r="F278035" i="1" s="1"/>
  <c r="F278036" i="1" a="1"/>
  <c r="F278036" i="1" s="1"/>
  <c r="F278037" i="1" a="1"/>
  <c r="F278037" i="1" s="1"/>
  <c r="F278038" i="1" a="1"/>
  <c r="F278038" i="1" s="1"/>
  <c r="F278039" i="1" a="1"/>
  <c r="F278039" i="1" s="1"/>
  <c r="F278040" i="1" a="1"/>
  <c r="F278040" i="1" s="1"/>
  <c r="F278041" i="1" a="1"/>
  <c r="F278041" i="1" s="1"/>
  <c r="F278042" i="1" a="1"/>
  <c r="F278042" i="1" s="1"/>
  <c r="F278043" i="1" a="1"/>
  <c r="F278043" i="1" s="1"/>
  <c r="F278044" i="1" a="1"/>
  <c r="F278044" i="1" s="1"/>
  <c r="F278045" i="1" a="1"/>
  <c r="F278045" i="1" s="1"/>
  <c r="F278046" i="1" a="1"/>
  <c r="F278046" i="1" s="1"/>
  <c r="F278047" i="1" a="1"/>
  <c r="F278047" i="1" s="1"/>
  <c r="F278048" i="1" a="1"/>
  <c r="F278048" i="1" s="1"/>
  <c r="F278049" i="1" a="1"/>
  <c r="F278049" i="1" s="1"/>
  <c r="F278050" i="1" a="1"/>
  <c r="F278050" i="1" s="1"/>
  <c r="F278051" i="1" a="1"/>
  <c r="F278051" i="1" s="1"/>
  <c r="F278052" i="1" a="1"/>
  <c r="F278052" i="1" s="1"/>
  <c r="F278053" i="1" a="1"/>
  <c r="F278053" i="1" s="1"/>
  <c r="F278054" i="1" a="1"/>
  <c r="F278054" i="1" s="1"/>
  <c r="F278055" i="1" a="1"/>
  <c r="F278055" i="1" s="1"/>
  <c r="F278056" i="1" a="1"/>
  <c r="F278056" i="1" s="1"/>
  <c r="F278057" i="1" a="1"/>
  <c r="F278057" i="1" s="1"/>
  <c r="F278058" i="1" a="1"/>
  <c r="F278058" i="1" s="1"/>
  <c r="F278059" i="1" a="1"/>
  <c r="F278059" i="1" s="1"/>
  <c r="F278060" i="1" a="1"/>
  <c r="F278060" i="1" s="1"/>
  <c r="F278061" i="1" a="1"/>
  <c r="F278061" i="1" s="1"/>
  <c r="F278062" i="1" a="1"/>
  <c r="F278062" i="1" s="1"/>
  <c r="F278063" i="1" a="1"/>
  <c r="F278063" i="1" s="1"/>
  <c r="F278064" i="1" a="1"/>
  <c r="F278064" i="1" s="1"/>
  <c r="F278065" i="1" a="1"/>
  <c r="F278065" i="1" s="1"/>
  <c r="F278066" i="1" a="1"/>
  <c r="F278066" i="1" s="1"/>
  <c r="F278067" i="1" a="1"/>
  <c r="F278067" i="1" s="1"/>
  <c r="F278068" i="1" a="1"/>
  <c r="F278068" i="1" s="1"/>
  <c r="F278069" i="1" a="1"/>
  <c r="F278069" i="1" s="1"/>
  <c r="F278070" i="1" a="1"/>
  <c r="F278070" i="1" s="1"/>
  <c r="F278071" i="1" a="1"/>
  <c r="F278071" i="1" s="1"/>
  <c r="F278072" i="1" a="1"/>
  <c r="F278072" i="1" s="1"/>
  <c r="F278073" i="1" a="1"/>
  <c r="F278073" i="1" s="1"/>
  <c r="F278074" i="1" a="1"/>
  <c r="F278074" i="1" s="1"/>
  <c r="F278075" i="1" a="1"/>
  <c r="F278075" i="1" s="1"/>
  <c r="F278076" i="1" a="1"/>
  <c r="F278076" i="1" s="1"/>
  <c r="F278077" i="1" a="1"/>
  <c r="F278077" i="1" s="1"/>
  <c r="F278078" i="1" a="1"/>
  <c r="F278078" i="1" s="1"/>
  <c r="F278079" i="1" a="1"/>
  <c r="F278079" i="1" s="1"/>
  <c r="F278080" i="1" a="1"/>
  <c r="F278080" i="1" s="1"/>
  <c r="F278081" i="1" a="1"/>
  <c r="F278081" i="1" s="1"/>
  <c r="F278082" i="1" a="1"/>
  <c r="F278082" i="1" s="1"/>
  <c r="F278083" i="1" a="1"/>
  <c r="F278083" i="1" s="1"/>
  <c r="F278084" i="1" a="1"/>
  <c r="F278084" i="1" s="1"/>
  <c r="F278085" i="1" a="1"/>
  <c r="F278085" i="1" s="1"/>
  <c r="F278086" i="1" a="1"/>
  <c r="F278086" i="1" s="1"/>
  <c r="F278087" i="1" a="1"/>
  <c r="F278087" i="1" s="1"/>
  <c r="F278088" i="1" a="1"/>
  <c r="F278088" i="1" s="1"/>
  <c r="F278089" i="1" a="1"/>
  <c r="F278089" i="1" s="1"/>
  <c r="F278090" i="1" a="1"/>
  <c r="F278090" i="1" s="1"/>
  <c r="F278091" i="1" a="1"/>
  <c r="F278091" i="1" s="1"/>
  <c r="F278092" i="1" a="1"/>
  <c r="F278092" i="1" s="1"/>
  <c r="F278093" i="1" a="1"/>
  <c r="F278093" i="1" s="1"/>
  <c r="F278094" i="1" a="1"/>
  <c r="F278094" i="1" s="1"/>
  <c r="F278095" i="1" a="1"/>
  <c r="F278095" i="1" s="1"/>
  <c r="F278096" i="1" a="1"/>
  <c r="F278096" i="1" s="1"/>
  <c r="F278097" i="1" a="1"/>
  <c r="F278097" i="1" s="1"/>
  <c r="F278098" i="1" a="1"/>
  <c r="F278098" i="1" s="1"/>
  <c r="F278099" i="1" a="1"/>
  <c r="F278099" i="1" s="1"/>
  <c r="F278100" i="1" a="1"/>
  <c r="F278100" i="1" s="1"/>
  <c r="F278101" i="1" a="1"/>
  <c r="F278101" i="1" s="1"/>
  <c r="F278102" i="1" a="1"/>
  <c r="F278102" i="1" s="1"/>
  <c r="F278103" i="1" a="1"/>
  <c r="F278103" i="1" s="1"/>
  <c r="F278104" i="1" a="1"/>
  <c r="F278104" i="1" s="1"/>
  <c r="F278105" i="1" a="1"/>
  <c r="F278105" i="1" s="1"/>
  <c r="F278106" i="1" a="1"/>
  <c r="F278106" i="1" s="1"/>
  <c r="F278107" i="1" a="1"/>
  <c r="F278107" i="1" s="1"/>
  <c r="F278108" i="1" a="1"/>
  <c r="F278108" i="1" s="1"/>
  <c r="F278109" i="1" a="1"/>
  <c r="F278109" i="1" s="1"/>
  <c r="F278110" i="1" a="1"/>
  <c r="F278110" i="1" s="1"/>
  <c r="F278111" i="1" a="1"/>
  <c r="F278111" i="1" s="1"/>
  <c r="F278112" i="1" a="1"/>
  <c r="F278112" i="1" s="1"/>
  <c r="F278113" i="1" a="1"/>
  <c r="F278113" i="1" s="1"/>
  <c r="F278114" i="1" a="1"/>
  <c r="F278114" i="1" s="1"/>
  <c r="F278115" i="1" a="1"/>
  <c r="F278115" i="1" s="1"/>
  <c r="F278116" i="1" a="1"/>
  <c r="F278116" i="1" s="1"/>
  <c r="F278117" i="1" a="1"/>
  <c r="F278117" i="1" s="1"/>
  <c r="F278118" i="1" a="1"/>
  <c r="F278118" i="1" s="1"/>
  <c r="F278119" i="1" a="1"/>
  <c r="F278119" i="1" s="1"/>
  <c r="F278120" i="1" a="1"/>
  <c r="F278120" i="1" s="1"/>
  <c r="F278121" i="1" a="1"/>
  <c r="F278121" i="1" s="1"/>
  <c r="F278122" i="1" a="1"/>
  <c r="F278122" i="1" s="1"/>
  <c r="F278123" i="1" a="1"/>
  <c r="F278123" i="1" s="1"/>
  <c r="F278124" i="1" a="1"/>
  <c r="F278124" i="1" s="1"/>
  <c r="F278125" i="1" a="1"/>
  <c r="F278125" i="1" s="1"/>
  <c r="F278126" i="1" a="1"/>
  <c r="F278126" i="1" s="1"/>
  <c r="F278127" i="1" a="1"/>
  <c r="F278127" i="1" s="1"/>
  <c r="F278128" i="1" a="1"/>
  <c r="F278128" i="1" s="1"/>
  <c r="F278129" i="1" a="1"/>
  <c r="F278129" i="1" s="1"/>
  <c r="F278130" i="1" a="1"/>
  <c r="F278130" i="1" s="1"/>
  <c r="F278131" i="1" a="1"/>
  <c r="F278131" i="1" s="1"/>
  <c r="F278132" i="1" a="1"/>
  <c r="F278132" i="1" s="1"/>
  <c r="F278133" i="1" a="1"/>
  <c r="F278133" i="1" s="1"/>
  <c r="F278134" i="1" a="1"/>
  <c r="F278134" i="1" s="1"/>
  <c r="F278135" i="1" a="1"/>
  <c r="F278135" i="1" s="1"/>
  <c r="F278136" i="1" a="1"/>
  <c r="F278136" i="1" s="1"/>
  <c r="F278137" i="1" a="1"/>
  <c r="F278137" i="1" s="1"/>
  <c r="F278138" i="1" a="1"/>
  <c r="F278138" i="1" s="1"/>
  <c r="F278139" i="1" a="1"/>
  <c r="F278139" i="1" s="1"/>
  <c r="F278140" i="1" a="1"/>
  <c r="F278140" i="1" s="1"/>
  <c r="F278141" i="1" a="1"/>
  <c r="F278141" i="1" s="1"/>
  <c r="F278142" i="1" a="1"/>
  <c r="F278142" i="1" s="1"/>
  <c r="F278143" i="1" a="1"/>
  <c r="F278143" i="1" s="1"/>
  <c r="F278144" i="1" a="1"/>
  <c r="F278144" i="1" s="1"/>
  <c r="F278145" i="1" a="1"/>
  <c r="F278145" i="1" s="1"/>
  <c r="F278146" i="1" a="1"/>
  <c r="F278146" i="1" s="1"/>
  <c r="F278147" i="1" a="1"/>
  <c r="F278147" i="1" s="1"/>
  <c r="F278148" i="1" a="1"/>
  <c r="F278148" i="1" s="1"/>
  <c r="F278149" i="1" a="1"/>
  <c r="F278149" i="1" s="1"/>
  <c r="F278150" i="1" a="1"/>
  <c r="F278150" i="1" s="1"/>
  <c r="F278151" i="1" a="1"/>
  <c r="F278151" i="1" s="1"/>
  <c r="F278152" i="1" a="1"/>
  <c r="F278152" i="1" s="1"/>
  <c r="F278153" i="1" a="1"/>
  <c r="F278153" i="1" s="1"/>
  <c r="F278154" i="1" a="1"/>
  <c r="F278154" i="1" s="1"/>
  <c r="F278155" i="1" a="1"/>
  <c r="F278155" i="1" s="1"/>
  <c r="F278156" i="1" a="1"/>
  <c r="F278156" i="1" s="1"/>
  <c r="F278157" i="1" a="1"/>
  <c r="F278157" i="1" s="1"/>
  <c r="F278158" i="1" a="1"/>
  <c r="F278158" i="1" s="1"/>
  <c r="F278159" i="1" a="1"/>
  <c r="F278159" i="1" s="1"/>
  <c r="F278160" i="1" a="1"/>
  <c r="F278160" i="1" s="1"/>
  <c r="F278161" i="1" a="1"/>
  <c r="F278161" i="1" s="1"/>
  <c r="F278162" i="1" a="1"/>
  <c r="F278162" i="1" s="1"/>
  <c r="F278163" i="1" a="1"/>
  <c r="F278163" i="1" s="1"/>
  <c r="F278164" i="1" a="1"/>
  <c r="F278164" i="1" s="1"/>
  <c r="F278165" i="1" a="1"/>
  <c r="F278165" i="1" s="1"/>
  <c r="F278166" i="1" a="1"/>
  <c r="F278166" i="1" s="1"/>
  <c r="F278167" i="1" a="1"/>
  <c r="F278167" i="1" s="1"/>
  <c r="F278168" i="1" a="1"/>
  <c r="F278168" i="1" s="1"/>
  <c r="F278169" i="1" a="1"/>
  <c r="F278169" i="1" s="1"/>
  <c r="F278170" i="1" a="1"/>
  <c r="F278170" i="1" s="1"/>
  <c r="F278171" i="1" a="1"/>
  <c r="F278171" i="1" s="1"/>
  <c r="F278172" i="1" a="1"/>
  <c r="F278172" i="1" s="1"/>
  <c r="F278173" i="1" a="1"/>
  <c r="F278173" i="1" s="1"/>
  <c r="F278174" i="1" a="1"/>
  <c r="F278174" i="1" s="1"/>
  <c r="F278175" i="1" a="1"/>
  <c r="F278175" i="1" s="1"/>
  <c r="F278176" i="1" a="1"/>
  <c r="F278176" i="1" s="1"/>
  <c r="F278177" i="1" a="1"/>
  <c r="F278177" i="1" s="1"/>
  <c r="F278178" i="1" a="1"/>
  <c r="F278178" i="1" s="1"/>
  <c r="F278179" i="1" a="1"/>
  <c r="F278179" i="1" s="1"/>
  <c r="F278180" i="1" a="1"/>
  <c r="F278180" i="1" s="1"/>
  <c r="F278181" i="1" a="1"/>
  <c r="F278181" i="1" s="1"/>
  <c r="F278182" i="1" a="1"/>
  <c r="F278182" i="1" s="1"/>
  <c r="F278183" i="1" a="1"/>
  <c r="F278183" i="1" s="1"/>
  <c r="F278184" i="1" a="1"/>
  <c r="F278184" i="1" s="1"/>
  <c r="F278185" i="1" a="1"/>
  <c r="F278185" i="1" s="1"/>
  <c r="F278186" i="1" a="1"/>
  <c r="F278186" i="1" s="1"/>
  <c r="F278187" i="1" a="1"/>
  <c r="F278187" i="1" s="1"/>
  <c r="F278188" i="1" a="1"/>
  <c r="F278188" i="1" s="1"/>
  <c r="F278189" i="1" a="1"/>
  <c r="F278189" i="1" s="1"/>
  <c r="F278190" i="1" a="1"/>
  <c r="F278190" i="1" s="1"/>
  <c r="F278191" i="1" a="1"/>
  <c r="F278191" i="1" s="1"/>
  <c r="F278192" i="1" a="1"/>
  <c r="F278192" i="1" s="1"/>
  <c r="F278193" i="1" a="1"/>
  <c r="F278193" i="1" s="1"/>
  <c r="F278194" i="1" a="1"/>
  <c r="F278194" i="1" s="1"/>
  <c r="F278195" i="1" a="1"/>
  <c r="F278195" i="1" s="1"/>
  <c r="F278196" i="1" a="1"/>
  <c r="F278196" i="1" s="1"/>
  <c r="F278197" i="1" a="1"/>
  <c r="F278197" i="1" s="1"/>
  <c r="F278198" i="1" a="1"/>
  <c r="F278198" i="1" s="1"/>
  <c r="F278199" i="1" a="1"/>
  <c r="F278199" i="1" s="1"/>
  <c r="F278200" i="1" a="1"/>
  <c r="F278200" i="1" s="1"/>
  <c r="F278201" i="1" a="1"/>
  <c r="F278201" i="1" s="1"/>
  <c r="F278202" i="1" a="1"/>
  <c r="F278202" i="1" s="1"/>
  <c r="F278203" i="1" a="1"/>
  <c r="F278203" i="1" s="1"/>
  <c r="F278204" i="1" a="1"/>
  <c r="F278204" i="1" s="1"/>
  <c r="F278205" i="1" a="1"/>
  <c r="F278205" i="1" s="1"/>
  <c r="F278206" i="1" a="1"/>
  <c r="F278206" i="1" s="1"/>
  <c r="F278207" i="1" a="1"/>
  <c r="F278207" i="1" s="1"/>
  <c r="F278208" i="1" a="1"/>
  <c r="F278208" i="1" s="1"/>
  <c r="F278209" i="1" a="1"/>
  <c r="F278209" i="1" s="1"/>
  <c r="F278210" i="1" a="1"/>
  <c r="F278210" i="1" s="1"/>
  <c r="F278211" i="1" a="1"/>
  <c r="F278211" i="1" s="1"/>
  <c r="F278212" i="1" a="1"/>
  <c r="F278212" i="1" s="1"/>
  <c r="F278213" i="1" a="1"/>
  <c r="F278213" i="1" s="1"/>
  <c r="F278214" i="1" a="1"/>
  <c r="F278214" i="1" s="1"/>
  <c r="F278215" i="1" a="1"/>
  <c r="F278215" i="1" s="1"/>
  <c r="F278216" i="1" a="1"/>
  <c r="F278216" i="1" s="1"/>
  <c r="F278217" i="1" a="1"/>
  <c r="F278217" i="1" s="1"/>
  <c r="F278218" i="1" a="1"/>
  <c r="F278218" i="1" s="1"/>
  <c r="F278219" i="1" a="1"/>
  <c r="F278219" i="1" s="1"/>
  <c r="F278220" i="1" a="1"/>
  <c r="F278220" i="1" s="1"/>
  <c r="F278221" i="1" a="1"/>
  <c r="F278221" i="1" s="1"/>
  <c r="F278222" i="1" a="1"/>
  <c r="F278222" i="1" s="1"/>
  <c r="F278223" i="1" a="1"/>
  <c r="F278223" i="1" s="1"/>
  <c r="F278224" i="1" a="1"/>
  <c r="F278224" i="1" s="1"/>
  <c r="F278225" i="1" a="1"/>
  <c r="F278225" i="1" s="1"/>
  <c r="F278226" i="1" a="1"/>
  <c r="F278226" i="1" s="1"/>
  <c r="F278227" i="1" a="1"/>
  <c r="F278227" i="1" s="1"/>
  <c r="F278228" i="1" a="1"/>
  <c r="F278228" i="1" s="1"/>
  <c r="F278229" i="1" a="1"/>
  <c r="F278229" i="1" s="1"/>
  <c r="F278230" i="1" a="1"/>
  <c r="F278230" i="1" s="1"/>
  <c r="F278231" i="1" a="1"/>
  <c r="F278231" i="1" s="1"/>
  <c r="F278232" i="1" a="1"/>
  <c r="F278232" i="1" s="1"/>
  <c r="F278233" i="1" a="1"/>
  <c r="F278233" i="1" s="1"/>
  <c r="F278234" i="1" a="1"/>
  <c r="F278234" i="1" s="1"/>
  <c r="F278235" i="1" a="1"/>
  <c r="F278235" i="1" s="1"/>
  <c r="F278236" i="1" a="1"/>
  <c r="F278236" i="1" s="1"/>
  <c r="F278237" i="1" a="1"/>
  <c r="F278237" i="1" s="1"/>
  <c r="F278238" i="1" a="1"/>
  <c r="F278238" i="1" s="1"/>
  <c r="F278239" i="1" a="1"/>
  <c r="F278239" i="1" s="1"/>
  <c r="F278240" i="1" a="1"/>
  <c r="F278240" i="1" s="1"/>
  <c r="F278241" i="1" a="1"/>
  <c r="F278241" i="1" s="1"/>
  <c r="F278242" i="1" a="1"/>
  <c r="F278242" i="1" s="1"/>
  <c r="F278243" i="1" a="1"/>
  <c r="F278243" i="1" s="1"/>
  <c r="F278244" i="1" a="1"/>
  <c r="F278244" i="1" s="1"/>
  <c r="F278245" i="1" a="1"/>
  <c r="F278245" i="1" s="1"/>
  <c r="F278246" i="1" a="1"/>
  <c r="F278246" i="1" s="1"/>
  <c r="F278247" i="1" a="1"/>
  <c r="F278247" i="1" s="1"/>
  <c r="F278248" i="1" a="1"/>
  <c r="F278248" i="1" s="1"/>
  <c r="F278249" i="1" a="1"/>
  <c r="F278249" i="1" s="1"/>
  <c r="F278250" i="1" a="1"/>
  <c r="F278250" i="1" s="1"/>
  <c r="F278251" i="1" a="1"/>
  <c r="F278251" i="1" s="1"/>
  <c r="F278252" i="1" a="1"/>
  <c r="F278252" i="1" s="1"/>
  <c r="F278253" i="1" a="1"/>
  <c r="F278253" i="1" s="1"/>
  <c r="F278254" i="1" a="1"/>
  <c r="F278254" i="1" s="1"/>
  <c r="F278255" i="1" a="1"/>
  <c r="F278255" i="1" s="1"/>
  <c r="F278256" i="1" a="1"/>
  <c r="F278256" i="1" s="1"/>
  <c r="F278257" i="1" a="1"/>
  <c r="F278257" i="1" s="1"/>
  <c r="F278258" i="1" a="1"/>
  <c r="F278258" i="1" s="1"/>
  <c r="F278259" i="1" a="1"/>
  <c r="F278259" i="1" s="1"/>
  <c r="F278260" i="1" a="1"/>
  <c r="F278260" i="1" s="1"/>
  <c r="F278261" i="1" a="1"/>
  <c r="F278261" i="1" s="1"/>
  <c r="F278262" i="1" a="1"/>
  <c r="F278262" i="1" s="1"/>
  <c r="F278263" i="1" a="1"/>
  <c r="F278263" i="1" s="1"/>
  <c r="F278264" i="1" a="1"/>
  <c r="F278264" i="1" s="1"/>
  <c r="F278265" i="1" a="1"/>
  <c r="F278265" i="1" s="1"/>
  <c r="F278266" i="1" a="1"/>
  <c r="F278266" i="1" s="1"/>
  <c r="F278267" i="1" a="1"/>
  <c r="F278267" i="1" s="1"/>
  <c r="F278268" i="1" a="1"/>
  <c r="F278268" i="1" s="1"/>
  <c r="F278269" i="1" a="1"/>
  <c r="F278269" i="1" s="1"/>
  <c r="F278270" i="1" a="1"/>
  <c r="F278270" i="1" s="1"/>
  <c r="F278271" i="1" a="1"/>
  <c r="F278271" i="1" s="1"/>
  <c r="F278272" i="1" a="1"/>
  <c r="F278272" i="1" s="1"/>
  <c r="F278273" i="1" a="1"/>
  <c r="F278273" i="1" s="1"/>
  <c r="F278274" i="1" a="1"/>
  <c r="F278274" i="1" s="1"/>
  <c r="F278275" i="1" a="1"/>
  <c r="F278275" i="1" s="1"/>
  <c r="F278276" i="1" a="1"/>
  <c r="F278276" i="1" s="1"/>
  <c r="F278277" i="1" a="1"/>
  <c r="F278277" i="1" s="1"/>
  <c r="F278278" i="1" a="1"/>
  <c r="F278278" i="1" s="1"/>
  <c r="F278279" i="1" a="1"/>
  <c r="F278279" i="1" s="1"/>
  <c r="F278280" i="1" a="1"/>
  <c r="F278280" i="1" s="1"/>
  <c r="F278281" i="1" a="1"/>
  <c r="F278281" i="1" s="1"/>
  <c r="F278282" i="1" a="1"/>
  <c r="F278282" i="1" s="1"/>
  <c r="F278283" i="1" a="1"/>
  <c r="F278283" i="1" s="1"/>
  <c r="F278284" i="1" a="1"/>
  <c r="F278284" i="1" s="1"/>
  <c r="F278285" i="1" a="1"/>
  <c r="F278285" i="1" s="1"/>
  <c r="F278286" i="1" a="1"/>
  <c r="F278286" i="1" s="1"/>
  <c r="F278287" i="1" a="1"/>
  <c r="F278287" i="1" s="1"/>
  <c r="F278288" i="1" a="1"/>
  <c r="F278288" i="1" s="1"/>
  <c r="F278289" i="1" a="1"/>
  <c r="F278289" i="1" s="1"/>
  <c r="F278290" i="1" a="1"/>
  <c r="F278290" i="1" s="1"/>
  <c r="F278291" i="1" a="1"/>
  <c r="F278291" i="1" s="1"/>
  <c r="F278292" i="1" a="1"/>
  <c r="F278292" i="1" s="1"/>
  <c r="F278293" i="1" a="1"/>
  <c r="F278293" i="1" s="1"/>
  <c r="F278294" i="1" a="1"/>
  <c r="F278294" i="1" s="1"/>
  <c r="F278295" i="1" a="1"/>
  <c r="F278295" i="1" s="1"/>
  <c r="F278296" i="1" a="1"/>
  <c r="F278296" i="1" s="1"/>
  <c r="F278297" i="1" a="1"/>
  <c r="F278297" i="1" s="1"/>
  <c r="F278298" i="1" a="1"/>
  <c r="F278298" i="1" s="1"/>
  <c r="F278299" i="1" a="1"/>
  <c r="F278299" i="1" s="1"/>
  <c r="F278300" i="1" a="1"/>
  <c r="F278300" i="1" s="1"/>
  <c r="F278301" i="1" a="1"/>
  <c r="F278301" i="1" s="1"/>
  <c r="F278302" i="1" a="1"/>
  <c r="F278302" i="1" s="1"/>
  <c r="F278303" i="1" a="1"/>
  <c r="F278303" i="1" s="1"/>
  <c r="F278304" i="1" a="1"/>
  <c r="F278304" i="1" s="1"/>
  <c r="F278305" i="1" a="1"/>
  <c r="F278305" i="1" s="1"/>
  <c r="F278306" i="1" a="1"/>
  <c r="F278306" i="1" s="1"/>
  <c r="F278307" i="1" a="1"/>
  <c r="F278307" i="1" s="1"/>
  <c r="F278308" i="1" a="1"/>
  <c r="F278308" i="1" s="1"/>
  <c r="F278309" i="1" a="1"/>
  <c r="F278309" i="1" s="1"/>
  <c r="F278310" i="1" a="1"/>
  <c r="F278310" i="1" s="1"/>
  <c r="F278311" i="1" a="1"/>
  <c r="F278311" i="1" s="1"/>
  <c r="F278312" i="1" a="1"/>
  <c r="F278312" i="1" s="1"/>
  <c r="F278313" i="1" a="1"/>
  <c r="F278313" i="1" s="1"/>
  <c r="F278314" i="1" a="1"/>
  <c r="F278314" i="1" s="1"/>
  <c r="F278315" i="1" a="1"/>
  <c r="F278315" i="1" s="1"/>
  <c r="F278316" i="1" a="1"/>
  <c r="F278316" i="1" s="1"/>
  <c r="F278317" i="1" a="1"/>
  <c r="F278317" i="1" s="1"/>
  <c r="F278318" i="1" a="1"/>
  <c r="F278318" i="1" s="1"/>
  <c r="F278319" i="1" a="1"/>
  <c r="F278319" i="1" s="1"/>
  <c r="F278320" i="1" a="1"/>
  <c r="F278320" i="1" s="1"/>
  <c r="F278321" i="1" a="1"/>
  <c r="F278321" i="1" s="1"/>
  <c r="F278322" i="1" a="1"/>
  <c r="F278322" i="1" s="1"/>
  <c r="F278323" i="1" a="1"/>
  <c r="F278323" i="1" s="1"/>
  <c r="F278324" i="1" a="1"/>
  <c r="F278324" i="1" s="1"/>
  <c r="F278325" i="1" a="1"/>
  <c r="F278325" i="1" s="1"/>
  <c r="F278326" i="1" a="1"/>
  <c r="F278326" i="1" s="1"/>
  <c r="F278327" i="1" a="1"/>
  <c r="F278327" i="1" s="1"/>
  <c r="F278328" i="1" a="1"/>
  <c r="F278328" i="1" s="1"/>
  <c r="F278329" i="1" a="1"/>
  <c r="F278329" i="1" s="1"/>
  <c r="F278330" i="1" a="1"/>
  <c r="F278330" i="1" s="1"/>
  <c r="F278331" i="1" a="1"/>
  <c r="F278331" i="1" s="1"/>
  <c r="F278332" i="1" a="1"/>
  <c r="F278332" i="1" s="1"/>
  <c r="F278333" i="1" a="1"/>
  <c r="F278333" i="1" s="1"/>
  <c r="F278334" i="1" a="1"/>
  <c r="F278334" i="1" s="1"/>
  <c r="F278335" i="1" a="1"/>
  <c r="F278335" i="1" s="1"/>
  <c r="F278336" i="1" a="1"/>
  <c r="F278336" i="1" s="1"/>
  <c r="F278337" i="1" a="1"/>
  <c r="F278337" i="1" s="1"/>
  <c r="F278338" i="1" a="1"/>
  <c r="F278338" i="1" s="1"/>
  <c r="F278339" i="1" a="1"/>
  <c r="F278339" i="1" s="1"/>
  <c r="F278340" i="1" a="1"/>
  <c r="F278340" i="1" s="1"/>
  <c r="F278341" i="1" a="1"/>
  <c r="F278341" i="1" s="1"/>
  <c r="F278342" i="1" a="1"/>
  <c r="F278342" i="1" s="1"/>
  <c r="F278343" i="1" a="1"/>
  <c r="F278343" i="1" s="1"/>
  <c r="F278344" i="1" a="1"/>
  <c r="F278344" i="1" s="1"/>
  <c r="F278345" i="1" a="1"/>
  <c r="F278345" i="1" s="1"/>
  <c r="F278346" i="1" a="1"/>
  <c r="F278346" i="1" s="1"/>
  <c r="F278347" i="1" a="1"/>
  <c r="F278347" i="1" s="1"/>
  <c r="F278348" i="1" a="1"/>
  <c r="F278348" i="1" s="1"/>
  <c r="F278349" i="1" a="1"/>
  <c r="F278349" i="1" s="1"/>
  <c r="F278350" i="1" a="1"/>
  <c r="F278350" i="1" s="1"/>
  <c r="F278351" i="1" a="1"/>
  <c r="F278351" i="1" s="1"/>
  <c r="F278352" i="1" a="1"/>
  <c r="F278352" i="1" s="1"/>
  <c r="F278353" i="1" a="1"/>
  <c r="F278353" i="1" s="1"/>
  <c r="F278354" i="1" a="1"/>
  <c r="F278354" i="1" s="1"/>
  <c r="F278355" i="1" a="1"/>
  <c r="F278355" i="1" s="1"/>
  <c r="F278356" i="1" a="1"/>
  <c r="F278356" i="1" s="1"/>
  <c r="F278357" i="1" a="1"/>
  <c r="F278357" i="1" s="1"/>
  <c r="F278358" i="1" a="1"/>
  <c r="F278358" i="1" s="1"/>
  <c r="F278359" i="1" a="1"/>
  <c r="F278359" i="1" s="1"/>
  <c r="F278360" i="1" a="1"/>
  <c r="F278360" i="1" s="1"/>
  <c r="F278361" i="1" a="1"/>
  <c r="F278361" i="1" s="1"/>
  <c r="F278362" i="1" a="1"/>
  <c r="F278362" i="1" s="1"/>
  <c r="F278363" i="1" a="1"/>
  <c r="F278363" i="1" s="1"/>
  <c r="F278364" i="1" a="1"/>
  <c r="F278364" i="1" s="1"/>
  <c r="F278365" i="1" a="1"/>
  <c r="F278365" i="1" s="1"/>
  <c r="F278366" i="1" a="1"/>
  <c r="F278366" i="1" s="1"/>
  <c r="F278367" i="1" a="1"/>
  <c r="F278367" i="1" s="1"/>
  <c r="F278368" i="1" a="1"/>
  <c r="F278368" i="1" s="1"/>
  <c r="F278369" i="1" a="1"/>
  <c r="F278369" i="1" s="1"/>
  <c r="F278370" i="1" a="1"/>
  <c r="F278370" i="1" s="1"/>
  <c r="F278371" i="1" a="1"/>
  <c r="F278371" i="1" s="1"/>
  <c r="F278372" i="1" a="1"/>
  <c r="F278372" i="1" s="1"/>
  <c r="F278373" i="1" a="1"/>
  <c r="F278373" i="1" s="1"/>
  <c r="F278374" i="1" a="1"/>
  <c r="F278374" i="1" s="1"/>
  <c r="F278375" i="1" a="1"/>
  <c r="F278375" i="1" s="1"/>
  <c r="F278376" i="1" a="1"/>
  <c r="F278376" i="1" s="1"/>
  <c r="F278377" i="1" a="1"/>
  <c r="F278377" i="1" s="1"/>
  <c r="F278378" i="1" a="1"/>
  <c r="F278378" i="1" s="1"/>
  <c r="F278379" i="1" a="1"/>
  <c r="F278379" i="1" s="1"/>
  <c r="F278380" i="1" a="1"/>
  <c r="F278380" i="1" s="1"/>
  <c r="F278381" i="1" a="1"/>
  <c r="F278381" i="1" s="1"/>
  <c r="F278382" i="1" a="1"/>
  <c r="F278382" i="1" s="1"/>
  <c r="F278383" i="1" a="1"/>
  <c r="F278383" i="1" s="1"/>
  <c r="F278384" i="1" a="1"/>
  <c r="F278384" i="1" s="1"/>
  <c r="F278385" i="1" a="1"/>
  <c r="F278385" i="1" s="1"/>
  <c r="F278386" i="1" a="1"/>
  <c r="F278386" i="1" s="1"/>
  <c r="F278387" i="1" a="1"/>
  <c r="F278387" i="1" s="1"/>
  <c r="F278388" i="1" a="1"/>
  <c r="F278388" i="1" s="1"/>
  <c r="F278389" i="1" a="1"/>
  <c r="F278389" i="1" s="1"/>
  <c r="F278390" i="1" a="1"/>
  <c r="F278390" i="1" s="1"/>
  <c r="F278391" i="1" a="1"/>
  <c r="F278391" i="1" s="1"/>
  <c r="F278392" i="1" a="1"/>
  <c r="F278392" i="1" s="1"/>
  <c r="F278393" i="1" a="1"/>
  <c r="F278393" i="1" s="1"/>
  <c r="F278394" i="1" a="1"/>
  <c r="F278394" i="1" s="1"/>
  <c r="F278395" i="1" a="1"/>
  <c r="F278395" i="1" s="1"/>
  <c r="F278396" i="1" a="1"/>
  <c r="F278396" i="1" s="1"/>
  <c r="F278397" i="1" a="1"/>
  <c r="F278397" i="1" s="1"/>
  <c r="F278398" i="1" a="1"/>
  <c r="F278398" i="1" s="1"/>
  <c r="F278399" i="1" a="1"/>
  <c r="F278399" i="1" s="1"/>
  <c r="F278400" i="1" a="1"/>
  <c r="F278400" i="1" s="1"/>
  <c r="F278401" i="1" a="1"/>
  <c r="F278401" i="1" s="1"/>
  <c r="F278402" i="1" a="1"/>
  <c r="F278402" i="1" s="1"/>
  <c r="F278403" i="1" a="1"/>
  <c r="F278403" i="1" s="1"/>
  <c r="F278404" i="1" a="1"/>
  <c r="F278404" i="1" s="1"/>
  <c r="F278405" i="1" a="1"/>
  <c r="F278405" i="1" s="1"/>
  <c r="F278406" i="1" a="1"/>
  <c r="F278406" i="1" s="1"/>
  <c r="F278407" i="1" a="1"/>
  <c r="F278407" i="1" s="1"/>
  <c r="F278408" i="1" a="1"/>
  <c r="F278408" i="1" s="1"/>
  <c r="F278409" i="1" a="1"/>
  <c r="F278409" i="1" s="1"/>
  <c r="F278410" i="1" a="1"/>
  <c r="F278410" i="1" s="1"/>
  <c r="F278411" i="1" a="1"/>
  <c r="F278411" i="1" s="1"/>
  <c r="F278412" i="1" a="1"/>
  <c r="F278412" i="1" s="1"/>
  <c r="F278413" i="1" a="1"/>
  <c r="F278413" i="1" s="1"/>
  <c r="F278414" i="1" a="1"/>
  <c r="F278414" i="1" s="1"/>
  <c r="F278415" i="1" a="1"/>
  <c r="F278415" i="1" s="1"/>
  <c r="F278416" i="1" a="1"/>
  <c r="F278416" i="1" s="1"/>
  <c r="F278417" i="1" a="1"/>
  <c r="F278417" i="1" s="1"/>
  <c r="F278418" i="1" a="1"/>
  <c r="F278418" i="1" s="1"/>
  <c r="F278419" i="1" a="1"/>
  <c r="F278419" i="1" s="1"/>
  <c r="F278420" i="1" a="1"/>
  <c r="F278420" i="1" s="1"/>
  <c r="F278421" i="1" a="1"/>
  <c r="F278421" i="1" s="1"/>
  <c r="F278422" i="1" a="1"/>
  <c r="F278422" i="1" s="1"/>
  <c r="F278423" i="1" a="1"/>
  <c r="F278423" i="1" s="1"/>
  <c r="F278424" i="1" a="1"/>
  <c r="F278424" i="1" s="1"/>
  <c r="F278425" i="1" a="1"/>
  <c r="F278425" i="1" s="1"/>
  <c r="F278426" i="1" a="1"/>
  <c r="F278426" i="1" s="1"/>
  <c r="F278427" i="1" a="1"/>
  <c r="F278427" i="1" s="1"/>
  <c r="F278428" i="1" a="1"/>
  <c r="F278428" i="1" s="1"/>
  <c r="F278429" i="1" a="1"/>
  <c r="F278429" i="1" s="1"/>
  <c r="F278430" i="1" a="1"/>
  <c r="F278430" i="1" s="1"/>
  <c r="F278431" i="1" a="1"/>
  <c r="F278431" i="1" s="1"/>
  <c r="F278432" i="1" a="1"/>
  <c r="F278432" i="1" s="1"/>
  <c r="F278433" i="1" a="1"/>
  <c r="F278433" i="1" s="1"/>
  <c r="F278434" i="1" a="1"/>
  <c r="F278434" i="1" s="1"/>
  <c r="F278435" i="1" a="1"/>
  <c r="F278435" i="1" s="1"/>
  <c r="F278436" i="1" a="1"/>
  <c r="F278436" i="1" s="1"/>
  <c r="F278437" i="1" a="1"/>
  <c r="F278437" i="1" s="1"/>
  <c r="F278438" i="1" a="1"/>
  <c r="F278438" i="1" s="1"/>
  <c r="F278439" i="1" a="1"/>
  <c r="F278439" i="1" s="1"/>
  <c r="F278440" i="1" a="1"/>
  <c r="F278440" i="1" s="1"/>
  <c r="F278441" i="1" a="1"/>
  <c r="F278441" i="1" s="1"/>
  <c r="F278442" i="1" a="1"/>
  <c r="F278442" i="1" s="1"/>
  <c r="F278443" i="1" a="1"/>
  <c r="F278443" i="1" s="1"/>
  <c r="F278444" i="1" a="1"/>
  <c r="F278444" i="1" s="1"/>
  <c r="F278445" i="1" a="1"/>
  <c r="F278445" i="1" s="1"/>
  <c r="F278446" i="1" a="1"/>
  <c r="F278446" i="1" s="1"/>
  <c r="F278447" i="1" a="1"/>
  <c r="F278447" i="1" s="1"/>
  <c r="F278448" i="1" a="1"/>
  <c r="F278448" i="1" s="1"/>
  <c r="F278449" i="1" a="1"/>
  <c r="F278449" i="1" s="1"/>
  <c r="F278450" i="1" a="1"/>
  <c r="F278450" i="1" s="1"/>
  <c r="F278451" i="1" a="1"/>
  <c r="F278451" i="1" s="1"/>
  <c r="F278452" i="1" a="1"/>
  <c r="F278452" i="1" s="1"/>
  <c r="F278453" i="1" a="1"/>
  <c r="F278453" i="1" s="1"/>
  <c r="F278454" i="1" a="1"/>
  <c r="F278454" i="1" s="1"/>
  <c r="F278455" i="1" a="1"/>
  <c r="F278455" i="1" s="1"/>
  <c r="F278456" i="1" a="1"/>
  <c r="F278456" i="1" s="1"/>
  <c r="F278457" i="1" a="1"/>
  <c r="F278457" i="1" s="1"/>
  <c r="F278458" i="1" a="1"/>
  <c r="F278458" i="1" s="1"/>
  <c r="F278459" i="1" a="1"/>
  <c r="F278459" i="1" s="1"/>
  <c r="F278460" i="1" a="1"/>
  <c r="F278460" i="1" s="1"/>
  <c r="F278461" i="1" a="1"/>
  <c r="F278461" i="1" s="1"/>
  <c r="F278462" i="1" a="1"/>
  <c r="F278462" i="1" s="1"/>
  <c r="F278463" i="1" a="1"/>
  <c r="F278463" i="1" s="1"/>
  <c r="F278464" i="1" a="1"/>
  <c r="F278464" i="1" s="1"/>
  <c r="F278465" i="1" a="1"/>
  <c r="F278465" i="1" s="1"/>
  <c r="F278466" i="1" a="1"/>
  <c r="F278466" i="1" s="1"/>
  <c r="F278467" i="1" a="1"/>
  <c r="F278467" i="1" s="1"/>
  <c r="F278468" i="1" a="1"/>
  <c r="F278468" i="1" s="1"/>
  <c r="F278469" i="1" a="1"/>
  <c r="F278469" i="1" s="1"/>
  <c r="F278470" i="1" a="1"/>
  <c r="F278470" i="1" s="1"/>
  <c r="F278471" i="1" a="1"/>
  <c r="F278471" i="1" s="1"/>
  <c r="F278472" i="1" a="1"/>
  <c r="F278472" i="1" s="1"/>
  <c r="F278473" i="1" a="1"/>
  <c r="F278473" i="1" s="1"/>
  <c r="F278474" i="1" a="1"/>
  <c r="F278474" i="1" s="1"/>
  <c r="F278475" i="1" a="1"/>
  <c r="F278475" i="1" s="1"/>
  <c r="F278476" i="1" a="1"/>
  <c r="F278476" i="1" s="1"/>
  <c r="F278477" i="1" a="1"/>
  <c r="F278477" i="1" s="1"/>
  <c r="F278478" i="1" a="1"/>
  <c r="F278478" i="1" s="1"/>
  <c r="F278479" i="1" a="1"/>
  <c r="F278479" i="1" s="1"/>
  <c r="F278480" i="1" a="1"/>
  <c r="F278480" i="1" s="1"/>
  <c r="F278481" i="1" a="1"/>
  <c r="F278481" i="1" s="1"/>
  <c r="F278482" i="1" a="1"/>
  <c r="F278482" i="1" s="1"/>
  <c r="F278483" i="1" a="1"/>
  <c r="F278483" i="1" s="1"/>
  <c r="F278484" i="1" a="1"/>
  <c r="F278484" i="1" s="1"/>
  <c r="F278485" i="1" a="1"/>
  <c r="F278485" i="1" s="1"/>
  <c r="F278486" i="1" a="1"/>
  <c r="F278486" i="1" s="1"/>
  <c r="F278487" i="1" a="1"/>
  <c r="F278487" i="1" s="1"/>
  <c r="F278488" i="1" a="1"/>
  <c r="F278488" i="1" s="1"/>
  <c r="F278489" i="1" a="1"/>
  <c r="F278489" i="1" s="1"/>
  <c r="F278490" i="1" a="1"/>
  <c r="F278490" i="1" s="1"/>
  <c r="F278491" i="1" a="1"/>
  <c r="F278491" i="1" s="1"/>
  <c r="F278492" i="1" a="1"/>
  <c r="F278492" i="1" s="1"/>
  <c r="F278493" i="1" a="1"/>
  <c r="F278493" i="1" s="1"/>
  <c r="F278494" i="1" a="1"/>
  <c r="F278494" i="1" s="1"/>
  <c r="F278495" i="1" a="1"/>
  <c r="F278495" i="1" s="1"/>
  <c r="F278496" i="1" a="1"/>
  <c r="F278496" i="1" s="1"/>
  <c r="F278497" i="1" a="1"/>
  <c r="F278497" i="1" s="1"/>
  <c r="F278498" i="1" a="1"/>
  <c r="F278498" i="1" s="1"/>
  <c r="F278499" i="1" a="1"/>
  <c r="F278499" i="1" s="1"/>
  <c r="F278500" i="1" a="1"/>
  <c r="F278500" i="1" s="1"/>
  <c r="F278501" i="1" a="1"/>
  <c r="F278501" i="1" s="1"/>
  <c r="F278502" i="1" a="1"/>
  <c r="F278502" i="1" s="1"/>
  <c r="F278503" i="1" a="1"/>
  <c r="F278503" i="1" s="1"/>
  <c r="F278504" i="1" a="1"/>
  <c r="F278504" i="1" s="1"/>
  <c r="F278505" i="1" a="1"/>
  <c r="F278505" i="1" s="1"/>
  <c r="F278506" i="1" a="1"/>
  <c r="F278506" i="1" s="1"/>
  <c r="F278507" i="1" a="1"/>
  <c r="F278507" i="1" s="1"/>
  <c r="F278508" i="1" a="1"/>
  <c r="F278508" i="1" s="1"/>
  <c r="F278509" i="1" a="1"/>
  <c r="F278509" i="1" s="1"/>
  <c r="F278510" i="1" a="1"/>
  <c r="F278510" i="1" s="1"/>
  <c r="F278511" i="1" a="1"/>
  <c r="F278511" i="1" s="1"/>
  <c r="F278512" i="1" a="1"/>
  <c r="F278512" i="1" s="1"/>
  <c r="F278513" i="1" a="1"/>
  <c r="F278513" i="1" s="1"/>
  <c r="F278514" i="1" a="1"/>
  <c r="F278514" i="1" s="1"/>
  <c r="F278515" i="1" a="1"/>
  <c r="F278515" i="1" s="1"/>
  <c r="F278516" i="1" a="1"/>
  <c r="F278516" i="1" s="1"/>
  <c r="F278517" i="1" a="1"/>
  <c r="F278517" i="1" s="1"/>
  <c r="F278518" i="1" a="1"/>
  <c r="F278518" i="1" s="1"/>
  <c r="F278519" i="1" a="1"/>
  <c r="F278519" i="1" s="1"/>
  <c r="F278520" i="1" a="1"/>
  <c r="F278520" i="1" s="1"/>
  <c r="F278521" i="1" a="1"/>
  <c r="F278521" i="1" s="1"/>
  <c r="F278522" i="1" a="1"/>
  <c r="F278522" i="1" s="1"/>
  <c r="F278523" i="1" a="1"/>
  <c r="F278523" i="1" s="1"/>
  <c r="F278524" i="1" a="1"/>
  <c r="F278524" i="1" s="1"/>
  <c r="F278525" i="1" a="1"/>
  <c r="F278525" i="1" s="1"/>
  <c r="F278526" i="1" a="1"/>
  <c r="F278526" i="1" s="1"/>
  <c r="F278527" i="1" a="1"/>
  <c r="F278527" i="1" s="1"/>
  <c r="F278528" i="1" a="1"/>
  <c r="F278528" i="1" s="1"/>
  <c r="F278529" i="1" a="1"/>
  <c r="F278529" i="1" s="1"/>
  <c r="F278530" i="1" a="1"/>
  <c r="F278530" i="1" s="1"/>
  <c r="F278531" i="1" a="1"/>
  <c r="F278531" i="1" s="1"/>
  <c r="F278532" i="1" a="1"/>
  <c r="F278532" i="1" s="1"/>
  <c r="F278533" i="1" a="1"/>
  <c r="F278533" i="1" s="1"/>
  <c r="F278534" i="1" a="1"/>
  <c r="F278534" i="1" s="1"/>
  <c r="F278535" i="1" a="1"/>
  <c r="F278535" i="1" s="1"/>
  <c r="F278536" i="1" a="1"/>
  <c r="F278536" i="1" s="1"/>
  <c r="F278537" i="1" a="1"/>
  <c r="F278537" i="1" s="1"/>
  <c r="F278538" i="1" a="1"/>
  <c r="F278538" i="1" s="1"/>
  <c r="F278539" i="1" a="1"/>
  <c r="F278539" i="1" s="1"/>
  <c r="F278540" i="1" a="1"/>
  <c r="F278540" i="1" s="1"/>
  <c r="F278541" i="1" a="1"/>
  <c r="F278541" i="1" s="1"/>
  <c r="F278542" i="1" a="1"/>
  <c r="F278542" i="1" s="1"/>
  <c r="F278543" i="1" a="1"/>
  <c r="F278543" i="1" s="1"/>
  <c r="F278544" i="1" a="1"/>
  <c r="F278544" i="1" s="1"/>
  <c r="F278545" i="1" a="1"/>
  <c r="F278545" i="1" s="1"/>
  <c r="F278546" i="1" a="1"/>
  <c r="F278546" i="1" s="1"/>
  <c r="F278547" i="1" a="1"/>
  <c r="F278547" i="1" s="1"/>
  <c r="F278548" i="1" a="1"/>
  <c r="F278548" i="1" s="1"/>
  <c r="F278549" i="1" a="1"/>
  <c r="F278549" i="1" s="1"/>
  <c r="F278550" i="1" a="1"/>
  <c r="F278550" i="1" s="1"/>
  <c r="F278551" i="1" a="1"/>
  <c r="F278551" i="1" s="1"/>
  <c r="F278552" i="1" a="1"/>
  <c r="F278552" i="1" s="1"/>
  <c r="F278553" i="1" a="1"/>
  <c r="F278553" i="1" s="1"/>
  <c r="F278554" i="1" a="1"/>
  <c r="F278554" i="1" s="1"/>
  <c r="F278555" i="1" a="1"/>
  <c r="F278555" i="1" s="1"/>
  <c r="F278556" i="1" a="1"/>
  <c r="F278556" i="1" s="1"/>
  <c r="F278557" i="1" a="1"/>
  <c r="F278557" i="1" s="1"/>
  <c r="F278558" i="1" a="1"/>
  <c r="F278558" i="1" s="1"/>
  <c r="F278559" i="1" a="1"/>
  <c r="F278559" i="1" s="1"/>
  <c r="F278560" i="1" a="1"/>
  <c r="F278560" i="1" s="1"/>
  <c r="F278561" i="1" a="1"/>
  <c r="F278561" i="1" s="1"/>
  <c r="F278562" i="1" a="1"/>
  <c r="F278562" i="1" s="1"/>
  <c r="F278563" i="1" a="1"/>
  <c r="F278563" i="1" s="1"/>
  <c r="F278564" i="1" a="1"/>
  <c r="F278564" i="1" s="1"/>
  <c r="F278565" i="1" a="1"/>
  <c r="F278565" i="1" s="1"/>
  <c r="F278566" i="1" a="1"/>
  <c r="F278566" i="1" s="1"/>
  <c r="F278567" i="1" a="1"/>
  <c r="F278567" i="1" s="1"/>
  <c r="F278568" i="1" a="1"/>
  <c r="F278568" i="1" s="1"/>
  <c r="F278569" i="1" a="1"/>
  <c r="F278569" i="1" s="1"/>
  <c r="F278570" i="1" a="1"/>
  <c r="F278570" i="1" s="1"/>
  <c r="F278571" i="1" a="1"/>
  <c r="F278571" i="1" s="1"/>
  <c r="F278572" i="1" a="1"/>
  <c r="F278572" i="1" s="1"/>
  <c r="F278573" i="1" a="1"/>
  <c r="F278573" i="1" s="1"/>
  <c r="F278574" i="1" a="1"/>
  <c r="F278574" i="1" s="1"/>
  <c r="F278575" i="1" a="1"/>
  <c r="F278575" i="1" s="1"/>
  <c r="F278576" i="1" a="1"/>
  <c r="F278576" i="1" s="1"/>
  <c r="F278577" i="1" a="1"/>
  <c r="F278577" i="1" s="1"/>
  <c r="F278578" i="1" a="1"/>
  <c r="F278578" i="1" s="1"/>
  <c r="F278579" i="1" a="1"/>
  <c r="F278579" i="1" s="1"/>
  <c r="F278580" i="1" a="1"/>
  <c r="F278580" i="1" s="1"/>
  <c r="F278581" i="1" a="1"/>
  <c r="F278581" i="1" s="1"/>
  <c r="F278582" i="1" a="1"/>
  <c r="F278582" i="1" s="1"/>
  <c r="F278583" i="1" a="1"/>
  <c r="F278583" i="1" s="1"/>
  <c r="F278584" i="1" a="1"/>
  <c r="F278584" i="1" s="1"/>
  <c r="F278585" i="1" a="1"/>
  <c r="F278585" i="1" s="1"/>
  <c r="F278586" i="1" a="1"/>
  <c r="F278586" i="1" s="1"/>
  <c r="F278587" i="1" a="1"/>
  <c r="F278587" i="1" s="1"/>
  <c r="F278588" i="1" a="1"/>
  <c r="F278588" i="1" s="1"/>
  <c r="F278589" i="1" a="1"/>
  <c r="F278589" i="1" s="1"/>
  <c r="F278590" i="1" a="1"/>
  <c r="F278590" i="1" s="1"/>
  <c r="F278591" i="1" a="1"/>
  <c r="F278591" i="1" s="1"/>
  <c r="F278592" i="1" a="1"/>
  <c r="F278592" i="1" s="1"/>
  <c r="F278593" i="1" a="1"/>
  <c r="F278593" i="1" s="1"/>
  <c r="F278594" i="1" a="1"/>
  <c r="F278594" i="1" s="1"/>
  <c r="F278595" i="1" a="1"/>
  <c r="F278595" i="1" s="1"/>
  <c r="F278596" i="1" a="1"/>
  <c r="F278596" i="1" s="1"/>
  <c r="F278597" i="1" a="1"/>
  <c r="F278597" i="1" s="1"/>
  <c r="F278598" i="1" a="1"/>
  <c r="F278598" i="1" s="1"/>
  <c r="F278599" i="1" a="1"/>
  <c r="F278599" i="1" s="1"/>
  <c r="F278600" i="1" a="1"/>
  <c r="F278600" i="1" s="1"/>
  <c r="F278601" i="1" a="1"/>
  <c r="F278601" i="1" s="1"/>
  <c r="F278602" i="1" a="1"/>
  <c r="F278602" i="1" s="1"/>
  <c r="F278603" i="1" a="1"/>
  <c r="F278603" i="1" s="1"/>
  <c r="F278604" i="1" a="1"/>
  <c r="F278604" i="1" s="1"/>
  <c r="F278605" i="1" a="1"/>
  <c r="F278605" i="1" s="1"/>
  <c r="F278606" i="1" a="1"/>
  <c r="F278606" i="1" s="1"/>
  <c r="F278607" i="1" a="1"/>
  <c r="F278607" i="1" s="1"/>
  <c r="F278608" i="1" a="1"/>
  <c r="F278608" i="1" s="1"/>
  <c r="F278609" i="1" a="1"/>
  <c r="F278609" i="1" s="1"/>
  <c r="F278610" i="1" a="1"/>
  <c r="F278610" i="1" s="1"/>
  <c r="F278611" i="1" a="1"/>
  <c r="F278611" i="1" s="1"/>
  <c r="F278612" i="1" a="1"/>
  <c r="F278612" i="1" s="1"/>
  <c r="F278613" i="1" a="1"/>
  <c r="F278613" i="1" s="1"/>
  <c r="F278614" i="1" a="1"/>
  <c r="F278614" i="1" s="1"/>
  <c r="F278615" i="1" a="1"/>
  <c r="F278615" i="1" s="1"/>
  <c r="F278616" i="1" a="1"/>
  <c r="F278616" i="1" s="1"/>
  <c r="F278617" i="1" a="1"/>
  <c r="F278617" i="1" s="1"/>
  <c r="F278618" i="1" a="1"/>
  <c r="F278618" i="1" s="1"/>
  <c r="F278619" i="1" a="1"/>
  <c r="F278619" i="1" s="1"/>
  <c r="F278620" i="1" a="1"/>
  <c r="F278620" i="1" s="1"/>
  <c r="F278621" i="1" a="1"/>
  <c r="F278621" i="1" s="1"/>
  <c r="F278622" i="1" a="1"/>
  <c r="F278622" i="1" s="1"/>
  <c r="F278623" i="1" a="1"/>
  <c r="F278623" i="1" s="1"/>
  <c r="F278624" i="1" a="1"/>
  <c r="F278624" i="1" s="1"/>
  <c r="F278625" i="1" a="1"/>
  <c r="F278625" i="1" s="1"/>
  <c r="F278626" i="1" a="1"/>
  <c r="F278626" i="1" s="1"/>
  <c r="F278627" i="1" a="1"/>
  <c r="F278627" i="1" s="1"/>
  <c r="F278628" i="1" a="1"/>
  <c r="F278628" i="1" s="1"/>
  <c r="F278629" i="1" a="1"/>
  <c r="F278629" i="1" s="1"/>
  <c r="F278630" i="1" a="1"/>
  <c r="F278630" i="1" s="1"/>
  <c r="F278631" i="1" a="1"/>
  <c r="F278631" i="1" s="1"/>
  <c r="F278632" i="1" a="1"/>
  <c r="F278632" i="1" s="1"/>
  <c r="F278633" i="1" a="1"/>
  <c r="F278633" i="1" s="1"/>
  <c r="F278634" i="1" a="1"/>
  <c r="F278634" i="1" s="1"/>
  <c r="F278635" i="1" a="1"/>
  <c r="F278635" i="1" s="1"/>
  <c r="F278636" i="1" a="1"/>
  <c r="F278636" i="1" s="1"/>
  <c r="F278637" i="1" a="1"/>
  <c r="F278637" i="1" s="1"/>
  <c r="F278638" i="1" a="1"/>
  <c r="F278638" i="1" s="1"/>
  <c r="F278639" i="1" a="1"/>
  <c r="F278639" i="1" s="1"/>
  <c r="F278640" i="1" a="1"/>
  <c r="F278640" i="1" s="1"/>
  <c r="F278641" i="1" a="1"/>
  <c r="F278641" i="1" s="1"/>
  <c r="F278642" i="1" a="1"/>
  <c r="F278642" i="1" s="1"/>
  <c r="F278643" i="1" a="1"/>
  <c r="F278643" i="1" s="1"/>
  <c r="F278644" i="1" a="1"/>
  <c r="F278644" i="1" s="1"/>
  <c r="F278645" i="1" a="1"/>
  <c r="F278645" i="1" s="1"/>
  <c r="F278646" i="1" a="1"/>
  <c r="F278646" i="1" s="1"/>
  <c r="F278647" i="1" a="1"/>
  <c r="F278647" i="1" s="1"/>
  <c r="F278648" i="1" a="1"/>
  <c r="F278648" i="1" s="1"/>
  <c r="F278649" i="1" a="1"/>
  <c r="F278649" i="1" s="1"/>
  <c r="F278650" i="1" a="1"/>
  <c r="F278650" i="1" s="1"/>
  <c r="F278651" i="1" a="1"/>
  <c r="F278651" i="1" s="1"/>
  <c r="F278652" i="1" a="1"/>
  <c r="F278652" i="1" s="1"/>
  <c r="F278653" i="1" a="1"/>
  <c r="F278653" i="1" s="1"/>
  <c r="F278654" i="1" a="1"/>
  <c r="F278654" i="1" s="1"/>
  <c r="F278655" i="1" a="1"/>
  <c r="F278655" i="1" s="1"/>
  <c r="F278656" i="1" a="1"/>
  <c r="F278656" i="1" s="1"/>
  <c r="F278657" i="1" a="1"/>
  <c r="F278657" i="1" s="1"/>
  <c r="F278658" i="1" a="1"/>
  <c r="F278658" i="1" s="1"/>
  <c r="F278659" i="1" a="1"/>
  <c r="F278659" i="1" s="1"/>
  <c r="F278660" i="1" a="1"/>
  <c r="F278660" i="1" s="1"/>
  <c r="F278661" i="1" a="1"/>
  <c r="F278661" i="1" s="1"/>
  <c r="F278662" i="1" a="1"/>
  <c r="F278662" i="1" s="1"/>
  <c r="F278663" i="1" a="1"/>
  <c r="F278663" i="1" s="1"/>
  <c r="F278664" i="1" a="1"/>
  <c r="F278664" i="1" s="1"/>
  <c r="F278665" i="1" a="1"/>
  <c r="F278665" i="1" s="1"/>
  <c r="F278666" i="1" a="1"/>
  <c r="F278666" i="1" s="1"/>
  <c r="F278667" i="1" a="1"/>
  <c r="F278667" i="1" s="1"/>
  <c r="F278668" i="1" a="1"/>
  <c r="F278668" i="1" s="1"/>
  <c r="F278669" i="1" a="1"/>
  <c r="F278669" i="1" s="1"/>
  <c r="F278670" i="1" a="1"/>
  <c r="F278670" i="1" s="1"/>
  <c r="F278671" i="1" a="1"/>
  <c r="F278671" i="1" s="1"/>
  <c r="F278672" i="1" a="1"/>
  <c r="F278672" i="1" s="1"/>
  <c r="F278673" i="1" a="1"/>
  <c r="F278673" i="1" s="1"/>
  <c r="F278674" i="1" a="1"/>
  <c r="F278674" i="1" s="1"/>
  <c r="F278675" i="1" a="1"/>
  <c r="F278675" i="1" s="1"/>
  <c r="F278676" i="1" a="1"/>
  <c r="F278676" i="1" s="1"/>
  <c r="F278677" i="1" a="1"/>
  <c r="F278677" i="1" s="1"/>
  <c r="F278678" i="1" a="1"/>
  <c r="F278678" i="1" s="1"/>
  <c r="F278679" i="1" a="1"/>
  <c r="F278679" i="1" s="1"/>
  <c r="F278680" i="1" a="1"/>
  <c r="F278680" i="1" s="1"/>
  <c r="F278681" i="1" a="1"/>
  <c r="F278681" i="1" s="1"/>
  <c r="F278682" i="1" a="1"/>
  <c r="F278682" i="1" s="1"/>
  <c r="F278683" i="1" a="1"/>
  <c r="F278683" i="1" s="1"/>
  <c r="F278684" i="1" a="1"/>
  <c r="F278684" i="1" s="1"/>
  <c r="F278685" i="1" a="1"/>
  <c r="F278685" i="1" s="1"/>
  <c r="F278686" i="1" a="1"/>
  <c r="F278686" i="1" s="1"/>
  <c r="F278687" i="1" a="1"/>
  <c r="F278687" i="1" s="1"/>
  <c r="F278688" i="1" a="1"/>
  <c r="F278688" i="1" s="1"/>
  <c r="F278689" i="1" a="1"/>
  <c r="F278689" i="1" s="1"/>
  <c r="F278690" i="1" a="1"/>
  <c r="F278690" i="1" s="1"/>
  <c r="F278691" i="1" a="1"/>
  <c r="F278691" i="1" s="1"/>
  <c r="F278692" i="1" a="1"/>
  <c r="F278692" i="1" s="1"/>
  <c r="F278693" i="1" a="1"/>
  <c r="F278693" i="1" s="1"/>
  <c r="F278694" i="1" a="1"/>
  <c r="F278694" i="1" s="1"/>
  <c r="F278695" i="1" a="1"/>
  <c r="F278695" i="1" s="1"/>
  <c r="F278696" i="1" a="1"/>
  <c r="F278696" i="1" s="1"/>
  <c r="F278697" i="1" a="1"/>
  <c r="F278697" i="1" s="1"/>
  <c r="F278698" i="1" a="1"/>
  <c r="F278698" i="1" s="1"/>
  <c r="F278699" i="1" a="1"/>
  <c r="F278699" i="1" s="1"/>
  <c r="F278700" i="1" a="1"/>
  <c r="F278700" i="1" s="1"/>
  <c r="F278701" i="1" a="1"/>
  <c r="F278701" i="1" s="1"/>
  <c r="F278702" i="1" a="1"/>
  <c r="F278702" i="1" s="1"/>
  <c r="F278703" i="1" a="1"/>
  <c r="F278703" i="1" s="1"/>
  <c r="F278704" i="1" a="1"/>
  <c r="F278704" i="1" s="1"/>
  <c r="F278705" i="1" a="1"/>
  <c r="F278705" i="1" s="1"/>
  <c r="F278706" i="1" a="1"/>
  <c r="F278706" i="1" s="1"/>
  <c r="F278707" i="1" a="1"/>
  <c r="F278707" i="1" s="1"/>
  <c r="F278708" i="1" a="1"/>
  <c r="F278708" i="1" s="1"/>
  <c r="F278709" i="1" a="1"/>
  <c r="F278709" i="1" s="1"/>
  <c r="F278710" i="1" a="1"/>
  <c r="F278710" i="1" s="1"/>
  <c r="F278711" i="1" a="1"/>
  <c r="F278711" i="1" s="1"/>
  <c r="F278712" i="1" a="1"/>
  <c r="F278712" i="1" s="1"/>
  <c r="F278713" i="1" a="1"/>
  <c r="F278713" i="1" s="1"/>
  <c r="F278714" i="1" a="1"/>
  <c r="F278714" i="1" s="1"/>
  <c r="F278715" i="1" a="1"/>
  <c r="F278715" i="1" s="1"/>
  <c r="F278716" i="1" a="1"/>
  <c r="F278716" i="1" s="1"/>
  <c r="F278717" i="1" a="1"/>
  <c r="F278717" i="1" s="1"/>
  <c r="F278718" i="1" a="1"/>
  <c r="F278718" i="1" s="1"/>
  <c r="F278719" i="1" a="1"/>
  <c r="F278719" i="1" s="1"/>
  <c r="F278720" i="1" a="1"/>
  <c r="F278720" i="1" s="1"/>
  <c r="F278721" i="1" a="1"/>
  <c r="F278721" i="1" s="1"/>
  <c r="F278722" i="1" a="1"/>
  <c r="F278722" i="1" s="1"/>
  <c r="F278723" i="1" a="1"/>
  <c r="F278723" i="1" s="1"/>
  <c r="F278724" i="1" a="1"/>
  <c r="F278724" i="1" s="1"/>
  <c r="F278725" i="1" a="1"/>
  <c r="F278725" i="1" s="1"/>
  <c r="F278726" i="1" a="1"/>
  <c r="F278726" i="1" s="1"/>
  <c r="F278727" i="1" a="1"/>
  <c r="F278727" i="1" s="1"/>
  <c r="F278728" i="1" a="1"/>
  <c r="F278728" i="1" s="1"/>
  <c r="F278729" i="1" a="1"/>
  <c r="F278729" i="1" s="1"/>
  <c r="F278730" i="1" a="1"/>
  <c r="F278730" i="1" s="1"/>
  <c r="F278731" i="1" a="1"/>
  <c r="F278731" i="1" s="1"/>
  <c r="F278732" i="1" a="1"/>
  <c r="F278732" i="1" s="1"/>
  <c r="F278733" i="1" a="1"/>
  <c r="F278733" i="1" s="1"/>
  <c r="F278734" i="1" a="1"/>
  <c r="F278734" i="1" s="1"/>
  <c r="F278735" i="1" a="1"/>
  <c r="F278735" i="1" s="1"/>
  <c r="F278736" i="1" a="1"/>
  <c r="F278736" i="1" s="1"/>
  <c r="F278737" i="1" a="1"/>
  <c r="F278737" i="1" s="1"/>
  <c r="F278738" i="1" a="1"/>
  <c r="F278738" i="1" s="1"/>
  <c r="F278739" i="1" a="1"/>
  <c r="F278739" i="1" s="1"/>
  <c r="F278740" i="1" a="1"/>
  <c r="F278740" i="1" s="1"/>
  <c r="F278741" i="1" a="1"/>
  <c r="F278741" i="1" s="1"/>
  <c r="F278742" i="1" a="1"/>
  <c r="F278742" i="1" s="1"/>
  <c r="F278743" i="1" a="1"/>
  <c r="F278743" i="1" s="1"/>
  <c r="F278744" i="1" a="1"/>
  <c r="F278744" i="1" s="1"/>
  <c r="F278745" i="1" a="1"/>
  <c r="F278745" i="1" s="1"/>
  <c r="F278746" i="1" a="1"/>
  <c r="F278746" i="1" s="1"/>
  <c r="F278747" i="1" a="1"/>
  <c r="F278747" i="1" s="1"/>
  <c r="F278748" i="1" a="1"/>
  <c r="F278748" i="1" s="1"/>
  <c r="F278749" i="1" a="1"/>
  <c r="F278749" i="1" s="1"/>
  <c r="F278750" i="1" a="1"/>
  <c r="F278750" i="1" s="1"/>
  <c r="F278751" i="1" a="1"/>
  <c r="F278751" i="1" s="1"/>
  <c r="F278752" i="1" a="1"/>
  <c r="F278752" i="1" s="1"/>
  <c r="F278753" i="1" a="1"/>
  <c r="F278753" i="1" s="1"/>
  <c r="F278754" i="1" a="1"/>
  <c r="F278754" i="1" s="1"/>
  <c r="F278755" i="1" a="1"/>
  <c r="F278755" i="1" s="1"/>
  <c r="F278756" i="1" a="1"/>
  <c r="F278756" i="1" s="1"/>
  <c r="F278757" i="1" a="1"/>
  <c r="F278757" i="1" s="1"/>
  <c r="F278758" i="1" a="1"/>
  <c r="F278758" i="1" s="1"/>
  <c r="F278759" i="1" a="1"/>
  <c r="F278759" i="1" s="1"/>
  <c r="F278760" i="1" a="1"/>
  <c r="F278760" i="1" s="1"/>
  <c r="F278761" i="1" a="1"/>
  <c r="F278761" i="1" s="1"/>
  <c r="F278762" i="1" a="1"/>
  <c r="F278762" i="1" s="1"/>
  <c r="F278763" i="1" a="1"/>
  <c r="F278763" i="1" s="1"/>
  <c r="F278764" i="1" a="1"/>
  <c r="F278764" i="1" s="1"/>
  <c r="F278765" i="1" a="1"/>
  <c r="F278765" i="1" s="1"/>
  <c r="F278766" i="1" a="1"/>
  <c r="F278766" i="1" s="1"/>
  <c r="F278767" i="1" a="1"/>
  <c r="F278767" i="1" s="1"/>
  <c r="F278768" i="1" a="1"/>
  <c r="F278768" i="1" s="1"/>
  <c r="F278769" i="1" a="1"/>
  <c r="F278769" i="1" s="1"/>
  <c r="F278770" i="1" a="1"/>
  <c r="F278770" i="1" s="1"/>
  <c r="F278771" i="1" a="1"/>
  <c r="F278771" i="1" s="1"/>
  <c r="F278772" i="1" a="1"/>
  <c r="F278772" i="1" s="1"/>
  <c r="F278773" i="1" a="1"/>
  <c r="F278773" i="1" s="1"/>
  <c r="F278774" i="1" a="1"/>
  <c r="F278774" i="1" s="1"/>
  <c r="F278775" i="1" a="1"/>
  <c r="F278775" i="1" s="1"/>
  <c r="F278776" i="1" a="1"/>
  <c r="F278776" i="1" s="1"/>
  <c r="F278777" i="1" a="1"/>
  <c r="F278777" i="1" s="1"/>
  <c r="F278778" i="1" a="1"/>
  <c r="F278778" i="1" s="1"/>
  <c r="F278779" i="1" a="1"/>
  <c r="F278779" i="1" s="1"/>
  <c r="F278780" i="1" a="1"/>
  <c r="F278780" i="1" s="1"/>
  <c r="F278781" i="1" a="1"/>
  <c r="F278781" i="1" s="1"/>
  <c r="F278782" i="1" a="1"/>
  <c r="F278782" i="1" s="1"/>
  <c r="F278783" i="1" a="1"/>
  <c r="F278783" i="1" s="1"/>
  <c r="F278784" i="1" a="1"/>
  <c r="F278784" i="1" s="1"/>
  <c r="F278785" i="1" a="1"/>
  <c r="F278785" i="1" s="1"/>
  <c r="F278786" i="1" a="1"/>
  <c r="F278786" i="1" s="1"/>
  <c r="F278787" i="1" a="1"/>
  <c r="F278787" i="1" s="1"/>
  <c r="F278788" i="1" a="1"/>
  <c r="F278788" i="1" s="1"/>
  <c r="F278789" i="1" a="1"/>
  <c r="F278789" i="1" s="1"/>
  <c r="F278790" i="1" a="1"/>
  <c r="F278790" i="1" s="1"/>
  <c r="F278791" i="1" a="1"/>
  <c r="F278791" i="1" s="1"/>
  <c r="F278792" i="1" a="1"/>
  <c r="F278792" i="1" s="1"/>
  <c r="F278793" i="1" a="1"/>
  <c r="F278793" i="1" s="1"/>
  <c r="F278794" i="1" a="1"/>
  <c r="F278794" i="1" s="1"/>
  <c r="F278795" i="1" a="1"/>
  <c r="F278795" i="1" s="1"/>
  <c r="F278796" i="1" a="1"/>
  <c r="F278796" i="1" s="1"/>
  <c r="F278797" i="1" a="1"/>
  <c r="F278797" i="1" s="1"/>
  <c r="F278798" i="1" a="1"/>
  <c r="F278798" i="1" s="1"/>
  <c r="F278799" i="1" a="1"/>
  <c r="F278799" i="1" s="1"/>
  <c r="F278800" i="1" a="1"/>
  <c r="F278800" i="1" s="1"/>
  <c r="F278801" i="1" a="1"/>
  <c r="F278801" i="1" s="1"/>
  <c r="F278802" i="1" a="1"/>
  <c r="F278802" i="1" s="1"/>
  <c r="F278803" i="1" a="1"/>
  <c r="F278803" i="1" s="1"/>
  <c r="F278804" i="1" a="1"/>
  <c r="F278804" i="1" s="1"/>
  <c r="F278805" i="1" a="1"/>
  <c r="F278805" i="1" s="1"/>
  <c r="F278806" i="1" a="1"/>
  <c r="F278806" i="1" s="1"/>
  <c r="F278807" i="1" a="1"/>
  <c r="F278807" i="1" s="1"/>
  <c r="F278808" i="1" a="1"/>
  <c r="F278808" i="1" s="1"/>
  <c r="F278809" i="1" a="1"/>
  <c r="F278809" i="1" s="1"/>
  <c r="F278810" i="1" a="1"/>
  <c r="F278810" i="1" s="1"/>
  <c r="F278811" i="1" a="1"/>
  <c r="F278811" i="1" s="1"/>
  <c r="F278812" i="1" a="1"/>
  <c r="F278812" i="1" s="1"/>
  <c r="F278813" i="1" a="1"/>
  <c r="F278813" i="1" s="1"/>
  <c r="F278814" i="1" a="1"/>
  <c r="F278814" i="1" s="1"/>
  <c r="F278815" i="1" a="1"/>
  <c r="F278815" i="1" s="1"/>
  <c r="F278816" i="1" a="1"/>
  <c r="F278816" i="1" s="1"/>
  <c r="F278817" i="1" a="1"/>
  <c r="F278817" i="1" s="1"/>
  <c r="F278818" i="1" a="1"/>
  <c r="F278818" i="1" s="1"/>
  <c r="F278819" i="1" a="1"/>
  <c r="F278819" i="1" s="1"/>
  <c r="F278820" i="1" a="1"/>
  <c r="F278820" i="1" s="1"/>
  <c r="F278821" i="1" a="1"/>
  <c r="F278821" i="1" s="1"/>
  <c r="F278822" i="1" a="1"/>
  <c r="F278822" i="1" s="1"/>
  <c r="F278823" i="1" a="1"/>
  <c r="F278823" i="1" s="1"/>
  <c r="F278824" i="1" a="1"/>
  <c r="F278824" i="1" s="1"/>
  <c r="F278825" i="1" a="1"/>
  <c r="F278825" i="1" s="1"/>
  <c r="F278826" i="1" a="1"/>
  <c r="F278826" i="1" s="1"/>
  <c r="F278827" i="1" a="1"/>
  <c r="F278827" i="1" s="1"/>
  <c r="F278828" i="1" a="1"/>
  <c r="F278828" i="1" s="1"/>
  <c r="F278829" i="1" a="1"/>
  <c r="F278829" i="1" s="1"/>
  <c r="F278830" i="1" a="1"/>
  <c r="F278830" i="1" s="1"/>
  <c r="F278831" i="1" a="1"/>
  <c r="F278831" i="1" s="1"/>
  <c r="F278832" i="1" a="1"/>
  <c r="F278832" i="1" s="1"/>
  <c r="F278833" i="1" a="1"/>
  <c r="F278833" i="1" s="1"/>
  <c r="F278834" i="1" a="1"/>
  <c r="F278834" i="1" s="1"/>
  <c r="F278835" i="1" a="1"/>
  <c r="F278835" i="1" s="1"/>
  <c r="F278836" i="1" a="1"/>
  <c r="F278836" i="1" s="1"/>
  <c r="F278837" i="1" a="1"/>
  <c r="F278837" i="1" s="1"/>
  <c r="F278838" i="1" a="1"/>
  <c r="F278838" i="1" s="1"/>
  <c r="F278839" i="1" a="1"/>
  <c r="F278839" i="1" s="1"/>
  <c r="F278840" i="1" a="1"/>
  <c r="F278840" i="1" s="1"/>
  <c r="F278841" i="1" a="1"/>
  <c r="F278841" i="1" s="1"/>
  <c r="F278842" i="1" a="1"/>
  <c r="F278842" i="1" s="1"/>
  <c r="F278843" i="1" a="1"/>
  <c r="F278843" i="1" s="1"/>
  <c r="F278844" i="1" a="1"/>
  <c r="F278844" i="1" s="1"/>
  <c r="F278845" i="1" a="1"/>
  <c r="F278845" i="1" s="1"/>
  <c r="F278846" i="1" a="1"/>
  <c r="F278846" i="1" s="1"/>
  <c r="F278847" i="1" a="1"/>
  <c r="F278847" i="1" s="1"/>
  <c r="F278848" i="1" a="1"/>
  <c r="F278848" i="1" s="1"/>
  <c r="F278849" i="1" a="1"/>
  <c r="F278849" i="1" s="1"/>
  <c r="F278850" i="1" a="1"/>
  <c r="F278850" i="1" s="1"/>
  <c r="F278851" i="1" a="1"/>
  <c r="F278851" i="1" s="1"/>
  <c r="F278852" i="1" a="1"/>
  <c r="F278852" i="1" s="1"/>
  <c r="F278853" i="1" a="1"/>
  <c r="F278853" i="1" s="1"/>
  <c r="F278854" i="1" a="1"/>
  <c r="F278854" i="1" s="1"/>
  <c r="F278855" i="1" a="1"/>
  <c r="F278855" i="1" s="1"/>
  <c r="F278856" i="1" a="1"/>
  <c r="F278856" i="1" s="1"/>
  <c r="F278857" i="1" a="1"/>
  <c r="F278857" i="1" s="1"/>
  <c r="F278858" i="1" a="1"/>
  <c r="F278858" i="1" s="1"/>
  <c r="F278859" i="1" a="1"/>
  <c r="F278859" i="1" s="1"/>
  <c r="F278860" i="1" a="1"/>
  <c r="F278860" i="1" s="1"/>
  <c r="F278861" i="1" a="1"/>
  <c r="F278861" i="1" s="1"/>
  <c r="F278862" i="1" a="1"/>
  <c r="F278862" i="1" s="1"/>
  <c r="F278863" i="1" a="1"/>
  <c r="F278863" i="1" s="1"/>
  <c r="F278864" i="1" a="1"/>
  <c r="F278864" i="1" s="1"/>
  <c r="F278865" i="1" a="1"/>
  <c r="F278865" i="1" s="1"/>
  <c r="F278866" i="1" a="1"/>
  <c r="F278866" i="1" s="1"/>
  <c r="F278867" i="1" a="1"/>
  <c r="F278867" i="1" s="1"/>
  <c r="F278868" i="1" a="1"/>
  <c r="F278868" i="1" s="1"/>
  <c r="F278869" i="1" a="1"/>
  <c r="F278869" i="1" s="1"/>
  <c r="F278870" i="1" a="1"/>
  <c r="F278870" i="1" s="1"/>
  <c r="F278871" i="1" a="1"/>
  <c r="F278871" i="1" s="1"/>
  <c r="F278872" i="1" a="1"/>
  <c r="F278872" i="1" s="1"/>
  <c r="F278873" i="1" a="1"/>
  <c r="F278873" i="1" s="1"/>
  <c r="F278874" i="1" a="1"/>
  <c r="F278874" i="1" s="1"/>
  <c r="F278875" i="1" a="1"/>
  <c r="F278875" i="1" s="1"/>
  <c r="F278876" i="1" a="1"/>
  <c r="F278876" i="1" s="1"/>
  <c r="F278877" i="1" a="1"/>
  <c r="F278877" i="1" s="1"/>
  <c r="F278878" i="1" a="1"/>
  <c r="F278878" i="1" s="1"/>
  <c r="F278879" i="1" a="1"/>
  <c r="F278879" i="1" s="1"/>
  <c r="F278880" i="1" a="1"/>
  <c r="F278880" i="1" s="1"/>
  <c r="F278881" i="1" a="1"/>
  <c r="F278881" i="1" s="1"/>
  <c r="F278882" i="1" a="1"/>
  <c r="F278882" i="1" s="1"/>
  <c r="F278883" i="1" a="1"/>
  <c r="F278883" i="1" s="1"/>
  <c r="F278884" i="1" a="1"/>
  <c r="F278884" i="1" s="1"/>
  <c r="F278885" i="1" a="1"/>
  <c r="F278885" i="1" s="1"/>
  <c r="F278886" i="1" a="1"/>
  <c r="F278886" i="1" s="1"/>
  <c r="F278887" i="1" a="1"/>
  <c r="F278887" i="1" s="1"/>
  <c r="F278888" i="1" a="1"/>
  <c r="F278888" i="1" s="1"/>
  <c r="F278889" i="1" a="1"/>
  <c r="F278889" i="1" s="1"/>
  <c r="F278890" i="1" a="1"/>
  <c r="F278890" i="1" s="1"/>
  <c r="F278891" i="1" a="1"/>
  <c r="F278891" i="1" s="1"/>
  <c r="F278892" i="1" a="1"/>
  <c r="F278892" i="1" s="1"/>
  <c r="F278893" i="1" a="1"/>
  <c r="F278893" i="1" s="1"/>
  <c r="F278894" i="1" a="1"/>
  <c r="F278894" i="1" s="1"/>
  <c r="F278895" i="1" a="1"/>
  <c r="F278895" i="1" s="1"/>
  <c r="F278896" i="1" a="1"/>
  <c r="F278896" i="1" s="1"/>
  <c r="F278897" i="1" a="1"/>
  <c r="F278897" i="1" s="1"/>
  <c r="F278898" i="1" a="1"/>
  <c r="F278898" i="1" s="1"/>
  <c r="F278899" i="1" a="1"/>
  <c r="F278899" i="1" s="1"/>
  <c r="F278900" i="1" a="1"/>
  <c r="F278900" i="1" s="1"/>
  <c r="F278901" i="1" a="1"/>
  <c r="F278901" i="1" s="1"/>
  <c r="F278902" i="1" a="1"/>
  <c r="F278902" i="1" s="1"/>
  <c r="F278903" i="1" a="1"/>
  <c r="F278903" i="1" s="1"/>
  <c r="F278904" i="1" a="1"/>
  <c r="F278904" i="1" s="1"/>
  <c r="F278905" i="1" a="1"/>
  <c r="F278905" i="1" s="1"/>
  <c r="F278906" i="1" a="1"/>
  <c r="F278906" i="1" s="1"/>
  <c r="F278907" i="1" a="1"/>
  <c r="F278907" i="1" s="1"/>
  <c r="F278908" i="1" a="1"/>
  <c r="F278908" i="1" s="1"/>
  <c r="F278909" i="1" a="1"/>
  <c r="F278909" i="1" s="1"/>
  <c r="F278910" i="1" a="1"/>
  <c r="F278910" i="1" s="1"/>
  <c r="F278911" i="1" a="1"/>
  <c r="F278911" i="1" s="1"/>
  <c r="F278912" i="1" a="1"/>
  <c r="F278912" i="1" s="1"/>
  <c r="F278913" i="1" a="1"/>
  <c r="F278913" i="1" s="1"/>
  <c r="F278914" i="1" a="1"/>
  <c r="F278914" i="1" s="1"/>
  <c r="F278915" i="1" a="1"/>
  <c r="F278915" i="1" s="1"/>
  <c r="F278916" i="1" a="1"/>
  <c r="F278916" i="1" s="1"/>
  <c r="F278917" i="1" a="1"/>
  <c r="F278917" i="1" s="1"/>
  <c r="F278918" i="1" a="1"/>
  <c r="F278918" i="1" s="1"/>
  <c r="F278919" i="1" a="1"/>
  <c r="F278919" i="1" s="1"/>
  <c r="F278920" i="1" a="1"/>
  <c r="F278920" i="1" s="1"/>
  <c r="F278921" i="1" a="1"/>
  <c r="F278921" i="1" s="1"/>
  <c r="F278922" i="1" a="1"/>
  <c r="F278922" i="1" s="1"/>
  <c r="F278923" i="1" a="1"/>
  <c r="F278923" i="1" s="1"/>
  <c r="F278924" i="1" a="1"/>
  <c r="F278924" i="1" s="1"/>
  <c r="F278925" i="1" a="1"/>
  <c r="F278925" i="1" s="1"/>
  <c r="F278926" i="1" a="1"/>
  <c r="F278926" i="1" s="1"/>
  <c r="F278927" i="1" a="1"/>
  <c r="F278927" i="1" s="1"/>
  <c r="F278928" i="1" a="1"/>
  <c r="F278928" i="1" s="1"/>
  <c r="F278929" i="1" a="1"/>
  <c r="F278929" i="1" s="1"/>
  <c r="F278930" i="1" a="1"/>
  <c r="F278930" i="1" s="1"/>
  <c r="F278931" i="1" a="1"/>
  <c r="F278931" i="1" s="1"/>
  <c r="F278932" i="1" a="1"/>
  <c r="F278932" i="1" s="1"/>
  <c r="F278933" i="1" a="1"/>
  <c r="F278933" i="1" s="1"/>
  <c r="F278934" i="1" a="1"/>
  <c r="F278934" i="1" s="1"/>
  <c r="F278935" i="1" a="1"/>
  <c r="F278935" i="1" s="1"/>
  <c r="F278936" i="1" a="1"/>
  <c r="F278936" i="1" s="1"/>
  <c r="F278937" i="1" a="1"/>
  <c r="F278937" i="1" s="1"/>
  <c r="F278938" i="1" a="1"/>
  <c r="F278938" i="1" s="1"/>
  <c r="F278939" i="1" a="1"/>
  <c r="F278939" i="1" s="1"/>
  <c r="F278940" i="1" a="1"/>
  <c r="F278940" i="1" s="1"/>
  <c r="F278941" i="1" a="1"/>
  <c r="F278941" i="1" s="1"/>
  <c r="F278942" i="1" a="1"/>
  <c r="F278942" i="1" s="1"/>
  <c r="F278943" i="1" a="1"/>
  <c r="F278943" i="1" s="1"/>
  <c r="F278944" i="1" a="1"/>
  <c r="F278944" i="1" s="1"/>
  <c r="F278945" i="1" a="1"/>
  <c r="F278945" i="1" s="1"/>
  <c r="F278946" i="1" a="1"/>
  <c r="F278946" i="1" s="1"/>
  <c r="F278947" i="1" a="1"/>
  <c r="F278947" i="1" s="1"/>
  <c r="F278948" i="1" a="1"/>
  <c r="F278948" i="1" s="1"/>
  <c r="F278949" i="1" a="1"/>
  <c r="F278949" i="1" s="1"/>
  <c r="F278950" i="1" a="1"/>
  <c r="F278950" i="1" s="1"/>
  <c r="F278951" i="1" a="1"/>
  <c r="F278951" i="1" s="1"/>
  <c r="F278952" i="1" a="1"/>
  <c r="F278952" i="1" s="1"/>
  <c r="F278953" i="1" a="1"/>
  <c r="F278953" i="1" s="1"/>
  <c r="F278954" i="1" a="1"/>
  <c r="F278954" i="1" s="1"/>
  <c r="F278955" i="1" a="1"/>
  <c r="F278955" i="1" s="1"/>
  <c r="F278956" i="1" a="1"/>
  <c r="F278956" i="1" s="1"/>
  <c r="F278957" i="1" a="1"/>
  <c r="F278957" i="1" s="1"/>
  <c r="F278958" i="1" a="1"/>
  <c r="F278958" i="1" s="1"/>
  <c r="F278959" i="1" a="1"/>
  <c r="F278959" i="1" s="1"/>
  <c r="F278960" i="1" a="1"/>
  <c r="F278960" i="1" s="1"/>
  <c r="F278961" i="1" a="1"/>
  <c r="F278961" i="1" s="1"/>
  <c r="F278962" i="1" a="1"/>
  <c r="F278962" i="1" s="1"/>
  <c r="F278963" i="1" a="1"/>
  <c r="F278963" i="1" s="1"/>
  <c r="F278964" i="1" a="1"/>
  <c r="F278964" i="1" s="1"/>
  <c r="F278965" i="1" a="1"/>
  <c r="F278965" i="1" s="1"/>
  <c r="F278966" i="1" a="1"/>
  <c r="F278966" i="1" s="1"/>
  <c r="F278967" i="1" a="1"/>
  <c r="F278967" i="1" s="1"/>
  <c r="F278968" i="1" a="1"/>
  <c r="F278968" i="1" s="1"/>
  <c r="F278969" i="1" a="1"/>
  <c r="F278969" i="1" s="1"/>
  <c r="F278970" i="1" a="1"/>
  <c r="F278970" i="1" s="1"/>
  <c r="F278971" i="1" a="1"/>
  <c r="F278971" i="1" s="1"/>
  <c r="F278972" i="1" a="1"/>
  <c r="F278972" i="1" s="1"/>
  <c r="F278973" i="1" a="1"/>
  <c r="F278973" i="1" s="1"/>
  <c r="F278974" i="1" a="1"/>
  <c r="F278974" i="1" s="1"/>
  <c r="F278975" i="1" a="1"/>
  <c r="F278975" i="1" s="1"/>
  <c r="F278976" i="1" a="1"/>
  <c r="F278976" i="1" s="1"/>
  <c r="F278977" i="1" a="1"/>
  <c r="F278977" i="1" s="1"/>
  <c r="F278978" i="1" a="1"/>
  <c r="F278978" i="1" s="1"/>
  <c r="F278979" i="1" a="1"/>
  <c r="F278979" i="1" s="1"/>
  <c r="F278980" i="1" a="1"/>
  <c r="F278980" i="1" s="1"/>
  <c r="F278981" i="1" a="1"/>
  <c r="F278981" i="1" s="1"/>
  <c r="F278982" i="1" a="1"/>
  <c r="F278982" i="1" s="1"/>
  <c r="F278983" i="1" a="1"/>
  <c r="F278983" i="1" s="1"/>
  <c r="F278984" i="1" a="1"/>
  <c r="F278984" i="1" s="1"/>
  <c r="F278985" i="1" a="1"/>
  <c r="F278985" i="1" s="1"/>
  <c r="F278986" i="1" a="1"/>
  <c r="F278986" i="1" s="1"/>
  <c r="F278987" i="1" a="1"/>
  <c r="F278987" i="1" s="1"/>
  <c r="F278988" i="1" a="1"/>
  <c r="F278988" i="1" s="1"/>
  <c r="F278989" i="1" a="1"/>
  <c r="F278989" i="1" s="1"/>
  <c r="F278990" i="1" a="1"/>
  <c r="F278990" i="1" s="1"/>
  <c r="F278991" i="1" a="1"/>
  <c r="F278991" i="1" s="1"/>
  <c r="F278992" i="1" a="1"/>
  <c r="F278992" i="1" s="1"/>
  <c r="F278993" i="1" a="1"/>
  <c r="F278993" i="1" s="1"/>
  <c r="F278994" i="1" a="1"/>
  <c r="F278994" i="1" s="1"/>
  <c r="F278995" i="1" a="1"/>
  <c r="F278995" i="1" s="1"/>
  <c r="F278996" i="1" a="1"/>
  <c r="F278996" i="1" s="1"/>
  <c r="F278997" i="1" a="1"/>
  <c r="F278997" i="1" s="1"/>
  <c r="F278998" i="1" a="1"/>
  <c r="F278998" i="1" s="1"/>
  <c r="F278999" i="1" a="1"/>
  <c r="F278999" i="1" s="1"/>
  <c r="F279000" i="1" a="1"/>
  <c r="F279000" i="1" s="1"/>
  <c r="F279001" i="1" a="1"/>
  <c r="F279001" i="1" s="1"/>
  <c r="F279002" i="1" a="1"/>
  <c r="F279002" i="1" s="1"/>
  <c r="F279003" i="1" a="1"/>
  <c r="F279003" i="1" s="1"/>
  <c r="F279004" i="1" a="1"/>
  <c r="F279004" i="1" s="1"/>
  <c r="F279005" i="1" a="1"/>
  <c r="F279005" i="1" s="1"/>
  <c r="F279006" i="1" a="1"/>
  <c r="F279006" i="1" s="1"/>
  <c r="F279007" i="1" a="1"/>
  <c r="F279007" i="1" s="1"/>
  <c r="F279008" i="1" a="1"/>
  <c r="F279008" i="1" s="1"/>
  <c r="F279009" i="1" a="1"/>
  <c r="F279009" i="1" s="1"/>
  <c r="F279010" i="1" a="1"/>
  <c r="F279010" i="1" s="1"/>
  <c r="F279011" i="1" a="1"/>
  <c r="F279011" i="1" s="1"/>
  <c r="F279012" i="1" a="1"/>
  <c r="F279012" i="1" s="1"/>
  <c r="F279013" i="1" a="1"/>
  <c r="F279013" i="1" s="1"/>
  <c r="F279014" i="1" a="1"/>
  <c r="F279014" i="1" s="1"/>
  <c r="F279015" i="1" a="1"/>
  <c r="F279015" i="1" s="1"/>
  <c r="F279016" i="1" a="1"/>
  <c r="F279016" i="1" s="1"/>
  <c r="F279017" i="1" a="1"/>
  <c r="F279017" i="1" s="1"/>
  <c r="F279018" i="1" a="1"/>
  <c r="F279018" i="1" s="1"/>
  <c r="F279019" i="1" a="1"/>
  <c r="F279019" i="1" s="1"/>
  <c r="F279020" i="1" a="1"/>
  <c r="F279020" i="1" s="1"/>
  <c r="F279021" i="1" a="1"/>
  <c r="F279021" i="1" s="1"/>
  <c r="F279022" i="1" a="1"/>
  <c r="F279022" i="1" s="1"/>
  <c r="F279023" i="1" a="1"/>
  <c r="F279023" i="1" s="1"/>
  <c r="F279024" i="1" a="1"/>
  <c r="F279024" i="1" s="1"/>
  <c r="F279025" i="1" a="1"/>
  <c r="F279025" i="1" s="1"/>
  <c r="F279026" i="1" a="1"/>
  <c r="F279026" i="1" s="1"/>
  <c r="F279027" i="1" a="1"/>
  <c r="F279027" i="1" s="1"/>
  <c r="F279028" i="1" a="1"/>
  <c r="F279028" i="1" s="1"/>
  <c r="F279029" i="1" a="1"/>
  <c r="F279029" i="1" s="1"/>
  <c r="F279030" i="1" a="1"/>
  <c r="F279030" i="1" s="1"/>
  <c r="F279031" i="1" a="1"/>
  <c r="F279031" i="1" s="1"/>
  <c r="F279032" i="1" a="1"/>
  <c r="F279032" i="1" s="1"/>
  <c r="F279033" i="1" a="1"/>
  <c r="F279033" i="1" s="1"/>
  <c r="F279034" i="1" a="1"/>
  <c r="F279034" i="1" s="1"/>
  <c r="F279035" i="1" a="1"/>
  <c r="F279035" i="1" s="1"/>
  <c r="F279036" i="1" a="1"/>
  <c r="F279036" i="1" s="1"/>
  <c r="F279037" i="1" a="1"/>
  <c r="F279037" i="1" s="1"/>
  <c r="F279038" i="1" a="1"/>
  <c r="F279038" i="1" s="1"/>
  <c r="F279039" i="1" a="1"/>
  <c r="F279039" i="1" s="1"/>
  <c r="F279040" i="1" a="1"/>
  <c r="F279040" i="1" s="1"/>
  <c r="F279041" i="1" a="1"/>
  <c r="F279041" i="1" s="1"/>
  <c r="F279042" i="1" a="1"/>
  <c r="F279042" i="1" s="1"/>
  <c r="F279043" i="1" a="1"/>
  <c r="F279043" i="1" s="1"/>
  <c r="F279044" i="1" a="1"/>
  <c r="F279044" i="1" s="1"/>
  <c r="F279045" i="1" a="1"/>
  <c r="F279045" i="1" s="1"/>
  <c r="F279046" i="1" a="1"/>
  <c r="F279046" i="1" s="1"/>
  <c r="F279047" i="1" a="1"/>
  <c r="F279047" i="1" s="1"/>
  <c r="F279048" i="1" a="1"/>
  <c r="F279048" i="1" s="1"/>
  <c r="F279049" i="1" a="1"/>
  <c r="F279049" i="1" s="1"/>
  <c r="F279050" i="1" a="1"/>
  <c r="F279050" i="1" s="1"/>
  <c r="F279051" i="1" a="1"/>
  <c r="F279051" i="1" s="1"/>
  <c r="F279052" i="1" a="1"/>
  <c r="F279052" i="1" s="1"/>
  <c r="F279053" i="1" a="1"/>
  <c r="F279053" i="1" s="1"/>
  <c r="F279054" i="1" a="1"/>
  <c r="F279054" i="1" s="1"/>
  <c r="F279055" i="1" a="1"/>
  <c r="F279055" i="1" s="1"/>
  <c r="F279056" i="1" a="1"/>
  <c r="F279056" i="1" s="1"/>
  <c r="F279057" i="1" a="1"/>
  <c r="F279057" i="1" s="1"/>
  <c r="F279058" i="1" a="1"/>
  <c r="F279058" i="1" s="1"/>
  <c r="F279059" i="1" a="1"/>
  <c r="F279059" i="1" s="1"/>
  <c r="F279060" i="1" a="1"/>
  <c r="F279060" i="1" s="1"/>
  <c r="F279061" i="1" a="1"/>
  <c r="F279061" i="1" s="1"/>
  <c r="F279062" i="1" a="1"/>
  <c r="F279062" i="1" s="1"/>
  <c r="F279063" i="1" a="1"/>
  <c r="F279063" i="1" s="1"/>
  <c r="F279064" i="1" a="1"/>
  <c r="F279064" i="1" s="1"/>
  <c r="F279065" i="1" a="1"/>
  <c r="F279065" i="1" s="1"/>
  <c r="F279066" i="1" a="1"/>
  <c r="F279066" i="1" s="1"/>
  <c r="F279067" i="1" a="1"/>
  <c r="F279067" i="1" s="1"/>
  <c r="F279068" i="1" a="1"/>
  <c r="F279068" i="1" s="1"/>
  <c r="F279069" i="1" a="1"/>
  <c r="F279069" i="1" s="1"/>
  <c r="F279070" i="1" a="1"/>
  <c r="F279070" i="1" s="1"/>
  <c r="F279071" i="1" a="1"/>
  <c r="F279071" i="1" s="1"/>
  <c r="F279072" i="1" a="1"/>
  <c r="F279072" i="1" s="1"/>
  <c r="F279073" i="1" a="1"/>
  <c r="F279073" i="1" s="1"/>
  <c r="F279074" i="1" a="1"/>
  <c r="F279074" i="1" s="1"/>
  <c r="F279075" i="1" a="1"/>
  <c r="F279075" i="1" s="1"/>
  <c r="F279076" i="1" a="1"/>
  <c r="F279076" i="1" s="1"/>
  <c r="F279077" i="1" a="1"/>
  <c r="F279077" i="1" s="1"/>
  <c r="F279078" i="1" a="1"/>
  <c r="F279078" i="1" s="1"/>
  <c r="F279079" i="1" a="1"/>
  <c r="F279079" i="1" s="1"/>
  <c r="F279080" i="1" a="1"/>
  <c r="F279080" i="1" s="1"/>
  <c r="F279081" i="1" a="1"/>
  <c r="F279081" i="1" s="1"/>
  <c r="F279082" i="1" a="1"/>
  <c r="F279082" i="1" s="1"/>
  <c r="F279083" i="1" a="1"/>
  <c r="F279083" i="1" s="1"/>
  <c r="F279084" i="1" a="1"/>
  <c r="F279084" i="1" s="1"/>
  <c r="F279085" i="1" a="1"/>
  <c r="F279085" i="1" s="1"/>
  <c r="F279086" i="1" a="1"/>
  <c r="F279086" i="1" s="1"/>
  <c r="F279087" i="1" a="1"/>
  <c r="F279087" i="1" s="1"/>
  <c r="F279088" i="1" a="1"/>
  <c r="F279088" i="1" s="1"/>
  <c r="F279089" i="1" a="1"/>
  <c r="F279089" i="1" s="1"/>
  <c r="F279090" i="1" a="1"/>
  <c r="F279090" i="1" s="1"/>
  <c r="F279091" i="1" a="1"/>
  <c r="F279091" i="1" s="1"/>
  <c r="F279092" i="1" a="1"/>
  <c r="F279092" i="1" s="1"/>
  <c r="F279093" i="1" a="1"/>
  <c r="F279093" i="1" s="1"/>
  <c r="F279094" i="1" a="1"/>
  <c r="F279094" i="1" s="1"/>
  <c r="F279095" i="1" a="1"/>
  <c r="F279095" i="1" s="1"/>
  <c r="F279096" i="1" a="1"/>
  <c r="F279096" i="1" s="1"/>
  <c r="F279097" i="1" a="1"/>
  <c r="F279097" i="1" s="1"/>
  <c r="F279098" i="1" a="1"/>
  <c r="F279098" i="1" s="1"/>
  <c r="F279099" i="1" a="1"/>
  <c r="F279099" i="1" s="1"/>
  <c r="F279100" i="1" a="1"/>
  <c r="F279100" i="1" s="1"/>
  <c r="F279101" i="1" a="1"/>
  <c r="F279101" i="1" s="1"/>
  <c r="F279102" i="1" a="1"/>
  <c r="F279102" i="1" s="1"/>
  <c r="F279103" i="1" a="1"/>
  <c r="F279103" i="1" s="1"/>
  <c r="F279104" i="1" a="1"/>
  <c r="F279104" i="1" s="1"/>
  <c r="F279105" i="1" a="1"/>
  <c r="F279105" i="1" s="1"/>
  <c r="F279106" i="1" a="1"/>
  <c r="F279106" i="1" s="1"/>
  <c r="F279107" i="1" a="1"/>
  <c r="F279107" i="1" s="1"/>
  <c r="F279108" i="1" a="1"/>
  <c r="F279108" i="1" s="1"/>
  <c r="F279109" i="1" a="1"/>
  <c r="F279109" i="1" s="1"/>
  <c r="F279110" i="1" a="1"/>
  <c r="F279110" i="1" s="1"/>
  <c r="F279111" i="1" a="1"/>
  <c r="F279111" i="1" s="1"/>
  <c r="F279112" i="1" a="1"/>
  <c r="F279112" i="1" s="1"/>
  <c r="F279113" i="1" a="1"/>
  <c r="F279113" i="1" s="1"/>
  <c r="F279114" i="1" a="1"/>
  <c r="F279114" i="1" s="1"/>
  <c r="F279115" i="1" a="1"/>
  <c r="F279115" i="1" s="1"/>
  <c r="F279116" i="1" a="1"/>
  <c r="F279116" i="1" s="1"/>
  <c r="F279117" i="1" a="1"/>
  <c r="F279117" i="1" s="1"/>
  <c r="F279118" i="1" a="1"/>
  <c r="F279118" i="1" s="1"/>
  <c r="F279119" i="1" a="1"/>
  <c r="F279119" i="1" s="1"/>
  <c r="F279120" i="1" a="1"/>
  <c r="F279120" i="1" s="1"/>
  <c r="F279121" i="1" a="1"/>
  <c r="F279121" i="1" s="1"/>
  <c r="F279122" i="1" a="1"/>
  <c r="F279122" i="1" s="1"/>
  <c r="F279123" i="1" a="1"/>
  <c r="F279123" i="1" s="1"/>
  <c r="F279124" i="1" a="1"/>
  <c r="F279124" i="1" s="1"/>
  <c r="F279125" i="1" a="1"/>
  <c r="F279125" i="1" s="1"/>
  <c r="F279126" i="1" a="1"/>
  <c r="F279126" i="1" s="1"/>
  <c r="F279127" i="1" a="1"/>
  <c r="F279127" i="1" s="1"/>
  <c r="F279128" i="1" a="1"/>
  <c r="F279128" i="1" s="1"/>
  <c r="F279129" i="1" a="1"/>
  <c r="F279129" i="1" s="1"/>
  <c r="F279130" i="1" a="1"/>
  <c r="F279130" i="1" s="1"/>
  <c r="F279131" i="1" a="1"/>
  <c r="F279131" i="1" s="1"/>
  <c r="F279132" i="1" a="1"/>
  <c r="F279132" i="1" s="1"/>
  <c r="F279133" i="1" a="1"/>
  <c r="F279133" i="1" s="1"/>
  <c r="F279134" i="1" a="1"/>
  <c r="F279134" i="1" s="1"/>
  <c r="F279135" i="1" a="1"/>
  <c r="F279135" i="1" s="1"/>
  <c r="F279136" i="1" a="1"/>
  <c r="F279136" i="1" s="1"/>
  <c r="F279137" i="1" a="1"/>
  <c r="F279137" i="1" s="1"/>
  <c r="F279138" i="1" a="1"/>
  <c r="F279138" i="1" s="1"/>
  <c r="F279139" i="1" a="1"/>
  <c r="F279139" i="1" s="1"/>
  <c r="F279140" i="1" a="1"/>
  <c r="F279140" i="1" s="1"/>
  <c r="F279141" i="1" a="1"/>
  <c r="F279141" i="1" s="1"/>
  <c r="F279142" i="1" a="1"/>
  <c r="F279142" i="1" s="1"/>
  <c r="F279143" i="1" a="1"/>
  <c r="F279143" i="1" s="1"/>
  <c r="F279144" i="1" a="1"/>
  <c r="F279144" i="1" s="1"/>
  <c r="F279145" i="1" a="1"/>
  <c r="F279145" i="1" s="1"/>
  <c r="F279146" i="1" a="1"/>
  <c r="F279146" i="1" s="1"/>
  <c r="F279147" i="1" a="1"/>
  <c r="F279147" i="1" s="1"/>
  <c r="F279148" i="1" a="1"/>
  <c r="F279148" i="1" s="1"/>
  <c r="F279149" i="1" a="1"/>
  <c r="F279149" i="1" s="1"/>
  <c r="F279150" i="1" a="1"/>
  <c r="F279150" i="1" s="1"/>
  <c r="F279151" i="1" a="1"/>
  <c r="F279151" i="1" s="1"/>
  <c r="F279152" i="1" a="1"/>
  <c r="F279152" i="1" s="1"/>
  <c r="F279153" i="1" a="1"/>
  <c r="F279153" i="1" s="1"/>
  <c r="F279154" i="1" a="1"/>
  <c r="F279154" i="1" s="1"/>
  <c r="F279155" i="1" a="1"/>
  <c r="F279155" i="1" s="1"/>
  <c r="F279156" i="1" a="1"/>
  <c r="F279156" i="1" s="1"/>
  <c r="F279157" i="1" a="1"/>
  <c r="F279157" i="1" s="1"/>
  <c r="F279158" i="1" a="1"/>
  <c r="F279158" i="1" s="1"/>
  <c r="F279159" i="1" a="1"/>
  <c r="F279159" i="1" s="1"/>
  <c r="F279160" i="1" a="1"/>
  <c r="F279160" i="1" s="1"/>
  <c r="F279161" i="1" a="1"/>
  <c r="F279161" i="1" s="1"/>
  <c r="F279162" i="1" a="1"/>
  <c r="F279162" i="1" s="1"/>
  <c r="F279163" i="1" a="1"/>
  <c r="F279163" i="1" s="1"/>
  <c r="F279164" i="1" a="1"/>
  <c r="F279164" i="1" s="1"/>
  <c r="F279165" i="1" a="1"/>
  <c r="F279165" i="1" s="1"/>
  <c r="F279166" i="1" a="1"/>
  <c r="F279166" i="1" s="1"/>
  <c r="F279167" i="1" a="1"/>
  <c r="F279167" i="1" s="1"/>
  <c r="F279168" i="1" a="1"/>
  <c r="F279168" i="1" s="1"/>
  <c r="F279169" i="1" a="1"/>
  <c r="F279169" i="1" s="1"/>
  <c r="F279170" i="1" a="1"/>
  <c r="F279170" i="1" s="1"/>
  <c r="F279171" i="1" a="1"/>
  <c r="F279171" i="1" s="1"/>
  <c r="F279172" i="1" a="1"/>
  <c r="F279172" i="1" s="1"/>
  <c r="F279173" i="1" a="1"/>
  <c r="F279173" i="1" s="1"/>
  <c r="F279174" i="1" a="1"/>
  <c r="F279174" i="1" s="1"/>
  <c r="F279175" i="1" a="1"/>
  <c r="F279175" i="1" s="1"/>
  <c r="F279176" i="1" a="1"/>
  <c r="F279176" i="1" s="1"/>
  <c r="F279177" i="1" a="1"/>
  <c r="F279177" i="1" s="1"/>
  <c r="F279178" i="1" a="1"/>
  <c r="F279178" i="1" s="1"/>
  <c r="F279179" i="1" a="1"/>
  <c r="F279179" i="1" s="1"/>
  <c r="F279180" i="1" a="1"/>
  <c r="F279180" i="1" s="1"/>
  <c r="F279181" i="1" a="1"/>
  <c r="F279181" i="1" s="1"/>
  <c r="F279182" i="1" a="1"/>
  <c r="F279182" i="1" s="1"/>
  <c r="F279183" i="1" a="1"/>
  <c r="F279183" i="1" s="1"/>
  <c r="F279184" i="1" a="1"/>
  <c r="F279184" i="1" s="1"/>
  <c r="F279185" i="1" a="1"/>
  <c r="F279185" i="1" s="1"/>
  <c r="F279186" i="1" a="1"/>
  <c r="F279186" i="1" s="1"/>
  <c r="F279187" i="1" a="1"/>
  <c r="F279187" i="1" s="1"/>
  <c r="F279188" i="1" a="1"/>
  <c r="F279188" i="1" s="1"/>
  <c r="F279189" i="1" a="1"/>
  <c r="F279189" i="1" s="1"/>
  <c r="F279190" i="1" a="1"/>
  <c r="F279190" i="1" s="1"/>
  <c r="F279191" i="1" a="1"/>
  <c r="F279191" i="1" s="1"/>
  <c r="F279192" i="1" a="1"/>
  <c r="F279192" i="1" s="1"/>
  <c r="F279193" i="1" a="1"/>
  <c r="F279193" i="1" s="1"/>
  <c r="F279194" i="1" a="1"/>
  <c r="F279194" i="1" s="1"/>
  <c r="F279195" i="1" a="1"/>
  <c r="F279195" i="1" s="1"/>
  <c r="F279196" i="1" a="1"/>
  <c r="F279196" i="1" s="1"/>
  <c r="F279197" i="1" a="1"/>
  <c r="F279197" i="1" s="1"/>
  <c r="F279198" i="1" a="1"/>
  <c r="F279198" i="1" s="1"/>
  <c r="F279199" i="1" a="1"/>
  <c r="F279199" i="1" s="1"/>
  <c r="F279200" i="1" a="1"/>
  <c r="F279200" i="1" s="1"/>
  <c r="F279201" i="1" a="1"/>
  <c r="F279201" i="1" s="1"/>
  <c r="F279202" i="1" a="1"/>
  <c r="F279202" i="1" s="1"/>
  <c r="F279203" i="1" a="1"/>
  <c r="F279203" i="1" s="1"/>
  <c r="F279204" i="1" a="1"/>
  <c r="F279204" i="1" s="1"/>
  <c r="F279205" i="1" a="1"/>
  <c r="F279205" i="1" s="1"/>
  <c r="F279206" i="1" a="1"/>
  <c r="F279206" i="1" s="1"/>
  <c r="F279207" i="1" a="1"/>
  <c r="F279207" i="1" s="1"/>
  <c r="F279208" i="1" a="1"/>
  <c r="F279208" i="1" s="1"/>
  <c r="F279209" i="1" a="1"/>
  <c r="F279209" i="1" s="1"/>
  <c r="F279210" i="1" a="1"/>
  <c r="F279210" i="1" s="1"/>
  <c r="F279211" i="1" a="1"/>
  <c r="F279211" i="1" s="1"/>
  <c r="F279212" i="1" a="1"/>
  <c r="F279212" i="1" s="1"/>
  <c r="F279213" i="1" a="1"/>
  <c r="F279213" i="1" s="1"/>
  <c r="F279214" i="1" a="1"/>
  <c r="F279214" i="1" s="1"/>
  <c r="F279215" i="1" a="1"/>
  <c r="F279215" i="1" s="1"/>
  <c r="F279216" i="1" a="1"/>
  <c r="F279216" i="1" s="1"/>
  <c r="F279217" i="1" a="1"/>
  <c r="F279217" i="1" s="1"/>
  <c r="F279218" i="1" a="1"/>
  <c r="F279218" i="1" s="1"/>
  <c r="F279219" i="1" a="1"/>
  <c r="F279219" i="1" s="1"/>
  <c r="F279220" i="1" a="1"/>
  <c r="F279220" i="1" s="1"/>
  <c r="F279221" i="1" a="1"/>
  <c r="F279221" i="1" s="1"/>
  <c r="F279222" i="1" a="1"/>
  <c r="F279222" i="1" s="1"/>
  <c r="F279223" i="1" a="1"/>
  <c r="F279223" i="1" s="1"/>
  <c r="F279224" i="1" a="1"/>
  <c r="F279224" i="1" s="1"/>
  <c r="F279225" i="1" a="1"/>
  <c r="F279225" i="1" s="1"/>
  <c r="F279226" i="1" a="1"/>
  <c r="F279226" i="1" s="1"/>
  <c r="F279227" i="1" a="1"/>
  <c r="F279227" i="1" s="1"/>
  <c r="F279228" i="1" a="1"/>
  <c r="F279228" i="1" s="1"/>
  <c r="F279229" i="1" a="1"/>
  <c r="F279229" i="1" s="1"/>
  <c r="F279230" i="1" a="1"/>
  <c r="F279230" i="1" s="1"/>
  <c r="F279231" i="1" a="1"/>
  <c r="F279231" i="1" s="1"/>
  <c r="F279232" i="1" a="1"/>
  <c r="F279232" i="1" s="1"/>
  <c r="F279233" i="1" a="1"/>
  <c r="F279233" i="1" s="1"/>
  <c r="F279234" i="1" a="1"/>
  <c r="F279234" i="1" s="1"/>
  <c r="F279235" i="1" a="1"/>
  <c r="F279235" i="1" s="1"/>
  <c r="F279236" i="1" a="1"/>
  <c r="F279236" i="1" s="1"/>
  <c r="F279237" i="1" a="1"/>
  <c r="F279237" i="1" s="1"/>
  <c r="F279238" i="1" a="1"/>
  <c r="F279238" i="1" s="1"/>
  <c r="F279239" i="1" a="1"/>
  <c r="F279239" i="1" s="1"/>
  <c r="F279240" i="1" a="1"/>
  <c r="F279240" i="1" s="1"/>
  <c r="F279241" i="1" a="1"/>
  <c r="F279241" i="1" s="1"/>
  <c r="F279242" i="1" a="1"/>
  <c r="F279242" i="1" s="1"/>
  <c r="F279243" i="1" a="1"/>
  <c r="F279243" i="1" s="1"/>
  <c r="F279244" i="1" a="1"/>
  <c r="F279244" i="1" s="1"/>
  <c r="F279245" i="1" a="1"/>
  <c r="F279245" i="1" s="1"/>
  <c r="F279246" i="1" a="1"/>
  <c r="F279246" i="1" s="1"/>
  <c r="F279247" i="1" a="1"/>
  <c r="F279247" i="1" s="1"/>
  <c r="F279248" i="1" a="1"/>
  <c r="F279248" i="1" s="1"/>
  <c r="F279249" i="1" a="1"/>
  <c r="F279249" i="1" s="1"/>
  <c r="F279250" i="1" a="1"/>
  <c r="F279250" i="1" s="1"/>
  <c r="F279251" i="1" a="1"/>
  <c r="F279251" i="1" s="1"/>
  <c r="F279252" i="1" a="1"/>
  <c r="F279252" i="1" s="1"/>
  <c r="F279253" i="1" a="1"/>
  <c r="F279253" i="1" s="1"/>
  <c r="F279254" i="1" a="1"/>
  <c r="F279254" i="1" s="1"/>
  <c r="F279255" i="1" a="1"/>
  <c r="F279255" i="1" s="1"/>
  <c r="F279256" i="1" a="1"/>
  <c r="F279256" i="1" s="1"/>
  <c r="F279257" i="1" a="1"/>
  <c r="F279257" i="1" s="1"/>
  <c r="F279258" i="1" a="1"/>
  <c r="F279258" i="1" s="1"/>
  <c r="F279259" i="1" a="1"/>
  <c r="F279259" i="1" s="1"/>
  <c r="F279260" i="1" a="1"/>
  <c r="F279260" i="1" s="1"/>
  <c r="F279261" i="1" a="1"/>
  <c r="F279261" i="1" s="1"/>
  <c r="F279262" i="1" a="1"/>
  <c r="F279262" i="1" s="1"/>
  <c r="F279263" i="1" a="1"/>
  <c r="F279263" i="1" s="1"/>
  <c r="F279264" i="1" a="1"/>
  <c r="F279264" i="1" s="1"/>
  <c r="F279265" i="1" a="1"/>
  <c r="F279265" i="1" s="1"/>
  <c r="F279266" i="1" a="1"/>
  <c r="F279266" i="1" s="1"/>
  <c r="F279267" i="1" a="1"/>
  <c r="F279267" i="1" s="1"/>
  <c r="F279268" i="1" a="1"/>
  <c r="F279268" i="1" s="1"/>
  <c r="F279269" i="1" a="1"/>
  <c r="F279269" i="1" s="1"/>
  <c r="F279270" i="1" a="1"/>
  <c r="F279270" i="1" s="1"/>
  <c r="F279271" i="1" a="1"/>
  <c r="F279271" i="1" s="1"/>
  <c r="F279272" i="1" a="1"/>
  <c r="F279272" i="1" s="1"/>
  <c r="F279273" i="1" a="1"/>
  <c r="F279273" i="1" s="1"/>
  <c r="F279274" i="1" a="1"/>
  <c r="F279274" i="1" s="1"/>
  <c r="F279275" i="1" a="1"/>
  <c r="F279275" i="1" s="1"/>
  <c r="F279276" i="1" a="1"/>
  <c r="F279276" i="1" s="1"/>
  <c r="F279277" i="1" a="1"/>
  <c r="F279277" i="1" s="1"/>
  <c r="F279278" i="1" a="1"/>
  <c r="F279278" i="1" s="1"/>
  <c r="F279279" i="1" a="1"/>
  <c r="F279279" i="1" s="1"/>
  <c r="F279280" i="1" a="1"/>
  <c r="F279280" i="1" s="1"/>
  <c r="F279281" i="1" a="1"/>
  <c r="F279281" i="1" s="1"/>
  <c r="F279282" i="1" a="1"/>
  <c r="F279282" i="1" s="1"/>
  <c r="F279283" i="1" a="1"/>
  <c r="F279283" i="1" s="1"/>
  <c r="F279284" i="1" a="1"/>
  <c r="F279284" i="1" s="1"/>
  <c r="F279285" i="1" a="1"/>
  <c r="F279285" i="1" s="1"/>
  <c r="F279286" i="1" a="1"/>
  <c r="F279286" i="1" s="1"/>
  <c r="F279287" i="1" a="1"/>
  <c r="F279287" i="1" s="1"/>
  <c r="F279288" i="1" a="1"/>
  <c r="F279288" i="1" s="1"/>
  <c r="F279289" i="1" a="1"/>
  <c r="F279289" i="1" s="1"/>
  <c r="F279290" i="1" a="1"/>
  <c r="F279290" i="1" s="1"/>
  <c r="F279291" i="1" a="1"/>
  <c r="F279291" i="1" s="1"/>
  <c r="F279292" i="1" a="1"/>
  <c r="F279292" i="1" s="1"/>
  <c r="F279293" i="1" a="1"/>
  <c r="F279293" i="1" s="1"/>
  <c r="F279294" i="1" a="1"/>
  <c r="F279294" i="1" s="1"/>
  <c r="F279295" i="1" a="1"/>
  <c r="F279295" i="1" s="1"/>
  <c r="F279296" i="1" a="1"/>
  <c r="F279296" i="1" s="1"/>
  <c r="F279297" i="1" a="1"/>
  <c r="F279297" i="1" s="1"/>
  <c r="F279298" i="1" a="1"/>
  <c r="F279298" i="1" s="1"/>
  <c r="F279299" i="1" a="1"/>
  <c r="F279299" i="1" s="1"/>
  <c r="F279300" i="1" a="1"/>
  <c r="F279300" i="1" s="1"/>
  <c r="F279301" i="1" a="1"/>
  <c r="F279301" i="1" s="1"/>
  <c r="F279302" i="1" a="1"/>
  <c r="F279302" i="1" s="1"/>
  <c r="F279303" i="1" a="1"/>
  <c r="F279303" i="1" s="1"/>
  <c r="F279304" i="1" a="1"/>
  <c r="F279304" i="1" s="1"/>
  <c r="F279305" i="1" a="1"/>
  <c r="F279305" i="1" s="1"/>
  <c r="F279306" i="1" a="1"/>
  <c r="F279306" i="1" s="1"/>
  <c r="F279307" i="1" a="1"/>
  <c r="F279307" i="1" s="1"/>
  <c r="F279308" i="1" a="1"/>
  <c r="F279308" i="1" s="1"/>
  <c r="F279309" i="1" a="1"/>
  <c r="F279309" i="1" s="1"/>
  <c r="F279310" i="1" a="1"/>
  <c r="F279310" i="1" s="1"/>
  <c r="F279311" i="1" a="1"/>
  <c r="F279311" i="1" s="1"/>
  <c r="F279312" i="1" a="1"/>
  <c r="F279312" i="1" s="1"/>
  <c r="F279313" i="1" a="1"/>
  <c r="F279313" i="1" s="1"/>
  <c r="F279314" i="1" a="1"/>
  <c r="F279314" i="1" s="1"/>
  <c r="F279315" i="1" a="1"/>
  <c r="F279315" i="1" s="1"/>
  <c r="F279316" i="1" a="1"/>
  <c r="F279316" i="1" s="1"/>
  <c r="F279317" i="1" a="1"/>
  <c r="F279317" i="1" s="1"/>
  <c r="F279318" i="1" a="1"/>
  <c r="F279318" i="1" s="1"/>
  <c r="F279319" i="1" a="1"/>
  <c r="F279319" i="1" s="1"/>
  <c r="F279320" i="1" a="1"/>
  <c r="F279320" i="1" s="1"/>
  <c r="F279321" i="1" a="1"/>
  <c r="F279321" i="1" s="1"/>
  <c r="F279322" i="1" a="1"/>
  <c r="F279322" i="1" s="1"/>
  <c r="F279323" i="1" a="1"/>
  <c r="F279323" i="1" s="1"/>
  <c r="F279324" i="1" a="1"/>
  <c r="F279324" i="1" s="1"/>
  <c r="F279325" i="1" a="1"/>
  <c r="F279325" i="1" s="1"/>
  <c r="F279326" i="1" a="1"/>
  <c r="F279326" i="1" s="1"/>
  <c r="F279327" i="1" a="1"/>
  <c r="F279327" i="1" s="1"/>
  <c r="F279328" i="1" a="1"/>
  <c r="F279328" i="1" s="1"/>
  <c r="F279329" i="1" a="1"/>
  <c r="F279329" i="1" s="1"/>
  <c r="F279330" i="1" a="1"/>
  <c r="F279330" i="1" s="1"/>
  <c r="F279331" i="1" a="1"/>
  <c r="F279331" i="1" s="1"/>
  <c r="F279332" i="1" a="1"/>
  <c r="F279332" i="1" s="1"/>
  <c r="F279333" i="1" a="1"/>
  <c r="F279333" i="1" s="1"/>
  <c r="F279334" i="1" a="1"/>
  <c r="F279334" i="1" s="1"/>
  <c r="F279335" i="1" a="1"/>
  <c r="F279335" i="1" s="1"/>
  <c r="F279336" i="1" a="1"/>
  <c r="F279336" i="1" s="1"/>
  <c r="F279337" i="1" a="1"/>
  <c r="F279337" i="1" s="1"/>
  <c r="F279338" i="1" a="1"/>
  <c r="F279338" i="1" s="1"/>
  <c r="F279339" i="1" a="1"/>
  <c r="F279339" i="1" s="1"/>
  <c r="F279340" i="1" a="1"/>
  <c r="F279340" i="1" s="1"/>
  <c r="F279341" i="1" a="1"/>
  <c r="F279341" i="1" s="1"/>
  <c r="F279342" i="1" a="1"/>
  <c r="F279342" i="1" s="1"/>
  <c r="F279343" i="1" a="1"/>
  <c r="F279343" i="1" s="1"/>
  <c r="F279344" i="1" a="1"/>
  <c r="F279344" i="1" s="1"/>
  <c r="F279345" i="1" a="1"/>
  <c r="F279345" i="1" s="1"/>
  <c r="F279346" i="1" a="1"/>
  <c r="F279346" i="1" s="1"/>
  <c r="F279347" i="1" a="1"/>
  <c r="F279347" i="1" s="1"/>
  <c r="F279348" i="1" a="1"/>
  <c r="F279348" i="1" s="1"/>
  <c r="F279349" i="1" a="1"/>
  <c r="F279349" i="1" s="1"/>
  <c r="F279350" i="1" a="1"/>
  <c r="F279350" i="1" s="1"/>
  <c r="F279351" i="1" a="1"/>
  <c r="F279351" i="1" s="1"/>
  <c r="F279352" i="1" a="1"/>
  <c r="F279352" i="1" s="1"/>
  <c r="F279353" i="1" a="1"/>
  <c r="F279353" i="1" s="1"/>
  <c r="F279354" i="1" a="1"/>
  <c r="F279354" i="1" s="1"/>
  <c r="F279355" i="1" a="1"/>
  <c r="F279355" i="1" s="1"/>
  <c r="F279356" i="1" a="1"/>
  <c r="F279356" i="1" s="1"/>
  <c r="F279357" i="1" a="1"/>
  <c r="F279357" i="1" s="1"/>
  <c r="F279358" i="1" a="1"/>
  <c r="F279358" i="1" s="1"/>
  <c r="F279359" i="1" a="1"/>
  <c r="F279359" i="1" s="1"/>
  <c r="F279360" i="1" a="1"/>
  <c r="F279360" i="1" s="1"/>
  <c r="F279361" i="1" a="1"/>
  <c r="F279361" i="1" s="1"/>
  <c r="F279362" i="1" a="1"/>
  <c r="F279362" i="1" s="1"/>
  <c r="F279363" i="1" a="1"/>
  <c r="F279363" i="1" s="1"/>
  <c r="F279364" i="1" a="1"/>
  <c r="F279364" i="1" s="1"/>
  <c r="F279365" i="1" a="1"/>
  <c r="F279365" i="1" s="1"/>
  <c r="F279366" i="1" a="1"/>
  <c r="F279366" i="1" s="1"/>
  <c r="F279367" i="1" a="1"/>
  <c r="F279367" i="1" s="1"/>
  <c r="F279368" i="1" a="1"/>
  <c r="F279368" i="1" s="1"/>
  <c r="F279369" i="1" a="1"/>
  <c r="F279369" i="1" s="1"/>
  <c r="F279370" i="1" a="1"/>
  <c r="F279370" i="1" s="1"/>
  <c r="F279371" i="1" a="1"/>
  <c r="F279371" i="1" s="1"/>
  <c r="F279372" i="1" a="1"/>
  <c r="F279372" i="1" s="1"/>
  <c r="F279373" i="1" a="1"/>
  <c r="F279373" i="1" s="1"/>
  <c r="F279374" i="1" a="1"/>
  <c r="F279374" i="1" s="1"/>
  <c r="F279375" i="1" a="1"/>
  <c r="F279375" i="1" s="1"/>
  <c r="F279376" i="1" a="1"/>
  <c r="F279376" i="1" s="1"/>
  <c r="F279377" i="1" a="1"/>
  <c r="F279377" i="1" s="1"/>
  <c r="F279378" i="1" a="1"/>
  <c r="F279378" i="1" s="1"/>
  <c r="F279379" i="1" a="1"/>
  <c r="F279379" i="1" s="1"/>
  <c r="F279380" i="1" a="1"/>
  <c r="F279380" i="1" s="1"/>
  <c r="F279381" i="1" a="1"/>
  <c r="F279381" i="1" s="1"/>
  <c r="F279382" i="1" a="1"/>
  <c r="F279382" i="1" s="1"/>
  <c r="F279383" i="1" a="1"/>
  <c r="F279383" i="1" s="1"/>
  <c r="F279384" i="1" a="1"/>
  <c r="F279384" i="1" s="1"/>
  <c r="F279385" i="1" a="1"/>
  <c r="F279385" i="1" s="1"/>
  <c r="F279386" i="1" a="1"/>
  <c r="F279386" i="1" s="1"/>
  <c r="F279387" i="1" a="1"/>
  <c r="F279387" i="1" s="1"/>
  <c r="F279388" i="1" a="1"/>
  <c r="F279388" i="1" s="1"/>
  <c r="F279389" i="1" a="1"/>
  <c r="F279389" i="1" s="1"/>
  <c r="F279390" i="1" a="1"/>
  <c r="F279390" i="1" s="1"/>
  <c r="F279391" i="1" a="1"/>
  <c r="F279391" i="1" s="1"/>
  <c r="F279392" i="1" a="1"/>
  <c r="F279392" i="1" s="1"/>
  <c r="F279393" i="1" a="1"/>
  <c r="F279393" i="1" s="1"/>
  <c r="F279394" i="1" a="1"/>
  <c r="F279394" i="1" s="1"/>
  <c r="F279395" i="1" a="1"/>
  <c r="F279395" i="1" s="1"/>
  <c r="F279396" i="1" a="1"/>
  <c r="F279396" i="1" s="1"/>
  <c r="F279397" i="1" a="1"/>
  <c r="F279397" i="1" s="1"/>
  <c r="F279398" i="1" a="1"/>
  <c r="F279398" i="1" s="1"/>
  <c r="F279399" i="1" a="1"/>
  <c r="F279399" i="1" s="1"/>
  <c r="F279400" i="1" a="1"/>
  <c r="F279400" i="1" s="1"/>
  <c r="F279401" i="1" a="1"/>
  <c r="F279401" i="1" s="1"/>
  <c r="F279402" i="1" a="1"/>
  <c r="F279402" i="1" s="1"/>
  <c r="F279403" i="1" a="1"/>
  <c r="F279403" i="1" s="1"/>
  <c r="F279404" i="1" a="1"/>
  <c r="F279404" i="1" s="1"/>
  <c r="F279405" i="1" a="1"/>
  <c r="F279405" i="1" s="1"/>
  <c r="F279406" i="1" a="1"/>
  <c r="F279406" i="1" s="1"/>
  <c r="F279407" i="1" a="1"/>
  <c r="F279407" i="1" s="1"/>
  <c r="F279408" i="1" a="1"/>
  <c r="F279408" i="1" s="1"/>
  <c r="F279409" i="1" a="1"/>
  <c r="F279409" i="1" s="1"/>
  <c r="F279410" i="1" a="1"/>
  <c r="F279410" i="1" s="1"/>
  <c r="F279411" i="1" a="1"/>
  <c r="F279411" i="1" s="1"/>
  <c r="F279412" i="1" a="1"/>
  <c r="F279412" i="1" s="1"/>
  <c r="F279413" i="1" a="1"/>
  <c r="F279413" i="1" s="1"/>
  <c r="F279414" i="1" a="1"/>
  <c r="F279414" i="1" s="1"/>
  <c r="F279415" i="1" a="1"/>
  <c r="F279415" i="1" s="1"/>
  <c r="F279416" i="1" a="1"/>
  <c r="F279416" i="1" s="1"/>
  <c r="F279417" i="1" a="1"/>
  <c r="F279417" i="1" s="1"/>
  <c r="F279418" i="1" a="1"/>
  <c r="F279418" i="1" s="1"/>
  <c r="F279419" i="1" a="1"/>
  <c r="F279419" i="1" s="1"/>
  <c r="F279420" i="1" a="1"/>
  <c r="F279420" i="1" s="1"/>
  <c r="F279421" i="1" a="1"/>
  <c r="F279421" i="1" s="1"/>
  <c r="F279422" i="1" a="1"/>
  <c r="F279422" i="1" s="1"/>
  <c r="F279423" i="1" a="1"/>
  <c r="F279423" i="1" s="1"/>
  <c r="F279424" i="1" a="1"/>
  <c r="F279424" i="1" s="1"/>
  <c r="F279425" i="1" a="1"/>
  <c r="F279425" i="1" s="1"/>
  <c r="F279426" i="1" a="1"/>
  <c r="F279426" i="1" s="1"/>
  <c r="F279427" i="1" a="1"/>
  <c r="F279427" i="1" s="1"/>
  <c r="F279428" i="1" a="1"/>
  <c r="F279428" i="1" s="1"/>
  <c r="F279429" i="1" a="1"/>
  <c r="F279429" i="1" s="1"/>
  <c r="F279430" i="1" a="1"/>
  <c r="F279430" i="1" s="1"/>
  <c r="F279431" i="1" a="1"/>
  <c r="F279431" i="1" s="1"/>
  <c r="F279432" i="1" a="1"/>
  <c r="F279432" i="1" s="1"/>
  <c r="F279433" i="1" a="1"/>
  <c r="F279433" i="1" s="1"/>
  <c r="F279434" i="1" a="1"/>
  <c r="F279434" i="1" s="1"/>
  <c r="F279435" i="1" a="1"/>
  <c r="F279435" i="1" s="1"/>
  <c r="F279436" i="1" a="1"/>
  <c r="F279436" i="1" s="1"/>
  <c r="F279437" i="1" a="1"/>
  <c r="F279437" i="1" s="1"/>
  <c r="F279438" i="1" a="1"/>
  <c r="F279438" i="1" s="1"/>
  <c r="F279439" i="1" a="1"/>
  <c r="F279439" i="1" s="1"/>
  <c r="F279440" i="1" a="1"/>
  <c r="F279440" i="1" s="1"/>
  <c r="F279441" i="1" a="1"/>
  <c r="F279441" i="1" s="1"/>
  <c r="F279442" i="1" a="1"/>
  <c r="F279442" i="1" s="1"/>
  <c r="F279443" i="1" a="1"/>
  <c r="F279443" i="1" s="1"/>
  <c r="F279444" i="1" a="1"/>
  <c r="F279444" i="1" s="1"/>
  <c r="F279445" i="1" a="1"/>
  <c r="F279445" i="1" s="1"/>
  <c r="F279446" i="1" a="1"/>
  <c r="F279446" i="1" s="1"/>
  <c r="F279447" i="1" a="1"/>
  <c r="F279447" i="1" s="1"/>
  <c r="F279448" i="1" a="1"/>
  <c r="F279448" i="1" s="1"/>
  <c r="F279449" i="1" a="1"/>
  <c r="F279449" i="1" s="1"/>
  <c r="F279450" i="1" a="1"/>
  <c r="F279450" i="1" s="1"/>
  <c r="F279451" i="1" a="1"/>
  <c r="F279451" i="1" s="1"/>
  <c r="F279452" i="1" a="1"/>
  <c r="F279452" i="1" s="1"/>
  <c r="F279453" i="1" a="1"/>
  <c r="F279453" i="1" s="1"/>
  <c r="F279454" i="1" a="1"/>
  <c r="F279454" i="1" s="1"/>
  <c r="F279455" i="1" a="1"/>
  <c r="F279455" i="1" s="1"/>
  <c r="F279456" i="1" a="1"/>
  <c r="F279456" i="1" s="1"/>
  <c r="F279457" i="1" a="1"/>
  <c r="F279457" i="1" s="1"/>
  <c r="F279458" i="1" a="1"/>
  <c r="F279458" i="1" s="1"/>
  <c r="F279459" i="1" a="1"/>
  <c r="F279459" i="1" s="1"/>
  <c r="F279460" i="1" a="1"/>
  <c r="F279460" i="1" s="1"/>
  <c r="F279461" i="1" a="1"/>
  <c r="F279461" i="1" s="1"/>
  <c r="F279462" i="1" a="1"/>
  <c r="F279462" i="1" s="1"/>
  <c r="F279463" i="1" a="1"/>
  <c r="F279463" i="1" s="1"/>
  <c r="F279464" i="1" a="1"/>
  <c r="F279464" i="1" s="1"/>
  <c r="F279465" i="1" a="1"/>
  <c r="F279465" i="1" s="1"/>
  <c r="F279466" i="1" a="1"/>
  <c r="F279466" i="1" s="1"/>
  <c r="F279467" i="1" a="1"/>
  <c r="F279467" i="1" s="1"/>
  <c r="F279468" i="1" a="1"/>
  <c r="F279468" i="1" s="1"/>
  <c r="F279469" i="1" a="1"/>
  <c r="F279469" i="1" s="1"/>
  <c r="F279470" i="1" a="1"/>
  <c r="F279470" i="1" s="1"/>
  <c r="F279471" i="1" a="1"/>
  <c r="F279471" i="1" s="1"/>
  <c r="F279472" i="1" a="1"/>
  <c r="F279472" i="1" s="1"/>
  <c r="F279473" i="1" a="1"/>
  <c r="F279473" i="1" s="1"/>
  <c r="F279474" i="1" a="1"/>
  <c r="F279474" i="1" s="1"/>
  <c r="F279475" i="1" a="1"/>
  <c r="F279475" i="1" s="1"/>
  <c r="F279476" i="1" a="1"/>
  <c r="F279476" i="1" s="1"/>
  <c r="F279477" i="1" a="1"/>
  <c r="F279477" i="1" s="1"/>
  <c r="F279478" i="1" a="1"/>
  <c r="F279478" i="1" s="1"/>
  <c r="F279479" i="1" a="1"/>
  <c r="F279479" i="1" s="1"/>
  <c r="F279480" i="1" a="1"/>
  <c r="F279480" i="1" s="1"/>
  <c r="F279481" i="1" a="1"/>
  <c r="F279481" i="1" s="1"/>
  <c r="F279482" i="1" a="1"/>
  <c r="F279482" i="1" s="1"/>
  <c r="F279483" i="1" a="1"/>
  <c r="F279483" i="1" s="1"/>
  <c r="F279484" i="1" a="1"/>
  <c r="F279484" i="1" s="1"/>
  <c r="F279485" i="1" a="1"/>
  <c r="F279485" i="1" s="1"/>
  <c r="F279486" i="1" a="1"/>
  <c r="F279486" i="1" s="1"/>
  <c r="F279487" i="1" a="1"/>
  <c r="F279487" i="1" s="1"/>
  <c r="F279488" i="1" a="1"/>
  <c r="F279488" i="1" s="1"/>
  <c r="F279489" i="1" a="1"/>
  <c r="F279489" i="1" s="1"/>
  <c r="F279490" i="1" a="1"/>
  <c r="F279490" i="1" s="1"/>
  <c r="F279491" i="1" a="1"/>
  <c r="F279491" i="1" s="1"/>
  <c r="F279492" i="1" a="1"/>
  <c r="F279492" i="1" s="1"/>
  <c r="F279493" i="1" a="1"/>
  <c r="F279493" i="1" s="1"/>
  <c r="F279494" i="1" a="1"/>
  <c r="F279494" i="1" s="1"/>
  <c r="F279495" i="1" a="1"/>
  <c r="F279495" i="1" s="1"/>
  <c r="F279496" i="1" a="1"/>
  <c r="F279496" i="1" s="1"/>
  <c r="F279497" i="1" a="1"/>
  <c r="F279497" i="1" s="1"/>
  <c r="F279498" i="1" a="1"/>
  <c r="F279498" i="1" s="1"/>
  <c r="F279499" i="1" a="1"/>
  <c r="F279499" i="1" s="1"/>
  <c r="F279500" i="1" a="1"/>
  <c r="F279500" i="1" s="1"/>
  <c r="F279501" i="1" a="1"/>
  <c r="F279501" i="1" s="1"/>
  <c r="F279502" i="1" a="1"/>
  <c r="F279502" i="1" s="1"/>
  <c r="F279503" i="1" a="1"/>
  <c r="F279503" i="1" s="1"/>
  <c r="F279504" i="1" a="1"/>
  <c r="F279504" i="1" s="1"/>
  <c r="F279505" i="1" a="1"/>
  <c r="F279505" i="1" s="1"/>
  <c r="F279506" i="1" a="1"/>
  <c r="F279506" i="1" s="1"/>
  <c r="F279507" i="1" a="1"/>
  <c r="F279507" i="1" s="1"/>
  <c r="F279508" i="1" a="1"/>
  <c r="F279508" i="1" s="1"/>
  <c r="F279509" i="1" a="1"/>
  <c r="F279509" i="1" s="1"/>
  <c r="F279510" i="1" a="1"/>
  <c r="F279510" i="1" s="1"/>
  <c r="F279511" i="1" a="1"/>
  <c r="F279511" i="1" s="1"/>
  <c r="F279512" i="1" a="1"/>
  <c r="F279512" i="1" s="1"/>
  <c r="F279513" i="1" a="1"/>
  <c r="F279513" i="1" s="1"/>
  <c r="F279514" i="1" a="1"/>
  <c r="F279514" i="1" s="1"/>
  <c r="F279515" i="1" a="1"/>
  <c r="F279515" i="1" s="1"/>
  <c r="F279516" i="1" a="1"/>
  <c r="F279516" i="1" s="1"/>
  <c r="F279517" i="1" a="1"/>
  <c r="F279517" i="1" s="1"/>
  <c r="F279518" i="1" a="1"/>
  <c r="F279518" i="1" s="1"/>
  <c r="F279519" i="1" a="1"/>
  <c r="F279519" i="1" s="1"/>
  <c r="F279520" i="1" a="1"/>
  <c r="F279520" i="1" s="1"/>
  <c r="F279521" i="1" a="1"/>
  <c r="F279521" i="1" s="1"/>
  <c r="F279522" i="1" a="1"/>
  <c r="F279522" i="1" s="1"/>
  <c r="F279523" i="1" a="1"/>
  <c r="F279523" i="1" s="1"/>
  <c r="F279524" i="1" a="1"/>
  <c r="F279524" i="1" s="1"/>
  <c r="F279525" i="1" a="1"/>
  <c r="F279525" i="1" s="1"/>
  <c r="F279526" i="1" a="1"/>
  <c r="F279526" i="1" s="1"/>
  <c r="F279527" i="1" a="1"/>
  <c r="F279527" i="1" s="1"/>
  <c r="F279528" i="1" a="1"/>
  <c r="F279528" i="1" s="1"/>
  <c r="F279529" i="1" a="1"/>
  <c r="F279529" i="1" s="1"/>
  <c r="F279530" i="1" a="1"/>
  <c r="F279530" i="1" s="1"/>
  <c r="F279531" i="1" a="1"/>
  <c r="F279531" i="1" s="1"/>
  <c r="F279532" i="1" a="1"/>
  <c r="F279532" i="1" s="1"/>
  <c r="F279533" i="1" a="1"/>
  <c r="F279533" i="1" s="1"/>
  <c r="F279534" i="1" a="1"/>
  <c r="F279534" i="1" s="1"/>
  <c r="F279535" i="1" a="1"/>
  <c r="F279535" i="1" s="1"/>
  <c r="F279536" i="1" a="1"/>
  <c r="F279536" i="1" s="1"/>
  <c r="F279537" i="1" a="1"/>
  <c r="F279537" i="1" s="1"/>
  <c r="F279538" i="1" a="1"/>
  <c r="F279538" i="1" s="1"/>
  <c r="F279539" i="1" a="1"/>
  <c r="F279539" i="1" s="1"/>
  <c r="F279540" i="1" a="1"/>
  <c r="F279540" i="1" s="1"/>
  <c r="F279541" i="1" a="1"/>
  <c r="F279541" i="1" s="1"/>
  <c r="F279542" i="1" a="1"/>
  <c r="F279542" i="1" s="1"/>
  <c r="F279543" i="1" a="1"/>
  <c r="F279543" i="1" s="1"/>
  <c r="F279544" i="1" a="1"/>
  <c r="F279544" i="1" s="1"/>
  <c r="F279545" i="1" a="1"/>
  <c r="F279545" i="1" s="1"/>
  <c r="F279546" i="1" a="1"/>
  <c r="F279546" i="1" s="1"/>
  <c r="F279547" i="1" a="1"/>
  <c r="F279547" i="1" s="1"/>
  <c r="F279548" i="1" a="1"/>
  <c r="F279548" i="1" s="1"/>
  <c r="F279549" i="1" a="1"/>
  <c r="F279549" i="1" s="1"/>
  <c r="F279550" i="1" a="1"/>
  <c r="F279550" i="1" s="1"/>
  <c r="F279551" i="1" a="1"/>
  <c r="F279551" i="1" s="1"/>
  <c r="F279552" i="1" a="1"/>
  <c r="F279552" i="1" s="1"/>
  <c r="F279553" i="1" a="1"/>
  <c r="F279553" i="1" s="1"/>
  <c r="F279554" i="1" a="1"/>
  <c r="F279554" i="1" s="1"/>
  <c r="F279555" i="1" a="1"/>
  <c r="F279555" i="1" s="1"/>
  <c r="F279556" i="1" a="1"/>
  <c r="F279556" i="1" s="1"/>
  <c r="F279557" i="1" a="1"/>
  <c r="F279557" i="1" s="1"/>
  <c r="F279558" i="1" a="1"/>
  <c r="F279558" i="1" s="1"/>
  <c r="F279559" i="1" a="1"/>
  <c r="F279559" i="1" s="1"/>
  <c r="F279560" i="1" a="1"/>
  <c r="F279560" i="1" s="1"/>
  <c r="F279561" i="1" a="1"/>
  <c r="F279561" i="1" s="1"/>
  <c r="F279562" i="1" a="1"/>
  <c r="F279562" i="1" s="1"/>
  <c r="F279563" i="1" a="1"/>
  <c r="F279563" i="1" s="1"/>
  <c r="F279564" i="1" a="1"/>
  <c r="F279564" i="1" s="1"/>
  <c r="F279565" i="1" a="1"/>
  <c r="F279565" i="1" s="1"/>
  <c r="F279566" i="1" a="1"/>
  <c r="F279566" i="1" s="1"/>
  <c r="F279567" i="1" a="1"/>
  <c r="F279567" i="1" s="1"/>
  <c r="F279568" i="1" a="1"/>
  <c r="F279568" i="1" s="1"/>
  <c r="F279569" i="1" a="1"/>
  <c r="F279569" i="1" s="1"/>
  <c r="F279570" i="1" a="1"/>
  <c r="F279570" i="1" s="1"/>
  <c r="F279571" i="1" a="1"/>
  <c r="F279571" i="1" s="1"/>
  <c r="F279572" i="1" a="1"/>
  <c r="F279572" i="1" s="1"/>
  <c r="F279573" i="1" a="1"/>
  <c r="F279573" i="1" s="1"/>
  <c r="F279574" i="1" a="1"/>
  <c r="F279574" i="1" s="1"/>
  <c r="F279575" i="1" a="1"/>
  <c r="F279575" i="1" s="1"/>
  <c r="F279576" i="1" a="1"/>
  <c r="F279576" i="1" s="1"/>
  <c r="F279577" i="1" a="1"/>
  <c r="F279577" i="1" s="1"/>
  <c r="F279578" i="1" a="1"/>
  <c r="F279578" i="1" s="1"/>
  <c r="F279579" i="1" a="1"/>
  <c r="F279579" i="1" s="1"/>
  <c r="F279580" i="1" a="1"/>
  <c r="F279580" i="1" s="1"/>
  <c r="F279581" i="1" a="1"/>
  <c r="F279581" i="1" s="1"/>
  <c r="F279582" i="1" a="1"/>
  <c r="F279582" i="1" s="1"/>
  <c r="F279583" i="1" a="1"/>
  <c r="F279583" i="1" s="1"/>
  <c r="F279584" i="1" a="1"/>
  <c r="F279584" i="1" s="1"/>
  <c r="F279585" i="1" a="1"/>
  <c r="F279585" i="1" s="1"/>
  <c r="F279586" i="1" a="1"/>
  <c r="F279586" i="1" s="1"/>
  <c r="F279587" i="1" a="1"/>
  <c r="F279587" i="1" s="1"/>
  <c r="F279588" i="1" a="1"/>
  <c r="F279588" i="1" s="1"/>
  <c r="F279589" i="1" a="1"/>
  <c r="F279589" i="1" s="1"/>
  <c r="F279590" i="1" a="1"/>
  <c r="F279590" i="1" s="1"/>
  <c r="F279591" i="1" a="1"/>
  <c r="F279591" i="1" s="1"/>
  <c r="F279592" i="1" a="1"/>
  <c r="F279592" i="1" s="1"/>
  <c r="F279593" i="1" a="1"/>
  <c r="F279593" i="1" s="1"/>
  <c r="F279594" i="1" a="1"/>
  <c r="F279594" i="1" s="1"/>
  <c r="F279595" i="1" a="1"/>
  <c r="F279595" i="1" s="1"/>
  <c r="F279596" i="1" a="1"/>
  <c r="F279596" i="1" s="1"/>
  <c r="F279597" i="1" a="1"/>
  <c r="F279597" i="1" s="1"/>
  <c r="F279598" i="1" a="1"/>
  <c r="F279598" i="1" s="1"/>
  <c r="F279599" i="1" a="1"/>
  <c r="F279599" i="1" s="1"/>
  <c r="F279600" i="1" a="1"/>
  <c r="F279600" i="1" s="1"/>
  <c r="F279601" i="1" a="1"/>
  <c r="F279601" i="1" s="1"/>
  <c r="F279602" i="1" a="1"/>
  <c r="F279602" i="1" s="1"/>
  <c r="F279603" i="1" a="1"/>
  <c r="F279603" i="1" s="1"/>
  <c r="F279604" i="1" a="1"/>
  <c r="F279604" i="1" s="1"/>
  <c r="F279605" i="1" a="1"/>
  <c r="F279605" i="1" s="1"/>
  <c r="F279606" i="1" a="1"/>
  <c r="F279606" i="1" s="1"/>
  <c r="F279607" i="1" a="1"/>
  <c r="F279607" i="1" s="1"/>
  <c r="F279608" i="1" a="1"/>
  <c r="F279608" i="1" s="1"/>
  <c r="F279609" i="1" a="1"/>
  <c r="F279609" i="1" s="1"/>
  <c r="F279610" i="1" a="1"/>
  <c r="F279610" i="1" s="1"/>
  <c r="F279611" i="1" a="1"/>
  <c r="F279611" i="1" s="1"/>
  <c r="F279612" i="1" a="1"/>
  <c r="F279612" i="1" s="1"/>
  <c r="F279613" i="1" a="1"/>
  <c r="F279613" i="1" s="1"/>
  <c r="F279614" i="1" a="1"/>
  <c r="F279614" i="1" s="1"/>
  <c r="F279615" i="1" a="1"/>
  <c r="F279615" i="1" s="1"/>
  <c r="F279616" i="1" a="1"/>
  <c r="F279616" i="1" s="1"/>
  <c r="F279617" i="1" a="1"/>
  <c r="F279617" i="1" s="1"/>
  <c r="F279618" i="1" a="1"/>
  <c r="F279618" i="1" s="1"/>
  <c r="F279619" i="1" a="1"/>
  <c r="F279619" i="1" s="1"/>
  <c r="F279620" i="1" a="1"/>
  <c r="F279620" i="1" s="1"/>
  <c r="F279621" i="1" a="1"/>
  <c r="F279621" i="1" s="1"/>
  <c r="F279622" i="1" a="1"/>
  <c r="F279622" i="1" s="1"/>
  <c r="F279623" i="1" a="1"/>
  <c r="F279623" i="1" s="1"/>
  <c r="F279624" i="1" a="1"/>
  <c r="F279624" i="1" s="1"/>
  <c r="F279625" i="1" a="1"/>
  <c r="F279625" i="1" s="1"/>
  <c r="F279626" i="1" a="1"/>
  <c r="F279626" i="1" s="1"/>
  <c r="F279627" i="1" a="1"/>
  <c r="F279627" i="1" s="1"/>
  <c r="F279628" i="1" a="1"/>
  <c r="F279628" i="1" s="1"/>
  <c r="F279629" i="1" a="1"/>
  <c r="F279629" i="1" s="1"/>
  <c r="F279630" i="1" a="1"/>
  <c r="F279630" i="1" s="1"/>
  <c r="F279631" i="1" a="1"/>
  <c r="F279631" i="1" s="1"/>
  <c r="F279632" i="1" a="1"/>
  <c r="F279632" i="1" s="1"/>
  <c r="F279633" i="1" a="1"/>
  <c r="F279633" i="1" s="1"/>
  <c r="F279634" i="1" a="1"/>
  <c r="F279634" i="1" s="1"/>
  <c r="F279635" i="1" a="1"/>
  <c r="F279635" i="1" s="1"/>
  <c r="F279636" i="1" a="1"/>
  <c r="F279636" i="1" s="1"/>
  <c r="F279637" i="1" a="1"/>
  <c r="F279637" i="1" s="1"/>
  <c r="F279638" i="1" a="1"/>
  <c r="F279638" i="1" s="1"/>
  <c r="F279639" i="1" a="1"/>
  <c r="F279639" i="1" s="1"/>
  <c r="F279640" i="1" a="1"/>
  <c r="F279640" i="1" s="1"/>
  <c r="F279641" i="1" a="1"/>
  <c r="F279641" i="1" s="1"/>
  <c r="F279642" i="1" a="1"/>
  <c r="F279642" i="1" s="1"/>
  <c r="F279643" i="1" a="1"/>
  <c r="F279643" i="1" s="1"/>
  <c r="F279644" i="1" a="1"/>
  <c r="F279644" i="1" s="1"/>
  <c r="F279645" i="1" a="1"/>
  <c r="F279645" i="1" s="1"/>
  <c r="F279646" i="1" a="1"/>
  <c r="F279646" i="1" s="1"/>
  <c r="F279647" i="1" a="1"/>
  <c r="F279647" i="1" s="1"/>
  <c r="F279648" i="1" a="1"/>
  <c r="F279648" i="1" s="1"/>
  <c r="F279649" i="1" a="1"/>
  <c r="F279649" i="1" s="1"/>
  <c r="F279650" i="1" a="1"/>
  <c r="F279650" i="1" s="1"/>
  <c r="F279651" i="1" a="1"/>
  <c r="F279651" i="1" s="1"/>
  <c r="F279652" i="1" a="1"/>
  <c r="F279652" i="1" s="1"/>
  <c r="F279653" i="1" a="1"/>
  <c r="F279653" i="1" s="1"/>
  <c r="F279654" i="1" a="1"/>
  <c r="F279654" i="1" s="1"/>
  <c r="F279655" i="1" a="1"/>
  <c r="F279655" i="1" s="1"/>
  <c r="F279656" i="1" a="1"/>
  <c r="F279656" i="1" s="1"/>
  <c r="F279657" i="1" a="1"/>
  <c r="F279657" i="1" s="1"/>
  <c r="F279658" i="1" a="1"/>
  <c r="F279658" i="1" s="1"/>
  <c r="F279659" i="1" a="1"/>
  <c r="F279659" i="1" s="1"/>
  <c r="F279660" i="1" a="1"/>
  <c r="F279660" i="1" s="1"/>
  <c r="F279661" i="1" a="1"/>
  <c r="F279661" i="1" s="1"/>
  <c r="F279662" i="1" a="1"/>
  <c r="F279662" i="1" s="1"/>
  <c r="F279663" i="1" a="1"/>
  <c r="F279663" i="1" s="1"/>
  <c r="F279664" i="1" a="1"/>
  <c r="F279664" i="1" s="1"/>
  <c r="F279665" i="1" a="1"/>
  <c r="F279665" i="1" s="1"/>
  <c r="F279666" i="1" a="1"/>
  <c r="F279666" i="1" s="1"/>
  <c r="F279667" i="1" a="1"/>
  <c r="F279667" i="1" s="1"/>
  <c r="F279668" i="1" a="1"/>
  <c r="F279668" i="1" s="1"/>
  <c r="F279669" i="1" a="1"/>
  <c r="F279669" i="1" s="1"/>
  <c r="F279670" i="1" a="1"/>
  <c r="F279670" i="1" s="1"/>
  <c r="F279671" i="1" a="1"/>
  <c r="F279671" i="1" s="1"/>
  <c r="F279672" i="1" a="1"/>
  <c r="F279672" i="1" s="1"/>
  <c r="F279673" i="1" a="1"/>
  <c r="F279673" i="1" s="1"/>
  <c r="F279674" i="1" a="1"/>
  <c r="F279674" i="1" s="1"/>
  <c r="F279675" i="1" a="1"/>
  <c r="F279675" i="1" s="1"/>
  <c r="F279676" i="1" a="1"/>
  <c r="F279676" i="1" s="1"/>
  <c r="F279677" i="1" a="1"/>
  <c r="F279677" i="1" s="1"/>
  <c r="F279678" i="1" a="1"/>
  <c r="F279678" i="1" s="1"/>
  <c r="F279679" i="1" a="1"/>
  <c r="F279679" i="1" s="1"/>
  <c r="F279680" i="1" a="1"/>
  <c r="F279680" i="1" s="1"/>
  <c r="F279681" i="1" a="1"/>
  <c r="F279681" i="1" s="1"/>
  <c r="F279682" i="1" a="1"/>
  <c r="F279682" i="1" s="1"/>
  <c r="F279683" i="1" a="1"/>
  <c r="F279683" i="1" s="1"/>
  <c r="F279684" i="1" a="1"/>
  <c r="F279684" i="1" s="1"/>
  <c r="F279685" i="1" a="1"/>
  <c r="F279685" i="1" s="1"/>
  <c r="F279686" i="1" a="1"/>
  <c r="F279686" i="1" s="1"/>
  <c r="F279687" i="1" a="1"/>
  <c r="F279687" i="1" s="1"/>
  <c r="F279688" i="1" a="1"/>
  <c r="F279688" i="1" s="1"/>
  <c r="F279689" i="1" a="1"/>
  <c r="F279689" i="1" s="1"/>
  <c r="F279690" i="1" a="1"/>
  <c r="F279690" i="1" s="1"/>
  <c r="F279691" i="1" a="1"/>
  <c r="F279691" i="1" s="1"/>
  <c r="F279692" i="1" a="1"/>
  <c r="F279692" i="1" s="1"/>
  <c r="F279693" i="1" a="1"/>
  <c r="F279693" i="1" s="1"/>
  <c r="F279694" i="1" a="1"/>
  <c r="F279694" i="1" s="1"/>
  <c r="F279695" i="1" a="1"/>
  <c r="F279695" i="1" s="1"/>
  <c r="F279696" i="1" a="1"/>
  <c r="F279696" i="1" s="1"/>
  <c r="F279697" i="1" a="1"/>
  <c r="F279697" i="1" s="1"/>
  <c r="F279698" i="1" a="1"/>
  <c r="F279698" i="1" s="1"/>
  <c r="F279699" i="1" a="1"/>
  <c r="F279699" i="1" s="1"/>
  <c r="F279700" i="1" a="1"/>
  <c r="F279700" i="1" s="1"/>
  <c r="F279701" i="1" a="1"/>
  <c r="F279701" i="1" s="1"/>
  <c r="F279702" i="1" a="1"/>
  <c r="F279702" i="1" s="1"/>
  <c r="F279703" i="1" a="1"/>
  <c r="F279703" i="1" s="1"/>
  <c r="F279704" i="1" a="1"/>
  <c r="F279704" i="1" s="1"/>
  <c r="F279705" i="1" a="1"/>
  <c r="F279705" i="1" s="1"/>
  <c r="F279706" i="1" a="1"/>
  <c r="F279706" i="1" s="1"/>
  <c r="F279707" i="1" a="1"/>
  <c r="F279707" i="1" s="1"/>
  <c r="F279708" i="1" a="1"/>
  <c r="F279708" i="1" s="1"/>
  <c r="F279709" i="1" a="1"/>
  <c r="F279709" i="1" s="1"/>
  <c r="F279710" i="1" a="1"/>
  <c r="F279710" i="1" s="1"/>
  <c r="F279711" i="1" a="1"/>
  <c r="F279711" i="1" s="1"/>
  <c r="F279712" i="1" a="1"/>
  <c r="F279712" i="1" s="1"/>
  <c r="F279713" i="1" a="1"/>
  <c r="F279713" i="1" s="1"/>
  <c r="F279714" i="1" a="1"/>
  <c r="F279714" i="1" s="1"/>
  <c r="F279715" i="1" a="1"/>
  <c r="F279715" i="1" s="1"/>
  <c r="F279716" i="1" a="1"/>
  <c r="F279716" i="1" s="1"/>
  <c r="F279717" i="1" a="1"/>
  <c r="F279717" i="1" s="1"/>
  <c r="F279718" i="1" a="1"/>
  <c r="F279718" i="1" s="1"/>
  <c r="F279719" i="1" a="1"/>
  <c r="F279719" i="1" s="1"/>
  <c r="F279720" i="1" a="1"/>
  <c r="F279720" i="1" s="1"/>
  <c r="F279721" i="1" a="1"/>
  <c r="F279721" i="1" s="1"/>
  <c r="F279722" i="1" a="1"/>
  <c r="F279722" i="1" s="1"/>
  <c r="F279723" i="1" a="1"/>
  <c r="F279723" i="1" s="1"/>
  <c r="F279724" i="1" a="1"/>
  <c r="F279724" i="1" s="1"/>
  <c r="F279725" i="1" a="1"/>
  <c r="F279725" i="1" s="1"/>
  <c r="F279726" i="1" a="1"/>
  <c r="F279726" i="1" s="1"/>
  <c r="F279727" i="1" a="1"/>
  <c r="F279727" i="1" s="1"/>
  <c r="F279728" i="1" a="1"/>
  <c r="F279728" i="1" s="1"/>
  <c r="F279729" i="1" a="1"/>
  <c r="F279729" i="1" s="1"/>
  <c r="F279730" i="1" a="1"/>
  <c r="F279730" i="1" s="1"/>
  <c r="F279731" i="1" a="1"/>
  <c r="F279731" i="1" s="1"/>
  <c r="F279732" i="1" a="1"/>
  <c r="F279732" i="1" s="1"/>
  <c r="F279733" i="1" a="1"/>
  <c r="F279733" i="1" s="1"/>
  <c r="F279734" i="1" a="1"/>
  <c r="F279734" i="1" s="1"/>
  <c r="F279735" i="1" a="1"/>
  <c r="F279735" i="1" s="1"/>
  <c r="F279736" i="1" a="1"/>
  <c r="F279736" i="1" s="1"/>
  <c r="F279737" i="1" a="1"/>
  <c r="F279737" i="1" s="1"/>
  <c r="F279738" i="1" a="1"/>
  <c r="F279738" i="1" s="1"/>
  <c r="F279739" i="1" a="1"/>
  <c r="F279739" i="1" s="1"/>
  <c r="F279740" i="1" a="1"/>
  <c r="F279740" i="1" s="1"/>
  <c r="F279741" i="1" a="1"/>
  <c r="F279741" i="1" s="1"/>
  <c r="F279742" i="1" a="1"/>
  <c r="F279742" i="1" s="1"/>
  <c r="F279743" i="1" a="1"/>
  <c r="F279743" i="1" s="1"/>
  <c r="F279744" i="1" a="1"/>
  <c r="F279744" i="1" s="1"/>
  <c r="F279745" i="1" a="1"/>
  <c r="F279745" i="1" s="1"/>
  <c r="F279746" i="1" a="1"/>
  <c r="F279746" i="1" s="1"/>
  <c r="F279747" i="1" a="1"/>
  <c r="F279747" i="1" s="1"/>
  <c r="F279748" i="1" a="1"/>
  <c r="F279748" i="1" s="1"/>
  <c r="F279749" i="1" a="1"/>
  <c r="F279749" i="1" s="1"/>
  <c r="F279750" i="1" a="1"/>
  <c r="F279750" i="1" s="1"/>
  <c r="F279751" i="1" a="1"/>
  <c r="F279751" i="1" s="1"/>
  <c r="F279752" i="1" a="1"/>
  <c r="F279752" i="1" s="1"/>
  <c r="F279753" i="1" a="1"/>
  <c r="F279753" i="1" s="1"/>
  <c r="F279754" i="1" a="1"/>
  <c r="F279754" i="1" s="1"/>
  <c r="F279755" i="1" a="1"/>
  <c r="F279755" i="1" s="1"/>
  <c r="F279756" i="1" a="1"/>
  <c r="F279756" i="1" s="1"/>
  <c r="F279757" i="1" a="1"/>
  <c r="F279757" i="1" s="1"/>
  <c r="F279758" i="1" a="1"/>
  <c r="F279758" i="1" s="1"/>
  <c r="F279759" i="1" a="1"/>
  <c r="F279759" i="1" s="1"/>
  <c r="F279760" i="1" a="1"/>
  <c r="F279760" i="1" s="1"/>
  <c r="F279761" i="1" a="1"/>
  <c r="F279761" i="1" s="1"/>
  <c r="F279762" i="1" a="1"/>
  <c r="F279762" i="1" s="1"/>
  <c r="F279763" i="1" a="1"/>
  <c r="F279763" i="1" s="1"/>
  <c r="F279764" i="1" a="1"/>
  <c r="F279764" i="1" s="1"/>
  <c r="F279765" i="1" a="1"/>
  <c r="F279765" i="1" s="1"/>
  <c r="F279766" i="1" a="1"/>
  <c r="F279766" i="1" s="1"/>
  <c r="F279767" i="1" a="1"/>
  <c r="F279767" i="1" s="1"/>
  <c r="F279768" i="1" a="1"/>
  <c r="F279768" i="1" s="1"/>
  <c r="F279769" i="1" a="1"/>
  <c r="F279769" i="1" s="1"/>
  <c r="F279770" i="1" a="1"/>
  <c r="F279770" i="1" s="1"/>
  <c r="F279771" i="1" a="1"/>
  <c r="F279771" i="1" s="1"/>
  <c r="F279772" i="1" a="1"/>
  <c r="F279772" i="1" s="1"/>
  <c r="F279773" i="1" a="1"/>
  <c r="F279773" i="1" s="1"/>
  <c r="F279774" i="1" a="1"/>
  <c r="F279774" i="1" s="1"/>
  <c r="F279775" i="1" a="1"/>
  <c r="F279775" i="1" s="1"/>
  <c r="F279776" i="1" a="1"/>
  <c r="F279776" i="1" s="1"/>
  <c r="F279777" i="1" a="1"/>
  <c r="F279777" i="1" s="1"/>
  <c r="F279778" i="1" a="1"/>
  <c r="F279778" i="1" s="1"/>
  <c r="F279779" i="1" a="1"/>
  <c r="F279779" i="1" s="1"/>
  <c r="F279780" i="1" a="1"/>
  <c r="F279780" i="1" s="1"/>
  <c r="F279781" i="1" a="1"/>
  <c r="F279781" i="1" s="1"/>
  <c r="F279782" i="1" a="1"/>
  <c r="F279782" i="1" s="1"/>
  <c r="F279783" i="1" a="1"/>
  <c r="F279783" i="1" s="1"/>
  <c r="F279784" i="1" a="1"/>
  <c r="F279784" i="1" s="1"/>
  <c r="F279785" i="1" a="1"/>
  <c r="F279785" i="1" s="1"/>
  <c r="F279786" i="1" a="1"/>
  <c r="F279786" i="1" s="1"/>
  <c r="F279787" i="1" a="1"/>
  <c r="F279787" i="1" s="1"/>
  <c r="F279788" i="1" a="1"/>
  <c r="F279788" i="1" s="1"/>
  <c r="F279789" i="1" a="1"/>
  <c r="F279789" i="1" s="1"/>
  <c r="F279790" i="1" a="1"/>
  <c r="F279790" i="1" s="1"/>
  <c r="F279791" i="1" a="1"/>
  <c r="F279791" i="1" s="1"/>
  <c r="F279792" i="1" a="1"/>
  <c r="F279792" i="1" s="1"/>
  <c r="F279793" i="1" a="1"/>
  <c r="F279793" i="1" s="1"/>
  <c r="F279794" i="1" a="1"/>
  <c r="F279794" i="1" s="1"/>
  <c r="F279795" i="1" a="1"/>
  <c r="F279795" i="1" s="1"/>
  <c r="F279796" i="1" a="1"/>
  <c r="F279796" i="1" s="1"/>
  <c r="F279797" i="1" a="1"/>
  <c r="F279797" i="1" s="1"/>
  <c r="F279798" i="1" a="1"/>
  <c r="F279798" i="1" s="1"/>
  <c r="F279799" i="1" a="1"/>
  <c r="F279799" i="1" s="1"/>
  <c r="F279800" i="1" a="1"/>
  <c r="F279800" i="1" s="1"/>
  <c r="F279801" i="1" a="1"/>
  <c r="F279801" i="1" s="1"/>
  <c r="F279802" i="1" a="1"/>
  <c r="F279802" i="1" s="1"/>
  <c r="F279803" i="1" a="1"/>
  <c r="F279803" i="1" s="1"/>
  <c r="F279804" i="1" a="1"/>
  <c r="F279804" i="1" s="1"/>
  <c r="F279805" i="1" a="1"/>
  <c r="F279805" i="1" s="1"/>
  <c r="F279806" i="1" a="1"/>
  <c r="F279806" i="1" s="1"/>
  <c r="F279807" i="1" a="1"/>
  <c r="F279807" i="1" s="1"/>
  <c r="F279808" i="1" a="1"/>
  <c r="F279808" i="1" s="1"/>
  <c r="F279809" i="1" a="1"/>
  <c r="F279809" i="1" s="1"/>
  <c r="F279810" i="1" a="1"/>
  <c r="F279810" i="1" s="1"/>
  <c r="F279811" i="1" a="1"/>
  <c r="F279811" i="1" s="1"/>
  <c r="F279812" i="1" a="1"/>
  <c r="F279812" i="1" s="1"/>
  <c r="F279813" i="1" a="1"/>
  <c r="F279813" i="1" s="1"/>
  <c r="F279814" i="1" a="1"/>
  <c r="F279814" i="1" s="1"/>
  <c r="F279815" i="1" a="1"/>
  <c r="F279815" i="1" s="1"/>
  <c r="F279816" i="1" a="1"/>
  <c r="F279816" i="1" s="1"/>
  <c r="F279817" i="1" a="1"/>
  <c r="F279817" i="1" s="1"/>
  <c r="F279818" i="1" a="1"/>
  <c r="F279818" i="1" s="1"/>
  <c r="F279819" i="1" a="1"/>
  <c r="F279819" i="1" s="1"/>
  <c r="F279820" i="1" a="1"/>
  <c r="F279820" i="1" s="1"/>
  <c r="F279821" i="1" a="1"/>
  <c r="F279821" i="1" s="1"/>
  <c r="F279822" i="1" a="1"/>
  <c r="F279822" i="1" s="1"/>
  <c r="F279823" i="1" a="1"/>
  <c r="F279823" i="1" s="1"/>
  <c r="F279824" i="1" a="1"/>
  <c r="F279824" i="1" s="1"/>
  <c r="F279825" i="1" a="1"/>
  <c r="F279825" i="1" s="1"/>
  <c r="F279826" i="1" a="1"/>
  <c r="F279826" i="1" s="1"/>
  <c r="F279827" i="1" a="1"/>
  <c r="F279827" i="1" s="1"/>
  <c r="F279828" i="1" a="1"/>
  <c r="F279828" i="1" s="1"/>
  <c r="F279829" i="1" a="1"/>
  <c r="F279829" i="1" s="1"/>
  <c r="F279830" i="1" a="1"/>
  <c r="F279830" i="1" s="1"/>
  <c r="F279831" i="1" a="1"/>
  <c r="F279831" i="1" s="1"/>
  <c r="F279832" i="1" a="1"/>
  <c r="F279832" i="1" s="1"/>
  <c r="F279833" i="1" a="1"/>
  <c r="F279833" i="1" s="1"/>
  <c r="F279834" i="1" a="1"/>
  <c r="F279834" i="1" s="1"/>
  <c r="F279835" i="1" a="1"/>
  <c r="F279835" i="1" s="1"/>
  <c r="F279836" i="1" a="1"/>
  <c r="F279836" i="1" s="1"/>
  <c r="F279837" i="1" a="1"/>
  <c r="F279837" i="1" s="1"/>
  <c r="F279838" i="1" a="1"/>
  <c r="F279838" i="1" s="1"/>
  <c r="F279839" i="1" a="1"/>
  <c r="F279839" i="1" s="1"/>
  <c r="F279840" i="1" a="1"/>
  <c r="F279840" i="1" s="1"/>
  <c r="F279841" i="1" a="1"/>
  <c r="F279841" i="1" s="1"/>
  <c r="F279842" i="1" a="1"/>
  <c r="F279842" i="1" s="1"/>
  <c r="F279843" i="1" a="1"/>
  <c r="F279843" i="1" s="1"/>
  <c r="F279844" i="1" a="1"/>
  <c r="F279844" i="1" s="1"/>
  <c r="F279845" i="1" a="1"/>
  <c r="F279845" i="1" s="1"/>
  <c r="F279846" i="1" a="1"/>
  <c r="F279846" i="1" s="1"/>
  <c r="F279847" i="1" a="1"/>
  <c r="F279847" i="1" s="1"/>
  <c r="F279848" i="1" a="1"/>
  <c r="F279848" i="1" s="1"/>
  <c r="F279849" i="1" a="1"/>
  <c r="F279849" i="1" s="1"/>
  <c r="F279850" i="1" a="1"/>
  <c r="F279850" i="1" s="1"/>
  <c r="F279851" i="1" a="1"/>
  <c r="F279851" i="1" s="1"/>
  <c r="F279852" i="1" a="1"/>
  <c r="F279852" i="1" s="1"/>
  <c r="F279853" i="1" a="1"/>
  <c r="F279853" i="1" s="1"/>
  <c r="F279854" i="1" a="1"/>
  <c r="F279854" i="1" s="1"/>
  <c r="F279855" i="1" a="1"/>
  <c r="F279855" i="1" s="1"/>
  <c r="F279856" i="1" a="1"/>
  <c r="F279856" i="1" s="1"/>
  <c r="F279857" i="1" a="1"/>
  <c r="F279857" i="1" s="1"/>
  <c r="F279858" i="1" a="1"/>
  <c r="F279858" i="1" s="1"/>
  <c r="F279859" i="1" a="1"/>
  <c r="F279859" i="1" s="1"/>
  <c r="F279860" i="1" a="1"/>
  <c r="F279860" i="1" s="1"/>
  <c r="F279861" i="1" a="1"/>
  <c r="F279861" i="1" s="1"/>
  <c r="F279862" i="1" a="1"/>
  <c r="F279862" i="1" s="1"/>
  <c r="F279863" i="1" a="1"/>
  <c r="F279863" i="1" s="1"/>
  <c r="F279864" i="1" a="1"/>
  <c r="F279864" i="1" s="1"/>
  <c r="F279865" i="1" a="1"/>
  <c r="F279865" i="1" s="1"/>
  <c r="F279866" i="1" a="1"/>
  <c r="F279866" i="1" s="1"/>
  <c r="F279867" i="1" a="1"/>
  <c r="F279867" i="1" s="1"/>
  <c r="F279868" i="1" a="1"/>
  <c r="F279868" i="1" s="1"/>
  <c r="F279869" i="1" a="1"/>
  <c r="F279869" i="1" s="1"/>
  <c r="F279870" i="1" a="1"/>
  <c r="F279870" i="1" s="1"/>
  <c r="F279871" i="1" a="1"/>
  <c r="F279871" i="1" s="1"/>
  <c r="F279872" i="1" a="1"/>
  <c r="F279872" i="1" s="1"/>
  <c r="F279873" i="1" a="1"/>
  <c r="F279873" i="1" s="1"/>
  <c r="F279874" i="1" a="1"/>
  <c r="F279874" i="1" s="1"/>
  <c r="F279875" i="1" a="1"/>
  <c r="F279875" i="1" s="1"/>
  <c r="F279876" i="1" a="1"/>
  <c r="F279876" i="1" s="1"/>
  <c r="F279877" i="1" a="1"/>
  <c r="F279877" i="1" s="1"/>
  <c r="F279878" i="1" a="1"/>
  <c r="F279878" i="1" s="1"/>
  <c r="F279879" i="1" a="1"/>
  <c r="F279879" i="1" s="1"/>
  <c r="F279880" i="1" a="1"/>
  <c r="F279880" i="1" s="1"/>
  <c r="F279881" i="1" a="1"/>
  <c r="F279881" i="1" s="1"/>
  <c r="F279882" i="1" a="1"/>
  <c r="F279882" i="1" s="1"/>
  <c r="F279883" i="1" a="1"/>
  <c r="F279883" i="1" s="1"/>
  <c r="F279884" i="1" a="1"/>
  <c r="F279884" i="1" s="1"/>
  <c r="F279885" i="1" a="1"/>
  <c r="F279885" i="1" s="1"/>
  <c r="F279886" i="1" a="1"/>
  <c r="F279886" i="1" s="1"/>
  <c r="F279887" i="1" a="1"/>
  <c r="F279887" i="1" s="1"/>
  <c r="F279888" i="1" a="1"/>
  <c r="F279888" i="1" s="1"/>
  <c r="F279889" i="1" a="1"/>
  <c r="F279889" i="1" s="1"/>
  <c r="F279890" i="1" a="1"/>
  <c r="F279890" i="1" s="1"/>
  <c r="F279891" i="1" a="1"/>
  <c r="F279891" i="1" s="1"/>
  <c r="F279892" i="1" a="1"/>
  <c r="F279892" i="1" s="1"/>
  <c r="F279893" i="1" a="1"/>
  <c r="F279893" i="1" s="1"/>
  <c r="F279894" i="1" a="1"/>
  <c r="F279894" i="1" s="1"/>
  <c r="F279895" i="1" a="1"/>
  <c r="F279895" i="1" s="1"/>
  <c r="F279896" i="1" a="1"/>
  <c r="F279896" i="1" s="1"/>
  <c r="F279897" i="1" a="1"/>
  <c r="F279897" i="1" s="1"/>
  <c r="F279898" i="1" a="1"/>
  <c r="F279898" i="1" s="1"/>
  <c r="F279899" i="1" a="1"/>
  <c r="F279899" i="1" s="1"/>
  <c r="F279900" i="1" a="1"/>
  <c r="F279900" i="1" s="1"/>
  <c r="F279901" i="1" a="1"/>
  <c r="F279901" i="1" s="1"/>
  <c r="F279902" i="1" a="1"/>
  <c r="F279902" i="1" s="1"/>
  <c r="F279903" i="1" a="1"/>
  <c r="F279903" i="1" s="1"/>
  <c r="F279904" i="1" a="1"/>
  <c r="F279904" i="1" s="1"/>
  <c r="F279905" i="1" a="1"/>
  <c r="F279905" i="1" s="1"/>
  <c r="F279906" i="1" a="1"/>
  <c r="F279906" i="1" s="1"/>
  <c r="F279907" i="1" a="1"/>
  <c r="F279907" i="1" s="1"/>
  <c r="F279908" i="1" a="1"/>
  <c r="F279908" i="1" s="1"/>
  <c r="F279909" i="1" a="1"/>
  <c r="F279909" i="1" s="1"/>
  <c r="F279910" i="1" a="1"/>
  <c r="F279910" i="1" s="1"/>
  <c r="F279911" i="1" a="1"/>
  <c r="F279911" i="1" s="1"/>
  <c r="F279912" i="1" a="1"/>
  <c r="F279912" i="1" s="1"/>
  <c r="F279913" i="1" a="1"/>
  <c r="F279913" i="1" s="1"/>
  <c r="F279914" i="1" a="1"/>
  <c r="F279914" i="1" s="1"/>
  <c r="F279915" i="1" a="1"/>
  <c r="F279915" i="1" s="1"/>
  <c r="F279916" i="1" a="1"/>
  <c r="F279916" i="1" s="1"/>
  <c r="F279917" i="1" a="1"/>
  <c r="F279917" i="1" s="1"/>
  <c r="F279918" i="1" a="1"/>
  <c r="F279918" i="1" s="1"/>
  <c r="F279919" i="1" a="1"/>
  <c r="F279919" i="1" s="1"/>
  <c r="F279920" i="1" a="1"/>
  <c r="F279920" i="1" s="1"/>
  <c r="F279921" i="1" a="1"/>
  <c r="F279921" i="1" s="1"/>
  <c r="F279922" i="1" a="1"/>
  <c r="F279922" i="1" s="1"/>
  <c r="F279923" i="1" a="1"/>
  <c r="F279923" i="1" s="1"/>
  <c r="F279924" i="1" a="1"/>
  <c r="F279924" i="1" s="1"/>
  <c r="F279925" i="1" a="1"/>
  <c r="F279925" i="1" s="1"/>
  <c r="F279926" i="1" a="1"/>
  <c r="F279926" i="1" s="1"/>
  <c r="F279927" i="1" a="1"/>
  <c r="F279927" i="1" s="1"/>
  <c r="F279928" i="1" a="1"/>
  <c r="F279928" i="1" s="1"/>
  <c r="F279929" i="1" a="1"/>
  <c r="F279929" i="1" s="1"/>
  <c r="F279930" i="1" a="1"/>
  <c r="F279930" i="1" s="1"/>
  <c r="F279931" i="1" a="1"/>
  <c r="F279931" i="1" s="1"/>
  <c r="F279932" i="1" a="1"/>
  <c r="F279932" i="1" s="1"/>
  <c r="F279933" i="1" a="1"/>
  <c r="F279933" i="1" s="1"/>
  <c r="F279934" i="1" a="1"/>
  <c r="F279934" i="1" s="1"/>
  <c r="F279935" i="1" a="1"/>
  <c r="F279935" i="1" s="1"/>
  <c r="F279936" i="1" a="1"/>
  <c r="F279936" i="1" s="1"/>
  <c r="F279937" i="1" a="1"/>
  <c r="F279937" i="1" s="1"/>
  <c r="F279938" i="1" a="1"/>
  <c r="F279938" i="1" s="1"/>
  <c r="F279939" i="1" a="1"/>
  <c r="F279939" i="1" s="1"/>
  <c r="F279940" i="1" a="1"/>
  <c r="F279940" i="1" s="1"/>
  <c r="F279941" i="1" a="1"/>
  <c r="F279941" i="1" s="1"/>
  <c r="F279942" i="1" a="1"/>
  <c r="F279942" i="1" s="1"/>
  <c r="F279943" i="1" a="1"/>
  <c r="F279943" i="1" s="1"/>
  <c r="F279944" i="1" a="1"/>
  <c r="F279944" i="1" s="1"/>
  <c r="F279945" i="1" a="1"/>
  <c r="F279945" i="1" s="1"/>
  <c r="F279946" i="1" a="1"/>
  <c r="F279946" i="1" s="1"/>
  <c r="F279947" i="1" a="1"/>
  <c r="F279947" i="1" s="1"/>
  <c r="F279948" i="1" a="1"/>
  <c r="F279948" i="1" s="1"/>
  <c r="F279949" i="1" a="1"/>
  <c r="F279949" i="1" s="1"/>
  <c r="F279950" i="1" a="1"/>
  <c r="F279950" i="1" s="1"/>
  <c r="F279951" i="1" a="1"/>
  <c r="F279951" i="1" s="1"/>
  <c r="F279952" i="1" a="1"/>
  <c r="F279952" i="1" s="1"/>
  <c r="F279953" i="1" a="1"/>
  <c r="F279953" i="1" s="1"/>
  <c r="F279954" i="1" a="1"/>
  <c r="F279954" i="1" s="1"/>
  <c r="F279955" i="1" a="1"/>
  <c r="F279955" i="1" s="1"/>
  <c r="F279956" i="1" a="1"/>
  <c r="F279956" i="1" s="1"/>
  <c r="F279957" i="1" a="1"/>
  <c r="F279957" i="1" s="1"/>
  <c r="F279958" i="1" a="1"/>
  <c r="F279958" i="1" s="1"/>
  <c r="F279959" i="1" a="1"/>
  <c r="F279959" i="1" s="1"/>
  <c r="F279960" i="1" a="1"/>
  <c r="F279960" i="1" s="1"/>
  <c r="F279961" i="1" a="1"/>
  <c r="F279961" i="1" s="1"/>
  <c r="F279962" i="1" a="1"/>
  <c r="F279962" i="1" s="1"/>
  <c r="F279963" i="1" a="1"/>
  <c r="F279963" i="1" s="1"/>
  <c r="F279964" i="1" a="1"/>
  <c r="F279964" i="1" s="1"/>
  <c r="F279965" i="1" a="1"/>
  <c r="F279965" i="1" s="1"/>
  <c r="F279966" i="1" a="1"/>
  <c r="F279966" i="1" s="1"/>
  <c r="F279967" i="1" a="1"/>
  <c r="F279967" i="1" s="1"/>
  <c r="F279968" i="1" a="1"/>
  <c r="F279968" i="1" s="1"/>
  <c r="F279969" i="1" a="1"/>
  <c r="F279969" i="1" s="1"/>
  <c r="F279970" i="1" a="1"/>
  <c r="F279970" i="1" s="1"/>
  <c r="F279971" i="1" a="1"/>
  <c r="F279971" i="1" s="1"/>
  <c r="F279972" i="1" a="1"/>
  <c r="F279972" i="1" s="1"/>
  <c r="F279973" i="1" a="1"/>
  <c r="F279973" i="1" s="1"/>
  <c r="F279974" i="1" a="1"/>
  <c r="F279974" i="1" s="1"/>
  <c r="F279975" i="1" a="1"/>
  <c r="F279975" i="1" s="1"/>
  <c r="F279976" i="1" a="1"/>
  <c r="F279976" i="1" s="1"/>
  <c r="F279977" i="1" a="1"/>
  <c r="F279977" i="1" s="1"/>
  <c r="F279978" i="1" a="1"/>
  <c r="F279978" i="1" s="1"/>
  <c r="F279979" i="1" a="1"/>
  <c r="F279979" i="1" s="1"/>
  <c r="F279980" i="1" a="1"/>
  <c r="F279980" i="1" s="1"/>
  <c r="F279981" i="1" a="1"/>
  <c r="F279981" i="1" s="1"/>
  <c r="F279982" i="1" a="1"/>
  <c r="F279982" i="1" s="1"/>
  <c r="F279983" i="1" a="1"/>
  <c r="F279983" i="1" s="1"/>
  <c r="F279984" i="1" a="1"/>
  <c r="F279984" i="1" s="1"/>
  <c r="F279985" i="1" a="1"/>
  <c r="F279985" i="1" s="1"/>
  <c r="F279986" i="1" a="1"/>
  <c r="F279986" i="1" s="1"/>
  <c r="F279987" i="1" a="1"/>
  <c r="F279987" i="1" s="1"/>
  <c r="F279988" i="1" a="1"/>
  <c r="F279988" i="1" s="1"/>
  <c r="F279989" i="1" a="1"/>
  <c r="F279989" i="1" s="1"/>
  <c r="F279990" i="1" a="1"/>
  <c r="F279990" i="1" s="1"/>
  <c r="F279991" i="1" a="1"/>
  <c r="F279991" i="1" s="1"/>
  <c r="F279992" i="1" a="1"/>
  <c r="F279992" i="1" s="1"/>
  <c r="F279993" i="1" a="1"/>
  <c r="F279993" i="1" s="1"/>
  <c r="F279994" i="1" a="1"/>
  <c r="F279994" i="1" s="1"/>
  <c r="F279995" i="1" a="1"/>
  <c r="F279995" i="1" s="1"/>
  <c r="F279996" i="1" a="1"/>
  <c r="F279996" i="1" s="1"/>
  <c r="F279997" i="1" a="1"/>
  <c r="F279997" i="1" s="1"/>
  <c r="F279998" i="1" a="1"/>
  <c r="F279998" i="1" s="1"/>
  <c r="F279999" i="1" a="1"/>
  <c r="F279999" i="1" s="1"/>
  <c r="F280000" i="1" a="1"/>
  <c r="F280000" i="1" s="1"/>
  <c r="F280001" i="1" a="1"/>
  <c r="F280001" i="1" s="1"/>
  <c r="F280002" i="1" a="1"/>
  <c r="F280002" i="1" s="1"/>
  <c r="F280003" i="1" a="1"/>
  <c r="F280003" i="1" s="1"/>
  <c r="F280004" i="1" a="1"/>
  <c r="F280004" i="1" s="1"/>
  <c r="F280005" i="1" a="1"/>
  <c r="F280005" i="1" s="1"/>
  <c r="F280006" i="1" a="1"/>
  <c r="F280006" i="1" s="1"/>
  <c r="F280007" i="1" a="1"/>
  <c r="F280007" i="1" s="1"/>
  <c r="F280008" i="1" a="1"/>
  <c r="F280008" i="1" s="1"/>
  <c r="F280009" i="1" a="1"/>
  <c r="F280009" i="1" s="1"/>
  <c r="F280010" i="1" a="1"/>
  <c r="F280010" i="1" s="1"/>
  <c r="F280011" i="1" a="1"/>
  <c r="F280011" i="1" s="1"/>
  <c r="F280012" i="1" a="1"/>
  <c r="F280012" i="1" s="1"/>
  <c r="F280013" i="1" a="1"/>
  <c r="F280013" i="1" s="1"/>
  <c r="F280014" i="1" a="1"/>
  <c r="F280014" i="1" s="1"/>
  <c r="F280015" i="1" a="1"/>
  <c r="F280015" i="1" s="1"/>
  <c r="F280016" i="1" a="1"/>
  <c r="F280016" i="1" s="1"/>
  <c r="F280017" i="1" a="1"/>
  <c r="F280017" i="1" s="1"/>
  <c r="F280018" i="1" a="1"/>
  <c r="F280018" i="1" s="1"/>
  <c r="F280019" i="1" a="1"/>
  <c r="F280019" i="1" s="1"/>
  <c r="F280020" i="1" a="1"/>
  <c r="F280020" i="1" s="1"/>
  <c r="F280021" i="1" a="1"/>
  <c r="F280021" i="1" s="1"/>
  <c r="F280022" i="1" a="1"/>
  <c r="F280022" i="1" s="1"/>
  <c r="F280023" i="1" a="1"/>
  <c r="F280023" i="1" s="1"/>
  <c r="F280024" i="1" a="1"/>
  <c r="F280024" i="1" s="1"/>
  <c r="F280025" i="1" a="1"/>
  <c r="F280025" i="1" s="1"/>
  <c r="F280026" i="1" a="1"/>
  <c r="F280026" i="1" s="1"/>
  <c r="F280027" i="1" a="1"/>
  <c r="F280027" i="1" s="1"/>
  <c r="F280028" i="1" a="1"/>
  <c r="F280028" i="1" s="1"/>
  <c r="F280029" i="1" a="1"/>
  <c r="F280029" i="1" s="1"/>
  <c r="F280030" i="1" a="1"/>
  <c r="F280030" i="1" s="1"/>
  <c r="F280031" i="1" a="1"/>
  <c r="F280031" i="1" s="1"/>
  <c r="F280032" i="1" a="1"/>
  <c r="F280032" i="1" s="1"/>
  <c r="F280033" i="1" a="1"/>
  <c r="F280033" i="1" s="1"/>
  <c r="F280034" i="1" a="1"/>
  <c r="F280034" i="1" s="1"/>
  <c r="F280035" i="1" a="1"/>
  <c r="F280035" i="1" s="1"/>
  <c r="F280036" i="1" a="1"/>
  <c r="F280036" i="1" s="1"/>
  <c r="F280037" i="1" a="1"/>
  <c r="F280037" i="1" s="1"/>
  <c r="F280038" i="1" a="1"/>
  <c r="F280038" i="1" s="1"/>
  <c r="F280039" i="1" a="1"/>
  <c r="F280039" i="1" s="1"/>
  <c r="F280040" i="1" a="1"/>
  <c r="F280040" i="1" s="1"/>
  <c r="F280041" i="1" a="1"/>
  <c r="F280041" i="1" s="1"/>
  <c r="F280042" i="1" a="1"/>
  <c r="F280042" i="1" s="1"/>
  <c r="F280043" i="1" a="1"/>
  <c r="F280043" i="1" s="1"/>
  <c r="F280044" i="1" a="1"/>
  <c r="F280044" i="1" s="1"/>
  <c r="F280045" i="1" a="1"/>
  <c r="F280045" i="1" s="1"/>
  <c r="F280046" i="1" a="1"/>
  <c r="F280046" i="1" s="1"/>
  <c r="F280047" i="1" a="1"/>
  <c r="F280047" i="1" s="1"/>
  <c r="F280048" i="1" a="1"/>
  <c r="F280048" i="1" s="1"/>
  <c r="F280049" i="1" a="1"/>
  <c r="F280049" i="1" s="1"/>
  <c r="F280050" i="1" a="1"/>
  <c r="F280050" i="1" s="1"/>
  <c r="F280051" i="1" a="1"/>
  <c r="F280051" i="1" s="1"/>
  <c r="F280052" i="1" a="1"/>
  <c r="F280052" i="1" s="1"/>
  <c r="F280053" i="1" a="1"/>
  <c r="F280053" i="1" s="1"/>
  <c r="F280054" i="1" a="1"/>
  <c r="F280054" i="1" s="1"/>
  <c r="F280055" i="1" a="1"/>
  <c r="F280055" i="1" s="1"/>
  <c r="F280056" i="1" a="1"/>
  <c r="F280056" i="1" s="1"/>
  <c r="F280057" i="1" a="1"/>
  <c r="F280057" i="1" s="1"/>
  <c r="F280058" i="1" a="1"/>
  <c r="F280058" i="1" s="1"/>
  <c r="F280059" i="1" a="1"/>
  <c r="F280059" i="1" s="1"/>
  <c r="F280060" i="1" a="1"/>
  <c r="F280060" i="1" s="1"/>
  <c r="F280061" i="1" a="1"/>
  <c r="F280061" i="1" s="1"/>
  <c r="F280062" i="1" a="1"/>
  <c r="F280062" i="1" s="1"/>
  <c r="F280063" i="1" a="1"/>
  <c r="F280063" i="1" s="1"/>
  <c r="F280064" i="1" a="1"/>
  <c r="F280064" i="1" s="1"/>
  <c r="F280065" i="1" a="1"/>
  <c r="F280065" i="1" s="1"/>
  <c r="F280066" i="1" a="1"/>
  <c r="F280066" i="1" s="1"/>
  <c r="F280067" i="1" a="1"/>
  <c r="F280067" i="1" s="1"/>
  <c r="F280068" i="1" a="1"/>
  <c r="F280068" i="1" s="1"/>
  <c r="F280069" i="1" a="1"/>
  <c r="F280069" i="1" s="1"/>
  <c r="F280070" i="1" a="1"/>
  <c r="F280070" i="1" s="1"/>
  <c r="F280071" i="1" a="1"/>
  <c r="F280071" i="1" s="1"/>
  <c r="F280072" i="1" a="1"/>
  <c r="F280072" i="1" s="1"/>
  <c r="F280073" i="1" a="1"/>
  <c r="F280073" i="1" s="1"/>
  <c r="F280074" i="1" a="1"/>
  <c r="F280074" i="1" s="1"/>
  <c r="F280075" i="1" a="1"/>
  <c r="F280075" i="1" s="1"/>
  <c r="F280076" i="1" a="1"/>
  <c r="F280076" i="1" s="1"/>
  <c r="F280077" i="1" a="1"/>
  <c r="F280077" i="1" s="1"/>
  <c r="F280078" i="1" a="1"/>
  <c r="F280078" i="1" s="1"/>
  <c r="F280079" i="1" a="1"/>
  <c r="F280079" i="1" s="1"/>
  <c r="F280080" i="1" a="1"/>
  <c r="F280080" i="1" s="1"/>
  <c r="F280081" i="1" a="1"/>
  <c r="F280081" i="1" s="1"/>
  <c r="F280082" i="1" a="1"/>
  <c r="F280082" i="1" s="1"/>
  <c r="F280083" i="1" a="1"/>
  <c r="F280083" i="1" s="1"/>
  <c r="F280084" i="1" a="1"/>
  <c r="F280084" i="1" s="1"/>
  <c r="F280085" i="1" a="1"/>
  <c r="F280085" i="1" s="1"/>
  <c r="F280086" i="1" a="1"/>
  <c r="F280086" i="1" s="1"/>
  <c r="F280087" i="1" a="1"/>
  <c r="F280087" i="1" s="1"/>
  <c r="F280088" i="1" a="1"/>
  <c r="F280088" i="1" s="1"/>
  <c r="F280089" i="1" a="1"/>
  <c r="F280089" i="1" s="1"/>
  <c r="F280090" i="1" a="1"/>
  <c r="F280090" i="1" s="1"/>
  <c r="F280091" i="1" a="1"/>
  <c r="F280091" i="1" s="1"/>
  <c r="F280092" i="1" a="1"/>
  <c r="F280092" i="1" s="1"/>
  <c r="F280093" i="1" a="1"/>
  <c r="F280093" i="1" s="1"/>
  <c r="F280094" i="1" a="1"/>
  <c r="F280094" i="1" s="1"/>
  <c r="F280095" i="1" a="1"/>
  <c r="F280095" i="1" s="1"/>
  <c r="F280096" i="1" a="1"/>
  <c r="F280096" i="1" s="1"/>
  <c r="F280097" i="1" a="1"/>
  <c r="F280097" i="1" s="1"/>
  <c r="F280098" i="1" a="1"/>
  <c r="F280098" i="1" s="1"/>
  <c r="F280099" i="1" a="1"/>
  <c r="F280099" i="1" s="1"/>
  <c r="F280100" i="1" a="1"/>
  <c r="F280100" i="1" s="1"/>
  <c r="F280101" i="1" a="1"/>
  <c r="F280101" i="1" s="1"/>
  <c r="F280102" i="1" a="1"/>
  <c r="F280102" i="1" s="1"/>
  <c r="F280103" i="1" a="1"/>
  <c r="F280103" i="1" s="1"/>
  <c r="F280104" i="1" a="1"/>
  <c r="F280104" i="1" s="1"/>
  <c r="F280105" i="1" a="1"/>
  <c r="F280105" i="1" s="1"/>
  <c r="F280106" i="1" a="1"/>
  <c r="F280106" i="1" s="1"/>
  <c r="F280107" i="1" a="1"/>
  <c r="F280107" i="1" s="1"/>
  <c r="F280108" i="1" a="1"/>
  <c r="F280108" i="1" s="1"/>
  <c r="F280109" i="1" a="1"/>
  <c r="F280109" i="1" s="1"/>
  <c r="F280110" i="1" a="1"/>
  <c r="F280110" i="1" s="1"/>
  <c r="F280111" i="1" a="1"/>
  <c r="F280111" i="1" s="1"/>
  <c r="F280112" i="1" a="1"/>
  <c r="F280112" i="1" s="1"/>
  <c r="F280113" i="1" a="1"/>
  <c r="F280113" i="1" s="1"/>
  <c r="F280114" i="1" a="1"/>
  <c r="F280114" i="1" s="1"/>
  <c r="F280115" i="1" a="1"/>
  <c r="F280115" i="1" s="1"/>
  <c r="F280116" i="1" a="1"/>
  <c r="F280116" i="1" s="1"/>
  <c r="F280117" i="1" a="1"/>
  <c r="F280117" i="1" s="1"/>
  <c r="F280118" i="1" a="1"/>
  <c r="F280118" i="1" s="1"/>
  <c r="F280119" i="1" a="1"/>
  <c r="F280119" i="1" s="1"/>
  <c r="F280120" i="1" a="1"/>
  <c r="F280120" i="1" s="1"/>
  <c r="F280121" i="1" a="1"/>
  <c r="F280121" i="1" s="1"/>
  <c r="F280122" i="1" a="1"/>
  <c r="F280122" i="1" s="1"/>
  <c r="F280123" i="1" a="1"/>
  <c r="F280123" i="1" s="1"/>
  <c r="F280124" i="1" a="1"/>
  <c r="F280124" i="1" s="1"/>
  <c r="F280125" i="1" a="1"/>
  <c r="F280125" i="1" s="1"/>
  <c r="F280126" i="1" a="1"/>
  <c r="F280126" i="1" s="1"/>
  <c r="F280127" i="1" a="1"/>
  <c r="F280127" i="1" s="1"/>
  <c r="F280128" i="1" a="1"/>
  <c r="F280128" i="1" s="1"/>
  <c r="F280129" i="1" a="1"/>
  <c r="F280129" i="1" s="1"/>
  <c r="F280130" i="1" a="1"/>
  <c r="F280130" i="1" s="1"/>
  <c r="F280131" i="1" a="1"/>
  <c r="F280131" i="1" s="1"/>
  <c r="F280132" i="1" a="1"/>
  <c r="F280132" i="1" s="1"/>
  <c r="F280133" i="1" a="1"/>
  <c r="F280133" i="1" s="1"/>
  <c r="F280134" i="1" a="1"/>
  <c r="F280134" i="1" s="1"/>
  <c r="F280135" i="1" a="1"/>
  <c r="F280135" i="1" s="1"/>
  <c r="F280136" i="1" a="1"/>
  <c r="F280136" i="1" s="1"/>
  <c r="F280137" i="1" a="1"/>
  <c r="F280137" i="1" s="1"/>
  <c r="F280138" i="1" a="1"/>
  <c r="F280138" i="1" s="1"/>
  <c r="F280139" i="1" a="1"/>
  <c r="F280139" i="1" s="1"/>
  <c r="F280140" i="1" a="1"/>
  <c r="F280140" i="1" s="1"/>
  <c r="F280141" i="1" a="1"/>
  <c r="F280141" i="1" s="1"/>
  <c r="F280142" i="1" a="1"/>
  <c r="F280142" i="1" s="1"/>
  <c r="F280143" i="1" a="1"/>
  <c r="F280143" i="1" s="1"/>
  <c r="F280144" i="1" a="1"/>
  <c r="F280144" i="1" s="1"/>
  <c r="F280145" i="1" a="1"/>
  <c r="F280145" i="1" s="1"/>
  <c r="F280146" i="1" a="1"/>
  <c r="F280146" i="1" s="1"/>
  <c r="F280147" i="1" a="1"/>
  <c r="F280147" i="1" s="1"/>
  <c r="F280148" i="1" a="1"/>
  <c r="F280148" i="1" s="1"/>
  <c r="F280149" i="1" a="1"/>
  <c r="F280149" i="1" s="1"/>
  <c r="F280150" i="1" a="1"/>
  <c r="F280150" i="1" s="1"/>
  <c r="F280151" i="1" a="1"/>
  <c r="F280151" i="1" s="1"/>
  <c r="F280152" i="1" a="1"/>
  <c r="F280152" i="1" s="1"/>
  <c r="F280153" i="1" a="1"/>
  <c r="F280153" i="1" s="1"/>
  <c r="F280154" i="1" a="1"/>
  <c r="F280154" i="1" s="1"/>
  <c r="F280155" i="1" a="1"/>
  <c r="F280155" i="1" s="1"/>
  <c r="F280156" i="1" a="1"/>
  <c r="F280156" i="1" s="1"/>
  <c r="F280157" i="1" a="1"/>
  <c r="F280157" i="1" s="1"/>
  <c r="F280158" i="1" a="1"/>
  <c r="F280158" i="1" s="1"/>
  <c r="F280159" i="1" a="1"/>
  <c r="F280159" i="1" s="1"/>
  <c r="F280160" i="1" a="1"/>
  <c r="F280160" i="1" s="1"/>
  <c r="F280161" i="1" a="1"/>
  <c r="F280161" i="1" s="1"/>
  <c r="F280162" i="1" a="1"/>
  <c r="F280162" i="1" s="1"/>
  <c r="F280163" i="1" a="1"/>
  <c r="F280163" i="1" s="1"/>
  <c r="F280164" i="1" a="1"/>
  <c r="F280164" i="1" s="1"/>
  <c r="F280165" i="1" a="1"/>
  <c r="F280165" i="1" s="1"/>
  <c r="F280166" i="1" a="1"/>
  <c r="F280166" i="1" s="1"/>
  <c r="F280167" i="1" a="1"/>
  <c r="F280167" i="1" s="1"/>
  <c r="F280168" i="1" a="1"/>
  <c r="F280168" i="1" s="1"/>
  <c r="F280169" i="1" a="1"/>
  <c r="F280169" i="1" s="1"/>
  <c r="F280170" i="1" a="1"/>
  <c r="F280170" i="1" s="1"/>
  <c r="F280171" i="1" a="1"/>
  <c r="F280171" i="1" s="1"/>
  <c r="F280172" i="1" a="1"/>
  <c r="F280172" i="1" s="1"/>
  <c r="F280173" i="1" a="1"/>
  <c r="F280173" i="1" s="1"/>
  <c r="F280174" i="1" a="1"/>
  <c r="F280174" i="1" s="1"/>
  <c r="F280175" i="1" a="1"/>
  <c r="F280175" i="1" s="1"/>
  <c r="F280176" i="1" a="1"/>
  <c r="F280176" i="1" s="1"/>
  <c r="F280177" i="1" a="1"/>
  <c r="F280177" i="1" s="1"/>
  <c r="F280178" i="1" a="1"/>
  <c r="F280178" i="1" s="1"/>
  <c r="F280179" i="1" a="1"/>
  <c r="F280179" i="1" s="1"/>
  <c r="F280180" i="1" a="1"/>
  <c r="F280180" i="1" s="1"/>
  <c r="F280181" i="1" a="1"/>
  <c r="F280181" i="1" s="1"/>
  <c r="F280182" i="1" a="1"/>
  <c r="F280182" i="1" s="1"/>
  <c r="F280183" i="1" a="1"/>
  <c r="F280183" i="1" s="1"/>
  <c r="F280184" i="1" a="1"/>
  <c r="F280184" i="1" s="1"/>
  <c r="F280185" i="1" a="1"/>
  <c r="F280185" i="1" s="1"/>
  <c r="F280186" i="1" a="1"/>
  <c r="F280186" i="1" s="1"/>
  <c r="F280187" i="1" a="1"/>
  <c r="F280187" i="1" s="1"/>
  <c r="F280188" i="1" a="1"/>
  <c r="F280188" i="1" s="1"/>
  <c r="F280189" i="1" a="1"/>
  <c r="F280189" i="1" s="1"/>
  <c r="F280190" i="1" a="1"/>
  <c r="F280190" i="1" s="1"/>
  <c r="F280191" i="1" a="1"/>
  <c r="F280191" i="1" s="1"/>
  <c r="F280192" i="1" a="1"/>
  <c r="F280192" i="1" s="1"/>
  <c r="F280193" i="1" a="1"/>
  <c r="F280193" i="1" s="1"/>
  <c r="F280194" i="1" a="1"/>
  <c r="F280194" i="1" s="1"/>
  <c r="F280195" i="1" a="1"/>
  <c r="F280195" i="1" s="1"/>
  <c r="F280196" i="1" a="1"/>
  <c r="F280196" i="1" s="1"/>
  <c r="F280197" i="1" a="1"/>
  <c r="F280197" i="1" s="1"/>
  <c r="F280198" i="1" a="1"/>
  <c r="F280198" i="1" s="1"/>
  <c r="F280199" i="1" a="1"/>
  <c r="F280199" i="1" s="1"/>
  <c r="F280200" i="1" a="1"/>
  <c r="F280200" i="1" s="1"/>
  <c r="F280201" i="1" a="1"/>
  <c r="F280201" i="1" s="1"/>
  <c r="F280202" i="1" a="1"/>
  <c r="F280202" i="1" s="1"/>
  <c r="F280203" i="1" a="1"/>
  <c r="F280203" i="1" s="1"/>
  <c r="F280204" i="1" a="1"/>
  <c r="F280204" i="1" s="1"/>
  <c r="F280205" i="1" a="1"/>
  <c r="F280205" i="1" s="1"/>
  <c r="F280206" i="1" a="1"/>
  <c r="F280206" i="1" s="1"/>
  <c r="F280207" i="1" a="1"/>
  <c r="F280207" i="1" s="1"/>
  <c r="F280208" i="1" a="1"/>
  <c r="F280208" i="1" s="1"/>
  <c r="F280209" i="1" a="1"/>
  <c r="F280209" i="1" s="1"/>
  <c r="F280210" i="1" a="1"/>
  <c r="F280210" i="1" s="1"/>
  <c r="F280211" i="1" a="1"/>
  <c r="F280211" i="1" s="1"/>
  <c r="F280212" i="1" a="1"/>
  <c r="F280212" i="1" s="1"/>
  <c r="F280213" i="1" a="1"/>
  <c r="F280213" i="1" s="1"/>
  <c r="F280214" i="1" a="1"/>
  <c r="F280214" i="1" s="1"/>
  <c r="F280215" i="1" a="1"/>
  <c r="F280215" i="1" s="1"/>
  <c r="F280216" i="1" a="1"/>
  <c r="F280216" i="1" s="1"/>
  <c r="F280217" i="1" a="1"/>
  <c r="F280217" i="1" s="1"/>
  <c r="F280218" i="1" a="1"/>
  <c r="F280218" i="1" s="1"/>
  <c r="F280219" i="1" a="1"/>
  <c r="F280219" i="1" s="1"/>
  <c r="F280220" i="1" a="1"/>
  <c r="F280220" i="1" s="1"/>
  <c r="F280221" i="1" a="1"/>
  <c r="F280221" i="1" s="1"/>
  <c r="F280222" i="1" a="1"/>
  <c r="F280222" i="1" s="1"/>
  <c r="F280223" i="1" a="1"/>
  <c r="F280223" i="1" s="1"/>
  <c r="F280224" i="1" a="1"/>
  <c r="F280224" i="1" s="1"/>
  <c r="F280225" i="1" a="1"/>
  <c r="F280225" i="1" s="1"/>
  <c r="F280226" i="1" a="1"/>
  <c r="F280226" i="1" s="1"/>
  <c r="F280227" i="1" a="1"/>
  <c r="F280227" i="1" s="1"/>
  <c r="F280228" i="1" a="1"/>
  <c r="F280228" i="1" s="1"/>
  <c r="F280229" i="1" a="1"/>
  <c r="F280229" i="1" s="1"/>
  <c r="F280230" i="1" a="1"/>
  <c r="F280230" i="1" s="1"/>
  <c r="F280231" i="1" a="1"/>
  <c r="F280231" i="1" s="1"/>
  <c r="F280232" i="1" a="1"/>
  <c r="F280232" i="1" s="1"/>
  <c r="F280233" i="1" a="1"/>
  <c r="F280233" i="1" s="1"/>
  <c r="F280234" i="1" a="1"/>
  <c r="F280234" i="1" s="1"/>
  <c r="F280235" i="1" a="1"/>
  <c r="F280235" i="1" s="1"/>
  <c r="F280236" i="1" a="1"/>
  <c r="F280236" i="1" s="1"/>
  <c r="F280237" i="1" a="1"/>
  <c r="F280237" i="1" s="1"/>
  <c r="F280238" i="1" a="1"/>
  <c r="F280238" i="1" s="1"/>
  <c r="F280239" i="1" a="1"/>
  <c r="F280239" i="1" s="1"/>
  <c r="F280240" i="1" a="1"/>
  <c r="F280240" i="1" s="1"/>
  <c r="F280241" i="1" a="1"/>
  <c r="F280241" i="1" s="1"/>
  <c r="F280242" i="1" a="1"/>
  <c r="F280242" i="1" s="1"/>
  <c r="F280243" i="1" a="1"/>
  <c r="F280243" i="1" s="1"/>
  <c r="F280244" i="1" a="1"/>
  <c r="F280244" i="1" s="1"/>
  <c r="F280245" i="1" a="1"/>
  <c r="F280245" i="1" s="1"/>
  <c r="F280246" i="1" a="1"/>
  <c r="F280246" i="1" s="1"/>
  <c r="F280247" i="1" a="1"/>
  <c r="F280247" i="1" s="1"/>
  <c r="F280248" i="1" a="1"/>
  <c r="F280248" i="1" s="1"/>
  <c r="F280249" i="1" a="1"/>
  <c r="F280249" i="1" s="1"/>
  <c r="F280250" i="1" a="1"/>
  <c r="F280250" i="1" s="1"/>
  <c r="F280251" i="1" a="1"/>
  <c r="F280251" i="1" s="1"/>
  <c r="F280252" i="1" a="1"/>
  <c r="F280252" i="1" s="1"/>
  <c r="F280253" i="1" a="1"/>
  <c r="F280253" i="1" s="1"/>
  <c r="F280254" i="1" a="1"/>
  <c r="F280254" i="1" s="1"/>
  <c r="F280255" i="1" a="1"/>
  <c r="F280255" i="1" s="1"/>
  <c r="F280256" i="1" a="1"/>
  <c r="F280256" i="1" s="1"/>
  <c r="F280257" i="1" a="1"/>
  <c r="F280257" i="1" s="1"/>
  <c r="F280258" i="1" a="1"/>
  <c r="F280258" i="1" s="1"/>
  <c r="F280259" i="1" a="1"/>
  <c r="F280259" i="1" s="1"/>
  <c r="F280260" i="1" a="1"/>
  <c r="F280260" i="1" s="1"/>
  <c r="F280261" i="1" a="1"/>
  <c r="F280261" i="1" s="1"/>
  <c r="F280262" i="1" a="1"/>
  <c r="F280262" i="1" s="1"/>
  <c r="F280263" i="1" a="1"/>
  <c r="F280263" i="1" s="1"/>
  <c r="F280264" i="1" a="1"/>
  <c r="F280264" i="1" s="1"/>
  <c r="F280265" i="1" a="1"/>
  <c r="F280265" i="1" s="1"/>
  <c r="F280266" i="1" a="1"/>
  <c r="F280266" i="1" s="1"/>
  <c r="F280267" i="1" a="1"/>
  <c r="F280267" i="1" s="1"/>
  <c r="F280268" i="1" a="1"/>
  <c r="F280268" i="1" s="1"/>
  <c r="F280269" i="1" a="1"/>
  <c r="F280269" i="1" s="1"/>
  <c r="F280270" i="1" a="1"/>
  <c r="F280270" i="1" s="1"/>
  <c r="F280271" i="1" a="1"/>
  <c r="F280271" i="1" s="1"/>
  <c r="F280272" i="1" a="1"/>
  <c r="F280272" i="1" s="1"/>
  <c r="F280273" i="1" a="1"/>
  <c r="F280273" i="1" s="1"/>
  <c r="F280274" i="1" a="1"/>
  <c r="F280274" i="1" s="1"/>
  <c r="F280275" i="1" a="1"/>
  <c r="F280275" i="1" s="1"/>
  <c r="F280276" i="1" a="1"/>
  <c r="F280276" i="1" s="1"/>
  <c r="F280277" i="1" a="1"/>
  <c r="F280277" i="1" s="1"/>
  <c r="F280278" i="1" a="1"/>
  <c r="F280278" i="1" s="1"/>
  <c r="F280279" i="1" a="1"/>
  <c r="F280279" i="1" s="1"/>
  <c r="F280280" i="1" a="1"/>
  <c r="F280280" i="1" s="1"/>
  <c r="F280281" i="1" a="1"/>
  <c r="F280281" i="1" s="1"/>
  <c r="F280282" i="1" a="1"/>
  <c r="F280282" i="1" s="1"/>
  <c r="F280283" i="1" a="1"/>
  <c r="F280283" i="1" s="1"/>
  <c r="F280284" i="1" a="1"/>
  <c r="F280284" i="1" s="1"/>
  <c r="F280285" i="1" a="1"/>
  <c r="F280285" i="1" s="1"/>
  <c r="F280286" i="1" a="1"/>
  <c r="F280286" i="1" s="1"/>
  <c r="F280287" i="1" a="1"/>
  <c r="F280287" i="1" s="1"/>
  <c r="F280288" i="1" a="1"/>
  <c r="F280288" i="1" s="1"/>
  <c r="F280289" i="1" a="1"/>
  <c r="F280289" i="1" s="1"/>
  <c r="F280290" i="1" a="1"/>
  <c r="F280290" i="1" s="1"/>
  <c r="F280291" i="1" a="1"/>
  <c r="F280291" i="1" s="1"/>
  <c r="F280292" i="1" a="1"/>
  <c r="F280292" i="1" s="1"/>
  <c r="F280293" i="1" a="1"/>
  <c r="F280293" i="1" s="1"/>
  <c r="F280294" i="1" a="1"/>
  <c r="F280294" i="1" s="1"/>
  <c r="F280295" i="1" a="1"/>
  <c r="F280295" i="1" s="1"/>
  <c r="F280296" i="1" a="1"/>
  <c r="F280296" i="1" s="1"/>
  <c r="F280297" i="1" a="1"/>
  <c r="F280297" i="1" s="1"/>
  <c r="F280298" i="1" a="1"/>
  <c r="F280298" i="1" s="1"/>
  <c r="F280299" i="1" a="1"/>
  <c r="F280299" i="1" s="1"/>
  <c r="F280300" i="1" a="1"/>
  <c r="F280300" i="1" s="1"/>
  <c r="F280301" i="1" a="1"/>
  <c r="F280301" i="1" s="1"/>
  <c r="F280302" i="1" a="1"/>
  <c r="F280302" i="1" s="1"/>
  <c r="F280303" i="1" a="1"/>
  <c r="F280303" i="1" s="1"/>
  <c r="F280304" i="1" a="1"/>
  <c r="F280304" i="1" s="1"/>
  <c r="F280305" i="1" a="1"/>
  <c r="F280305" i="1" s="1"/>
  <c r="F280306" i="1" a="1"/>
  <c r="F280306" i="1" s="1"/>
  <c r="F280307" i="1" a="1"/>
  <c r="F280307" i="1" s="1"/>
  <c r="F280308" i="1" a="1"/>
  <c r="F280308" i="1" s="1"/>
  <c r="F280309" i="1" a="1"/>
  <c r="F280309" i="1" s="1"/>
  <c r="F280310" i="1" a="1"/>
  <c r="F280310" i="1" s="1"/>
  <c r="F280311" i="1" a="1"/>
  <c r="F280311" i="1" s="1"/>
  <c r="F280312" i="1" a="1"/>
  <c r="F280312" i="1" s="1"/>
  <c r="F280313" i="1" a="1"/>
  <c r="F280313" i="1" s="1"/>
  <c r="F280314" i="1" a="1"/>
  <c r="F280314" i="1" s="1"/>
  <c r="F280315" i="1" a="1"/>
  <c r="F280315" i="1" s="1"/>
  <c r="F280316" i="1" a="1"/>
  <c r="F280316" i="1" s="1"/>
  <c r="F280317" i="1" a="1"/>
  <c r="F280317" i="1" s="1"/>
  <c r="F280318" i="1" a="1"/>
  <c r="F280318" i="1" s="1"/>
  <c r="F280319" i="1" a="1"/>
  <c r="F280319" i="1" s="1"/>
  <c r="F280320" i="1" a="1"/>
  <c r="F280320" i="1" s="1"/>
  <c r="F280321" i="1" a="1"/>
  <c r="F280321" i="1" s="1"/>
  <c r="F280322" i="1" a="1"/>
  <c r="F280322" i="1" s="1"/>
  <c r="F280323" i="1" a="1"/>
  <c r="F280323" i="1" s="1"/>
  <c r="F280324" i="1" a="1"/>
  <c r="F280324" i="1" s="1"/>
  <c r="F280325" i="1" a="1"/>
  <c r="F280325" i="1" s="1"/>
  <c r="F280326" i="1" a="1"/>
  <c r="F280326" i="1" s="1"/>
  <c r="F280327" i="1" a="1"/>
  <c r="F280327" i="1" s="1"/>
  <c r="F280328" i="1" a="1"/>
  <c r="F280328" i="1" s="1"/>
  <c r="F280329" i="1" a="1"/>
  <c r="F280329" i="1" s="1"/>
  <c r="F280330" i="1" a="1"/>
  <c r="F280330" i="1" s="1"/>
  <c r="F280331" i="1" a="1"/>
  <c r="F280331" i="1" s="1"/>
  <c r="F280332" i="1" a="1"/>
  <c r="F280332" i="1" s="1"/>
  <c r="F280333" i="1" a="1"/>
  <c r="F280333" i="1" s="1"/>
  <c r="F280334" i="1" a="1"/>
  <c r="F280334" i="1" s="1"/>
  <c r="F280335" i="1" a="1"/>
  <c r="F280335" i="1" s="1"/>
  <c r="F280336" i="1" a="1"/>
  <c r="F280336" i="1" s="1"/>
  <c r="F280337" i="1" a="1"/>
  <c r="F280337" i="1" s="1"/>
  <c r="F280338" i="1" a="1"/>
  <c r="F280338" i="1" s="1"/>
  <c r="F280339" i="1" a="1"/>
  <c r="F280339" i="1" s="1"/>
  <c r="F280340" i="1" a="1"/>
  <c r="F280340" i="1" s="1"/>
  <c r="F280341" i="1" a="1"/>
  <c r="F280341" i="1" s="1"/>
  <c r="F280342" i="1" a="1"/>
  <c r="F280342" i="1" s="1"/>
  <c r="F280343" i="1" a="1"/>
  <c r="F280343" i="1" s="1"/>
  <c r="F280344" i="1" a="1"/>
  <c r="F280344" i="1" s="1"/>
  <c r="F280345" i="1" a="1"/>
  <c r="F280345" i="1" s="1"/>
  <c r="F280346" i="1" a="1"/>
  <c r="F280346" i="1" s="1"/>
  <c r="F280347" i="1" a="1"/>
  <c r="F280347" i="1" s="1"/>
  <c r="F280348" i="1" a="1"/>
  <c r="F280348" i="1" s="1"/>
  <c r="F280349" i="1" a="1"/>
  <c r="F280349" i="1" s="1"/>
  <c r="F280350" i="1" a="1"/>
  <c r="F280350" i="1" s="1"/>
  <c r="F280351" i="1" a="1"/>
  <c r="F280351" i="1" s="1"/>
  <c r="F280352" i="1" a="1"/>
  <c r="F280352" i="1" s="1"/>
  <c r="F280353" i="1" a="1"/>
  <c r="F280353" i="1" s="1"/>
  <c r="F280354" i="1" a="1"/>
  <c r="F280354" i="1" s="1"/>
  <c r="F280355" i="1" a="1"/>
  <c r="F280355" i="1" s="1"/>
  <c r="F280356" i="1" a="1"/>
  <c r="F280356" i="1" s="1"/>
  <c r="F280357" i="1" a="1"/>
  <c r="F280357" i="1" s="1"/>
  <c r="F280358" i="1" a="1"/>
  <c r="F280358" i="1" s="1"/>
  <c r="F280359" i="1" a="1"/>
  <c r="F280359" i="1" s="1"/>
  <c r="F280360" i="1" a="1"/>
  <c r="F280360" i="1" s="1"/>
  <c r="F280361" i="1" a="1"/>
  <c r="F280361" i="1" s="1"/>
  <c r="F280362" i="1" a="1"/>
  <c r="F280362" i="1" s="1"/>
  <c r="F280363" i="1" a="1"/>
  <c r="F280363" i="1" s="1"/>
  <c r="F280364" i="1" a="1"/>
  <c r="F280364" i="1" s="1"/>
  <c r="F280365" i="1" a="1"/>
  <c r="F280365" i="1" s="1"/>
  <c r="F280366" i="1" a="1"/>
  <c r="F280366" i="1" s="1"/>
  <c r="F280367" i="1" a="1"/>
  <c r="F280367" i="1" s="1"/>
  <c r="F280368" i="1" a="1"/>
  <c r="F280368" i="1" s="1"/>
  <c r="F280369" i="1" a="1"/>
  <c r="F280369" i="1" s="1"/>
  <c r="F280370" i="1" a="1"/>
  <c r="F280370" i="1" s="1"/>
  <c r="F280371" i="1" a="1"/>
  <c r="F280371" i="1" s="1"/>
  <c r="F280372" i="1" a="1"/>
  <c r="F280372" i="1" s="1"/>
  <c r="F280373" i="1" a="1"/>
  <c r="F280373" i="1" s="1"/>
  <c r="F280374" i="1" a="1"/>
  <c r="F280374" i="1" s="1"/>
  <c r="F280375" i="1" a="1"/>
  <c r="F280375" i="1" s="1"/>
  <c r="F280376" i="1" a="1"/>
  <c r="F280376" i="1" s="1"/>
  <c r="F280377" i="1" a="1"/>
  <c r="F280377" i="1" s="1"/>
  <c r="F280378" i="1" a="1"/>
  <c r="F280378" i="1" s="1"/>
  <c r="F280379" i="1" a="1"/>
  <c r="F280379" i="1" s="1"/>
  <c r="F280380" i="1" a="1"/>
  <c r="F280380" i="1" s="1"/>
  <c r="F280381" i="1" a="1"/>
  <c r="F280381" i="1" s="1"/>
  <c r="F280382" i="1" a="1"/>
  <c r="F280382" i="1" s="1"/>
  <c r="F280383" i="1" a="1"/>
  <c r="F280383" i="1" s="1"/>
  <c r="F280384" i="1" a="1"/>
  <c r="F280384" i="1" s="1"/>
  <c r="F280385" i="1" a="1"/>
  <c r="F280385" i="1" s="1"/>
  <c r="F280386" i="1" a="1"/>
  <c r="F280386" i="1" s="1"/>
  <c r="F280387" i="1" a="1"/>
  <c r="F280387" i="1" s="1"/>
  <c r="F280388" i="1" a="1"/>
  <c r="F280388" i="1" s="1"/>
  <c r="F280389" i="1" a="1"/>
  <c r="F280389" i="1" s="1"/>
  <c r="F280390" i="1" a="1"/>
  <c r="F280390" i="1" s="1"/>
  <c r="F280391" i="1" a="1"/>
  <c r="F280391" i="1" s="1"/>
  <c r="F280392" i="1" a="1"/>
  <c r="F280392" i="1" s="1"/>
  <c r="F280393" i="1" a="1"/>
  <c r="F280393" i="1" s="1"/>
  <c r="F280394" i="1" a="1"/>
  <c r="F280394" i="1" s="1"/>
  <c r="F280395" i="1" a="1"/>
  <c r="F280395" i="1" s="1"/>
  <c r="F280396" i="1" a="1"/>
  <c r="F280396" i="1" s="1"/>
  <c r="F280397" i="1" a="1"/>
  <c r="F280397" i="1" s="1"/>
  <c r="F280398" i="1" a="1"/>
  <c r="F280398" i="1" s="1"/>
  <c r="F280399" i="1" a="1"/>
  <c r="F280399" i="1" s="1"/>
  <c r="F280400" i="1" a="1"/>
  <c r="F280400" i="1" s="1"/>
  <c r="F280401" i="1" a="1"/>
  <c r="F280401" i="1" s="1"/>
  <c r="F280402" i="1" a="1"/>
  <c r="F280402" i="1" s="1"/>
  <c r="F280403" i="1" a="1"/>
  <c r="F280403" i="1" s="1"/>
  <c r="F280404" i="1" a="1"/>
  <c r="F280404" i="1" s="1"/>
  <c r="F280405" i="1" a="1"/>
  <c r="F280405" i="1" s="1"/>
  <c r="F280406" i="1" a="1"/>
  <c r="F280406" i="1" s="1"/>
  <c r="F280407" i="1" a="1"/>
  <c r="F280407" i="1" s="1"/>
  <c r="F280408" i="1" a="1"/>
  <c r="F280408" i="1" s="1"/>
  <c r="F280409" i="1" a="1"/>
  <c r="F280409" i="1" s="1"/>
  <c r="F280410" i="1" a="1"/>
  <c r="F280410" i="1" s="1"/>
  <c r="F280411" i="1" a="1"/>
  <c r="F280411" i="1" s="1"/>
  <c r="F280412" i="1" a="1"/>
  <c r="F280412" i="1" s="1"/>
  <c r="F280413" i="1" a="1"/>
  <c r="F280413" i="1" s="1"/>
  <c r="F280414" i="1" a="1"/>
  <c r="F280414" i="1" s="1"/>
  <c r="F280415" i="1" a="1"/>
  <c r="F280415" i="1" s="1"/>
  <c r="F280416" i="1" a="1"/>
  <c r="F280416" i="1" s="1"/>
  <c r="F280417" i="1" a="1"/>
  <c r="F280417" i="1" s="1"/>
  <c r="F280418" i="1" a="1"/>
  <c r="F280418" i="1" s="1"/>
  <c r="F280419" i="1" a="1"/>
  <c r="F280419" i="1" s="1"/>
  <c r="F280420" i="1" a="1"/>
  <c r="F280420" i="1" s="1"/>
  <c r="F280421" i="1" a="1"/>
  <c r="F280421" i="1" s="1"/>
  <c r="F280422" i="1" a="1"/>
  <c r="F280422" i="1" s="1"/>
  <c r="F280423" i="1" a="1"/>
  <c r="F280423" i="1" s="1"/>
  <c r="F280424" i="1" a="1"/>
  <c r="F280424" i="1" s="1"/>
  <c r="F280425" i="1" a="1"/>
  <c r="F280425" i="1" s="1"/>
  <c r="F280426" i="1" a="1"/>
  <c r="F280426" i="1" s="1"/>
  <c r="F280427" i="1" a="1"/>
  <c r="F280427" i="1" s="1"/>
  <c r="F280428" i="1" a="1"/>
  <c r="F280428" i="1" s="1"/>
  <c r="F280429" i="1" a="1"/>
  <c r="F280429" i="1" s="1"/>
  <c r="F280430" i="1" a="1"/>
  <c r="F280430" i="1" s="1"/>
  <c r="F280431" i="1" a="1"/>
  <c r="F280431" i="1" s="1"/>
  <c r="F280432" i="1" a="1"/>
  <c r="F280432" i="1" s="1"/>
  <c r="F280433" i="1" a="1"/>
  <c r="F280433" i="1" s="1"/>
  <c r="F280434" i="1" a="1"/>
  <c r="F280434" i="1" s="1"/>
  <c r="F280435" i="1" a="1"/>
  <c r="F280435" i="1" s="1"/>
  <c r="F280436" i="1" a="1"/>
  <c r="F280436" i="1" s="1"/>
  <c r="F280437" i="1" a="1"/>
  <c r="F280437" i="1" s="1"/>
  <c r="F280438" i="1" a="1"/>
  <c r="F280438" i="1" s="1"/>
  <c r="F280439" i="1" a="1"/>
  <c r="F280439" i="1" s="1"/>
  <c r="F280440" i="1" a="1"/>
  <c r="F280440" i="1" s="1"/>
  <c r="F280441" i="1" a="1"/>
  <c r="F280441" i="1" s="1"/>
  <c r="F280442" i="1" a="1"/>
  <c r="F280442" i="1" s="1"/>
  <c r="F280443" i="1" a="1"/>
  <c r="F280443" i="1" s="1"/>
  <c r="F280444" i="1" a="1"/>
  <c r="F280444" i="1" s="1"/>
  <c r="F280445" i="1" a="1"/>
  <c r="F280445" i="1" s="1"/>
  <c r="F280446" i="1" a="1"/>
  <c r="F280446" i="1" s="1"/>
  <c r="F280447" i="1" a="1"/>
  <c r="F280447" i="1" s="1"/>
  <c r="F280448" i="1" a="1"/>
  <c r="F280448" i="1" s="1"/>
  <c r="F280449" i="1" a="1"/>
  <c r="F280449" i="1" s="1"/>
  <c r="F280450" i="1" a="1"/>
  <c r="F280450" i="1" s="1"/>
  <c r="F280451" i="1" a="1"/>
  <c r="F280451" i="1" s="1"/>
  <c r="F280452" i="1" a="1"/>
  <c r="F280452" i="1" s="1"/>
  <c r="F280453" i="1" a="1"/>
  <c r="F280453" i="1" s="1"/>
  <c r="F280454" i="1" a="1"/>
  <c r="F280454" i="1" s="1"/>
  <c r="F280455" i="1" a="1"/>
  <c r="F280455" i="1" s="1"/>
  <c r="F280456" i="1" a="1"/>
  <c r="F280456" i="1" s="1"/>
  <c r="F280457" i="1" a="1"/>
  <c r="F280457" i="1" s="1"/>
  <c r="F280458" i="1" a="1"/>
  <c r="F280458" i="1" s="1"/>
  <c r="F280459" i="1" a="1"/>
  <c r="F280459" i="1" s="1"/>
  <c r="F280460" i="1" a="1"/>
  <c r="F280460" i="1" s="1"/>
  <c r="F280461" i="1" a="1"/>
  <c r="F280461" i="1" s="1"/>
  <c r="F280462" i="1" a="1"/>
  <c r="F280462" i="1" s="1"/>
  <c r="F280463" i="1" a="1"/>
  <c r="F280463" i="1" s="1"/>
  <c r="F280464" i="1" a="1"/>
  <c r="F280464" i="1" s="1"/>
  <c r="F280465" i="1" a="1"/>
  <c r="F280465" i="1" s="1"/>
  <c r="F280466" i="1" a="1"/>
  <c r="F280466" i="1" s="1"/>
  <c r="F280467" i="1" a="1"/>
  <c r="F280467" i="1" s="1"/>
  <c r="F280468" i="1" a="1"/>
  <c r="F280468" i="1" s="1"/>
  <c r="F280469" i="1" a="1"/>
  <c r="F280469" i="1" s="1"/>
  <c r="F280470" i="1" a="1"/>
  <c r="F280470" i="1" s="1"/>
  <c r="F280471" i="1" a="1"/>
  <c r="F280471" i="1" s="1"/>
  <c r="F280472" i="1" a="1"/>
  <c r="F280472" i="1" s="1"/>
  <c r="F280473" i="1" a="1"/>
  <c r="F280473" i="1" s="1"/>
  <c r="F280474" i="1" a="1"/>
  <c r="F280474" i="1" s="1"/>
  <c r="F280475" i="1" a="1"/>
  <c r="F280475" i="1" s="1"/>
  <c r="F280476" i="1" a="1"/>
  <c r="F280476" i="1" s="1"/>
  <c r="F280477" i="1" a="1"/>
  <c r="F280477" i="1" s="1"/>
  <c r="F280478" i="1" a="1"/>
  <c r="F280478" i="1" s="1"/>
  <c r="F280479" i="1" a="1"/>
  <c r="F280479" i="1" s="1"/>
  <c r="F280480" i="1" a="1"/>
  <c r="F280480" i="1" s="1"/>
  <c r="F280481" i="1" a="1"/>
  <c r="F280481" i="1" s="1"/>
  <c r="F280482" i="1" a="1"/>
  <c r="F280482" i="1" s="1"/>
  <c r="F280483" i="1" a="1"/>
  <c r="F280483" i="1" s="1"/>
  <c r="F280484" i="1" a="1"/>
  <c r="F280484" i="1" s="1"/>
  <c r="F280485" i="1" a="1"/>
  <c r="F280485" i="1" s="1"/>
  <c r="F280486" i="1" a="1"/>
  <c r="F280486" i="1" s="1"/>
  <c r="F280487" i="1" a="1"/>
  <c r="F280487" i="1" s="1"/>
  <c r="F280488" i="1" a="1"/>
  <c r="F280488" i="1" s="1"/>
  <c r="F280489" i="1" a="1"/>
  <c r="F280489" i="1" s="1"/>
  <c r="F280490" i="1" a="1"/>
  <c r="F280490" i="1" s="1"/>
  <c r="F280491" i="1" a="1"/>
  <c r="F280491" i="1" s="1"/>
  <c r="F280492" i="1" a="1"/>
  <c r="F280492" i="1" s="1"/>
  <c r="F280493" i="1" a="1"/>
  <c r="F280493" i="1" s="1"/>
  <c r="F280494" i="1" a="1"/>
  <c r="F280494" i="1" s="1"/>
  <c r="F280495" i="1" a="1"/>
  <c r="F280495" i="1" s="1"/>
  <c r="F280496" i="1" a="1"/>
  <c r="F280496" i="1" s="1"/>
  <c r="F280497" i="1" a="1"/>
  <c r="F280497" i="1" s="1"/>
  <c r="F280498" i="1" a="1"/>
  <c r="F280498" i="1" s="1"/>
  <c r="F280499" i="1" a="1"/>
  <c r="F280499" i="1" s="1"/>
  <c r="F280500" i="1" a="1"/>
  <c r="F280500" i="1" s="1"/>
  <c r="F280501" i="1" a="1"/>
  <c r="F280501" i="1" s="1"/>
  <c r="F280502" i="1" a="1"/>
  <c r="F280502" i="1" s="1"/>
  <c r="F280503" i="1" a="1"/>
  <c r="F280503" i="1" s="1"/>
  <c r="F280504" i="1" a="1"/>
  <c r="F280504" i="1" s="1"/>
  <c r="F280505" i="1" a="1"/>
  <c r="F280505" i="1" s="1"/>
  <c r="F280506" i="1" a="1"/>
  <c r="F280506" i="1" s="1"/>
  <c r="F280507" i="1" a="1"/>
  <c r="F280507" i="1" s="1"/>
  <c r="F280508" i="1" a="1"/>
  <c r="F280508" i="1" s="1"/>
  <c r="F280509" i="1" a="1"/>
  <c r="F280509" i="1" s="1"/>
  <c r="F280510" i="1" a="1"/>
  <c r="F280510" i="1" s="1"/>
  <c r="F280511" i="1" a="1"/>
  <c r="F280511" i="1" s="1"/>
  <c r="F280512" i="1" a="1"/>
  <c r="F280512" i="1" s="1"/>
  <c r="F280513" i="1" a="1"/>
  <c r="F280513" i="1" s="1"/>
  <c r="F280514" i="1" a="1"/>
  <c r="F280514" i="1" s="1"/>
  <c r="F280515" i="1" a="1"/>
  <c r="F280515" i="1" s="1"/>
  <c r="F280516" i="1" a="1"/>
  <c r="F280516" i="1" s="1"/>
  <c r="F280517" i="1" a="1"/>
  <c r="F280517" i="1" s="1"/>
  <c r="F280518" i="1" a="1"/>
  <c r="F280518" i="1" s="1"/>
  <c r="F280519" i="1" a="1"/>
  <c r="F280519" i="1" s="1"/>
  <c r="F280520" i="1" a="1"/>
  <c r="F280520" i="1" s="1"/>
  <c r="F280521" i="1" a="1"/>
  <c r="F280521" i="1" s="1"/>
  <c r="F280522" i="1" a="1"/>
  <c r="F280522" i="1" s="1"/>
  <c r="F280523" i="1" a="1"/>
  <c r="F280523" i="1" s="1"/>
  <c r="F280524" i="1" a="1"/>
  <c r="F280524" i="1" s="1"/>
  <c r="F280525" i="1" a="1"/>
  <c r="F280525" i="1" s="1"/>
  <c r="F280526" i="1" a="1"/>
  <c r="F280526" i="1" s="1"/>
  <c r="F280527" i="1" a="1"/>
  <c r="F280527" i="1" s="1"/>
  <c r="F280528" i="1" a="1"/>
  <c r="F280528" i="1" s="1"/>
  <c r="F280529" i="1" a="1"/>
  <c r="F280529" i="1" s="1"/>
  <c r="F280530" i="1" a="1"/>
  <c r="F280530" i="1" s="1"/>
  <c r="F280531" i="1" a="1"/>
  <c r="F280531" i="1" s="1"/>
  <c r="F280532" i="1" a="1"/>
  <c r="F280532" i="1" s="1"/>
  <c r="F280533" i="1" a="1"/>
  <c r="F280533" i="1" s="1"/>
  <c r="F280534" i="1" a="1"/>
  <c r="F280534" i="1" s="1"/>
  <c r="F280535" i="1" a="1"/>
  <c r="F280535" i="1" s="1"/>
  <c r="F280536" i="1" a="1"/>
  <c r="F280536" i="1" s="1"/>
  <c r="F280537" i="1" a="1"/>
  <c r="F280537" i="1" s="1"/>
  <c r="F280538" i="1" a="1"/>
  <c r="F280538" i="1" s="1"/>
  <c r="F280539" i="1" a="1"/>
  <c r="F280539" i="1" s="1"/>
  <c r="F280540" i="1" a="1"/>
  <c r="F280540" i="1" s="1"/>
  <c r="F280541" i="1" a="1"/>
  <c r="F280541" i="1" s="1"/>
  <c r="F280542" i="1" a="1"/>
  <c r="F280542" i="1" s="1"/>
  <c r="F280543" i="1" a="1"/>
  <c r="F280543" i="1" s="1"/>
  <c r="F280544" i="1" a="1"/>
  <c r="F280544" i="1" s="1"/>
  <c r="F280545" i="1" a="1"/>
  <c r="F280545" i="1" s="1"/>
  <c r="F280546" i="1" a="1"/>
  <c r="F280546" i="1" s="1"/>
  <c r="F280547" i="1" a="1"/>
  <c r="F280547" i="1" s="1"/>
  <c r="F280548" i="1" a="1"/>
  <c r="F280548" i="1" s="1"/>
  <c r="F280549" i="1" a="1"/>
  <c r="F280549" i="1" s="1"/>
  <c r="F280550" i="1" a="1"/>
  <c r="F280550" i="1" s="1"/>
  <c r="F280551" i="1" a="1"/>
  <c r="F280551" i="1" s="1"/>
  <c r="F280552" i="1" a="1"/>
  <c r="F280552" i="1" s="1"/>
  <c r="F280553" i="1" a="1"/>
  <c r="F280553" i="1" s="1"/>
  <c r="F280554" i="1" a="1"/>
  <c r="F280554" i="1" s="1"/>
  <c r="F280555" i="1" a="1"/>
  <c r="F280555" i="1" s="1"/>
  <c r="F280556" i="1" a="1"/>
  <c r="F280556" i="1" s="1"/>
  <c r="F280557" i="1" a="1"/>
  <c r="F280557" i="1" s="1"/>
  <c r="F280558" i="1" a="1"/>
  <c r="F280558" i="1" s="1"/>
  <c r="F280559" i="1" a="1"/>
  <c r="F280559" i="1" s="1"/>
  <c r="F280560" i="1" a="1"/>
  <c r="F280560" i="1" s="1"/>
  <c r="F280561" i="1" a="1"/>
  <c r="F280561" i="1" s="1"/>
  <c r="F280562" i="1" a="1"/>
  <c r="F280562" i="1" s="1"/>
  <c r="F280563" i="1" a="1"/>
  <c r="F280563" i="1" s="1"/>
  <c r="F280564" i="1" a="1"/>
  <c r="F280564" i="1" s="1"/>
  <c r="F280565" i="1" a="1"/>
  <c r="F280565" i="1" s="1"/>
  <c r="F280566" i="1" a="1"/>
  <c r="F280566" i="1" s="1"/>
  <c r="F280567" i="1" a="1"/>
  <c r="F280567" i="1" s="1"/>
  <c r="F280568" i="1" a="1"/>
  <c r="F280568" i="1" s="1"/>
  <c r="F280569" i="1" a="1"/>
  <c r="F280569" i="1" s="1"/>
  <c r="F280570" i="1" a="1"/>
  <c r="F280570" i="1" s="1"/>
  <c r="F280571" i="1" a="1"/>
  <c r="F280571" i="1" s="1"/>
  <c r="F280572" i="1" a="1"/>
  <c r="F280572" i="1" s="1"/>
  <c r="F280573" i="1" a="1"/>
  <c r="F280573" i="1" s="1"/>
  <c r="F280574" i="1" a="1"/>
  <c r="F280574" i="1" s="1"/>
  <c r="F280575" i="1" a="1"/>
  <c r="F280575" i="1" s="1"/>
  <c r="F280576" i="1" a="1"/>
  <c r="F280576" i="1" s="1"/>
  <c r="F280577" i="1" a="1"/>
  <c r="F280577" i="1" s="1"/>
  <c r="F280578" i="1" a="1"/>
  <c r="F280578" i="1" s="1"/>
  <c r="F280579" i="1" a="1"/>
  <c r="F280579" i="1" s="1"/>
  <c r="F280580" i="1" a="1"/>
  <c r="F280580" i="1" s="1"/>
  <c r="F280581" i="1" a="1"/>
  <c r="F280581" i="1" s="1"/>
  <c r="F280582" i="1" a="1"/>
  <c r="F280582" i="1" s="1"/>
  <c r="F280583" i="1" a="1"/>
  <c r="F280583" i="1" s="1"/>
  <c r="F280584" i="1" a="1"/>
  <c r="F280584" i="1" s="1"/>
  <c r="F280585" i="1" a="1"/>
  <c r="F280585" i="1" s="1"/>
  <c r="F280586" i="1" a="1"/>
  <c r="F280586" i="1" s="1"/>
  <c r="F280587" i="1" a="1"/>
  <c r="F280587" i="1" s="1"/>
  <c r="F280588" i="1" a="1"/>
  <c r="F280588" i="1" s="1"/>
  <c r="F280589" i="1" a="1"/>
  <c r="F280589" i="1" s="1"/>
  <c r="F280590" i="1" a="1"/>
  <c r="F280590" i="1" s="1"/>
  <c r="F280591" i="1" a="1"/>
  <c r="F280591" i="1" s="1"/>
  <c r="F280592" i="1" a="1"/>
  <c r="F280592" i="1" s="1"/>
  <c r="F280593" i="1" a="1"/>
  <c r="F280593" i="1" s="1"/>
  <c r="F280594" i="1" a="1"/>
  <c r="F280594" i="1" s="1"/>
  <c r="F280595" i="1" a="1"/>
  <c r="F280595" i="1" s="1"/>
  <c r="F280596" i="1" a="1"/>
  <c r="F280596" i="1" s="1"/>
  <c r="F280597" i="1" a="1"/>
  <c r="F280597" i="1" s="1"/>
  <c r="F280598" i="1" a="1"/>
  <c r="F280598" i="1" s="1"/>
  <c r="F280599" i="1" a="1"/>
  <c r="F280599" i="1" s="1"/>
  <c r="F280600" i="1" a="1"/>
  <c r="F280600" i="1" s="1"/>
  <c r="F280601" i="1" a="1"/>
  <c r="F280601" i="1" s="1"/>
  <c r="F280602" i="1" a="1"/>
  <c r="F280602" i="1" s="1"/>
  <c r="F280603" i="1" a="1"/>
  <c r="F280603" i="1" s="1"/>
  <c r="F280604" i="1" a="1"/>
  <c r="F280604" i="1" s="1"/>
  <c r="F280605" i="1" a="1"/>
  <c r="F280605" i="1" s="1"/>
  <c r="F280606" i="1" a="1"/>
  <c r="F280606" i="1" s="1"/>
  <c r="F280607" i="1" a="1"/>
  <c r="F280607" i="1" s="1"/>
  <c r="F280608" i="1" a="1"/>
  <c r="F280608" i="1" s="1"/>
  <c r="F280609" i="1" a="1"/>
  <c r="F280609" i="1" s="1"/>
  <c r="F280610" i="1" a="1"/>
  <c r="F280610" i="1" s="1"/>
  <c r="F280611" i="1" a="1"/>
  <c r="F280611" i="1" s="1"/>
  <c r="F280612" i="1" a="1"/>
  <c r="F280612" i="1" s="1"/>
  <c r="F280613" i="1" a="1"/>
  <c r="F280613" i="1" s="1"/>
  <c r="F280614" i="1" a="1"/>
  <c r="F280614" i="1" s="1"/>
  <c r="F280615" i="1" a="1"/>
  <c r="F280615" i="1" s="1"/>
  <c r="F280616" i="1" a="1"/>
  <c r="F280616" i="1" s="1"/>
  <c r="F280617" i="1" a="1"/>
  <c r="F280617" i="1" s="1"/>
  <c r="F280618" i="1" a="1"/>
  <c r="F280618" i="1" s="1"/>
  <c r="F280619" i="1" a="1"/>
  <c r="F280619" i="1" s="1"/>
  <c r="F280620" i="1" a="1"/>
  <c r="F280620" i="1" s="1"/>
  <c r="F280621" i="1" a="1"/>
  <c r="F280621" i="1" s="1"/>
  <c r="F280622" i="1" a="1"/>
  <c r="F280622" i="1" s="1"/>
  <c r="F280623" i="1" a="1"/>
  <c r="F280623" i="1" s="1"/>
  <c r="F280624" i="1" a="1"/>
  <c r="F280624" i="1" s="1"/>
  <c r="F280625" i="1" a="1"/>
  <c r="F280625" i="1" s="1"/>
  <c r="F280626" i="1" a="1"/>
  <c r="F280626" i="1" s="1"/>
  <c r="F280627" i="1" a="1"/>
  <c r="F280627" i="1" s="1"/>
  <c r="F280628" i="1" a="1"/>
  <c r="F280628" i="1" s="1"/>
  <c r="F280629" i="1" a="1"/>
  <c r="F280629" i="1" s="1"/>
  <c r="F280630" i="1" a="1"/>
  <c r="F280630" i="1" s="1"/>
  <c r="F280631" i="1" a="1"/>
  <c r="F280631" i="1" s="1"/>
  <c r="F280632" i="1" a="1"/>
  <c r="F280632" i="1" s="1"/>
  <c r="F280633" i="1" a="1"/>
  <c r="F280633" i="1" s="1"/>
  <c r="F280634" i="1" a="1"/>
  <c r="F280634" i="1" s="1"/>
  <c r="F280635" i="1" a="1"/>
  <c r="F280635" i="1" s="1"/>
  <c r="F280636" i="1" a="1"/>
  <c r="F280636" i="1" s="1"/>
  <c r="F280637" i="1" a="1"/>
  <c r="F280637" i="1" s="1"/>
  <c r="F280638" i="1" a="1"/>
  <c r="F280638" i="1" s="1"/>
  <c r="F280639" i="1" a="1"/>
  <c r="F280639" i="1" s="1"/>
  <c r="F280640" i="1" a="1"/>
  <c r="F280640" i="1" s="1"/>
  <c r="F280641" i="1" a="1"/>
  <c r="F280641" i="1" s="1"/>
  <c r="F280642" i="1" a="1"/>
  <c r="F280642" i="1" s="1"/>
  <c r="F280643" i="1" a="1"/>
  <c r="F280643" i="1" s="1"/>
  <c r="F280644" i="1" a="1"/>
  <c r="F280644" i="1" s="1"/>
  <c r="F280645" i="1" a="1"/>
  <c r="F280645" i="1" s="1"/>
  <c r="F280646" i="1" a="1"/>
  <c r="F280646" i="1" s="1"/>
  <c r="F280647" i="1" a="1"/>
  <c r="F280647" i="1" s="1"/>
  <c r="F280648" i="1" a="1"/>
  <c r="F280648" i="1" s="1"/>
  <c r="F280649" i="1" a="1"/>
  <c r="F280649" i="1" s="1"/>
  <c r="F280650" i="1" a="1"/>
  <c r="F280650" i="1" s="1"/>
  <c r="F280651" i="1" a="1"/>
  <c r="F280651" i="1" s="1"/>
  <c r="F280652" i="1" a="1"/>
  <c r="F280652" i="1" s="1"/>
  <c r="F280653" i="1" a="1"/>
  <c r="F280653" i="1" s="1"/>
  <c r="F280654" i="1" a="1"/>
  <c r="F280654" i="1" s="1"/>
  <c r="F280655" i="1" a="1"/>
  <c r="F280655" i="1" s="1"/>
  <c r="F280656" i="1" a="1"/>
  <c r="F280656" i="1" s="1"/>
  <c r="F280657" i="1" a="1"/>
  <c r="F280657" i="1" s="1"/>
  <c r="F280658" i="1" a="1"/>
  <c r="F280658" i="1" s="1"/>
  <c r="F280659" i="1" a="1"/>
  <c r="F280659" i="1" s="1"/>
  <c r="F280660" i="1" a="1"/>
  <c r="F280660" i="1" s="1"/>
  <c r="F280661" i="1" a="1"/>
  <c r="F280661" i="1" s="1"/>
  <c r="F280662" i="1" a="1"/>
  <c r="F280662" i="1" s="1"/>
  <c r="F280663" i="1" a="1"/>
  <c r="F280663" i="1" s="1"/>
  <c r="F280664" i="1" a="1"/>
  <c r="F280664" i="1" s="1"/>
  <c r="F280665" i="1" a="1"/>
  <c r="F280665" i="1" s="1"/>
  <c r="F280666" i="1" a="1"/>
  <c r="F280666" i="1" s="1"/>
  <c r="F280667" i="1" a="1"/>
  <c r="F280667" i="1" s="1"/>
  <c r="F280668" i="1" a="1"/>
  <c r="F280668" i="1" s="1"/>
  <c r="F280669" i="1" a="1"/>
  <c r="F280669" i="1" s="1"/>
  <c r="F280670" i="1" a="1"/>
  <c r="F280670" i="1" s="1"/>
  <c r="F280671" i="1" a="1"/>
  <c r="F280671" i="1" s="1"/>
  <c r="F280672" i="1" a="1"/>
  <c r="F280672" i="1" s="1"/>
  <c r="F280673" i="1" a="1"/>
  <c r="F280673" i="1" s="1"/>
  <c r="F280674" i="1" a="1"/>
  <c r="F280674" i="1" s="1"/>
  <c r="F280675" i="1" a="1"/>
  <c r="F280675" i="1" s="1"/>
  <c r="F280676" i="1" a="1"/>
  <c r="F280676" i="1" s="1"/>
  <c r="F280677" i="1" a="1"/>
  <c r="F280677" i="1" s="1"/>
  <c r="F280678" i="1" a="1"/>
  <c r="F280678" i="1" s="1"/>
  <c r="F280679" i="1" a="1"/>
  <c r="F280679" i="1" s="1"/>
  <c r="F280680" i="1" a="1"/>
  <c r="F280680" i="1" s="1"/>
  <c r="F280681" i="1" a="1"/>
  <c r="F280681" i="1" s="1"/>
  <c r="F280682" i="1" a="1"/>
  <c r="F280682" i="1" s="1"/>
  <c r="F280683" i="1" a="1"/>
  <c r="F280683" i="1" s="1"/>
  <c r="F280684" i="1" a="1"/>
  <c r="F280684" i="1" s="1"/>
  <c r="F280685" i="1" a="1"/>
  <c r="F280685" i="1" s="1"/>
  <c r="F280686" i="1" a="1"/>
  <c r="F280686" i="1" s="1"/>
  <c r="F280687" i="1" a="1"/>
  <c r="F280687" i="1" s="1"/>
  <c r="F280688" i="1" a="1"/>
  <c r="F280688" i="1" s="1"/>
  <c r="F280689" i="1" a="1"/>
  <c r="F280689" i="1" s="1"/>
  <c r="F280690" i="1" a="1"/>
  <c r="F280690" i="1" s="1"/>
  <c r="F280691" i="1" a="1"/>
  <c r="F280691" i="1" s="1"/>
  <c r="F280692" i="1" a="1"/>
  <c r="F280692" i="1" s="1"/>
  <c r="F280693" i="1" a="1"/>
  <c r="F280693" i="1" s="1"/>
  <c r="F280694" i="1" a="1"/>
  <c r="F280694" i="1" s="1"/>
  <c r="F280695" i="1" a="1"/>
  <c r="F280695" i="1" s="1"/>
  <c r="F280696" i="1" a="1"/>
  <c r="F280696" i="1" s="1"/>
  <c r="F280697" i="1" a="1"/>
  <c r="F280697" i="1" s="1"/>
  <c r="F280698" i="1" a="1"/>
  <c r="F280698" i="1" s="1"/>
  <c r="F280699" i="1" a="1"/>
  <c r="F280699" i="1" s="1"/>
  <c r="F280700" i="1" a="1"/>
  <c r="F280700" i="1" s="1"/>
  <c r="F280701" i="1" a="1"/>
  <c r="F280701" i="1" s="1"/>
  <c r="F280702" i="1" a="1"/>
  <c r="F280702" i="1" s="1"/>
  <c r="F280703" i="1" a="1"/>
  <c r="F280703" i="1" s="1"/>
  <c r="F280704" i="1" a="1"/>
  <c r="F280704" i="1" s="1"/>
  <c r="F280705" i="1" a="1"/>
  <c r="F280705" i="1" s="1"/>
  <c r="F280706" i="1" a="1"/>
  <c r="F280706" i="1" s="1"/>
  <c r="F280707" i="1" a="1"/>
  <c r="F280707" i="1" s="1"/>
  <c r="F280708" i="1" a="1"/>
  <c r="F280708" i="1" s="1"/>
  <c r="F280709" i="1" a="1"/>
  <c r="F280709" i="1" s="1"/>
  <c r="F280710" i="1" a="1"/>
  <c r="F280710" i="1" s="1"/>
  <c r="F280711" i="1" a="1"/>
  <c r="F280711" i="1" s="1"/>
  <c r="F280712" i="1" a="1"/>
  <c r="F280712" i="1" s="1"/>
  <c r="F280713" i="1" a="1"/>
  <c r="F280713" i="1" s="1"/>
  <c r="F280714" i="1" a="1"/>
  <c r="F280714" i="1" s="1"/>
  <c r="F280715" i="1" a="1"/>
  <c r="F280715" i="1" s="1"/>
  <c r="F280716" i="1" a="1"/>
  <c r="F280716" i="1" s="1"/>
  <c r="F280717" i="1" a="1"/>
  <c r="F280717" i="1" s="1"/>
  <c r="F280718" i="1" a="1"/>
  <c r="F280718" i="1" s="1"/>
  <c r="F280719" i="1" a="1"/>
  <c r="F280719" i="1" s="1"/>
  <c r="F280720" i="1" a="1"/>
  <c r="F280720" i="1" s="1"/>
  <c r="F280721" i="1" a="1"/>
  <c r="F280721" i="1" s="1"/>
  <c r="F280722" i="1" a="1"/>
  <c r="F280722" i="1" s="1"/>
  <c r="F280723" i="1" a="1"/>
  <c r="F280723" i="1" s="1"/>
  <c r="F280724" i="1" a="1"/>
  <c r="F280724" i="1" s="1"/>
  <c r="F280725" i="1" a="1"/>
  <c r="F280725" i="1" s="1"/>
  <c r="F280726" i="1" a="1"/>
  <c r="F280726" i="1" s="1"/>
  <c r="F280727" i="1" a="1"/>
  <c r="F280727" i="1" s="1"/>
  <c r="F280728" i="1" a="1"/>
  <c r="F280728" i="1" s="1"/>
  <c r="F280729" i="1" a="1"/>
  <c r="F280729" i="1" s="1"/>
  <c r="F280730" i="1" a="1"/>
  <c r="F280730" i="1" s="1"/>
  <c r="F280731" i="1" a="1"/>
  <c r="F280731" i="1" s="1"/>
  <c r="F280732" i="1" a="1"/>
  <c r="F280732" i="1" s="1"/>
  <c r="F280733" i="1" a="1"/>
  <c r="F280733" i="1" s="1"/>
  <c r="F280734" i="1" a="1"/>
  <c r="F280734" i="1" s="1"/>
  <c r="F280735" i="1" a="1"/>
  <c r="F280735" i="1" s="1"/>
  <c r="F280736" i="1" a="1"/>
  <c r="F280736" i="1" s="1"/>
  <c r="F280737" i="1" a="1"/>
  <c r="F280737" i="1" s="1"/>
  <c r="F280738" i="1" a="1"/>
  <c r="F280738" i="1" s="1"/>
  <c r="F280739" i="1" a="1"/>
  <c r="F280739" i="1" s="1"/>
  <c r="F280740" i="1" a="1"/>
  <c r="F280740" i="1" s="1"/>
  <c r="F280741" i="1" a="1"/>
  <c r="F280741" i="1" s="1"/>
  <c r="F280742" i="1" a="1"/>
  <c r="F280742" i="1" s="1"/>
  <c r="F280743" i="1" a="1"/>
  <c r="F280743" i="1" s="1"/>
  <c r="F280744" i="1" a="1"/>
  <c r="F280744" i="1" s="1"/>
  <c r="F280745" i="1" a="1"/>
  <c r="F280745" i="1" s="1"/>
  <c r="F280746" i="1" a="1"/>
  <c r="F280746" i="1" s="1"/>
  <c r="F280747" i="1" a="1"/>
  <c r="F280747" i="1" s="1"/>
  <c r="F280748" i="1" a="1"/>
  <c r="F280748" i="1" s="1"/>
  <c r="F280749" i="1" a="1"/>
  <c r="F280749" i="1" s="1"/>
  <c r="F280750" i="1" a="1"/>
  <c r="F280750" i="1" s="1"/>
  <c r="F280751" i="1" a="1"/>
  <c r="F280751" i="1" s="1"/>
  <c r="F280752" i="1" a="1"/>
  <c r="F280752" i="1" s="1"/>
  <c r="F280753" i="1" a="1"/>
  <c r="F280753" i="1" s="1"/>
  <c r="F280754" i="1" a="1"/>
  <c r="F280754" i="1" s="1"/>
  <c r="F280755" i="1" a="1"/>
  <c r="F280755" i="1" s="1"/>
  <c r="F280756" i="1" a="1"/>
  <c r="F280756" i="1" s="1"/>
  <c r="F280757" i="1" a="1"/>
  <c r="F280757" i="1" s="1"/>
  <c r="F280758" i="1" a="1"/>
  <c r="F280758" i="1" s="1"/>
  <c r="F280759" i="1" a="1"/>
  <c r="F280759" i="1" s="1"/>
  <c r="F280760" i="1" a="1"/>
  <c r="F280760" i="1" s="1"/>
  <c r="F280761" i="1" a="1"/>
  <c r="F280761" i="1" s="1"/>
  <c r="F280762" i="1" a="1"/>
  <c r="F280762" i="1" s="1"/>
  <c r="F280763" i="1" a="1"/>
  <c r="F280763" i="1" s="1"/>
  <c r="F280764" i="1" a="1"/>
  <c r="F280764" i="1" s="1"/>
  <c r="F280765" i="1" a="1"/>
  <c r="F280765" i="1" s="1"/>
  <c r="F280766" i="1" a="1"/>
  <c r="F280766" i="1" s="1"/>
  <c r="F280767" i="1" a="1"/>
  <c r="F280767" i="1" s="1"/>
  <c r="F280768" i="1" a="1"/>
  <c r="F280768" i="1" s="1"/>
  <c r="F280769" i="1" a="1"/>
  <c r="F280769" i="1" s="1"/>
  <c r="F280770" i="1" a="1"/>
  <c r="F280770" i="1" s="1"/>
  <c r="F280771" i="1" a="1"/>
  <c r="F280771" i="1" s="1"/>
  <c r="F280772" i="1" a="1"/>
  <c r="F280772" i="1" s="1"/>
  <c r="F280773" i="1" a="1"/>
  <c r="F280773" i="1" s="1"/>
  <c r="F280774" i="1" a="1"/>
  <c r="F280774" i="1" s="1"/>
  <c r="F280775" i="1" a="1"/>
  <c r="F280775" i="1" s="1"/>
  <c r="F280776" i="1" a="1"/>
  <c r="F280776" i="1" s="1"/>
  <c r="F280777" i="1" a="1"/>
  <c r="F280777" i="1" s="1"/>
  <c r="F280778" i="1" a="1"/>
  <c r="F280778" i="1" s="1"/>
  <c r="F280779" i="1" a="1"/>
  <c r="F280779" i="1" s="1"/>
  <c r="F280780" i="1" a="1"/>
  <c r="F280780" i="1" s="1"/>
  <c r="F280781" i="1" a="1"/>
  <c r="F280781" i="1" s="1"/>
  <c r="F280782" i="1" a="1"/>
  <c r="F280782" i="1" s="1"/>
  <c r="F280783" i="1" a="1"/>
  <c r="F280783" i="1" s="1"/>
  <c r="F280784" i="1" a="1"/>
  <c r="F280784" i="1" s="1"/>
  <c r="F280785" i="1" a="1"/>
  <c r="F280785" i="1" s="1"/>
  <c r="F280786" i="1" a="1"/>
  <c r="F280786" i="1" s="1"/>
  <c r="F280787" i="1" a="1"/>
  <c r="F280787" i="1" s="1"/>
  <c r="F280788" i="1" a="1"/>
  <c r="F280788" i="1" s="1"/>
  <c r="F280789" i="1" a="1"/>
  <c r="F280789" i="1" s="1"/>
  <c r="F280790" i="1" a="1"/>
  <c r="F280790" i="1" s="1"/>
  <c r="F280791" i="1" a="1"/>
  <c r="F280791" i="1" s="1"/>
  <c r="F280792" i="1" a="1"/>
  <c r="F280792" i="1" s="1"/>
  <c r="F280793" i="1" a="1"/>
  <c r="F280793" i="1" s="1"/>
  <c r="F280794" i="1" a="1"/>
  <c r="F280794" i="1" s="1"/>
  <c r="F280795" i="1" a="1"/>
  <c r="F280795" i="1" s="1"/>
  <c r="F280796" i="1" a="1"/>
  <c r="F280796" i="1" s="1"/>
  <c r="F280797" i="1" a="1"/>
  <c r="F280797" i="1" s="1"/>
  <c r="F280798" i="1" a="1"/>
  <c r="F280798" i="1" s="1"/>
  <c r="F280799" i="1" a="1"/>
  <c r="F280799" i="1" s="1"/>
  <c r="F280800" i="1" a="1"/>
  <c r="F280800" i="1" s="1"/>
  <c r="F280801" i="1" a="1"/>
  <c r="F280801" i="1" s="1"/>
  <c r="F280802" i="1" a="1"/>
  <c r="F280802" i="1" s="1"/>
  <c r="F280803" i="1" a="1"/>
  <c r="F280803" i="1" s="1"/>
  <c r="F280804" i="1" a="1"/>
  <c r="F280804" i="1" s="1"/>
  <c r="F280805" i="1" a="1"/>
  <c r="F280805" i="1" s="1"/>
  <c r="F280806" i="1" a="1"/>
  <c r="F280806" i="1" s="1"/>
  <c r="F280807" i="1" a="1"/>
  <c r="F280807" i="1" s="1"/>
  <c r="F280808" i="1" a="1"/>
  <c r="F280808" i="1" s="1"/>
  <c r="F280809" i="1" a="1"/>
  <c r="F280809" i="1" s="1"/>
  <c r="F280810" i="1" a="1"/>
  <c r="F280810" i="1" s="1"/>
  <c r="F280811" i="1" a="1"/>
  <c r="F280811" i="1" s="1"/>
  <c r="F280812" i="1" a="1"/>
  <c r="F280812" i="1" s="1"/>
  <c r="F280813" i="1" a="1"/>
  <c r="F280813" i="1" s="1"/>
  <c r="F280814" i="1" a="1"/>
  <c r="F280814" i="1" s="1"/>
  <c r="F280815" i="1" a="1"/>
  <c r="F280815" i="1" s="1"/>
  <c r="F280816" i="1" a="1"/>
  <c r="F280816" i="1" s="1"/>
  <c r="F280817" i="1" a="1"/>
  <c r="F280817" i="1" s="1"/>
  <c r="F280818" i="1" a="1"/>
  <c r="F280818" i="1" s="1"/>
  <c r="F280819" i="1" a="1"/>
  <c r="F280819" i="1" s="1"/>
  <c r="F280820" i="1" a="1"/>
  <c r="F280820" i="1" s="1"/>
  <c r="F280821" i="1" a="1"/>
  <c r="F280821" i="1" s="1"/>
  <c r="F280822" i="1" a="1"/>
  <c r="F280822" i="1" s="1"/>
  <c r="F280823" i="1" a="1"/>
  <c r="F280823" i="1" s="1"/>
  <c r="F280824" i="1" a="1"/>
  <c r="F280824" i="1" s="1"/>
  <c r="F280825" i="1" a="1"/>
  <c r="F280825" i="1" s="1"/>
  <c r="F280826" i="1" a="1"/>
  <c r="F280826" i="1" s="1"/>
  <c r="F280827" i="1" a="1"/>
  <c r="F280827" i="1" s="1"/>
  <c r="F280828" i="1" a="1"/>
  <c r="F280828" i="1" s="1"/>
  <c r="F280829" i="1" a="1"/>
  <c r="F280829" i="1" s="1"/>
  <c r="F280830" i="1" a="1"/>
  <c r="F280830" i="1" s="1"/>
  <c r="F280831" i="1" a="1"/>
  <c r="F280831" i="1" s="1"/>
  <c r="F280832" i="1" a="1"/>
  <c r="F280832" i="1" s="1"/>
  <c r="F280833" i="1" a="1"/>
  <c r="F280833" i="1" s="1"/>
  <c r="F280834" i="1" a="1"/>
  <c r="F280834" i="1" s="1"/>
  <c r="F280835" i="1" a="1"/>
  <c r="F280835" i="1" s="1"/>
  <c r="F280836" i="1" a="1"/>
  <c r="F280836" i="1" s="1"/>
  <c r="F280837" i="1" a="1"/>
  <c r="F280837" i="1" s="1"/>
  <c r="F280838" i="1" a="1"/>
  <c r="F280838" i="1" s="1"/>
  <c r="F280839" i="1" a="1"/>
  <c r="F280839" i="1" s="1"/>
  <c r="F280840" i="1" a="1"/>
  <c r="F280840" i="1" s="1"/>
  <c r="F280841" i="1" a="1"/>
  <c r="F280841" i="1" s="1"/>
  <c r="F280842" i="1" a="1"/>
  <c r="F280842" i="1" s="1"/>
  <c r="F280843" i="1" a="1"/>
  <c r="F280843" i="1" s="1"/>
  <c r="F280844" i="1" a="1"/>
  <c r="F280844" i="1" s="1"/>
  <c r="F280845" i="1" a="1"/>
  <c r="F280845" i="1" s="1"/>
  <c r="F280846" i="1" a="1"/>
  <c r="F280846" i="1" s="1"/>
  <c r="F280847" i="1" a="1"/>
  <c r="F280847" i="1" s="1"/>
  <c r="F280848" i="1" a="1"/>
  <c r="F280848" i="1" s="1"/>
  <c r="F280849" i="1" a="1"/>
  <c r="F280849" i="1" s="1"/>
  <c r="F280850" i="1" a="1"/>
  <c r="F280850" i="1" s="1"/>
  <c r="F280851" i="1" a="1"/>
  <c r="F280851" i="1" s="1"/>
  <c r="F280852" i="1" a="1"/>
  <c r="F280852" i="1" s="1"/>
  <c r="F280853" i="1" a="1"/>
  <c r="F280853" i="1" s="1"/>
  <c r="F280854" i="1" a="1"/>
  <c r="F280854" i="1" s="1"/>
  <c r="F280855" i="1" a="1"/>
  <c r="F280855" i="1" s="1"/>
  <c r="F280856" i="1" a="1"/>
  <c r="F280856" i="1" s="1"/>
  <c r="F280857" i="1" a="1"/>
  <c r="F280857" i="1" s="1"/>
  <c r="F280858" i="1" a="1"/>
  <c r="F280858" i="1" s="1"/>
  <c r="F280859" i="1" a="1"/>
  <c r="F280859" i="1" s="1"/>
  <c r="F280860" i="1" a="1"/>
  <c r="F280860" i="1" s="1"/>
  <c r="F280861" i="1" a="1"/>
  <c r="F280861" i="1" s="1"/>
  <c r="F280862" i="1" a="1"/>
  <c r="F280862" i="1" s="1"/>
  <c r="F280863" i="1" a="1"/>
  <c r="F280863" i="1" s="1"/>
  <c r="F280864" i="1" a="1"/>
  <c r="F280864" i="1" s="1"/>
  <c r="F280865" i="1" a="1"/>
  <c r="F280865" i="1" s="1"/>
  <c r="F280866" i="1" a="1"/>
  <c r="F280866" i="1" s="1"/>
  <c r="F280867" i="1" a="1"/>
  <c r="F280867" i="1" s="1"/>
  <c r="F280868" i="1" a="1"/>
  <c r="F280868" i="1" s="1"/>
  <c r="F280869" i="1" a="1"/>
  <c r="F280869" i="1" s="1"/>
  <c r="F280870" i="1" a="1"/>
  <c r="F280870" i="1" s="1"/>
  <c r="F280871" i="1" a="1"/>
  <c r="F280871" i="1" s="1"/>
  <c r="F280872" i="1" a="1"/>
  <c r="F280872" i="1" s="1"/>
  <c r="F280873" i="1" a="1"/>
  <c r="F280873" i="1" s="1"/>
  <c r="F280874" i="1" a="1"/>
  <c r="F280874" i="1" s="1"/>
  <c r="F280875" i="1" a="1"/>
  <c r="F280875" i="1" s="1"/>
  <c r="F280876" i="1" a="1"/>
  <c r="F280876" i="1" s="1"/>
  <c r="F280877" i="1" a="1"/>
  <c r="F280877" i="1" s="1"/>
  <c r="F280878" i="1" a="1"/>
  <c r="F280878" i="1" s="1"/>
  <c r="F280879" i="1" a="1"/>
  <c r="F280879" i="1" s="1"/>
  <c r="F280880" i="1" a="1"/>
  <c r="F280880" i="1" s="1"/>
  <c r="F280881" i="1" a="1"/>
  <c r="F280881" i="1" s="1"/>
  <c r="F280882" i="1" a="1"/>
  <c r="F280882" i="1" s="1"/>
  <c r="F280883" i="1" a="1"/>
  <c r="F280883" i="1" s="1"/>
  <c r="F280884" i="1" a="1"/>
  <c r="F280884" i="1" s="1"/>
  <c r="F280885" i="1" a="1"/>
  <c r="F280885" i="1" s="1"/>
  <c r="F280886" i="1" a="1"/>
  <c r="F280886" i="1" s="1"/>
  <c r="F280887" i="1" a="1"/>
  <c r="F280887" i="1" s="1"/>
  <c r="F280888" i="1" a="1"/>
  <c r="F280888" i="1" s="1"/>
  <c r="F280889" i="1" a="1"/>
  <c r="F280889" i="1" s="1"/>
  <c r="F280890" i="1" a="1"/>
  <c r="F280890" i="1" s="1"/>
  <c r="F280891" i="1" a="1"/>
  <c r="F280891" i="1" s="1"/>
  <c r="F280892" i="1" a="1"/>
  <c r="F280892" i="1" s="1"/>
  <c r="F280893" i="1" a="1"/>
  <c r="F280893" i="1" s="1"/>
  <c r="F280894" i="1" a="1"/>
  <c r="F280894" i="1" s="1"/>
  <c r="F280895" i="1" a="1"/>
  <c r="F280895" i="1" s="1"/>
  <c r="F280896" i="1" a="1"/>
  <c r="F280896" i="1" s="1"/>
  <c r="F280897" i="1" a="1"/>
  <c r="F280897" i="1" s="1"/>
  <c r="F280898" i="1" a="1"/>
  <c r="F280898" i="1" s="1"/>
  <c r="F280899" i="1" a="1"/>
  <c r="F280899" i="1" s="1"/>
  <c r="F280900" i="1" a="1"/>
  <c r="F280900" i="1" s="1"/>
  <c r="F280901" i="1" a="1"/>
  <c r="F280901" i="1" s="1"/>
  <c r="F280902" i="1" a="1"/>
  <c r="F280902" i="1" s="1"/>
  <c r="F280903" i="1" a="1"/>
  <c r="F280903" i="1" s="1"/>
  <c r="F280904" i="1" a="1"/>
  <c r="F280904" i="1" s="1"/>
  <c r="F280905" i="1" a="1"/>
  <c r="F280905" i="1" s="1"/>
  <c r="F280906" i="1" a="1"/>
  <c r="F280906" i="1" s="1"/>
  <c r="F280907" i="1" a="1"/>
  <c r="F280907" i="1" s="1"/>
  <c r="F280908" i="1" a="1"/>
  <c r="F280908" i="1" s="1"/>
  <c r="F280909" i="1" a="1"/>
  <c r="F280909" i="1" s="1"/>
  <c r="F280910" i="1" a="1"/>
  <c r="F280910" i="1" s="1"/>
  <c r="F280911" i="1" a="1"/>
  <c r="F280911" i="1" s="1"/>
  <c r="F280912" i="1" a="1"/>
  <c r="F280912" i="1" s="1"/>
  <c r="F280913" i="1" a="1"/>
  <c r="F280913" i="1" s="1"/>
  <c r="F280914" i="1" a="1"/>
  <c r="F280914" i="1" s="1"/>
  <c r="F280915" i="1" a="1"/>
  <c r="F280915" i="1" s="1"/>
  <c r="F280916" i="1" a="1"/>
  <c r="F280916" i="1" s="1"/>
  <c r="F280917" i="1" a="1"/>
  <c r="F280917" i="1" s="1"/>
  <c r="F280918" i="1" a="1"/>
  <c r="F280918" i="1" s="1"/>
  <c r="F280919" i="1" a="1"/>
  <c r="F280919" i="1" s="1"/>
  <c r="F280920" i="1" a="1"/>
  <c r="F280920" i="1" s="1"/>
  <c r="F280921" i="1" a="1"/>
  <c r="F280921" i="1" s="1"/>
  <c r="F280922" i="1" a="1"/>
  <c r="F280922" i="1" s="1"/>
  <c r="F280923" i="1" a="1"/>
  <c r="F280923" i="1" s="1"/>
  <c r="F280924" i="1" a="1"/>
  <c r="F280924" i="1" s="1"/>
  <c r="F280925" i="1" a="1"/>
  <c r="F280925" i="1" s="1"/>
  <c r="F280926" i="1" a="1"/>
  <c r="F280926" i="1" s="1"/>
  <c r="F280927" i="1" a="1"/>
  <c r="F280927" i="1" s="1"/>
  <c r="F280928" i="1" a="1"/>
  <c r="F280928" i="1" s="1"/>
  <c r="F280929" i="1" a="1"/>
  <c r="F280929" i="1" s="1"/>
  <c r="F280930" i="1" a="1"/>
  <c r="F280930" i="1" s="1"/>
  <c r="F280931" i="1" a="1"/>
  <c r="F280931" i="1" s="1"/>
  <c r="F280932" i="1" a="1"/>
  <c r="F280932" i="1" s="1"/>
  <c r="F280933" i="1" a="1"/>
  <c r="F280933" i="1" s="1"/>
  <c r="F280934" i="1" a="1"/>
  <c r="F280934" i="1" s="1"/>
  <c r="F280935" i="1" a="1"/>
  <c r="F280935" i="1" s="1"/>
  <c r="F280936" i="1" a="1"/>
  <c r="F280936" i="1" s="1"/>
  <c r="F280937" i="1" a="1"/>
  <c r="F280937" i="1" s="1"/>
  <c r="F280938" i="1" a="1"/>
  <c r="F280938" i="1" s="1"/>
  <c r="F280939" i="1" a="1"/>
  <c r="F280939" i="1" s="1"/>
  <c r="F280940" i="1" a="1"/>
  <c r="F280940" i="1" s="1"/>
  <c r="F280941" i="1" a="1"/>
  <c r="F280941" i="1" s="1"/>
  <c r="F280942" i="1" a="1"/>
  <c r="F280942" i="1" s="1"/>
  <c r="F280943" i="1" a="1"/>
  <c r="F280943" i="1" s="1"/>
  <c r="F280944" i="1" a="1"/>
  <c r="F280944" i="1" s="1"/>
  <c r="F280945" i="1" a="1"/>
  <c r="F280945" i="1" s="1"/>
  <c r="F280946" i="1" a="1"/>
  <c r="F280946" i="1" s="1"/>
  <c r="F280947" i="1" a="1"/>
  <c r="F280947" i="1" s="1"/>
  <c r="F280948" i="1" a="1"/>
  <c r="F280948" i="1" s="1"/>
  <c r="F280949" i="1" a="1"/>
  <c r="F280949" i="1" s="1"/>
  <c r="F280950" i="1" a="1"/>
  <c r="F280950" i="1" s="1"/>
  <c r="F280951" i="1" a="1"/>
  <c r="F280951" i="1" s="1"/>
  <c r="F280952" i="1" a="1"/>
  <c r="F280952" i="1" s="1"/>
  <c r="F280953" i="1" a="1"/>
  <c r="F280953" i="1" s="1"/>
  <c r="F280954" i="1" a="1"/>
  <c r="F280954" i="1" s="1"/>
  <c r="F280955" i="1" a="1"/>
  <c r="F280955" i="1" s="1"/>
  <c r="F280956" i="1" a="1"/>
  <c r="F280956" i="1" s="1"/>
  <c r="F280957" i="1" a="1"/>
  <c r="F280957" i="1" s="1"/>
  <c r="F280958" i="1" a="1"/>
  <c r="F280958" i="1" s="1"/>
  <c r="F280959" i="1" a="1"/>
  <c r="F280959" i="1" s="1"/>
  <c r="F280960" i="1" a="1"/>
  <c r="F280960" i="1" s="1"/>
  <c r="F280961" i="1" a="1"/>
  <c r="F280961" i="1" s="1"/>
  <c r="F280962" i="1" a="1"/>
  <c r="F280962" i="1" s="1"/>
  <c r="F280963" i="1" a="1"/>
  <c r="F280963" i="1" s="1"/>
  <c r="F280964" i="1" a="1"/>
  <c r="F280964" i="1" s="1"/>
  <c r="F280965" i="1" a="1"/>
  <c r="F280965" i="1" s="1"/>
  <c r="F280966" i="1" a="1"/>
  <c r="F280966" i="1" s="1"/>
  <c r="F280967" i="1" a="1"/>
  <c r="F280967" i="1" s="1"/>
  <c r="F280968" i="1" a="1"/>
  <c r="F280968" i="1" s="1"/>
  <c r="F280969" i="1" a="1"/>
  <c r="F280969" i="1" s="1"/>
  <c r="F280970" i="1" a="1"/>
  <c r="F280970" i="1" s="1"/>
  <c r="F280971" i="1" a="1"/>
  <c r="F280971" i="1" s="1"/>
  <c r="F280972" i="1" a="1"/>
  <c r="F280972" i="1" s="1"/>
  <c r="F280973" i="1" a="1"/>
  <c r="F280973" i="1" s="1"/>
  <c r="F280974" i="1" a="1"/>
  <c r="F280974" i="1" s="1"/>
  <c r="F280975" i="1" a="1"/>
  <c r="F280975" i="1" s="1"/>
  <c r="F280976" i="1" a="1"/>
  <c r="F280976" i="1" s="1"/>
  <c r="F280977" i="1" a="1"/>
  <c r="F280977" i="1" s="1"/>
  <c r="F280978" i="1" a="1"/>
  <c r="F280978" i="1" s="1"/>
  <c r="F280979" i="1" a="1"/>
  <c r="F280979" i="1" s="1"/>
  <c r="F280980" i="1" a="1"/>
  <c r="F280980" i="1" s="1"/>
  <c r="F280981" i="1" a="1"/>
  <c r="F280981" i="1" s="1"/>
  <c r="F280982" i="1" a="1"/>
  <c r="F280982" i="1" s="1"/>
  <c r="F280983" i="1" a="1"/>
  <c r="F280983" i="1" s="1"/>
  <c r="F280984" i="1" a="1"/>
  <c r="F280984" i="1" s="1"/>
  <c r="F280985" i="1" a="1"/>
  <c r="F280985" i="1" s="1"/>
  <c r="F280986" i="1" a="1"/>
  <c r="F280986" i="1" s="1"/>
  <c r="F280987" i="1" a="1"/>
  <c r="F280987" i="1" s="1"/>
  <c r="F280988" i="1" a="1"/>
  <c r="F280988" i="1" s="1"/>
  <c r="F280989" i="1" a="1"/>
  <c r="F280989" i="1" s="1"/>
  <c r="F280990" i="1" a="1"/>
  <c r="F280990" i="1" s="1"/>
  <c r="F280991" i="1" a="1"/>
  <c r="F280991" i="1" s="1"/>
  <c r="F280992" i="1" a="1"/>
  <c r="F280992" i="1" s="1"/>
  <c r="F280993" i="1" a="1"/>
  <c r="F280993" i="1" s="1"/>
  <c r="F280994" i="1" a="1"/>
  <c r="F280994" i="1" s="1"/>
  <c r="F280995" i="1" a="1"/>
  <c r="F280995" i="1" s="1"/>
  <c r="F280996" i="1" a="1"/>
  <c r="F280996" i="1" s="1"/>
  <c r="F280997" i="1" a="1"/>
  <c r="F280997" i="1" s="1"/>
  <c r="F280998" i="1" a="1"/>
  <c r="F280998" i="1" s="1"/>
  <c r="F280999" i="1" a="1"/>
  <c r="F280999" i="1" s="1"/>
  <c r="F281000" i="1" a="1"/>
  <c r="F281000" i="1" s="1"/>
  <c r="F281001" i="1" a="1"/>
  <c r="F281001" i="1" s="1"/>
  <c r="F281002" i="1" a="1"/>
  <c r="F281002" i="1" s="1"/>
  <c r="F281003" i="1" a="1"/>
  <c r="F281003" i="1" s="1"/>
  <c r="F281004" i="1" a="1"/>
  <c r="F281004" i="1" s="1"/>
  <c r="F281005" i="1" a="1"/>
  <c r="F281005" i="1" s="1"/>
  <c r="F281006" i="1" a="1"/>
  <c r="F281006" i="1" s="1"/>
  <c r="F281007" i="1" a="1"/>
  <c r="F281007" i="1" s="1"/>
  <c r="F281008" i="1" a="1"/>
  <c r="F281008" i="1" s="1"/>
  <c r="F281009" i="1" a="1"/>
  <c r="F281009" i="1" s="1"/>
  <c r="F281010" i="1" a="1"/>
  <c r="F281010" i="1" s="1"/>
  <c r="F281011" i="1" a="1"/>
  <c r="F281011" i="1" s="1"/>
  <c r="F281012" i="1" a="1"/>
  <c r="F281012" i="1" s="1"/>
  <c r="F281013" i="1" a="1"/>
  <c r="F281013" i="1" s="1"/>
  <c r="F281014" i="1" a="1"/>
  <c r="F281014" i="1" s="1"/>
  <c r="F281015" i="1" a="1"/>
  <c r="F281015" i="1" s="1"/>
  <c r="F281016" i="1" a="1"/>
  <c r="F281016" i="1" s="1"/>
  <c r="F281017" i="1" a="1"/>
  <c r="F281017" i="1" s="1"/>
  <c r="F281018" i="1" a="1"/>
  <c r="F281018" i="1" s="1"/>
  <c r="F281019" i="1" a="1"/>
  <c r="F281019" i="1" s="1"/>
  <c r="F281020" i="1" a="1"/>
  <c r="F281020" i="1" s="1"/>
  <c r="F281021" i="1" a="1"/>
  <c r="F281021" i="1" s="1"/>
  <c r="F281022" i="1" a="1"/>
  <c r="F281022" i="1" s="1"/>
  <c r="F281023" i="1" a="1"/>
  <c r="F281023" i="1" s="1"/>
  <c r="F281024" i="1" a="1"/>
  <c r="F281024" i="1" s="1"/>
  <c r="F281025" i="1" a="1"/>
  <c r="F281025" i="1" s="1"/>
  <c r="F281026" i="1" a="1"/>
  <c r="F281026" i="1" s="1"/>
  <c r="F281027" i="1" a="1"/>
  <c r="F281027" i="1" s="1"/>
  <c r="F281028" i="1" a="1"/>
  <c r="F281028" i="1" s="1"/>
  <c r="F281029" i="1" a="1"/>
  <c r="F281029" i="1" s="1"/>
  <c r="F281030" i="1" a="1"/>
  <c r="F281030" i="1" s="1"/>
  <c r="F281031" i="1" a="1"/>
  <c r="F281031" i="1" s="1"/>
  <c r="F281032" i="1" a="1"/>
  <c r="F281032" i="1" s="1"/>
  <c r="F281033" i="1" a="1"/>
  <c r="F281033" i="1" s="1"/>
  <c r="F281034" i="1" a="1"/>
  <c r="F281034" i="1" s="1"/>
  <c r="F281035" i="1" a="1"/>
  <c r="F281035" i="1" s="1"/>
  <c r="F281036" i="1" a="1"/>
  <c r="F281036" i="1" s="1"/>
  <c r="F281037" i="1" a="1"/>
  <c r="F281037" i="1" s="1"/>
  <c r="F281038" i="1" a="1"/>
  <c r="F281038" i="1" s="1"/>
  <c r="F281039" i="1" a="1"/>
  <c r="F281039" i="1" s="1"/>
  <c r="F281040" i="1" a="1"/>
  <c r="F281040" i="1" s="1"/>
  <c r="F281041" i="1" a="1"/>
  <c r="F281041" i="1" s="1"/>
  <c r="F281042" i="1" a="1"/>
  <c r="F281042" i="1" s="1"/>
  <c r="F281043" i="1" a="1"/>
  <c r="F281043" i="1" s="1"/>
  <c r="F281044" i="1" a="1"/>
  <c r="F281044" i="1" s="1"/>
  <c r="F281045" i="1" a="1"/>
  <c r="F281045" i="1" s="1"/>
  <c r="F281046" i="1" a="1"/>
  <c r="F281046" i="1" s="1"/>
  <c r="F281047" i="1" a="1"/>
  <c r="F281047" i="1" s="1"/>
  <c r="F281048" i="1" a="1"/>
  <c r="F281048" i="1" s="1"/>
  <c r="F281049" i="1" a="1"/>
  <c r="F281049" i="1" s="1"/>
  <c r="F281050" i="1" a="1"/>
  <c r="F281050" i="1" s="1"/>
  <c r="F281051" i="1" a="1"/>
  <c r="F281051" i="1" s="1"/>
  <c r="F281052" i="1" a="1"/>
  <c r="F281052" i="1" s="1"/>
  <c r="F281053" i="1" a="1"/>
  <c r="F281053" i="1" s="1"/>
  <c r="F281054" i="1" a="1"/>
  <c r="F281054" i="1" s="1"/>
  <c r="F281055" i="1" a="1"/>
  <c r="F281055" i="1" s="1"/>
  <c r="F281056" i="1" a="1"/>
  <c r="F281056" i="1" s="1"/>
  <c r="F281057" i="1" a="1"/>
  <c r="F281057" i="1" s="1"/>
  <c r="F281058" i="1" a="1"/>
  <c r="F281058" i="1" s="1"/>
  <c r="F281059" i="1" a="1"/>
  <c r="F281059" i="1" s="1"/>
  <c r="F281060" i="1" a="1"/>
  <c r="F281060" i="1" s="1"/>
  <c r="F281061" i="1" a="1"/>
  <c r="F281061" i="1" s="1"/>
  <c r="F281062" i="1" a="1"/>
  <c r="F281062" i="1" s="1"/>
  <c r="F281063" i="1" a="1"/>
  <c r="F281063" i="1" s="1"/>
  <c r="F281064" i="1" a="1"/>
  <c r="F281064" i="1" s="1"/>
  <c r="F281065" i="1" a="1"/>
  <c r="F281065" i="1" s="1"/>
  <c r="F281066" i="1" a="1"/>
  <c r="F281066" i="1" s="1"/>
  <c r="F281067" i="1" a="1"/>
  <c r="F281067" i="1" s="1"/>
  <c r="F281068" i="1" a="1"/>
  <c r="F281068" i="1" s="1"/>
  <c r="F281069" i="1" a="1"/>
  <c r="F281069" i="1" s="1"/>
  <c r="F281070" i="1" a="1"/>
  <c r="F281070" i="1" s="1"/>
  <c r="F281071" i="1" a="1"/>
  <c r="F281071" i="1" s="1"/>
  <c r="F281072" i="1" a="1"/>
  <c r="F281072" i="1" s="1"/>
  <c r="F281073" i="1" a="1"/>
  <c r="F281073" i="1" s="1"/>
  <c r="F281074" i="1" a="1"/>
  <c r="F281074" i="1" s="1"/>
  <c r="F281075" i="1" a="1"/>
  <c r="F281075" i="1" s="1"/>
  <c r="F281076" i="1" a="1"/>
  <c r="F281076" i="1" s="1"/>
  <c r="F281077" i="1" a="1"/>
  <c r="F281077" i="1" s="1"/>
  <c r="F281078" i="1" a="1"/>
  <c r="F281078" i="1" s="1"/>
  <c r="F281079" i="1" a="1"/>
  <c r="F281079" i="1" s="1"/>
  <c r="F281080" i="1" a="1"/>
  <c r="F281080" i="1" s="1"/>
  <c r="F281081" i="1" a="1"/>
  <c r="F281081" i="1" s="1"/>
  <c r="F281082" i="1" a="1"/>
  <c r="F281082" i="1" s="1"/>
  <c r="F281083" i="1" a="1"/>
  <c r="F281083" i="1" s="1"/>
  <c r="F281084" i="1" a="1"/>
  <c r="F281084" i="1" s="1"/>
  <c r="F281085" i="1" a="1"/>
  <c r="F281085" i="1" s="1"/>
  <c r="F281086" i="1" a="1"/>
  <c r="F281086" i="1" s="1"/>
  <c r="F281087" i="1" a="1"/>
  <c r="F281087" i="1" s="1"/>
  <c r="F281088" i="1" a="1"/>
  <c r="F281088" i="1" s="1"/>
  <c r="F281089" i="1" a="1"/>
  <c r="F281089" i="1" s="1"/>
  <c r="F281090" i="1" a="1"/>
  <c r="F281090" i="1" s="1"/>
  <c r="F281091" i="1" a="1"/>
  <c r="F281091" i="1" s="1"/>
  <c r="F281092" i="1" a="1"/>
  <c r="F281092" i="1" s="1"/>
  <c r="F281093" i="1" a="1"/>
  <c r="F281093" i="1" s="1"/>
  <c r="F281094" i="1" a="1"/>
  <c r="F281094" i="1" s="1"/>
  <c r="F281095" i="1" a="1"/>
  <c r="F281095" i="1" s="1"/>
  <c r="F281096" i="1" a="1"/>
  <c r="F281096" i="1" s="1"/>
  <c r="F281097" i="1" a="1"/>
  <c r="F281097" i="1" s="1"/>
  <c r="F281098" i="1" a="1"/>
  <c r="F281098" i="1" s="1"/>
  <c r="F281099" i="1" a="1"/>
  <c r="F281099" i="1" s="1"/>
  <c r="F281100" i="1" a="1"/>
  <c r="F281100" i="1" s="1"/>
  <c r="F281101" i="1" a="1"/>
  <c r="F281101" i="1" s="1"/>
  <c r="F281102" i="1" a="1"/>
  <c r="F281102" i="1" s="1"/>
  <c r="F281103" i="1" a="1"/>
  <c r="F281103" i="1" s="1"/>
  <c r="F281104" i="1" a="1"/>
  <c r="F281104" i="1" s="1"/>
  <c r="F281105" i="1" a="1"/>
  <c r="F281105" i="1" s="1"/>
  <c r="F281106" i="1" a="1"/>
  <c r="F281106" i="1" s="1"/>
  <c r="F281107" i="1" a="1"/>
  <c r="F281107" i="1" s="1"/>
  <c r="F281108" i="1" a="1"/>
  <c r="F281108" i="1" s="1"/>
  <c r="F281109" i="1" a="1"/>
  <c r="F281109" i="1" s="1"/>
  <c r="F281110" i="1" a="1"/>
  <c r="F281110" i="1" s="1"/>
  <c r="F281111" i="1" a="1"/>
  <c r="F281111" i="1" s="1"/>
  <c r="F281112" i="1" a="1"/>
  <c r="F281112" i="1" s="1"/>
  <c r="F281113" i="1" a="1"/>
  <c r="F281113" i="1" s="1"/>
  <c r="F281114" i="1" a="1"/>
  <c r="F281114" i="1" s="1"/>
  <c r="F281115" i="1" a="1"/>
  <c r="F281115" i="1" s="1"/>
  <c r="F281116" i="1" a="1"/>
  <c r="F281116" i="1" s="1"/>
  <c r="F281117" i="1" a="1"/>
  <c r="F281117" i="1" s="1"/>
  <c r="F281118" i="1" a="1"/>
  <c r="F281118" i="1" s="1"/>
  <c r="F281119" i="1" a="1"/>
  <c r="F281119" i="1" s="1"/>
  <c r="F281120" i="1" a="1"/>
  <c r="F281120" i="1" s="1"/>
  <c r="F281121" i="1" a="1"/>
  <c r="F281121" i="1" s="1"/>
  <c r="F281122" i="1" a="1"/>
  <c r="F281122" i="1" s="1"/>
  <c r="F281123" i="1" a="1"/>
  <c r="F281123" i="1" s="1"/>
  <c r="F281124" i="1" a="1"/>
  <c r="F281124" i="1" s="1"/>
  <c r="F281125" i="1" a="1"/>
  <c r="F281125" i="1" s="1"/>
  <c r="F281126" i="1" a="1"/>
  <c r="F281126" i="1" s="1"/>
  <c r="F281127" i="1" a="1"/>
  <c r="F281127" i="1" s="1"/>
  <c r="F281128" i="1" a="1"/>
  <c r="F281128" i="1" s="1"/>
  <c r="F281129" i="1" a="1"/>
  <c r="F281129" i="1" s="1"/>
  <c r="F281130" i="1" a="1"/>
  <c r="F281130" i="1" s="1"/>
  <c r="F281131" i="1" a="1"/>
  <c r="F281131" i="1" s="1"/>
  <c r="F281132" i="1" a="1"/>
  <c r="F281132" i="1" s="1"/>
  <c r="F281133" i="1" a="1"/>
  <c r="F281133" i="1" s="1"/>
  <c r="F281134" i="1" a="1"/>
  <c r="F281134" i="1" s="1"/>
  <c r="F281135" i="1" a="1"/>
  <c r="F281135" i="1" s="1"/>
  <c r="F281136" i="1" a="1"/>
  <c r="F281136" i="1" s="1"/>
  <c r="F281137" i="1" a="1"/>
  <c r="F281137" i="1" s="1"/>
  <c r="F281138" i="1" a="1"/>
  <c r="F281138" i="1" s="1"/>
  <c r="F281139" i="1" a="1"/>
  <c r="F281139" i="1" s="1"/>
  <c r="F281140" i="1" a="1"/>
  <c r="F281140" i="1" s="1"/>
  <c r="F281141" i="1" a="1"/>
  <c r="F281141" i="1" s="1"/>
  <c r="F281142" i="1" a="1"/>
  <c r="F281142" i="1" s="1"/>
  <c r="F281143" i="1" a="1"/>
  <c r="F281143" i="1" s="1"/>
  <c r="F281144" i="1" a="1"/>
  <c r="F281144" i="1" s="1"/>
  <c r="F281145" i="1" a="1"/>
  <c r="F281145" i="1" s="1"/>
  <c r="F281146" i="1" a="1"/>
  <c r="F281146" i="1" s="1"/>
  <c r="F281147" i="1" a="1"/>
  <c r="F281147" i="1" s="1"/>
  <c r="F281148" i="1" a="1"/>
  <c r="F281148" i="1" s="1"/>
  <c r="F281149" i="1" a="1"/>
  <c r="F281149" i="1" s="1"/>
  <c r="F281150" i="1" a="1"/>
  <c r="F281150" i="1" s="1"/>
  <c r="F281151" i="1" a="1"/>
  <c r="F281151" i="1" s="1"/>
  <c r="F281152" i="1" a="1"/>
  <c r="F281152" i="1" s="1"/>
  <c r="F281153" i="1" a="1"/>
  <c r="F281153" i="1" s="1"/>
  <c r="F281154" i="1" a="1"/>
  <c r="F281154" i="1" s="1"/>
  <c r="F281155" i="1" a="1"/>
  <c r="F281155" i="1" s="1"/>
  <c r="F281156" i="1" a="1"/>
  <c r="F281156" i="1" s="1"/>
  <c r="F281157" i="1" a="1"/>
  <c r="F281157" i="1" s="1"/>
  <c r="F281158" i="1" a="1"/>
  <c r="F281158" i="1" s="1"/>
  <c r="F281159" i="1" a="1"/>
  <c r="F281159" i="1" s="1"/>
  <c r="F281160" i="1" a="1"/>
  <c r="F281160" i="1" s="1"/>
  <c r="F281161" i="1" a="1"/>
  <c r="F281161" i="1" s="1"/>
  <c r="F281162" i="1" a="1"/>
  <c r="F281162" i="1" s="1"/>
  <c r="F281163" i="1" a="1"/>
  <c r="F281163" i="1" s="1"/>
  <c r="F281164" i="1" a="1"/>
  <c r="F281164" i="1" s="1"/>
  <c r="F281165" i="1" a="1"/>
  <c r="F281165" i="1" s="1"/>
  <c r="F281166" i="1" a="1"/>
  <c r="F281166" i="1" s="1"/>
  <c r="F281167" i="1" a="1"/>
  <c r="F281167" i="1" s="1"/>
  <c r="F281168" i="1" a="1"/>
  <c r="F281168" i="1" s="1"/>
  <c r="F281169" i="1" a="1"/>
  <c r="F281169" i="1" s="1"/>
  <c r="F281170" i="1" a="1"/>
  <c r="F281170" i="1" s="1"/>
  <c r="F281171" i="1" a="1"/>
  <c r="F281171" i="1" s="1"/>
  <c r="F281172" i="1" a="1"/>
  <c r="F281172" i="1" s="1"/>
  <c r="F281173" i="1" a="1"/>
  <c r="F281173" i="1" s="1"/>
  <c r="F281174" i="1" a="1"/>
  <c r="F281174" i="1" s="1"/>
  <c r="F281175" i="1" a="1"/>
  <c r="F281175" i="1" s="1"/>
  <c r="F281176" i="1" a="1"/>
  <c r="F281176" i="1" s="1"/>
  <c r="F281177" i="1" a="1"/>
  <c r="F281177" i="1" s="1"/>
  <c r="F281178" i="1" a="1"/>
  <c r="F281178" i="1" s="1"/>
  <c r="F281179" i="1" a="1"/>
  <c r="F281179" i="1" s="1"/>
  <c r="F281180" i="1" a="1"/>
  <c r="F281180" i="1" s="1"/>
  <c r="F281181" i="1" a="1"/>
  <c r="F281181" i="1" s="1"/>
  <c r="F281182" i="1" a="1"/>
  <c r="F281182" i="1" s="1"/>
  <c r="F281183" i="1" a="1"/>
  <c r="F281183" i="1" s="1"/>
  <c r="F281184" i="1" a="1"/>
  <c r="F281184" i="1" s="1"/>
  <c r="F281185" i="1" a="1"/>
  <c r="F281185" i="1" s="1"/>
  <c r="F281186" i="1" a="1"/>
  <c r="F281186" i="1" s="1"/>
  <c r="F281187" i="1" a="1"/>
  <c r="F281187" i="1" s="1"/>
  <c r="F281188" i="1" a="1"/>
  <c r="F281188" i="1" s="1"/>
  <c r="F281189" i="1" a="1"/>
  <c r="F281189" i="1" s="1"/>
  <c r="F281190" i="1" a="1"/>
  <c r="F281190" i="1" s="1"/>
  <c r="F281191" i="1" a="1"/>
  <c r="F281191" i="1" s="1"/>
  <c r="F281192" i="1" a="1"/>
  <c r="F281192" i="1" s="1"/>
  <c r="F281193" i="1" a="1"/>
  <c r="F281193" i="1" s="1"/>
  <c r="F281194" i="1" a="1"/>
  <c r="F281194" i="1" s="1"/>
  <c r="F281195" i="1" a="1"/>
  <c r="F281195" i="1" s="1"/>
  <c r="F281196" i="1" a="1"/>
  <c r="F281196" i="1" s="1"/>
  <c r="F281197" i="1" a="1"/>
  <c r="F281197" i="1" s="1"/>
  <c r="F281198" i="1" a="1"/>
  <c r="F281198" i="1" s="1"/>
  <c r="F281199" i="1" a="1"/>
  <c r="F281199" i="1" s="1"/>
  <c r="F281200" i="1" a="1"/>
  <c r="F281200" i="1" s="1"/>
  <c r="F281201" i="1" a="1"/>
  <c r="F281201" i="1" s="1"/>
  <c r="F281202" i="1" a="1"/>
  <c r="F281202" i="1" s="1"/>
  <c r="F281203" i="1" a="1"/>
  <c r="F281203" i="1" s="1"/>
  <c r="F281204" i="1" a="1"/>
  <c r="F281204" i="1" s="1"/>
  <c r="F281205" i="1" a="1"/>
  <c r="F281205" i="1" s="1"/>
  <c r="F281206" i="1" a="1"/>
  <c r="F281206" i="1" s="1"/>
  <c r="F281207" i="1" a="1"/>
  <c r="F281207" i="1" s="1"/>
  <c r="F281208" i="1" a="1"/>
  <c r="F281208" i="1" s="1"/>
  <c r="F281209" i="1" a="1"/>
  <c r="F281209" i="1" s="1"/>
  <c r="F281210" i="1" a="1"/>
  <c r="F281210" i="1" s="1"/>
  <c r="F281211" i="1" a="1"/>
  <c r="F281211" i="1" s="1"/>
  <c r="F281212" i="1" a="1"/>
  <c r="F281212" i="1" s="1"/>
  <c r="F281213" i="1" a="1"/>
  <c r="F281213" i="1" s="1"/>
  <c r="F281214" i="1" a="1"/>
  <c r="F281214" i="1" s="1"/>
  <c r="F281215" i="1" a="1"/>
  <c r="F281215" i="1" s="1"/>
  <c r="F281216" i="1" a="1"/>
  <c r="F281216" i="1" s="1"/>
  <c r="F281217" i="1" a="1"/>
  <c r="F281217" i="1" s="1"/>
  <c r="F281218" i="1" a="1"/>
  <c r="F281218" i="1" s="1"/>
  <c r="F281219" i="1" a="1"/>
  <c r="F281219" i="1" s="1"/>
  <c r="F281220" i="1" a="1"/>
  <c r="F281220" i="1" s="1"/>
  <c r="F281221" i="1" a="1"/>
  <c r="F281221" i="1" s="1"/>
  <c r="F281222" i="1" a="1"/>
  <c r="F281222" i="1" s="1"/>
  <c r="F281223" i="1" a="1"/>
  <c r="F281223" i="1" s="1"/>
  <c r="F281224" i="1" a="1"/>
  <c r="F281224" i="1" s="1"/>
  <c r="F281225" i="1" a="1"/>
  <c r="F281225" i="1" s="1"/>
  <c r="F281226" i="1" a="1"/>
  <c r="F281226" i="1" s="1"/>
  <c r="F281227" i="1" a="1"/>
  <c r="F281227" i="1" s="1"/>
  <c r="F281228" i="1" a="1"/>
  <c r="F281228" i="1" s="1"/>
  <c r="F281229" i="1" a="1"/>
  <c r="F281229" i="1" s="1"/>
  <c r="F281230" i="1" a="1"/>
  <c r="F281230" i="1" s="1"/>
  <c r="F281231" i="1" a="1"/>
  <c r="F281231" i="1" s="1"/>
  <c r="F281232" i="1" a="1"/>
  <c r="F281232" i="1" s="1"/>
  <c r="F281233" i="1" a="1"/>
  <c r="F281233" i="1" s="1"/>
  <c r="F281234" i="1" a="1"/>
  <c r="F281234" i="1" s="1"/>
  <c r="F281235" i="1" a="1"/>
  <c r="F281235" i="1" s="1"/>
  <c r="F281236" i="1" a="1"/>
  <c r="F281236" i="1" s="1"/>
  <c r="F281237" i="1" a="1"/>
  <c r="F281237" i="1" s="1"/>
  <c r="F281238" i="1" a="1"/>
  <c r="F281238" i="1" s="1"/>
  <c r="F281239" i="1" a="1"/>
  <c r="F281239" i="1" s="1"/>
  <c r="F281240" i="1" a="1"/>
  <c r="F281240" i="1" s="1"/>
  <c r="F281241" i="1" a="1"/>
  <c r="F281241" i="1" s="1"/>
  <c r="F281242" i="1" a="1"/>
  <c r="F281242" i="1" s="1"/>
  <c r="F281243" i="1" a="1"/>
  <c r="F281243" i="1" s="1"/>
  <c r="F281244" i="1" a="1"/>
  <c r="F281244" i="1" s="1"/>
  <c r="F281245" i="1" a="1"/>
  <c r="F281245" i="1" s="1"/>
  <c r="F281246" i="1" a="1"/>
  <c r="F281246" i="1" s="1"/>
  <c r="F281247" i="1" a="1"/>
  <c r="F281247" i="1" s="1"/>
  <c r="F281248" i="1" a="1"/>
  <c r="F281248" i="1" s="1"/>
  <c r="F281249" i="1" a="1"/>
  <c r="F281249" i="1" s="1"/>
  <c r="F281250" i="1" a="1"/>
  <c r="F281250" i="1" s="1"/>
  <c r="F281251" i="1" a="1"/>
  <c r="F281251" i="1" s="1"/>
  <c r="F281252" i="1" a="1"/>
  <c r="F281252" i="1" s="1"/>
  <c r="F281253" i="1" a="1"/>
  <c r="F281253" i="1" s="1"/>
  <c r="F281254" i="1" a="1"/>
  <c r="F281254" i="1" s="1"/>
  <c r="F281255" i="1" a="1"/>
  <c r="F281255" i="1" s="1"/>
  <c r="F281256" i="1" a="1"/>
  <c r="F281256" i="1" s="1"/>
  <c r="F281257" i="1" a="1"/>
  <c r="F281257" i="1" s="1"/>
  <c r="F281258" i="1" a="1"/>
  <c r="F281258" i="1" s="1"/>
  <c r="F281259" i="1" a="1"/>
  <c r="F281259" i="1" s="1"/>
  <c r="F281260" i="1" a="1"/>
  <c r="F281260" i="1" s="1"/>
  <c r="F281261" i="1" a="1"/>
  <c r="F281261" i="1" s="1"/>
  <c r="F281262" i="1" a="1"/>
  <c r="F281262" i="1" s="1"/>
  <c r="F281263" i="1" a="1"/>
  <c r="F281263" i="1" s="1"/>
  <c r="F281264" i="1" a="1"/>
  <c r="F281264" i="1" s="1"/>
  <c r="F281265" i="1" a="1"/>
  <c r="F281265" i="1" s="1"/>
  <c r="F281266" i="1" a="1"/>
  <c r="F281266" i="1" s="1"/>
  <c r="F281267" i="1" a="1"/>
  <c r="F281267" i="1" s="1"/>
  <c r="F281268" i="1" a="1"/>
  <c r="F281268" i="1" s="1"/>
  <c r="F281269" i="1" a="1"/>
  <c r="F281269" i="1" s="1"/>
  <c r="F281270" i="1" a="1"/>
  <c r="F281270" i="1" s="1"/>
  <c r="F281271" i="1" a="1"/>
  <c r="F281271" i="1" s="1"/>
  <c r="F281272" i="1" a="1"/>
  <c r="F281272" i="1" s="1"/>
  <c r="F281273" i="1" a="1"/>
  <c r="F281273" i="1" s="1"/>
  <c r="F281274" i="1" a="1"/>
  <c r="F281274" i="1" s="1"/>
  <c r="F281275" i="1" a="1"/>
  <c r="F281275" i="1" s="1"/>
  <c r="F281276" i="1" a="1"/>
  <c r="F281276" i="1" s="1"/>
  <c r="F281277" i="1" a="1"/>
  <c r="F281277" i="1" s="1"/>
  <c r="F281278" i="1" a="1"/>
  <c r="F281278" i="1" s="1"/>
  <c r="F281279" i="1" a="1"/>
  <c r="F281279" i="1" s="1"/>
  <c r="F281280" i="1" a="1"/>
  <c r="F281280" i="1" s="1"/>
  <c r="F281281" i="1" a="1"/>
  <c r="F281281" i="1" s="1"/>
  <c r="F281282" i="1" a="1"/>
  <c r="F281282" i="1" s="1"/>
  <c r="F281283" i="1" a="1"/>
  <c r="F281283" i="1" s="1"/>
  <c r="F281284" i="1" a="1"/>
  <c r="F281284" i="1" s="1"/>
  <c r="F281285" i="1" a="1"/>
  <c r="F281285" i="1" s="1"/>
  <c r="F281286" i="1" a="1"/>
  <c r="F281286" i="1" s="1"/>
  <c r="F281287" i="1" a="1"/>
  <c r="F281287" i="1" s="1"/>
  <c r="F281288" i="1" a="1"/>
  <c r="F281288" i="1" s="1"/>
  <c r="F281289" i="1" a="1"/>
  <c r="F281289" i="1" s="1"/>
  <c r="F281290" i="1" a="1"/>
  <c r="F281290" i="1" s="1"/>
  <c r="F281291" i="1" a="1"/>
  <c r="F281291" i="1" s="1"/>
  <c r="F281292" i="1" a="1"/>
  <c r="F281292" i="1" s="1"/>
  <c r="F281293" i="1" a="1"/>
  <c r="F281293" i="1" s="1"/>
  <c r="F281294" i="1" a="1"/>
  <c r="F281294" i="1" s="1"/>
  <c r="F281295" i="1" a="1"/>
  <c r="F281295" i="1" s="1"/>
  <c r="F281296" i="1" a="1"/>
  <c r="F281296" i="1" s="1"/>
  <c r="F281297" i="1" a="1"/>
  <c r="F281297" i="1" s="1"/>
  <c r="F281298" i="1" a="1"/>
  <c r="F281298" i="1" s="1"/>
  <c r="F281299" i="1" a="1"/>
  <c r="F281299" i="1" s="1"/>
  <c r="F281300" i="1" a="1"/>
  <c r="F281300" i="1" s="1"/>
  <c r="F281301" i="1" a="1"/>
  <c r="F281301" i="1" s="1"/>
  <c r="F281302" i="1" a="1"/>
  <c r="F281302" i="1" s="1"/>
  <c r="F281303" i="1" a="1"/>
  <c r="F281303" i="1" s="1"/>
  <c r="F281304" i="1" a="1"/>
  <c r="F281304" i="1" s="1"/>
  <c r="F281305" i="1" a="1"/>
  <c r="F281305" i="1" s="1"/>
  <c r="F281306" i="1" a="1"/>
  <c r="F281306" i="1" s="1"/>
  <c r="F281307" i="1" a="1"/>
  <c r="F281307" i="1" s="1"/>
  <c r="F281308" i="1" a="1"/>
  <c r="F281308" i="1" s="1"/>
  <c r="F281309" i="1" a="1"/>
  <c r="F281309" i="1" s="1"/>
  <c r="F281310" i="1" a="1"/>
  <c r="F281310" i="1" s="1"/>
  <c r="F281311" i="1" a="1"/>
  <c r="F281311" i="1" s="1"/>
  <c r="F281312" i="1" a="1"/>
  <c r="F281312" i="1" s="1"/>
  <c r="F281313" i="1" a="1"/>
  <c r="F281313" i="1" s="1"/>
  <c r="F281314" i="1" a="1"/>
  <c r="F281314" i="1" s="1"/>
  <c r="F281315" i="1" a="1"/>
  <c r="F281315" i="1" s="1"/>
  <c r="F281316" i="1" a="1"/>
  <c r="F281316" i="1" s="1"/>
  <c r="F281317" i="1" a="1"/>
  <c r="F281317" i="1" s="1"/>
  <c r="F281318" i="1" a="1"/>
  <c r="F281318" i="1" s="1"/>
  <c r="F281319" i="1" a="1"/>
  <c r="F281319" i="1" s="1"/>
  <c r="F281320" i="1" a="1"/>
  <c r="F281320" i="1" s="1"/>
  <c r="F281321" i="1" a="1"/>
  <c r="F281321" i="1" s="1"/>
  <c r="F281322" i="1" a="1"/>
  <c r="F281322" i="1" s="1"/>
  <c r="F281323" i="1" a="1"/>
  <c r="F281323" i="1" s="1"/>
  <c r="F281324" i="1" a="1"/>
  <c r="F281324" i="1" s="1"/>
  <c r="F281325" i="1" a="1"/>
  <c r="F281325" i="1" s="1"/>
  <c r="F281326" i="1" a="1"/>
  <c r="F281326" i="1" s="1"/>
  <c r="F281327" i="1" a="1"/>
  <c r="F281327" i="1" s="1"/>
  <c r="F281328" i="1" a="1"/>
  <c r="F281328" i="1" s="1"/>
  <c r="F281329" i="1" a="1"/>
  <c r="F281329" i="1" s="1"/>
  <c r="F281330" i="1" a="1"/>
  <c r="F281330" i="1" s="1"/>
  <c r="F281331" i="1" a="1"/>
  <c r="F281331" i="1" s="1"/>
  <c r="F281332" i="1" a="1"/>
  <c r="F281332" i="1" s="1"/>
  <c r="F281333" i="1" a="1"/>
  <c r="F281333" i="1" s="1"/>
  <c r="F281334" i="1" a="1"/>
  <c r="F281334" i="1" s="1"/>
  <c r="F281335" i="1" a="1"/>
  <c r="F281335" i="1" s="1"/>
  <c r="F281336" i="1" a="1"/>
  <c r="F281336" i="1" s="1"/>
  <c r="F281337" i="1" a="1"/>
  <c r="F281337" i="1" s="1"/>
  <c r="F281338" i="1" a="1"/>
  <c r="F281338" i="1" s="1"/>
  <c r="F281339" i="1" a="1"/>
  <c r="F281339" i="1" s="1"/>
  <c r="F281340" i="1" a="1"/>
  <c r="F281340" i="1" s="1"/>
  <c r="F281341" i="1" a="1"/>
  <c r="F281341" i="1" s="1"/>
  <c r="F281342" i="1" a="1"/>
  <c r="F281342" i="1" s="1"/>
  <c r="F281343" i="1" a="1"/>
  <c r="F281343" i="1" s="1"/>
  <c r="F281344" i="1" a="1"/>
  <c r="F281344" i="1" s="1"/>
  <c r="F281345" i="1" a="1"/>
  <c r="F281345" i="1" s="1"/>
  <c r="F281346" i="1" a="1"/>
  <c r="F281346" i="1" s="1"/>
  <c r="F281347" i="1" a="1"/>
  <c r="F281347" i="1" s="1"/>
  <c r="F281348" i="1" a="1"/>
  <c r="F281348" i="1" s="1"/>
  <c r="F281349" i="1" a="1"/>
  <c r="F281349" i="1" s="1"/>
  <c r="F281350" i="1" a="1"/>
  <c r="F281350" i="1" s="1"/>
  <c r="F281351" i="1" a="1"/>
  <c r="F281351" i="1" s="1"/>
  <c r="F281352" i="1" a="1"/>
  <c r="F281352" i="1" s="1"/>
  <c r="F281353" i="1" a="1"/>
  <c r="F281353" i="1" s="1"/>
  <c r="F281354" i="1" a="1"/>
  <c r="F281354" i="1" s="1"/>
  <c r="F281355" i="1" a="1"/>
  <c r="F281355" i="1" s="1"/>
  <c r="F281356" i="1" a="1"/>
  <c r="F281356" i="1" s="1"/>
  <c r="F281357" i="1" a="1"/>
  <c r="F281357" i="1" s="1"/>
  <c r="F281358" i="1" a="1"/>
  <c r="F281358" i="1" s="1"/>
  <c r="F281359" i="1" a="1"/>
  <c r="F281359" i="1" s="1"/>
  <c r="F281360" i="1" a="1"/>
  <c r="F281360" i="1" s="1"/>
  <c r="F281361" i="1" a="1"/>
  <c r="F281361" i="1" s="1"/>
  <c r="F281362" i="1" a="1"/>
  <c r="F281362" i="1" s="1"/>
  <c r="F281363" i="1" a="1"/>
  <c r="F281363" i="1" s="1"/>
  <c r="F281364" i="1" a="1"/>
  <c r="F281364" i="1" s="1"/>
  <c r="F281365" i="1" a="1"/>
  <c r="F281365" i="1" s="1"/>
  <c r="F281366" i="1" a="1"/>
  <c r="F281366" i="1" s="1"/>
  <c r="F281367" i="1" a="1"/>
  <c r="F281367" i="1" s="1"/>
  <c r="F281368" i="1" a="1"/>
  <c r="F281368" i="1" s="1"/>
  <c r="F281369" i="1" a="1"/>
  <c r="F281369" i="1" s="1"/>
  <c r="F281370" i="1" a="1"/>
  <c r="F281370" i="1" s="1"/>
  <c r="F281371" i="1" a="1"/>
  <c r="F281371" i="1" s="1"/>
  <c r="F281372" i="1" a="1"/>
  <c r="F281372" i="1" s="1"/>
  <c r="F281373" i="1" a="1"/>
  <c r="F281373" i="1" s="1"/>
  <c r="F281374" i="1" a="1"/>
  <c r="F281374" i="1" s="1"/>
  <c r="F281375" i="1" a="1"/>
  <c r="F281375" i="1" s="1"/>
  <c r="F281376" i="1" a="1"/>
  <c r="F281376" i="1" s="1"/>
  <c r="F281377" i="1" a="1"/>
  <c r="F281377" i="1" s="1"/>
  <c r="F281378" i="1" a="1"/>
  <c r="F281378" i="1" s="1"/>
  <c r="F281379" i="1" a="1"/>
  <c r="F281379" i="1" s="1"/>
  <c r="F281380" i="1" a="1"/>
  <c r="F281380" i="1" s="1"/>
  <c r="F281381" i="1" a="1"/>
  <c r="F281381" i="1" s="1"/>
  <c r="F281382" i="1" a="1"/>
  <c r="F281382" i="1" s="1"/>
  <c r="F281383" i="1" a="1"/>
  <c r="F281383" i="1" s="1"/>
  <c r="F281384" i="1" a="1"/>
  <c r="F281384" i="1" s="1"/>
  <c r="F281385" i="1" a="1"/>
  <c r="F281385" i="1" s="1"/>
  <c r="F281386" i="1" a="1"/>
  <c r="F281386" i="1" s="1"/>
  <c r="F281387" i="1" a="1"/>
  <c r="F281387" i="1" s="1"/>
  <c r="F281388" i="1" a="1"/>
  <c r="F281388" i="1" s="1"/>
  <c r="F281389" i="1" a="1"/>
  <c r="F281389" i="1" s="1"/>
  <c r="F281390" i="1" a="1"/>
  <c r="F281390" i="1" s="1"/>
  <c r="F281391" i="1" a="1"/>
  <c r="F281391" i="1" s="1"/>
  <c r="F281392" i="1" a="1"/>
  <c r="F281392" i="1" s="1"/>
  <c r="F281393" i="1" a="1"/>
  <c r="F281393" i="1" s="1"/>
  <c r="F281394" i="1" a="1"/>
  <c r="F281394" i="1" s="1"/>
  <c r="F281395" i="1" a="1"/>
  <c r="F281395" i="1" s="1"/>
  <c r="F281396" i="1" a="1"/>
  <c r="F281396" i="1" s="1"/>
  <c r="F281397" i="1" a="1"/>
  <c r="F281397" i="1" s="1"/>
  <c r="F281398" i="1" a="1"/>
  <c r="F281398" i="1" s="1"/>
  <c r="F281399" i="1" a="1"/>
  <c r="F281399" i="1" s="1"/>
  <c r="F281400" i="1" a="1"/>
  <c r="F281400" i="1" s="1"/>
  <c r="F281401" i="1" a="1"/>
  <c r="F281401" i="1" s="1"/>
  <c r="F281402" i="1" a="1"/>
  <c r="F281402" i="1" s="1"/>
  <c r="F281403" i="1" a="1"/>
  <c r="F281403" i="1" s="1"/>
  <c r="F281404" i="1" a="1"/>
  <c r="F281404" i="1" s="1"/>
  <c r="F281405" i="1" a="1"/>
  <c r="F281405" i="1" s="1"/>
  <c r="F281406" i="1" a="1"/>
  <c r="F281406" i="1" s="1"/>
  <c r="F281407" i="1" a="1"/>
  <c r="F281407" i="1" s="1"/>
  <c r="F281408" i="1" a="1"/>
  <c r="F281408" i="1" s="1"/>
  <c r="F281409" i="1" a="1"/>
  <c r="F281409" i="1" s="1"/>
  <c r="F281410" i="1" a="1"/>
  <c r="F281410" i="1" s="1"/>
  <c r="F281411" i="1" a="1"/>
  <c r="F281411" i="1" s="1"/>
  <c r="F281412" i="1" a="1"/>
  <c r="F281412" i="1" s="1"/>
  <c r="F281413" i="1" a="1"/>
  <c r="F281413" i="1" s="1"/>
  <c r="F281414" i="1" a="1"/>
  <c r="F281414" i="1" s="1"/>
  <c r="F281415" i="1" a="1"/>
  <c r="F281415" i="1" s="1"/>
  <c r="F281416" i="1" a="1"/>
  <c r="F281416" i="1" s="1"/>
  <c r="F281417" i="1" a="1"/>
  <c r="F281417" i="1" s="1"/>
  <c r="F281418" i="1" a="1"/>
  <c r="F281418" i="1" s="1"/>
  <c r="F281419" i="1" a="1"/>
  <c r="F281419" i="1" s="1"/>
  <c r="F281420" i="1" a="1"/>
  <c r="F281420" i="1" s="1"/>
  <c r="F281421" i="1" a="1"/>
  <c r="F281421" i="1" s="1"/>
  <c r="F281422" i="1" a="1"/>
  <c r="F281422" i="1" s="1"/>
  <c r="F281423" i="1" a="1"/>
  <c r="F281423" i="1" s="1"/>
  <c r="F281424" i="1" a="1"/>
  <c r="F281424" i="1" s="1"/>
  <c r="F281425" i="1" a="1"/>
  <c r="F281425" i="1" s="1"/>
  <c r="F281426" i="1" a="1"/>
  <c r="F281426" i="1" s="1"/>
  <c r="F281427" i="1" a="1"/>
  <c r="F281427" i="1" s="1"/>
  <c r="F281428" i="1" a="1"/>
  <c r="F281428" i="1" s="1"/>
  <c r="F281429" i="1" a="1"/>
  <c r="F281429" i="1" s="1"/>
  <c r="F281430" i="1" a="1"/>
  <c r="F281430" i="1" s="1"/>
  <c r="F281431" i="1" a="1"/>
  <c r="F281431" i="1" s="1"/>
  <c r="F281432" i="1" a="1"/>
  <c r="F281432" i="1" s="1"/>
  <c r="F281433" i="1" a="1"/>
  <c r="F281433" i="1" s="1"/>
  <c r="F281434" i="1" a="1"/>
  <c r="F281434" i="1" s="1"/>
  <c r="F281435" i="1" a="1"/>
  <c r="F281435" i="1" s="1"/>
  <c r="F281436" i="1" a="1"/>
  <c r="F281436" i="1" s="1"/>
  <c r="F281437" i="1" a="1"/>
  <c r="F281437" i="1" s="1"/>
  <c r="F281438" i="1" a="1"/>
  <c r="F281438" i="1" s="1"/>
  <c r="F281439" i="1" a="1"/>
  <c r="F281439" i="1" s="1"/>
  <c r="F281440" i="1" a="1"/>
  <c r="F281440" i="1" s="1"/>
  <c r="F281441" i="1" a="1"/>
  <c r="F281441" i="1" s="1"/>
  <c r="F281442" i="1" a="1"/>
  <c r="F281442" i="1" s="1"/>
  <c r="F281443" i="1" a="1"/>
  <c r="F281443" i="1" s="1"/>
  <c r="F281444" i="1" a="1"/>
  <c r="F281444" i="1" s="1"/>
  <c r="F281445" i="1" a="1"/>
  <c r="F281445" i="1" s="1"/>
  <c r="F281446" i="1" a="1"/>
  <c r="F281446" i="1" s="1"/>
  <c r="F281447" i="1" a="1"/>
  <c r="F281447" i="1" s="1"/>
  <c r="F281448" i="1" a="1"/>
  <c r="F281448" i="1" s="1"/>
  <c r="F281449" i="1" a="1"/>
  <c r="F281449" i="1" s="1"/>
  <c r="F281450" i="1" a="1"/>
  <c r="F281450" i="1" s="1"/>
  <c r="F281451" i="1" a="1"/>
  <c r="F281451" i="1" s="1"/>
  <c r="F281452" i="1" a="1"/>
  <c r="F281452" i="1" s="1"/>
  <c r="F281453" i="1" a="1"/>
  <c r="F281453" i="1" s="1"/>
  <c r="F281454" i="1" a="1"/>
  <c r="F281454" i="1" s="1"/>
  <c r="F281455" i="1" a="1"/>
  <c r="F281455" i="1" s="1"/>
  <c r="F281456" i="1" a="1"/>
  <c r="F281456" i="1" s="1"/>
  <c r="F281457" i="1" a="1"/>
  <c r="F281457" i="1" s="1"/>
  <c r="F281458" i="1" a="1"/>
  <c r="F281458" i="1" s="1"/>
  <c r="F281459" i="1" a="1"/>
  <c r="F281459" i="1" s="1"/>
  <c r="F281460" i="1" a="1"/>
  <c r="F281460" i="1" s="1"/>
  <c r="F281461" i="1" a="1"/>
  <c r="F281461" i="1" s="1"/>
  <c r="F281462" i="1" a="1"/>
  <c r="F281462" i="1" s="1"/>
  <c r="F281463" i="1" a="1"/>
  <c r="F281463" i="1" s="1"/>
  <c r="F281464" i="1" a="1"/>
  <c r="F281464" i="1" s="1"/>
  <c r="F281465" i="1" a="1"/>
  <c r="F281465" i="1" s="1"/>
  <c r="F281466" i="1" a="1"/>
  <c r="F281466" i="1" s="1"/>
  <c r="F281467" i="1" a="1"/>
  <c r="F281467" i="1" s="1"/>
  <c r="F281468" i="1" a="1"/>
  <c r="F281468" i="1" s="1"/>
  <c r="F281469" i="1" a="1"/>
  <c r="F281469" i="1" s="1"/>
  <c r="F281470" i="1" a="1"/>
  <c r="F281470" i="1" s="1"/>
  <c r="F281471" i="1" a="1"/>
  <c r="F281471" i="1" s="1"/>
  <c r="F281472" i="1" a="1"/>
  <c r="F281472" i="1" s="1"/>
  <c r="F281473" i="1" a="1"/>
  <c r="F281473" i="1" s="1"/>
  <c r="F281474" i="1" a="1"/>
  <c r="F281474" i="1" s="1"/>
  <c r="F281475" i="1" a="1"/>
  <c r="F281475" i="1" s="1"/>
  <c r="F281476" i="1" a="1"/>
  <c r="F281476" i="1" s="1"/>
  <c r="F281477" i="1" a="1"/>
  <c r="F281477" i="1" s="1"/>
  <c r="F281478" i="1" a="1"/>
  <c r="F281478" i="1" s="1"/>
  <c r="F281479" i="1" a="1"/>
  <c r="F281479" i="1" s="1"/>
  <c r="F281480" i="1" a="1"/>
  <c r="F281480" i="1" s="1"/>
  <c r="F281481" i="1" a="1"/>
  <c r="F281481" i="1" s="1"/>
  <c r="F281482" i="1" a="1"/>
  <c r="F281482" i="1" s="1"/>
  <c r="F281483" i="1" a="1"/>
  <c r="F281483" i="1" s="1"/>
  <c r="F281484" i="1" a="1"/>
  <c r="F281484" i="1" s="1"/>
  <c r="F281485" i="1" a="1"/>
  <c r="F281485" i="1" s="1"/>
  <c r="F281486" i="1" a="1"/>
  <c r="F281486" i="1" s="1"/>
  <c r="F281487" i="1" a="1"/>
  <c r="F281487" i="1" s="1"/>
  <c r="F281488" i="1" a="1"/>
  <c r="F281488" i="1" s="1"/>
  <c r="F281489" i="1" a="1"/>
  <c r="F281489" i="1" s="1"/>
  <c r="F281490" i="1" a="1"/>
  <c r="F281490" i="1" s="1"/>
  <c r="F281491" i="1" a="1"/>
  <c r="F281491" i="1" s="1"/>
  <c r="F281492" i="1" a="1"/>
  <c r="F281492" i="1" s="1"/>
  <c r="F281493" i="1" a="1"/>
  <c r="F281493" i="1" s="1"/>
  <c r="F281494" i="1" a="1"/>
  <c r="F281494" i="1" s="1"/>
  <c r="F281495" i="1" a="1"/>
  <c r="F281495" i="1" s="1"/>
  <c r="F281496" i="1" a="1"/>
  <c r="F281496" i="1" s="1"/>
  <c r="F281497" i="1" a="1"/>
  <c r="F281497" i="1" s="1"/>
  <c r="F281498" i="1" a="1"/>
  <c r="F281498" i="1" s="1"/>
  <c r="F281499" i="1" a="1"/>
  <c r="F281499" i="1" s="1"/>
  <c r="F281500" i="1" a="1"/>
  <c r="F281500" i="1" s="1"/>
  <c r="F281501" i="1" a="1"/>
  <c r="F281501" i="1" s="1"/>
  <c r="F281502" i="1" a="1"/>
  <c r="F281502" i="1" s="1"/>
  <c r="F281503" i="1" a="1"/>
  <c r="F281503" i="1" s="1"/>
  <c r="F281504" i="1" a="1"/>
  <c r="F281504" i="1" s="1"/>
  <c r="F281505" i="1" a="1"/>
  <c r="F281505" i="1" s="1"/>
  <c r="F281506" i="1" a="1"/>
  <c r="F281506" i="1" s="1"/>
  <c r="F281507" i="1" a="1"/>
  <c r="F281507" i="1" s="1"/>
  <c r="F281508" i="1" a="1"/>
  <c r="F281508" i="1" s="1"/>
  <c r="F281509" i="1" a="1"/>
  <c r="F281509" i="1" s="1"/>
  <c r="F281510" i="1" a="1"/>
  <c r="F281510" i="1" s="1"/>
  <c r="F281511" i="1" a="1"/>
  <c r="F281511" i="1" s="1"/>
  <c r="F281512" i="1" a="1"/>
  <c r="F281512" i="1" s="1"/>
  <c r="F281513" i="1" a="1"/>
  <c r="F281513" i="1" s="1"/>
  <c r="F281514" i="1" a="1"/>
  <c r="F281514" i="1" s="1"/>
  <c r="F281515" i="1" a="1"/>
  <c r="F281515" i="1" s="1"/>
  <c r="F281516" i="1" a="1"/>
  <c r="F281516" i="1" s="1"/>
  <c r="F281517" i="1" a="1"/>
  <c r="F281517" i="1" s="1"/>
  <c r="F281518" i="1" a="1"/>
  <c r="F281518" i="1" s="1"/>
  <c r="F281519" i="1" a="1"/>
  <c r="F281519" i="1" s="1"/>
  <c r="F281520" i="1" a="1"/>
  <c r="F281520" i="1" s="1"/>
  <c r="F281521" i="1" a="1"/>
  <c r="F281521" i="1" s="1"/>
  <c r="F281522" i="1" a="1"/>
  <c r="F281522" i="1" s="1"/>
  <c r="F281523" i="1" a="1"/>
  <c r="F281523" i="1" s="1"/>
  <c r="F281524" i="1" a="1"/>
  <c r="F281524" i="1" s="1"/>
  <c r="F281525" i="1" a="1"/>
  <c r="F281525" i="1" s="1"/>
  <c r="F281526" i="1" a="1"/>
  <c r="F281526" i="1" s="1"/>
  <c r="F281527" i="1" a="1"/>
  <c r="F281527" i="1" s="1"/>
  <c r="F281528" i="1" a="1"/>
  <c r="F281528" i="1" s="1"/>
  <c r="F281529" i="1" a="1"/>
  <c r="F281529" i="1" s="1"/>
  <c r="F281530" i="1" a="1"/>
  <c r="F281530" i="1" s="1"/>
  <c r="F281531" i="1" a="1"/>
  <c r="F281531" i="1" s="1"/>
  <c r="F281532" i="1" a="1"/>
  <c r="F281532" i="1" s="1"/>
  <c r="F281533" i="1" a="1"/>
  <c r="F281533" i="1" s="1"/>
  <c r="F281534" i="1" a="1"/>
  <c r="F281534" i="1" s="1"/>
  <c r="F281535" i="1" a="1"/>
  <c r="F281535" i="1" s="1"/>
  <c r="F281536" i="1" a="1"/>
  <c r="F281536" i="1" s="1"/>
  <c r="F281537" i="1" a="1"/>
  <c r="F281537" i="1" s="1"/>
  <c r="F281538" i="1" a="1"/>
  <c r="F281538" i="1" s="1"/>
  <c r="F281539" i="1" a="1"/>
  <c r="F281539" i="1" s="1"/>
  <c r="F281540" i="1" a="1"/>
  <c r="F281540" i="1" s="1"/>
  <c r="F281541" i="1" a="1"/>
  <c r="F281541" i="1" s="1"/>
  <c r="F281542" i="1" a="1"/>
  <c r="F281542" i="1" s="1"/>
  <c r="F281543" i="1" a="1"/>
  <c r="F281543" i="1" s="1"/>
  <c r="F281544" i="1" a="1"/>
  <c r="F281544" i="1" s="1"/>
  <c r="F281545" i="1" a="1"/>
  <c r="F281545" i="1" s="1"/>
  <c r="F281546" i="1" a="1"/>
  <c r="F281546" i="1" s="1"/>
  <c r="F281547" i="1" a="1"/>
  <c r="F281547" i="1" s="1"/>
  <c r="F281548" i="1" a="1"/>
  <c r="F281548" i="1" s="1"/>
  <c r="F281549" i="1" a="1"/>
  <c r="F281549" i="1" s="1"/>
  <c r="F281550" i="1" a="1"/>
  <c r="F281550" i="1" s="1"/>
  <c r="F281551" i="1" a="1"/>
  <c r="F281551" i="1" s="1"/>
  <c r="F281552" i="1" a="1"/>
  <c r="F281552" i="1" s="1"/>
  <c r="F281553" i="1" a="1"/>
  <c r="F281553" i="1" s="1"/>
  <c r="F281554" i="1" a="1"/>
  <c r="F281554" i="1" s="1"/>
  <c r="F281555" i="1" a="1"/>
  <c r="F281555" i="1" s="1"/>
  <c r="F281556" i="1" a="1"/>
  <c r="F281556" i="1" s="1"/>
  <c r="F281557" i="1" a="1"/>
  <c r="F281557" i="1" s="1"/>
  <c r="F281558" i="1" a="1"/>
  <c r="F281558" i="1" s="1"/>
  <c r="F281559" i="1" a="1"/>
  <c r="F281559" i="1" s="1"/>
  <c r="F281560" i="1" a="1"/>
  <c r="F281560" i="1" s="1"/>
  <c r="F281561" i="1" a="1"/>
  <c r="F281561" i="1" s="1"/>
  <c r="F281562" i="1" a="1"/>
  <c r="F281562" i="1" s="1"/>
  <c r="F281563" i="1" a="1"/>
  <c r="F281563" i="1" s="1"/>
  <c r="F281564" i="1" a="1"/>
  <c r="F281564" i="1" s="1"/>
  <c r="F281565" i="1" a="1"/>
  <c r="F281565" i="1" s="1"/>
  <c r="F281566" i="1" a="1"/>
  <c r="F281566" i="1" s="1"/>
  <c r="F281567" i="1" a="1"/>
  <c r="F281567" i="1" s="1"/>
  <c r="F281568" i="1" a="1"/>
  <c r="F281568" i="1" s="1"/>
  <c r="F281569" i="1" a="1"/>
  <c r="F281569" i="1" s="1"/>
  <c r="F281570" i="1" a="1"/>
  <c r="F281570" i="1" s="1"/>
  <c r="F281571" i="1" a="1"/>
  <c r="F281571" i="1" s="1"/>
  <c r="F281572" i="1" a="1"/>
  <c r="F281572" i="1" s="1"/>
  <c r="F281573" i="1" a="1"/>
  <c r="F281573" i="1" s="1"/>
  <c r="F281574" i="1" a="1"/>
  <c r="F281574" i="1" s="1"/>
  <c r="F281575" i="1" a="1"/>
  <c r="F281575" i="1" s="1"/>
  <c r="F281576" i="1" a="1"/>
  <c r="F281576" i="1" s="1"/>
  <c r="F281577" i="1" a="1"/>
  <c r="F281577" i="1" s="1"/>
  <c r="F281578" i="1" a="1"/>
  <c r="F281578" i="1" s="1"/>
  <c r="F281579" i="1" a="1"/>
  <c r="F281579" i="1" s="1"/>
  <c r="F281580" i="1" a="1"/>
  <c r="F281580" i="1" s="1"/>
  <c r="F281581" i="1" a="1"/>
  <c r="F281581" i="1" s="1"/>
  <c r="F281582" i="1" a="1"/>
  <c r="F281582" i="1" s="1"/>
  <c r="F281583" i="1" a="1"/>
  <c r="F281583" i="1" s="1"/>
  <c r="F281584" i="1" a="1"/>
  <c r="F281584" i="1" s="1"/>
  <c r="F281585" i="1" a="1"/>
  <c r="F281585" i="1" s="1"/>
  <c r="F281586" i="1" a="1"/>
  <c r="F281586" i="1" s="1"/>
  <c r="F281587" i="1" a="1"/>
  <c r="F281587" i="1" s="1"/>
  <c r="F281588" i="1" a="1"/>
  <c r="F281588" i="1" s="1"/>
  <c r="F281589" i="1" a="1"/>
  <c r="F281589" i="1" s="1"/>
  <c r="F281590" i="1" a="1"/>
  <c r="F281590" i="1" s="1"/>
  <c r="F281591" i="1" a="1"/>
  <c r="F281591" i="1" s="1"/>
  <c r="F281592" i="1" a="1"/>
  <c r="F281592" i="1" s="1"/>
  <c r="F281593" i="1" a="1"/>
  <c r="F281593" i="1" s="1"/>
  <c r="F281594" i="1" a="1"/>
  <c r="F281594" i="1" s="1"/>
  <c r="F281595" i="1" a="1"/>
  <c r="F281595" i="1" s="1"/>
  <c r="F281596" i="1" a="1"/>
  <c r="F281596" i="1" s="1"/>
  <c r="F281597" i="1" a="1"/>
  <c r="F281597" i="1" s="1"/>
  <c r="F281598" i="1" a="1"/>
  <c r="F281598" i="1" s="1"/>
  <c r="F281599" i="1" a="1"/>
  <c r="F281599" i="1" s="1"/>
  <c r="F281600" i="1" a="1"/>
  <c r="F281600" i="1" s="1"/>
  <c r="F281601" i="1" a="1"/>
  <c r="F281601" i="1" s="1"/>
  <c r="F281602" i="1" a="1"/>
  <c r="F281602" i="1" s="1"/>
  <c r="F281603" i="1" a="1"/>
  <c r="F281603" i="1" s="1"/>
  <c r="F281604" i="1" a="1"/>
  <c r="F281604" i="1" s="1"/>
  <c r="F281605" i="1" a="1"/>
  <c r="F281605" i="1" s="1"/>
  <c r="F281606" i="1" a="1"/>
  <c r="F281606" i="1" s="1"/>
  <c r="F281607" i="1" a="1"/>
  <c r="F281607" i="1" s="1"/>
  <c r="F281608" i="1" a="1"/>
  <c r="F281608" i="1" s="1"/>
  <c r="F281609" i="1" a="1"/>
  <c r="F281609" i="1" s="1"/>
  <c r="F281610" i="1" a="1"/>
  <c r="F281610" i="1" s="1"/>
  <c r="F281611" i="1" a="1"/>
  <c r="F281611" i="1" s="1"/>
  <c r="F281612" i="1" a="1"/>
  <c r="F281612" i="1" s="1"/>
  <c r="F281613" i="1" a="1"/>
  <c r="F281613" i="1" s="1"/>
  <c r="F281614" i="1" a="1"/>
  <c r="F281614" i="1" s="1"/>
  <c r="F281615" i="1" a="1"/>
  <c r="F281615" i="1" s="1"/>
  <c r="F281616" i="1" a="1"/>
  <c r="F281616" i="1" s="1"/>
  <c r="F281617" i="1" a="1"/>
  <c r="F281617" i="1" s="1"/>
  <c r="F281618" i="1" a="1"/>
  <c r="F281618" i="1" s="1"/>
  <c r="F281619" i="1" a="1"/>
  <c r="F281619" i="1" s="1"/>
  <c r="F281620" i="1" a="1"/>
  <c r="F281620" i="1" s="1"/>
  <c r="F281621" i="1" a="1"/>
  <c r="F281621" i="1" s="1"/>
  <c r="F281622" i="1" a="1"/>
  <c r="F281622" i="1" s="1"/>
  <c r="F281623" i="1" a="1"/>
  <c r="F281623" i="1" s="1"/>
  <c r="F281624" i="1" a="1"/>
  <c r="F281624" i="1" s="1"/>
  <c r="F281625" i="1" a="1"/>
  <c r="F281625" i="1" s="1"/>
  <c r="F281626" i="1" a="1"/>
  <c r="F281626" i="1" s="1"/>
  <c r="F281627" i="1" a="1"/>
  <c r="F281627" i="1" s="1"/>
  <c r="F281628" i="1" a="1"/>
  <c r="F281628" i="1" s="1"/>
  <c r="F281629" i="1" a="1"/>
  <c r="F281629" i="1" s="1"/>
  <c r="F281630" i="1" a="1"/>
  <c r="F281630" i="1" s="1"/>
  <c r="F281631" i="1" a="1"/>
  <c r="F281631" i="1" s="1"/>
  <c r="F281632" i="1" a="1"/>
  <c r="F281632" i="1" s="1"/>
  <c r="F281633" i="1" a="1"/>
  <c r="F281633" i="1" s="1"/>
  <c r="F281634" i="1" a="1"/>
  <c r="F281634" i="1" s="1"/>
  <c r="F281635" i="1" a="1"/>
  <c r="F281635" i="1" s="1"/>
  <c r="F281636" i="1" a="1"/>
  <c r="F281636" i="1" s="1"/>
  <c r="F281637" i="1" a="1"/>
  <c r="F281637" i="1" s="1"/>
  <c r="F281638" i="1" a="1"/>
  <c r="F281638" i="1" s="1"/>
  <c r="F281639" i="1" a="1"/>
  <c r="F281639" i="1" s="1"/>
  <c r="F281640" i="1" a="1"/>
  <c r="F281640" i="1" s="1"/>
  <c r="F281641" i="1" a="1"/>
  <c r="F281641" i="1" s="1"/>
  <c r="F281642" i="1" a="1"/>
  <c r="F281642" i="1" s="1"/>
  <c r="F281643" i="1" a="1"/>
  <c r="F281643" i="1" s="1"/>
  <c r="F281644" i="1" a="1"/>
  <c r="F281644" i="1" s="1"/>
  <c r="F281645" i="1" a="1"/>
  <c r="F281645" i="1" s="1"/>
  <c r="F281646" i="1" a="1"/>
  <c r="F281646" i="1" s="1"/>
  <c r="F281647" i="1" a="1"/>
  <c r="F281647" i="1" s="1"/>
  <c r="F281648" i="1" a="1"/>
  <c r="F281648" i="1" s="1"/>
  <c r="F281649" i="1" a="1"/>
  <c r="F281649" i="1" s="1"/>
  <c r="F281650" i="1" a="1"/>
  <c r="F281650" i="1" s="1"/>
  <c r="F281651" i="1" a="1"/>
  <c r="F281651" i="1" s="1"/>
  <c r="F281652" i="1" a="1"/>
  <c r="F281652" i="1" s="1"/>
  <c r="F281653" i="1" a="1"/>
  <c r="F281653" i="1" s="1"/>
  <c r="F281654" i="1" a="1"/>
  <c r="F281654" i="1" s="1"/>
  <c r="F281655" i="1" a="1"/>
  <c r="F281655" i="1" s="1"/>
  <c r="F281656" i="1" a="1"/>
  <c r="F281656" i="1" s="1"/>
  <c r="F281657" i="1" a="1"/>
  <c r="F281657" i="1" s="1"/>
  <c r="F281658" i="1" a="1"/>
  <c r="F281658" i="1" s="1"/>
  <c r="F281659" i="1" a="1"/>
  <c r="F281659" i="1" s="1"/>
  <c r="F281660" i="1" a="1"/>
  <c r="F281660" i="1" s="1"/>
  <c r="F281661" i="1" a="1"/>
  <c r="F281661" i="1" s="1"/>
  <c r="F281662" i="1" a="1"/>
  <c r="F281662" i="1" s="1"/>
  <c r="F281663" i="1" a="1"/>
  <c r="F281663" i="1" s="1"/>
  <c r="F281664" i="1" a="1"/>
  <c r="F281664" i="1" s="1"/>
  <c r="F281665" i="1" a="1"/>
  <c r="F281665" i="1" s="1"/>
  <c r="F281666" i="1" a="1"/>
  <c r="F281666" i="1" s="1"/>
  <c r="F281667" i="1" a="1"/>
  <c r="F281667" i="1" s="1"/>
  <c r="F281668" i="1" a="1"/>
  <c r="F281668" i="1" s="1"/>
  <c r="F281669" i="1" a="1"/>
  <c r="F281669" i="1" s="1"/>
  <c r="F281670" i="1" a="1"/>
  <c r="F281670" i="1" s="1"/>
  <c r="F281671" i="1" a="1"/>
  <c r="F281671" i="1" s="1"/>
  <c r="F281672" i="1" a="1"/>
  <c r="F281672" i="1" s="1"/>
  <c r="F281673" i="1" a="1"/>
  <c r="F281673" i="1" s="1"/>
  <c r="F281674" i="1" a="1"/>
  <c r="F281674" i="1" s="1"/>
  <c r="F281675" i="1" a="1"/>
  <c r="F281675" i="1" s="1"/>
  <c r="F281676" i="1" a="1"/>
  <c r="F281676" i="1" s="1"/>
  <c r="F281677" i="1" a="1"/>
  <c r="F281677" i="1" s="1"/>
  <c r="F281678" i="1" a="1"/>
  <c r="F281678" i="1" s="1"/>
  <c r="F281679" i="1" a="1"/>
  <c r="F281679" i="1" s="1"/>
  <c r="F281680" i="1" a="1"/>
  <c r="F281680" i="1" s="1"/>
  <c r="F281681" i="1" a="1"/>
  <c r="F281681" i="1" s="1"/>
  <c r="F281682" i="1" a="1"/>
  <c r="F281682" i="1" s="1"/>
  <c r="F281683" i="1" a="1"/>
  <c r="F281683" i="1" s="1"/>
  <c r="F281684" i="1" a="1"/>
  <c r="F281684" i="1" s="1"/>
  <c r="F281685" i="1" a="1"/>
  <c r="F281685" i="1" s="1"/>
  <c r="F281686" i="1" a="1"/>
  <c r="F281686" i="1" s="1"/>
  <c r="F281687" i="1" a="1"/>
  <c r="F281687" i="1" s="1"/>
  <c r="F281688" i="1" a="1"/>
  <c r="F281688" i="1" s="1"/>
  <c r="F281689" i="1" a="1"/>
  <c r="F281689" i="1" s="1"/>
  <c r="F281690" i="1" a="1"/>
  <c r="F281690" i="1" s="1"/>
  <c r="F281691" i="1" a="1"/>
  <c r="F281691" i="1" s="1"/>
  <c r="F281692" i="1" a="1"/>
  <c r="F281692" i="1" s="1"/>
  <c r="F281693" i="1" a="1"/>
  <c r="F281693" i="1" s="1"/>
  <c r="F281694" i="1" a="1"/>
  <c r="F281694" i="1" s="1"/>
  <c r="F281695" i="1" a="1"/>
  <c r="F281695" i="1" s="1"/>
  <c r="F281696" i="1" a="1"/>
  <c r="F281696" i="1" s="1"/>
  <c r="F281697" i="1" a="1"/>
  <c r="F281697" i="1" s="1"/>
  <c r="F281698" i="1" a="1"/>
  <c r="F281698" i="1" s="1"/>
  <c r="F281699" i="1" a="1"/>
  <c r="F281699" i="1" s="1"/>
  <c r="F281700" i="1" a="1"/>
  <c r="F281700" i="1" s="1"/>
  <c r="F281701" i="1" a="1"/>
  <c r="F281701" i="1" s="1"/>
  <c r="F281702" i="1" a="1"/>
  <c r="F281702" i="1" s="1"/>
  <c r="F281703" i="1" a="1"/>
  <c r="F281703" i="1" s="1"/>
  <c r="F281704" i="1" a="1"/>
  <c r="F281704" i="1" s="1"/>
  <c r="F281705" i="1" a="1"/>
  <c r="F281705" i="1" s="1"/>
  <c r="F281706" i="1" a="1"/>
  <c r="F281706" i="1" s="1"/>
  <c r="F281707" i="1" a="1"/>
  <c r="F281707" i="1" s="1"/>
  <c r="F281708" i="1" a="1"/>
  <c r="F281708" i="1" s="1"/>
  <c r="F281709" i="1" a="1"/>
  <c r="F281709" i="1" s="1"/>
  <c r="F281710" i="1" a="1"/>
  <c r="F281710" i="1" s="1"/>
  <c r="F281711" i="1" a="1"/>
  <c r="F281711" i="1" s="1"/>
  <c r="F281712" i="1" a="1"/>
  <c r="F281712" i="1" s="1"/>
  <c r="F281713" i="1" a="1"/>
  <c r="F281713" i="1" s="1"/>
  <c r="F281714" i="1" a="1"/>
  <c r="F281714" i="1" s="1"/>
  <c r="F281715" i="1" a="1"/>
  <c r="F281715" i="1" s="1"/>
  <c r="F281716" i="1" a="1"/>
  <c r="F281716" i="1" s="1"/>
  <c r="F281717" i="1" a="1"/>
  <c r="F281717" i="1" s="1"/>
  <c r="F281718" i="1" a="1"/>
  <c r="F281718" i="1" s="1"/>
  <c r="F281719" i="1" a="1"/>
  <c r="F281719" i="1" s="1"/>
  <c r="F281720" i="1" a="1"/>
  <c r="F281720" i="1" s="1"/>
  <c r="F281721" i="1" a="1"/>
  <c r="F281721" i="1" s="1"/>
  <c r="F281722" i="1" a="1"/>
  <c r="F281722" i="1" s="1"/>
  <c r="F281723" i="1" a="1"/>
  <c r="F281723" i="1" s="1"/>
  <c r="F281724" i="1" a="1"/>
  <c r="F281724" i="1" s="1"/>
  <c r="F281725" i="1" a="1"/>
  <c r="F281725" i="1" s="1"/>
  <c r="F281726" i="1" a="1"/>
  <c r="F281726" i="1" s="1"/>
  <c r="F281727" i="1" a="1"/>
  <c r="F281727" i="1" s="1"/>
  <c r="F281728" i="1" a="1"/>
  <c r="F281728" i="1" s="1"/>
  <c r="F281729" i="1" a="1"/>
  <c r="F281729" i="1" s="1"/>
  <c r="F281730" i="1" a="1"/>
  <c r="F281730" i="1" s="1"/>
  <c r="F281731" i="1" a="1"/>
  <c r="F281731" i="1" s="1"/>
  <c r="F281732" i="1" a="1"/>
  <c r="F281732" i="1" s="1"/>
  <c r="F281733" i="1" a="1"/>
  <c r="F281733" i="1" s="1"/>
  <c r="F281734" i="1" a="1"/>
  <c r="F281734" i="1" s="1"/>
  <c r="F281735" i="1" a="1"/>
  <c r="F281735" i="1" s="1"/>
  <c r="F281736" i="1" a="1"/>
  <c r="F281736" i="1" s="1"/>
  <c r="F281737" i="1" a="1"/>
  <c r="F281737" i="1" s="1"/>
  <c r="F281738" i="1" a="1"/>
  <c r="F281738" i="1" s="1"/>
  <c r="F281739" i="1" a="1"/>
  <c r="F281739" i="1" s="1"/>
  <c r="F281740" i="1" a="1"/>
  <c r="F281740" i="1" s="1"/>
  <c r="F281741" i="1" a="1"/>
  <c r="F281741" i="1" s="1"/>
  <c r="F281742" i="1" a="1"/>
  <c r="F281742" i="1" s="1"/>
  <c r="F281743" i="1" a="1"/>
  <c r="F281743" i="1" s="1"/>
  <c r="F281744" i="1" a="1"/>
  <c r="F281744" i="1" s="1"/>
  <c r="F281745" i="1" a="1"/>
  <c r="F281745" i="1" s="1"/>
  <c r="F281746" i="1" a="1"/>
  <c r="F281746" i="1" s="1"/>
  <c r="F281747" i="1" a="1"/>
  <c r="F281747" i="1" s="1"/>
  <c r="F281748" i="1" a="1"/>
  <c r="F281748" i="1" s="1"/>
  <c r="F281749" i="1" a="1"/>
  <c r="F281749" i="1" s="1"/>
  <c r="F281750" i="1" a="1"/>
  <c r="F281750" i="1" s="1"/>
  <c r="F281751" i="1" a="1"/>
  <c r="F281751" i="1" s="1"/>
  <c r="F281752" i="1" a="1"/>
  <c r="F281752" i="1" s="1"/>
  <c r="F281753" i="1" a="1"/>
  <c r="F281753" i="1" s="1"/>
  <c r="F281754" i="1" a="1"/>
  <c r="F281754" i="1" s="1"/>
  <c r="F281755" i="1" a="1"/>
  <c r="F281755" i="1" s="1"/>
  <c r="F281756" i="1" a="1"/>
  <c r="F281756" i="1" s="1"/>
  <c r="F281757" i="1" a="1"/>
  <c r="F281757" i="1" s="1"/>
  <c r="F281758" i="1" a="1"/>
  <c r="F281758" i="1" s="1"/>
  <c r="F281759" i="1" a="1"/>
  <c r="F281759" i="1" s="1"/>
  <c r="F281760" i="1" a="1"/>
  <c r="F281760" i="1" s="1"/>
  <c r="F281761" i="1" a="1"/>
  <c r="F281761" i="1" s="1"/>
  <c r="F281762" i="1" a="1"/>
  <c r="F281762" i="1" s="1"/>
  <c r="F281763" i="1" a="1"/>
  <c r="F281763" i="1" s="1"/>
  <c r="F281764" i="1" a="1"/>
  <c r="F281764" i="1" s="1"/>
  <c r="F281765" i="1" a="1"/>
  <c r="F281765" i="1" s="1"/>
  <c r="F281766" i="1" a="1"/>
  <c r="F281766" i="1" s="1"/>
  <c r="F281767" i="1" a="1"/>
  <c r="F281767" i="1" s="1"/>
  <c r="F281768" i="1" a="1"/>
  <c r="F281768" i="1" s="1"/>
  <c r="F281769" i="1" a="1"/>
  <c r="F281769" i="1" s="1"/>
  <c r="F281770" i="1" a="1"/>
  <c r="F281770" i="1" s="1"/>
  <c r="F281771" i="1" a="1"/>
  <c r="F281771" i="1" s="1"/>
  <c r="F281772" i="1" a="1"/>
  <c r="F281772" i="1" s="1"/>
  <c r="F281773" i="1" a="1"/>
  <c r="F281773" i="1" s="1"/>
  <c r="F281774" i="1" a="1"/>
  <c r="F281774" i="1" s="1"/>
  <c r="F281775" i="1" a="1"/>
  <c r="F281775" i="1" s="1"/>
  <c r="F281776" i="1" a="1"/>
  <c r="F281776" i="1" s="1"/>
  <c r="F281777" i="1" a="1"/>
  <c r="F281777" i="1" s="1"/>
  <c r="F281778" i="1" a="1"/>
  <c r="F281778" i="1" s="1"/>
  <c r="F281779" i="1" a="1"/>
  <c r="F281779" i="1" s="1"/>
  <c r="F281780" i="1" a="1"/>
  <c r="F281780" i="1" s="1"/>
  <c r="F281781" i="1" a="1"/>
  <c r="F281781" i="1" s="1"/>
  <c r="F281782" i="1" a="1"/>
  <c r="F281782" i="1" s="1"/>
  <c r="F281783" i="1" a="1"/>
  <c r="F281783" i="1" s="1"/>
  <c r="F281784" i="1" a="1"/>
  <c r="F281784" i="1" s="1"/>
  <c r="F281785" i="1" a="1"/>
  <c r="F281785" i="1" s="1"/>
  <c r="F281786" i="1" a="1"/>
  <c r="F281786" i="1" s="1"/>
  <c r="F281787" i="1" a="1"/>
  <c r="F281787" i="1" s="1"/>
  <c r="F281788" i="1" a="1"/>
  <c r="F281788" i="1" s="1"/>
  <c r="F281789" i="1" a="1"/>
  <c r="F281789" i="1" s="1"/>
  <c r="F281790" i="1" a="1"/>
  <c r="F281790" i="1" s="1"/>
  <c r="F281791" i="1" a="1"/>
  <c r="F281791" i="1" s="1"/>
  <c r="F281792" i="1" a="1"/>
  <c r="F281792" i="1" s="1"/>
  <c r="F281793" i="1" a="1"/>
  <c r="F281793" i="1" s="1"/>
  <c r="F281794" i="1" a="1"/>
  <c r="F281794" i="1" s="1"/>
  <c r="F281795" i="1" a="1"/>
  <c r="F281795" i="1" s="1"/>
  <c r="F281796" i="1" a="1"/>
  <c r="F281796" i="1" s="1"/>
  <c r="F281797" i="1" a="1"/>
  <c r="F281797" i="1" s="1"/>
  <c r="F281798" i="1" a="1"/>
  <c r="F281798" i="1" s="1"/>
  <c r="F281799" i="1" a="1"/>
  <c r="F281799" i="1" s="1"/>
  <c r="F281800" i="1" a="1"/>
  <c r="F281800" i="1" s="1"/>
  <c r="F281801" i="1" a="1"/>
  <c r="F281801" i="1" s="1"/>
  <c r="F281802" i="1" a="1"/>
  <c r="F281802" i="1" s="1"/>
  <c r="F281803" i="1" a="1"/>
  <c r="F281803" i="1" s="1"/>
  <c r="F281804" i="1" a="1"/>
  <c r="F281804" i="1" s="1"/>
  <c r="F281805" i="1" a="1"/>
  <c r="F281805" i="1" s="1"/>
  <c r="F281806" i="1" a="1"/>
  <c r="F281806" i="1" s="1"/>
  <c r="F281807" i="1" a="1"/>
  <c r="F281807" i="1" s="1"/>
  <c r="F281808" i="1" a="1"/>
  <c r="F281808" i="1" s="1"/>
  <c r="F281809" i="1" a="1"/>
  <c r="F281809" i="1" s="1"/>
  <c r="F281810" i="1" a="1"/>
  <c r="F281810" i="1" s="1"/>
  <c r="F281811" i="1" a="1"/>
  <c r="F281811" i="1" s="1"/>
  <c r="F281812" i="1" a="1"/>
  <c r="F281812" i="1" s="1"/>
  <c r="F281813" i="1" a="1"/>
  <c r="F281813" i="1" s="1"/>
  <c r="F281814" i="1" a="1"/>
  <c r="F281814" i="1" s="1"/>
  <c r="F281815" i="1" a="1"/>
  <c r="F281815" i="1" s="1"/>
  <c r="F281816" i="1" a="1"/>
  <c r="F281816" i="1" s="1"/>
  <c r="F281817" i="1" a="1"/>
  <c r="F281817" i="1" s="1"/>
  <c r="F281818" i="1" a="1"/>
  <c r="F281818" i="1" s="1"/>
  <c r="F281819" i="1" a="1"/>
  <c r="F281819" i="1" s="1"/>
  <c r="F281820" i="1" a="1"/>
  <c r="F281820" i="1" s="1"/>
  <c r="F281821" i="1" a="1"/>
  <c r="F281821" i="1" s="1"/>
  <c r="F281822" i="1" a="1"/>
  <c r="F281822" i="1" s="1"/>
  <c r="F281823" i="1" a="1"/>
  <c r="F281823" i="1" s="1"/>
  <c r="F281824" i="1" a="1"/>
  <c r="F281824" i="1" s="1"/>
  <c r="F281825" i="1" a="1"/>
  <c r="F281825" i="1" s="1"/>
  <c r="F281826" i="1" a="1"/>
  <c r="F281826" i="1" s="1"/>
  <c r="F281827" i="1" a="1"/>
  <c r="F281827" i="1" s="1"/>
  <c r="F281828" i="1" a="1"/>
  <c r="F281828" i="1" s="1"/>
  <c r="F281829" i="1" a="1"/>
  <c r="F281829" i="1" s="1"/>
  <c r="F281830" i="1" a="1"/>
  <c r="F281830" i="1" s="1"/>
  <c r="F281831" i="1" a="1"/>
  <c r="F281831" i="1" s="1"/>
  <c r="F281832" i="1" a="1"/>
  <c r="F281832" i="1" s="1"/>
  <c r="F281833" i="1" a="1"/>
  <c r="F281833" i="1" s="1"/>
  <c r="F281834" i="1" a="1"/>
  <c r="F281834" i="1" s="1"/>
  <c r="F281835" i="1" a="1"/>
  <c r="F281835" i="1" s="1"/>
  <c r="F281836" i="1" a="1"/>
  <c r="F281836" i="1" s="1"/>
  <c r="F281837" i="1" a="1"/>
  <c r="F281837" i="1" s="1"/>
  <c r="F281838" i="1" a="1"/>
  <c r="F281838" i="1" s="1"/>
  <c r="F281839" i="1" a="1"/>
  <c r="F281839" i="1" s="1"/>
  <c r="F281840" i="1" a="1"/>
  <c r="F281840" i="1" s="1"/>
  <c r="F281841" i="1" a="1"/>
  <c r="F281841" i="1" s="1"/>
  <c r="F281842" i="1" a="1"/>
  <c r="F281842" i="1" s="1"/>
  <c r="F281843" i="1" a="1"/>
  <c r="F281843" i="1" s="1"/>
  <c r="F281844" i="1" a="1"/>
  <c r="F281844" i="1" s="1"/>
  <c r="F281845" i="1" a="1"/>
  <c r="F281845" i="1" s="1"/>
  <c r="F281846" i="1" a="1"/>
  <c r="F281846" i="1" s="1"/>
  <c r="F281847" i="1" a="1"/>
  <c r="F281847" i="1" s="1"/>
  <c r="F281848" i="1" a="1"/>
  <c r="F281848" i="1" s="1"/>
  <c r="F281849" i="1" a="1"/>
  <c r="F281849" i="1" s="1"/>
  <c r="F281850" i="1" a="1"/>
  <c r="F281850" i="1" s="1"/>
  <c r="F281851" i="1" a="1"/>
  <c r="F281851" i="1" s="1"/>
  <c r="F281852" i="1" a="1"/>
  <c r="F281852" i="1" s="1"/>
  <c r="F281853" i="1" a="1"/>
  <c r="F281853" i="1" s="1"/>
  <c r="F281854" i="1" a="1"/>
  <c r="F281854" i="1" s="1"/>
  <c r="F281855" i="1" a="1"/>
  <c r="F281855" i="1" s="1"/>
  <c r="F281856" i="1" a="1"/>
  <c r="F281856" i="1" s="1"/>
  <c r="F281857" i="1" a="1"/>
  <c r="F281857" i="1" s="1"/>
  <c r="F281858" i="1" a="1"/>
  <c r="F281858" i="1" s="1"/>
  <c r="F281859" i="1" a="1"/>
  <c r="F281859" i="1" s="1"/>
  <c r="F281860" i="1" a="1"/>
  <c r="F281860" i="1" s="1"/>
  <c r="F281861" i="1" a="1"/>
  <c r="F281861" i="1" s="1"/>
  <c r="F281862" i="1" a="1"/>
  <c r="F281862" i="1" s="1"/>
  <c r="F281863" i="1" a="1"/>
  <c r="F281863" i="1" s="1"/>
  <c r="F281864" i="1" a="1"/>
  <c r="F281864" i="1" s="1"/>
  <c r="F281865" i="1" a="1"/>
  <c r="F281865" i="1" s="1"/>
  <c r="F281866" i="1" a="1"/>
  <c r="F281866" i="1" s="1"/>
  <c r="F281867" i="1" a="1"/>
  <c r="F281867" i="1" s="1"/>
  <c r="F281868" i="1" a="1"/>
  <c r="F281868" i="1" s="1"/>
  <c r="F281869" i="1" a="1"/>
  <c r="F281869" i="1" s="1"/>
  <c r="F281870" i="1" a="1"/>
  <c r="F281870" i="1" s="1"/>
  <c r="F281871" i="1" a="1"/>
  <c r="F281871" i="1" s="1"/>
  <c r="F281872" i="1" a="1"/>
  <c r="F281872" i="1" s="1"/>
  <c r="F281873" i="1" a="1"/>
  <c r="F281873" i="1" s="1"/>
  <c r="F281874" i="1" a="1"/>
  <c r="F281874" i="1" s="1"/>
  <c r="F281875" i="1" a="1"/>
  <c r="F281875" i="1" s="1"/>
  <c r="F281876" i="1" a="1"/>
  <c r="F281876" i="1" s="1"/>
  <c r="F281877" i="1" a="1"/>
  <c r="F281877" i="1" s="1"/>
  <c r="F281878" i="1" a="1"/>
  <c r="F281878" i="1" s="1"/>
  <c r="F281879" i="1" a="1"/>
  <c r="F281879" i="1" s="1"/>
  <c r="F281880" i="1" a="1"/>
  <c r="F281880" i="1" s="1"/>
  <c r="F281881" i="1" a="1"/>
  <c r="F281881" i="1" s="1"/>
  <c r="F281882" i="1" a="1"/>
  <c r="F281882" i="1" s="1"/>
  <c r="F281883" i="1" a="1"/>
  <c r="F281883" i="1" s="1"/>
  <c r="F281884" i="1" a="1"/>
  <c r="F281884" i="1" s="1"/>
  <c r="F281885" i="1" a="1"/>
  <c r="F281885" i="1" s="1"/>
  <c r="F281886" i="1" a="1"/>
  <c r="F281886" i="1" s="1"/>
  <c r="F281887" i="1" a="1"/>
  <c r="F281887" i="1" s="1"/>
  <c r="F281888" i="1" a="1"/>
  <c r="F281888" i="1" s="1"/>
  <c r="F281889" i="1" a="1"/>
  <c r="F281889" i="1" s="1"/>
  <c r="F281890" i="1" a="1"/>
  <c r="F281890" i="1" s="1"/>
  <c r="F281891" i="1" a="1"/>
  <c r="F281891" i="1" s="1"/>
  <c r="F281892" i="1" a="1"/>
  <c r="F281892" i="1" s="1"/>
  <c r="F281893" i="1" a="1"/>
  <c r="F281893" i="1" s="1"/>
  <c r="F281894" i="1" a="1"/>
  <c r="F281894" i="1" s="1"/>
  <c r="F281895" i="1" a="1"/>
  <c r="F281895" i="1" s="1"/>
  <c r="F281896" i="1" a="1"/>
  <c r="F281896" i="1" s="1"/>
  <c r="F281897" i="1" a="1"/>
  <c r="F281897" i="1" s="1"/>
  <c r="F281898" i="1" a="1"/>
  <c r="F281898" i="1" s="1"/>
  <c r="F281899" i="1" a="1"/>
  <c r="F281899" i="1" s="1"/>
  <c r="F281900" i="1" a="1"/>
  <c r="F281900" i="1" s="1"/>
  <c r="F281901" i="1" a="1"/>
  <c r="F281901" i="1" s="1"/>
  <c r="F281902" i="1" a="1"/>
  <c r="F281902" i="1" s="1"/>
  <c r="F281903" i="1" a="1"/>
  <c r="F281903" i="1" s="1"/>
  <c r="F281904" i="1" a="1"/>
  <c r="F281904" i="1" s="1"/>
  <c r="F281905" i="1" a="1"/>
  <c r="F281905" i="1" s="1"/>
  <c r="F281906" i="1" a="1"/>
  <c r="F281906" i="1" s="1"/>
  <c r="F281907" i="1" a="1"/>
  <c r="F281907" i="1" s="1"/>
  <c r="F281908" i="1" a="1"/>
  <c r="F281908" i="1" s="1"/>
  <c r="F281909" i="1" a="1"/>
  <c r="F281909" i="1" s="1"/>
  <c r="F281910" i="1" a="1"/>
  <c r="F281910" i="1" s="1"/>
  <c r="F281911" i="1" a="1"/>
  <c r="F281911" i="1" s="1"/>
  <c r="F281912" i="1" a="1"/>
  <c r="F281912" i="1" s="1"/>
  <c r="F281913" i="1" a="1"/>
  <c r="F281913" i="1" s="1"/>
  <c r="F281914" i="1" a="1"/>
  <c r="F281914" i="1" s="1"/>
  <c r="F281915" i="1" a="1"/>
  <c r="F281915" i="1" s="1"/>
  <c r="F281916" i="1" a="1"/>
  <c r="F281916" i="1" s="1"/>
  <c r="F281917" i="1" a="1"/>
  <c r="F281917" i="1" s="1"/>
  <c r="F281918" i="1" a="1"/>
  <c r="F281918" i="1" s="1"/>
  <c r="F281919" i="1" a="1"/>
  <c r="F281919" i="1" s="1"/>
  <c r="F281920" i="1" a="1"/>
  <c r="F281920" i="1" s="1"/>
  <c r="F281921" i="1" a="1"/>
  <c r="F281921" i="1" s="1"/>
  <c r="F281922" i="1" a="1"/>
  <c r="F281922" i="1" s="1"/>
  <c r="F281923" i="1" a="1"/>
  <c r="F281923" i="1" s="1"/>
  <c r="F281924" i="1" a="1"/>
  <c r="F281924" i="1" s="1"/>
  <c r="F281925" i="1" a="1"/>
  <c r="F281925" i="1" s="1"/>
  <c r="F281926" i="1" a="1"/>
  <c r="F281926" i="1" s="1"/>
  <c r="F281927" i="1" a="1"/>
  <c r="F281927" i="1" s="1"/>
  <c r="F281928" i="1" a="1"/>
  <c r="F281928" i="1" s="1"/>
  <c r="F281929" i="1" a="1"/>
  <c r="F281929" i="1" s="1"/>
  <c r="F281930" i="1" a="1"/>
  <c r="F281930" i="1" s="1"/>
  <c r="F281931" i="1" a="1"/>
  <c r="F281931" i="1" s="1"/>
  <c r="F281932" i="1" a="1"/>
  <c r="F281932" i="1" s="1"/>
  <c r="F281933" i="1" a="1"/>
  <c r="F281933" i="1" s="1"/>
  <c r="F281934" i="1" a="1"/>
  <c r="F281934" i="1" s="1"/>
  <c r="F281935" i="1" a="1"/>
  <c r="F281935" i="1" s="1"/>
  <c r="F281936" i="1" a="1"/>
  <c r="F281936" i="1" s="1"/>
  <c r="F281937" i="1" a="1"/>
  <c r="F281937" i="1" s="1"/>
  <c r="F281938" i="1" a="1"/>
  <c r="F281938" i="1" s="1"/>
  <c r="F281939" i="1" a="1"/>
  <c r="F281939" i="1" s="1"/>
  <c r="F281940" i="1" a="1"/>
  <c r="F281940" i="1" s="1"/>
  <c r="F281941" i="1" a="1"/>
  <c r="F281941" i="1" s="1"/>
  <c r="F281942" i="1" a="1"/>
  <c r="F281942" i="1" s="1"/>
  <c r="F281943" i="1" a="1"/>
  <c r="F281943" i="1" s="1"/>
  <c r="F281944" i="1" a="1"/>
  <c r="F281944" i="1" s="1"/>
  <c r="F281945" i="1" a="1"/>
  <c r="F281945" i="1" s="1"/>
  <c r="F281946" i="1" a="1"/>
  <c r="F281946" i="1" s="1"/>
  <c r="F281947" i="1" a="1"/>
  <c r="F281947" i="1" s="1"/>
  <c r="F281948" i="1" a="1"/>
  <c r="F281948" i="1" s="1"/>
  <c r="F281949" i="1" a="1"/>
  <c r="F281949" i="1" s="1"/>
  <c r="F281950" i="1" a="1"/>
  <c r="F281950" i="1" s="1"/>
  <c r="F281951" i="1" a="1"/>
  <c r="F281951" i="1" s="1"/>
  <c r="F281952" i="1" a="1"/>
  <c r="F281952" i="1" s="1"/>
  <c r="F281953" i="1" a="1"/>
  <c r="F281953" i="1" s="1"/>
  <c r="F281954" i="1" a="1"/>
  <c r="F281954" i="1" s="1"/>
  <c r="F281955" i="1" a="1"/>
  <c r="F281955" i="1" s="1"/>
  <c r="F281956" i="1" a="1"/>
  <c r="F281956" i="1" s="1"/>
  <c r="F281957" i="1" a="1"/>
  <c r="F281957" i="1" s="1"/>
  <c r="F281958" i="1" a="1"/>
  <c r="F281958" i="1" s="1"/>
  <c r="F281959" i="1" a="1"/>
  <c r="F281959" i="1" s="1"/>
  <c r="F281960" i="1" a="1"/>
  <c r="F281960" i="1" s="1"/>
  <c r="F281961" i="1" a="1"/>
  <c r="F281961" i="1" s="1"/>
  <c r="F281962" i="1" a="1"/>
  <c r="F281962" i="1" s="1"/>
  <c r="F281963" i="1" a="1"/>
  <c r="F281963" i="1" s="1"/>
  <c r="F281964" i="1" a="1"/>
  <c r="F281964" i="1" s="1"/>
  <c r="F281965" i="1" a="1"/>
  <c r="F281965" i="1" s="1"/>
  <c r="F281966" i="1" a="1"/>
  <c r="F281966" i="1" s="1"/>
  <c r="F281967" i="1" a="1"/>
  <c r="F281967" i="1" s="1"/>
  <c r="F281968" i="1" a="1"/>
  <c r="F281968" i="1" s="1"/>
  <c r="F281969" i="1" a="1"/>
  <c r="F281969" i="1" s="1"/>
  <c r="F281970" i="1" a="1"/>
  <c r="F281970" i="1" s="1"/>
  <c r="F281971" i="1" a="1"/>
  <c r="F281971" i="1" s="1"/>
  <c r="F281972" i="1" a="1"/>
  <c r="F281972" i="1" s="1"/>
  <c r="F281973" i="1" a="1"/>
  <c r="F281973" i="1" s="1"/>
  <c r="F281974" i="1" a="1"/>
  <c r="F281974" i="1" s="1"/>
  <c r="F281975" i="1" a="1"/>
  <c r="F281975" i="1" s="1"/>
  <c r="F281976" i="1" a="1"/>
  <c r="F281976" i="1" s="1"/>
  <c r="F281977" i="1" a="1"/>
  <c r="F281977" i="1" s="1"/>
  <c r="F281978" i="1" a="1"/>
  <c r="F281978" i="1" s="1"/>
  <c r="F281979" i="1" a="1"/>
  <c r="F281979" i="1" s="1"/>
  <c r="F281980" i="1" a="1"/>
  <c r="F281980" i="1" s="1"/>
  <c r="F281981" i="1" a="1"/>
  <c r="F281981" i="1" s="1"/>
  <c r="F281982" i="1" a="1"/>
  <c r="F281982" i="1" s="1"/>
  <c r="F281983" i="1" a="1"/>
  <c r="F281983" i="1" s="1"/>
  <c r="F281984" i="1" a="1"/>
  <c r="F281984" i="1" s="1"/>
  <c r="F281985" i="1" a="1"/>
  <c r="F281985" i="1" s="1"/>
  <c r="F281986" i="1" a="1"/>
  <c r="F281986" i="1" s="1"/>
  <c r="F281987" i="1" a="1"/>
  <c r="F281987" i="1" s="1"/>
  <c r="F281988" i="1" a="1"/>
  <c r="F281988" i="1" s="1"/>
  <c r="F281989" i="1" a="1"/>
  <c r="F281989" i="1" s="1"/>
  <c r="F281990" i="1" a="1"/>
  <c r="F281990" i="1" s="1"/>
  <c r="F281991" i="1" a="1"/>
  <c r="F281991" i="1" s="1"/>
  <c r="F281992" i="1" a="1"/>
  <c r="F281992" i="1" s="1"/>
  <c r="F281993" i="1" a="1"/>
  <c r="F281993" i="1" s="1"/>
  <c r="F281994" i="1" a="1"/>
  <c r="F281994" i="1" s="1"/>
  <c r="F281995" i="1" a="1"/>
  <c r="F281995" i="1" s="1"/>
  <c r="F281996" i="1" a="1"/>
  <c r="F281996" i="1" s="1"/>
  <c r="F281997" i="1" a="1"/>
  <c r="F281997" i="1" s="1"/>
  <c r="F281998" i="1" a="1"/>
  <c r="F281998" i="1" s="1"/>
  <c r="F281999" i="1" a="1"/>
  <c r="F281999" i="1" s="1"/>
  <c r="F282000" i="1" a="1"/>
  <c r="F282000" i="1" s="1"/>
  <c r="F282001" i="1" a="1"/>
  <c r="F282001" i="1" s="1"/>
  <c r="F282002" i="1" a="1"/>
  <c r="F282002" i="1" s="1"/>
  <c r="F282003" i="1" a="1"/>
  <c r="F282003" i="1" s="1"/>
  <c r="F282004" i="1" a="1"/>
  <c r="F282004" i="1" s="1"/>
  <c r="F282005" i="1" a="1"/>
  <c r="F282005" i="1" s="1"/>
  <c r="F282006" i="1" a="1"/>
  <c r="F282006" i="1" s="1"/>
  <c r="F282007" i="1" a="1"/>
  <c r="F282007" i="1" s="1"/>
  <c r="F282008" i="1" a="1"/>
  <c r="F282008" i="1" s="1"/>
  <c r="F282009" i="1" a="1"/>
  <c r="F282009" i="1" s="1"/>
  <c r="F282010" i="1" a="1"/>
  <c r="F282010" i="1" s="1"/>
  <c r="F282011" i="1" a="1"/>
  <c r="F282011" i="1" s="1"/>
  <c r="F282012" i="1" a="1"/>
  <c r="F282012" i="1" s="1"/>
  <c r="F282013" i="1" a="1"/>
  <c r="F282013" i="1" s="1"/>
  <c r="F282014" i="1" a="1"/>
  <c r="F282014" i="1" s="1"/>
  <c r="F282015" i="1" a="1"/>
  <c r="F282015" i="1" s="1"/>
  <c r="F282016" i="1" a="1"/>
  <c r="F282016" i="1" s="1"/>
  <c r="F282017" i="1" a="1"/>
  <c r="F282017" i="1" s="1"/>
  <c r="F282018" i="1" a="1"/>
  <c r="F282018" i="1" s="1"/>
  <c r="F282019" i="1" a="1"/>
  <c r="F282019" i="1" s="1"/>
  <c r="F282020" i="1" a="1"/>
  <c r="F282020" i="1" s="1"/>
  <c r="F282021" i="1" a="1"/>
  <c r="F282021" i="1" s="1"/>
  <c r="F282022" i="1" a="1"/>
  <c r="F282022" i="1" s="1"/>
  <c r="F282023" i="1" a="1"/>
  <c r="F282023" i="1" s="1"/>
  <c r="F282024" i="1" a="1"/>
  <c r="F282024" i="1" s="1"/>
  <c r="F282025" i="1" a="1"/>
  <c r="F282025" i="1" s="1"/>
  <c r="F282026" i="1" a="1"/>
  <c r="F282026" i="1" s="1"/>
  <c r="F282027" i="1" a="1"/>
  <c r="F282027" i="1" s="1"/>
  <c r="F282028" i="1" a="1"/>
  <c r="F282028" i="1" s="1"/>
  <c r="F282029" i="1" a="1"/>
  <c r="F282029" i="1" s="1"/>
  <c r="F282030" i="1" a="1"/>
  <c r="F282030" i="1" s="1"/>
  <c r="F282031" i="1" a="1"/>
  <c r="F282031" i="1" s="1"/>
  <c r="F282032" i="1" a="1"/>
  <c r="F282032" i="1" s="1"/>
  <c r="F282033" i="1" a="1"/>
  <c r="F282033" i="1" s="1"/>
  <c r="F282034" i="1" a="1"/>
  <c r="F282034" i="1" s="1"/>
  <c r="F282035" i="1" a="1"/>
  <c r="F282035" i="1" s="1"/>
  <c r="F282036" i="1" a="1"/>
  <c r="F282036" i="1" s="1"/>
  <c r="F282037" i="1" a="1"/>
  <c r="F282037" i="1" s="1"/>
  <c r="F282038" i="1" a="1"/>
  <c r="F282038" i="1" s="1"/>
  <c r="F282039" i="1" a="1"/>
  <c r="F282039" i="1" s="1"/>
  <c r="F282040" i="1" a="1"/>
  <c r="F282040" i="1" s="1"/>
  <c r="F282041" i="1" a="1"/>
  <c r="F282041" i="1" s="1"/>
  <c r="F282042" i="1" a="1"/>
  <c r="F282042" i="1" s="1"/>
  <c r="F282043" i="1" a="1"/>
  <c r="F282043" i="1" s="1"/>
  <c r="F282044" i="1" a="1"/>
  <c r="F282044" i="1" s="1"/>
  <c r="F282045" i="1" a="1"/>
  <c r="F282045" i="1" s="1"/>
  <c r="F282046" i="1" a="1"/>
  <c r="F282046" i="1" s="1"/>
  <c r="F282047" i="1" a="1"/>
  <c r="F282047" i="1" s="1"/>
  <c r="F282048" i="1" a="1"/>
  <c r="F282048" i="1" s="1"/>
  <c r="F282049" i="1" a="1"/>
  <c r="F282049" i="1" s="1"/>
  <c r="F282050" i="1" a="1"/>
  <c r="F282050" i="1" s="1"/>
  <c r="F282051" i="1" a="1"/>
  <c r="F282051" i="1" s="1"/>
  <c r="F282052" i="1" a="1"/>
  <c r="F282052" i="1" s="1"/>
  <c r="F282053" i="1" a="1"/>
  <c r="F282053" i="1" s="1"/>
  <c r="F282054" i="1" a="1"/>
  <c r="F282054" i="1" s="1"/>
  <c r="F282055" i="1" a="1"/>
  <c r="F282055" i="1" s="1"/>
  <c r="F282056" i="1" a="1"/>
  <c r="F282056" i="1" s="1"/>
  <c r="F282057" i="1" a="1"/>
  <c r="F282057" i="1" s="1"/>
  <c r="F282058" i="1" a="1"/>
  <c r="F282058" i="1" s="1"/>
  <c r="F282059" i="1" a="1"/>
  <c r="F282059" i="1" s="1"/>
  <c r="F282060" i="1" a="1"/>
  <c r="F282060" i="1" s="1"/>
  <c r="F282061" i="1" a="1"/>
  <c r="F282061" i="1" s="1"/>
  <c r="F282062" i="1" a="1"/>
  <c r="F282062" i="1" s="1"/>
  <c r="F282063" i="1" a="1"/>
  <c r="F282063" i="1" s="1"/>
  <c r="F282064" i="1" a="1"/>
  <c r="F282064" i="1" s="1"/>
  <c r="F282065" i="1" a="1"/>
  <c r="F282065" i="1" s="1"/>
  <c r="F282066" i="1" a="1"/>
  <c r="F282066" i="1" s="1"/>
  <c r="F282067" i="1" a="1"/>
  <c r="F282067" i="1" s="1"/>
  <c r="F282068" i="1" a="1"/>
  <c r="F282068" i="1" s="1"/>
  <c r="F282069" i="1" a="1"/>
  <c r="F282069" i="1" s="1"/>
  <c r="F282070" i="1" a="1"/>
  <c r="F282070" i="1" s="1"/>
  <c r="F282071" i="1" a="1"/>
  <c r="F282071" i="1" s="1"/>
  <c r="F282072" i="1" a="1"/>
  <c r="F282072" i="1" s="1"/>
  <c r="F282073" i="1" a="1"/>
  <c r="F282073" i="1" s="1"/>
  <c r="F282074" i="1" a="1"/>
  <c r="F282074" i="1" s="1"/>
  <c r="F282075" i="1" a="1"/>
  <c r="F282075" i="1" s="1"/>
  <c r="F282076" i="1" a="1"/>
  <c r="F282076" i="1" s="1"/>
  <c r="F282077" i="1" a="1"/>
  <c r="F282077" i="1" s="1"/>
  <c r="F282078" i="1" a="1"/>
  <c r="F282078" i="1" s="1"/>
  <c r="F282079" i="1" a="1"/>
  <c r="F282079" i="1" s="1"/>
  <c r="F282080" i="1" a="1"/>
  <c r="F282080" i="1" s="1"/>
  <c r="F282081" i="1" a="1"/>
  <c r="F282081" i="1" s="1"/>
  <c r="F282082" i="1" a="1"/>
  <c r="F282082" i="1" s="1"/>
  <c r="F282083" i="1" a="1"/>
  <c r="F282083" i="1" s="1"/>
  <c r="F282084" i="1" a="1"/>
  <c r="F282084" i="1" s="1"/>
  <c r="F282085" i="1" a="1"/>
  <c r="F282085" i="1" s="1"/>
  <c r="F282086" i="1" a="1"/>
  <c r="F282086" i="1" s="1"/>
  <c r="F282087" i="1" a="1"/>
  <c r="F282087" i="1" s="1"/>
  <c r="F282088" i="1" a="1"/>
  <c r="F282088" i="1" s="1"/>
  <c r="F282089" i="1" a="1"/>
  <c r="F282089" i="1" s="1"/>
  <c r="F282090" i="1" a="1"/>
  <c r="F282090" i="1" s="1"/>
  <c r="F282091" i="1" a="1"/>
  <c r="F282091" i="1" s="1"/>
  <c r="F282092" i="1" a="1"/>
  <c r="F282092" i="1" s="1"/>
  <c r="F282093" i="1" a="1"/>
  <c r="F282093" i="1" s="1"/>
  <c r="F282094" i="1" a="1"/>
  <c r="F282094" i="1" s="1"/>
  <c r="F282095" i="1" a="1"/>
  <c r="F282095" i="1" s="1"/>
  <c r="F282096" i="1" a="1"/>
  <c r="F282096" i="1" s="1"/>
  <c r="F282097" i="1" a="1"/>
  <c r="F282097" i="1" s="1"/>
  <c r="F282098" i="1" a="1"/>
  <c r="F282098" i="1" s="1"/>
  <c r="F282099" i="1" a="1"/>
  <c r="F282099" i="1" s="1"/>
  <c r="F282100" i="1" a="1"/>
  <c r="F282100" i="1" s="1"/>
  <c r="F282101" i="1" a="1"/>
  <c r="F282101" i="1" s="1"/>
  <c r="F282102" i="1" a="1"/>
  <c r="F282102" i="1" s="1"/>
  <c r="F282103" i="1" a="1"/>
  <c r="F282103" i="1" s="1"/>
  <c r="F282104" i="1" a="1"/>
  <c r="F282104" i="1" s="1"/>
  <c r="F282105" i="1" a="1"/>
  <c r="F282105" i="1" s="1"/>
  <c r="F282106" i="1" a="1"/>
  <c r="F282106" i="1" s="1"/>
  <c r="F282107" i="1" a="1"/>
  <c r="F282107" i="1" s="1"/>
  <c r="F282108" i="1" a="1"/>
  <c r="F282108" i="1" s="1"/>
  <c r="F282109" i="1" a="1"/>
  <c r="F282109" i="1" s="1"/>
  <c r="F282110" i="1" a="1"/>
  <c r="F282110" i="1" s="1"/>
  <c r="F282111" i="1" a="1"/>
  <c r="F282111" i="1" s="1"/>
  <c r="F282112" i="1" a="1"/>
  <c r="F282112" i="1" s="1"/>
  <c r="F282113" i="1" a="1"/>
  <c r="F282113" i="1" s="1"/>
  <c r="F282114" i="1" a="1"/>
  <c r="F282114" i="1" s="1"/>
  <c r="F282115" i="1" a="1"/>
  <c r="F282115" i="1" s="1"/>
  <c r="F282116" i="1" a="1"/>
  <c r="F282116" i="1" s="1"/>
  <c r="F282117" i="1" a="1"/>
  <c r="F282117" i="1" s="1"/>
  <c r="F282118" i="1" a="1"/>
  <c r="F282118" i="1" s="1"/>
  <c r="F282119" i="1" a="1"/>
  <c r="F282119" i="1" s="1"/>
  <c r="F282120" i="1" a="1"/>
  <c r="F282120" i="1" s="1"/>
  <c r="F282121" i="1" a="1"/>
  <c r="F282121" i="1" s="1"/>
  <c r="F282122" i="1" a="1"/>
  <c r="F282122" i="1" s="1"/>
  <c r="F282123" i="1" a="1"/>
  <c r="F282123" i="1" s="1"/>
  <c r="F282124" i="1" a="1"/>
  <c r="F282124" i="1" s="1"/>
  <c r="F282125" i="1" a="1"/>
  <c r="F282125" i="1" s="1"/>
  <c r="F282126" i="1" a="1"/>
  <c r="F282126" i="1" s="1"/>
  <c r="F282127" i="1" a="1"/>
  <c r="F282127" i="1" s="1"/>
  <c r="F282128" i="1" a="1"/>
  <c r="F282128" i="1" s="1"/>
  <c r="F282129" i="1" a="1"/>
  <c r="F282129" i="1" s="1"/>
  <c r="F282130" i="1" a="1"/>
  <c r="F282130" i="1" s="1"/>
  <c r="F282131" i="1" a="1"/>
  <c r="F282131" i="1" s="1"/>
  <c r="F282132" i="1" a="1"/>
  <c r="F282132" i="1" s="1"/>
  <c r="F282133" i="1" a="1"/>
  <c r="F282133" i="1" s="1"/>
  <c r="F282134" i="1" a="1"/>
  <c r="F282134" i="1" s="1"/>
  <c r="F282135" i="1" a="1"/>
  <c r="F282135" i="1" s="1"/>
  <c r="F282136" i="1" a="1"/>
  <c r="F282136" i="1" s="1"/>
  <c r="F282137" i="1" a="1"/>
  <c r="F282137" i="1" s="1"/>
  <c r="F282138" i="1" a="1"/>
  <c r="F282138" i="1" s="1"/>
  <c r="F282139" i="1" a="1"/>
  <c r="F282139" i="1" s="1"/>
  <c r="F282140" i="1" a="1"/>
  <c r="F282140" i="1" s="1"/>
  <c r="F282141" i="1" a="1"/>
  <c r="F282141" i="1" s="1"/>
  <c r="F282142" i="1" a="1"/>
  <c r="F282142" i="1" s="1"/>
  <c r="F282143" i="1" a="1"/>
  <c r="F282143" i="1" s="1"/>
  <c r="F282144" i="1" a="1"/>
  <c r="F282144" i="1" s="1"/>
  <c r="F282145" i="1" a="1"/>
  <c r="F282145" i="1" s="1"/>
  <c r="F282146" i="1" a="1"/>
  <c r="F282146" i="1" s="1"/>
  <c r="F282147" i="1" a="1"/>
  <c r="F282147" i="1" s="1"/>
  <c r="F282148" i="1" a="1"/>
  <c r="F282148" i="1" s="1"/>
  <c r="F282149" i="1" a="1"/>
  <c r="F282149" i="1" s="1"/>
  <c r="F282150" i="1" a="1"/>
  <c r="F282150" i="1" s="1"/>
  <c r="F282151" i="1" a="1"/>
  <c r="F282151" i="1" s="1"/>
  <c r="F282152" i="1" a="1"/>
  <c r="F282152" i="1" s="1"/>
  <c r="F282153" i="1" a="1"/>
  <c r="F282153" i="1" s="1"/>
  <c r="F282154" i="1" a="1"/>
  <c r="F282154" i="1" s="1"/>
  <c r="F282155" i="1" a="1"/>
  <c r="F282155" i="1" s="1"/>
  <c r="F282156" i="1" a="1"/>
  <c r="F282156" i="1" s="1"/>
  <c r="F282157" i="1" a="1"/>
  <c r="F282157" i="1" s="1"/>
  <c r="F282158" i="1" a="1"/>
  <c r="F282158" i="1" s="1"/>
  <c r="F282159" i="1" a="1"/>
  <c r="F282159" i="1" s="1"/>
  <c r="F282160" i="1" a="1"/>
  <c r="F282160" i="1" s="1"/>
  <c r="F282161" i="1" a="1"/>
  <c r="F282161" i="1" s="1"/>
  <c r="F282162" i="1" a="1"/>
  <c r="F282162" i="1" s="1"/>
  <c r="F282163" i="1" a="1"/>
  <c r="F282163" i="1" s="1"/>
  <c r="F282164" i="1" a="1"/>
  <c r="F282164" i="1" s="1"/>
  <c r="F282165" i="1" a="1"/>
  <c r="F282165" i="1" s="1"/>
  <c r="F282166" i="1" a="1"/>
  <c r="F282166" i="1" s="1"/>
  <c r="F282167" i="1" a="1"/>
  <c r="F282167" i="1" s="1"/>
  <c r="F282168" i="1" a="1"/>
  <c r="F282168" i="1" s="1"/>
  <c r="F282169" i="1" a="1"/>
  <c r="F282169" i="1" s="1"/>
  <c r="F282170" i="1" a="1"/>
  <c r="F282170" i="1" s="1"/>
  <c r="F282171" i="1" a="1"/>
  <c r="F282171" i="1" s="1"/>
  <c r="F282172" i="1" a="1"/>
  <c r="F282172" i="1" s="1"/>
  <c r="F282173" i="1" a="1"/>
  <c r="F282173" i="1" s="1"/>
  <c r="F282174" i="1" a="1"/>
  <c r="F282174" i="1" s="1"/>
  <c r="F282175" i="1" a="1"/>
  <c r="F282175" i="1" s="1"/>
  <c r="F282176" i="1" a="1"/>
  <c r="F282176" i="1" s="1"/>
  <c r="F282177" i="1" a="1"/>
  <c r="F282177" i="1" s="1"/>
  <c r="F282178" i="1" a="1"/>
  <c r="F282178" i="1" s="1"/>
  <c r="F282179" i="1" a="1"/>
  <c r="F282179" i="1" s="1"/>
  <c r="F282180" i="1" a="1"/>
  <c r="F282180" i="1" s="1"/>
  <c r="F282181" i="1" a="1"/>
  <c r="F282181" i="1" s="1"/>
  <c r="F282182" i="1" a="1"/>
  <c r="F282182" i="1" s="1"/>
  <c r="F282183" i="1" a="1"/>
  <c r="F282183" i="1" s="1"/>
  <c r="F282184" i="1" a="1"/>
  <c r="F282184" i="1" s="1"/>
  <c r="F282185" i="1" a="1"/>
  <c r="F282185" i="1" s="1"/>
  <c r="F282186" i="1" a="1"/>
  <c r="F282186" i="1" s="1"/>
  <c r="F282187" i="1" a="1"/>
  <c r="F282187" i="1" s="1"/>
  <c r="F282188" i="1" a="1"/>
  <c r="F282188" i="1" s="1"/>
  <c r="F282189" i="1" a="1"/>
  <c r="F282189" i="1" s="1"/>
  <c r="F282190" i="1" a="1"/>
  <c r="F282190" i="1" s="1"/>
  <c r="F282191" i="1" a="1"/>
  <c r="F282191" i="1" s="1"/>
  <c r="F282192" i="1" a="1"/>
  <c r="F282192" i="1" s="1"/>
  <c r="F282193" i="1" a="1"/>
  <c r="F282193" i="1" s="1"/>
  <c r="F282194" i="1" a="1"/>
  <c r="F282194" i="1" s="1"/>
  <c r="F282195" i="1" a="1"/>
  <c r="F282195" i="1" s="1"/>
  <c r="F282196" i="1" a="1"/>
  <c r="F282196" i="1" s="1"/>
  <c r="F282197" i="1" a="1"/>
  <c r="F282197" i="1" s="1"/>
  <c r="F282198" i="1" a="1"/>
  <c r="F282198" i="1" s="1"/>
  <c r="F282199" i="1" a="1"/>
  <c r="F282199" i="1" s="1"/>
  <c r="F282200" i="1" a="1"/>
  <c r="F282200" i="1" s="1"/>
  <c r="F282201" i="1" a="1"/>
  <c r="F282201" i="1" s="1"/>
  <c r="F282202" i="1" a="1"/>
  <c r="F282202" i="1" s="1"/>
  <c r="F282203" i="1" a="1"/>
  <c r="F282203" i="1" s="1"/>
  <c r="F282204" i="1" a="1"/>
  <c r="F282204" i="1" s="1"/>
  <c r="F282205" i="1" a="1"/>
  <c r="F282205" i="1" s="1"/>
  <c r="F282206" i="1" a="1"/>
  <c r="F282206" i="1" s="1"/>
  <c r="F282207" i="1" a="1"/>
  <c r="F282207" i="1" s="1"/>
  <c r="F282208" i="1" a="1"/>
  <c r="F282208" i="1" s="1"/>
  <c r="F282209" i="1" a="1"/>
  <c r="F282209" i="1" s="1"/>
  <c r="F282210" i="1" a="1"/>
  <c r="F282210" i="1" s="1"/>
  <c r="F282211" i="1" a="1"/>
  <c r="F282211" i="1" s="1"/>
  <c r="F282212" i="1" a="1"/>
  <c r="F282212" i="1" s="1"/>
  <c r="F282213" i="1" a="1"/>
  <c r="F282213" i="1" s="1"/>
  <c r="F282214" i="1" a="1"/>
  <c r="F282214" i="1" s="1"/>
  <c r="F282215" i="1" a="1"/>
  <c r="F282215" i="1" s="1"/>
  <c r="F282216" i="1" a="1"/>
  <c r="F282216" i="1" s="1"/>
  <c r="F282217" i="1" a="1"/>
  <c r="F282217" i="1" s="1"/>
  <c r="F282218" i="1" a="1"/>
  <c r="F282218" i="1" s="1"/>
  <c r="F282219" i="1" a="1"/>
  <c r="F282219" i="1" s="1"/>
  <c r="F282220" i="1" a="1"/>
  <c r="F282220" i="1" s="1"/>
  <c r="F282221" i="1" a="1"/>
  <c r="F282221" i="1" s="1"/>
  <c r="F282222" i="1" a="1"/>
  <c r="F282222" i="1" s="1"/>
  <c r="F282223" i="1" a="1"/>
  <c r="F282223" i="1" s="1"/>
  <c r="F282224" i="1" a="1"/>
  <c r="F282224" i="1" s="1"/>
  <c r="F282225" i="1" a="1"/>
  <c r="F282225" i="1" s="1"/>
  <c r="F282226" i="1" a="1"/>
  <c r="F282226" i="1" s="1"/>
  <c r="F282227" i="1" a="1"/>
  <c r="F282227" i="1" s="1"/>
  <c r="F282228" i="1" a="1"/>
  <c r="F282228" i="1" s="1"/>
  <c r="F282229" i="1" a="1"/>
  <c r="F282229" i="1" s="1"/>
  <c r="F282230" i="1" a="1"/>
  <c r="F282230" i="1" s="1"/>
  <c r="F282231" i="1" a="1"/>
  <c r="F282231" i="1" s="1"/>
  <c r="F282232" i="1" a="1"/>
  <c r="F282232" i="1" s="1"/>
  <c r="F282233" i="1" a="1"/>
  <c r="F282233" i="1" s="1"/>
  <c r="F282234" i="1" a="1"/>
  <c r="F282234" i="1" s="1"/>
  <c r="F282235" i="1" a="1"/>
  <c r="F282235" i="1" s="1"/>
  <c r="F282236" i="1" a="1"/>
  <c r="F282236" i="1" s="1"/>
  <c r="F282237" i="1" a="1"/>
  <c r="F282237" i="1" s="1"/>
  <c r="F282238" i="1" a="1"/>
  <c r="F282238" i="1" s="1"/>
  <c r="F282239" i="1" a="1"/>
  <c r="F282239" i="1" s="1"/>
  <c r="F282240" i="1" a="1"/>
  <c r="F282240" i="1" s="1"/>
  <c r="F282241" i="1" a="1"/>
  <c r="F282241" i="1" s="1"/>
  <c r="F282242" i="1" a="1"/>
  <c r="F282242" i="1" s="1"/>
  <c r="F282243" i="1" a="1"/>
  <c r="F282243" i="1" s="1"/>
  <c r="F282244" i="1" a="1"/>
  <c r="F282244" i="1" s="1"/>
  <c r="F282245" i="1" a="1"/>
  <c r="F282245" i="1" s="1"/>
  <c r="F282246" i="1" a="1"/>
  <c r="F282246" i="1" s="1"/>
  <c r="F282247" i="1" a="1"/>
  <c r="F282247" i="1" s="1"/>
  <c r="F282248" i="1" a="1"/>
  <c r="F282248" i="1" s="1"/>
  <c r="F282249" i="1" a="1"/>
  <c r="F282249" i="1" s="1"/>
  <c r="F282250" i="1" a="1"/>
  <c r="F282250" i="1" s="1"/>
  <c r="F282251" i="1" a="1"/>
  <c r="F282251" i="1" s="1"/>
  <c r="F282252" i="1" a="1"/>
  <c r="F282252" i="1" s="1"/>
  <c r="F282253" i="1" a="1"/>
  <c r="F282253" i="1" s="1"/>
  <c r="F282254" i="1" a="1"/>
  <c r="F282254" i="1" s="1"/>
  <c r="F282255" i="1" a="1"/>
  <c r="F282255" i="1" s="1"/>
  <c r="F282256" i="1" a="1"/>
  <c r="F282256" i="1" s="1"/>
  <c r="F282257" i="1" a="1"/>
  <c r="F282257" i="1" s="1"/>
  <c r="F282258" i="1" a="1"/>
  <c r="F282258" i="1" s="1"/>
  <c r="F282259" i="1" a="1"/>
  <c r="F282259" i="1" s="1"/>
  <c r="F282260" i="1" a="1"/>
  <c r="F282260" i="1" s="1"/>
  <c r="F282261" i="1" a="1"/>
  <c r="F282261" i="1" s="1"/>
  <c r="F282262" i="1" a="1"/>
  <c r="F282262" i="1" s="1"/>
  <c r="F282263" i="1" a="1"/>
  <c r="F282263" i="1" s="1"/>
  <c r="F282264" i="1" a="1"/>
  <c r="F282264" i="1" s="1"/>
  <c r="F282265" i="1" a="1"/>
  <c r="F282265" i="1" s="1"/>
  <c r="F282266" i="1" a="1"/>
  <c r="F282266" i="1" s="1"/>
  <c r="F282267" i="1" a="1"/>
  <c r="F282267" i="1" s="1"/>
  <c r="F282268" i="1" a="1"/>
  <c r="F282268" i="1" s="1"/>
  <c r="F282269" i="1" a="1"/>
  <c r="F282269" i="1" s="1"/>
  <c r="F282270" i="1" a="1"/>
  <c r="F282270" i="1" s="1"/>
  <c r="F282271" i="1" a="1"/>
  <c r="F282271" i="1" s="1"/>
  <c r="F282272" i="1" a="1"/>
  <c r="F282272" i="1" s="1"/>
  <c r="F282273" i="1" a="1"/>
  <c r="F282273" i="1" s="1"/>
  <c r="F282274" i="1" a="1"/>
  <c r="F282274" i="1" s="1"/>
  <c r="F282275" i="1" a="1"/>
  <c r="F282275" i="1" s="1"/>
  <c r="F282276" i="1" a="1"/>
  <c r="F282276" i="1" s="1"/>
  <c r="F282277" i="1" a="1"/>
  <c r="F282277" i="1" s="1"/>
  <c r="F282278" i="1" a="1"/>
  <c r="F282278" i="1" s="1"/>
  <c r="F282279" i="1" a="1"/>
  <c r="F282279" i="1" s="1"/>
  <c r="F282280" i="1" a="1"/>
  <c r="F282280" i="1" s="1"/>
  <c r="F282281" i="1" a="1"/>
  <c r="F282281" i="1" s="1"/>
  <c r="F282282" i="1" a="1"/>
  <c r="F282282" i="1" s="1"/>
  <c r="F282283" i="1" a="1"/>
  <c r="F282283" i="1" s="1"/>
  <c r="F282284" i="1" a="1"/>
  <c r="F282284" i="1" s="1"/>
  <c r="F282285" i="1" a="1"/>
  <c r="F282285" i="1" s="1"/>
  <c r="F282286" i="1" a="1"/>
  <c r="F282286" i="1" s="1"/>
  <c r="F282287" i="1" a="1"/>
  <c r="F282287" i="1" s="1"/>
  <c r="F282288" i="1" a="1"/>
  <c r="F282288" i="1" s="1"/>
  <c r="F282289" i="1" a="1"/>
  <c r="F282289" i="1" s="1"/>
  <c r="F282290" i="1" a="1"/>
  <c r="F282290" i="1" s="1"/>
  <c r="F282291" i="1" a="1"/>
  <c r="F282291" i="1" s="1"/>
  <c r="F282292" i="1" a="1"/>
  <c r="F282292" i="1" s="1"/>
  <c r="F282293" i="1" a="1"/>
  <c r="F282293" i="1" s="1"/>
  <c r="F282294" i="1" a="1"/>
  <c r="F282294" i="1" s="1"/>
  <c r="F282295" i="1" a="1"/>
  <c r="F282295" i="1" s="1"/>
  <c r="F282296" i="1" a="1"/>
  <c r="F282296" i="1" s="1"/>
  <c r="F282297" i="1" a="1"/>
  <c r="F282297" i="1" s="1"/>
  <c r="F282298" i="1" a="1"/>
  <c r="F282298" i="1" s="1"/>
  <c r="F282299" i="1" a="1"/>
  <c r="F282299" i="1" s="1"/>
  <c r="F282300" i="1" a="1"/>
  <c r="F282300" i="1" s="1"/>
  <c r="F282301" i="1" a="1"/>
  <c r="F282301" i="1" s="1"/>
  <c r="F282302" i="1" a="1"/>
  <c r="F282302" i="1" s="1"/>
  <c r="F282303" i="1" a="1"/>
  <c r="F282303" i="1" s="1"/>
  <c r="F282304" i="1" a="1"/>
  <c r="F282304" i="1" s="1"/>
  <c r="F282305" i="1" a="1"/>
  <c r="F282305" i="1" s="1"/>
  <c r="F282306" i="1" a="1"/>
  <c r="F282306" i="1" s="1"/>
  <c r="F282307" i="1" a="1"/>
  <c r="F282307" i="1" s="1"/>
  <c r="F282308" i="1" a="1"/>
  <c r="F282308" i="1" s="1"/>
  <c r="F282309" i="1" a="1"/>
  <c r="F282309" i="1" s="1"/>
  <c r="F282310" i="1" a="1"/>
  <c r="F282310" i="1" s="1"/>
  <c r="F282311" i="1" a="1"/>
  <c r="F282311" i="1" s="1"/>
  <c r="F282312" i="1" a="1"/>
  <c r="F282312" i="1" s="1"/>
  <c r="F282313" i="1" a="1"/>
  <c r="F282313" i="1" s="1"/>
  <c r="F282314" i="1" a="1"/>
  <c r="F282314" i="1" s="1"/>
  <c r="F282315" i="1" a="1"/>
  <c r="F282315" i="1" s="1"/>
  <c r="F282316" i="1" a="1"/>
  <c r="F282316" i="1" s="1"/>
  <c r="F282317" i="1" a="1"/>
  <c r="F282317" i="1" s="1"/>
  <c r="F282318" i="1" a="1"/>
  <c r="F282318" i="1" s="1"/>
  <c r="F282319" i="1" a="1"/>
  <c r="F282319" i="1" s="1"/>
  <c r="F282320" i="1" a="1"/>
  <c r="F282320" i="1" s="1"/>
  <c r="F282321" i="1" a="1"/>
  <c r="F282321" i="1" s="1"/>
  <c r="F282322" i="1" a="1"/>
  <c r="F282322" i="1" s="1"/>
  <c r="F282323" i="1" a="1"/>
  <c r="F282323" i="1" s="1"/>
  <c r="F282324" i="1" a="1"/>
  <c r="F282324" i="1" s="1"/>
  <c r="F282325" i="1" a="1"/>
  <c r="F282325" i="1" s="1"/>
  <c r="F282326" i="1" a="1"/>
  <c r="F282326" i="1" s="1"/>
  <c r="F282327" i="1" a="1"/>
  <c r="F282327" i="1" s="1"/>
  <c r="F282328" i="1" a="1"/>
  <c r="F282328" i="1" s="1"/>
  <c r="F282329" i="1" a="1"/>
  <c r="F282329" i="1" s="1"/>
  <c r="F282330" i="1" a="1"/>
  <c r="F282330" i="1" s="1"/>
  <c r="F282331" i="1" a="1"/>
  <c r="F282331" i="1" s="1"/>
  <c r="F282332" i="1" a="1"/>
  <c r="F282332" i="1" s="1"/>
  <c r="F282333" i="1" a="1"/>
  <c r="F282333" i="1" s="1"/>
  <c r="F282334" i="1" a="1"/>
  <c r="F282334" i="1" s="1"/>
  <c r="F282335" i="1" a="1"/>
  <c r="F282335" i="1" s="1"/>
  <c r="F282336" i="1" a="1"/>
  <c r="F282336" i="1" s="1"/>
  <c r="F282337" i="1" a="1"/>
  <c r="F282337" i="1" s="1"/>
  <c r="F282338" i="1" a="1"/>
  <c r="F282338" i="1" s="1"/>
  <c r="F282339" i="1" a="1"/>
  <c r="F282339" i="1" s="1"/>
  <c r="F282340" i="1" a="1"/>
  <c r="F282340" i="1" s="1"/>
  <c r="F282341" i="1" a="1"/>
  <c r="F282341" i="1" s="1"/>
  <c r="F282342" i="1" a="1"/>
  <c r="F282342" i="1" s="1"/>
  <c r="F282343" i="1" a="1"/>
  <c r="F282343" i="1" s="1"/>
  <c r="F282344" i="1" a="1"/>
  <c r="F282344" i="1" s="1"/>
  <c r="F282345" i="1" a="1"/>
  <c r="F282345" i="1" s="1"/>
  <c r="F282346" i="1" a="1"/>
  <c r="F282346" i="1" s="1"/>
  <c r="F282347" i="1" a="1"/>
  <c r="F282347" i="1" s="1"/>
  <c r="F282348" i="1" a="1"/>
  <c r="F282348" i="1" s="1"/>
  <c r="F282349" i="1" a="1"/>
  <c r="F282349" i="1" s="1"/>
  <c r="F282350" i="1" a="1"/>
  <c r="F282350" i="1" s="1"/>
  <c r="F282351" i="1" a="1"/>
  <c r="F282351" i="1" s="1"/>
  <c r="F282352" i="1" a="1"/>
  <c r="F282352" i="1" s="1"/>
  <c r="F282353" i="1" a="1"/>
  <c r="F282353" i="1" s="1"/>
  <c r="F282354" i="1" a="1"/>
  <c r="F282354" i="1" s="1"/>
  <c r="F282355" i="1" a="1"/>
  <c r="F282355" i="1" s="1"/>
  <c r="F282356" i="1" a="1"/>
  <c r="F282356" i="1" s="1"/>
  <c r="F282357" i="1" a="1"/>
  <c r="F282357" i="1" s="1"/>
  <c r="F282358" i="1" a="1"/>
  <c r="F282358" i="1" s="1"/>
  <c r="F282359" i="1" a="1"/>
  <c r="F282359" i="1" s="1"/>
  <c r="F282360" i="1" a="1"/>
  <c r="F282360" i="1" s="1"/>
  <c r="F282361" i="1" a="1"/>
  <c r="F282361" i="1" s="1"/>
  <c r="F282362" i="1" a="1"/>
  <c r="F282362" i="1" s="1"/>
  <c r="F282363" i="1" a="1"/>
  <c r="F282363" i="1" s="1"/>
  <c r="F282364" i="1" a="1"/>
  <c r="F282364" i="1" s="1"/>
  <c r="F282365" i="1" a="1"/>
  <c r="F282365" i="1" s="1"/>
  <c r="F282366" i="1" a="1"/>
  <c r="F282366" i="1" s="1"/>
  <c r="F282367" i="1" a="1"/>
  <c r="F282367" i="1" s="1"/>
  <c r="F282368" i="1" a="1"/>
  <c r="F282368" i="1" s="1"/>
  <c r="F282369" i="1" a="1"/>
  <c r="F282369" i="1" s="1"/>
  <c r="F282370" i="1" a="1"/>
  <c r="F282370" i="1" s="1"/>
  <c r="F282371" i="1" a="1"/>
  <c r="F282371" i="1" s="1"/>
  <c r="F282372" i="1" a="1"/>
  <c r="F282372" i="1" s="1"/>
  <c r="F282373" i="1" a="1"/>
  <c r="F282373" i="1" s="1"/>
  <c r="F282374" i="1" a="1"/>
  <c r="F282374" i="1" s="1"/>
  <c r="F282375" i="1" a="1"/>
  <c r="F282375" i="1" s="1"/>
  <c r="F282376" i="1" a="1"/>
  <c r="F282376" i="1" s="1"/>
  <c r="F282377" i="1" a="1"/>
  <c r="F282377" i="1" s="1"/>
  <c r="F282378" i="1" a="1"/>
  <c r="F282378" i="1" s="1"/>
  <c r="F282379" i="1" a="1"/>
  <c r="F282379" i="1" s="1"/>
  <c r="F282380" i="1" a="1"/>
  <c r="F282380" i="1" s="1"/>
  <c r="F282381" i="1" a="1"/>
  <c r="F282381" i="1" s="1"/>
  <c r="F282382" i="1" a="1"/>
  <c r="F282382" i="1" s="1"/>
  <c r="F282383" i="1" a="1"/>
  <c r="F282383" i="1" s="1"/>
  <c r="F282384" i="1" a="1"/>
  <c r="F282384" i="1" s="1"/>
  <c r="F282385" i="1" a="1"/>
  <c r="F282385" i="1" s="1"/>
  <c r="F282386" i="1" a="1"/>
  <c r="F282386" i="1" s="1"/>
  <c r="F282387" i="1" a="1"/>
  <c r="F282387" i="1" s="1"/>
  <c r="F282388" i="1" a="1"/>
  <c r="F282388" i="1" s="1"/>
  <c r="F282389" i="1" a="1"/>
  <c r="F282389" i="1" s="1"/>
  <c r="F282390" i="1" a="1"/>
  <c r="F282390" i="1" s="1"/>
  <c r="F282391" i="1" a="1"/>
  <c r="F282391" i="1" s="1"/>
  <c r="F282392" i="1" a="1"/>
  <c r="F282392" i="1" s="1"/>
  <c r="F282393" i="1" a="1"/>
  <c r="F282393" i="1" s="1"/>
  <c r="F282394" i="1" a="1"/>
  <c r="F282394" i="1" s="1"/>
  <c r="F282395" i="1" a="1"/>
  <c r="F282395" i="1" s="1"/>
  <c r="F282396" i="1" a="1"/>
  <c r="F282396" i="1" s="1"/>
  <c r="F282397" i="1" a="1"/>
  <c r="F282397" i="1" s="1"/>
  <c r="F282398" i="1" a="1"/>
  <c r="F282398" i="1" s="1"/>
  <c r="F282399" i="1" a="1"/>
  <c r="F282399" i="1" s="1"/>
  <c r="F282400" i="1" a="1"/>
  <c r="F282400" i="1" s="1"/>
  <c r="F282401" i="1" a="1"/>
  <c r="F282401" i="1" s="1"/>
  <c r="F282402" i="1" a="1"/>
  <c r="F282402" i="1" s="1"/>
  <c r="F282403" i="1" a="1"/>
  <c r="F282403" i="1" s="1"/>
  <c r="F282404" i="1" a="1"/>
  <c r="F282404" i="1" s="1"/>
  <c r="F282405" i="1" a="1"/>
  <c r="F282405" i="1" s="1"/>
  <c r="F282406" i="1" a="1"/>
  <c r="F282406" i="1" s="1"/>
  <c r="F282407" i="1" a="1"/>
  <c r="F282407" i="1" s="1"/>
  <c r="F282408" i="1" a="1"/>
  <c r="F282408" i="1" s="1"/>
  <c r="F282409" i="1" a="1"/>
  <c r="F282409" i="1" s="1"/>
  <c r="F282410" i="1" a="1"/>
  <c r="F282410" i="1" s="1"/>
  <c r="F282411" i="1" a="1"/>
  <c r="F282411" i="1" s="1"/>
  <c r="F282412" i="1" a="1"/>
  <c r="F282412" i="1" s="1"/>
  <c r="F282413" i="1" a="1"/>
  <c r="F282413" i="1" s="1"/>
  <c r="F282414" i="1" a="1"/>
  <c r="F282414" i="1" s="1"/>
  <c r="F282415" i="1" a="1"/>
  <c r="F282415" i="1" s="1"/>
  <c r="F282416" i="1" a="1"/>
  <c r="F282416" i="1" s="1"/>
  <c r="F282417" i="1" a="1"/>
  <c r="F282417" i="1" s="1"/>
  <c r="F282418" i="1" a="1"/>
  <c r="F282418" i="1" s="1"/>
  <c r="F282419" i="1" a="1"/>
  <c r="F282419" i="1" s="1"/>
  <c r="F282420" i="1" a="1"/>
  <c r="F282420" i="1" s="1"/>
  <c r="F282421" i="1" a="1"/>
  <c r="F282421" i="1" s="1"/>
  <c r="F282422" i="1" a="1"/>
  <c r="F282422" i="1" s="1"/>
  <c r="F282423" i="1" a="1"/>
  <c r="F282423" i="1" s="1"/>
  <c r="F282424" i="1" a="1"/>
  <c r="F282424" i="1" s="1"/>
  <c r="F282425" i="1" a="1"/>
  <c r="F282425" i="1" s="1"/>
  <c r="F282426" i="1" a="1"/>
  <c r="F282426" i="1" s="1"/>
  <c r="F282427" i="1" a="1"/>
  <c r="F282427" i="1" s="1"/>
  <c r="F282428" i="1" a="1"/>
  <c r="F282428" i="1" s="1"/>
  <c r="F282429" i="1" a="1"/>
  <c r="F282429" i="1" s="1"/>
  <c r="F282430" i="1" a="1"/>
  <c r="F282430" i="1" s="1"/>
  <c r="F282431" i="1" a="1"/>
  <c r="F282431" i="1" s="1"/>
  <c r="F282432" i="1" a="1"/>
  <c r="F282432" i="1" s="1"/>
  <c r="F282433" i="1" a="1"/>
  <c r="F282433" i="1" s="1"/>
  <c r="F282434" i="1" a="1"/>
  <c r="F282434" i="1" s="1"/>
  <c r="F282435" i="1" a="1"/>
  <c r="F282435" i="1" s="1"/>
  <c r="F282436" i="1" a="1"/>
  <c r="F282436" i="1" s="1"/>
  <c r="F282437" i="1" a="1"/>
  <c r="F282437" i="1" s="1"/>
  <c r="F282438" i="1" a="1"/>
  <c r="F282438" i="1" s="1"/>
  <c r="F282439" i="1" a="1"/>
  <c r="F282439" i="1" s="1"/>
  <c r="F282440" i="1" a="1"/>
  <c r="F282440" i="1" s="1"/>
  <c r="F282441" i="1" a="1"/>
  <c r="F282441" i="1" s="1"/>
  <c r="F282442" i="1" a="1"/>
  <c r="F282442" i="1" s="1"/>
  <c r="F282443" i="1" a="1"/>
  <c r="F282443" i="1" s="1"/>
  <c r="F282444" i="1" a="1"/>
  <c r="F282444" i="1" s="1"/>
  <c r="F282445" i="1" a="1"/>
  <c r="F282445" i="1" s="1"/>
  <c r="F282446" i="1" a="1"/>
  <c r="F282446" i="1" s="1"/>
  <c r="F282447" i="1" a="1"/>
  <c r="F282447" i="1" s="1"/>
  <c r="F282448" i="1" a="1"/>
  <c r="F282448" i="1" s="1"/>
  <c r="F282449" i="1" a="1"/>
  <c r="F282449" i="1" s="1"/>
  <c r="F282450" i="1" a="1"/>
  <c r="F282450" i="1" s="1"/>
  <c r="F282451" i="1" a="1"/>
  <c r="F282451" i="1" s="1"/>
  <c r="F282452" i="1" a="1"/>
  <c r="F282452" i="1" s="1"/>
  <c r="F282453" i="1" a="1"/>
  <c r="F282453" i="1" s="1"/>
  <c r="F282454" i="1" a="1"/>
  <c r="F282454" i="1" s="1"/>
  <c r="F282455" i="1" a="1"/>
  <c r="F282455" i="1" s="1"/>
  <c r="F282456" i="1" a="1"/>
  <c r="F282456" i="1" s="1"/>
  <c r="F282457" i="1" a="1"/>
  <c r="F282457" i="1" s="1"/>
  <c r="F282458" i="1" a="1"/>
  <c r="F282458" i="1" s="1"/>
  <c r="F282459" i="1" a="1"/>
  <c r="F282459" i="1" s="1"/>
  <c r="F282460" i="1" a="1"/>
  <c r="F282460" i="1" s="1"/>
  <c r="F282461" i="1" a="1"/>
  <c r="F282461" i="1" s="1"/>
  <c r="F282462" i="1" a="1"/>
  <c r="F282462" i="1" s="1"/>
  <c r="F282463" i="1" a="1"/>
  <c r="F282463" i="1" s="1"/>
  <c r="F282464" i="1" a="1"/>
  <c r="F282464" i="1" s="1"/>
  <c r="F282465" i="1" a="1"/>
  <c r="F282465" i="1" s="1"/>
  <c r="F282466" i="1" a="1"/>
  <c r="F282466" i="1" s="1"/>
  <c r="F282467" i="1" a="1"/>
  <c r="F282467" i="1" s="1"/>
  <c r="F282468" i="1" a="1"/>
  <c r="F282468" i="1" s="1"/>
  <c r="F282469" i="1" a="1"/>
  <c r="F282469" i="1" s="1"/>
  <c r="F282470" i="1" a="1"/>
  <c r="F282470" i="1" s="1"/>
  <c r="F282471" i="1" a="1"/>
  <c r="F282471" i="1" s="1"/>
  <c r="F282472" i="1" a="1"/>
  <c r="F282472" i="1" s="1"/>
  <c r="F282473" i="1" a="1"/>
  <c r="F282473" i="1" s="1"/>
  <c r="F282474" i="1" a="1"/>
  <c r="F282474" i="1" s="1"/>
  <c r="F282475" i="1" a="1"/>
  <c r="F282475" i="1" s="1"/>
  <c r="F282476" i="1" a="1"/>
  <c r="F282476" i="1" s="1"/>
  <c r="F282477" i="1" a="1"/>
  <c r="F282477" i="1" s="1"/>
  <c r="F282478" i="1" a="1"/>
  <c r="F282478" i="1" s="1"/>
  <c r="F282479" i="1" a="1"/>
  <c r="F282479" i="1" s="1"/>
  <c r="F282480" i="1" a="1"/>
  <c r="F282480" i="1" s="1"/>
  <c r="F282481" i="1" a="1"/>
  <c r="F282481" i="1" s="1"/>
  <c r="F282482" i="1" a="1"/>
  <c r="F282482" i="1" s="1"/>
  <c r="F282483" i="1" a="1"/>
  <c r="F282483" i="1" s="1"/>
  <c r="F282484" i="1" a="1"/>
  <c r="F282484" i="1" s="1"/>
  <c r="F282485" i="1" a="1"/>
  <c r="F282485" i="1" s="1"/>
  <c r="F282486" i="1" a="1"/>
  <c r="F282486" i="1" s="1"/>
  <c r="F282487" i="1" a="1"/>
  <c r="F282487" i="1" s="1"/>
  <c r="F282488" i="1" a="1"/>
  <c r="F282488" i="1" s="1"/>
  <c r="F282489" i="1" a="1"/>
  <c r="F282489" i="1" s="1"/>
  <c r="F282490" i="1" a="1"/>
  <c r="F282490" i="1" s="1"/>
  <c r="F282491" i="1" a="1"/>
  <c r="F282491" i="1" s="1"/>
  <c r="F282492" i="1" a="1"/>
  <c r="F282492" i="1" s="1"/>
  <c r="F282493" i="1" a="1"/>
  <c r="F282493" i="1" s="1"/>
  <c r="F282494" i="1" a="1"/>
  <c r="F282494" i="1" s="1"/>
  <c r="F282495" i="1" a="1"/>
  <c r="F282495" i="1" s="1"/>
  <c r="F282496" i="1" a="1"/>
  <c r="F282496" i="1" s="1"/>
  <c r="F282497" i="1" a="1"/>
  <c r="F282497" i="1" s="1"/>
  <c r="F282498" i="1" a="1"/>
  <c r="F282498" i="1" s="1"/>
  <c r="F282499" i="1" a="1"/>
  <c r="F282499" i="1" s="1"/>
  <c r="F282500" i="1" a="1"/>
  <c r="F282500" i="1" s="1"/>
  <c r="F282501" i="1" a="1"/>
  <c r="F282501" i="1" s="1"/>
  <c r="F282502" i="1" a="1"/>
  <c r="F282502" i="1" s="1"/>
  <c r="F282503" i="1" a="1"/>
  <c r="F282503" i="1" s="1"/>
  <c r="F282504" i="1" a="1"/>
  <c r="F282504" i="1" s="1"/>
  <c r="F282505" i="1" a="1"/>
  <c r="F282505" i="1" s="1"/>
  <c r="F282506" i="1" a="1"/>
  <c r="F282506" i="1" s="1"/>
  <c r="F282507" i="1" a="1"/>
  <c r="F282507" i="1" s="1"/>
  <c r="F282508" i="1" a="1"/>
  <c r="F282508" i="1" s="1"/>
  <c r="F282509" i="1" a="1"/>
  <c r="F282509" i="1" s="1"/>
  <c r="F282510" i="1" a="1"/>
  <c r="F282510" i="1" s="1"/>
  <c r="F282511" i="1" a="1"/>
  <c r="F282511" i="1" s="1"/>
  <c r="F282512" i="1" a="1"/>
  <c r="F282512" i="1" s="1"/>
  <c r="F282513" i="1" a="1"/>
  <c r="F282513" i="1" s="1"/>
  <c r="F282514" i="1" a="1"/>
  <c r="F282514" i="1" s="1"/>
  <c r="F282515" i="1" a="1"/>
  <c r="F282515" i="1" s="1"/>
  <c r="F282516" i="1" a="1"/>
  <c r="F282516" i="1" s="1"/>
  <c r="F282517" i="1" a="1"/>
  <c r="F282517" i="1" s="1"/>
  <c r="F282518" i="1" a="1"/>
  <c r="F282518" i="1" s="1"/>
  <c r="F282519" i="1" a="1"/>
  <c r="F282519" i="1" s="1"/>
  <c r="F282520" i="1" a="1"/>
  <c r="F282520" i="1" s="1"/>
  <c r="F282521" i="1" a="1"/>
  <c r="F282521" i="1" s="1"/>
  <c r="F282522" i="1" a="1"/>
  <c r="F282522" i="1" s="1"/>
  <c r="F282523" i="1" a="1"/>
  <c r="F282523" i="1" s="1"/>
  <c r="F282524" i="1" a="1"/>
  <c r="F282524" i="1" s="1"/>
  <c r="F282525" i="1" a="1"/>
  <c r="F282525" i="1" s="1"/>
  <c r="F282526" i="1" a="1"/>
  <c r="F282526" i="1" s="1"/>
  <c r="F282527" i="1" a="1"/>
  <c r="F282527" i="1" s="1"/>
  <c r="F282528" i="1" a="1"/>
  <c r="F282528" i="1" s="1"/>
  <c r="F282529" i="1" a="1"/>
  <c r="F282529" i="1" s="1"/>
  <c r="F282530" i="1" a="1"/>
  <c r="F282530" i="1" s="1"/>
  <c r="F282531" i="1" a="1"/>
  <c r="F282531" i="1" s="1"/>
  <c r="F282532" i="1" a="1"/>
  <c r="F282532" i="1" s="1"/>
  <c r="F282533" i="1" a="1"/>
  <c r="F282533" i="1" s="1"/>
  <c r="F282534" i="1" a="1"/>
  <c r="F282534" i="1" s="1"/>
  <c r="F282535" i="1" a="1"/>
  <c r="F282535" i="1" s="1"/>
  <c r="F282536" i="1" a="1"/>
  <c r="F282536" i="1" s="1"/>
  <c r="F282537" i="1" a="1"/>
  <c r="F282537" i="1" s="1"/>
  <c r="F282538" i="1" a="1"/>
  <c r="F282538" i="1" s="1"/>
  <c r="F282539" i="1" a="1"/>
  <c r="F282539" i="1" s="1"/>
  <c r="F282540" i="1" a="1"/>
  <c r="F282540" i="1" s="1"/>
  <c r="F282541" i="1" a="1"/>
  <c r="F282541" i="1" s="1"/>
  <c r="F282542" i="1" a="1"/>
  <c r="F282542" i="1" s="1"/>
  <c r="F282543" i="1" a="1"/>
  <c r="F282543" i="1" s="1"/>
  <c r="F282544" i="1" a="1"/>
  <c r="F282544" i="1" s="1"/>
  <c r="F282545" i="1" a="1"/>
  <c r="F282545" i="1" s="1"/>
  <c r="F282546" i="1" a="1"/>
  <c r="F282546" i="1" s="1"/>
  <c r="F282547" i="1" a="1"/>
  <c r="F282547" i="1" s="1"/>
  <c r="F282548" i="1" a="1"/>
  <c r="F282548" i="1" s="1"/>
  <c r="F282549" i="1" a="1"/>
  <c r="F282549" i="1" s="1"/>
  <c r="F282550" i="1" a="1"/>
  <c r="F282550" i="1" s="1"/>
  <c r="F282551" i="1" a="1"/>
  <c r="F282551" i="1" s="1"/>
  <c r="F282552" i="1" a="1"/>
  <c r="F282552" i="1" s="1"/>
  <c r="F282553" i="1" a="1"/>
  <c r="F282553" i="1" s="1"/>
  <c r="F282554" i="1" a="1"/>
  <c r="F282554" i="1" s="1"/>
  <c r="F282555" i="1" a="1"/>
  <c r="F282555" i="1" s="1"/>
  <c r="F282556" i="1" a="1"/>
  <c r="F282556" i="1" s="1"/>
  <c r="F282557" i="1" a="1"/>
  <c r="F282557" i="1" s="1"/>
  <c r="F282558" i="1" a="1"/>
  <c r="F282558" i="1" s="1"/>
  <c r="F282559" i="1" a="1"/>
  <c r="F282559" i="1" s="1"/>
  <c r="F282560" i="1" a="1"/>
  <c r="F282560" i="1" s="1"/>
  <c r="F282561" i="1" a="1"/>
  <c r="F282561" i="1" s="1"/>
  <c r="F282562" i="1" a="1"/>
  <c r="F282562" i="1" s="1"/>
  <c r="F282563" i="1" a="1"/>
  <c r="F282563" i="1" s="1"/>
  <c r="F282564" i="1" a="1"/>
  <c r="F282564" i="1" s="1"/>
  <c r="F282565" i="1" a="1"/>
  <c r="F282565" i="1" s="1"/>
  <c r="F282566" i="1" a="1"/>
  <c r="F282566" i="1" s="1"/>
  <c r="F282567" i="1" a="1"/>
  <c r="F282567" i="1" s="1"/>
  <c r="F282568" i="1" a="1"/>
  <c r="F282568" i="1" s="1"/>
  <c r="F282569" i="1" a="1"/>
  <c r="F282569" i="1" s="1"/>
  <c r="F282570" i="1" a="1"/>
  <c r="F282570" i="1" s="1"/>
  <c r="F282571" i="1" a="1"/>
  <c r="F282571" i="1" s="1"/>
  <c r="F282572" i="1" a="1"/>
  <c r="F282572" i="1" s="1"/>
  <c r="F282573" i="1" a="1"/>
  <c r="F282573" i="1" s="1"/>
  <c r="F282574" i="1" a="1"/>
  <c r="F282574" i="1" s="1"/>
  <c r="F282575" i="1" a="1"/>
  <c r="F282575" i="1" s="1"/>
  <c r="F282576" i="1" a="1"/>
  <c r="F282576" i="1" s="1"/>
  <c r="F282577" i="1" a="1"/>
  <c r="F282577" i="1" s="1"/>
  <c r="F282578" i="1" a="1"/>
  <c r="F282578" i="1" s="1"/>
  <c r="F282579" i="1" a="1"/>
  <c r="F282579" i="1" s="1"/>
  <c r="F282580" i="1" a="1"/>
  <c r="F282580" i="1" s="1"/>
  <c r="F282581" i="1" a="1"/>
  <c r="F282581" i="1" s="1"/>
  <c r="F282582" i="1" a="1"/>
  <c r="F282582" i="1" s="1"/>
  <c r="F282583" i="1" a="1"/>
  <c r="F282583" i="1" s="1"/>
  <c r="F282584" i="1" a="1"/>
  <c r="F282584" i="1" s="1"/>
  <c r="F282585" i="1" a="1"/>
  <c r="F282585" i="1" s="1"/>
  <c r="F282586" i="1" a="1"/>
  <c r="F282586" i="1" s="1"/>
  <c r="F282587" i="1" a="1"/>
  <c r="F282587" i="1" s="1"/>
  <c r="F282588" i="1" a="1"/>
  <c r="F282588" i="1" s="1"/>
  <c r="F282589" i="1" a="1"/>
  <c r="F282589" i="1" s="1"/>
  <c r="F282590" i="1" a="1"/>
  <c r="F282590" i="1" s="1"/>
  <c r="F282591" i="1" a="1"/>
  <c r="F282591" i="1" s="1"/>
  <c r="F282592" i="1" a="1"/>
  <c r="F282592" i="1" s="1"/>
  <c r="F282593" i="1" a="1"/>
  <c r="F282593" i="1" s="1"/>
  <c r="F282594" i="1" a="1"/>
  <c r="F282594" i="1" s="1"/>
  <c r="F282595" i="1" a="1"/>
  <c r="F282595" i="1" s="1"/>
  <c r="F282596" i="1" a="1"/>
  <c r="F282596" i="1" s="1"/>
  <c r="F282597" i="1" a="1"/>
  <c r="F282597" i="1" s="1"/>
  <c r="F282598" i="1" a="1"/>
  <c r="F282598" i="1" s="1"/>
  <c r="F282599" i="1" a="1"/>
  <c r="F282599" i="1" s="1"/>
  <c r="F282600" i="1" a="1"/>
  <c r="F282600" i="1" s="1"/>
  <c r="F282601" i="1" a="1"/>
  <c r="F282601" i="1" s="1"/>
  <c r="F282602" i="1" a="1"/>
  <c r="F282602" i="1" s="1"/>
  <c r="F282603" i="1" a="1"/>
  <c r="F282603" i="1" s="1"/>
  <c r="F282604" i="1" a="1"/>
  <c r="F282604" i="1" s="1"/>
  <c r="F282605" i="1" a="1"/>
  <c r="F282605" i="1" s="1"/>
  <c r="F282606" i="1" a="1"/>
  <c r="F282606" i="1" s="1"/>
  <c r="F282607" i="1" a="1"/>
  <c r="F282607" i="1" s="1"/>
  <c r="F282608" i="1" a="1"/>
  <c r="F282608" i="1" s="1"/>
  <c r="F282609" i="1" a="1"/>
  <c r="F282609" i="1" s="1"/>
  <c r="F282610" i="1" a="1"/>
  <c r="F282610" i="1" s="1"/>
  <c r="F282611" i="1" a="1"/>
  <c r="F282611" i="1" s="1"/>
  <c r="F282612" i="1" a="1"/>
  <c r="F282612" i="1" s="1"/>
  <c r="F282613" i="1" a="1"/>
  <c r="F282613" i="1" s="1"/>
  <c r="F282614" i="1" a="1"/>
  <c r="F282614" i="1" s="1"/>
  <c r="F282615" i="1" a="1"/>
  <c r="F282615" i="1" s="1"/>
  <c r="F282616" i="1" a="1"/>
  <c r="F282616" i="1" s="1"/>
  <c r="F282617" i="1" a="1"/>
  <c r="F282617" i="1" s="1"/>
  <c r="F282618" i="1" a="1"/>
  <c r="F282618" i="1" s="1"/>
  <c r="F282619" i="1" a="1"/>
  <c r="F282619" i="1" s="1"/>
  <c r="F282620" i="1" a="1"/>
  <c r="F282620" i="1" s="1"/>
  <c r="F282621" i="1" a="1"/>
  <c r="F282621" i="1" s="1"/>
  <c r="F282622" i="1" a="1"/>
  <c r="F282622" i="1" s="1"/>
  <c r="F282623" i="1" a="1"/>
  <c r="F282623" i="1" s="1"/>
  <c r="F282624" i="1" a="1"/>
  <c r="F282624" i="1" s="1"/>
  <c r="F282625" i="1" a="1"/>
  <c r="F282625" i="1" s="1"/>
  <c r="F282626" i="1" a="1"/>
  <c r="F282626" i="1" s="1"/>
  <c r="F282627" i="1" a="1"/>
  <c r="F282627" i="1" s="1"/>
  <c r="F282628" i="1" a="1"/>
  <c r="F282628" i="1" s="1"/>
  <c r="F282629" i="1" a="1"/>
  <c r="F282629" i="1" s="1"/>
  <c r="F282630" i="1" a="1"/>
  <c r="F282630" i="1" s="1"/>
  <c r="F282631" i="1" a="1"/>
  <c r="F282631" i="1" s="1"/>
  <c r="F282632" i="1" a="1"/>
  <c r="F282632" i="1" s="1"/>
  <c r="F282633" i="1" a="1"/>
  <c r="F282633" i="1" s="1"/>
  <c r="F282634" i="1" a="1"/>
  <c r="F282634" i="1" s="1"/>
  <c r="F282635" i="1" a="1"/>
  <c r="F282635" i="1" s="1"/>
  <c r="F282636" i="1" a="1"/>
  <c r="F282636" i="1" s="1"/>
  <c r="F282637" i="1" a="1"/>
  <c r="F282637" i="1" s="1"/>
  <c r="F282638" i="1" a="1"/>
  <c r="F282638" i="1" s="1"/>
  <c r="F282639" i="1" a="1"/>
  <c r="F282639" i="1" s="1"/>
  <c r="F282640" i="1" a="1"/>
  <c r="F282640" i="1" s="1"/>
  <c r="F282641" i="1" a="1"/>
  <c r="F282641" i="1" s="1"/>
  <c r="F282642" i="1" a="1"/>
  <c r="F282642" i="1" s="1"/>
  <c r="F282643" i="1" a="1"/>
  <c r="F282643" i="1" s="1"/>
  <c r="F282644" i="1" a="1"/>
  <c r="F282644" i="1" s="1"/>
  <c r="F282645" i="1" a="1"/>
  <c r="F282645" i="1" s="1"/>
  <c r="F282646" i="1" a="1"/>
  <c r="F282646" i="1" s="1"/>
  <c r="F282647" i="1" a="1"/>
  <c r="F282647" i="1" s="1"/>
  <c r="F282648" i="1" a="1"/>
  <c r="F282648" i="1" s="1"/>
  <c r="F282649" i="1" a="1"/>
  <c r="F282649" i="1" s="1"/>
  <c r="F282650" i="1" a="1"/>
  <c r="F282650" i="1" s="1"/>
  <c r="F282651" i="1" a="1"/>
  <c r="F282651" i="1" s="1"/>
  <c r="F282652" i="1" a="1"/>
  <c r="F282652" i="1" s="1"/>
  <c r="F282653" i="1" a="1"/>
  <c r="F282653" i="1" s="1"/>
  <c r="F282654" i="1" a="1"/>
  <c r="F282654" i="1" s="1"/>
  <c r="F282655" i="1" a="1"/>
  <c r="F282655" i="1" s="1"/>
  <c r="F282656" i="1" a="1"/>
  <c r="F282656" i="1" s="1"/>
  <c r="F282657" i="1" a="1"/>
  <c r="F282657" i="1" s="1"/>
  <c r="F282658" i="1" a="1"/>
  <c r="F282658" i="1" s="1"/>
  <c r="F282659" i="1" a="1"/>
  <c r="F282659" i="1" s="1"/>
  <c r="F282660" i="1" a="1"/>
  <c r="F282660" i="1" s="1"/>
  <c r="F282661" i="1" a="1"/>
  <c r="F282661" i="1" s="1"/>
  <c r="F282662" i="1" a="1"/>
  <c r="F282662" i="1" s="1"/>
  <c r="F282663" i="1" a="1"/>
  <c r="F282663" i="1" s="1"/>
  <c r="F282664" i="1" a="1"/>
  <c r="F282664" i="1" s="1"/>
  <c r="F282665" i="1" a="1"/>
  <c r="F282665" i="1" s="1"/>
  <c r="F282666" i="1" a="1"/>
  <c r="F282666" i="1" s="1"/>
  <c r="F282667" i="1" a="1"/>
  <c r="F282667" i="1" s="1"/>
  <c r="F282668" i="1" a="1"/>
  <c r="F282668" i="1" s="1"/>
  <c r="F282669" i="1" a="1"/>
  <c r="F282669" i="1" s="1"/>
  <c r="F282670" i="1" a="1"/>
  <c r="F282670" i="1" s="1"/>
  <c r="F282671" i="1" a="1"/>
  <c r="F282671" i="1" s="1"/>
  <c r="F282672" i="1" a="1"/>
  <c r="F282672" i="1" s="1"/>
  <c r="F282673" i="1" a="1"/>
  <c r="F282673" i="1" s="1"/>
  <c r="F282674" i="1" a="1"/>
  <c r="F282674" i="1" s="1"/>
  <c r="F282675" i="1" a="1"/>
  <c r="F282675" i="1" s="1"/>
  <c r="F282676" i="1" a="1"/>
  <c r="F282676" i="1" s="1"/>
  <c r="F282677" i="1" a="1"/>
  <c r="F282677" i="1" s="1"/>
  <c r="F282678" i="1" a="1"/>
  <c r="F282678" i="1" s="1"/>
  <c r="F282679" i="1" a="1"/>
  <c r="F282679" i="1" s="1"/>
  <c r="F282680" i="1" a="1"/>
  <c r="F282680" i="1" s="1"/>
  <c r="F282681" i="1" a="1"/>
  <c r="F282681" i="1" s="1"/>
  <c r="F282682" i="1" a="1"/>
  <c r="F282682" i="1" s="1"/>
  <c r="F282683" i="1" a="1"/>
  <c r="F282683" i="1" s="1"/>
  <c r="F282684" i="1" a="1"/>
  <c r="F282684" i="1" s="1"/>
  <c r="F282685" i="1" a="1"/>
  <c r="F282685" i="1" s="1"/>
  <c r="F282686" i="1" a="1"/>
  <c r="F282686" i="1" s="1"/>
  <c r="F282687" i="1" a="1"/>
  <c r="F282687" i="1" s="1"/>
  <c r="F282688" i="1" a="1"/>
  <c r="F282688" i="1" s="1"/>
  <c r="F282689" i="1" a="1"/>
  <c r="F282689" i="1" s="1"/>
  <c r="F282690" i="1" a="1"/>
  <c r="F282690" i="1" s="1"/>
  <c r="F282691" i="1" a="1"/>
  <c r="F282691" i="1" s="1"/>
  <c r="F282692" i="1" a="1"/>
  <c r="F282692" i="1" s="1"/>
  <c r="F282693" i="1" a="1"/>
  <c r="F282693" i="1" s="1"/>
  <c r="F282694" i="1" a="1"/>
  <c r="F282694" i="1" s="1"/>
  <c r="F282695" i="1" a="1"/>
  <c r="F282695" i="1" s="1"/>
  <c r="F282696" i="1" a="1"/>
  <c r="F282696" i="1" s="1"/>
  <c r="F282697" i="1" a="1"/>
  <c r="F282697" i="1" s="1"/>
  <c r="F282698" i="1" a="1"/>
  <c r="F282698" i="1" s="1"/>
  <c r="F282699" i="1" a="1"/>
  <c r="F282699" i="1" s="1"/>
  <c r="F282700" i="1" a="1"/>
  <c r="F282700" i="1" s="1"/>
  <c r="F282701" i="1" a="1"/>
  <c r="F282701" i="1" s="1"/>
  <c r="F282702" i="1" a="1"/>
  <c r="F282702" i="1" s="1"/>
  <c r="F282703" i="1" a="1"/>
  <c r="F282703" i="1" s="1"/>
  <c r="F282704" i="1" a="1"/>
  <c r="F282704" i="1" s="1"/>
  <c r="F282705" i="1" a="1"/>
  <c r="F282705" i="1" s="1"/>
  <c r="F282706" i="1" a="1"/>
  <c r="F282706" i="1" s="1"/>
  <c r="F282707" i="1" a="1"/>
  <c r="F282707" i="1" s="1"/>
  <c r="F282708" i="1" a="1"/>
  <c r="F282708" i="1" s="1"/>
  <c r="F282709" i="1" a="1"/>
  <c r="F282709" i="1" s="1"/>
  <c r="F282710" i="1" a="1"/>
  <c r="F282710" i="1" s="1"/>
  <c r="F282711" i="1" a="1"/>
  <c r="F282711" i="1" s="1"/>
  <c r="F282712" i="1" a="1"/>
  <c r="F282712" i="1" s="1"/>
  <c r="F282713" i="1" a="1"/>
  <c r="F282713" i="1" s="1"/>
  <c r="F282714" i="1" a="1"/>
  <c r="F282714" i="1" s="1"/>
  <c r="F282715" i="1" a="1"/>
  <c r="F282715" i="1" s="1"/>
  <c r="F282716" i="1" a="1"/>
  <c r="F282716" i="1" s="1"/>
  <c r="F282717" i="1" a="1"/>
  <c r="F282717" i="1" s="1"/>
  <c r="F282718" i="1" a="1"/>
  <c r="F282718" i="1" s="1"/>
  <c r="F282719" i="1" a="1"/>
  <c r="F282719" i="1" s="1"/>
  <c r="F282720" i="1" a="1"/>
  <c r="F282720" i="1" s="1"/>
  <c r="F282721" i="1" a="1"/>
  <c r="F282721" i="1" s="1"/>
  <c r="F282722" i="1" a="1"/>
  <c r="F282722" i="1" s="1"/>
  <c r="F282723" i="1" a="1"/>
  <c r="F282723" i="1" s="1"/>
  <c r="F282724" i="1" a="1"/>
  <c r="F282724" i="1" s="1"/>
  <c r="F282725" i="1" a="1"/>
  <c r="F282725" i="1" s="1"/>
  <c r="F282726" i="1" a="1"/>
  <c r="F282726" i="1" s="1"/>
  <c r="F282727" i="1" a="1"/>
  <c r="F282727" i="1" s="1"/>
  <c r="F282728" i="1" a="1"/>
  <c r="F282728" i="1" s="1"/>
  <c r="F282729" i="1" a="1"/>
  <c r="F282729" i="1" s="1"/>
  <c r="F282730" i="1" a="1"/>
  <c r="F282730" i="1" s="1"/>
  <c r="F282731" i="1" a="1"/>
  <c r="F282731" i="1" s="1"/>
  <c r="F282732" i="1" a="1"/>
  <c r="F282732" i="1" s="1"/>
  <c r="F282733" i="1" a="1"/>
  <c r="F282733" i="1" s="1"/>
  <c r="F282734" i="1" a="1"/>
  <c r="F282734" i="1" s="1"/>
  <c r="F282735" i="1" a="1"/>
  <c r="F282735" i="1" s="1"/>
  <c r="F282736" i="1" a="1"/>
  <c r="F282736" i="1" s="1"/>
  <c r="F282737" i="1" a="1"/>
  <c r="F282737" i="1" s="1"/>
  <c r="F282738" i="1" a="1"/>
  <c r="F282738" i="1" s="1"/>
  <c r="F282739" i="1" a="1"/>
  <c r="F282739" i="1" s="1"/>
  <c r="F282740" i="1" a="1"/>
  <c r="F282740" i="1" s="1"/>
  <c r="F282741" i="1" a="1"/>
  <c r="F282741" i="1" s="1"/>
  <c r="F282742" i="1" a="1"/>
  <c r="F282742" i="1" s="1"/>
  <c r="F282743" i="1" a="1"/>
  <c r="F282743" i="1" s="1"/>
  <c r="F282744" i="1" a="1"/>
  <c r="F282744" i="1" s="1"/>
  <c r="F282745" i="1" a="1"/>
  <c r="F282745" i="1" s="1"/>
  <c r="F282746" i="1" a="1"/>
  <c r="F282746" i="1" s="1"/>
  <c r="F282747" i="1" a="1"/>
  <c r="F282747" i="1" s="1"/>
  <c r="F282748" i="1" a="1"/>
  <c r="F282748" i="1" s="1"/>
  <c r="F282749" i="1" a="1"/>
  <c r="F282749" i="1" s="1"/>
  <c r="F282750" i="1" a="1"/>
  <c r="F282750" i="1" s="1"/>
  <c r="F282751" i="1" a="1"/>
  <c r="F282751" i="1" s="1"/>
  <c r="F282752" i="1" a="1"/>
  <c r="F282752" i="1" s="1"/>
  <c r="F282753" i="1" a="1"/>
  <c r="F282753" i="1" s="1"/>
  <c r="F282754" i="1" a="1"/>
  <c r="F282754" i="1" s="1"/>
  <c r="F282755" i="1" a="1"/>
  <c r="F282755" i="1" s="1"/>
  <c r="F282756" i="1" a="1"/>
  <c r="F282756" i="1" s="1"/>
  <c r="F282757" i="1" a="1"/>
  <c r="F282757" i="1" s="1"/>
  <c r="F282758" i="1" a="1"/>
  <c r="F282758" i="1" s="1"/>
  <c r="F282759" i="1" a="1"/>
  <c r="F282759" i="1" s="1"/>
  <c r="F282760" i="1" a="1"/>
  <c r="F282760" i="1" s="1"/>
  <c r="F282761" i="1" a="1"/>
  <c r="F282761" i="1" s="1"/>
  <c r="F282762" i="1" a="1"/>
  <c r="F282762" i="1" s="1"/>
  <c r="F282763" i="1" a="1"/>
  <c r="F282763" i="1" s="1"/>
  <c r="F282764" i="1" a="1"/>
  <c r="F282764" i="1" s="1"/>
  <c r="F282765" i="1" a="1"/>
  <c r="F282765" i="1" s="1"/>
  <c r="F282766" i="1" a="1"/>
  <c r="F282766" i="1" s="1"/>
  <c r="F282767" i="1" a="1"/>
  <c r="F282767" i="1" s="1"/>
  <c r="F282768" i="1" a="1"/>
  <c r="F282768" i="1" s="1"/>
  <c r="F282769" i="1" a="1"/>
  <c r="F282769" i="1" s="1"/>
  <c r="F282770" i="1" a="1"/>
  <c r="F282770" i="1" s="1"/>
  <c r="F282771" i="1" a="1"/>
  <c r="F282771" i="1" s="1"/>
  <c r="F282772" i="1" a="1"/>
  <c r="F282772" i="1" s="1"/>
  <c r="F282773" i="1" a="1"/>
  <c r="F282773" i="1" s="1"/>
  <c r="F282774" i="1" a="1"/>
  <c r="F282774" i="1" s="1"/>
  <c r="F282775" i="1" a="1"/>
  <c r="F282775" i="1" s="1"/>
  <c r="F282776" i="1" a="1"/>
  <c r="F282776" i="1" s="1"/>
  <c r="F282777" i="1" a="1"/>
  <c r="F282777" i="1" s="1"/>
  <c r="F282778" i="1" a="1"/>
  <c r="F282778" i="1" s="1"/>
  <c r="F282779" i="1" a="1"/>
  <c r="F282779" i="1" s="1"/>
  <c r="F282780" i="1" a="1"/>
  <c r="F282780" i="1" s="1"/>
  <c r="F282781" i="1" a="1"/>
  <c r="F282781" i="1" s="1"/>
  <c r="F282782" i="1" a="1"/>
  <c r="F282782" i="1" s="1"/>
  <c r="F282783" i="1" a="1"/>
  <c r="F282783" i="1" s="1"/>
  <c r="F282784" i="1" a="1"/>
  <c r="F282784" i="1" s="1"/>
  <c r="F282785" i="1" a="1"/>
  <c r="F282785" i="1" s="1"/>
  <c r="F282786" i="1" a="1"/>
  <c r="F282786" i="1" s="1"/>
  <c r="F282787" i="1" a="1"/>
  <c r="F282787" i="1" s="1"/>
  <c r="F282788" i="1" a="1"/>
  <c r="F282788" i="1" s="1"/>
  <c r="F282789" i="1" a="1"/>
  <c r="F282789" i="1" s="1"/>
  <c r="F282790" i="1" a="1"/>
  <c r="F282790" i="1" s="1"/>
  <c r="F282791" i="1" a="1"/>
  <c r="F282791" i="1" s="1"/>
  <c r="F282792" i="1" a="1"/>
  <c r="F282792" i="1" s="1"/>
  <c r="F282793" i="1" a="1"/>
  <c r="F282793" i="1" s="1"/>
  <c r="F282794" i="1" a="1"/>
  <c r="F282794" i="1" s="1"/>
  <c r="F282795" i="1" a="1"/>
  <c r="F282795" i="1" s="1"/>
  <c r="F282796" i="1" a="1"/>
  <c r="F282796" i="1" s="1"/>
  <c r="F282797" i="1" a="1"/>
  <c r="F282797" i="1" s="1"/>
  <c r="F282798" i="1" a="1"/>
  <c r="F282798" i="1" s="1"/>
  <c r="F282799" i="1" a="1"/>
  <c r="F282799" i="1" s="1"/>
  <c r="F282800" i="1" a="1"/>
  <c r="F282800" i="1" s="1"/>
  <c r="F282801" i="1" a="1"/>
  <c r="F282801" i="1" s="1"/>
  <c r="F282802" i="1" a="1"/>
  <c r="F282802" i="1" s="1"/>
  <c r="F282803" i="1" a="1"/>
  <c r="F282803" i="1" s="1"/>
  <c r="F282804" i="1" a="1"/>
  <c r="F282804" i="1" s="1"/>
  <c r="F282805" i="1" a="1"/>
  <c r="F282805" i="1" s="1"/>
  <c r="F282806" i="1" a="1"/>
  <c r="F282806" i="1" s="1"/>
  <c r="F282807" i="1" a="1"/>
  <c r="F282807" i="1" s="1"/>
  <c r="F282808" i="1" a="1"/>
  <c r="F282808" i="1" s="1"/>
  <c r="F282809" i="1" a="1"/>
  <c r="F282809" i="1" s="1"/>
  <c r="F282810" i="1" a="1"/>
  <c r="F282810" i="1" s="1"/>
  <c r="F282811" i="1" a="1"/>
  <c r="F282811" i="1" s="1"/>
  <c r="F282812" i="1" a="1"/>
  <c r="F282812" i="1" s="1"/>
  <c r="F282813" i="1" a="1"/>
  <c r="F282813" i="1" s="1"/>
  <c r="F282814" i="1" a="1"/>
  <c r="F282814" i="1" s="1"/>
  <c r="F282815" i="1" a="1"/>
  <c r="F282815" i="1" s="1"/>
  <c r="F282816" i="1" a="1"/>
  <c r="F282816" i="1" s="1"/>
  <c r="F282817" i="1" a="1"/>
  <c r="F282817" i="1" s="1"/>
  <c r="F282818" i="1" a="1"/>
  <c r="F282818" i="1" s="1"/>
  <c r="F282819" i="1" a="1"/>
  <c r="F282819" i="1" s="1"/>
  <c r="F282820" i="1" a="1"/>
  <c r="F282820" i="1" s="1"/>
  <c r="F282821" i="1" a="1"/>
  <c r="F282821" i="1" s="1"/>
  <c r="F282822" i="1" a="1"/>
  <c r="F282822" i="1" s="1"/>
  <c r="F282823" i="1" a="1"/>
  <c r="F282823" i="1" s="1"/>
  <c r="F282824" i="1" a="1"/>
  <c r="F282824" i="1" s="1"/>
  <c r="F282825" i="1" a="1"/>
  <c r="F282825" i="1" s="1"/>
  <c r="F282826" i="1" a="1"/>
  <c r="F282826" i="1" s="1"/>
  <c r="F282827" i="1" a="1"/>
  <c r="F282827" i="1" s="1"/>
  <c r="F282828" i="1" a="1"/>
  <c r="F282828" i="1" s="1"/>
  <c r="F282829" i="1" a="1"/>
  <c r="F282829" i="1" s="1"/>
  <c r="F282830" i="1" a="1"/>
  <c r="F282830" i="1" s="1"/>
  <c r="F282831" i="1" a="1"/>
  <c r="F282831" i="1" s="1"/>
  <c r="F282832" i="1" a="1"/>
  <c r="F282832" i="1" s="1"/>
  <c r="F282833" i="1" a="1"/>
  <c r="F282833" i="1" s="1"/>
  <c r="F282834" i="1" a="1"/>
  <c r="F282834" i="1" s="1"/>
  <c r="F282835" i="1" a="1"/>
  <c r="F282835" i="1" s="1"/>
  <c r="F282836" i="1" a="1"/>
  <c r="F282836" i="1" s="1"/>
  <c r="F282837" i="1" a="1"/>
  <c r="F282837" i="1" s="1"/>
  <c r="F282838" i="1" a="1"/>
  <c r="F282838" i="1" s="1"/>
  <c r="F282839" i="1" a="1"/>
  <c r="F282839" i="1" s="1"/>
  <c r="F282840" i="1" a="1"/>
  <c r="F282840" i="1" s="1"/>
  <c r="F282841" i="1" a="1"/>
  <c r="F282841" i="1" s="1"/>
  <c r="F282842" i="1" a="1"/>
  <c r="F282842" i="1" s="1"/>
  <c r="F282843" i="1" a="1"/>
  <c r="F282843" i="1" s="1"/>
  <c r="F282844" i="1" a="1"/>
  <c r="F282844" i="1" s="1"/>
  <c r="F282845" i="1" a="1"/>
  <c r="F282845" i="1" s="1"/>
  <c r="F282846" i="1" a="1"/>
  <c r="F282846" i="1" s="1"/>
  <c r="F282847" i="1" a="1"/>
  <c r="F282847" i="1" s="1"/>
  <c r="F282848" i="1" a="1"/>
  <c r="F282848" i="1" s="1"/>
  <c r="F282849" i="1" a="1"/>
  <c r="F282849" i="1" s="1"/>
  <c r="F282850" i="1" a="1"/>
  <c r="F282850" i="1" s="1"/>
  <c r="F282851" i="1" a="1"/>
  <c r="F282851" i="1" s="1"/>
  <c r="F282852" i="1" a="1"/>
  <c r="F282852" i="1" s="1"/>
  <c r="F282853" i="1" a="1"/>
  <c r="F282853" i="1" s="1"/>
  <c r="F282854" i="1" a="1"/>
  <c r="F282854" i="1" s="1"/>
  <c r="F282855" i="1" a="1"/>
  <c r="F282855" i="1" s="1"/>
  <c r="F282856" i="1" a="1"/>
  <c r="F282856" i="1" s="1"/>
  <c r="F282857" i="1" a="1"/>
  <c r="F282857" i="1" s="1"/>
  <c r="F282858" i="1" a="1"/>
  <c r="F282858" i="1" s="1"/>
  <c r="F282859" i="1" a="1"/>
  <c r="F282859" i="1" s="1"/>
  <c r="F282860" i="1" a="1"/>
  <c r="F282860" i="1" s="1"/>
  <c r="F282861" i="1" a="1"/>
  <c r="F282861" i="1" s="1"/>
  <c r="F282862" i="1" a="1"/>
  <c r="F282862" i="1" s="1"/>
  <c r="F282863" i="1" a="1"/>
  <c r="F282863" i="1" s="1"/>
  <c r="F282864" i="1" a="1"/>
  <c r="F282864" i="1" s="1"/>
  <c r="F282865" i="1" a="1"/>
  <c r="F282865" i="1" s="1"/>
  <c r="F282866" i="1" a="1"/>
  <c r="F282866" i="1" s="1"/>
  <c r="F282867" i="1" a="1"/>
  <c r="F282867" i="1" s="1"/>
  <c r="F282868" i="1" a="1"/>
  <c r="F282868" i="1" s="1"/>
  <c r="F282869" i="1" a="1"/>
  <c r="F282869" i="1" s="1"/>
  <c r="F282870" i="1" a="1"/>
  <c r="F282870" i="1" s="1"/>
  <c r="F282871" i="1" a="1"/>
  <c r="F282871" i="1" s="1"/>
  <c r="F282872" i="1" a="1"/>
  <c r="F282872" i="1" s="1"/>
  <c r="F282873" i="1" a="1"/>
  <c r="F282873" i="1" s="1"/>
  <c r="F282874" i="1" a="1"/>
  <c r="F282874" i="1" s="1"/>
  <c r="F282875" i="1" a="1"/>
  <c r="F282875" i="1" s="1"/>
  <c r="F282876" i="1" a="1"/>
  <c r="F282876" i="1" s="1"/>
  <c r="F282877" i="1" a="1"/>
  <c r="F282877" i="1" s="1"/>
  <c r="F282878" i="1" a="1"/>
  <c r="F282878" i="1" s="1"/>
  <c r="F282879" i="1" a="1"/>
  <c r="F282879" i="1" s="1"/>
  <c r="F282880" i="1" a="1"/>
  <c r="F282880" i="1" s="1"/>
  <c r="F282881" i="1" a="1"/>
  <c r="F282881" i="1" s="1"/>
  <c r="F282882" i="1" a="1"/>
  <c r="F282882" i="1" s="1"/>
  <c r="F282883" i="1" a="1"/>
  <c r="F282883" i="1" s="1"/>
  <c r="F282884" i="1" a="1"/>
  <c r="F282884" i="1" s="1"/>
  <c r="F282885" i="1" a="1"/>
  <c r="F282885" i="1" s="1"/>
  <c r="F282886" i="1" a="1"/>
  <c r="F282886" i="1" s="1"/>
  <c r="F282887" i="1" a="1"/>
  <c r="F282887" i="1" s="1"/>
  <c r="F282888" i="1" a="1"/>
  <c r="F282888" i="1" s="1"/>
  <c r="F282889" i="1" a="1"/>
  <c r="F282889" i="1" s="1"/>
  <c r="F282890" i="1" a="1"/>
  <c r="F282890" i="1" s="1"/>
  <c r="F282891" i="1" a="1"/>
  <c r="F282891" i="1" s="1"/>
  <c r="F282892" i="1" a="1"/>
  <c r="F282892" i="1" s="1"/>
  <c r="F282893" i="1" a="1"/>
  <c r="F282893" i="1" s="1"/>
  <c r="F282894" i="1" a="1"/>
  <c r="F282894" i="1" s="1"/>
  <c r="F282895" i="1" a="1"/>
  <c r="F282895" i="1" s="1"/>
  <c r="F282896" i="1" a="1"/>
  <c r="F282896" i="1" s="1"/>
  <c r="F282897" i="1" a="1"/>
  <c r="F282897" i="1" s="1"/>
  <c r="F282898" i="1" a="1"/>
  <c r="F282898" i="1" s="1"/>
  <c r="F282899" i="1" a="1"/>
  <c r="F282899" i="1" s="1"/>
  <c r="F282900" i="1" a="1"/>
  <c r="F282900" i="1" s="1"/>
  <c r="F282901" i="1" a="1"/>
  <c r="F282901" i="1" s="1"/>
  <c r="F282902" i="1" a="1"/>
  <c r="F282902" i="1" s="1"/>
  <c r="F282903" i="1" a="1"/>
  <c r="F282903" i="1" s="1"/>
  <c r="F282904" i="1" a="1"/>
  <c r="F282904" i="1" s="1"/>
  <c r="F282905" i="1" a="1"/>
  <c r="F282905" i="1" s="1"/>
  <c r="F282906" i="1" a="1"/>
  <c r="F282906" i="1" s="1"/>
  <c r="F282907" i="1" a="1"/>
  <c r="F282907" i="1" s="1"/>
  <c r="F282908" i="1" a="1"/>
  <c r="F282908" i="1" s="1"/>
  <c r="F282909" i="1" a="1"/>
  <c r="F282909" i="1" s="1"/>
  <c r="F282910" i="1" a="1"/>
  <c r="F282910" i="1" s="1"/>
  <c r="F282911" i="1" a="1"/>
  <c r="F282911" i="1" s="1"/>
  <c r="F282912" i="1" a="1"/>
  <c r="F282912" i="1" s="1"/>
  <c r="F282913" i="1" a="1"/>
  <c r="F282913" i="1" s="1"/>
  <c r="F282914" i="1" a="1"/>
  <c r="F282914" i="1" s="1"/>
  <c r="F282915" i="1" a="1"/>
  <c r="F282915" i="1" s="1"/>
  <c r="F282916" i="1" a="1"/>
  <c r="F282916" i="1" s="1"/>
  <c r="F282917" i="1" a="1"/>
  <c r="F282917" i="1" s="1"/>
  <c r="F282918" i="1" a="1"/>
  <c r="F282918" i="1" s="1"/>
  <c r="F282919" i="1" a="1"/>
  <c r="F282919" i="1" s="1"/>
  <c r="F282920" i="1" a="1"/>
  <c r="F282920" i="1" s="1"/>
  <c r="F282921" i="1" a="1"/>
  <c r="F282921" i="1" s="1"/>
  <c r="F282922" i="1" a="1"/>
  <c r="F282922" i="1" s="1"/>
  <c r="F282923" i="1" a="1"/>
  <c r="F282923" i="1" s="1"/>
  <c r="F282924" i="1" a="1"/>
  <c r="F282924" i="1" s="1"/>
  <c r="F282925" i="1" a="1"/>
  <c r="F282925" i="1" s="1"/>
  <c r="F282926" i="1" a="1"/>
  <c r="F282926" i="1" s="1"/>
  <c r="F282927" i="1" a="1"/>
  <c r="F282927" i="1" s="1"/>
  <c r="F282928" i="1" a="1"/>
  <c r="F282928" i="1" s="1"/>
  <c r="F282929" i="1" a="1"/>
  <c r="F282929" i="1" s="1"/>
  <c r="F282930" i="1" a="1"/>
  <c r="F282930" i="1" s="1"/>
  <c r="F282931" i="1" a="1"/>
  <c r="F282931" i="1" s="1"/>
  <c r="F282932" i="1" a="1"/>
  <c r="F282932" i="1" s="1"/>
  <c r="F282933" i="1" a="1"/>
  <c r="F282933" i="1" s="1"/>
  <c r="F282934" i="1" a="1"/>
  <c r="F282934" i="1" s="1"/>
  <c r="F282935" i="1" a="1"/>
  <c r="F282935" i="1" s="1"/>
  <c r="F282936" i="1" a="1"/>
  <c r="F282936" i="1" s="1"/>
  <c r="F282937" i="1" a="1"/>
  <c r="F282937" i="1" s="1"/>
  <c r="F282938" i="1" a="1"/>
  <c r="F282938" i="1" s="1"/>
  <c r="F282939" i="1" a="1"/>
  <c r="F282939" i="1" s="1"/>
  <c r="F282940" i="1" a="1"/>
  <c r="F282940" i="1" s="1"/>
  <c r="F282941" i="1" a="1"/>
  <c r="F282941" i="1" s="1"/>
  <c r="F282942" i="1" a="1"/>
  <c r="F282942" i="1" s="1"/>
  <c r="F282943" i="1" a="1"/>
  <c r="F282943" i="1" s="1"/>
  <c r="F282944" i="1" a="1"/>
  <c r="F282944" i="1" s="1"/>
  <c r="F282945" i="1" a="1"/>
  <c r="F282945" i="1" s="1"/>
  <c r="F282946" i="1" a="1"/>
  <c r="F282946" i="1" s="1"/>
  <c r="F282947" i="1" a="1"/>
  <c r="F282947" i="1" s="1"/>
  <c r="F282948" i="1" a="1"/>
  <c r="F282948" i="1" s="1"/>
  <c r="F282949" i="1" a="1"/>
  <c r="F282949" i="1" s="1"/>
  <c r="F282950" i="1" a="1"/>
  <c r="F282950" i="1" s="1"/>
  <c r="F282951" i="1" a="1"/>
  <c r="F282951" i="1" s="1"/>
  <c r="F282952" i="1" a="1"/>
  <c r="F282952" i="1" s="1"/>
  <c r="F282953" i="1" a="1"/>
  <c r="F282953" i="1" s="1"/>
  <c r="F282954" i="1" a="1"/>
  <c r="F282954" i="1" s="1"/>
  <c r="F282955" i="1" a="1"/>
  <c r="F282955" i="1" s="1"/>
  <c r="F282956" i="1" a="1"/>
  <c r="F282956" i="1" s="1"/>
  <c r="F282957" i="1" a="1"/>
  <c r="F282957" i="1" s="1"/>
  <c r="F282958" i="1" a="1"/>
  <c r="F282958" i="1" s="1"/>
  <c r="F282959" i="1" a="1"/>
  <c r="F282959" i="1" s="1"/>
  <c r="F282960" i="1" a="1"/>
  <c r="F282960" i="1" s="1"/>
  <c r="F282961" i="1" a="1"/>
  <c r="F282961" i="1" s="1"/>
  <c r="F282962" i="1" a="1"/>
  <c r="F282962" i="1" s="1"/>
  <c r="F282963" i="1" a="1"/>
  <c r="F282963" i="1" s="1"/>
  <c r="F282964" i="1" a="1"/>
  <c r="F282964" i="1" s="1"/>
  <c r="F282965" i="1" a="1"/>
  <c r="F282965" i="1" s="1"/>
  <c r="F282966" i="1" a="1"/>
  <c r="F282966" i="1" s="1"/>
  <c r="F282967" i="1" a="1"/>
  <c r="F282967" i="1" s="1"/>
  <c r="F282968" i="1" a="1"/>
  <c r="F282968" i="1" s="1"/>
  <c r="F282969" i="1" a="1"/>
  <c r="F282969" i="1" s="1"/>
  <c r="F282970" i="1" a="1"/>
  <c r="F282970" i="1" s="1"/>
  <c r="F282971" i="1" a="1"/>
  <c r="F282971" i="1" s="1"/>
  <c r="F282972" i="1" a="1"/>
  <c r="F282972" i="1" s="1"/>
  <c r="F282973" i="1" a="1"/>
  <c r="F282973" i="1" s="1"/>
  <c r="F282974" i="1" a="1"/>
  <c r="F282974" i="1" s="1"/>
  <c r="F282975" i="1" a="1"/>
  <c r="F282975" i="1" s="1"/>
  <c r="F282976" i="1" a="1"/>
  <c r="F282976" i="1" s="1"/>
  <c r="F282977" i="1" a="1"/>
  <c r="F282977" i="1" s="1"/>
  <c r="F282978" i="1" a="1"/>
  <c r="F282978" i="1" s="1"/>
  <c r="F282979" i="1" a="1"/>
  <c r="F282979" i="1" s="1"/>
  <c r="F282980" i="1" a="1"/>
  <c r="F282980" i="1" s="1"/>
  <c r="F282981" i="1" a="1"/>
  <c r="F282981" i="1" s="1"/>
  <c r="F282982" i="1" a="1"/>
  <c r="F282982" i="1" s="1"/>
  <c r="F282983" i="1" a="1"/>
  <c r="F282983" i="1" s="1"/>
  <c r="F282984" i="1" a="1"/>
  <c r="F282984" i="1" s="1"/>
  <c r="F282985" i="1" a="1"/>
  <c r="F282985" i="1" s="1"/>
  <c r="F282986" i="1" a="1"/>
  <c r="F282986" i="1" s="1"/>
  <c r="F282987" i="1" a="1"/>
  <c r="F282987" i="1" s="1"/>
  <c r="F282988" i="1" a="1"/>
  <c r="F282988" i="1" s="1"/>
  <c r="F282989" i="1" a="1"/>
  <c r="F282989" i="1" s="1"/>
  <c r="F282990" i="1" a="1"/>
  <c r="F282990" i="1" s="1"/>
  <c r="F282991" i="1" a="1"/>
  <c r="F282991" i="1" s="1"/>
  <c r="F282992" i="1" a="1"/>
  <c r="F282992" i="1" s="1"/>
  <c r="F282993" i="1" a="1"/>
  <c r="F282993" i="1" s="1"/>
  <c r="F282994" i="1" a="1"/>
  <c r="F282994" i="1" s="1"/>
  <c r="F282995" i="1" a="1"/>
  <c r="F282995" i="1" s="1"/>
  <c r="F282996" i="1" a="1"/>
  <c r="F282996" i="1" s="1"/>
  <c r="F282997" i="1" a="1"/>
  <c r="F282997" i="1" s="1"/>
  <c r="F282998" i="1" a="1"/>
  <c r="F282998" i="1" s="1"/>
  <c r="F282999" i="1" a="1"/>
  <c r="F282999" i="1" s="1"/>
  <c r="F283000" i="1" a="1"/>
  <c r="F283000" i="1" s="1"/>
  <c r="F283001" i="1" a="1"/>
  <c r="F283001" i="1" s="1"/>
  <c r="F283002" i="1" a="1"/>
  <c r="F283002" i="1" s="1"/>
  <c r="F283003" i="1" a="1"/>
  <c r="F283003" i="1" s="1"/>
  <c r="F283004" i="1" a="1"/>
  <c r="F283004" i="1" s="1"/>
  <c r="F283005" i="1" a="1"/>
  <c r="F283005" i="1" s="1"/>
  <c r="F283006" i="1" a="1"/>
  <c r="F283006" i="1" s="1"/>
  <c r="F283007" i="1" a="1"/>
  <c r="F283007" i="1" s="1"/>
  <c r="F283008" i="1" a="1"/>
  <c r="F283008" i="1" s="1"/>
  <c r="F283009" i="1" a="1"/>
  <c r="F283009" i="1" s="1"/>
  <c r="F283010" i="1" a="1"/>
  <c r="F283010" i="1" s="1"/>
  <c r="F283011" i="1" a="1"/>
  <c r="F283011" i="1" s="1"/>
  <c r="F283012" i="1" a="1"/>
  <c r="F283012" i="1" s="1"/>
  <c r="F283013" i="1" a="1"/>
  <c r="F283013" i="1" s="1"/>
  <c r="F283014" i="1" a="1"/>
  <c r="F283014" i="1" s="1"/>
  <c r="F283015" i="1" a="1"/>
  <c r="F283015" i="1" s="1"/>
  <c r="F283016" i="1" a="1"/>
  <c r="F283016" i="1" s="1"/>
  <c r="F283017" i="1" a="1"/>
  <c r="F283017" i="1" s="1"/>
  <c r="F283018" i="1" a="1"/>
  <c r="F283018" i="1" s="1"/>
  <c r="F283019" i="1" a="1"/>
  <c r="F283019" i="1" s="1"/>
  <c r="F283020" i="1" a="1"/>
  <c r="F283020" i="1" s="1"/>
  <c r="F283021" i="1" a="1"/>
  <c r="F283021" i="1" s="1"/>
  <c r="F283022" i="1" a="1"/>
  <c r="F283022" i="1" s="1"/>
  <c r="F283023" i="1" a="1"/>
  <c r="F283023" i="1" s="1"/>
  <c r="F283024" i="1" a="1"/>
  <c r="F283024" i="1" s="1"/>
  <c r="F283025" i="1" a="1"/>
  <c r="F283025" i="1" s="1"/>
  <c r="F283026" i="1" a="1"/>
  <c r="F283026" i="1" s="1"/>
  <c r="F283027" i="1" a="1"/>
  <c r="F283027" i="1" s="1"/>
  <c r="F283028" i="1" a="1"/>
  <c r="F283028" i="1" s="1"/>
  <c r="F283029" i="1" a="1"/>
  <c r="F283029" i="1" s="1"/>
  <c r="F283030" i="1" a="1"/>
  <c r="F283030" i="1" s="1"/>
  <c r="F283031" i="1" a="1"/>
  <c r="F283031" i="1" s="1"/>
  <c r="F283032" i="1" a="1"/>
  <c r="F283032" i="1" s="1"/>
  <c r="F283033" i="1" a="1"/>
  <c r="F283033" i="1" s="1"/>
  <c r="F283034" i="1" a="1"/>
  <c r="F283034" i="1" s="1"/>
  <c r="F283035" i="1" a="1"/>
  <c r="F283035" i="1" s="1"/>
  <c r="F283036" i="1" a="1"/>
  <c r="F283036" i="1" s="1"/>
  <c r="F283037" i="1" a="1"/>
  <c r="F283037" i="1" s="1"/>
  <c r="F283038" i="1" a="1"/>
  <c r="F283038" i="1" s="1"/>
  <c r="F283039" i="1" a="1"/>
  <c r="F283039" i="1" s="1"/>
  <c r="F283040" i="1" a="1"/>
  <c r="F283040" i="1" s="1"/>
  <c r="F283041" i="1" a="1"/>
  <c r="F283041" i="1" s="1"/>
  <c r="F283042" i="1" a="1"/>
  <c r="F283042" i="1" s="1"/>
  <c r="F283043" i="1" a="1"/>
  <c r="F283043" i="1" s="1"/>
  <c r="F283044" i="1" a="1"/>
  <c r="F283044" i="1" s="1"/>
  <c r="F283045" i="1" a="1"/>
  <c r="F283045" i="1" s="1"/>
  <c r="F283046" i="1" a="1"/>
  <c r="F283046" i="1" s="1"/>
  <c r="F283047" i="1" a="1"/>
  <c r="F283047" i="1" s="1"/>
  <c r="F283048" i="1" a="1"/>
  <c r="F283048" i="1" s="1"/>
  <c r="F283049" i="1" a="1"/>
  <c r="F283049" i="1" s="1"/>
  <c r="F283050" i="1" a="1"/>
  <c r="F283050" i="1" s="1"/>
  <c r="F283051" i="1" a="1"/>
  <c r="F283051" i="1" s="1"/>
  <c r="F283052" i="1" a="1"/>
  <c r="F283052" i="1" s="1"/>
  <c r="F283053" i="1" a="1"/>
  <c r="F283053" i="1" s="1"/>
  <c r="F283054" i="1" a="1"/>
  <c r="F283054" i="1" s="1"/>
  <c r="F283055" i="1" a="1"/>
  <c r="F283055" i="1" s="1"/>
  <c r="F283056" i="1" a="1"/>
  <c r="F283056" i="1" s="1"/>
  <c r="F283057" i="1" a="1"/>
  <c r="F283057" i="1" s="1"/>
  <c r="F283058" i="1" a="1"/>
  <c r="F283058" i="1" s="1"/>
  <c r="F283059" i="1" a="1"/>
  <c r="F283059" i="1" s="1"/>
  <c r="F283060" i="1" a="1"/>
  <c r="F283060" i="1" s="1"/>
  <c r="F283061" i="1" a="1"/>
  <c r="F283061" i="1" s="1"/>
  <c r="F283062" i="1" a="1"/>
  <c r="F283062" i="1" s="1"/>
  <c r="F283063" i="1" a="1"/>
  <c r="F283063" i="1" s="1"/>
  <c r="F283064" i="1" a="1"/>
  <c r="F283064" i="1" s="1"/>
  <c r="F283065" i="1" a="1"/>
  <c r="F283065" i="1" s="1"/>
  <c r="F283066" i="1" a="1"/>
  <c r="F283066" i="1" s="1"/>
  <c r="F283067" i="1" a="1"/>
  <c r="F283067" i="1" s="1"/>
  <c r="F283068" i="1" a="1"/>
  <c r="F283068" i="1" s="1"/>
  <c r="F283069" i="1" a="1"/>
  <c r="F283069" i="1" s="1"/>
  <c r="F283070" i="1" a="1"/>
  <c r="F283070" i="1" s="1"/>
  <c r="F283071" i="1" a="1"/>
  <c r="F283071" i="1" s="1"/>
  <c r="F283072" i="1" a="1"/>
  <c r="F283072" i="1" s="1"/>
  <c r="F283073" i="1" a="1"/>
  <c r="F283073" i="1" s="1"/>
  <c r="F283074" i="1" a="1"/>
  <c r="F283074" i="1" s="1"/>
  <c r="F283075" i="1" a="1"/>
  <c r="F283075" i="1" s="1"/>
  <c r="F283076" i="1" a="1"/>
  <c r="F283076" i="1" s="1"/>
  <c r="F283077" i="1" a="1"/>
  <c r="F283077" i="1" s="1"/>
  <c r="F283078" i="1" a="1"/>
  <c r="F283078" i="1" s="1"/>
  <c r="F283079" i="1" a="1"/>
  <c r="F283079" i="1" s="1"/>
  <c r="F283080" i="1" a="1"/>
  <c r="F283080" i="1" s="1"/>
  <c r="F283081" i="1" a="1"/>
  <c r="F283081" i="1" s="1"/>
  <c r="F283082" i="1" a="1"/>
  <c r="F283082" i="1" s="1"/>
  <c r="F283083" i="1" a="1"/>
  <c r="F283083" i="1" s="1"/>
  <c r="F283084" i="1" a="1"/>
  <c r="F283084" i="1" s="1"/>
  <c r="F283085" i="1" a="1"/>
  <c r="F283085" i="1" s="1"/>
  <c r="F283086" i="1" a="1"/>
  <c r="F283086" i="1" s="1"/>
  <c r="F283087" i="1" a="1"/>
  <c r="F283087" i="1" s="1"/>
  <c r="F283088" i="1" a="1"/>
  <c r="F283088" i="1" s="1"/>
  <c r="F283089" i="1" a="1"/>
  <c r="F283089" i="1" s="1"/>
  <c r="F283090" i="1" a="1"/>
  <c r="F283090" i="1" s="1"/>
  <c r="F283091" i="1" a="1"/>
  <c r="F283091" i="1" s="1"/>
  <c r="F283092" i="1" a="1"/>
  <c r="F283092" i="1" s="1"/>
  <c r="F283093" i="1" a="1"/>
  <c r="F283093" i="1" s="1"/>
  <c r="F283094" i="1" a="1"/>
  <c r="F283094" i="1" s="1"/>
  <c r="F283095" i="1" a="1"/>
  <c r="F283095" i="1" s="1"/>
  <c r="F283096" i="1" a="1"/>
  <c r="F283096" i="1" s="1"/>
  <c r="F283097" i="1" a="1"/>
  <c r="F283097" i="1" s="1"/>
  <c r="F283098" i="1" a="1"/>
  <c r="F283098" i="1" s="1"/>
  <c r="F283099" i="1" a="1"/>
  <c r="F283099" i="1" s="1"/>
  <c r="F283100" i="1" a="1"/>
  <c r="F283100" i="1" s="1"/>
  <c r="F283101" i="1" a="1"/>
  <c r="F283101" i="1" s="1"/>
  <c r="F283102" i="1" a="1"/>
  <c r="F283102" i="1" s="1"/>
  <c r="F283103" i="1" a="1"/>
  <c r="F283103" i="1" s="1"/>
  <c r="F283104" i="1" a="1"/>
  <c r="F283104" i="1" s="1"/>
  <c r="F283105" i="1" a="1"/>
  <c r="F283105" i="1" s="1"/>
  <c r="F283106" i="1" a="1"/>
  <c r="F283106" i="1" s="1"/>
  <c r="F283107" i="1" a="1"/>
  <c r="F283107" i="1" s="1"/>
  <c r="F283108" i="1" a="1"/>
  <c r="F283108" i="1" s="1"/>
  <c r="F283109" i="1" a="1"/>
  <c r="F283109" i="1" s="1"/>
  <c r="F283110" i="1" a="1"/>
  <c r="F283110" i="1" s="1"/>
  <c r="F283111" i="1" a="1"/>
  <c r="F283111" i="1" s="1"/>
  <c r="F283112" i="1" a="1"/>
  <c r="F283112" i="1" s="1"/>
  <c r="F283113" i="1" a="1"/>
  <c r="F283113" i="1" s="1"/>
  <c r="F283114" i="1" a="1"/>
  <c r="F283114" i="1" s="1"/>
  <c r="F283115" i="1" a="1"/>
  <c r="F283115" i="1" s="1"/>
  <c r="F283116" i="1" a="1"/>
  <c r="F283116" i="1" s="1"/>
  <c r="F283117" i="1" a="1"/>
  <c r="F283117" i="1" s="1"/>
  <c r="F283118" i="1" a="1"/>
  <c r="F283118" i="1" s="1"/>
  <c r="F283119" i="1" a="1"/>
  <c r="F283119" i="1" s="1"/>
  <c r="F283120" i="1" a="1"/>
  <c r="F283120" i="1" s="1"/>
  <c r="F283121" i="1" a="1"/>
  <c r="F283121" i="1" s="1"/>
  <c r="F283122" i="1" a="1"/>
  <c r="F283122" i="1" s="1"/>
  <c r="F283123" i="1" a="1"/>
  <c r="F283123" i="1" s="1"/>
  <c r="F283124" i="1" a="1"/>
  <c r="F283124" i="1" s="1"/>
  <c r="F283125" i="1" a="1"/>
  <c r="F283125" i="1" s="1"/>
  <c r="F283126" i="1" a="1"/>
  <c r="F283126" i="1" s="1"/>
  <c r="F283127" i="1" a="1"/>
  <c r="F283127" i="1" s="1"/>
  <c r="F283128" i="1" a="1"/>
  <c r="F283128" i="1" s="1"/>
  <c r="F283129" i="1" a="1"/>
  <c r="F283129" i="1" s="1"/>
  <c r="F283130" i="1" a="1"/>
  <c r="F283130" i="1" s="1"/>
  <c r="F283131" i="1" a="1"/>
  <c r="F283131" i="1" s="1"/>
  <c r="F283132" i="1" a="1"/>
  <c r="F283132" i="1" s="1"/>
  <c r="F283133" i="1" a="1"/>
  <c r="F283133" i="1" s="1"/>
  <c r="F283134" i="1" a="1"/>
  <c r="F283134" i="1" s="1"/>
  <c r="F283135" i="1" a="1"/>
  <c r="F283135" i="1" s="1"/>
  <c r="F283136" i="1" a="1"/>
  <c r="F283136" i="1" s="1"/>
  <c r="F283137" i="1" a="1"/>
  <c r="F283137" i="1" s="1"/>
  <c r="F283138" i="1" a="1"/>
  <c r="F283138" i="1" s="1"/>
  <c r="F283139" i="1" a="1"/>
  <c r="F283139" i="1" s="1"/>
  <c r="F283140" i="1" a="1"/>
  <c r="F283140" i="1" s="1"/>
  <c r="F283141" i="1" a="1"/>
  <c r="F283141" i="1" s="1"/>
  <c r="F283142" i="1" a="1"/>
  <c r="F283142" i="1" s="1"/>
  <c r="F283143" i="1" a="1"/>
  <c r="F283143" i="1" s="1"/>
  <c r="F283144" i="1" a="1"/>
  <c r="F283144" i="1" s="1"/>
  <c r="F283145" i="1" a="1"/>
  <c r="F283145" i="1" s="1"/>
  <c r="F283146" i="1" a="1"/>
  <c r="F283146" i="1" s="1"/>
  <c r="F283147" i="1" a="1"/>
  <c r="F283147" i="1" s="1"/>
  <c r="F283148" i="1" a="1"/>
  <c r="F283148" i="1" s="1"/>
  <c r="F283149" i="1" a="1"/>
  <c r="F283149" i="1" s="1"/>
  <c r="F283150" i="1" a="1"/>
  <c r="F283150" i="1" s="1"/>
  <c r="F283151" i="1" a="1"/>
  <c r="F283151" i="1" s="1"/>
  <c r="F283152" i="1" a="1"/>
  <c r="F283152" i="1" s="1"/>
  <c r="F283153" i="1" a="1"/>
  <c r="F283153" i="1" s="1"/>
  <c r="F283154" i="1" a="1"/>
  <c r="F283154" i="1" s="1"/>
  <c r="F283155" i="1" a="1"/>
  <c r="F283155" i="1" s="1"/>
  <c r="F283156" i="1" a="1"/>
  <c r="F283156" i="1" s="1"/>
  <c r="F283157" i="1" a="1"/>
  <c r="F283157" i="1" s="1"/>
  <c r="F283158" i="1" a="1"/>
  <c r="F283158" i="1" s="1"/>
  <c r="F283159" i="1" a="1"/>
  <c r="F283159" i="1" s="1"/>
  <c r="F283160" i="1" a="1"/>
  <c r="F283160" i="1" s="1"/>
  <c r="F283161" i="1" a="1"/>
  <c r="F283161" i="1" s="1"/>
  <c r="F283162" i="1" a="1"/>
  <c r="F283162" i="1" s="1"/>
  <c r="F283163" i="1" a="1"/>
  <c r="F283163" i="1" s="1"/>
  <c r="F283164" i="1" a="1"/>
  <c r="F283164" i="1" s="1"/>
  <c r="F283165" i="1" a="1"/>
  <c r="F283165" i="1" s="1"/>
  <c r="F283166" i="1" a="1"/>
  <c r="F283166" i="1" s="1"/>
  <c r="F283167" i="1" a="1"/>
  <c r="F283167" i="1" s="1"/>
  <c r="F283168" i="1" a="1"/>
  <c r="F283168" i="1" s="1"/>
  <c r="F283169" i="1" a="1"/>
  <c r="F283169" i="1" s="1"/>
  <c r="F283170" i="1" a="1"/>
  <c r="F283170" i="1" s="1"/>
  <c r="F283171" i="1" a="1"/>
  <c r="F283171" i="1" s="1"/>
  <c r="F283172" i="1" a="1"/>
  <c r="F283172" i="1" s="1"/>
  <c r="F283173" i="1" a="1"/>
  <c r="F283173" i="1" s="1"/>
  <c r="F283174" i="1" a="1"/>
  <c r="F283174" i="1" s="1"/>
  <c r="F283175" i="1" a="1"/>
  <c r="F283175" i="1" s="1"/>
  <c r="F283176" i="1" a="1"/>
  <c r="F283176" i="1" s="1"/>
  <c r="F283177" i="1" a="1"/>
  <c r="F283177" i="1" s="1"/>
  <c r="F283178" i="1" a="1"/>
  <c r="F283178" i="1" s="1"/>
  <c r="F283179" i="1" a="1"/>
  <c r="F283179" i="1" s="1"/>
  <c r="F283180" i="1" a="1"/>
  <c r="F283180" i="1" s="1"/>
  <c r="F283181" i="1" a="1"/>
  <c r="F283181" i="1" s="1"/>
  <c r="F283182" i="1" a="1"/>
  <c r="F283182" i="1" s="1"/>
  <c r="F283183" i="1" a="1"/>
  <c r="F283183" i="1" s="1"/>
  <c r="F283184" i="1" a="1"/>
  <c r="F283184" i="1" s="1"/>
  <c r="F283185" i="1" a="1"/>
  <c r="F283185" i="1" s="1"/>
  <c r="F283186" i="1" a="1"/>
  <c r="F283186" i="1" s="1"/>
  <c r="F283187" i="1" a="1"/>
  <c r="F283187" i="1" s="1"/>
  <c r="F283188" i="1" a="1"/>
  <c r="F283188" i="1" s="1"/>
  <c r="F283189" i="1" a="1"/>
  <c r="F283189" i="1" s="1"/>
  <c r="F283190" i="1" a="1"/>
  <c r="F283190" i="1" s="1"/>
  <c r="F283191" i="1" a="1"/>
  <c r="F283191" i="1" s="1"/>
  <c r="F283192" i="1" a="1"/>
  <c r="F283192" i="1" s="1"/>
  <c r="F283193" i="1" a="1"/>
  <c r="F283193" i="1" s="1"/>
  <c r="F283194" i="1" a="1"/>
  <c r="F283194" i="1" s="1"/>
  <c r="F283195" i="1" a="1"/>
  <c r="F283195" i="1" s="1"/>
  <c r="F283196" i="1" a="1"/>
  <c r="F283196" i="1" s="1"/>
  <c r="F283197" i="1" a="1"/>
  <c r="F283197" i="1" s="1"/>
  <c r="F283198" i="1" a="1"/>
  <c r="F283198" i="1" s="1"/>
  <c r="F283199" i="1" a="1"/>
  <c r="F283199" i="1" s="1"/>
  <c r="F283200" i="1" a="1"/>
  <c r="F283200" i="1" s="1"/>
  <c r="F283201" i="1" a="1"/>
  <c r="F283201" i="1" s="1"/>
  <c r="F283202" i="1" a="1"/>
  <c r="F283202" i="1" s="1"/>
  <c r="F283203" i="1" a="1"/>
  <c r="F283203" i="1" s="1"/>
  <c r="F283204" i="1" a="1"/>
  <c r="F283204" i="1" s="1"/>
  <c r="F283205" i="1" a="1"/>
  <c r="F283205" i="1" s="1"/>
  <c r="F283206" i="1" a="1"/>
  <c r="F283206" i="1" s="1"/>
  <c r="F283207" i="1" a="1"/>
  <c r="F283207" i="1" s="1"/>
  <c r="F283208" i="1" a="1"/>
  <c r="F283208" i="1" s="1"/>
  <c r="F283209" i="1" a="1"/>
  <c r="F283209" i="1" s="1"/>
  <c r="F283210" i="1" a="1"/>
  <c r="F283210" i="1" s="1"/>
  <c r="F283211" i="1" a="1"/>
  <c r="F283211" i="1" s="1"/>
  <c r="F283212" i="1" a="1"/>
  <c r="F283212" i="1" s="1"/>
  <c r="F283213" i="1" a="1"/>
  <c r="F283213" i="1" s="1"/>
  <c r="F283214" i="1" a="1"/>
  <c r="F283214" i="1" s="1"/>
  <c r="F283215" i="1" a="1"/>
  <c r="F283215" i="1" s="1"/>
  <c r="F283216" i="1" a="1"/>
  <c r="F283216" i="1" s="1"/>
  <c r="F283217" i="1" a="1"/>
  <c r="F283217" i="1" s="1"/>
  <c r="F283218" i="1" a="1"/>
  <c r="F283218" i="1" s="1"/>
  <c r="F283219" i="1" a="1"/>
  <c r="F283219" i="1" s="1"/>
  <c r="F283220" i="1" a="1"/>
  <c r="F283220" i="1" s="1"/>
  <c r="F283221" i="1" a="1"/>
  <c r="F283221" i="1" s="1"/>
  <c r="F283222" i="1" a="1"/>
  <c r="F283222" i="1" s="1"/>
  <c r="F283223" i="1" a="1"/>
  <c r="F283223" i="1" s="1"/>
  <c r="F283224" i="1" a="1"/>
  <c r="F283224" i="1" s="1"/>
  <c r="F283225" i="1" a="1"/>
  <c r="F283225" i="1" s="1"/>
  <c r="F283226" i="1" a="1"/>
  <c r="F283226" i="1" s="1"/>
  <c r="F283227" i="1" a="1"/>
  <c r="F283227" i="1" s="1"/>
  <c r="F283228" i="1" a="1"/>
  <c r="F283228" i="1" s="1"/>
  <c r="F283229" i="1" a="1"/>
  <c r="F283229" i="1" s="1"/>
  <c r="F283230" i="1" a="1"/>
  <c r="F283230" i="1" s="1"/>
  <c r="F283231" i="1" a="1"/>
  <c r="F283231" i="1" s="1"/>
  <c r="F283232" i="1" a="1"/>
  <c r="F283232" i="1" s="1"/>
  <c r="F283233" i="1" a="1"/>
  <c r="F283233" i="1" s="1"/>
  <c r="F283234" i="1" a="1"/>
  <c r="F283234" i="1" s="1"/>
  <c r="F283235" i="1" a="1"/>
  <c r="F283235" i="1" s="1"/>
  <c r="F283236" i="1" a="1"/>
  <c r="F283236" i="1" s="1"/>
  <c r="F283237" i="1" a="1"/>
  <c r="F283237" i="1" s="1"/>
  <c r="F283238" i="1" a="1"/>
  <c r="F283238" i="1" s="1"/>
  <c r="F283239" i="1" a="1"/>
  <c r="F283239" i="1" s="1"/>
  <c r="F283240" i="1" a="1"/>
  <c r="F283240" i="1" s="1"/>
  <c r="F283241" i="1" a="1"/>
  <c r="F283241" i="1" s="1"/>
  <c r="F283242" i="1" a="1"/>
  <c r="F283242" i="1" s="1"/>
  <c r="F283243" i="1" a="1"/>
  <c r="F283243" i="1" s="1"/>
  <c r="F283244" i="1" a="1"/>
  <c r="F283244" i="1" s="1"/>
  <c r="F283245" i="1" a="1"/>
  <c r="F283245" i="1" s="1"/>
  <c r="F283246" i="1" a="1"/>
  <c r="F283246" i="1" s="1"/>
  <c r="F283247" i="1" a="1"/>
  <c r="F283247" i="1" s="1"/>
  <c r="F283248" i="1" a="1"/>
  <c r="F283248" i="1" s="1"/>
  <c r="F283249" i="1" a="1"/>
  <c r="F283249" i="1" s="1"/>
  <c r="F283250" i="1" a="1"/>
  <c r="F283250" i="1" s="1"/>
  <c r="F283251" i="1" a="1"/>
  <c r="F283251" i="1" s="1"/>
  <c r="F283252" i="1" a="1"/>
  <c r="F283252" i="1" s="1"/>
  <c r="F283253" i="1" a="1"/>
  <c r="F283253" i="1" s="1"/>
  <c r="F283254" i="1" a="1"/>
  <c r="F283254" i="1" s="1"/>
  <c r="F283255" i="1" a="1"/>
  <c r="F283255" i="1" s="1"/>
  <c r="F283256" i="1" a="1"/>
  <c r="F283256" i="1" s="1"/>
  <c r="F283257" i="1" a="1"/>
  <c r="F283257" i="1" s="1"/>
  <c r="F283258" i="1" a="1"/>
  <c r="F283258" i="1" s="1"/>
  <c r="F283259" i="1" a="1"/>
  <c r="F283259" i="1" s="1"/>
  <c r="F283260" i="1" a="1"/>
  <c r="F283260" i="1" s="1"/>
  <c r="F283261" i="1" a="1"/>
  <c r="F283261" i="1" s="1"/>
  <c r="F283262" i="1" a="1"/>
  <c r="F283262" i="1" s="1"/>
  <c r="F283263" i="1" a="1"/>
  <c r="F283263" i="1" s="1"/>
  <c r="F283264" i="1" a="1"/>
  <c r="F283264" i="1" s="1"/>
  <c r="F283265" i="1" a="1"/>
  <c r="F283265" i="1" s="1"/>
  <c r="F283266" i="1" a="1"/>
  <c r="F283266" i="1" s="1"/>
  <c r="F283267" i="1" a="1"/>
  <c r="F283267" i="1" s="1"/>
  <c r="F283268" i="1" a="1"/>
  <c r="F283268" i="1" s="1"/>
  <c r="F283269" i="1" a="1"/>
  <c r="F283269" i="1" s="1"/>
  <c r="F283270" i="1" a="1"/>
  <c r="F283270" i="1" s="1"/>
  <c r="F283271" i="1" a="1"/>
  <c r="F283271" i="1" s="1"/>
  <c r="F283272" i="1" a="1"/>
  <c r="F283272" i="1" s="1"/>
  <c r="F283273" i="1" a="1"/>
  <c r="F283273" i="1" s="1"/>
  <c r="F283274" i="1" a="1"/>
  <c r="F283274" i="1" s="1"/>
  <c r="F283275" i="1" a="1"/>
  <c r="F283275" i="1" s="1"/>
  <c r="F283276" i="1" a="1"/>
  <c r="F283276" i="1" s="1"/>
  <c r="F283277" i="1" a="1"/>
  <c r="F283277" i="1" s="1"/>
  <c r="F283278" i="1" a="1"/>
  <c r="F283278" i="1" s="1"/>
  <c r="F283279" i="1" a="1"/>
  <c r="F283279" i="1" s="1"/>
  <c r="F283280" i="1" a="1"/>
  <c r="F283280" i="1" s="1"/>
  <c r="F283281" i="1" a="1"/>
  <c r="F283281" i="1" s="1"/>
  <c r="F283282" i="1" a="1"/>
  <c r="F283282" i="1" s="1"/>
  <c r="F283283" i="1" a="1"/>
  <c r="F283283" i="1" s="1"/>
  <c r="F283284" i="1" a="1"/>
  <c r="F283284" i="1" s="1"/>
  <c r="F283285" i="1" a="1"/>
  <c r="F283285" i="1" s="1"/>
  <c r="F283286" i="1" a="1"/>
  <c r="F283286" i="1" s="1"/>
  <c r="F283287" i="1" a="1"/>
  <c r="F283287" i="1" s="1"/>
  <c r="F283288" i="1" a="1"/>
  <c r="F283288" i="1" s="1"/>
  <c r="F283289" i="1" a="1"/>
  <c r="F283289" i="1" s="1"/>
  <c r="F283290" i="1" a="1"/>
  <c r="F283290" i="1" s="1"/>
  <c r="F283291" i="1" a="1"/>
  <c r="F283291" i="1" s="1"/>
  <c r="F283292" i="1" a="1"/>
  <c r="F283292" i="1" s="1"/>
  <c r="F283293" i="1" a="1"/>
  <c r="F283293" i="1" s="1"/>
  <c r="F283294" i="1" a="1"/>
  <c r="F283294" i="1" s="1"/>
  <c r="F283295" i="1" a="1"/>
  <c r="F283295" i="1" s="1"/>
  <c r="F283296" i="1" a="1"/>
  <c r="F283296" i="1" s="1"/>
  <c r="F283297" i="1" a="1"/>
  <c r="F283297" i="1" s="1"/>
  <c r="F283298" i="1" a="1"/>
  <c r="F283298" i="1" s="1"/>
  <c r="F283299" i="1" a="1"/>
  <c r="F283299" i="1" s="1"/>
  <c r="F283300" i="1" a="1"/>
  <c r="F283300" i="1" s="1"/>
  <c r="F283301" i="1" a="1"/>
  <c r="F283301" i="1" s="1"/>
  <c r="F283302" i="1" a="1"/>
  <c r="F283302" i="1" s="1"/>
  <c r="F283303" i="1" a="1"/>
  <c r="F283303" i="1" s="1"/>
  <c r="F283304" i="1" a="1"/>
  <c r="F283304" i="1" s="1"/>
  <c r="F283305" i="1" a="1"/>
  <c r="F283305" i="1" s="1"/>
  <c r="F283306" i="1" a="1"/>
  <c r="F283306" i="1" s="1"/>
  <c r="F283307" i="1" a="1"/>
  <c r="F283307" i="1" s="1"/>
  <c r="F283308" i="1" a="1"/>
  <c r="F283308" i="1" s="1"/>
  <c r="F283309" i="1" a="1"/>
  <c r="F283309" i="1" s="1"/>
  <c r="F283310" i="1" a="1"/>
  <c r="F283310" i="1" s="1"/>
  <c r="F283311" i="1" a="1"/>
  <c r="F283311" i="1" s="1"/>
  <c r="F283312" i="1" a="1"/>
  <c r="F283312" i="1" s="1"/>
  <c r="F283313" i="1" a="1"/>
  <c r="F283313" i="1" s="1"/>
  <c r="F283314" i="1" a="1"/>
  <c r="F283314" i="1" s="1"/>
  <c r="F283315" i="1" a="1"/>
  <c r="F283315" i="1" s="1"/>
  <c r="F283316" i="1" a="1"/>
  <c r="F283316" i="1" s="1"/>
  <c r="F283317" i="1" a="1"/>
  <c r="F283317" i="1" s="1"/>
  <c r="F283318" i="1" a="1"/>
  <c r="F283318" i="1" s="1"/>
  <c r="F283319" i="1" a="1"/>
  <c r="F283319" i="1" s="1"/>
  <c r="F283320" i="1" a="1"/>
  <c r="F283320" i="1" s="1"/>
  <c r="F283321" i="1" a="1"/>
  <c r="F283321" i="1" s="1"/>
  <c r="F283322" i="1" a="1"/>
  <c r="F283322" i="1" s="1"/>
  <c r="F283323" i="1" a="1"/>
  <c r="F283323" i="1" s="1"/>
  <c r="F283324" i="1" a="1"/>
  <c r="F283324" i="1" s="1"/>
  <c r="F283325" i="1" a="1"/>
  <c r="F283325" i="1" s="1"/>
  <c r="F283326" i="1" a="1"/>
  <c r="F283326" i="1" s="1"/>
  <c r="F283327" i="1" a="1"/>
  <c r="F283327" i="1" s="1"/>
  <c r="F283328" i="1" a="1"/>
  <c r="F283328" i="1" s="1"/>
  <c r="F283329" i="1" a="1"/>
  <c r="F283329" i="1" s="1"/>
  <c r="F283330" i="1" a="1"/>
  <c r="F283330" i="1" s="1"/>
  <c r="F283331" i="1" a="1"/>
  <c r="F283331" i="1" s="1"/>
  <c r="F283332" i="1" a="1"/>
  <c r="F283332" i="1" s="1"/>
  <c r="F283333" i="1" a="1"/>
  <c r="F283333" i="1" s="1"/>
  <c r="F283334" i="1" a="1"/>
  <c r="F283334" i="1" s="1"/>
  <c r="F283335" i="1" a="1"/>
  <c r="F283335" i="1" s="1"/>
  <c r="F283336" i="1" a="1"/>
  <c r="F283336" i="1" s="1"/>
  <c r="F283337" i="1" a="1"/>
  <c r="F283337" i="1" s="1"/>
  <c r="F283338" i="1" a="1"/>
  <c r="F283338" i="1" s="1"/>
  <c r="F283339" i="1" a="1"/>
  <c r="F283339" i="1" s="1"/>
  <c r="F283340" i="1" a="1"/>
  <c r="F283340" i="1" s="1"/>
  <c r="F283341" i="1" a="1"/>
  <c r="F283341" i="1" s="1"/>
  <c r="F283342" i="1" a="1"/>
  <c r="F283342" i="1" s="1"/>
  <c r="F283343" i="1" a="1"/>
  <c r="F283343" i="1" s="1"/>
  <c r="F283344" i="1" a="1"/>
  <c r="F283344" i="1" s="1"/>
  <c r="F283345" i="1" a="1"/>
  <c r="F283345" i="1" s="1"/>
  <c r="F283346" i="1" a="1"/>
  <c r="F283346" i="1" s="1"/>
  <c r="F283347" i="1" a="1"/>
  <c r="F283347" i="1" s="1"/>
  <c r="F283348" i="1" a="1"/>
  <c r="F283348" i="1" s="1"/>
  <c r="F283349" i="1" a="1"/>
  <c r="F283349" i="1" s="1"/>
  <c r="F283350" i="1" a="1"/>
  <c r="F283350" i="1" s="1"/>
  <c r="F283351" i="1" a="1"/>
  <c r="F283351" i="1" s="1"/>
  <c r="F283352" i="1" a="1"/>
  <c r="F283352" i="1" s="1"/>
  <c r="F283353" i="1" a="1"/>
  <c r="F283353" i="1" s="1"/>
  <c r="F283354" i="1" a="1"/>
  <c r="F283354" i="1" s="1"/>
  <c r="F283355" i="1" a="1"/>
  <c r="F283355" i="1" s="1"/>
  <c r="F283356" i="1" a="1"/>
  <c r="F283356" i="1" s="1"/>
  <c r="F283357" i="1" a="1"/>
  <c r="F283357" i="1" s="1"/>
  <c r="F283358" i="1" a="1"/>
  <c r="F283358" i="1" s="1"/>
  <c r="F283359" i="1" a="1"/>
  <c r="F283359" i="1" s="1"/>
  <c r="F283360" i="1" a="1"/>
  <c r="F283360" i="1" s="1"/>
  <c r="F283361" i="1" a="1"/>
  <c r="F283361" i="1" s="1"/>
  <c r="F283362" i="1" a="1"/>
  <c r="F283362" i="1" s="1"/>
  <c r="F283363" i="1" a="1"/>
  <c r="F283363" i="1" s="1"/>
  <c r="F283364" i="1" a="1"/>
  <c r="F283364" i="1" s="1"/>
  <c r="F283365" i="1" a="1"/>
  <c r="F283365" i="1" s="1"/>
  <c r="F283366" i="1" a="1"/>
  <c r="F283366" i="1" s="1"/>
  <c r="F283367" i="1" a="1"/>
  <c r="F283367" i="1" s="1"/>
  <c r="F283368" i="1" a="1"/>
  <c r="F283368" i="1" s="1"/>
  <c r="F283369" i="1" a="1"/>
  <c r="F283369" i="1" s="1"/>
  <c r="F283370" i="1" a="1"/>
  <c r="F283370" i="1" s="1"/>
  <c r="F283371" i="1" a="1"/>
  <c r="F283371" i="1" s="1"/>
  <c r="F283372" i="1" a="1"/>
  <c r="F283372" i="1" s="1"/>
  <c r="F283373" i="1" a="1"/>
  <c r="F283373" i="1" s="1"/>
  <c r="F283374" i="1" a="1"/>
  <c r="F283374" i="1" s="1"/>
  <c r="F283375" i="1" a="1"/>
  <c r="F283375" i="1" s="1"/>
  <c r="F283376" i="1" a="1"/>
  <c r="F283376" i="1" s="1"/>
  <c r="F283377" i="1" a="1"/>
  <c r="F283377" i="1" s="1"/>
  <c r="F283378" i="1" a="1"/>
  <c r="F283378" i="1" s="1"/>
  <c r="F283379" i="1" a="1"/>
  <c r="F283379" i="1" s="1"/>
  <c r="F283380" i="1" a="1"/>
  <c r="F283380" i="1" s="1"/>
  <c r="F283381" i="1" a="1"/>
  <c r="F283381" i="1" s="1"/>
  <c r="F283382" i="1" a="1"/>
  <c r="F283382" i="1" s="1"/>
  <c r="F283383" i="1" a="1"/>
  <c r="F283383" i="1" s="1"/>
  <c r="F283384" i="1" a="1"/>
  <c r="F283384" i="1" s="1"/>
  <c r="F283385" i="1" a="1"/>
  <c r="F283385" i="1" s="1"/>
  <c r="F283386" i="1" a="1"/>
  <c r="F283386" i="1" s="1"/>
  <c r="F283387" i="1" a="1"/>
  <c r="F283387" i="1" s="1"/>
  <c r="F283388" i="1" a="1"/>
  <c r="F283388" i="1" s="1"/>
  <c r="F283389" i="1" a="1"/>
  <c r="F283389" i="1" s="1"/>
  <c r="F283390" i="1" a="1"/>
  <c r="F283390" i="1" s="1"/>
  <c r="F283391" i="1" a="1"/>
  <c r="F283391" i="1" s="1"/>
  <c r="F283392" i="1" a="1"/>
  <c r="F283392" i="1" s="1"/>
  <c r="F283393" i="1" a="1"/>
  <c r="F283393" i="1" s="1"/>
  <c r="F283394" i="1" a="1"/>
  <c r="F283394" i="1" s="1"/>
  <c r="F283395" i="1" a="1"/>
  <c r="F283395" i="1" s="1"/>
  <c r="F283396" i="1" a="1"/>
  <c r="F283396" i="1" s="1"/>
  <c r="F283397" i="1" a="1"/>
  <c r="F283397" i="1" s="1"/>
  <c r="F283398" i="1" a="1"/>
  <c r="F283398" i="1" s="1"/>
  <c r="F283399" i="1" a="1"/>
  <c r="F283399" i="1" s="1"/>
  <c r="F283400" i="1" a="1"/>
  <c r="F283400" i="1" s="1"/>
  <c r="F283401" i="1" a="1"/>
  <c r="F283401" i="1" s="1"/>
  <c r="F283402" i="1" a="1"/>
  <c r="F283402" i="1" s="1"/>
  <c r="F283403" i="1" a="1"/>
  <c r="F283403" i="1" s="1"/>
  <c r="F283404" i="1" a="1"/>
  <c r="F283404" i="1" s="1"/>
  <c r="F283405" i="1" a="1"/>
  <c r="F283405" i="1" s="1"/>
  <c r="F283406" i="1" a="1"/>
  <c r="F283406" i="1" s="1"/>
  <c r="F283407" i="1" a="1"/>
  <c r="F283407" i="1" s="1"/>
  <c r="F283408" i="1" a="1"/>
  <c r="F283408" i="1" s="1"/>
  <c r="F283409" i="1" a="1"/>
  <c r="F283409" i="1" s="1"/>
  <c r="F283410" i="1" a="1"/>
  <c r="F283410" i="1" s="1"/>
  <c r="F283411" i="1" a="1"/>
  <c r="F283411" i="1" s="1"/>
  <c r="F283412" i="1" a="1"/>
  <c r="F283412" i="1" s="1"/>
  <c r="F283413" i="1" a="1"/>
  <c r="F283413" i="1" s="1"/>
  <c r="F283414" i="1" a="1"/>
  <c r="F283414" i="1" s="1"/>
  <c r="F283415" i="1" a="1"/>
  <c r="F283415" i="1" s="1"/>
  <c r="F283416" i="1" a="1"/>
  <c r="F283416" i="1" s="1"/>
  <c r="F283417" i="1" a="1"/>
  <c r="F283417" i="1" s="1"/>
  <c r="F283418" i="1" a="1"/>
  <c r="F283418" i="1" s="1"/>
  <c r="F283419" i="1" a="1"/>
  <c r="F283419" i="1" s="1"/>
  <c r="F283420" i="1" a="1"/>
  <c r="F283420" i="1" s="1"/>
  <c r="F283421" i="1" a="1"/>
  <c r="F283421" i="1" s="1"/>
  <c r="F283422" i="1" a="1"/>
  <c r="F283422" i="1" s="1"/>
  <c r="F283423" i="1" a="1"/>
  <c r="F283423" i="1" s="1"/>
  <c r="F283424" i="1" a="1"/>
  <c r="F283424" i="1" s="1"/>
  <c r="F283425" i="1" a="1"/>
  <c r="F283425" i="1" s="1"/>
  <c r="F283426" i="1" a="1"/>
  <c r="F283426" i="1" s="1"/>
  <c r="F283427" i="1" a="1"/>
  <c r="F283427" i="1" s="1"/>
  <c r="F283428" i="1" a="1"/>
  <c r="F283428" i="1" s="1"/>
  <c r="F283429" i="1" a="1"/>
  <c r="F283429" i="1" s="1"/>
  <c r="F283430" i="1" a="1"/>
  <c r="F283430" i="1" s="1"/>
  <c r="F283431" i="1" a="1"/>
  <c r="F283431" i="1" s="1"/>
  <c r="F283432" i="1" a="1"/>
  <c r="F283432" i="1" s="1"/>
  <c r="F283433" i="1" a="1"/>
  <c r="F283433" i="1" s="1"/>
  <c r="F283434" i="1" a="1"/>
  <c r="F283434" i="1" s="1"/>
  <c r="F283435" i="1" a="1"/>
  <c r="F283435" i="1" s="1"/>
  <c r="F283436" i="1" a="1"/>
  <c r="F283436" i="1" s="1"/>
  <c r="F283437" i="1" a="1"/>
  <c r="F283437" i="1" s="1"/>
  <c r="F283438" i="1" a="1"/>
  <c r="F283438" i="1" s="1"/>
  <c r="F283439" i="1" a="1"/>
  <c r="F283439" i="1" s="1"/>
  <c r="F283440" i="1" a="1"/>
  <c r="F283440" i="1" s="1"/>
  <c r="F283441" i="1" a="1"/>
  <c r="F283441" i="1" s="1"/>
  <c r="F283442" i="1" a="1"/>
  <c r="F283442" i="1" s="1"/>
  <c r="F283443" i="1" a="1"/>
  <c r="F283443" i="1" s="1"/>
  <c r="F283444" i="1" a="1"/>
  <c r="F283444" i="1" s="1"/>
  <c r="F283445" i="1" a="1"/>
  <c r="F283445" i="1" s="1"/>
  <c r="F283446" i="1" a="1"/>
  <c r="F283446" i="1" s="1"/>
  <c r="F283447" i="1" a="1"/>
  <c r="F283447" i="1" s="1"/>
  <c r="F283448" i="1" a="1"/>
  <c r="F283448" i="1" s="1"/>
  <c r="F283449" i="1" a="1"/>
  <c r="F283449" i="1" s="1"/>
  <c r="F283450" i="1" a="1"/>
  <c r="F283450" i="1" s="1"/>
  <c r="F283451" i="1" a="1"/>
  <c r="F283451" i="1" s="1"/>
  <c r="F283452" i="1" a="1"/>
  <c r="F283452" i="1" s="1"/>
  <c r="F283453" i="1" a="1"/>
  <c r="F283453" i="1" s="1"/>
  <c r="F283454" i="1" a="1"/>
  <c r="F283454" i="1" s="1"/>
  <c r="F283455" i="1" a="1"/>
  <c r="F283455" i="1" s="1"/>
  <c r="F283456" i="1" a="1"/>
  <c r="F283456" i="1" s="1"/>
  <c r="F283457" i="1" a="1"/>
  <c r="F283457" i="1" s="1"/>
  <c r="F283458" i="1" a="1"/>
  <c r="F283458" i="1" s="1"/>
  <c r="F283459" i="1" a="1"/>
  <c r="F283459" i="1" s="1"/>
  <c r="F283460" i="1" a="1"/>
  <c r="F283460" i="1" s="1"/>
  <c r="F283461" i="1" a="1"/>
  <c r="F283461" i="1" s="1"/>
  <c r="F283462" i="1" a="1"/>
  <c r="F283462" i="1" s="1"/>
  <c r="F283463" i="1" a="1"/>
  <c r="F283463" i="1" s="1"/>
  <c r="F283464" i="1" a="1"/>
  <c r="F283464" i="1" s="1"/>
  <c r="F283465" i="1" a="1"/>
  <c r="F283465" i="1" s="1"/>
  <c r="F283466" i="1" a="1"/>
  <c r="F283466" i="1" s="1"/>
  <c r="F283467" i="1" a="1"/>
  <c r="F283467" i="1" s="1"/>
  <c r="F283468" i="1" a="1"/>
  <c r="F283468" i="1" s="1"/>
  <c r="F283469" i="1" a="1"/>
  <c r="F283469" i="1" s="1"/>
  <c r="F283470" i="1" a="1"/>
  <c r="F283470" i="1" s="1"/>
  <c r="F283471" i="1" a="1"/>
  <c r="F283471" i="1" s="1"/>
  <c r="F283472" i="1" a="1"/>
  <c r="F283472" i="1" s="1"/>
  <c r="F283473" i="1" a="1"/>
  <c r="F283473" i="1" s="1"/>
  <c r="F283474" i="1" a="1"/>
  <c r="F283474" i="1" s="1"/>
  <c r="F283475" i="1" a="1"/>
  <c r="F283475" i="1" s="1"/>
  <c r="F283476" i="1" a="1"/>
  <c r="F283476" i="1" s="1"/>
  <c r="F283477" i="1" a="1"/>
  <c r="F283477" i="1" s="1"/>
  <c r="F283478" i="1" a="1"/>
  <c r="F283478" i="1" s="1"/>
  <c r="F283479" i="1" a="1"/>
  <c r="F283479" i="1" s="1"/>
  <c r="F283480" i="1" a="1"/>
  <c r="F283480" i="1" s="1"/>
  <c r="F283481" i="1" a="1"/>
  <c r="F283481" i="1" s="1"/>
  <c r="F283482" i="1" a="1"/>
  <c r="F283482" i="1" s="1"/>
  <c r="F283483" i="1" a="1"/>
  <c r="F283483" i="1" s="1"/>
  <c r="F283484" i="1" a="1"/>
  <c r="F283484" i="1" s="1"/>
  <c r="F283485" i="1" a="1"/>
  <c r="F283485" i="1" s="1"/>
  <c r="F283486" i="1" a="1"/>
  <c r="F283486" i="1" s="1"/>
  <c r="F283487" i="1" a="1"/>
  <c r="F283487" i="1" s="1"/>
  <c r="F283488" i="1" a="1"/>
  <c r="F283488" i="1" s="1"/>
  <c r="F283489" i="1" a="1"/>
  <c r="F283489" i="1" s="1"/>
  <c r="F283490" i="1" a="1"/>
  <c r="F283490" i="1" s="1"/>
  <c r="F283491" i="1" a="1"/>
  <c r="F283491" i="1" s="1"/>
  <c r="F283492" i="1" a="1"/>
  <c r="F283492" i="1" s="1"/>
  <c r="F283493" i="1" a="1"/>
  <c r="F283493" i="1" s="1"/>
  <c r="F283494" i="1" a="1"/>
  <c r="F283494" i="1" s="1"/>
  <c r="F283495" i="1" a="1"/>
  <c r="F283495" i="1" s="1"/>
  <c r="F283496" i="1" a="1"/>
  <c r="F283496" i="1" s="1"/>
  <c r="F283497" i="1" a="1"/>
  <c r="F283497" i="1" s="1"/>
  <c r="F283498" i="1" a="1"/>
  <c r="F283498" i="1" s="1"/>
  <c r="F283499" i="1" a="1"/>
  <c r="F283499" i="1" s="1"/>
  <c r="F283500" i="1" a="1"/>
  <c r="F283500" i="1" s="1"/>
  <c r="F283501" i="1" a="1"/>
  <c r="F283501" i="1" s="1"/>
  <c r="F283502" i="1" a="1"/>
  <c r="F283502" i="1" s="1"/>
  <c r="F283503" i="1" a="1"/>
  <c r="F283503" i="1" s="1"/>
  <c r="F283504" i="1" a="1"/>
  <c r="F283504" i="1" s="1"/>
  <c r="F283505" i="1" a="1"/>
  <c r="F283505" i="1" s="1"/>
  <c r="F283506" i="1" a="1"/>
  <c r="F283506" i="1" s="1"/>
  <c r="F283507" i="1" a="1"/>
  <c r="F283507" i="1" s="1"/>
  <c r="F283508" i="1" a="1"/>
  <c r="F283508" i="1" s="1"/>
  <c r="F283509" i="1" a="1"/>
  <c r="F283509" i="1" s="1"/>
  <c r="F283510" i="1" a="1"/>
  <c r="F283510" i="1" s="1"/>
  <c r="F283511" i="1" a="1"/>
  <c r="F283511" i="1" s="1"/>
  <c r="F283512" i="1" a="1"/>
  <c r="F283512" i="1" s="1"/>
  <c r="F283513" i="1" a="1"/>
  <c r="F283513" i="1" s="1"/>
  <c r="F283514" i="1" a="1"/>
  <c r="F283514" i="1" s="1"/>
  <c r="F283515" i="1" a="1"/>
  <c r="F283515" i="1" s="1"/>
  <c r="F283516" i="1" a="1"/>
  <c r="F283516" i="1" s="1"/>
  <c r="F283517" i="1" a="1"/>
  <c r="F283517" i="1" s="1"/>
  <c r="F283518" i="1" a="1"/>
  <c r="F283518" i="1" s="1"/>
  <c r="F283519" i="1" a="1"/>
  <c r="F283519" i="1" s="1"/>
  <c r="F283520" i="1" a="1"/>
  <c r="F283520" i="1" s="1"/>
  <c r="F283521" i="1" a="1"/>
  <c r="F283521" i="1" s="1"/>
  <c r="F283522" i="1" a="1"/>
  <c r="F283522" i="1" s="1"/>
  <c r="F283523" i="1" a="1"/>
  <c r="F283523" i="1" s="1"/>
  <c r="F283524" i="1" a="1"/>
  <c r="F283524" i="1" s="1"/>
  <c r="F283525" i="1" a="1"/>
  <c r="F283525" i="1" s="1"/>
  <c r="F283526" i="1" a="1"/>
  <c r="F283526" i="1" s="1"/>
  <c r="F283527" i="1" a="1"/>
  <c r="F283527" i="1" s="1"/>
  <c r="F283528" i="1" a="1"/>
  <c r="F283528" i="1" s="1"/>
  <c r="F283529" i="1" a="1"/>
  <c r="F283529" i="1" s="1"/>
  <c r="F283530" i="1" a="1"/>
  <c r="F283530" i="1" s="1"/>
  <c r="F283531" i="1" a="1"/>
  <c r="F283531" i="1" s="1"/>
  <c r="F283532" i="1" a="1"/>
  <c r="F283532" i="1" s="1"/>
  <c r="F283533" i="1" a="1"/>
  <c r="F283533" i="1" s="1"/>
  <c r="F283534" i="1" a="1"/>
  <c r="F283534" i="1" s="1"/>
  <c r="F283535" i="1" a="1"/>
  <c r="F283535" i="1" s="1"/>
  <c r="F283536" i="1" a="1"/>
  <c r="F283536" i="1" s="1"/>
  <c r="F283537" i="1" a="1"/>
  <c r="F283537" i="1" s="1"/>
  <c r="F283538" i="1" a="1"/>
  <c r="F283538" i="1" s="1"/>
  <c r="F283539" i="1" a="1"/>
  <c r="F283539" i="1" s="1"/>
  <c r="F283540" i="1" a="1"/>
  <c r="F283540" i="1" s="1"/>
  <c r="F283541" i="1" a="1"/>
  <c r="F283541" i="1" s="1"/>
  <c r="F283542" i="1" a="1"/>
  <c r="F283542" i="1" s="1"/>
  <c r="F283543" i="1" a="1"/>
  <c r="F283543" i="1" s="1"/>
  <c r="F283544" i="1" a="1"/>
  <c r="F283544" i="1" s="1"/>
  <c r="F283545" i="1" a="1"/>
  <c r="F283545" i="1" s="1"/>
  <c r="F283546" i="1" a="1"/>
  <c r="F283546" i="1" s="1"/>
  <c r="F283547" i="1" a="1"/>
  <c r="F283547" i="1" s="1"/>
  <c r="F283548" i="1" a="1"/>
  <c r="F283548" i="1" s="1"/>
  <c r="F283549" i="1" a="1"/>
  <c r="F283549" i="1" s="1"/>
  <c r="F283550" i="1" a="1"/>
  <c r="F283550" i="1" s="1"/>
  <c r="F283551" i="1" a="1"/>
  <c r="F283551" i="1" s="1"/>
  <c r="F283552" i="1" a="1"/>
  <c r="F283552" i="1" s="1"/>
  <c r="F283553" i="1" a="1"/>
  <c r="F283553" i="1" s="1"/>
  <c r="F283554" i="1" a="1"/>
  <c r="F283554" i="1" s="1"/>
  <c r="F283555" i="1" a="1"/>
  <c r="F283555" i="1" s="1"/>
  <c r="F283556" i="1" a="1"/>
  <c r="F283556" i="1" s="1"/>
  <c r="F283557" i="1" a="1"/>
  <c r="F283557" i="1" s="1"/>
  <c r="F283558" i="1" a="1"/>
  <c r="F283558" i="1" s="1"/>
  <c r="F283559" i="1" a="1"/>
  <c r="F283559" i="1" s="1"/>
  <c r="F283560" i="1" a="1"/>
  <c r="F283560" i="1" s="1"/>
  <c r="F283561" i="1" a="1"/>
  <c r="F283561" i="1" s="1"/>
  <c r="F283562" i="1" a="1"/>
  <c r="F283562" i="1" s="1"/>
  <c r="F283563" i="1" a="1"/>
  <c r="F283563" i="1" s="1"/>
  <c r="F283564" i="1" a="1"/>
  <c r="F283564" i="1" s="1"/>
  <c r="F283565" i="1" a="1"/>
  <c r="F283565" i="1" s="1"/>
  <c r="F283566" i="1" a="1"/>
  <c r="F283566" i="1" s="1"/>
  <c r="F283567" i="1" a="1"/>
  <c r="F283567" i="1" s="1"/>
  <c r="F283568" i="1" a="1"/>
  <c r="F283568" i="1" s="1"/>
  <c r="F283569" i="1" a="1"/>
  <c r="F283569" i="1" s="1"/>
  <c r="F283570" i="1" a="1"/>
  <c r="F283570" i="1" s="1"/>
  <c r="F283571" i="1" a="1"/>
  <c r="F283571" i="1" s="1"/>
  <c r="F283572" i="1" a="1"/>
  <c r="F283572" i="1" s="1"/>
  <c r="F283573" i="1" a="1"/>
  <c r="F283573" i="1" s="1"/>
  <c r="F283574" i="1" a="1"/>
  <c r="F283574" i="1" s="1"/>
  <c r="F283575" i="1" a="1"/>
  <c r="F283575" i="1" s="1"/>
  <c r="F283576" i="1" a="1"/>
  <c r="F283576" i="1" s="1"/>
  <c r="F283577" i="1" a="1"/>
  <c r="F283577" i="1" s="1"/>
  <c r="F283578" i="1" a="1"/>
  <c r="F283578" i="1" s="1"/>
  <c r="F283579" i="1" a="1"/>
  <c r="F283579" i="1" s="1"/>
  <c r="F283580" i="1" a="1"/>
  <c r="F283580" i="1" s="1"/>
  <c r="F283581" i="1" a="1"/>
  <c r="F283581" i="1" s="1"/>
  <c r="F283582" i="1" a="1"/>
  <c r="F283582" i="1" s="1"/>
  <c r="F283583" i="1" a="1"/>
  <c r="F283583" i="1" s="1"/>
  <c r="F283584" i="1" a="1"/>
  <c r="F283584" i="1" s="1"/>
  <c r="F283585" i="1" a="1"/>
  <c r="F283585" i="1" s="1"/>
  <c r="F283586" i="1" a="1"/>
  <c r="F283586" i="1" s="1"/>
  <c r="F283587" i="1" a="1"/>
  <c r="F283587" i="1" s="1"/>
  <c r="F283588" i="1" a="1"/>
  <c r="F283588" i="1" s="1"/>
  <c r="F283589" i="1" a="1"/>
  <c r="F283589" i="1" s="1"/>
  <c r="F283590" i="1" a="1"/>
  <c r="F283590" i="1" s="1"/>
  <c r="F283591" i="1" a="1"/>
  <c r="F283591" i="1" s="1"/>
  <c r="F283592" i="1" a="1"/>
  <c r="F283592" i="1" s="1"/>
  <c r="F283593" i="1" a="1"/>
  <c r="F283593" i="1" s="1"/>
  <c r="F283594" i="1" a="1"/>
  <c r="F283594" i="1" s="1"/>
  <c r="F283595" i="1" a="1"/>
  <c r="F283595" i="1" s="1"/>
  <c r="F283596" i="1" a="1"/>
  <c r="F283596" i="1" s="1"/>
  <c r="F283597" i="1" a="1"/>
  <c r="F283597" i="1" s="1"/>
  <c r="F283598" i="1" a="1"/>
  <c r="F283598" i="1" s="1"/>
  <c r="F283599" i="1" a="1"/>
  <c r="F283599" i="1" s="1"/>
  <c r="F283600" i="1" a="1"/>
  <c r="F283600" i="1" s="1"/>
  <c r="F283601" i="1" a="1"/>
  <c r="F283601" i="1" s="1"/>
  <c r="F283602" i="1" a="1"/>
  <c r="F283602" i="1" s="1"/>
  <c r="F283603" i="1" a="1"/>
  <c r="F283603" i="1" s="1"/>
  <c r="F283604" i="1" a="1"/>
  <c r="F283604" i="1" s="1"/>
  <c r="F283605" i="1" a="1"/>
  <c r="F283605" i="1" s="1"/>
  <c r="F283606" i="1" a="1"/>
  <c r="F283606" i="1" s="1"/>
  <c r="F283607" i="1" a="1"/>
  <c r="F283607" i="1" s="1"/>
  <c r="F283608" i="1" a="1"/>
  <c r="F283608" i="1" s="1"/>
  <c r="F283609" i="1" a="1"/>
  <c r="F283609" i="1" s="1"/>
  <c r="F283610" i="1" a="1"/>
  <c r="F283610" i="1" s="1"/>
  <c r="F283611" i="1" a="1"/>
  <c r="F283611" i="1" s="1"/>
  <c r="F283612" i="1" a="1"/>
  <c r="F283612" i="1" s="1"/>
  <c r="F283613" i="1" a="1"/>
  <c r="F283613" i="1" s="1"/>
  <c r="F283614" i="1" a="1"/>
  <c r="F283614" i="1" s="1"/>
  <c r="F283615" i="1" a="1"/>
  <c r="F283615" i="1" s="1"/>
  <c r="F283616" i="1" a="1"/>
  <c r="F283616" i="1" s="1"/>
  <c r="F283617" i="1" a="1"/>
  <c r="F283617" i="1" s="1"/>
  <c r="F283618" i="1" a="1"/>
  <c r="F283618" i="1" s="1"/>
  <c r="F283619" i="1" a="1"/>
  <c r="F283619" i="1" s="1"/>
  <c r="F283620" i="1" a="1"/>
  <c r="F283620" i="1" s="1"/>
  <c r="F283621" i="1" a="1"/>
  <c r="F283621" i="1" s="1"/>
  <c r="F283622" i="1" a="1"/>
  <c r="F283622" i="1" s="1"/>
  <c r="F283623" i="1" a="1"/>
  <c r="F283623" i="1" s="1"/>
  <c r="F283624" i="1" a="1"/>
  <c r="F283624" i="1" s="1"/>
  <c r="F283625" i="1" a="1"/>
  <c r="F283625" i="1" s="1"/>
  <c r="F283626" i="1" a="1"/>
  <c r="F283626" i="1" s="1"/>
  <c r="F283627" i="1" a="1"/>
  <c r="F283627" i="1" s="1"/>
  <c r="F283628" i="1" a="1"/>
  <c r="F283628" i="1" s="1"/>
  <c r="F283629" i="1" a="1"/>
  <c r="F283629" i="1" s="1"/>
  <c r="F283630" i="1" a="1"/>
  <c r="F283630" i="1" s="1"/>
  <c r="F283631" i="1" a="1"/>
  <c r="F283631" i="1" s="1"/>
  <c r="F283632" i="1" a="1"/>
  <c r="F283632" i="1" s="1"/>
  <c r="F283633" i="1" a="1"/>
  <c r="F283633" i="1" s="1"/>
  <c r="F283634" i="1" a="1"/>
  <c r="F283634" i="1" s="1"/>
  <c r="F283635" i="1" a="1"/>
  <c r="F283635" i="1" s="1"/>
  <c r="F283636" i="1" a="1"/>
  <c r="F283636" i="1" s="1"/>
  <c r="F283637" i="1" a="1"/>
  <c r="F283637" i="1" s="1"/>
  <c r="F283638" i="1" a="1"/>
  <c r="F283638" i="1" s="1"/>
  <c r="F283639" i="1" a="1"/>
  <c r="F283639" i="1" s="1"/>
  <c r="F283640" i="1" a="1"/>
  <c r="F283640" i="1" s="1"/>
  <c r="F283641" i="1" a="1"/>
  <c r="F283641" i="1" s="1"/>
  <c r="F283642" i="1" a="1"/>
  <c r="F283642" i="1" s="1"/>
  <c r="F283643" i="1" a="1"/>
  <c r="F283643" i="1" s="1"/>
  <c r="F283644" i="1" a="1"/>
  <c r="F283644" i="1" s="1"/>
  <c r="F283645" i="1" a="1"/>
  <c r="F283645" i="1" s="1"/>
  <c r="F283646" i="1" a="1"/>
  <c r="F283646" i="1" s="1"/>
  <c r="F283647" i="1" a="1"/>
  <c r="F283647" i="1" s="1"/>
  <c r="F283648" i="1" a="1"/>
  <c r="F283648" i="1" s="1"/>
  <c r="F283649" i="1" a="1"/>
  <c r="F283649" i="1" s="1"/>
  <c r="F283650" i="1" a="1"/>
  <c r="F283650" i="1" s="1"/>
  <c r="F283651" i="1" a="1"/>
  <c r="F283651" i="1" s="1"/>
  <c r="F283652" i="1" a="1"/>
  <c r="F283652" i="1" s="1"/>
  <c r="F283653" i="1" a="1"/>
  <c r="F283653" i="1" s="1"/>
  <c r="F283654" i="1" a="1"/>
  <c r="F283654" i="1" s="1"/>
  <c r="F283655" i="1" a="1"/>
  <c r="F283655" i="1" s="1"/>
  <c r="F283656" i="1" a="1"/>
  <c r="F283656" i="1" s="1"/>
  <c r="F283657" i="1" a="1"/>
  <c r="F283657" i="1" s="1"/>
  <c r="F283658" i="1" a="1"/>
  <c r="F283658" i="1" s="1"/>
  <c r="F283659" i="1" a="1"/>
  <c r="F283659" i="1" s="1"/>
  <c r="F283660" i="1" a="1"/>
  <c r="F283660" i="1" s="1"/>
  <c r="F283661" i="1" a="1"/>
  <c r="F283661" i="1" s="1"/>
  <c r="F283662" i="1" a="1"/>
  <c r="F283662" i="1" s="1"/>
  <c r="F283663" i="1" a="1"/>
  <c r="F283663" i="1" s="1"/>
  <c r="F283664" i="1" a="1"/>
  <c r="F283664" i="1" s="1"/>
  <c r="F283665" i="1" a="1"/>
  <c r="F283665" i="1" s="1"/>
  <c r="F283666" i="1" a="1"/>
  <c r="F283666" i="1" s="1"/>
  <c r="F283667" i="1" a="1"/>
  <c r="F283667" i="1" s="1"/>
  <c r="F283668" i="1" a="1"/>
  <c r="F283668" i="1" s="1"/>
  <c r="F283669" i="1" a="1"/>
  <c r="F283669" i="1" s="1"/>
  <c r="F283670" i="1" a="1"/>
  <c r="F283670" i="1" s="1"/>
  <c r="F283671" i="1" a="1"/>
  <c r="F283671" i="1" s="1"/>
  <c r="F283672" i="1" a="1"/>
  <c r="F283672" i="1" s="1"/>
  <c r="F283673" i="1" a="1"/>
  <c r="F283673" i="1" s="1"/>
  <c r="F283674" i="1" a="1"/>
  <c r="F283674" i="1" s="1"/>
  <c r="F283675" i="1" a="1"/>
  <c r="F283675" i="1" s="1"/>
  <c r="F283676" i="1" a="1"/>
  <c r="F283676" i="1" s="1"/>
  <c r="F283677" i="1" a="1"/>
  <c r="F283677" i="1" s="1"/>
  <c r="F283678" i="1" a="1"/>
  <c r="F283678" i="1" s="1"/>
  <c r="F283679" i="1" a="1"/>
  <c r="F283679" i="1" s="1"/>
  <c r="F283680" i="1" a="1"/>
  <c r="F283680" i="1" s="1"/>
  <c r="F283681" i="1" a="1"/>
  <c r="F283681" i="1" s="1"/>
  <c r="F283682" i="1" a="1"/>
  <c r="F283682" i="1" s="1"/>
  <c r="F283683" i="1" a="1"/>
  <c r="F283683" i="1" s="1"/>
  <c r="F283684" i="1" a="1"/>
  <c r="F283684" i="1" s="1"/>
  <c r="F283685" i="1" a="1"/>
  <c r="F283685" i="1" s="1"/>
  <c r="F283686" i="1" a="1"/>
  <c r="F283686" i="1" s="1"/>
  <c r="F283687" i="1" a="1"/>
  <c r="F283687" i="1" s="1"/>
  <c r="F283688" i="1" a="1"/>
  <c r="F283688" i="1" s="1"/>
  <c r="F283689" i="1" a="1"/>
  <c r="F283689" i="1" s="1"/>
  <c r="F283690" i="1" a="1"/>
  <c r="F283690" i="1" s="1"/>
  <c r="F283691" i="1" a="1"/>
  <c r="F283691" i="1" s="1"/>
  <c r="F283692" i="1" a="1"/>
  <c r="F283692" i="1" s="1"/>
  <c r="F283693" i="1" a="1"/>
  <c r="F283693" i="1" s="1"/>
  <c r="F283694" i="1" a="1"/>
  <c r="F283694" i="1" s="1"/>
  <c r="F283695" i="1" a="1"/>
  <c r="F283695" i="1" s="1"/>
  <c r="F283696" i="1" a="1"/>
  <c r="F283696" i="1" s="1"/>
  <c r="F283697" i="1" a="1"/>
  <c r="F283697" i="1" s="1"/>
  <c r="F283698" i="1" a="1"/>
  <c r="F283698" i="1" s="1"/>
  <c r="F283699" i="1" a="1"/>
  <c r="F283699" i="1" s="1"/>
  <c r="F283700" i="1" a="1"/>
  <c r="F283700" i="1" s="1"/>
  <c r="F283701" i="1" a="1"/>
  <c r="F283701" i="1" s="1"/>
  <c r="F283702" i="1" a="1"/>
  <c r="F283702" i="1" s="1"/>
  <c r="F283703" i="1" a="1"/>
  <c r="F283703" i="1" s="1"/>
  <c r="F283704" i="1" a="1"/>
  <c r="F283704" i="1" s="1"/>
  <c r="F283705" i="1" a="1"/>
  <c r="F283705" i="1" s="1"/>
  <c r="F283706" i="1" a="1"/>
  <c r="F283706" i="1" s="1"/>
  <c r="F283707" i="1" a="1"/>
  <c r="F283707" i="1" s="1"/>
  <c r="F283708" i="1" a="1"/>
  <c r="F283708" i="1" s="1"/>
  <c r="F283709" i="1" a="1"/>
  <c r="F283709" i="1" s="1"/>
  <c r="F283710" i="1" a="1"/>
  <c r="F283710" i="1" s="1"/>
  <c r="F283711" i="1" a="1"/>
  <c r="F283711" i="1" s="1"/>
  <c r="F283712" i="1" a="1"/>
  <c r="F283712" i="1" s="1"/>
  <c r="F283713" i="1" a="1"/>
  <c r="F283713" i="1" s="1"/>
  <c r="F283714" i="1" a="1"/>
  <c r="F283714" i="1" s="1"/>
  <c r="F283715" i="1" a="1"/>
  <c r="F283715" i="1" s="1"/>
  <c r="F283716" i="1" a="1"/>
  <c r="F283716" i="1" s="1"/>
  <c r="F283717" i="1" a="1"/>
  <c r="F283717" i="1" s="1"/>
  <c r="F283718" i="1" a="1"/>
  <c r="F283718" i="1" s="1"/>
  <c r="F283719" i="1" a="1"/>
  <c r="F283719" i="1" s="1"/>
  <c r="F283720" i="1" a="1"/>
  <c r="F283720" i="1" s="1"/>
  <c r="F283721" i="1" a="1"/>
  <c r="F283721" i="1" s="1"/>
  <c r="F283722" i="1" a="1"/>
  <c r="F283722" i="1" s="1"/>
  <c r="F283723" i="1" a="1"/>
  <c r="F283723" i="1" s="1"/>
  <c r="F283724" i="1" a="1"/>
  <c r="F283724" i="1" s="1"/>
  <c r="F283725" i="1" a="1"/>
  <c r="F283725" i="1" s="1"/>
  <c r="F283726" i="1" a="1"/>
  <c r="F283726" i="1" s="1"/>
  <c r="F283727" i="1" a="1"/>
  <c r="F283727" i="1" s="1"/>
  <c r="F283728" i="1" a="1"/>
  <c r="F283728" i="1" s="1"/>
  <c r="F283729" i="1" a="1"/>
  <c r="F283729" i="1" s="1"/>
  <c r="F283730" i="1" a="1"/>
  <c r="F283730" i="1" s="1"/>
  <c r="F283731" i="1" a="1"/>
  <c r="F283731" i="1" s="1"/>
  <c r="F283732" i="1" a="1"/>
  <c r="F283732" i="1" s="1"/>
  <c r="F283733" i="1" a="1"/>
  <c r="F283733" i="1" s="1"/>
  <c r="F283734" i="1" a="1"/>
  <c r="F283734" i="1" s="1"/>
  <c r="F283735" i="1" a="1"/>
  <c r="F283735" i="1" s="1"/>
  <c r="F283736" i="1" a="1"/>
  <c r="F283736" i="1" s="1"/>
  <c r="F283737" i="1" a="1"/>
  <c r="F283737" i="1" s="1"/>
  <c r="F283738" i="1" a="1"/>
  <c r="F283738" i="1" s="1"/>
  <c r="F283739" i="1" a="1"/>
  <c r="F283739" i="1" s="1"/>
  <c r="F283740" i="1" a="1"/>
  <c r="F283740" i="1" s="1"/>
  <c r="F283741" i="1" a="1"/>
  <c r="F283741" i="1" s="1"/>
  <c r="F283742" i="1" a="1"/>
  <c r="F283742" i="1" s="1"/>
  <c r="F283743" i="1" a="1"/>
  <c r="F283743" i="1" s="1"/>
  <c r="F283744" i="1" a="1"/>
  <c r="F283744" i="1" s="1"/>
  <c r="F283745" i="1" a="1"/>
  <c r="F283745" i="1" s="1"/>
  <c r="F283746" i="1" a="1"/>
  <c r="F283746" i="1" s="1"/>
  <c r="F283747" i="1" a="1"/>
  <c r="F283747" i="1" s="1"/>
  <c r="F283748" i="1" a="1"/>
  <c r="F283748" i="1" s="1"/>
  <c r="F283749" i="1" a="1"/>
  <c r="F283749" i="1" s="1"/>
  <c r="F283750" i="1" a="1"/>
  <c r="F283750" i="1" s="1"/>
  <c r="F283751" i="1" a="1"/>
  <c r="F283751" i="1" s="1"/>
  <c r="F283752" i="1" a="1"/>
  <c r="F283752" i="1" s="1"/>
  <c r="F283753" i="1" a="1"/>
  <c r="F283753" i="1" s="1"/>
  <c r="F283754" i="1" a="1"/>
  <c r="F283754" i="1" s="1"/>
  <c r="F283755" i="1" a="1"/>
  <c r="F283755" i="1" s="1"/>
  <c r="F283756" i="1" a="1"/>
  <c r="F283756" i="1" s="1"/>
  <c r="F283757" i="1" a="1"/>
  <c r="F283757" i="1" s="1"/>
  <c r="F283758" i="1" a="1"/>
  <c r="F283758" i="1" s="1"/>
  <c r="F283759" i="1" a="1"/>
  <c r="F283759" i="1" s="1"/>
  <c r="F283760" i="1" a="1"/>
  <c r="F283760" i="1" s="1"/>
  <c r="F283761" i="1" a="1"/>
  <c r="F283761" i="1" s="1"/>
  <c r="F283762" i="1" a="1"/>
  <c r="F283762" i="1" s="1"/>
  <c r="F283763" i="1" a="1"/>
  <c r="F283763" i="1" s="1"/>
  <c r="F283764" i="1" a="1"/>
  <c r="F283764" i="1" s="1"/>
  <c r="F283765" i="1" a="1"/>
  <c r="F283765" i="1" s="1"/>
  <c r="F283766" i="1" a="1"/>
  <c r="F283766" i="1" s="1"/>
  <c r="F283767" i="1" a="1"/>
  <c r="F283767" i="1" s="1"/>
  <c r="F283768" i="1" a="1"/>
  <c r="F283768" i="1" s="1"/>
  <c r="F283769" i="1" a="1"/>
  <c r="F283769" i="1" s="1"/>
  <c r="F283770" i="1" a="1"/>
  <c r="F283770" i="1" s="1"/>
  <c r="F283771" i="1" a="1"/>
  <c r="F283771" i="1" s="1"/>
  <c r="F283772" i="1" a="1"/>
  <c r="F283772" i="1" s="1"/>
  <c r="F283773" i="1" a="1"/>
  <c r="F283773" i="1" s="1"/>
  <c r="F283774" i="1" a="1"/>
  <c r="F283774" i="1" s="1"/>
  <c r="F283775" i="1" a="1"/>
  <c r="F283775" i="1" s="1"/>
  <c r="F283776" i="1" a="1"/>
  <c r="F283776" i="1" s="1"/>
  <c r="F283777" i="1" a="1"/>
  <c r="F283777" i="1" s="1"/>
  <c r="F283778" i="1" a="1"/>
  <c r="F283778" i="1" s="1"/>
  <c r="F283779" i="1" a="1"/>
  <c r="F283779" i="1" s="1"/>
  <c r="F283780" i="1" a="1"/>
  <c r="F283780" i="1" s="1"/>
  <c r="F283781" i="1" a="1"/>
  <c r="F283781" i="1" s="1"/>
  <c r="F283782" i="1" a="1"/>
  <c r="F283782" i="1" s="1"/>
  <c r="F283783" i="1" a="1"/>
  <c r="F283783" i="1" s="1"/>
  <c r="F283784" i="1" a="1"/>
  <c r="F283784" i="1" s="1"/>
  <c r="F283785" i="1" a="1"/>
  <c r="F283785" i="1" s="1"/>
  <c r="F283786" i="1" a="1"/>
  <c r="F283786" i="1" s="1"/>
  <c r="F283787" i="1" a="1"/>
  <c r="F283787" i="1" s="1"/>
  <c r="F283788" i="1" a="1"/>
  <c r="F283788" i="1" s="1"/>
  <c r="F283789" i="1" a="1"/>
  <c r="F283789" i="1" s="1"/>
  <c r="F283790" i="1" a="1"/>
  <c r="F283790" i="1" s="1"/>
  <c r="F283791" i="1" a="1"/>
  <c r="F283791" i="1" s="1"/>
  <c r="F283792" i="1" a="1"/>
  <c r="F283792" i="1" s="1"/>
  <c r="F283793" i="1" a="1"/>
  <c r="F283793" i="1" s="1"/>
  <c r="F283794" i="1" a="1"/>
  <c r="F283794" i="1" s="1"/>
  <c r="F283795" i="1" a="1"/>
  <c r="F283795" i="1" s="1"/>
  <c r="F283796" i="1" a="1"/>
  <c r="F283796" i="1" s="1"/>
  <c r="F283797" i="1" a="1"/>
  <c r="F283797" i="1" s="1"/>
  <c r="F283798" i="1" a="1"/>
  <c r="F283798" i="1" s="1"/>
  <c r="F283799" i="1" a="1"/>
  <c r="F283799" i="1" s="1"/>
  <c r="F283800" i="1" a="1"/>
  <c r="F283800" i="1" s="1"/>
  <c r="F283801" i="1" a="1"/>
  <c r="F283801" i="1" s="1"/>
  <c r="F283802" i="1" a="1"/>
  <c r="F283802" i="1" s="1"/>
  <c r="F283803" i="1" a="1"/>
  <c r="F283803" i="1" s="1"/>
  <c r="F283804" i="1" a="1"/>
  <c r="F283804" i="1" s="1"/>
  <c r="F283805" i="1" a="1"/>
  <c r="F283805" i="1" s="1"/>
  <c r="F283806" i="1" a="1"/>
  <c r="F283806" i="1" s="1"/>
  <c r="F283807" i="1" a="1"/>
  <c r="F283807" i="1" s="1"/>
  <c r="F283808" i="1" a="1"/>
  <c r="F283808" i="1" s="1"/>
  <c r="F283809" i="1" a="1"/>
  <c r="F283809" i="1" s="1"/>
  <c r="F283810" i="1" a="1"/>
  <c r="F283810" i="1" s="1"/>
  <c r="F283811" i="1" a="1"/>
  <c r="F283811" i="1" s="1"/>
  <c r="F283812" i="1" a="1"/>
  <c r="F283812" i="1" s="1"/>
  <c r="F283813" i="1" a="1"/>
  <c r="F283813" i="1" s="1"/>
  <c r="F283814" i="1" a="1"/>
  <c r="F283814" i="1" s="1"/>
  <c r="F283815" i="1" a="1"/>
  <c r="F283815" i="1" s="1"/>
  <c r="F283816" i="1" a="1"/>
  <c r="F283816" i="1" s="1"/>
  <c r="F283817" i="1" a="1"/>
  <c r="F283817" i="1" s="1"/>
  <c r="F283818" i="1" a="1"/>
  <c r="F283818" i="1" s="1"/>
  <c r="F283819" i="1" a="1"/>
  <c r="F283819" i="1" s="1"/>
  <c r="F283820" i="1" a="1"/>
  <c r="F283820" i="1" s="1"/>
  <c r="F283821" i="1" a="1"/>
  <c r="F283821" i="1" s="1"/>
  <c r="F283822" i="1" a="1"/>
  <c r="F283822" i="1" s="1"/>
  <c r="F283823" i="1" a="1"/>
  <c r="F283823" i="1" s="1"/>
  <c r="F283824" i="1" a="1"/>
  <c r="F283824" i="1" s="1"/>
  <c r="F283825" i="1" a="1"/>
  <c r="F283825" i="1" s="1"/>
  <c r="F283826" i="1" a="1"/>
  <c r="F283826" i="1" s="1"/>
  <c r="F283827" i="1" a="1"/>
  <c r="F283827" i="1" s="1"/>
  <c r="F283828" i="1" a="1"/>
  <c r="F283828" i="1" s="1"/>
  <c r="F283829" i="1" a="1"/>
  <c r="F283829" i="1" s="1"/>
  <c r="F283830" i="1" a="1"/>
  <c r="F283830" i="1" s="1"/>
  <c r="F283831" i="1" a="1"/>
  <c r="F283831" i="1" s="1"/>
  <c r="F283832" i="1" a="1"/>
  <c r="F283832" i="1" s="1"/>
  <c r="F283833" i="1" a="1"/>
  <c r="F283833" i="1" s="1"/>
  <c r="F283834" i="1" a="1"/>
  <c r="F283834" i="1" s="1"/>
  <c r="F283835" i="1" a="1"/>
  <c r="F283835" i="1" s="1"/>
  <c r="F283836" i="1" a="1"/>
  <c r="F283836" i="1" s="1"/>
  <c r="F283837" i="1" a="1"/>
  <c r="F283837" i="1" s="1"/>
  <c r="F283838" i="1" a="1"/>
  <c r="F283838" i="1" s="1"/>
  <c r="F283839" i="1" a="1"/>
  <c r="F283839" i="1" s="1"/>
  <c r="F283840" i="1" a="1"/>
  <c r="F283840" i="1" s="1"/>
  <c r="F283841" i="1" a="1"/>
  <c r="F283841" i="1" s="1"/>
  <c r="F283842" i="1" a="1"/>
  <c r="F283842" i="1" s="1"/>
  <c r="F283843" i="1" a="1"/>
  <c r="F283843" i="1" s="1"/>
  <c r="F283844" i="1" a="1"/>
  <c r="F283844" i="1" s="1"/>
  <c r="F283845" i="1" a="1"/>
  <c r="F283845" i="1" s="1"/>
  <c r="F283846" i="1" a="1"/>
  <c r="F283846" i="1" s="1"/>
  <c r="F283847" i="1" a="1"/>
  <c r="F283847" i="1" s="1"/>
  <c r="F283848" i="1" a="1"/>
  <c r="F283848" i="1" s="1"/>
  <c r="F283849" i="1" a="1"/>
  <c r="F283849" i="1" s="1"/>
  <c r="F283850" i="1" a="1"/>
  <c r="F283850" i="1" s="1"/>
  <c r="F283851" i="1" a="1"/>
  <c r="F283851" i="1" s="1"/>
  <c r="F283852" i="1" a="1"/>
  <c r="F283852" i="1" s="1"/>
  <c r="F283853" i="1" a="1"/>
  <c r="F283853" i="1" s="1"/>
  <c r="F283854" i="1" a="1"/>
  <c r="F283854" i="1" s="1"/>
  <c r="F283855" i="1" a="1"/>
  <c r="F283855" i="1" s="1"/>
  <c r="F283856" i="1" a="1"/>
  <c r="F283856" i="1" s="1"/>
  <c r="F283857" i="1" a="1"/>
  <c r="F283857" i="1" s="1"/>
  <c r="F283858" i="1" a="1"/>
  <c r="F283858" i="1" s="1"/>
  <c r="F283859" i="1" a="1"/>
  <c r="F283859" i="1" s="1"/>
  <c r="F283860" i="1" a="1"/>
  <c r="F283860" i="1" s="1"/>
  <c r="F283861" i="1" a="1"/>
  <c r="F283861" i="1" s="1"/>
  <c r="F283862" i="1" a="1"/>
  <c r="F283862" i="1" s="1"/>
  <c r="F283863" i="1" a="1"/>
  <c r="F283863" i="1" s="1"/>
  <c r="F283864" i="1" a="1"/>
  <c r="F283864" i="1" s="1"/>
  <c r="F283865" i="1" a="1"/>
  <c r="F283865" i="1" s="1"/>
  <c r="F283866" i="1" a="1"/>
  <c r="F283866" i="1" s="1"/>
  <c r="F283867" i="1" a="1"/>
  <c r="F283867" i="1" s="1"/>
  <c r="F283868" i="1" a="1"/>
  <c r="F283868" i="1" s="1"/>
  <c r="F283869" i="1" a="1"/>
  <c r="F283869" i="1" s="1"/>
  <c r="F283870" i="1" a="1"/>
  <c r="F283870" i="1" s="1"/>
  <c r="F283871" i="1" a="1"/>
  <c r="F283871" i="1" s="1"/>
  <c r="F283872" i="1" a="1"/>
  <c r="F283872" i="1" s="1"/>
  <c r="F283873" i="1" a="1"/>
  <c r="F283873" i="1" s="1"/>
  <c r="F283874" i="1" a="1"/>
  <c r="F283874" i="1" s="1"/>
  <c r="F283875" i="1" a="1"/>
  <c r="F283875" i="1" s="1"/>
  <c r="F283876" i="1" a="1"/>
  <c r="F283876" i="1" s="1"/>
  <c r="F283877" i="1" a="1"/>
  <c r="F283877" i="1" s="1"/>
  <c r="F283878" i="1" a="1"/>
  <c r="F283878" i="1" s="1"/>
  <c r="F283879" i="1" a="1"/>
  <c r="F283879" i="1" s="1"/>
  <c r="F283880" i="1" a="1"/>
  <c r="F283880" i="1" s="1"/>
  <c r="F283881" i="1" a="1"/>
  <c r="F283881" i="1" s="1"/>
  <c r="F283882" i="1" a="1"/>
  <c r="F283882" i="1" s="1"/>
  <c r="F283883" i="1" a="1"/>
  <c r="F283883" i="1" s="1"/>
  <c r="F283884" i="1" a="1"/>
  <c r="F283884" i="1" s="1"/>
  <c r="F283885" i="1" a="1"/>
  <c r="F283885" i="1" s="1"/>
  <c r="F283886" i="1" a="1"/>
  <c r="F283886" i="1" s="1"/>
  <c r="F283887" i="1" a="1"/>
  <c r="F283887" i="1" s="1"/>
  <c r="F283888" i="1" a="1"/>
  <c r="F283888" i="1" s="1"/>
  <c r="F283889" i="1" a="1"/>
  <c r="F283889" i="1" s="1"/>
  <c r="F283890" i="1" a="1"/>
  <c r="F283890" i="1" s="1"/>
  <c r="F283891" i="1" a="1"/>
  <c r="F283891" i="1" s="1"/>
  <c r="F283892" i="1" a="1"/>
  <c r="F283892" i="1" s="1"/>
  <c r="F283893" i="1" a="1"/>
  <c r="F283893" i="1" s="1"/>
  <c r="F283894" i="1" a="1"/>
  <c r="F283894" i="1" s="1"/>
  <c r="F283895" i="1" a="1"/>
  <c r="F283895" i="1" s="1"/>
  <c r="F283896" i="1" a="1"/>
  <c r="F283896" i="1" s="1"/>
  <c r="F283897" i="1" a="1"/>
  <c r="F283897" i="1" s="1"/>
  <c r="F283898" i="1" a="1"/>
  <c r="F283898" i="1" s="1"/>
  <c r="F283899" i="1" a="1"/>
  <c r="F283899" i="1" s="1"/>
  <c r="F283900" i="1" a="1"/>
  <c r="F283900" i="1" s="1"/>
  <c r="F283901" i="1" a="1"/>
  <c r="F283901" i="1" s="1"/>
  <c r="F283902" i="1" a="1"/>
  <c r="F283902" i="1" s="1"/>
  <c r="F283903" i="1" a="1"/>
  <c r="F283903" i="1" s="1"/>
  <c r="F283904" i="1" a="1"/>
  <c r="F283904" i="1" s="1"/>
  <c r="F283905" i="1" a="1"/>
  <c r="F283905" i="1" s="1"/>
  <c r="F283906" i="1" a="1"/>
  <c r="F283906" i="1" s="1"/>
  <c r="F283907" i="1" a="1"/>
  <c r="F283907" i="1" s="1"/>
  <c r="F283908" i="1" a="1"/>
  <c r="F283908" i="1" s="1"/>
  <c r="F283909" i="1" a="1"/>
  <c r="F283909" i="1" s="1"/>
  <c r="F283910" i="1" a="1"/>
  <c r="F283910" i="1" s="1"/>
  <c r="F283911" i="1" a="1"/>
  <c r="F283911" i="1" s="1"/>
  <c r="F283912" i="1" a="1"/>
  <c r="F283912" i="1" s="1"/>
  <c r="F283913" i="1" a="1"/>
  <c r="F283913" i="1" s="1"/>
  <c r="F283914" i="1" a="1"/>
  <c r="F283914" i="1" s="1"/>
  <c r="F283915" i="1" a="1"/>
  <c r="F283915" i="1" s="1"/>
  <c r="F283916" i="1" a="1"/>
  <c r="F283916" i="1" s="1"/>
  <c r="F283917" i="1" a="1"/>
  <c r="F283917" i="1" s="1"/>
  <c r="F283918" i="1" a="1"/>
  <c r="F283918" i="1" s="1"/>
  <c r="F283919" i="1" a="1"/>
  <c r="F283919" i="1" s="1"/>
  <c r="F283920" i="1" a="1"/>
  <c r="F283920" i="1" s="1"/>
  <c r="F283921" i="1" a="1"/>
  <c r="F283921" i="1" s="1"/>
  <c r="F283922" i="1" a="1"/>
  <c r="F283922" i="1" s="1"/>
  <c r="F283923" i="1" a="1"/>
  <c r="F283923" i="1" s="1"/>
  <c r="F283924" i="1" a="1"/>
  <c r="F283924" i="1" s="1"/>
  <c r="F283925" i="1" a="1"/>
  <c r="F283925" i="1" s="1"/>
  <c r="F283926" i="1" a="1"/>
  <c r="F283926" i="1" s="1"/>
  <c r="F283927" i="1" a="1"/>
  <c r="F283927" i="1" s="1"/>
  <c r="F283928" i="1" a="1"/>
  <c r="F283928" i="1" s="1"/>
  <c r="F283929" i="1" a="1"/>
  <c r="F283929" i="1" s="1"/>
  <c r="F283930" i="1" a="1"/>
  <c r="F283930" i="1" s="1"/>
  <c r="F283931" i="1" a="1"/>
  <c r="F283931" i="1" s="1"/>
  <c r="F283932" i="1" a="1"/>
  <c r="F283932" i="1" s="1"/>
  <c r="F283933" i="1" a="1"/>
  <c r="F283933" i="1" s="1"/>
  <c r="F283934" i="1" a="1"/>
  <c r="F283934" i="1" s="1"/>
  <c r="F283935" i="1" a="1"/>
  <c r="F283935" i="1" s="1"/>
  <c r="F283936" i="1" a="1"/>
  <c r="F283936" i="1" s="1"/>
  <c r="F283937" i="1" a="1"/>
  <c r="F283937" i="1" s="1"/>
  <c r="F283938" i="1" a="1"/>
  <c r="F283938" i="1" s="1"/>
  <c r="F283939" i="1" a="1"/>
  <c r="F283939" i="1" s="1"/>
  <c r="F283940" i="1" a="1"/>
  <c r="F283940" i="1" s="1"/>
  <c r="F283941" i="1" a="1"/>
  <c r="F283941" i="1" s="1"/>
  <c r="F283942" i="1" a="1"/>
  <c r="F283942" i="1" s="1"/>
  <c r="F283943" i="1" a="1"/>
  <c r="F283943" i="1" s="1"/>
  <c r="F283944" i="1" a="1"/>
  <c r="F283944" i="1" s="1"/>
  <c r="F283945" i="1" a="1"/>
  <c r="F283945" i="1" s="1"/>
  <c r="F283946" i="1" a="1"/>
  <c r="F283946" i="1" s="1"/>
  <c r="F283947" i="1" a="1"/>
  <c r="F283947" i="1" s="1"/>
  <c r="F283948" i="1" a="1"/>
  <c r="F283948" i="1" s="1"/>
  <c r="F283949" i="1" a="1"/>
  <c r="F283949" i="1" s="1"/>
  <c r="F283950" i="1" a="1"/>
  <c r="F283950" i="1" s="1"/>
  <c r="F283951" i="1" a="1"/>
  <c r="F283951" i="1" s="1"/>
  <c r="F283952" i="1" a="1"/>
  <c r="F283952" i="1" s="1"/>
  <c r="F283953" i="1" a="1"/>
  <c r="F283953" i="1" s="1"/>
  <c r="F283954" i="1" a="1"/>
  <c r="F283954" i="1" s="1"/>
  <c r="F283955" i="1" a="1"/>
  <c r="F283955" i="1" s="1"/>
  <c r="F283956" i="1" a="1"/>
  <c r="F283956" i="1" s="1"/>
  <c r="F283957" i="1" a="1"/>
  <c r="F283957" i="1" s="1"/>
  <c r="F283958" i="1" a="1"/>
  <c r="F283958" i="1" s="1"/>
  <c r="F283959" i="1" a="1"/>
  <c r="F283959" i="1" s="1"/>
  <c r="F283960" i="1" a="1"/>
  <c r="F283960" i="1" s="1"/>
  <c r="F283961" i="1" a="1"/>
  <c r="F283961" i="1" s="1"/>
  <c r="F283962" i="1" a="1"/>
  <c r="F283962" i="1" s="1"/>
  <c r="F283963" i="1" a="1"/>
  <c r="F283963" i="1" s="1"/>
  <c r="F283964" i="1" a="1"/>
  <c r="F283964" i="1" s="1"/>
  <c r="F283965" i="1" a="1"/>
  <c r="F283965" i="1" s="1"/>
  <c r="F283966" i="1" a="1"/>
  <c r="F283966" i="1" s="1"/>
  <c r="F283967" i="1" a="1"/>
  <c r="F283967" i="1" s="1"/>
  <c r="F283968" i="1" a="1"/>
  <c r="F283968" i="1" s="1"/>
  <c r="F283969" i="1" a="1"/>
  <c r="F283969" i="1" s="1"/>
  <c r="F283970" i="1" a="1"/>
  <c r="F283970" i="1" s="1"/>
  <c r="F283971" i="1" a="1"/>
  <c r="F283971" i="1" s="1"/>
  <c r="F283972" i="1" a="1"/>
  <c r="F283972" i="1" s="1"/>
  <c r="F283973" i="1" a="1"/>
  <c r="F283973" i="1" s="1"/>
  <c r="F283974" i="1" a="1"/>
  <c r="F283974" i="1" s="1"/>
  <c r="F283975" i="1" a="1"/>
  <c r="F283975" i="1" s="1"/>
  <c r="F283976" i="1" a="1"/>
  <c r="F283976" i="1" s="1"/>
  <c r="F283977" i="1" a="1"/>
  <c r="F283977" i="1" s="1"/>
  <c r="F283978" i="1" a="1"/>
  <c r="F283978" i="1" s="1"/>
  <c r="F283979" i="1" a="1"/>
  <c r="F283979" i="1" s="1"/>
  <c r="F283980" i="1" a="1"/>
  <c r="F283980" i="1" s="1"/>
  <c r="F283981" i="1" a="1"/>
  <c r="F283981" i="1" s="1"/>
  <c r="F283982" i="1" a="1"/>
  <c r="F283982" i="1" s="1"/>
  <c r="F283983" i="1" a="1"/>
  <c r="F283983" i="1" s="1"/>
  <c r="F283984" i="1" a="1"/>
  <c r="F283984" i="1" s="1"/>
  <c r="F283985" i="1" a="1"/>
  <c r="F283985" i="1" s="1"/>
  <c r="F283986" i="1" a="1"/>
  <c r="F283986" i="1" s="1"/>
  <c r="F283987" i="1" a="1"/>
  <c r="F283987" i="1" s="1"/>
  <c r="F283988" i="1" a="1"/>
  <c r="F283988" i="1" s="1"/>
  <c r="F283989" i="1" a="1"/>
  <c r="F283989" i="1" s="1"/>
  <c r="F283990" i="1" a="1"/>
  <c r="F283990" i="1" s="1"/>
  <c r="F283991" i="1" a="1"/>
  <c r="F283991" i="1" s="1"/>
  <c r="F283992" i="1" a="1"/>
  <c r="F283992" i="1" s="1"/>
  <c r="F283993" i="1" a="1"/>
  <c r="F283993" i="1" s="1"/>
  <c r="F283994" i="1" a="1"/>
  <c r="F283994" i="1" s="1"/>
  <c r="F283995" i="1" a="1"/>
  <c r="F283995" i="1" s="1"/>
  <c r="F283996" i="1" a="1"/>
  <c r="F283996" i="1" s="1"/>
  <c r="F283997" i="1" a="1"/>
  <c r="F283997" i="1" s="1"/>
  <c r="F283998" i="1" a="1"/>
  <c r="F283998" i="1" s="1"/>
  <c r="F283999" i="1" a="1"/>
  <c r="F283999" i="1" s="1"/>
  <c r="F284000" i="1" a="1"/>
  <c r="F284000" i="1" s="1"/>
  <c r="F284001" i="1" a="1"/>
  <c r="F284001" i="1" s="1"/>
  <c r="F284002" i="1" a="1"/>
  <c r="F284002" i="1" s="1"/>
  <c r="F284003" i="1" a="1"/>
  <c r="F284003" i="1" s="1"/>
  <c r="F284004" i="1" a="1"/>
  <c r="F284004" i="1" s="1"/>
  <c r="F284005" i="1" a="1"/>
  <c r="F284005" i="1" s="1"/>
  <c r="F284006" i="1" a="1"/>
  <c r="F284006" i="1" s="1"/>
  <c r="F284007" i="1" a="1"/>
  <c r="F284007" i="1" s="1"/>
  <c r="F284008" i="1" a="1"/>
  <c r="F284008" i="1" s="1"/>
  <c r="F284009" i="1" a="1"/>
  <c r="F284009" i="1" s="1"/>
  <c r="F284010" i="1" a="1"/>
  <c r="F284010" i="1" s="1"/>
  <c r="F284011" i="1" a="1"/>
  <c r="F284011" i="1" s="1"/>
  <c r="F284012" i="1" a="1"/>
  <c r="F284012" i="1" s="1"/>
  <c r="F284013" i="1" a="1"/>
  <c r="F284013" i="1" s="1"/>
  <c r="F284014" i="1" a="1"/>
  <c r="F284014" i="1" s="1"/>
  <c r="F284015" i="1" a="1"/>
  <c r="F284015" i="1" s="1"/>
  <c r="F284016" i="1" a="1"/>
  <c r="F284016" i="1" s="1"/>
  <c r="F284017" i="1" a="1"/>
  <c r="F284017" i="1" s="1"/>
  <c r="F284018" i="1" a="1"/>
  <c r="F284018" i="1" s="1"/>
  <c r="F284019" i="1" a="1"/>
  <c r="F284019" i="1" s="1"/>
  <c r="F284020" i="1" a="1"/>
  <c r="F284020" i="1" s="1"/>
  <c r="F284021" i="1" a="1"/>
  <c r="F284021" i="1" s="1"/>
  <c r="F284022" i="1" a="1"/>
  <c r="F284022" i="1" s="1"/>
  <c r="F284023" i="1" a="1"/>
  <c r="F284023" i="1" s="1"/>
  <c r="F284024" i="1" a="1"/>
  <c r="F284024" i="1" s="1"/>
  <c r="F284025" i="1" a="1"/>
  <c r="F284025" i="1" s="1"/>
  <c r="F284026" i="1" a="1"/>
  <c r="F284026" i="1" s="1"/>
  <c r="F284027" i="1" a="1"/>
  <c r="F284027" i="1" s="1"/>
  <c r="F284028" i="1" a="1"/>
  <c r="F284028" i="1" s="1"/>
  <c r="F284029" i="1" a="1"/>
  <c r="F284029" i="1" s="1"/>
  <c r="F284030" i="1" a="1"/>
  <c r="F284030" i="1" s="1"/>
  <c r="F284031" i="1" a="1"/>
  <c r="F284031" i="1" s="1"/>
  <c r="F284032" i="1" a="1"/>
  <c r="F284032" i="1" s="1"/>
  <c r="F284033" i="1" a="1"/>
  <c r="F284033" i="1" s="1"/>
  <c r="F284034" i="1" a="1"/>
  <c r="F284034" i="1" s="1"/>
  <c r="F284035" i="1" a="1"/>
  <c r="F284035" i="1" s="1"/>
  <c r="F284036" i="1" a="1"/>
  <c r="F284036" i="1" s="1"/>
  <c r="F284037" i="1" a="1"/>
  <c r="F284037" i="1" s="1"/>
  <c r="F284038" i="1" a="1"/>
  <c r="F284038" i="1" s="1"/>
  <c r="F284039" i="1" a="1"/>
  <c r="F284039" i="1" s="1"/>
  <c r="F284040" i="1" a="1"/>
  <c r="F284040" i="1" s="1"/>
  <c r="F284041" i="1" a="1"/>
  <c r="F284041" i="1" s="1"/>
  <c r="F284042" i="1" a="1"/>
  <c r="F284042" i="1" s="1"/>
  <c r="F284043" i="1" a="1"/>
  <c r="F284043" i="1" s="1"/>
  <c r="F284044" i="1" a="1"/>
  <c r="F284044" i="1" s="1"/>
  <c r="F284045" i="1" a="1"/>
  <c r="F284045" i="1" s="1"/>
  <c r="F284046" i="1" a="1"/>
  <c r="F284046" i="1" s="1"/>
  <c r="F284047" i="1" a="1"/>
  <c r="F284047" i="1" s="1"/>
  <c r="F284048" i="1" a="1"/>
  <c r="F284048" i="1" s="1"/>
  <c r="F284049" i="1" a="1"/>
  <c r="F284049" i="1" s="1"/>
  <c r="F284050" i="1" a="1"/>
  <c r="F284050" i="1" s="1"/>
  <c r="F284051" i="1" a="1"/>
  <c r="F284051" i="1" s="1"/>
  <c r="F284052" i="1" a="1"/>
  <c r="F284052" i="1" s="1"/>
  <c r="F284053" i="1" a="1"/>
  <c r="F284053" i="1" s="1"/>
  <c r="F284054" i="1" a="1"/>
  <c r="F284054" i="1" s="1"/>
  <c r="F284055" i="1" a="1"/>
  <c r="F284055" i="1" s="1"/>
  <c r="F284056" i="1" a="1"/>
  <c r="F284056" i="1" s="1"/>
  <c r="F284057" i="1" a="1"/>
  <c r="F284057" i="1" s="1"/>
  <c r="F284058" i="1" a="1"/>
  <c r="F284058" i="1" s="1"/>
  <c r="F284059" i="1" a="1"/>
  <c r="F284059" i="1" s="1"/>
  <c r="F284060" i="1" a="1"/>
  <c r="F284060" i="1" s="1"/>
  <c r="F284061" i="1" a="1"/>
  <c r="F284061" i="1" s="1"/>
  <c r="F284062" i="1" a="1"/>
  <c r="F284062" i="1" s="1"/>
  <c r="F284063" i="1" a="1"/>
  <c r="F284063" i="1" s="1"/>
  <c r="F284064" i="1" a="1"/>
  <c r="F284064" i="1" s="1"/>
  <c r="F284065" i="1" a="1"/>
  <c r="F284065" i="1" s="1"/>
  <c r="F284066" i="1" a="1"/>
  <c r="F284066" i="1" s="1"/>
  <c r="F284067" i="1" a="1"/>
  <c r="F284067" i="1" s="1"/>
  <c r="F284068" i="1" a="1"/>
  <c r="F284068" i="1" s="1"/>
  <c r="F284069" i="1" a="1"/>
  <c r="F284069" i="1" s="1"/>
  <c r="F284070" i="1" a="1"/>
  <c r="F284070" i="1" s="1"/>
  <c r="F284071" i="1" a="1"/>
  <c r="F284071" i="1" s="1"/>
  <c r="F284072" i="1" a="1"/>
  <c r="F284072" i="1" s="1"/>
  <c r="F284073" i="1" a="1"/>
  <c r="F284073" i="1" s="1"/>
  <c r="F284074" i="1" a="1"/>
  <c r="F284074" i="1" s="1"/>
  <c r="F284075" i="1" a="1"/>
  <c r="F284075" i="1" s="1"/>
  <c r="F284076" i="1" a="1"/>
  <c r="F284076" i="1" s="1"/>
  <c r="F284077" i="1" a="1"/>
  <c r="F284077" i="1" s="1"/>
  <c r="F284078" i="1" a="1"/>
  <c r="F284078" i="1" s="1"/>
  <c r="F284079" i="1" a="1"/>
  <c r="F284079" i="1" s="1"/>
  <c r="F284080" i="1" a="1"/>
  <c r="F284080" i="1" s="1"/>
  <c r="F284081" i="1" a="1"/>
  <c r="F284081" i="1" s="1"/>
  <c r="F284082" i="1" a="1"/>
  <c r="F284082" i="1" s="1"/>
  <c r="F284083" i="1" a="1"/>
  <c r="F284083" i="1" s="1"/>
  <c r="F284084" i="1" a="1"/>
  <c r="F284084" i="1" s="1"/>
  <c r="F284085" i="1" a="1"/>
  <c r="F284085" i="1" s="1"/>
  <c r="F284086" i="1" a="1"/>
  <c r="F284086" i="1" s="1"/>
  <c r="F284087" i="1" a="1"/>
  <c r="F284087" i="1" s="1"/>
  <c r="F284088" i="1" a="1"/>
  <c r="F284088" i="1" s="1"/>
  <c r="F284089" i="1" a="1"/>
  <c r="F284089" i="1" s="1"/>
  <c r="F284090" i="1" a="1"/>
  <c r="F284090" i="1" s="1"/>
  <c r="F284091" i="1" a="1"/>
  <c r="F284091" i="1" s="1"/>
  <c r="F284092" i="1" a="1"/>
  <c r="F284092" i="1" s="1"/>
  <c r="F284093" i="1" a="1"/>
  <c r="F284093" i="1" s="1"/>
  <c r="F284094" i="1" a="1"/>
  <c r="F284094" i="1" s="1"/>
  <c r="F284095" i="1" a="1"/>
  <c r="F284095" i="1" s="1"/>
  <c r="F284096" i="1" a="1"/>
  <c r="F284096" i="1" s="1"/>
  <c r="F284097" i="1" a="1"/>
  <c r="F284097" i="1" s="1"/>
  <c r="F284098" i="1" a="1"/>
  <c r="F284098" i="1" s="1"/>
  <c r="F284099" i="1" a="1"/>
  <c r="F284099" i="1" s="1"/>
  <c r="F284100" i="1" a="1"/>
  <c r="F284100" i="1" s="1"/>
  <c r="F284101" i="1" a="1"/>
  <c r="F284101" i="1" s="1"/>
  <c r="F284102" i="1" a="1"/>
  <c r="F284102" i="1" s="1"/>
  <c r="F284103" i="1" a="1"/>
  <c r="F284103" i="1" s="1"/>
  <c r="F284104" i="1" a="1"/>
  <c r="F284104" i="1" s="1"/>
  <c r="F284105" i="1" a="1"/>
  <c r="F284105" i="1" s="1"/>
  <c r="F284106" i="1" a="1"/>
  <c r="F284106" i="1" s="1"/>
  <c r="F284107" i="1" a="1"/>
  <c r="F284107" i="1" s="1"/>
  <c r="F284108" i="1" a="1"/>
  <c r="F284108" i="1" s="1"/>
  <c r="F284109" i="1" a="1"/>
  <c r="F284109" i="1" s="1"/>
  <c r="F284110" i="1" a="1"/>
  <c r="F284110" i="1" s="1"/>
  <c r="F284111" i="1" a="1"/>
  <c r="F284111" i="1" s="1"/>
  <c r="F284112" i="1" a="1"/>
  <c r="F284112" i="1" s="1"/>
  <c r="F284113" i="1" a="1"/>
  <c r="F284113" i="1" s="1"/>
  <c r="F284114" i="1" a="1"/>
  <c r="F284114" i="1" s="1"/>
  <c r="F284115" i="1" a="1"/>
  <c r="F284115" i="1" s="1"/>
  <c r="F284116" i="1" a="1"/>
  <c r="F284116" i="1" s="1"/>
  <c r="F284117" i="1" a="1"/>
  <c r="F284117" i="1" s="1"/>
  <c r="F284118" i="1" a="1"/>
  <c r="F284118" i="1" s="1"/>
  <c r="F284119" i="1" a="1"/>
  <c r="F284119" i="1" s="1"/>
  <c r="F284120" i="1" a="1"/>
  <c r="F284120" i="1" s="1"/>
  <c r="F284121" i="1" a="1"/>
  <c r="F284121" i="1" s="1"/>
  <c r="F284122" i="1" a="1"/>
  <c r="F284122" i="1" s="1"/>
  <c r="F284123" i="1" a="1"/>
  <c r="F284123" i="1" s="1"/>
  <c r="F284124" i="1" a="1"/>
  <c r="F284124" i="1" s="1"/>
  <c r="F284125" i="1" a="1"/>
  <c r="F284125" i="1" s="1"/>
  <c r="F284126" i="1" a="1"/>
  <c r="F284126" i="1" s="1"/>
  <c r="F284127" i="1" a="1"/>
  <c r="F284127" i="1" s="1"/>
  <c r="F284128" i="1" a="1"/>
  <c r="F284128" i="1" s="1"/>
  <c r="F284129" i="1" a="1"/>
  <c r="F284129" i="1" s="1"/>
  <c r="F284130" i="1" a="1"/>
  <c r="F284130" i="1" s="1"/>
  <c r="F284131" i="1" a="1"/>
  <c r="F284131" i="1" s="1"/>
  <c r="F284132" i="1" a="1"/>
  <c r="F284132" i="1" s="1"/>
  <c r="F284133" i="1" a="1"/>
  <c r="F284133" i="1" s="1"/>
  <c r="F284134" i="1" a="1"/>
  <c r="F284134" i="1" s="1"/>
  <c r="F284135" i="1" a="1"/>
  <c r="F284135" i="1" s="1"/>
  <c r="F284136" i="1" a="1"/>
  <c r="F284136" i="1" s="1"/>
  <c r="F284137" i="1" a="1"/>
  <c r="F284137" i="1" s="1"/>
  <c r="F284138" i="1" a="1"/>
  <c r="F284138" i="1" s="1"/>
  <c r="F284139" i="1" a="1"/>
  <c r="F284139" i="1" s="1"/>
  <c r="F284140" i="1" a="1"/>
  <c r="F284140" i="1" s="1"/>
  <c r="F284141" i="1" a="1"/>
  <c r="F284141" i="1" s="1"/>
  <c r="F284142" i="1" a="1"/>
  <c r="F284142" i="1" s="1"/>
  <c r="F284143" i="1" a="1"/>
  <c r="F284143" i="1" s="1"/>
  <c r="F284144" i="1" a="1"/>
  <c r="F284144" i="1" s="1"/>
  <c r="F284145" i="1" a="1"/>
  <c r="F284145" i="1" s="1"/>
  <c r="F284146" i="1" a="1"/>
  <c r="F284146" i="1" s="1"/>
  <c r="F284147" i="1" a="1"/>
  <c r="F284147" i="1" s="1"/>
  <c r="F284148" i="1" a="1"/>
  <c r="F284148" i="1" s="1"/>
  <c r="F284149" i="1" a="1"/>
  <c r="F284149" i="1" s="1"/>
  <c r="F284150" i="1" a="1"/>
  <c r="F284150" i="1" s="1"/>
  <c r="F284151" i="1" a="1"/>
  <c r="F284151" i="1" s="1"/>
  <c r="F284152" i="1" a="1"/>
  <c r="F284152" i="1" s="1"/>
  <c r="F284153" i="1" a="1"/>
  <c r="F284153" i="1" s="1"/>
  <c r="F284154" i="1" a="1"/>
  <c r="F284154" i="1" s="1"/>
  <c r="F284155" i="1" a="1"/>
  <c r="F284155" i="1" s="1"/>
  <c r="F284156" i="1" a="1"/>
  <c r="F284156" i="1" s="1"/>
  <c r="F284157" i="1" a="1"/>
  <c r="F284157" i="1" s="1"/>
  <c r="F284158" i="1" a="1"/>
  <c r="F284158" i="1" s="1"/>
  <c r="F284159" i="1" a="1"/>
  <c r="F284159" i="1" s="1"/>
  <c r="F284160" i="1" a="1"/>
  <c r="F284160" i="1" s="1"/>
  <c r="F284161" i="1" a="1"/>
  <c r="F284161" i="1" s="1"/>
  <c r="F284162" i="1" a="1"/>
  <c r="F284162" i="1" s="1"/>
  <c r="F284163" i="1" a="1"/>
  <c r="F284163" i="1" s="1"/>
  <c r="F284164" i="1" a="1"/>
  <c r="F284164" i="1" s="1"/>
  <c r="F284165" i="1" a="1"/>
  <c r="F284165" i="1" s="1"/>
  <c r="F284166" i="1" a="1"/>
  <c r="F284166" i="1" s="1"/>
  <c r="F284167" i="1" a="1"/>
  <c r="F284167" i="1" s="1"/>
  <c r="F284168" i="1" a="1"/>
  <c r="F284168" i="1" s="1"/>
  <c r="F284169" i="1" a="1"/>
  <c r="F284169" i="1" s="1"/>
  <c r="F284170" i="1" a="1"/>
  <c r="F284170" i="1" s="1"/>
  <c r="F284171" i="1" a="1"/>
  <c r="F284171" i="1" s="1"/>
  <c r="F284172" i="1" a="1"/>
  <c r="F284172" i="1" s="1"/>
  <c r="F284173" i="1" a="1"/>
  <c r="F284173" i="1" s="1"/>
  <c r="F284174" i="1" a="1"/>
  <c r="F284174" i="1" s="1"/>
  <c r="F284175" i="1" a="1"/>
  <c r="F284175" i="1" s="1"/>
  <c r="F284176" i="1" a="1"/>
  <c r="F284176" i="1" s="1"/>
  <c r="F284177" i="1" a="1"/>
  <c r="F284177" i="1" s="1"/>
  <c r="F284178" i="1" a="1"/>
  <c r="F284178" i="1" s="1"/>
  <c r="F284179" i="1" a="1"/>
  <c r="F284179" i="1" s="1"/>
  <c r="F284180" i="1" a="1"/>
  <c r="F284180" i="1" s="1"/>
  <c r="F284181" i="1" a="1"/>
  <c r="F284181" i="1" s="1"/>
  <c r="F284182" i="1" a="1"/>
  <c r="F284182" i="1" s="1"/>
  <c r="F284183" i="1" a="1"/>
  <c r="F284183" i="1" s="1"/>
  <c r="F284184" i="1" a="1"/>
  <c r="F284184" i="1" s="1"/>
  <c r="F284185" i="1" a="1"/>
  <c r="F284185" i="1" s="1"/>
  <c r="F284186" i="1" a="1"/>
  <c r="F284186" i="1" s="1"/>
  <c r="F284187" i="1" a="1"/>
  <c r="F284187" i="1" s="1"/>
  <c r="F284188" i="1" a="1"/>
  <c r="F284188" i="1" s="1"/>
  <c r="F284189" i="1" a="1"/>
  <c r="F284189" i="1" s="1"/>
  <c r="F284190" i="1" a="1"/>
  <c r="F284190" i="1" s="1"/>
  <c r="F284191" i="1" a="1"/>
  <c r="F284191" i="1" s="1"/>
  <c r="F284192" i="1" a="1"/>
  <c r="F284192" i="1" s="1"/>
  <c r="F284193" i="1" a="1"/>
  <c r="F284193" i="1" s="1"/>
  <c r="F284194" i="1" a="1"/>
  <c r="F284194" i="1" s="1"/>
  <c r="F284195" i="1" a="1"/>
  <c r="F284195" i="1" s="1"/>
  <c r="F284196" i="1" a="1"/>
  <c r="F284196" i="1" s="1"/>
  <c r="F284197" i="1" a="1"/>
  <c r="F284197" i="1" s="1"/>
  <c r="F284198" i="1" a="1"/>
  <c r="F284198" i="1" s="1"/>
  <c r="F284199" i="1" a="1"/>
  <c r="F284199" i="1" s="1"/>
  <c r="F284200" i="1" a="1"/>
  <c r="F284200" i="1" s="1"/>
  <c r="F284201" i="1" a="1"/>
  <c r="F284201" i="1" s="1"/>
  <c r="F284202" i="1" a="1"/>
  <c r="F284202" i="1" s="1"/>
  <c r="F284203" i="1" a="1"/>
  <c r="F284203" i="1" s="1"/>
  <c r="F284204" i="1" a="1"/>
  <c r="F284204" i="1" s="1"/>
  <c r="F284205" i="1" a="1"/>
  <c r="F284205" i="1" s="1"/>
  <c r="F284206" i="1" a="1"/>
  <c r="F284206" i="1" s="1"/>
  <c r="F284207" i="1" a="1"/>
  <c r="F284207" i="1" s="1"/>
  <c r="F284208" i="1" a="1"/>
  <c r="F284208" i="1" s="1"/>
  <c r="F284209" i="1" a="1"/>
  <c r="F284209" i="1" s="1"/>
  <c r="F284210" i="1" a="1"/>
  <c r="F284210" i="1" s="1"/>
  <c r="F284211" i="1" a="1"/>
  <c r="F284211" i="1" s="1"/>
  <c r="F284212" i="1" a="1"/>
  <c r="F284212" i="1" s="1"/>
  <c r="F284213" i="1" a="1"/>
  <c r="F284213" i="1" s="1"/>
  <c r="F284214" i="1" a="1"/>
  <c r="F284214" i="1" s="1"/>
  <c r="F284215" i="1" a="1"/>
  <c r="F284215" i="1" s="1"/>
  <c r="F284216" i="1" a="1"/>
  <c r="F284216" i="1" s="1"/>
  <c r="F284217" i="1" a="1"/>
  <c r="F284217" i="1" s="1"/>
  <c r="F284218" i="1" a="1"/>
  <c r="F284218" i="1" s="1"/>
  <c r="F284219" i="1" a="1"/>
  <c r="F284219" i="1" s="1"/>
  <c r="F284220" i="1" a="1"/>
  <c r="F284220" i="1" s="1"/>
  <c r="F284221" i="1" a="1"/>
  <c r="F284221" i="1" s="1"/>
  <c r="F284222" i="1" a="1"/>
  <c r="F284222" i="1" s="1"/>
  <c r="F284223" i="1" a="1"/>
  <c r="F284223" i="1" s="1"/>
  <c r="F284224" i="1" a="1"/>
  <c r="F284224" i="1" s="1"/>
  <c r="F284225" i="1" a="1"/>
  <c r="F284225" i="1" s="1"/>
  <c r="F284226" i="1" a="1"/>
  <c r="F284226" i="1" s="1"/>
  <c r="F284227" i="1" a="1"/>
  <c r="F284227" i="1" s="1"/>
  <c r="F284228" i="1" a="1"/>
  <c r="F284228" i="1" s="1"/>
  <c r="F284229" i="1" a="1"/>
  <c r="F284229" i="1" s="1"/>
  <c r="F284230" i="1" a="1"/>
  <c r="F284230" i="1" s="1"/>
  <c r="F284231" i="1" a="1"/>
  <c r="F284231" i="1" s="1"/>
  <c r="F284232" i="1" a="1"/>
  <c r="F284232" i="1" s="1"/>
  <c r="F284233" i="1" a="1"/>
  <c r="F284233" i="1" s="1"/>
  <c r="F284234" i="1" a="1"/>
  <c r="F284234" i="1" s="1"/>
  <c r="F284235" i="1" a="1"/>
  <c r="F284235" i="1" s="1"/>
  <c r="F284236" i="1" a="1"/>
  <c r="F284236" i="1" s="1"/>
  <c r="F284237" i="1" a="1"/>
  <c r="F284237" i="1" s="1"/>
  <c r="F284238" i="1" a="1"/>
  <c r="F284238" i="1" s="1"/>
  <c r="F284239" i="1" a="1"/>
  <c r="F284239" i="1" s="1"/>
  <c r="F284240" i="1" a="1"/>
  <c r="F284240" i="1" s="1"/>
  <c r="F284241" i="1" a="1"/>
  <c r="F284241" i="1" s="1"/>
  <c r="F284242" i="1" a="1"/>
  <c r="F284242" i="1" s="1"/>
  <c r="F284243" i="1" a="1"/>
  <c r="F284243" i="1" s="1"/>
  <c r="F284244" i="1" a="1"/>
  <c r="F284244" i="1" s="1"/>
  <c r="F284245" i="1" a="1"/>
  <c r="F284245" i="1" s="1"/>
  <c r="F284246" i="1" a="1"/>
  <c r="F284246" i="1" s="1"/>
  <c r="F284247" i="1" a="1"/>
  <c r="F284247" i="1" s="1"/>
  <c r="F284248" i="1" a="1"/>
  <c r="F284248" i="1" s="1"/>
  <c r="F284249" i="1" a="1"/>
  <c r="F284249" i="1" s="1"/>
  <c r="F284250" i="1" a="1"/>
  <c r="F284250" i="1" s="1"/>
  <c r="F284251" i="1" a="1"/>
  <c r="F284251" i="1" s="1"/>
  <c r="F284252" i="1" a="1"/>
  <c r="F284252" i="1" s="1"/>
  <c r="F284253" i="1" a="1"/>
  <c r="F284253" i="1" s="1"/>
  <c r="F284254" i="1" a="1"/>
  <c r="F284254" i="1" s="1"/>
  <c r="F284255" i="1" a="1"/>
  <c r="F284255" i="1" s="1"/>
  <c r="F284256" i="1" a="1"/>
  <c r="F284256" i="1" s="1"/>
  <c r="F284257" i="1" a="1"/>
  <c r="F284257" i="1" s="1"/>
  <c r="F284258" i="1" a="1"/>
  <c r="F284258" i="1" s="1"/>
  <c r="F284259" i="1" a="1"/>
  <c r="F284259" i="1" s="1"/>
  <c r="F284260" i="1" a="1"/>
  <c r="F284260" i="1" s="1"/>
  <c r="F284261" i="1" a="1"/>
  <c r="F284261" i="1" s="1"/>
  <c r="F284262" i="1" a="1"/>
  <c r="F284262" i="1" s="1"/>
  <c r="F284263" i="1" a="1"/>
  <c r="F284263" i="1" s="1"/>
  <c r="F284264" i="1" a="1"/>
  <c r="F284264" i="1" s="1"/>
  <c r="F284265" i="1" a="1"/>
  <c r="F284265" i="1" s="1"/>
  <c r="F284266" i="1" a="1"/>
  <c r="F284266" i="1" s="1"/>
  <c r="F284267" i="1" a="1"/>
  <c r="F284267" i="1" s="1"/>
  <c r="F284268" i="1" a="1"/>
  <c r="F284268" i="1" s="1"/>
  <c r="F284269" i="1" a="1"/>
  <c r="F284269" i="1" s="1"/>
  <c r="F284270" i="1" a="1"/>
  <c r="F284270" i="1" s="1"/>
  <c r="F284271" i="1" a="1"/>
  <c r="F284271" i="1" s="1"/>
  <c r="F284272" i="1" a="1"/>
  <c r="F284272" i="1" s="1"/>
  <c r="F284273" i="1" a="1"/>
  <c r="F284273" i="1" s="1"/>
  <c r="F284274" i="1" a="1"/>
  <c r="F284274" i="1" s="1"/>
  <c r="F284275" i="1" a="1"/>
  <c r="F284275" i="1" s="1"/>
  <c r="F284276" i="1" a="1"/>
  <c r="F284276" i="1" s="1"/>
  <c r="F284277" i="1" a="1"/>
  <c r="F284277" i="1" s="1"/>
  <c r="F284278" i="1" a="1"/>
  <c r="F284278" i="1" s="1"/>
  <c r="F284279" i="1" a="1"/>
  <c r="F284279" i="1" s="1"/>
  <c r="F284280" i="1" a="1"/>
  <c r="F284280" i="1" s="1"/>
  <c r="F284281" i="1" a="1"/>
  <c r="F284281" i="1" s="1"/>
  <c r="F284282" i="1" a="1"/>
  <c r="F284282" i="1" s="1"/>
  <c r="F284283" i="1" a="1"/>
  <c r="F284283" i="1" s="1"/>
  <c r="F284284" i="1" a="1"/>
  <c r="F284284" i="1" s="1"/>
  <c r="F284285" i="1" a="1"/>
  <c r="F284285" i="1" s="1"/>
  <c r="F284286" i="1" a="1"/>
  <c r="F284286" i="1" s="1"/>
  <c r="F284287" i="1" a="1"/>
  <c r="F284287" i="1" s="1"/>
  <c r="F284288" i="1" a="1"/>
  <c r="F284288" i="1" s="1"/>
  <c r="F284289" i="1" a="1"/>
  <c r="F284289" i="1" s="1"/>
  <c r="F284290" i="1" a="1"/>
  <c r="F284290" i="1" s="1"/>
  <c r="F284291" i="1" a="1"/>
  <c r="F284291" i="1" s="1"/>
  <c r="F284292" i="1" a="1"/>
  <c r="F284292" i="1" s="1"/>
  <c r="F284293" i="1" a="1"/>
  <c r="F284293" i="1" s="1"/>
  <c r="F284294" i="1" a="1"/>
  <c r="F284294" i="1" s="1"/>
  <c r="F284295" i="1" a="1"/>
  <c r="F284295" i="1" s="1"/>
  <c r="F284296" i="1" a="1"/>
  <c r="F284296" i="1" s="1"/>
  <c r="F284297" i="1" a="1"/>
  <c r="F284297" i="1" s="1"/>
  <c r="F284298" i="1" a="1"/>
  <c r="F284298" i="1" s="1"/>
  <c r="F284299" i="1" a="1"/>
  <c r="F284299" i="1" s="1"/>
  <c r="F284300" i="1" a="1"/>
  <c r="F284300" i="1" s="1"/>
  <c r="F284301" i="1" a="1"/>
  <c r="F284301" i="1" s="1"/>
  <c r="F284302" i="1" a="1"/>
  <c r="F284302" i="1" s="1"/>
  <c r="F284303" i="1" a="1"/>
  <c r="F284303" i="1" s="1"/>
  <c r="F284304" i="1" a="1"/>
  <c r="F284304" i="1" s="1"/>
  <c r="F284305" i="1" a="1"/>
  <c r="F284305" i="1" s="1"/>
  <c r="F284306" i="1" a="1"/>
  <c r="F284306" i="1" s="1"/>
  <c r="F284307" i="1" a="1"/>
  <c r="F284307" i="1" s="1"/>
  <c r="F284308" i="1" a="1"/>
  <c r="F284308" i="1" s="1"/>
  <c r="F284309" i="1" a="1"/>
  <c r="F284309" i="1" s="1"/>
  <c r="F284310" i="1" a="1"/>
  <c r="F284310" i="1" s="1"/>
  <c r="F284311" i="1" a="1"/>
  <c r="F284311" i="1" s="1"/>
  <c r="F284312" i="1" a="1"/>
  <c r="F284312" i="1" s="1"/>
  <c r="F284313" i="1" a="1"/>
  <c r="F284313" i="1" s="1"/>
  <c r="F284314" i="1" a="1"/>
  <c r="F284314" i="1" s="1"/>
  <c r="F284315" i="1" a="1"/>
  <c r="F284315" i="1" s="1"/>
  <c r="F284316" i="1" a="1"/>
  <c r="F284316" i="1" s="1"/>
  <c r="F284317" i="1" a="1"/>
  <c r="F284317" i="1" s="1"/>
  <c r="F284318" i="1" a="1"/>
  <c r="F284318" i="1" s="1"/>
  <c r="F284319" i="1" a="1"/>
  <c r="F284319" i="1" s="1"/>
  <c r="F284320" i="1" a="1"/>
  <c r="F284320" i="1" s="1"/>
  <c r="F284321" i="1" a="1"/>
  <c r="F284321" i="1" s="1"/>
  <c r="F284322" i="1" a="1"/>
  <c r="F284322" i="1" s="1"/>
  <c r="F284323" i="1" a="1"/>
  <c r="F284323" i="1" s="1"/>
  <c r="F284324" i="1" a="1"/>
  <c r="F284324" i="1" s="1"/>
  <c r="F284325" i="1" a="1"/>
  <c r="F284325" i="1" s="1"/>
  <c r="F284326" i="1" a="1"/>
  <c r="F284326" i="1" s="1"/>
  <c r="F284327" i="1" a="1"/>
  <c r="F284327" i="1" s="1"/>
  <c r="F284328" i="1" a="1"/>
  <c r="F284328" i="1" s="1"/>
  <c r="F284329" i="1" a="1"/>
  <c r="F284329" i="1" s="1"/>
  <c r="F284330" i="1" a="1"/>
  <c r="F284330" i="1" s="1"/>
  <c r="F284331" i="1" a="1"/>
  <c r="F284331" i="1" s="1"/>
  <c r="F284332" i="1" a="1"/>
  <c r="F284332" i="1" s="1"/>
  <c r="F284333" i="1" a="1"/>
  <c r="F284333" i="1" s="1"/>
  <c r="F284334" i="1" a="1"/>
  <c r="F284334" i="1" s="1"/>
  <c r="F284335" i="1" a="1"/>
  <c r="F284335" i="1" s="1"/>
  <c r="F284336" i="1" a="1"/>
  <c r="F284336" i="1" s="1"/>
  <c r="F284337" i="1" a="1"/>
  <c r="F284337" i="1" s="1"/>
  <c r="F284338" i="1" a="1"/>
  <c r="F284338" i="1" s="1"/>
  <c r="F284339" i="1" a="1"/>
  <c r="F284339" i="1" s="1"/>
  <c r="F284340" i="1" a="1"/>
  <c r="F284340" i="1" s="1"/>
  <c r="F284341" i="1" a="1"/>
  <c r="F284341" i="1" s="1"/>
  <c r="F284342" i="1" a="1"/>
  <c r="F284342" i="1" s="1"/>
  <c r="F284343" i="1" a="1"/>
  <c r="F284343" i="1" s="1"/>
  <c r="F284344" i="1" a="1"/>
  <c r="F284344" i="1" s="1"/>
  <c r="F284345" i="1" a="1"/>
  <c r="F284345" i="1" s="1"/>
  <c r="F284346" i="1" a="1"/>
  <c r="F284346" i="1" s="1"/>
  <c r="F284347" i="1" a="1"/>
  <c r="F284347" i="1" s="1"/>
  <c r="F284348" i="1" a="1"/>
  <c r="F284348" i="1" s="1"/>
  <c r="F284349" i="1" a="1"/>
  <c r="F284349" i="1" s="1"/>
  <c r="F284350" i="1" a="1"/>
  <c r="F284350" i="1" s="1"/>
  <c r="F284351" i="1" a="1"/>
  <c r="F284351" i="1" s="1"/>
  <c r="F284352" i="1" a="1"/>
  <c r="F284352" i="1" s="1"/>
  <c r="F284353" i="1" a="1"/>
  <c r="F284353" i="1" s="1"/>
  <c r="F284354" i="1" a="1"/>
  <c r="F284354" i="1" s="1"/>
  <c r="F284355" i="1" a="1"/>
  <c r="F284355" i="1" s="1"/>
  <c r="F284356" i="1" a="1"/>
  <c r="F284356" i="1" s="1"/>
  <c r="F284357" i="1" a="1"/>
  <c r="F284357" i="1" s="1"/>
  <c r="F284358" i="1" a="1"/>
  <c r="F284358" i="1" s="1"/>
  <c r="F284359" i="1" a="1"/>
  <c r="F284359" i="1" s="1"/>
  <c r="F284360" i="1" a="1"/>
  <c r="F284360" i="1" s="1"/>
  <c r="F284361" i="1" a="1"/>
  <c r="F284361" i="1" s="1"/>
  <c r="F284362" i="1" a="1"/>
  <c r="F284362" i="1" s="1"/>
  <c r="F284363" i="1" a="1"/>
  <c r="F284363" i="1" s="1"/>
  <c r="F284364" i="1" a="1"/>
  <c r="F284364" i="1" s="1"/>
  <c r="F284365" i="1" a="1"/>
  <c r="F284365" i="1" s="1"/>
  <c r="F284366" i="1" a="1"/>
  <c r="F284366" i="1" s="1"/>
  <c r="F284367" i="1" a="1"/>
  <c r="F284367" i="1" s="1"/>
  <c r="F284368" i="1" a="1"/>
  <c r="F284368" i="1" s="1"/>
  <c r="F284369" i="1" a="1"/>
  <c r="F284369" i="1" s="1"/>
  <c r="F284370" i="1" a="1"/>
  <c r="F284370" i="1" s="1"/>
  <c r="F284371" i="1" a="1"/>
  <c r="F284371" i="1" s="1"/>
  <c r="F284372" i="1" a="1"/>
  <c r="F284372" i="1" s="1"/>
  <c r="F284373" i="1" a="1"/>
  <c r="F284373" i="1" s="1"/>
  <c r="F284374" i="1" a="1"/>
  <c r="F284374" i="1" s="1"/>
  <c r="F284375" i="1" a="1"/>
  <c r="F284375" i="1" s="1"/>
  <c r="F284376" i="1" a="1"/>
  <c r="F284376" i="1" s="1"/>
  <c r="F284377" i="1" a="1"/>
  <c r="F284377" i="1" s="1"/>
  <c r="F284378" i="1" a="1"/>
  <c r="F284378" i="1" s="1"/>
  <c r="F284379" i="1" a="1"/>
  <c r="F284379" i="1" s="1"/>
  <c r="F284380" i="1" a="1"/>
  <c r="F284380" i="1" s="1"/>
  <c r="F284381" i="1" a="1"/>
  <c r="F284381" i="1" s="1"/>
  <c r="F284382" i="1" a="1"/>
  <c r="F284382" i="1" s="1"/>
  <c r="F284383" i="1" a="1"/>
  <c r="F284383" i="1" s="1"/>
  <c r="F284384" i="1" a="1"/>
  <c r="F284384" i="1" s="1"/>
  <c r="F284385" i="1" a="1"/>
  <c r="F284385" i="1" s="1"/>
  <c r="F284386" i="1" a="1"/>
  <c r="F284386" i="1" s="1"/>
  <c r="F284387" i="1" a="1"/>
  <c r="F284387" i="1" s="1"/>
  <c r="F284388" i="1" a="1"/>
  <c r="F284388" i="1" s="1"/>
  <c r="F284389" i="1" a="1"/>
  <c r="F284389" i="1" s="1"/>
  <c r="F284390" i="1" a="1"/>
  <c r="F284390" i="1" s="1"/>
  <c r="F284391" i="1" a="1"/>
  <c r="F284391" i="1" s="1"/>
  <c r="F284392" i="1" a="1"/>
  <c r="F284392" i="1" s="1"/>
  <c r="F284393" i="1" a="1"/>
  <c r="F284393" i="1" s="1"/>
  <c r="F284394" i="1" a="1"/>
  <c r="F284394" i="1" s="1"/>
  <c r="F284395" i="1" a="1"/>
  <c r="F284395" i="1" s="1"/>
  <c r="F284396" i="1" a="1"/>
  <c r="F284396" i="1" s="1"/>
  <c r="F284397" i="1" a="1"/>
  <c r="F284397" i="1" s="1"/>
  <c r="F284398" i="1" a="1"/>
  <c r="F284398" i="1" s="1"/>
  <c r="F284399" i="1" a="1"/>
  <c r="F284399" i="1" s="1"/>
  <c r="F284400" i="1" a="1"/>
  <c r="F284400" i="1" s="1"/>
  <c r="F284401" i="1" a="1"/>
  <c r="F284401" i="1" s="1"/>
  <c r="F284402" i="1" a="1"/>
  <c r="F284402" i="1" s="1"/>
  <c r="F284403" i="1" a="1"/>
  <c r="F284403" i="1" s="1"/>
  <c r="F284404" i="1" a="1"/>
  <c r="F284404" i="1" s="1"/>
  <c r="F284405" i="1" a="1"/>
  <c r="F284405" i="1" s="1"/>
  <c r="F284406" i="1" a="1"/>
  <c r="F284406" i="1" s="1"/>
  <c r="F284407" i="1" a="1"/>
  <c r="F284407" i="1" s="1"/>
  <c r="F284408" i="1" a="1"/>
  <c r="F284408" i="1" s="1"/>
  <c r="F284409" i="1" a="1"/>
  <c r="F284409" i="1" s="1"/>
  <c r="F284410" i="1" a="1"/>
  <c r="F284410" i="1" s="1"/>
  <c r="F284411" i="1" a="1"/>
  <c r="F284411" i="1" s="1"/>
  <c r="F284412" i="1" a="1"/>
  <c r="F284412" i="1" s="1"/>
  <c r="F284413" i="1" a="1"/>
  <c r="F284413" i="1" s="1"/>
  <c r="F284414" i="1" a="1"/>
  <c r="F284414" i="1" s="1"/>
  <c r="F284415" i="1" a="1"/>
  <c r="F284415" i="1" s="1"/>
  <c r="F284416" i="1" a="1"/>
  <c r="F284416" i="1" s="1"/>
  <c r="F284417" i="1" a="1"/>
  <c r="F284417" i="1" s="1"/>
  <c r="F284418" i="1" a="1"/>
  <c r="F284418" i="1" s="1"/>
  <c r="F284419" i="1" a="1"/>
  <c r="F284419" i="1" s="1"/>
  <c r="F284420" i="1" a="1"/>
  <c r="F284420" i="1" s="1"/>
  <c r="F284421" i="1" a="1"/>
  <c r="F284421" i="1" s="1"/>
  <c r="F284422" i="1" a="1"/>
  <c r="F284422" i="1" s="1"/>
  <c r="F284423" i="1" a="1"/>
  <c r="F284423" i="1" s="1"/>
  <c r="F284424" i="1" a="1"/>
  <c r="F284424" i="1" s="1"/>
  <c r="F284425" i="1" a="1"/>
  <c r="F284425" i="1" s="1"/>
  <c r="F284426" i="1" a="1"/>
  <c r="F284426" i="1" s="1"/>
  <c r="F284427" i="1" a="1"/>
  <c r="F284427" i="1" s="1"/>
  <c r="F284428" i="1" a="1"/>
  <c r="F284428" i="1" s="1"/>
  <c r="F284429" i="1" a="1"/>
  <c r="F284429" i="1" s="1"/>
  <c r="F284430" i="1" a="1"/>
  <c r="F284430" i="1" s="1"/>
  <c r="F284431" i="1" a="1"/>
  <c r="F284431" i="1" s="1"/>
  <c r="F284432" i="1" a="1"/>
  <c r="F284432" i="1" s="1"/>
  <c r="F284433" i="1" a="1"/>
  <c r="F284433" i="1" s="1"/>
  <c r="F284434" i="1" a="1"/>
  <c r="F284434" i="1" s="1"/>
  <c r="F284435" i="1" a="1"/>
  <c r="F284435" i="1" s="1"/>
  <c r="F284436" i="1" a="1"/>
  <c r="F284436" i="1" s="1"/>
  <c r="F284437" i="1" a="1"/>
  <c r="F284437" i="1" s="1"/>
  <c r="F284438" i="1" a="1"/>
  <c r="F284438" i="1" s="1"/>
  <c r="F284439" i="1" a="1"/>
  <c r="F284439" i="1" s="1"/>
  <c r="F284440" i="1" a="1"/>
  <c r="F284440" i="1" s="1"/>
  <c r="F284441" i="1" a="1"/>
  <c r="F284441" i="1" s="1"/>
  <c r="F284442" i="1" a="1"/>
  <c r="F284442" i="1" s="1"/>
  <c r="F284443" i="1" a="1"/>
  <c r="F284443" i="1" s="1"/>
  <c r="F284444" i="1" a="1"/>
  <c r="F284444" i="1" s="1"/>
  <c r="F284445" i="1" a="1"/>
  <c r="F284445" i="1" s="1"/>
  <c r="F284446" i="1" a="1"/>
  <c r="F284446" i="1" s="1"/>
  <c r="F284447" i="1" a="1"/>
  <c r="F284447" i="1" s="1"/>
  <c r="F284448" i="1" a="1"/>
  <c r="F284448" i="1" s="1"/>
  <c r="F284449" i="1" a="1"/>
  <c r="F284449" i="1" s="1"/>
  <c r="F284450" i="1" a="1"/>
  <c r="F284450" i="1" s="1"/>
  <c r="F284451" i="1" a="1"/>
  <c r="F284451" i="1" s="1"/>
  <c r="F284452" i="1" a="1"/>
  <c r="F284452" i="1" s="1"/>
  <c r="F284453" i="1" a="1"/>
  <c r="F284453" i="1" s="1"/>
  <c r="F284454" i="1" a="1"/>
  <c r="F284454" i="1" s="1"/>
  <c r="F284455" i="1" a="1"/>
  <c r="F284455" i="1" s="1"/>
  <c r="F284456" i="1" a="1"/>
  <c r="F284456" i="1" s="1"/>
  <c r="F284457" i="1" a="1"/>
  <c r="F284457" i="1" s="1"/>
  <c r="F284458" i="1" a="1"/>
  <c r="F284458" i="1" s="1"/>
  <c r="F284459" i="1" a="1"/>
  <c r="F284459" i="1" s="1"/>
  <c r="F284460" i="1" a="1"/>
  <c r="F284460" i="1" s="1"/>
  <c r="F284461" i="1" a="1"/>
  <c r="F284461" i="1" s="1"/>
  <c r="F284462" i="1" a="1"/>
  <c r="F284462" i="1" s="1"/>
  <c r="F284463" i="1" a="1"/>
  <c r="F284463" i="1" s="1"/>
  <c r="F284464" i="1" a="1"/>
  <c r="F284464" i="1" s="1"/>
  <c r="F284465" i="1" a="1"/>
  <c r="F284465" i="1" s="1"/>
  <c r="F284466" i="1" a="1"/>
  <c r="F284466" i="1" s="1"/>
  <c r="F284467" i="1" a="1"/>
  <c r="F284467" i="1" s="1"/>
  <c r="F284468" i="1" a="1"/>
  <c r="F284468" i="1" s="1"/>
  <c r="F284469" i="1" a="1"/>
  <c r="F284469" i="1" s="1"/>
  <c r="F284470" i="1" a="1"/>
  <c r="F284470" i="1" s="1"/>
  <c r="F284471" i="1" a="1"/>
  <c r="F284471" i="1" s="1"/>
  <c r="F284472" i="1" a="1"/>
  <c r="F284472" i="1" s="1"/>
  <c r="F284473" i="1" a="1"/>
  <c r="F284473" i="1" s="1"/>
  <c r="F284474" i="1" a="1"/>
  <c r="F284474" i="1" s="1"/>
  <c r="F284475" i="1" a="1"/>
  <c r="F284475" i="1" s="1"/>
  <c r="F284476" i="1" a="1"/>
  <c r="F284476" i="1" s="1"/>
  <c r="F284477" i="1" a="1"/>
  <c r="F284477" i="1" s="1"/>
  <c r="F284478" i="1" a="1"/>
  <c r="F284478" i="1" s="1"/>
  <c r="F284479" i="1" a="1"/>
  <c r="F284479" i="1" s="1"/>
  <c r="F284480" i="1" a="1"/>
  <c r="F284480" i="1" s="1"/>
  <c r="F284481" i="1" a="1"/>
  <c r="F284481" i="1" s="1"/>
  <c r="F284482" i="1" a="1"/>
  <c r="F284482" i="1" s="1"/>
  <c r="F284483" i="1" a="1"/>
  <c r="F284483" i="1" s="1"/>
  <c r="F284484" i="1" a="1"/>
  <c r="F284484" i="1" s="1"/>
  <c r="F284485" i="1" a="1"/>
  <c r="F284485" i="1" s="1"/>
  <c r="F284486" i="1" a="1"/>
  <c r="F284486" i="1" s="1"/>
  <c r="F284487" i="1" a="1"/>
  <c r="F284487" i="1" s="1"/>
  <c r="F284488" i="1" a="1"/>
  <c r="F284488" i="1" s="1"/>
  <c r="F284489" i="1" a="1"/>
  <c r="F284489" i="1" s="1"/>
  <c r="F284490" i="1" a="1"/>
  <c r="F284490" i="1" s="1"/>
  <c r="F284491" i="1" a="1"/>
  <c r="F284491" i="1" s="1"/>
  <c r="F284492" i="1" a="1"/>
  <c r="F284492" i="1" s="1"/>
  <c r="F284493" i="1" a="1"/>
  <c r="F284493" i="1" s="1"/>
  <c r="F284494" i="1" a="1"/>
  <c r="F284494" i="1" s="1"/>
  <c r="F284495" i="1" a="1"/>
  <c r="F284495" i="1" s="1"/>
  <c r="F284496" i="1" a="1"/>
  <c r="F284496" i="1" s="1"/>
  <c r="F284497" i="1" a="1"/>
  <c r="F284497" i="1" s="1"/>
  <c r="F284498" i="1" a="1"/>
  <c r="F284498" i="1" s="1"/>
  <c r="F284499" i="1" a="1"/>
  <c r="F284499" i="1" s="1"/>
  <c r="F284500" i="1" a="1"/>
  <c r="F284500" i="1" s="1"/>
  <c r="F284501" i="1" a="1"/>
  <c r="F284501" i="1" s="1"/>
  <c r="F284502" i="1" a="1"/>
  <c r="F284502" i="1" s="1"/>
  <c r="F284503" i="1" a="1"/>
  <c r="F284503" i="1" s="1"/>
  <c r="F284504" i="1" a="1"/>
  <c r="F284504" i="1" s="1"/>
  <c r="F284505" i="1" a="1"/>
  <c r="F284505" i="1" s="1"/>
  <c r="F284506" i="1" a="1"/>
  <c r="F284506" i="1" s="1"/>
  <c r="F284507" i="1" a="1"/>
  <c r="F284507" i="1" s="1"/>
  <c r="F284508" i="1" a="1"/>
  <c r="F284508" i="1" s="1"/>
  <c r="F284509" i="1" a="1"/>
  <c r="F284509" i="1" s="1"/>
  <c r="F284510" i="1" a="1"/>
  <c r="F284510" i="1" s="1"/>
  <c r="F284511" i="1" a="1"/>
  <c r="F284511" i="1" s="1"/>
  <c r="F284512" i="1" a="1"/>
  <c r="F284512" i="1" s="1"/>
  <c r="F284513" i="1" a="1"/>
  <c r="F284513" i="1" s="1"/>
  <c r="F284514" i="1" a="1"/>
  <c r="F284514" i="1" s="1"/>
  <c r="F284515" i="1" a="1"/>
  <c r="F284515" i="1" s="1"/>
  <c r="F284516" i="1" a="1"/>
  <c r="F284516" i="1" s="1"/>
  <c r="F284517" i="1" a="1"/>
  <c r="F284517" i="1" s="1"/>
  <c r="F284518" i="1" a="1"/>
  <c r="F284518" i="1" s="1"/>
  <c r="F284519" i="1" a="1"/>
  <c r="F284519" i="1" s="1"/>
  <c r="F284520" i="1" a="1"/>
  <c r="F284520" i="1" s="1"/>
  <c r="F284521" i="1" a="1"/>
  <c r="F284521" i="1" s="1"/>
  <c r="F284522" i="1" a="1"/>
  <c r="F284522" i="1" s="1"/>
  <c r="F284523" i="1" a="1"/>
  <c r="F284523" i="1" s="1"/>
  <c r="F284524" i="1" a="1"/>
  <c r="F284524" i="1" s="1"/>
  <c r="F284525" i="1" a="1"/>
  <c r="F284525" i="1" s="1"/>
  <c r="F284526" i="1" a="1"/>
  <c r="F284526" i="1" s="1"/>
  <c r="F284527" i="1" a="1"/>
  <c r="F284527" i="1" s="1"/>
  <c r="F284528" i="1" a="1"/>
  <c r="F284528" i="1" s="1"/>
  <c r="F284529" i="1" a="1"/>
  <c r="F284529" i="1" s="1"/>
  <c r="F284530" i="1" a="1"/>
  <c r="F284530" i="1" s="1"/>
  <c r="F284531" i="1" a="1"/>
  <c r="F284531" i="1" s="1"/>
  <c r="F284532" i="1" a="1"/>
  <c r="F284532" i="1" s="1"/>
  <c r="F284533" i="1" a="1"/>
  <c r="F284533" i="1" s="1"/>
  <c r="F284534" i="1" a="1"/>
  <c r="F284534" i="1" s="1"/>
  <c r="F284535" i="1" a="1"/>
  <c r="F284535" i="1" s="1"/>
  <c r="F284536" i="1" a="1"/>
  <c r="F284536" i="1" s="1"/>
  <c r="F284537" i="1" a="1"/>
  <c r="F284537" i="1" s="1"/>
  <c r="F284538" i="1" a="1"/>
  <c r="F284538" i="1" s="1"/>
  <c r="F284539" i="1" a="1"/>
  <c r="F284539" i="1" s="1"/>
  <c r="F284540" i="1" a="1"/>
  <c r="F284540" i="1" s="1"/>
  <c r="F284541" i="1" a="1"/>
  <c r="F284541" i="1" s="1"/>
  <c r="F284542" i="1" a="1"/>
  <c r="F284542" i="1" s="1"/>
  <c r="F284543" i="1" a="1"/>
  <c r="F284543" i="1" s="1"/>
  <c r="F284544" i="1" a="1"/>
  <c r="F284544" i="1" s="1"/>
  <c r="F284545" i="1" a="1"/>
  <c r="F284545" i="1" s="1"/>
  <c r="F284546" i="1" a="1"/>
  <c r="F284546" i="1" s="1"/>
  <c r="F284547" i="1" a="1"/>
  <c r="F284547" i="1" s="1"/>
  <c r="F284548" i="1" a="1"/>
  <c r="F284548" i="1" s="1"/>
  <c r="F284549" i="1" a="1"/>
  <c r="F284549" i="1" s="1"/>
  <c r="F284550" i="1" a="1"/>
  <c r="F284550" i="1" s="1"/>
  <c r="F284551" i="1" a="1"/>
  <c r="F284551" i="1" s="1"/>
  <c r="F284552" i="1" a="1"/>
  <c r="F284552" i="1" s="1"/>
  <c r="F284553" i="1" a="1"/>
  <c r="F284553" i="1" s="1"/>
  <c r="F284554" i="1" a="1"/>
  <c r="F284554" i="1" s="1"/>
  <c r="F284555" i="1" a="1"/>
  <c r="F284555" i="1" s="1"/>
  <c r="F284556" i="1" a="1"/>
  <c r="F284556" i="1" s="1"/>
  <c r="F284557" i="1" a="1"/>
  <c r="F284557" i="1" s="1"/>
  <c r="F284558" i="1" a="1"/>
  <c r="F284558" i="1" s="1"/>
  <c r="F284559" i="1" a="1"/>
  <c r="F284559" i="1" s="1"/>
  <c r="F284560" i="1" a="1"/>
  <c r="F284560" i="1" s="1"/>
  <c r="F284561" i="1" a="1"/>
  <c r="F284561" i="1" s="1"/>
  <c r="F284562" i="1" a="1"/>
  <c r="F284562" i="1" s="1"/>
  <c r="F284563" i="1" a="1"/>
  <c r="F284563" i="1" s="1"/>
  <c r="F284564" i="1" a="1"/>
  <c r="F284564" i="1" s="1"/>
  <c r="F284565" i="1" a="1"/>
  <c r="F284565" i="1" s="1"/>
  <c r="F284566" i="1" a="1"/>
  <c r="F284566" i="1" s="1"/>
  <c r="F284567" i="1" a="1"/>
  <c r="F284567" i="1" s="1"/>
  <c r="F284568" i="1" a="1"/>
  <c r="F284568" i="1" s="1"/>
  <c r="F284569" i="1" a="1"/>
  <c r="F284569" i="1" s="1"/>
  <c r="F284570" i="1" a="1"/>
  <c r="F284570" i="1" s="1"/>
  <c r="F284571" i="1" a="1"/>
  <c r="F284571" i="1" s="1"/>
  <c r="F284572" i="1" a="1"/>
  <c r="F284572" i="1" s="1"/>
  <c r="F284573" i="1" a="1"/>
  <c r="F284573" i="1" s="1"/>
  <c r="F284574" i="1" a="1"/>
  <c r="F284574" i="1" s="1"/>
  <c r="F284575" i="1" a="1"/>
  <c r="F284575" i="1" s="1"/>
  <c r="F284576" i="1" a="1"/>
  <c r="F284576" i="1" s="1"/>
  <c r="F284577" i="1" a="1"/>
  <c r="F284577" i="1" s="1"/>
  <c r="F284578" i="1" a="1"/>
  <c r="F284578" i="1" s="1"/>
  <c r="F284579" i="1" a="1"/>
  <c r="F284579" i="1" s="1"/>
  <c r="F284580" i="1" a="1"/>
  <c r="F284580" i="1" s="1"/>
  <c r="F284581" i="1" a="1"/>
  <c r="F284581" i="1" s="1"/>
  <c r="F284582" i="1" a="1"/>
  <c r="F284582" i="1" s="1"/>
  <c r="F284583" i="1" a="1"/>
  <c r="F284583" i="1" s="1"/>
  <c r="F284584" i="1" a="1"/>
  <c r="F284584" i="1" s="1"/>
  <c r="F284585" i="1" a="1"/>
  <c r="F284585" i="1" s="1"/>
  <c r="F284586" i="1" a="1"/>
  <c r="F284586" i="1" s="1"/>
  <c r="F284587" i="1" a="1"/>
  <c r="F284587" i="1" s="1"/>
  <c r="F284588" i="1" a="1"/>
  <c r="F284588" i="1" s="1"/>
  <c r="F284589" i="1" a="1"/>
  <c r="F284589" i="1" s="1"/>
  <c r="F284590" i="1" a="1"/>
  <c r="F284590" i="1" s="1"/>
  <c r="F284591" i="1" a="1"/>
  <c r="F284591" i="1" s="1"/>
  <c r="F284592" i="1" a="1"/>
  <c r="F284592" i="1" s="1"/>
  <c r="F284593" i="1" a="1"/>
  <c r="F284593" i="1" s="1"/>
  <c r="F284594" i="1" a="1"/>
  <c r="F284594" i="1" s="1"/>
  <c r="F284595" i="1" a="1"/>
  <c r="F284595" i="1" s="1"/>
  <c r="F284596" i="1" a="1"/>
  <c r="F284596" i="1" s="1"/>
  <c r="F284597" i="1" a="1"/>
  <c r="F284597" i="1" s="1"/>
  <c r="F284598" i="1" a="1"/>
  <c r="F284598" i="1" s="1"/>
  <c r="F284599" i="1" a="1"/>
  <c r="F284599" i="1" s="1"/>
  <c r="F284600" i="1" a="1"/>
  <c r="F284600" i="1" s="1"/>
  <c r="F284601" i="1" a="1"/>
  <c r="F284601" i="1" s="1"/>
  <c r="F284602" i="1" a="1"/>
  <c r="F284602" i="1" s="1"/>
  <c r="F284603" i="1" a="1"/>
  <c r="F284603" i="1" s="1"/>
  <c r="F284604" i="1" a="1"/>
  <c r="F284604" i="1" s="1"/>
  <c r="F284605" i="1" a="1"/>
  <c r="F284605" i="1" s="1"/>
  <c r="F284606" i="1" a="1"/>
  <c r="F284606" i="1" s="1"/>
  <c r="F284607" i="1" a="1"/>
  <c r="F284607" i="1" s="1"/>
  <c r="F284608" i="1" a="1"/>
  <c r="F284608" i="1" s="1"/>
  <c r="F284609" i="1" a="1"/>
  <c r="F284609" i="1" s="1"/>
  <c r="F284610" i="1" a="1"/>
  <c r="F284610" i="1" s="1"/>
  <c r="F284611" i="1" a="1"/>
  <c r="F284611" i="1" s="1"/>
  <c r="F284612" i="1" a="1"/>
  <c r="F284612" i="1" s="1"/>
  <c r="F284613" i="1" a="1"/>
  <c r="F284613" i="1" s="1"/>
  <c r="F284614" i="1" a="1"/>
  <c r="F284614" i="1" s="1"/>
  <c r="F284615" i="1" a="1"/>
  <c r="F284615" i="1" s="1"/>
  <c r="F284616" i="1" a="1"/>
  <c r="F284616" i="1" s="1"/>
  <c r="F284617" i="1" a="1"/>
  <c r="F284617" i="1" s="1"/>
  <c r="F284618" i="1" a="1"/>
  <c r="F284618" i="1" s="1"/>
  <c r="F284619" i="1" a="1"/>
  <c r="F284619" i="1" s="1"/>
  <c r="F284620" i="1" a="1"/>
  <c r="F284620" i="1" s="1"/>
  <c r="F284621" i="1" a="1"/>
  <c r="F284621" i="1" s="1"/>
  <c r="F284622" i="1" a="1"/>
  <c r="F284622" i="1" s="1"/>
  <c r="F284623" i="1" a="1"/>
  <c r="F284623" i="1" s="1"/>
  <c r="F284624" i="1" a="1"/>
  <c r="F284624" i="1" s="1"/>
  <c r="F284625" i="1" a="1"/>
  <c r="F284625" i="1" s="1"/>
  <c r="F284626" i="1" a="1"/>
  <c r="F284626" i="1" s="1"/>
  <c r="F284627" i="1" a="1"/>
  <c r="F284627" i="1" s="1"/>
  <c r="F284628" i="1" a="1"/>
  <c r="F284628" i="1" s="1"/>
  <c r="F284629" i="1" a="1"/>
  <c r="F284629" i="1" s="1"/>
  <c r="F284630" i="1" a="1"/>
  <c r="F284630" i="1" s="1"/>
  <c r="F284631" i="1" a="1"/>
  <c r="F284631" i="1" s="1"/>
  <c r="F284632" i="1" a="1"/>
  <c r="F284632" i="1" s="1"/>
  <c r="F284633" i="1" a="1"/>
  <c r="F284633" i="1" s="1"/>
  <c r="F284634" i="1" a="1"/>
  <c r="F284634" i="1" s="1"/>
  <c r="F284635" i="1" a="1"/>
  <c r="F284635" i="1" s="1"/>
  <c r="F284636" i="1" a="1"/>
  <c r="F284636" i="1" s="1"/>
  <c r="F284637" i="1" a="1"/>
  <c r="F284637" i="1" s="1"/>
  <c r="F284638" i="1" a="1"/>
  <c r="F284638" i="1" s="1"/>
  <c r="F284639" i="1" a="1"/>
  <c r="F284639" i="1" s="1"/>
  <c r="F284640" i="1" a="1"/>
  <c r="F284640" i="1" s="1"/>
  <c r="F284641" i="1" a="1"/>
  <c r="F284641" i="1" s="1"/>
  <c r="F284642" i="1" a="1"/>
  <c r="F284642" i="1" s="1"/>
  <c r="F284643" i="1" a="1"/>
  <c r="F284643" i="1" s="1"/>
  <c r="F284644" i="1" a="1"/>
  <c r="F284644" i="1" s="1"/>
  <c r="F284645" i="1" a="1"/>
  <c r="F284645" i="1" s="1"/>
  <c r="F284646" i="1" a="1"/>
  <c r="F284646" i="1" s="1"/>
  <c r="F284647" i="1" a="1"/>
  <c r="F284647" i="1" s="1"/>
  <c r="F284648" i="1" a="1"/>
  <c r="F284648" i="1" s="1"/>
  <c r="F284649" i="1" a="1"/>
  <c r="F284649" i="1" s="1"/>
  <c r="F284650" i="1" a="1"/>
  <c r="F284650" i="1" s="1"/>
  <c r="F284651" i="1" a="1"/>
  <c r="F284651" i="1" s="1"/>
  <c r="F284652" i="1" a="1"/>
  <c r="F284652" i="1" s="1"/>
  <c r="F284653" i="1" a="1"/>
  <c r="F284653" i="1" s="1"/>
  <c r="F284654" i="1" a="1"/>
  <c r="F284654" i="1" s="1"/>
  <c r="F284655" i="1" a="1"/>
  <c r="F284655" i="1" s="1"/>
  <c r="F284656" i="1" a="1"/>
  <c r="F284656" i="1" s="1"/>
  <c r="F284657" i="1" a="1"/>
  <c r="F284657" i="1" s="1"/>
  <c r="F284658" i="1" a="1"/>
  <c r="F284658" i="1" s="1"/>
  <c r="F284659" i="1" a="1"/>
  <c r="F284659" i="1" s="1"/>
  <c r="F284660" i="1" a="1"/>
  <c r="F284660" i="1" s="1"/>
  <c r="F284661" i="1" a="1"/>
  <c r="F284661" i="1" s="1"/>
  <c r="F284662" i="1" a="1"/>
  <c r="F284662" i="1" s="1"/>
  <c r="F284663" i="1" a="1"/>
  <c r="F284663" i="1" s="1"/>
  <c r="F284664" i="1" a="1"/>
  <c r="F284664" i="1" s="1"/>
  <c r="F284665" i="1" a="1"/>
  <c r="F284665" i="1" s="1"/>
  <c r="F284666" i="1" a="1"/>
  <c r="F284666" i="1" s="1"/>
  <c r="F284667" i="1" a="1"/>
  <c r="F284667" i="1" s="1"/>
  <c r="F284668" i="1" a="1"/>
  <c r="F284668" i="1" s="1"/>
  <c r="F284669" i="1" a="1"/>
  <c r="F284669" i="1" s="1"/>
  <c r="F284670" i="1" a="1"/>
  <c r="F284670" i="1" s="1"/>
  <c r="F284671" i="1" a="1"/>
  <c r="F284671" i="1" s="1"/>
  <c r="F284672" i="1" a="1"/>
  <c r="F284672" i="1" s="1"/>
  <c r="F284673" i="1" a="1"/>
  <c r="F284673" i="1" s="1"/>
  <c r="F284674" i="1" a="1"/>
  <c r="F284674" i="1" s="1"/>
  <c r="F284675" i="1" a="1"/>
  <c r="F284675" i="1" s="1"/>
  <c r="F284676" i="1" a="1"/>
  <c r="F284676" i="1" s="1"/>
  <c r="F284677" i="1" a="1"/>
  <c r="F284677" i="1" s="1"/>
  <c r="F284678" i="1" a="1"/>
  <c r="F284678" i="1" s="1"/>
  <c r="F284679" i="1" a="1"/>
  <c r="F284679" i="1" s="1"/>
  <c r="F284680" i="1" a="1"/>
  <c r="F284680" i="1" s="1"/>
  <c r="F284681" i="1" a="1"/>
  <c r="F284681" i="1" s="1"/>
  <c r="F284682" i="1" a="1"/>
  <c r="F284682" i="1" s="1"/>
  <c r="F284683" i="1" a="1"/>
  <c r="F284683" i="1" s="1"/>
  <c r="F284684" i="1" a="1"/>
  <c r="F284684" i="1" s="1"/>
  <c r="F284685" i="1" a="1"/>
  <c r="F284685" i="1" s="1"/>
  <c r="F284686" i="1" a="1"/>
  <c r="F284686" i="1" s="1"/>
  <c r="F284687" i="1" a="1"/>
  <c r="F284687" i="1" s="1"/>
  <c r="F284688" i="1" a="1"/>
  <c r="F284688" i="1" s="1"/>
  <c r="F284689" i="1" a="1"/>
  <c r="F284689" i="1" s="1"/>
  <c r="F284690" i="1" a="1"/>
  <c r="F284690" i="1" s="1"/>
  <c r="F284691" i="1" a="1"/>
  <c r="F284691" i="1" s="1"/>
  <c r="F284692" i="1" a="1"/>
  <c r="F284692" i="1" s="1"/>
  <c r="F284693" i="1" a="1"/>
  <c r="F284693" i="1" s="1"/>
  <c r="F284694" i="1" a="1"/>
  <c r="F284694" i="1" s="1"/>
  <c r="F284695" i="1" a="1"/>
  <c r="F284695" i="1" s="1"/>
  <c r="F284696" i="1" a="1"/>
  <c r="F284696" i="1" s="1"/>
  <c r="F284697" i="1" a="1"/>
  <c r="F284697" i="1" s="1"/>
  <c r="F284698" i="1" a="1"/>
  <c r="F284698" i="1" s="1"/>
  <c r="F284699" i="1" a="1"/>
  <c r="F284699" i="1" s="1"/>
  <c r="F284700" i="1" a="1"/>
  <c r="F284700" i="1" s="1"/>
  <c r="F284701" i="1" a="1"/>
  <c r="F284701" i="1" s="1"/>
  <c r="F284702" i="1" a="1"/>
  <c r="F284702" i="1" s="1"/>
  <c r="F284703" i="1" a="1"/>
  <c r="F284703" i="1" s="1"/>
  <c r="F284704" i="1" a="1"/>
  <c r="F284704" i="1" s="1"/>
  <c r="F284705" i="1" a="1"/>
  <c r="F284705" i="1" s="1"/>
  <c r="F284706" i="1" a="1"/>
  <c r="F284706" i="1" s="1"/>
  <c r="F284707" i="1" a="1"/>
  <c r="F284707" i="1" s="1"/>
  <c r="F284708" i="1" a="1"/>
  <c r="F284708" i="1" s="1"/>
  <c r="F284709" i="1" a="1"/>
  <c r="F284709" i="1" s="1"/>
  <c r="F284710" i="1" a="1"/>
  <c r="F284710" i="1" s="1"/>
  <c r="F284711" i="1" a="1"/>
  <c r="F284711" i="1" s="1"/>
  <c r="F284712" i="1" a="1"/>
  <c r="F284712" i="1" s="1"/>
  <c r="F284713" i="1" a="1"/>
  <c r="F284713" i="1" s="1"/>
  <c r="F284714" i="1" a="1"/>
  <c r="F284714" i="1" s="1"/>
  <c r="F284715" i="1" a="1"/>
  <c r="F284715" i="1" s="1"/>
  <c r="F284716" i="1" a="1"/>
  <c r="F284716" i="1" s="1"/>
  <c r="F284717" i="1" a="1"/>
  <c r="F284717" i="1" s="1"/>
  <c r="F284718" i="1" a="1"/>
  <c r="F284718" i="1" s="1"/>
  <c r="F284719" i="1" a="1"/>
  <c r="F284719" i="1" s="1"/>
  <c r="F284720" i="1" a="1"/>
  <c r="F284720" i="1" s="1"/>
  <c r="F284721" i="1" a="1"/>
  <c r="F284721" i="1" s="1"/>
  <c r="F284722" i="1" a="1"/>
  <c r="F284722" i="1" s="1"/>
  <c r="F284723" i="1" a="1"/>
  <c r="F284723" i="1" s="1"/>
  <c r="F284724" i="1" a="1"/>
  <c r="F284724" i="1" s="1"/>
  <c r="F284725" i="1" a="1"/>
  <c r="F284725" i="1" s="1"/>
  <c r="F284726" i="1" a="1"/>
  <c r="F284726" i="1" s="1"/>
  <c r="F284727" i="1" a="1"/>
  <c r="F284727" i="1" s="1"/>
  <c r="F284728" i="1" a="1"/>
  <c r="F284728" i="1" s="1"/>
  <c r="F284729" i="1" a="1"/>
  <c r="F284729" i="1" s="1"/>
  <c r="F284730" i="1" a="1"/>
  <c r="F284730" i="1" s="1"/>
  <c r="F284731" i="1" a="1"/>
  <c r="F284731" i="1" s="1"/>
  <c r="F284732" i="1" a="1"/>
  <c r="F284732" i="1" s="1"/>
  <c r="F284733" i="1" a="1"/>
  <c r="F284733" i="1" s="1"/>
  <c r="F284734" i="1" a="1"/>
  <c r="F284734" i="1" s="1"/>
  <c r="F284735" i="1" a="1"/>
  <c r="F284735" i="1" s="1"/>
  <c r="F284736" i="1" a="1"/>
  <c r="F284736" i="1" s="1"/>
  <c r="F284737" i="1" a="1"/>
  <c r="F284737" i="1" s="1"/>
  <c r="F284738" i="1" a="1"/>
  <c r="F284738" i="1" s="1"/>
  <c r="F284739" i="1" a="1"/>
  <c r="F284739" i="1" s="1"/>
  <c r="F284740" i="1" a="1"/>
  <c r="F284740" i="1" s="1"/>
  <c r="F284741" i="1" a="1"/>
  <c r="F284741" i="1" s="1"/>
  <c r="F284742" i="1" a="1"/>
  <c r="F284742" i="1" s="1"/>
  <c r="F284743" i="1" a="1"/>
  <c r="F284743" i="1" s="1"/>
  <c r="F284744" i="1" a="1"/>
  <c r="F284744" i="1" s="1"/>
  <c r="F284745" i="1" a="1"/>
  <c r="F284745" i="1" s="1"/>
  <c r="F284746" i="1" a="1"/>
  <c r="F284746" i="1" s="1"/>
  <c r="F284747" i="1" a="1"/>
  <c r="F284747" i="1" s="1"/>
  <c r="F284748" i="1" a="1"/>
  <c r="F284748" i="1" s="1"/>
  <c r="F284749" i="1" a="1"/>
  <c r="F284749" i="1" s="1"/>
  <c r="F284750" i="1" a="1"/>
  <c r="F284750" i="1" s="1"/>
  <c r="F284751" i="1" a="1"/>
  <c r="F284751" i="1" s="1"/>
  <c r="F284752" i="1" a="1"/>
  <c r="F284752" i="1" s="1"/>
  <c r="F284753" i="1" a="1"/>
  <c r="F284753" i="1" s="1"/>
  <c r="F284754" i="1" a="1"/>
  <c r="F284754" i="1" s="1"/>
  <c r="F284755" i="1" a="1"/>
  <c r="F284755" i="1" s="1"/>
  <c r="F284756" i="1" a="1"/>
  <c r="F284756" i="1" s="1"/>
  <c r="F284757" i="1" a="1"/>
  <c r="F284757" i="1" s="1"/>
  <c r="F284758" i="1" a="1"/>
  <c r="F284758" i="1" s="1"/>
  <c r="F284759" i="1" a="1"/>
  <c r="F284759" i="1" s="1"/>
  <c r="F284760" i="1" a="1"/>
  <c r="F284760" i="1" s="1"/>
  <c r="F284761" i="1" a="1"/>
  <c r="F284761" i="1" s="1"/>
  <c r="F284762" i="1" a="1"/>
  <c r="F284762" i="1" s="1"/>
  <c r="F284763" i="1" a="1"/>
  <c r="F284763" i="1" s="1"/>
  <c r="F284764" i="1" a="1"/>
  <c r="F284764" i="1" s="1"/>
  <c r="F284765" i="1" a="1"/>
  <c r="F284765" i="1" s="1"/>
  <c r="F284766" i="1" a="1"/>
  <c r="F284766" i="1" s="1"/>
  <c r="F284767" i="1" a="1"/>
  <c r="F284767" i="1" s="1"/>
  <c r="F284768" i="1" a="1"/>
  <c r="F284768" i="1" s="1"/>
  <c r="F284769" i="1" a="1"/>
  <c r="F284769" i="1" s="1"/>
  <c r="F284770" i="1" a="1"/>
  <c r="F284770" i="1" s="1"/>
  <c r="F284771" i="1" a="1"/>
  <c r="F284771" i="1" s="1"/>
  <c r="F284772" i="1" a="1"/>
  <c r="F284772" i="1" s="1"/>
  <c r="F284773" i="1" a="1"/>
  <c r="F284773" i="1" s="1"/>
  <c r="F284774" i="1" a="1"/>
  <c r="F284774" i="1" s="1"/>
  <c r="F284775" i="1" a="1"/>
  <c r="F284775" i="1" s="1"/>
  <c r="F284776" i="1" a="1"/>
  <c r="F284776" i="1" s="1"/>
  <c r="F284777" i="1" a="1"/>
  <c r="F284777" i="1" s="1"/>
  <c r="F284778" i="1" a="1"/>
  <c r="F284778" i="1" s="1"/>
  <c r="F284779" i="1" a="1"/>
  <c r="F284779" i="1" s="1"/>
  <c r="F284780" i="1" a="1"/>
  <c r="F284780" i="1" s="1"/>
  <c r="F284781" i="1" a="1"/>
  <c r="F284781" i="1" s="1"/>
  <c r="F284782" i="1" a="1"/>
  <c r="F284782" i="1" s="1"/>
  <c r="F284783" i="1" a="1"/>
  <c r="F284783" i="1" s="1"/>
  <c r="F284784" i="1" a="1"/>
  <c r="F284784" i="1" s="1"/>
  <c r="F284785" i="1" a="1"/>
  <c r="F284785" i="1" s="1"/>
  <c r="F284786" i="1" a="1"/>
  <c r="F284786" i="1" s="1"/>
  <c r="F284787" i="1" a="1"/>
  <c r="F284787" i="1" s="1"/>
  <c r="F284788" i="1" a="1"/>
  <c r="F284788" i="1" s="1"/>
  <c r="F284789" i="1" a="1"/>
  <c r="F284789" i="1" s="1"/>
  <c r="F284790" i="1" a="1"/>
  <c r="F284790" i="1" s="1"/>
  <c r="F284791" i="1" a="1"/>
  <c r="F284791" i="1" s="1"/>
  <c r="F284792" i="1" a="1"/>
  <c r="F284792" i="1" s="1"/>
  <c r="F284793" i="1" a="1"/>
  <c r="F284793" i="1" s="1"/>
  <c r="F284794" i="1" a="1"/>
  <c r="F284794" i="1" s="1"/>
  <c r="F284795" i="1" a="1"/>
  <c r="F284795" i="1" s="1"/>
  <c r="F284796" i="1" a="1"/>
  <c r="F284796" i="1" s="1"/>
  <c r="F284797" i="1" a="1"/>
  <c r="F284797" i="1" s="1"/>
  <c r="F284798" i="1" a="1"/>
  <c r="F284798" i="1" s="1"/>
  <c r="F284799" i="1" a="1"/>
  <c r="F284799" i="1" s="1"/>
  <c r="F284800" i="1" a="1"/>
  <c r="F284800" i="1" s="1"/>
  <c r="F284801" i="1" a="1"/>
  <c r="F284801" i="1" s="1"/>
  <c r="F284802" i="1" a="1"/>
  <c r="F284802" i="1" s="1"/>
  <c r="F284803" i="1" a="1"/>
  <c r="F284803" i="1" s="1"/>
  <c r="F284804" i="1" a="1"/>
  <c r="F284804" i="1" s="1"/>
  <c r="F284805" i="1" a="1"/>
  <c r="F284805" i="1" s="1"/>
  <c r="F284806" i="1" a="1"/>
  <c r="F284806" i="1" s="1"/>
  <c r="F284807" i="1" a="1"/>
  <c r="F284807" i="1" s="1"/>
  <c r="F284808" i="1" a="1"/>
  <c r="F284808" i="1" s="1"/>
  <c r="F284809" i="1" a="1"/>
  <c r="F284809" i="1" s="1"/>
  <c r="F284810" i="1" a="1"/>
  <c r="F284810" i="1" s="1"/>
  <c r="F284811" i="1" a="1"/>
  <c r="F284811" i="1" s="1"/>
  <c r="F284812" i="1" a="1"/>
  <c r="F284812" i="1" s="1"/>
  <c r="F284813" i="1" a="1"/>
  <c r="F284813" i="1" s="1"/>
  <c r="F284814" i="1" a="1"/>
  <c r="F284814" i="1" s="1"/>
  <c r="F284815" i="1" a="1"/>
  <c r="F284815" i="1" s="1"/>
  <c r="F284816" i="1" a="1"/>
  <c r="F284816" i="1" s="1"/>
  <c r="F284817" i="1" a="1"/>
  <c r="F284817" i="1" s="1"/>
  <c r="F284818" i="1" a="1"/>
  <c r="F284818" i="1" s="1"/>
  <c r="F284819" i="1" a="1"/>
  <c r="F284819" i="1" s="1"/>
  <c r="F284820" i="1" a="1"/>
  <c r="F284820" i="1" s="1"/>
  <c r="F284821" i="1" a="1"/>
  <c r="F284821" i="1" s="1"/>
  <c r="F284822" i="1" a="1"/>
  <c r="F284822" i="1" s="1"/>
  <c r="F284823" i="1" a="1"/>
  <c r="F284823" i="1" s="1"/>
  <c r="F284824" i="1" a="1"/>
  <c r="F284824" i="1" s="1"/>
  <c r="F284825" i="1" a="1"/>
  <c r="F284825" i="1" s="1"/>
  <c r="F284826" i="1" a="1"/>
  <c r="F284826" i="1" s="1"/>
  <c r="F284827" i="1" a="1"/>
  <c r="F284827" i="1" s="1"/>
  <c r="F284828" i="1" a="1"/>
  <c r="F284828" i="1" s="1"/>
  <c r="F284829" i="1" a="1"/>
  <c r="F284829" i="1" s="1"/>
  <c r="F284830" i="1" a="1"/>
  <c r="F284830" i="1" s="1"/>
  <c r="F284831" i="1" a="1"/>
  <c r="F284831" i="1" s="1"/>
  <c r="F284832" i="1" a="1"/>
  <c r="F284832" i="1" s="1"/>
  <c r="F284833" i="1" a="1"/>
  <c r="F284833" i="1" s="1"/>
  <c r="F284834" i="1" a="1"/>
  <c r="F284834" i="1" s="1"/>
  <c r="F284835" i="1" a="1"/>
  <c r="F284835" i="1" s="1"/>
  <c r="F284836" i="1" a="1"/>
  <c r="F284836" i="1" s="1"/>
  <c r="F284837" i="1" a="1"/>
  <c r="F284837" i="1" s="1"/>
  <c r="F284838" i="1" a="1"/>
  <c r="F284838" i="1" s="1"/>
  <c r="F284839" i="1" a="1"/>
  <c r="F284839" i="1" s="1"/>
  <c r="F284840" i="1" a="1"/>
  <c r="F284840" i="1" s="1"/>
  <c r="F284841" i="1" a="1"/>
  <c r="F284841" i="1" s="1"/>
  <c r="F284842" i="1" a="1"/>
  <c r="F284842" i="1" s="1"/>
  <c r="F284843" i="1" a="1"/>
  <c r="F284843" i="1" s="1"/>
  <c r="F284844" i="1" a="1"/>
  <c r="F284844" i="1" s="1"/>
  <c r="F284845" i="1" a="1"/>
  <c r="F284845" i="1" s="1"/>
  <c r="F284846" i="1" a="1"/>
  <c r="F284846" i="1" s="1"/>
  <c r="F284847" i="1" a="1"/>
  <c r="F284847" i="1" s="1"/>
  <c r="F284848" i="1" a="1"/>
  <c r="F284848" i="1" s="1"/>
  <c r="F284849" i="1" a="1"/>
  <c r="F284849" i="1" s="1"/>
  <c r="F284850" i="1" a="1"/>
  <c r="F284850" i="1" s="1"/>
  <c r="F284851" i="1" a="1"/>
  <c r="F284851" i="1" s="1"/>
  <c r="F284852" i="1" a="1"/>
  <c r="F284852" i="1" s="1"/>
  <c r="F284853" i="1" a="1"/>
  <c r="F284853" i="1" s="1"/>
  <c r="F284854" i="1" a="1"/>
  <c r="F284854" i="1" s="1"/>
  <c r="F284855" i="1" a="1"/>
  <c r="F284855" i="1" s="1"/>
  <c r="F284856" i="1" a="1"/>
  <c r="F284856" i="1" s="1"/>
  <c r="F284857" i="1" a="1"/>
  <c r="F284857" i="1" s="1"/>
  <c r="F284858" i="1" a="1"/>
  <c r="F284858" i="1" s="1"/>
  <c r="F284859" i="1" a="1"/>
  <c r="F284859" i="1" s="1"/>
  <c r="F284860" i="1" a="1"/>
  <c r="F284860" i="1" s="1"/>
  <c r="F284861" i="1" a="1"/>
  <c r="F284861" i="1" s="1"/>
  <c r="F284862" i="1" a="1"/>
  <c r="F284862" i="1" s="1"/>
  <c r="F284863" i="1" a="1"/>
  <c r="F284863" i="1" s="1"/>
  <c r="F284864" i="1" a="1"/>
  <c r="F284864" i="1" s="1"/>
  <c r="F284865" i="1" a="1"/>
  <c r="F284865" i="1" s="1"/>
  <c r="F284866" i="1" a="1"/>
  <c r="F284866" i="1" s="1"/>
  <c r="F284867" i="1" a="1"/>
  <c r="F284867" i="1" s="1"/>
  <c r="F284868" i="1" a="1"/>
  <c r="F284868" i="1" s="1"/>
  <c r="F284869" i="1" a="1"/>
  <c r="F284869" i="1" s="1"/>
  <c r="F284870" i="1" a="1"/>
  <c r="F284870" i="1" s="1"/>
  <c r="F284871" i="1" a="1"/>
  <c r="F284871" i="1" s="1"/>
  <c r="F284872" i="1" a="1"/>
  <c r="F284872" i="1" s="1"/>
  <c r="F284873" i="1" a="1"/>
  <c r="F284873" i="1" s="1"/>
  <c r="F284874" i="1" a="1"/>
  <c r="F284874" i="1" s="1"/>
  <c r="F284875" i="1" a="1"/>
  <c r="F284875" i="1" s="1"/>
  <c r="F284876" i="1" a="1"/>
  <c r="F284876" i="1" s="1"/>
  <c r="F284877" i="1" a="1"/>
  <c r="F284877" i="1" s="1"/>
  <c r="F284878" i="1" a="1"/>
  <c r="F284878" i="1" s="1"/>
  <c r="F284879" i="1" a="1"/>
  <c r="F284879" i="1" s="1"/>
  <c r="F284880" i="1" a="1"/>
  <c r="F284880" i="1" s="1"/>
  <c r="F284881" i="1" a="1"/>
  <c r="F284881" i="1" s="1"/>
  <c r="F284882" i="1" a="1"/>
  <c r="F284882" i="1" s="1"/>
  <c r="F284883" i="1" a="1"/>
  <c r="F284883" i="1" s="1"/>
  <c r="F284884" i="1" a="1"/>
  <c r="F284884" i="1" s="1"/>
  <c r="F284885" i="1" a="1"/>
  <c r="F284885" i="1" s="1"/>
  <c r="F284886" i="1" a="1"/>
  <c r="F284886" i="1" s="1"/>
  <c r="F284887" i="1" a="1"/>
  <c r="F284887" i="1" s="1"/>
  <c r="F284888" i="1" a="1"/>
  <c r="F284888" i="1" s="1"/>
  <c r="F284889" i="1" a="1"/>
  <c r="F284889" i="1" s="1"/>
  <c r="F284890" i="1" a="1"/>
  <c r="F284890" i="1" s="1"/>
  <c r="F284891" i="1" a="1"/>
  <c r="F284891" i="1" s="1"/>
  <c r="F284892" i="1" a="1"/>
  <c r="F284892" i="1" s="1"/>
  <c r="F284893" i="1" a="1"/>
  <c r="F284893" i="1" s="1"/>
  <c r="F284894" i="1" a="1"/>
  <c r="F284894" i="1" s="1"/>
  <c r="F284895" i="1" a="1"/>
  <c r="F284895" i="1" s="1"/>
  <c r="F284896" i="1" a="1"/>
  <c r="F284896" i="1" s="1"/>
  <c r="F284897" i="1" a="1"/>
  <c r="F284897" i="1" s="1"/>
  <c r="F284898" i="1" a="1"/>
  <c r="F284898" i="1" s="1"/>
  <c r="F284899" i="1" a="1"/>
  <c r="F284899" i="1" s="1"/>
  <c r="F284900" i="1" a="1"/>
  <c r="F284900" i="1" s="1"/>
  <c r="F284901" i="1" a="1"/>
  <c r="F284901" i="1" s="1"/>
  <c r="F284902" i="1" a="1"/>
  <c r="F284902" i="1" s="1"/>
  <c r="F284903" i="1" a="1"/>
  <c r="F284903" i="1" s="1"/>
  <c r="F284904" i="1" a="1"/>
  <c r="F284904" i="1" s="1"/>
  <c r="F284905" i="1" a="1"/>
  <c r="F284905" i="1" s="1"/>
  <c r="F284906" i="1" a="1"/>
  <c r="F284906" i="1" s="1"/>
  <c r="F284907" i="1" a="1"/>
  <c r="F284907" i="1" s="1"/>
  <c r="F284908" i="1" a="1"/>
  <c r="F284908" i="1" s="1"/>
  <c r="F284909" i="1" a="1"/>
  <c r="F284909" i="1" s="1"/>
  <c r="F284910" i="1" a="1"/>
  <c r="F284910" i="1" s="1"/>
  <c r="F284911" i="1" a="1"/>
  <c r="F284911" i="1" s="1"/>
  <c r="F284912" i="1" a="1"/>
  <c r="F284912" i="1" s="1"/>
  <c r="F284913" i="1" a="1"/>
  <c r="F284913" i="1" s="1"/>
  <c r="F284914" i="1" a="1"/>
  <c r="F284914" i="1" s="1"/>
  <c r="F284915" i="1" a="1"/>
  <c r="F284915" i="1" s="1"/>
  <c r="F284916" i="1" a="1"/>
  <c r="F284916" i="1" s="1"/>
  <c r="F284917" i="1" a="1"/>
  <c r="F284917" i="1" s="1"/>
  <c r="F284918" i="1" a="1"/>
  <c r="F284918" i="1" s="1"/>
  <c r="F284919" i="1" a="1"/>
  <c r="F284919" i="1" s="1"/>
  <c r="F284920" i="1" a="1"/>
  <c r="F284920" i="1" s="1"/>
  <c r="F284921" i="1" a="1"/>
  <c r="F284921" i="1" s="1"/>
  <c r="F284922" i="1" a="1"/>
  <c r="F284922" i="1" s="1"/>
  <c r="F284923" i="1" a="1"/>
  <c r="F284923" i="1" s="1"/>
  <c r="F284924" i="1" a="1"/>
  <c r="F284924" i="1" s="1"/>
  <c r="F284925" i="1" a="1"/>
  <c r="F284925" i="1" s="1"/>
  <c r="F284926" i="1" a="1"/>
  <c r="F284926" i="1" s="1"/>
  <c r="F284927" i="1" a="1"/>
  <c r="F284927" i="1" s="1"/>
  <c r="F284928" i="1" a="1"/>
  <c r="F284928" i="1" s="1"/>
  <c r="F284929" i="1" a="1"/>
  <c r="F284929" i="1" s="1"/>
  <c r="F284930" i="1" a="1"/>
  <c r="F284930" i="1" s="1"/>
  <c r="F284931" i="1" a="1"/>
  <c r="F284931" i="1" s="1"/>
  <c r="F284932" i="1" a="1"/>
  <c r="F284932" i="1" s="1"/>
  <c r="F284933" i="1" a="1"/>
  <c r="F284933" i="1" s="1"/>
  <c r="F284934" i="1" a="1"/>
  <c r="F284934" i="1" s="1"/>
  <c r="F284935" i="1" a="1"/>
  <c r="F284935" i="1" s="1"/>
  <c r="F284936" i="1" a="1"/>
  <c r="F284936" i="1" s="1"/>
  <c r="F284937" i="1" a="1"/>
  <c r="F284937" i="1" s="1"/>
  <c r="F284938" i="1" a="1"/>
  <c r="F284938" i="1" s="1"/>
  <c r="F284939" i="1" a="1"/>
  <c r="F284939" i="1" s="1"/>
  <c r="F284940" i="1" a="1"/>
  <c r="F284940" i="1" s="1"/>
  <c r="F284941" i="1" a="1"/>
  <c r="F284941" i="1" s="1"/>
  <c r="F284942" i="1" a="1"/>
  <c r="F284942" i="1" s="1"/>
  <c r="F284943" i="1" a="1"/>
  <c r="F284943" i="1" s="1"/>
  <c r="F284944" i="1" a="1"/>
  <c r="F284944" i="1" s="1"/>
  <c r="F284945" i="1" a="1"/>
  <c r="F284945" i="1" s="1"/>
  <c r="F284946" i="1" a="1"/>
  <c r="F284946" i="1" s="1"/>
  <c r="F284947" i="1" a="1"/>
  <c r="F284947" i="1" s="1"/>
  <c r="F284948" i="1" a="1"/>
  <c r="F284948" i="1" s="1"/>
  <c r="F284949" i="1" a="1"/>
  <c r="F284949" i="1" s="1"/>
  <c r="F284950" i="1" a="1"/>
  <c r="F284950" i="1" s="1"/>
  <c r="F284951" i="1" a="1"/>
  <c r="F284951" i="1" s="1"/>
  <c r="F284952" i="1" a="1"/>
  <c r="F284952" i="1" s="1"/>
  <c r="F284953" i="1" a="1"/>
  <c r="F284953" i="1" s="1"/>
  <c r="F284954" i="1" a="1"/>
  <c r="F284954" i="1" s="1"/>
  <c r="F284955" i="1" a="1"/>
  <c r="F284955" i="1" s="1"/>
  <c r="F284956" i="1" a="1"/>
  <c r="F284956" i="1" s="1"/>
  <c r="F284957" i="1" a="1"/>
  <c r="F284957" i="1" s="1"/>
  <c r="F284958" i="1" a="1"/>
  <c r="F284958" i="1" s="1"/>
  <c r="F284959" i="1" a="1"/>
  <c r="F284959" i="1" s="1"/>
  <c r="F284960" i="1" a="1"/>
  <c r="F284960" i="1" s="1"/>
  <c r="F284961" i="1" a="1"/>
  <c r="F284961" i="1" s="1"/>
  <c r="F284962" i="1" a="1"/>
  <c r="F284962" i="1" s="1"/>
  <c r="F284963" i="1" a="1"/>
  <c r="F284963" i="1" s="1"/>
  <c r="F284964" i="1" a="1"/>
  <c r="F284964" i="1" s="1"/>
  <c r="F284965" i="1" a="1"/>
  <c r="F284965" i="1" s="1"/>
  <c r="F284966" i="1" a="1"/>
  <c r="F284966" i="1" s="1"/>
  <c r="F284967" i="1" a="1"/>
  <c r="F284967" i="1" s="1"/>
  <c r="F284968" i="1" a="1"/>
  <c r="F284968" i="1" s="1"/>
  <c r="F284969" i="1" a="1"/>
  <c r="F284969" i="1" s="1"/>
  <c r="F284970" i="1" a="1"/>
  <c r="F284970" i="1" s="1"/>
  <c r="F284971" i="1" a="1"/>
  <c r="F284971" i="1" s="1"/>
  <c r="F284972" i="1" a="1"/>
  <c r="F284972" i="1" s="1"/>
  <c r="F284973" i="1" a="1"/>
  <c r="F284973" i="1" s="1"/>
  <c r="F284974" i="1" a="1"/>
  <c r="F284974" i="1" s="1"/>
  <c r="F284975" i="1" a="1"/>
  <c r="F284975" i="1" s="1"/>
  <c r="F284976" i="1" a="1"/>
  <c r="F284976" i="1" s="1"/>
  <c r="F284977" i="1" a="1"/>
  <c r="F284977" i="1" s="1"/>
  <c r="F284978" i="1" a="1"/>
  <c r="F284978" i="1" s="1"/>
  <c r="F284979" i="1" a="1"/>
  <c r="F284979" i="1" s="1"/>
  <c r="F284980" i="1" a="1"/>
  <c r="F284980" i="1" s="1"/>
  <c r="F284981" i="1" a="1"/>
  <c r="F284981" i="1" s="1"/>
  <c r="F284982" i="1" a="1"/>
  <c r="F284982" i="1" s="1"/>
  <c r="F284983" i="1" a="1"/>
  <c r="F284983" i="1" s="1"/>
  <c r="F284984" i="1" a="1"/>
  <c r="F284984" i="1" s="1"/>
  <c r="F284985" i="1" a="1"/>
  <c r="F284985" i="1" s="1"/>
  <c r="F284986" i="1" a="1"/>
  <c r="F284986" i="1" s="1"/>
  <c r="F284987" i="1" a="1"/>
  <c r="F284987" i="1" s="1"/>
  <c r="F284988" i="1" a="1"/>
  <c r="F284988" i="1" s="1"/>
  <c r="F284989" i="1" a="1"/>
  <c r="F284989" i="1" s="1"/>
  <c r="F284990" i="1" a="1"/>
  <c r="F284990" i="1" s="1"/>
  <c r="F284991" i="1" a="1"/>
  <c r="F284991" i="1" s="1"/>
  <c r="F284992" i="1" a="1"/>
  <c r="F284992" i="1" s="1"/>
  <c r="F284993" i="1" a="1"/>
  <c r="F284993" i="1" s="1"/>
  <c r="F284994" i="1" a="1"/>
  <c r="F284994" i="1" s="1"/>
  <c r="F284995" i="1" a="1"/>
  <c r="F284995" i="1" s="1"/>
  <c r="F284996" i="1" a="1"/>
  <c r="F284996" i="1" s="1"/>
  <c r="F284997" i="1" a="1"/>
  <c r="F284997" i="1" s="1"/>
  <c r="F284998" i="1" a="1"/>
  <c r="F284998" i="1" s="1"/>
  <c r="F284999" i="1" a="1"/>
  <c r="F284999" i="1" s="1"/>
  <c r="F285000" i="1" a="1"/>
  <c r="F285000" i="1" s="1"/>
  <c r="F285001" i="1" a="1"/>
  <c r="F285001" i="1" s="1"/>
  <c r="F285002" i="1" a="1"/>
  <c r="F285002" i="1" s="1"/>
  <c r="F285003" i="1" a="1"/>
  <c r="F285003" i="1" s="1"/>
  <c r="F285004" i="1" a="1"/>
  <c r="F285004" i="1" s="1"/>
  <c r="F285005" i="1" a="1"/>
  <c r="F285005" i="1" s="1"/>
  <c r="F285006" i="1" a="1"/>
  <c r="F285006" i="1" s="1"/>
  <c r="F285007" i="1" a="1"/>
  <c r="F285007" i="1" s="1"/>
  <c r="F285008" i="1" a="1"/>
  <c r="F285008" i="1" s="1"/>
  <c r="F285009" i="1" a="1"/>
  <c r="F285009" i="1" s="1"/>
  <c r="F285010" i="1" a="1"/>
  <c r="F285010" i="1" s="1"/>
  <c r="F285011" i="1" a="1"/>
  <c r="F285011" i="1" s="1"/>
  <c r="F285012" i="1" a="1"/>
  <c r="F285012" i="1" s="1"/>
  <c r="F285013" i="1" a="1"/>
  <c r="F285013" i="1" s="1"/>
  <c r="F285014" i="1" a="1"/>
  <c r="F285014" i="1" s="1"/>
  <c r="F285015" i="1" a="1"/>
  <c r="F285015" i="1" s="1"/>
  <c r="F285016" i="1" a="1"/>
  <c r="F285016" i="1" s="1"/>
  <c r="F285017" i="1" a="1"/>
  <c r="F285017" i="1" s="1"/>
  <c r="F285018" i="1" a="1"/>
  <c r="F285018" i="1" s="1"/>
  <c r="F285019" i="1" a="1"/>
  <c r="F285019" i="1" s="1"/>
  <c r="F285020" i="1" a="1"/>
  <c r="F285020" i="1" s="1"/>
  <c r="F285021" i="1" a="1"/>
  <c r="F285021" i="1" s="1"/>
  <c r="F285022" i="1" a="1"/>
  <c r="F285022" i="1" s="1"/>
  <c r="F285023" i="1" a="1"/>
  <c r="F285023" i="1" s="1"/>
  <c r="F285024" i="1" a="1"/>
  <c r="F285024" i="1" s="1"/>
  <c r="F285025" i="1" a="1"/>
  <c r="F285025" i="1" s="1"/>
  <c r="F285026" i="1" a="1"/>
  <c r="F285026" i="1" s="1"/>
  <c r="F285027" i="1" a="1"/>
  <c r="F285027" i="1" s="1"/>
  <c r="F285028" i="1" a="1"/>
  <c r="F285028" i="1" s="1"/>
  <c r="F285029" i="1" a="1"/>
  <c r="F285029" i="1" s="1"/>
  <c r="F285030" i="1" a="1"/>
  <c r="F285030" i="1" s="1"/>
  <c r="F285031" i="1" a="1"/>
  <c r="F285031" i="1" s="1"/>
  <c r="F285032" i="1" a="1"/>
  <c r="F285032" i="1" s="1"/>
  <c r="F285033" i="1" a="1"/>
  <c r="F285033" i="1" s="1"/>
  <c r="F285034" i="1" a="1"/>
  <c r="F285034" i="1" s="1"/>
  <c r="F285035" i="1" a="1"/>
  <c r="F285035" i="1" s="1"/>
  <c r="F285036" i="1" a="1"/>
  <c r="F285036" i="1" s="1"/>
  <c r="F285037" i="1" a="1"/>
  <c r="F285037" i="1" s="1"/>
  <c r="F285038" i="1" a="1"/>
  <c r="F285038" i="1" s="1"/>
  <c r="F285039" i="1" a="1"/>
  <c r="F285039" i="1" s="1"/>
  <c r="F285040" i="1" a="1"/>
  <c r="F285040" i="1" s="1"/>
  <c r="F285041" i="1" a="1"/>
  <c r="F285041" i="1" s="1"/>
  <c r="F285042" i="1" a="1"/>
  <c r="F285042" i="1" s="1"/>
  <c r="F285043" i="1" a="1"/>
  <c r="F285043" i="1" s="1"/>
  <c r="F285044" i="1" a="1"/>
  <c r="F285044" i="1" s="1"/>
  <c r="F285045" i="1" a="1"/>
  <c r="F285045" i="1" s="1"/>
  <c r="F285046" i="1" a="1"/>
  <c r="F285046" i="1" s="1"/>
  <c r="F285047" i="1" a="1"/>
  <c r="F285047" i="1" s="1"/>
  <c r="F285048" i="1" a="1"/>
  <c r="F285048" i="1" s="1"/>
  <c r="F285049" i="1" a="1"/>
  <c r="F285049" i="1" s="1"/>
  <c r="F285050" i="1" a="1"/>
  <c r="F285050" i="1" s="1"/>
  <c r="F285051" i="1" a="1"/>
  <c r="F285051" i="1" s="1"/>
  <c r="F285052" i="1" a="1"/>
  <c r="F285052" i="1" s="1"/>
  <c r="F285053" i="1" a="1"/>
  <c r="F285053" i="1" s="1"/>
  <c r="F285054" i="1" a="1"/>
  <c r="F285054" i="1" s="1"/>
  <c r="F285055" i="1" a="1"/>
  <c r="F285055" i="1" s="1"/>
  <c r="F285056" i="1" a="1"/>
  <c r="F285056" i="1" s="1"/>
  <c r="F285057" i="1" a="1"/>
  <c r="F285057" i="1" s="1"/>
  <c r="F285058" i="1" a="1"/>
  <c r="F285058" i="1" s="1"/>
  <c r="F285059" i="1" a="1"/>
  <c r="F285059" i="1" s="1"/>
  <c r="F285060" i="1" a="1"/>
  <c r="F285060" i="1" s="1"/>
  <c r="F285061" i="1" a="1"/>
  <c r="F285061" i="1" s="1"/>
  <c r="F285062" i="1" a="1"/>
  <c r="F285062" i="1" s="1"/>
  <c r="F285063" i="1" a="1"/>
  <c r="F285063" i="1" s="1"/>
  <c r="F285064" i="1" a="1"/>
  <c r="F285064" i="1" s="1"/>
  <c r="F285065" i="1" a="1"/>
  <c r="F285065" i="1" s="1"/>
  <c r="F285066" i="1" a="1"/>
  <c r="F285066" i="1" s="1"/>
  <c r="F285067" i="1" a="1"/>
  <c r="F285067" i="1" s="1"/>
  <c r="F285068" i="1" a="1"/>
  <c r="F285068" i="1" s="1"/>
  <c r="F285069" i="1" a="1"/>
  <c r="F285069" i="1" s="1"/>
  <c r="F285070" i="1" a="1"/>
  <c r="F285070" i="1" s="1"/>
  <c r="F285071" i="1" a="1"/>
  <c r="F285071" i="1" s="1"/>
  <c r="F285072" i="1" a="1"/>
  <c r="F285072" i="1" s="1"/>
  <c r="F285073" i="1" a="1"/>
  <c r="F285073" i="1" s="1"/>
  <c r="F285074" i="1" a="1"/>
  <c r="F285074" i="1" s="1"/>
  <c r="F285075" i="1" a="1"/>
  <c r="F285075" i="1" s="1"/>
  <c r="F285076" i="1" a="1"/>
  <c r="F285076" i="1" s="1"/>
  <c r="F285077" i="1" a="1"/>
  <c r="F285077" i="1" s="1"/>
  <c r="F285078" i="1" a="1"/>
  <c r="F285078" i="1" s="1"/>
  <c r="F285079" i="1" a="1"/>
  <c r="F285079" i="1" s="1"/>
  <c r="F285080" i="1" a="1"/>
  <c r="F285080" i="1" s="1"/>
  <c r="F285081" i="1" a="1"/>
  <c r="F285081" i="1" s="1"/>
  <c r="F285082" i="1" a="1"/>
  <c r="F285082" i="1" s="1"/>
  <c r="F285083" i="1" a="1"/>
  <c r="F285083" i="1" s="1"/>
  <c r="F285084" i="1" a="1"/>
  <c r="F285084" i="1" s="1"/>
  <c r="F285085" i="1" a="1"/>
  <c r="F285085" i="1" s="1"/>
  <c r="F285086" i="1" a="1"/>
  <c r="F285086" i="1" s="1"/>
  <c r="F285087" i="1" a="1"/>
  <c r="F285087" i="1" s="1"/>
  <c r="F285088" i="1" a="1"/>
  <c r="F285088" i="1" s="1"/>
  <c r="F285089" i="1" a="1"/>
  <c r="F285089" i="1" s="1"/>
  <c r="F285090" i="1" a="1"/>
  <c r="F285090" i="1" s="1"/>
  <c r="F285091" i="1" a="1"/>
  <c r="F285091" i="1" s="1"/>
  <c r="F285092" i="1" a="1"/>
  <c r="F285092" i="1" s="1"/>
  <c r="F285093" i="1" a="1"/>
  <c r="F285093" i="1" s="1"/>
  <c r="F285094" i="1" a="1"/>
  <c r="F285094" i="1" s="1"/>
  <c r="F285095" i="1" a="1"/>
  <c r="F285095" i="1" s="1"/>
  <c r="F285096" i="1" a="1"/>
  <c r="F285096" i="1" s="1"/>
  <c r="F285097" i="1" a="1"/>
  <c r="F285097" i="1" s="1"/>
  <c r="F285098" i="1" a="1"/>
  <c r="F285098" i="1" s="1"/>
  <c r="F285099" i="1" a="1"/>
  <c r="F285099" i="1" s="1"/>
  <c r="F285100" i="1" a="1"/>
  <c r="F285100" i="1" s="1"/>
  <c r="F285101" i="1" a="1"/>
  <c r="F285101" i="1" s="1"/>
  <c r="F285102" i="1" a="1"/>
  <c r="F285102" i="1" s="1"/>
  <c r="F285103" i="1" a="1"/>
  <c r="F285103" i="1" s="1"/>
  <c r="F285104" i="1" a="1"/>
  <c r="F285104" i="1" s="1"/>
  <c r="F285105" i="1" a="1"/>
  <c r="F285105" i="1" s="1"/>
  <c r="F285106" i="1" a="1"/>
  <c r="F285106" i="1" s="1"/>
  <c r="F285107" i="1" a="1"/>
  <c r="F285107" i="1" s="1"/>
  <c r="F285108" i="1" a="1"/>
  <c r="F285108" i="1" s="1"/>
  <c r="F285109" i="1" a="1"/>
  <c r="F285109" i="1" s="1"/>
  <c r="F285110" i="1" a="1"/>
  <c r="F285110" i="1" s="1"/>
  <c r="F285111" i="1" a="1"/>
  <c r="F285111" i="1" s="1"/>
  <c r="F285112" i="1" a="1"/>
  <c r="F285112" i="1" s="1"/>
  <c r="F285113" i="1" a="1"/>
  <c r="F285113" i="1" s="1"/>
  <c r="F285114" i="1" a="1"/>
  <c r="F285114" i="1" s="1"/>
  <c r="F285115" i="1" a="1"/>
  <c r="F285115" i="1" s="1"/>
  <c r="F285116" i="1" a="1"/>
  <c r="F285116" i="1" s="1"/>
  <c r="F285117" i="1" a="1"/>
  <c r="F285117" i="1" s="1"/>
  <c r="F285118" i="1" a="1"/>
  <c r="F285118" i="1" s="1"/>
  <c r="F285119" i="1" a="1"/>
  <c r="F285119" i="1" s="1"/>
  <c r="F285120" i="1" a="1"/>
  <c r="F285120" i="1" s="1"/>
  <c r="F285121" i="1" a="1"/>
  <c r="F285121" i="1" s="1"/>
  <c r="F285122" i="1" a="1"/>
  <c r="F285122" i="1" s="1"/>
  <c r="F285123" i="1" a="1"/>
  <c r="F285123" i="1" s="1"/>
  <c r="F285124" i="1" a="1"/>
  <c r="F285124" i="1" s="1"/>
  <c r="F285125" i="1" a="1"/>
  <c r="F285125" i="1" s="1"/>
  <c r="F285126" i="1" a="1"/>
  <c r="F285126" i="1" s="1"/>
  <c r="F285127" i="1" a="1"/>
  <c r="F285127" i="1" s="1"/>
  <c r="F285128" i="1" a="1"/>
  <c r="F285128" i="1" s="1"/>
  <c r="F285129" i="1" a="1"/>
  <c r="F285129" i="1" s="1"/>
  <c r="F285130" i="1" a="1"/>
  <c r="F285130" i="1" s="1"/>
  <c r="F285131" i="1" a="1"/>
  <c r="F285131" i="1" s="1"/>
  <c r="F285132" i="1" a="1"/>
  <c r="F285132" i="1" s="1"/>
  <c r="F285133" i="1" a="1"/>
  <c r="F285133" i="1" s="1"/>
  <c r="F285134" i="1" a="1"/>
  <c r="F285134" i="1" s="1"/>
  <c r="F285135" i="1" a="1"/>
  <c r="F285135" i="1" s="1"/>
  <c r="F285136" i="1" a="1"/>
  <c r="F285136" i="1" s="1"/>
  <c r="F285137" i="1" a="1"/>
  <c r="F285137" i="1" s="1"/>
  <c r="F285138" i="1" a="1"/>
  <c r="F285138" i="1" s="1"/>
  <c r="F285139" i="1" a="1"/>
  <c r="F285139" i="1" s="1"/>
  <c r="F285140" i="1" a="1"/>
  <c r="F285140" i="1" s="1"/>
  <c r="F285141" i="1" a="1"/>
  <c r="F285141" i="1" s="1"/>
  <c r="F285142" i="1" a="1"/>
  <c r="F285142" i="1" s="1"/>
  <c r="F285143" i="1" a="1"/>
  <c r="F285143" i="1" s="1"/>
  <c r="F285144" i="1" a="1"/>
  <c r="F285144" i="1" s="1"/>
  <c r="F285145" i="1" a="1"/>
  <c r="F285145" i="1" s="1"/>
  <c r="F285146" i="1" a="1"/>
  <c r="F285146" i="1" s="1"/>
  <c r="F285147" i="1" a="1"/>
  <c r="F285147" i="1" s="1"/>
  <c r="F285148" i="1" a="1"/>
  <c r="F285148" i="1" s="1"/>
  <c r="F285149" i="1" a="1"/>
  <c r="F285149" i="1" s="1"/>
  <c r="F285150" i="1" a="1"/>
  <c r="F285150" i="1" s="1"/>
  <c r="F285151" i="1" a="1"/>
  <c r="F285151" i="1" s="1"/>
  <c r="F285152" i="1" a="1"/>
  <c r="F285152" i="1" s="1"/>
  <c r="F285153" i="1" a="1"/>
  <c r="F285153" i="1" s="1"/>
  <c r="F285154" i="1" a="1"/>
  <c r="F285154" i="1" s="1"/>
  <c r="F285155" i="1" a="1"/>
  <c r="F285155" i="1" s="1"/>
  <c r="F285156" i="1" a="1"/>
  <c r="F285156" i="1" s="1"/>
  <c r="F285157" i="1" a="1"/>
  <c r="F285157" i="1" s="1"/>
  <c r="F285158" i="1" a="1"/>
  <c r="F285158" i="1" s="1"/>
  <c r="F285159" i="1" a="1"/>
  <c r="F285159" i="1" s="1"/>
  <c r="F285160" i="1" a="1"/>
  <c r="F285160" i="1" s="1"/>
  <c r="F285161" i="1" a="1"/>
  <c r="F285161" i="1" s="1"/>
  <c r="F285162" i="1" a="1"/>
  <c r="F285162" i="1" s="1"/>
  <c r="F285163" i="1" a="1"/>
  <c r="F285163" i="1" s="1"/>
  <c r="F285164" i="1" a="1"/>
  <c r="F285164" i="1" s="1"/>
  <c r="F285165" i="1" a="1"/>
  <c r="F285165" i="1" s="1"/>
  <c r="F285166" i="1" a="1"/>
  <c r="F285166" i="1" s="1"/>
  <c r="F285167" i="1" a="1"/>
  <c r="F285167" i="1" s="1"/>
  <c r="F285168" i="1" a="1"/>
  <c r="F285168" i="1" s="1"/>
  <c r="F285169" i="1" a="1"/>
  <c r="F285169" i="1" s="1"/>
  <c r="F285170" i="1" a="1"/>
  <c r="F285170" i="1" s="1"/>
  <c r="F285171" i="1" a="1"/>
  <c r="F285171" i="1" s="1"/>
  <c r="F285172" i="1" a="1"/>
  <c r="F285172" i="1" s="1"/>
  <c r="F285173" i="1" a="1"/>
  <c r="F285173" i="1" s="1"/>
  <c r="F285174" i="1" a="1"/>
  <c r="F285174" i="1" s="1"/>
  <c r="F285175" i="1" a="1"/>
  <c r="F285175" i="1" s="1"/>
  <c r="F285176" i="1" a="1"/>
  <c r="F285176" i="1" s="1"/>
  <c r="F285177" i="1" a="1"/>
  <c r="F285177" i="1" s="1"/>
  <c r="F285178" i="1" a="1"/>
  <c r="F285178" i="1" s="1"/>
  <c r="F285179" i="1" a="1"/>
  <c r="F285179" i="1" s="1"/>
  <c r="F285180" i="1" a="1"/>
  <c r="F285180" i="1" s="1"/>
  <c r="F285181" i="1" a="1"/>
  <c r="F285181" i="1" s="1"/>
  <c r="F285182" i="1" a="1"/>
  <c r="F285182" i="1" s="1"/>
  <c r="F285183" i="1" a="1"/>
  <c r="F285183" i="1" s="1"/>
  <c r="F285184" i="1" a="1"/>
  <c r="F285184" i="1" s="1"/>
  <c r="F285185" i="1" a="1"/>
  <c r="F285185" i="1" s="1"/>
  <c r="F285186" i="1" a="1"/>
  <c r="F285186" i="1" s="1"/>
  <c r="F285187" i="1" a="1"/>
  <c r="F285187" i="1" s="1"/>
  <c r="F285188" i="1" a="1"/>
  <c r="F285188" i="1" s="1"/>
  <c r="F285189" i="1" a="1"/>
  <c r="F285189" i="1" s="1"/>
  <c r="F285190" i="1" a="1"/>
  <c r="F285190" i="1" s="1"/>
  <c r="F285191" i="1" a="1"/>
  <c r="F285191" i="1" s="1"/>
  <c r="F285192" i="1" a="1"/>
  <c r="F285192" i="1" s="1"/>
  <c r="F285193" i="1" a="1"/>
  <c r="F285193" i="1" s="1"/>
  <c r="F285194" i="1" a="1"/>
  <c r="F285194" i="1" s="1"/>
  <c r="F285195" i="1" a="1"/>
  <c r="F285195" i="1" s="1"/>
  <c r="F285196" i="1" a="1"/>
  <c r="F285196" i="1" s="1"/>
  <c r="F285197" i="1" a="1"/>
  <c r="F285197" i="1" s="1"/>
  <c r="F285198" i="1" a="1"/>
  <c r="F285198" i="1" s="1"/>
  <c r="F285199" i="1" a="1"/>
  <c r="F285199" i="1" s="1"/>
  <c r="F285200" i="1" a="1"/>
  <c r="F285200" i="1" s="1"/>
  <c r="F285201" i="1" a="1"/>
  <c r="F285201" i="1" s="1"/>
  <c r="F285202" i="1" a="1"/>
  <c r="F285202" i="1" s="1"/>
  <c r="F285203" i="1" a="1"/>
  <c r="F285203" i="1" s="1"/>
  <c r="F285204" i="1" a="1"/>
  <c r="F285204" i="1" s="1"/>
  <c r="F285205" i="1" a="1"/>
  <c r="F285205" i="1" s="1"/>
  <c r="F285206" i="1" a="1"/>
  <c r="F285206" i="1" s="1"/>
  <c r="F285207" i="1" a="1"/>
  <c r="F285207" i="1" s="1"/>
  <c r="F285208" i="1" a="1"/>
  <c r="F285208" i="1" s="1"/>
  <c r="F285209" i="1" a="1"/>
  <c r="F285209" i="1" s="1"/>
  <c r="F285210" i="1" a="1"/>
  <c r="F285210" i="1" s="1"/>
  <c r="F285211" i="1" a="1"/>
  <c r="F285211" i="1" s="1"/>
  <c r="F285212" i="1" a="1"/>
  <c r="F285212" i="1" s="1"/>
  <c r="F285213" i="1" a="1"/>
  <c r="F285213" i="1" s="1"/>
  <c r="F285214" i="1" a="1"/>
  <c r="F285214" i="1" s="1"/>
  <c r="F285215" i="1" a="1"/>
  <c r="F285215" i="1" s="1"/>
  <c r="F285216" i="1" a="1"/>
  <c r="F285216" i="1" s="1"/>
  <c r="F285217" i="1" a="1"/>
  <c r="F285217" i="1" s="1"/>
  <c r="F285218" i="1" a="1"/>
  <c r="F285218" i="1" s="1"/>
  <c r="F285219" i="1" a="1"/>
  <c r="F285219" i="1" s="1"/>
  <c r="F285220" i="1" a="1"/>
  <c r="F285220" i="1" s="1"/>
  <c r="F285221" i="1" a="1"/>
  <c r="F285221" i="1" s="1"/>
  <c r="F285222" i="1" a="1"/>
  <c r="F285222" i="1" s="1"/>
  <c r="F285223" i="1" a="1"/>
  <c r="F285223" i="1" s="1"/>
  <c r="F285224" i="1" a="1"/>
  <c r="F285224" i="1" s="1"/>
  <c r="F285225" i="1" a="1"/>
  <c r="F285225" i="1" s="1"/>
  <c r="F285226" i="1" a="1"/>
  <c r="F285226" i="1" s="1"/>
  <c r="F285227" i="1" a="1"/>
  <c r="F285227" i="1" s="1"/>
  <c r="F285228" i="1" a="1"/>
  <c r="F285228" i="1" s="1"/>
  <c r="F285229" i="1" a="1"/>
  <c r="F285229" i="1" s="1"/>
  <c r="F285230" i="1" a="1"/>
  <c r="F285230" i="1" s="1"/>
  <c r="F285231" i="1" a="1"/>
  <c r="F285231" i="1" s="1"/>
  <c r="F285232" i="1" a="1"/>
  <c r="F285232" i="1" s="1"/>
  <c r="F285233" i="1" a="1"/>
  <c r="F285233" i="1" s="1"/>
  <c r="F285234" i="1" a="1"/>
  <c r="F285234" i="1" s="1"/>
  <c r="F285235" i="1" a="1"/>
  <c r="F285235" i="1" s="1"/>
  <c r="F285236" i="1" a="1"/>
  <c r="F285236" i="1" s="1"/>
  <c r="F285237" i="1" a="1"/>
  <c r="F285237" i="1" s="1"/>
  <c r="F285238" i="1" a="1"/>
  <c r="F285238" i="1" s="1"/>
  <c r="F285239" i="1" a="1"/>
  <c r="F285239" i="1" s="1"/>
  <c r="F285240" i="1" a="1"/>
  <c r="F285240" i="1" s="1"/>
  <c r="F285241" i="1" a="1"/>
  <c r="F285241" i="1" s="1"/>
  <c r="F285242" i="1" a="1"/>
  <c r="F285242" i="1" s="1"/>
  <c r="F285243" i="1" a="1"/>
  <c r="F285243" i="1" s="1"/>
  <c r="F285244" i="1" a="1"/>
  <c r="F285244" i="1" s="1"/>
  <c r="F285245" i="1" a="1"/>
  <c r="F285245" i="1" s="1"/>
  <c r="F285246" i="1" a="1"/>
  <c r="F285246" i="1" s="1"/>
  <c r="F285247" i="1" a="1"/>
  <c r="F285247" i="1" s="1"/>
  <c r="F285248" i="1" a="1"/>
  <c r="F285248" i="1" s="1"/>
  <c r="F285249" i="1" a="1"/>
  <c r="F285249" i="1" s="1"/>
  <c r="F285250" i="1" a="1"/>
  <c r="F285250" i="1" s="1"/>
  <c r="F285251" i="1" a="1"/>
  <c r="F285251" i="1" s="1"/>
  <c r="F285252" i="1" a="1"/>
  <c r="F285252" i="1" s="1"/>
  <c r="F285253" i="1" a="1"/>
  <c r="F285253" i="1" s="1"/>
  <c r="F285254" i="1" a="1"/>
  <c r="F285254" i="1" s="1"/>
  <c r="F285255" i="1" a="1"/>
  <c r="F285255" i="1" s="1"/>
  <c r="F285256" i="1" a="1"/>
  <c r="F285256" i="1" s="1"/>
  <c r="F285257" i="1" a="1"/>
  <c r="F285257" i="1" s="1"/>
  <c r="F285258" i="1" a="1"/>
  <c r="F285258" i="1" s="1"/>
  <c r="F285259" i="1" a="1"/>
  <c r="F285259" i="1" s="1"/>
  <c r="F285260" i="1" a="1"/>
  <c r="F285260" i="1" s="1"/>
  <c r="F285261" i="1" a="1"/>
  <c r="F285261" i="1" s="1"/>
  <c r="F285262" i="1" a="1"/>
  <c r="F285262" i="1" s="1"/>
  <c r="F285263" i="1" a="1"/>
  <c r="F285263" i="1" s="1"/>
  <c r="F285264" i="1" a="1"/>
  <c r="F285264" i="1" s="1"/>
  <c r="F285265" i="1" a="1"/>
  <c r="F285265" i="1" s="1"/>
  <c r="F285266" i="1" a="1"/>
  <c r="F285266" i="1" s="1"/>
  <c r="F285267" i="1" a="1"/>
  <c r="F285267" i="1" s="1"/>
  <c r="F285268" i="1" a="1"/>
  <c r="F285268" i="1" s="1"/>
  <c r="F285269" i="1" a="1"/>
  <c r="F285269" i="1" s="1"/>
  <c r="F285270" i="1" a="1"/>
  <c r="F285270" i="1" s="1"/>
  <c r="F285271" i="1" a="1"/>
  <c r="F285271" i="1" s="1"/>
  <c r="F285272" i="1" a="1"/>
  <c r="F285272" i="1" s="1"/>
  <c r="F285273" i="1" a="1"/>
  <c r="F285273" i="1" s="1"/>
  <c r="F285274" i="1" a="1"/>
  <c r="F285274" i="1" s="1"/>
  <c r="F285275" i="1" a="1"/>
  <c r="F285275" i="1" s="1"/>
  <c r="F285276" i="1" a="1"/>
  <c r="F285276" i="1" s="1"/>
  <c r="F285277" i="1" a="1"/>
  <c r="F285277" i="1" s="1"/>
  <c r="F285278" i="1" a="1"/>
  <c r="F285278" i="1" s="1"/>
  <c r="F285279" i="1" a="1"/>
  <c r="F285279" i="1" s="1"/>
  <c r="F285280" i="1" a="1"/>
  <c r="F285280" i="1" s="1"/>
  <c r="F285281" i="1" a="1"/>
  <c r="F285281" i="1" s="1"/>
  <c r="F285282" i="1" a="1"/>
  <c r="F285282" i="1" s="1"/>
  <c r="F285283" i="1" a="1"/>
  <c r="F285283" i="1" s="1"/>
  <c r="F285284" i="1" a="1"/>
  <c r="F285284" i="1" s="1"/>
  <c r="F285285" i="1" a="1"/>
  <c r="F285285" i="1" s="1"/>
  <c r="F285286" i="1" a="1"/>
  <c r="F285286" i="1" s="1"/>
  <c r="F285287" i="1" a="1"/>
  <c r="F285287" i="1" s="1"/>
  <c r="F285288" i="1" a="1"/>
  <c r="F285288" i="1" s="1"/>
  <c r="F285289" i="1" a="1"/>
  <c r="F285289" i="1" s="1"/>
  <c r="F285290" i="1" a="1"/>
  <c r="F285290" i="1" s="1"/>
  <c r="F285291" i="1" a="1"/>
  <c r="F285291" i="1" s="1"/>
  <c r="F285292" i="1" a="1"/>
  <c r="F285292" i="1" s="1"/>
  <c r="F285293" i="1" a="1"/>
  <c r="F285293" i="1" s="1"/>
  <c r="F285294" i="1" a="1"/>
  <c r="F285294" i="1" s="1"/>
  <c r="F285295" i="1" a="1"/>
  <c r="F285295" i="1" s="1"/>
  <c r="F285296" i="1" a="1"/>
  <c r="F285296" i="1" s="1"/>
  <c r="F285297" i="1" a="1"/>
  <c r="F285297" i="1" s="1"/>
  <c r="F285298" i="1" a="1"/>
  <c r="F285298" i="1" s="1"/>
  <c r="F285299" i="1" a="1"/>
  <c r="F285299" i="1" s="1"/>
  <c r="F285300" i="1" a="1"/>
  <c r="F285300" i="1" s="1"/>
  <c r="F285301" i="1" a="1"/>
  <c r="F285301" i="1" s="1"/>
  <c r="F285302" i="1" a="1"/>
  <c r="F285302" i="1" s="1"/>
  <c r="F285303" i="1" a="1"/>
  <c r="F285303" i="1" s="1"/>
  <c r="F285304" i="1" a="1"/>
  <c r="F285304" i="1" s="1"/>
  <c r="F285305" i="1" a="1"/>
  <c r="F285305" i="1" s="1"/>
  <c r="F285306" i="1" a="1"/>
  <c r="F285306" i="1" s="1"/>
  <c r="F285307" i="1" a="1"/>
  <c r="F285307" i="1" s="1"/>
  <c r="F285308" i="1" a="1"/>
  <c r="F285308" i="1" s="1"/>
  <c r="F285309" i="1" a="1"/>
  <c r="F285309" i="1" s="1"/>
  <c r="F285310" i="1" a="1"/>
  <c r="F285310" i="1" s="1"/>
  <c r="F285311" i="1" a="1"/>
  <c r="F285311" i="1" s="1"/>
  <c r="F285312" i="1" a="1"/>
  <c r="F285312" i="1" s="1"/>
  <c r="F285313" i="1" a="1"/>
  <c r="F285313" i="1" s="1"/>
  <c r="F285314" i="1" a="1"/>
  <c r="F285314" i="1" s="1"/>
  <c r="F285315" i="1" a="1"/>
  <c r="F285315" i="1" s="1"/>
  <c r="F285316" i="1" a="1"/>
  <c r="F285316" i="1" s="1"/>
  <c r="F285317" i="1" a="1"/>
  <c r="F285317" i="1" s="1"/>
  <c r="F285318" i="1" a="1"/>
  <c r="F285318" i="1" s="1"/>
  <c r="F285319" i="1" a="1"/>
  <c r="F285319" i="1" s="1"/>
  <c r="F285320" i="1" a="1"/>
  <c r="F285320" i="1" s="1"/>
  <c r="F285321" i="1" a="1"/>
  <c r="F285321" i="1" s="1"/>
  <c r="F285322" i="1" a="1"/>
  <c r="F285322" i="1" s="1"/>
  <c r="F285323" i="1" a="1"/>
  <c r="F285323" i="1" s="1"/>
  <c r="F285324" i="1" a="1"/>
  <c r="F285324" i="1" s="1"/>
  <c r="F285325" i="1" a="1"/>
  <c r="F285325" i="1" s="1"/>
  <c r="F285326" i="1" a="1"/>
  <c r="F285326" i="1" s="1"/>
  <c r="F285327" i="1" a="1"/>
  <c r="F285327" i="1" s="1"/>
  <c r="F285328" i="1" a="1"/>
  <c r="F285328" i="1" s="1"/>
  <c r="F285329" i="1" a="1"/>
  <c r="F285329" i="1" s="1"/>
  <c r="F285330" i="1" a="1"/>
  <c r="F285330" i="1" s="1"/>
  <c r="F285331" i="1" a="1"/>
  <c r="F285331" i="1" s="1"/>
  <c r="F285332" i="1" a="1"/>
  <c r="F285332" i="1" s="1"/>
  <c r="F285333" i="1" a="1"/>
  <c r="F285333" i="1" s="1"/>
  <c r="F285334" i="1" a="1"/>
  <c r="F285334" i="1" s="1"/>
  <c r="F285335" i="1" a="1"/>
  <c r="F285335" i="1" s="1"/>
  <c r="F285336" i="1" a="1"/>
  <c r="F285336" i="1" s="1"/>
  <c r="F285337" i="1" a="1"/>
  <c r="F285337" i="1" s="1"/>
  <c r="F285338" i="1" a="1"/>
  <c r="F285338" i="1" s="1"/>
  <c r="F285339" i="1" a="1"/>
  <c r="F285339" i="1" s="1"/>
  <c r="F285340" i="1" a="1"/>
  <c r="F285340" i="1" s="1"/>
  <c r="F285341" i="1" a="1"/>
  <c r="F285341" i="1" s="1"/>
  <c r="F285342" i="1" a="1"/>
  <c r="F285342" i="1" s="1"/>
  <c r="F285343" i="1" a="1"/>
  <c r="F285343" i="1" s="1"/>
  <c r="F285344" i="1" a="1"/>
  <c r="F285344" i="1" s="1"/>
  <c r="F285345" i="1" a="1"/>
  <c r="F285345" i="1" s="1"/>
  <c r="F285346" i="1" a="1"/>
  <c r="F285346" i="1" s="1"/>
  <c r="F285347" i="1" a="1"/>
  <c r="F285347" i="1" s="1"/>
  <c r="F285348" i="1" a="1"/>
  <c r="F285348" i="1" s="1"/>
  <c r="F285349" i="1" a="1"/>
  <c r="F285349" i="1" s="1"/>
  <c r="F285350" i="1" a="1"/>
  <c r="F285350" i="1" s="1"/>
  <c r="F285351" i="1" a="1"/>
  <c r="F285351" i="1" s="1"/>
  <c r="F285352" i="1" a="1"/>
  <c r="F285352" i="1" s="1"/>
  <c r="F285353" i="1" a="1"/>
  <c r="F285353" i="1" s="1"/>
  <c r="F285354" i="1" a="1"/>
  <c r="F285354" i="1" s="1"/>
  <c r="F285355" i="1" a="1"/>
  <c r="F285355" i="1" s="1"/>
  <c r="F285356" i="1" a="1"/>
  <c r="F285356" i="1" s="1"/>
  <c r="F285357" i="1" a="1"/>
  <c r="F285357" i="1" s="1"/>
  <c r="F285358" i="1" a="1"/>
  <c r="F285358" i="1" s="1"/>
  <c r="F285359" i="1" a="1"/>
  <c r="F285359" i="1" s="1"/>
  <c r="F285360" i="1" a="1"/>
  <c r="F285360" i="1" s="1"/>
  <c r="F285361" i="1" a="1"/>
  <c r="F285361" i="1" s="1"/>
  <c r="F285362" i="1" a="1"/>
  <c r="F285362" i="1" s="1"/>
  <c r="F285363" i="1" a="1"/>
  <c r="F285363" i="1" s="1"/>
  <c r="F285364" i="1" a="1"/>
  <c r="F285364" i="1" s="1"/>
  <c r="F285365" i="1" a="1"/>
  <c r="F285365" i="1" s="1"/>
  <c r="F285366" i="1" a="1"/>
  <c r="F285366" i="1" s="1"/>
  <c r="F285367" i="1" a="1"/>
  <c r="F285367" i="1" s="1"/>
  <c r="F285368" i="1" a="1"/>
  <c r="F285368" i="1" s="1"/>
  <c r="F285369" i="1" a="1"/>
  <c r="F285369" i="1" s="1"/>
  <c r="F285370" i="1" a="1"/>
  <c r="F285370" i="1" s="1"/>
  <c r="F285371" i="1" a="1"/>
  <c r="F285371" i="1" s="1"/>
  <c r="F285372" i="1" a="1"/>
  <c r="F285372" i="1" s="1"/>
  <c r="F285373" i="1" a="1"/>
  <c r="F285373" i="1" s="1"/>
  <c r="F285374" i="1" a="1"/>
  <c r="F285374" i="1" s="1"/>
  <c r="F285375" i="1" a="1"/>
  <c r="F285375" i="1" s="1"/>
  <c r="F285376" i="1" a="1"/>
  <c r="F285376" i="1" s="1"/>
  <c r="F285377" i="1" a="1"/>
  <c r="F285377" i="1" s="1"/>
  <c r="F285378" i="1" a="1"/>
  <c r="F285378" i="1" s="1"/>
  <c r="F285379" i="1" a="1"/>
  <c r="F285379" i="1" s="1"/>
  <c r="F285380" i="1" a="1"/>
  <c r="F285380" i="1" s="1"/>
  <c r="F285381" i="1" a="1"/>
  <c r="F285381" i="1" s="1"/>
  <c r="F285382" i="1" a="1"/>
  <c r="F285382" i="1" s="1"/>
  <c r="F285383" i="1" a="1"/>
  <c r="F285383" i="1" s="1"/>
  <c r="F285384" i="1" a="1"/>
  <c r="F285384" i="1" s="1"/>
  <c r="F285385" i="1" a="1"/>
  <c r="F285385" i="1" s="1"/>
  <c r="F285386" i="1" a="1"/>
  <c r="F285386" i="1" s="1"/>
  <c r="F285387" i="1" a="1"/>
  <c r="F285387" i="1" s="1"/>
  <c r="F285388" i="1" a="1"/>
  <c r="F285388" i="1" s="1"/>
  <c r="F285389" i="1" a="1"/>
  <c r="F285389" i="1" s="1"/>
  <c r="F285390" i="1" a="1"/>
  <c r="F285390" i="1" s="1"/>
  <c r="F285391" i="1" a="1"/>
  <c r="F285391" i="1" s="1"/>
  <c r="F285392" i="1" a="1"/>
  <c r="F285392" i="1" s="1"/>
  <c r="F285393" i="1" a="1"/>
  <c r="F285393" i="1" s="1"/>
  <c r="F285394" i="1" a="1"/>
  <c r="F285394" i="1" s="1"/>
  <c r="F285395" i="1" a="1"/>
  <c r="F285395" i="1" s="1"/>
  <c r="F285396" i="1" a="1"/>
  <c r="F285396" i="1" s="1"/>
  <c r="F285397" i="1" a="1"/>
  <c r="F285397" i="1" s="1"/>
  <c r="F285398" i="1" a="1"/>
  <c r="F285398" i="1" s="1"/>
  <c r="F285399" i="1" a="1"/>
  <c r="F285399" i="1" s="1"/>
  <c r="F285400" i="1" a="1"/>
  <c r="F285400" i="1" s="1"/>
  <c r="F285401" i="1" a="1"/>
  <c r="F285401" i="1" s="1"/>
  <c r="F285402" i="1" a="1"/>
  <c r="F285402" i="1" s="1"/>
  <c r="F285403" i="1" a="1"/>
  <c r="F285403" i="1" s="1"/>
  <c r="F285404" i="1" a="1"/>
  <c r="F285404" i="1" s="1"/>
  <c r="F285405" i="1" a="1"/>
  <c r="F285405" i="1" s="1"/>
  <c r="F285406" i="1" a="1"/>
  <c r="F285406" i="1" s="1"/>
  <c r="F285407" i="1" a="1"/>
  <c r="F285407" i="1" s="1"/>
  <c r="F285408" i="1" a="1"/>
  <c r="F285408" i="1" s="1"/>
  <c r="F285409" i="1" a="1"/>
  <c r="F285409" i="1" s="1"/>
  <c r="F285410" i="1" a="1"/>
  <c r="F285410" i="1" s="1"/>
  <c r="F285411" i="1" a="1"/>
  <c r="F285411" i="1" s="1"/>
  <c r="F285412" i="1" a="1"/>
  <c r="F285412" i="1" s="1"/>
  <c r="F285413" i="1" a="1"/>
  <c r="F285413" i="1" s="1"/>
  <c r="F285414" i="1" a="1"/>
  <c r="F285414" i="1" s="1"/>
  <c r="F285415" i="1" a="1"/>
  <c r="F285415" i="1" s="1"/>
  <c r="F285416" i="1" a="1"/>
  <c r="F285416" i="1" s="1"/>
  <c r="F285417" i="1" a="1"/>
  <c r="F285417" i="1" s="1"/>
  <c r="F285418" i="1" a="1"/>
  <c r="F285418" i="1" s="1"/>
  <c r="F285419" i="1" a="1"/>
  <c r="F285419" i="1" s="1"/>
  <c r="F285420" i="1" a="1"/>
  <c r="F285420" i="1" s="1"/>
  <c r="F285421" i="1" a="1"/>
  <c r="F285421" i="1" s="1"/>
  <c r="F285422" i="1" a="1"/>
  <c r="F285422" i="1" s="1"/>
  <c r="F285423" i="1" a="1"/>
  <c r="F285423" i="1" s="1"/>
  <c r="F285424" i="1" a="1"/>
  <c r="F285424" i="1" s="1"/>
  <c r="F285425" i="1" a="1"/>
  <c r="F285425" i="1" s="1"/>
  <c r="F285426" i="1" a="1"/>
  <c r="F285426" i="1" s="1"/>
  <c r="F285427" i="1" a="1"/>
  <c r="F285427" i="1" s="1"/>
  <c r="F285428" i="1" a="1"/>
  <c r="F285428" i="1" s="1"/>
  <c r="F285429" i="1" a="1"/>
  <c r="F285429" i="1" s="1"/>
  <c r="F285430" i="1" a="1"/>
  <c r="F285430" i="1" s="1"/>
  <c r="F285431" i="1" a="1"/>
  <c r="F285431" i="1" s="1"/>
  <c r="F285432" i="1" a="1"/>
  <c r="F285432" i="1" s="1"/>
  <c r="F285433" i="1" a="1"/>
  <c r="F285433" i="1" s="1"/>
  <c r="F285434" i="1" a="1"/>
  <c r="F285434" i="1" s="1"/>
  <c r="F285435" i="1" a="1"/>
  <c r="F285435" i="1" s="1"/>
  <c r="F285436" i="1" a="1"/>
  <c r="F285436" i="1" s="1"/>
  <c r="F285437" i="1" a="1"/>
  <c r="F285437" i="1" s="1"/>
  <c r="F285438" i="1" a="1"/>
  <c r="F285438" i="1" s="1"/>
  <c r="F285439" i="1" a="1"/>
  <c r="F285439" i="1" s="1"/>
  <c r="F285440" i="1" a="1"/>
  <c r="F285440" i="1" s="1"/>
  <c r="F285441" i="1" a="1"/>
  <c r="F285441" i="1" s="1"/>
  <c r="F285442" i="1" a="1"/>
  <c r="F285442" i="1" s="1"/>
  <c r="F285443" i="1" a="1"/>
  <c r="F285443" i="1" s="1"/>
  <c r="F285444" i="1" a="1"/>
  <c r="F285444" i="1" s="1"/>
  <c r="F285445" i="1" a="1"/>
  <c r="F285445" i="1" s="1"/>
  <c r="F285446" i="1" a="1"/>
  <c r="F285446" i="1" s="1"/>
  <c r="F285447" i="1" a="1"/>
  <c r="F285447" i="1" s="1"/>
  <c r="F285448" i="1" a="1"/>
  <c r="F285448" i="1" s="1"/>
  <c r="F285449" i="1" a="1"/>
  <c r="F285449" i="1" s="1"/>
  <c r="F285450" i="1" a="1"/>
  <c r="F285450" i="1" s="1"/>
  <c r="F285451" i="1" a="1"/>
  <c r="F285451" i="1" s="1"/>
  <c r="F285452" i="1" a="1"/>
  <c r="F285452" i="1" s="1"/>
  <c r="F285453" i="1" a="1"/>
  <c r="F285453" i="1" s="1"/>
  <c r="F285454" i="1" a="1"/>
  <c r="F285454" i="1" s="1"/>
  <c r="F285455" i="1" a="1"/>
  <c r="F285455" i="1" s="1"/>
  <c r="F285456" i="1" a="1"/>
  <c r="F285456" i="1" s="1"/>
  <c r="F285457" i="1" a="1"/>
  <c r="F285457" i="1" s="1"/>
  <c r="F285458" i="1" a="1"/>
  <c r="F285458" i="1" s="1"/>
  <c r="F285459" i="1" a="1"/>
  <c r="F285459" i="1" s="1"/>
  <c r="F285460" i="1" a="1"/>
  <c r="F285460" i="1" s="1"/>
  <c r="F285461" i="1" a="1"/>
  <c r="F285461" i="1" s="1"/>
  <c r="F285462" i="1" a="1"/>
  <c r="F285462" i="1" s="1"/>
  <c r="F285463" i="1" a="1"/>
  <c r="F285463" i="1" s="1"/>
  <c r="F285464" i="1" a="1"/>
  <c r="F285464" i="1" s="1"/>
  <c r="F285465" i="1" a="1"/>
  <c r="F285465" i="1" s="1"/>
  <c r="F285466" i="1" a="1"/>
  <c r="F285466" i="1" s="1"/>
  <c r="F285467" i="1" a="1"/>
  <c r="F285467" i="1" s="1"/>
  <c r="F285468" i="1" a="1"/>
  <c r="F285468" i="1" s="1"/>
  <c r="F285469" i="1" a="1"/>
  <c r="F285469" i="1" s="1"/>
  <c r="F285470" i="1" a="1"/>
  <c r="F285470" i="1" s="1"/>
  <c r="F285471" i="1" a="1"/>
  <c r="F285471" i="1" s="1"/>
  <c r="F285472" i="1" a="1"/>
  <c r="F285472" i="1" s="1"/>
  <c r="F285473" i="1" a="1"/>
  <c r="F285473" i="1" s="1"/>
  <c r="F285474" i="1" a="1"/>
  <c r="F285474" i="1" s="1"/>
  <c r="F285475" i="1" a="1"/>
  <c r="F285475" i="1" s="1"/>
  <c r="F285476" i="1" a="1"/>
  <c r="F285476" i="1" s="1"/>
  <c r="F285477" i="1" a="1"/>
  <c r="F285477" i="1" s="1"/>
  <c r="F285478" i="1" a="1"/>
  <c r="F285478" i="1" s="1"/>
  <c r="F285479" i="1" a="1"/>
  <c r="F285479" i="1" s="1"/>
  <c r="F285480" i="1" a="1"/>
  <c r="F285480" i="1" s="1"/>
  <c r="F285481" i="1" a="1"/>
  <c r="F285481" i="1" s="1"/>
  <c r="F285482" i="1" a="1"/>
  <c r="F285482" i="1" s="1"/>
  <c r="F285483" i="1" a="1"/>
  <c r="F285483" i="1" s="1"/>
  <c r="F285484" i="1" a="1"/>
  <c r="F285484" i="1" s="1"/>
  <c r="F285485" i="1" a="1"/>
  <c r="F285485" i="1" s="1"/>
  <c r="F285486" i="1" a="1"/>
  <c r="F285486" i="1" s="1"/>
  <c r="F285487" i="1" a="1"/>
  <c r="F285487" i="1" s="1"/>
  <c r="F285488" i="1" a="1"/>
  <c r="F285488" i="1" s="1"/>
  <c r="F285489" i="1" a="1"/>
  <c r="F285489" i="1" s="1"/>
  <c r="F285490" i="1" a="1"/>
  <c r="F285490" i="1" s="1"/>
  <c r="F285491" i="1" a="1"/>
  <c r="F285491" i="1" s="1"/>
  <c r="F285492" i="1" a="1"/>
  <c r="F285492" i="1" s="1"/>
  <c r="F285493" i="1" a="1"/>
  <c r="F285493" i="1" s="1"/>
  <c r="F285494" i="1" a="1"/>
  <c r="F285494" i="1" s="1"/>
  <c r="F285495" i="1" a="1"/>
  <c r="F285495" i="1" s="1"/>
  <c r="F285496" i="1" a="1"/>
  <c r="F285496" i="1" s="1"/>
  <c r="F285497" i="1" a="1"/>
  <c r="F285497" i="1" s="1"/>
  <c r="F285498" i="1" a="1"/>
  <c r="F285498" i="1" s="1"/>
  <c r="F285499" i="1" a="1"/>
  <c r="F285499" i="1" s="1"/>
  <c r="F285500" i="1" a="1"/>
  <c r="F285500" i="1" s="1"/>
  <c r="F285501" i="1" a="1"/>
  <c r="F285501" i="1" s="1"/>
  <c r="F285502" i="1" a="1"/>
  <c r="F285502" i="1" s="1"/>
  <c r="F285503" i="1" a="1"/>
  <c r="F285503" i="1" s="1"/>
  <c r="F285504" i="1" a="1"/>
  <c r="F285504" i="1" s="1"/>
  <c r="F285505" i="1" a="1"/>
  <c r="F285505" i="1" s="1"/>
  <c r="F285506" i="1" a="1"/>
  <c r="F285506" i="1" s="1"/>
  <c r="F285507" i="1" a="1"/>
  <c r="F285507" i="1" s="1"/>
  <c r="F285508" i="1" a="1"/>
  <c r="F285508" i="1" s="1"/>
  <c r="F285509" i="1" a="1"/>
  <c r="F285509" i="1" s="1"/>
  <c r="F285510" i="1" a="1"/>
  <c r="F285510" i="1" s="1"/>
  <c r="F285511" i="1" a="1"/>
  <c r="F285511" i="1" s="1"/>
  <c r="F285512" i="1" a="1"/>
  <c r="F285512" i="1" s="1"/>
  <c r="F285513" i="1" a="1"/>
  <c r="F285513" i="1" s="1"/>
  <c r="F285514" i="1" a="1"/>
  <c r="F285514" i="1" s="1"/>
  <c r="F285515" i="1" a="1"/>
  <c r="F285515" i="1" s="1"/>
  <c r="F285516" i="1" a="1"/>
  <c r="F285516" i="1" s="1"/>
  <c r="F285517" i="1" a="1"/>
  <c r="F285517" i="1" s="1"/>
  <c r="F285518" i="1" a="1"/>
  <c r="F285518" i="1" s="1"/>
  <c r="F285519" i="1" a="1"/>
  <c r="F285519" i="1" s="1"/>
  <c r="F285520" i="1" a="1"/>
  <c r="F285520" i="1" s="1"/>
  <c r="F285521" i="1" a="1"/>
  <c r="F285521" i="1" s="1"/>
  <c r="F285522" i="1" a="1"/>
  <c r="F285522" i="1" s="1"/>
  <c r="F285523" i="1" a="1"/>
  <c r="F285523" i="1" s="1"/>
  <c r="F285524" i="1" a="1"/>
  <c r="F285524" i="1" s="1"/>
  <c r="F285525" i="1" a="1"/>
  <c r="F285525" i="1" s="1"/>
  <c r="F285526" i="1" a="1"/>
  <c r="F285526" i="1" s="1"/>
  <c r="F285527" i="1" a="1"/>
  <c r="F285527" i="1" s="1"/>
  <c r="F285528" i="1" a="1"/>
  <c r="F285528" i="1" s="1"/>
  <c r="F285529" i="1" a="1"/>
  <c r="F285529" i="1" s="1"/>
  <c r="F285530" i="1" a="1"/>
  <c r="F285530" i="1" s="1"/>
  <c r="F285531" i="1" a="1"/>
  <c r="F285531" i="1" s="1"/>
  <c r="F285532" i="1" a="1"/>
  <c r="F285532" i="1" s="1"/>
  <c r="F285533" i="1" a="1"/>
  <c r="F285533" i="1" s="1"/>
  <c r="F285534" i="1" a="1"/>
  <c r="F285534" i="1" s="1"/>
  <c r="F285535" i="1" a="1"/>
  <c r="F285535" i="1" s="1"/>
  <c r="F285536" i="1" a="1"/>
  <c r="F285536" i="1" s="1"/>
  <c r="F285537" i="1" a="1"/>
  <c r="F285537" i="1" s="1"/>
  <c r="F285538" i="1" a="1"/>
  <c r="F285538" i="1" s="1"/>
  <c r="F285539" i="1" a="1"/>
  <c r="F285539" i="1" s="1"/>
  <c r="F285540" i="1" a="1"/>
  <c r="F285540" i="1" s="1"/>
  <c r="F285541" i="1" a="1"/>
  <c r="F285541" i="1" s="1"/>
  <c r="F285542" i="1" a="1"/>
  <c r="F285542" i="1" s="1"/>
  <c r="F285543" i="1" a="1"/>
  <c r="F285543" i="1" s="1"/>
  <c r="F285544" i="1" a="1"/>
  <c r="F285544" i="1" s="1"/>
  <c r="F285545" i="1" a="1"/>
  <c r="F285545" i="1" s="1"/>
  <c r="F285546" i="1" a="1"/>
  <c r="F285546" i="1" s="1"/>
  <c r="F285547" i="1" a="1"/>
  <c r="F285547" i="1" s="1"/>
  <c r="F285548" i="1" a="1"/>
  <c r="F285548" i="1" s="1"/>
  <c r="F285549" i="1" a="1"/>
  <c r="F285549" i="1" s="1"/>
  <c r="F285550" i="1" a="1"/>
  <c r="F285550" i="1" s="1"/>
  <c r="F285551" i="1" a="1"/>
  <c r="F285551" i="1" s="1"/>
  <c r="F285552" i="1" a="1"/>
  <c r="F285552" i="1" s="1"/>
  <c r="F285553" i="1" a="1"/>
  <c r="F285553" i="1" s="1"/>
  <c r="F285554" i="1" a="1"/>
  <c r="F285554" i="1" s="1"/>
  <c r="F285555" i="1" a="1"/>
  <c r="F285555" i="1" s="1"/>
  <c r="F285556" i="1" a="1"/>
  <c r="F285556" i="1" s="1"/>
  <c r="F285557" i="1" a="1"/>
  <c r="F285557" i="1" s="1"/>
  <c r="F285558" i="1" a="1"/>
  <c r="F285558" i="1" s="1"/>
  <c r="F285559" i="1" a="1"/>
  <c r="F285559" i="1" s="1"/>
  <c r="F285560" i="1" a="1"/>
  <c r="F285560" i="1" s="1"/>
  <c r="F285561" i="1" a="1"/>
  <c r="F285561" i="1" s="1"/>
  <c r="F285562" i="1" a="1"/>
  <c r="F285562" i="1" s="1"/>
  <c r="F285563" i="1" a="1"/>
  <c r="F285563" i="1" s="1"/>
  <c r="F285564" i="1" a="1"/>
  <c r="F285564" i="1" s="1"/>
  <c r="F285565" i="1" a="1"/>
  <c r="F285565" i="1" s="1"/>
  <c r="F285566" i="1" a="1"/>
  <c r="F285566" i="1" s="1"/>
  <c r="F285567" i="1" a="1"/>
  <c r="F285567" i="1" s="1"/>
  <c r="F285568" i="1" a="1"/>
  <c r="F285568" i="1" s="1"/>
  <c r="F285569" i="1" a="1"/>
  <c r="F285569" i="1" s="1"/>
  <c r="F285570" i="1" a="1"/>
  <c r="F285570" i="1" s="1"/>
  <c r="F285571" i="1" a="1"/>
  <c r="F285571" i="1" s="1"/>
  <c r="F285572" i="1" a="1"/>
  <c r="F285572" i="1" s="1"/>
  <c r="F285573" i="1" a="1"/>
  <c r="F285573" i="1" s="1"/>
  <c r="F285574" i="1" a="1"/>
  <c r="F285574" i="1" s="1"/>
  <c r="F285575" i="1" a="1"/>
  <c r="F285575" i="1" s="1"/>
  <c r="F285576" i="1" a="1"/>
  <c r="F285576" i="1" s="1"/>
  <c r="F285577" i="1" a="1"/>
  <c r="F285577" i="1" s="1"/>
  <c r="F285578" i="1" a="1"/>
  <c r="F285578" i="1" s="1"/>
  <c r="F285579" i="1" a="1"/>
  <c r="F285579" i="1" s="1"/>
  <c r="F285580" i="1" a="1"/>
  <c r="F285580" i="1" s="1"/>
  <c r="F285581" i="1" a="1"/>
  <c r="F285581" i="1" s="1"/>
  <c r="F285582" i="1" a="1"/>
  <c r="F285582" i="1" s="1"/>
  <c r="F285583" i="1" a="1"/>
  <c r="F285583" i="1" s="1"/>
  <c r="F285584" i="1" a="1"/>
  <c r="F285584" i="1" s="1"/>
  <c r="F285585" i="1" a="1"/>
  <c r="F285585" i="1" s="1"/>
  <c r="F285586" i="1" a="1"/>
  <c r="F285586" i="1" s="1"/>
  <c r="F285587" i="1" a="1"/>
  <c r="F285587" i="1" s="1"/>
  <c r="F285588" i="1" a="1"/>
  <c r="F285588" i="1" s="1"/>
  <c r="F285589" i="1" a="1"/>
  <c r="F285589" i="1" s="1"/>
  <c r="F285590" i="1" a="1"/>
  <c r="F285590" i="1" s="1"/>
  <c r="F285591" i="1" a="1"/>
  <c r="F285591" i="1" s="1"/>
  <c r="F285592" i="1" a="1"/>
  <c r="F285592" i="1" s="1"/>
  <c r="F285593" i="1" a="1"/>
  <c r="F285593" i="1" s="1"/>
  <c r="F285594" i="1" a="1"/>
  <c r="F285594" i="1" s="1"/>
  <c r="F285595" i="1" a="1"/>
  <c r="F285595" i="1" s="1"/>
  <c r="F285596" i="1" a="1"/>
  <c r="F285596" i="1" s="1"/>
  <c r="F285597" i="1" a="1"/>
  <c r="F285597" i="1" s="1"/>
  <c r="F285598" i="1" a="1"/>
  <c r="F285598" i="1" s="1"/>
  <c r="F285599" i="1" a="1"/>
  <c r="F285599" i="1" s="1"/>
  <c r="F285600" i="1" a="1"/>
  <c r="F285600" i="1" s="1"/>
  <c r="F285601" i="1" a="1"/>
  <c r="F285601" i="1" s="1"/>
  <c r="F285602" i="1" a="1"/>
  <c r="F285602" i="1" s="1"/>
  <c r="F285603" i="1" a="1"/>
  <c r="F285603" i="1" s="1"/>
  <c r="F285604" i="1" a="1"/>
  <c r="F285604" i="1" s="1"/>
  <c r="F285605" i="1" a="1"/>
  <c r="F285605" i="1" s="1"/>
  <c r="F285606" i="1" a="1"/>
  <c r="F285606" i="1" s="1"/>
  <c r="F285607" i="1" a="1"/>
  <c r="F285607" i="1" s="1"/>
  <c r="F285608" i="1" a="1"/>
  <c r="F285608" i="1" s="1"/>
  <c r="F285609" i="1" a="1"/>
  <c r="F285609" i="1" s="1"/>
  <c r="F285610" i="1" a="1"/>
  <c r="F285610" i="1" s="1"/>
  <c r="F285611" i="1" a="1"/>
  <c r="F285611" i="1" s="1"/>
  <c r="F285612" i="1" a="1"/>
  <c r="F285612" i="1" s="1"/>
  <c r="F285613" i="1" a="1"/>
  <c r="F285613" i="1" s="1"/>
  <c r="F285614" i="1" a="1"/>
  <c r="F285614" i="1" s="1"/>
  <c r="F285615" i="1" a="1"/>
  <c r="F285615" i="1" s="1"/>
  <c r="F285616" i="1" a="1"/>
  <c r="F285616" i="1" s="1"/>
  <c r="F285617" i="1" a="1"/>
  <c r="F285617" i="1" s="1"/>
  <c r="F285618" i="1" a="1"/>
  <c r="F285618" i="1" s="1"/>
  <c r="F285619" i="1" a="1"/>
  <c r="F285619" i="1" s="1"/>
  <c r="F285620" i="1" a="1"/>
  <c r="F285620" i="1" s="1"/>
  <c r="F285621" i="1" a="1"/>
  <c r="F285621" i="1" s="1"/>
  <c r="F285622" i="1" a="1"/>
  <c r="F285622" i="1" s="1"/>
  <c r="F285623" i="1" a="1"/>
  <c r="F285623" i="1" s="1"/>
  <c r="F285624" i="1" a="1"/>
  <c r="F285624" i="1" s="1"/>
  <c r="F285625" i="1" a="1"/>
  <c r="F285625" i="1" s="1"/>
  <c r="F285626" i="1" a="1"/>
  <c r="F285626" i="1" s="1"/>
  <c r="F285627" i="1" a="1"/>
  <c r="F285627" i="1" s="1"/>
  <c r="F285628" i="1" a="1"/>
  <c r="F285628" i="1" s="1"/>
  <c r="F285629" i="1" a="1"/>
  <c r="F285629" i="1" s="1"/>
  <c r="F285630" i="1" a="1"/>
  <c r="F285630" i="1" s="1"/>
  <c r="F285631" i="1" a="1"/>
  <c r="F285631" i="1" s="1"/>
  <c r="F285632" i="1" a="1"/>
  <c r="F285632" i="1" s="1"/>
  <c r="F285633" i="1" a="1"/>
  <c r="F285633" i="1" s="1"/>
  <c r="F285634" i="1" a="1"/>
  <c r="F285634" i="1" s="1"/>
  <c r="F285635" i="1" a="1"/>
  <c r="F285635" i="1" s="1"/>
  <c r="F285636" i="1" a="1"/>
  <c r="F285636" i="1" s="1"/>
  <c r="F285637" i="1" a="1"/>
  <c r="F285637" i="1" s="1"/>
  <c r="F285638" i="1" a="1"/>
  <c r="F285638" i="1" s="1"/>
  <c r="F285639" i="1" a="1"/>
  <c r="F285639" i="1" s="1"/>
  <c r="F285640" i="1" a="1"/>
  <c r="F285640" i="1" s="1"/>
  <c r="F285641" i="1" a="1"/>
  <c r="F285641" i="1" s="1"/>
  <c r="F285642" i="1" a="1"/>
  <c r="F285642" i="1" s="1"/>
  <c r="F285643" i="1" a="1"/>
  <c r="F285643" i="1" s="1"/>
  <c r="F285644" i="1" a="1"/>
  <c r="F285644" i="1" s="1"/>
  <c r="F285645" i="1" a="1"/>
  <c r="F285645" i="1" s="1"/>
  <c r="F285646" i="1" a="1"/>
  <c r="F285646" i="1" s="1"/>
  <c r="F285647" i="1" a="1"/>
  <c r="F285647" i="1" s="1"/>
  <c r="F285648" i="1" a="1"/>
  <c r="F285648" i="1" s="1"/>
  <c r="F285649" i="1" a="1"/>
  <c r="F285649" i="1" s="1"/>
  <c r="F285650" i="1" a="1"/>
  <c r="F285650" i="1" s="1"/>
  <c r="F285651" i="1" a="1"/>
  <c r="F285651" i="1" s="1"/>
  <c r="F285652" i="1" a="1"/>
  <c r="F285652" i="1" s="1"/>
  <c r="F285653" i="1" a="1"/>
  <c r="F285653" i="1" s="1"/>
  <c r="F285654" i="1" a="1"/>
  <c r="F285654" i="1" s="1"/>
  <c r="F285655" i="1" a="1"/>
  <c r="F285655" i="1" s="1"/>
  <c r="F285656" i="1" a="1"/>
  <c r="F285656" i="1" s="1"/>
  <c r="F285657" i="1" a="1"/>
  <c r="F285657" i="1" s="1"/>
  <c r="F285658" i="1" a="1"/>
  <c r="F285658" i="1" s="1"/>
  <c r="F285659" i="1" a="1"/>
  <c r="F285659" i="1" s="1"/>
  <c r="F285660" i="1" a="1"/>
  <c r="F285660" i="1" s="1"/>
  <c r="F285661" i="1" a="1"/>
  <c r="F285661" i="1" s="1"/>
  <c r="F285662" i="1" a="1"/>
  <c r="F285662" i="1" s="1"/>
  <c r="F285663" i="1" a="1"/>
  <c r="F285663" i="1" s="1"/>
  <c r="F285664" i="1" a="1"/>
  <c r="F285664" i="1" s="1"/>
  <c r="F285665" i="1" a="1"/>
  <c r="F285665" i="1" s="1"/>
  <c r="F285666" i="1" a="1"/>
  <c r="F285666" i="1" s="1"/>
  <c r="F285667" i="1" a="1"/>
  <c r="F285667" i="1" s="1"/>
  <c r="F285668" i="1" a="1"/>
  <c r="F285668" i="1" s="1"/>
  <c r="F285669" i="1" a="1"/>
  <c r="F285669" i="1" s="1"/>
  <c r="F285670" i="1" a="1"/>
  <c r="F285670" i="1" s="1"/>
  <c r="F285671" i="1" a="1"/>
  <c r="F285671" i="1" s="1"/>
  <c r="F285672" i="1" a="1"/>
  <c r="F285672" i="1" s="1"/>
  <c r="F285673" i="1" a="1"/>
  <c r="F285673" i="1" s="1"/>
  <c r="F285674" i="1" a="1"/>
  <c r="F285674" i="1" s="1"/>
  <c r="F285675" i="1" a="1"/>
  <c r="F285675" i="1" s="1"/>
  <c r="F285676" i="1" a="1"/>
  <c r="F285676" i="1" s="1"/>
  <c r="F285677" i="1" a="1"/>
  <c r="F285677" i="1" s="1"/>
  <c r="F285678" i="1" a="1"/>
  <c r="F285678" i="1" s="1"/>
  <c r="F285679" i="1" a="1"/>
  <c r="F285679" i="1" s="1"/>
  <c r="F285680" i="1" a="1"/>
  <c r="F285680" i="1" s="1"/>
  <c r="F285681" i="1" a="1"/>
  <c r="F285681" i="1" s="1"/>
  <c r="F285682" i="1" a="1"/>
  <c r="F285682" i="1" s="1"/>
  <c r="F285683" i="1" a="1"/>
  <c r="F285683" i="1" s="1"/>
  <c r="F285684" i="1" a="1"/>
  <c r="F285684" i="1" s="1"/>
  <c r="F285685" i="1" a="1"/>
  <c r="F285685" i="1" s="1"/>
  <c r="F285686" i="1" a="1"/>
  <c r="F285686" i="1" s="1"/>
  <c r="F285687" i="1" a="1"/>
  <c r="F285687" i="1" s="1"/>
  <c r="F285688" i="1" a="1"/>
  <c r="F285688" i="1" s="1"/>
  <c r="F285689" i="1" a="1"/>
  <c r="F285689" i="1" s="1"/>
  <c r="F285690" i="1" a="1"/>
  <c r="F285690" i="1" s="1"/>
  <c r="F285691" i="1" a="1"/>
  <c r="F285691" i="1" s="1"/>
  <c r="F285692" i="1" a="1"/>
  <c r="F285692" i="1" s="1"/>
  <c r="F285693" i="1" a="1"/>
  <c r="F285693" i="1" s="1"/>
  <c r="F285694" i="1" a="1"/>
  <c r="F285694" i="1" s="1"/>
  <c r="F285695" i="1" a="1"/>
  <c r="F285695" i="1" s="1"/>
  <c r="F285696" i="1" a="1"/>
  <c r="F285696" i="1" s="1"/>
  <c r="F285697" i="1" a="1"/>
  <c r="F285697" i="1" s="1"/>
  <c r="F285698" i="1" a="1"/>
  <c r="F285698" i="1" s="1"/>
  <c r="F285699" i="1" a="1"/>
  <c r="F285699" i="1" s="1"/>
  <c r="F285700" i="1" a="1"/>
  <c r="F285700" i="1" s="1"/>
  <c r="F285701" i="1" a="1"/>
  <c r="F285701" i="1" s="1"/>
  <c r="F285702" i="1" a="1"/>
  <c r="F285702" i="1" s="1"/>
  <c r="F285703" i="1" a="1"/>
  <c r="F285703" i="1" s="1"/>
  <c r="F285704" i="1" a="1"/>
  <c r="F285704" i="1" s="1"/>
  <c r="F285705" i="1" a="1"/>
  <c r="F285705" i="1" s="1"/>
  <c r="F285706" i="1" a="1"/>
  <c r="F285706" i="1" s="1"/>
  <c r="F285707" i="1" a="1"/>
  <c r="F285707" i="1" s="1"/>
  <c r="F285708" i="1" a="1"/>
  <c r="F285708" i="1" s="1"/>
  <c r="F285709" i="1" a="1"/>
  <c r="F285709" i="1" s="1"/>
  <c r="F285710" i="1" a="1"/>
  <c r="F285710" i="1" s="1"/>
  <c r="F285711" i="1" a="1"/>
  <c r="F285711" i="1" s="1"/>
  <c r="F285712" i="1" a="1"/>
  <c r="F285712" i="1" s="1"/>
  <c r="F285713" i="1" a="1"/>
  <c r="F285713" i="1" s="1"/>
  <c r="F285714" i="1" a="1"/>
  <c r="F285714" i="1" s="1"/>
  <c r="F285715" i="1" a="1"/>
  <c r="F285715" i="1" s="1"/>
  <c r="F285716" i="1" a="1"/>
  <c r="F285716" i="1" s="1"/>
  <c r="F285717" i="1" a="1"/>
  <c r="F285717" i="1" s="1"/>
  <c r="F285718" i="1" a="1"/>
  <c r="F285718" i="1" s="1"/>
  <c r="F285719" i="1" a="1"/>
  <c r="F285719" i="1" s="1"/>
  <c r="F285720" i="1" a="1"/>
  <c r="F285720" i="1" s="1"/>
  <c r="F285721" i="1" a="1"/>
  <c r="F285721" i="1" s="1"/>
  <c r="F285722" i="1" a="1"/>
  <c r="F285722" i="1" s="1"/>
  <c r="F285723" i="1" a="1"/>
  <c r="F285723" i="1" s="1"/>
  <c r="F285724" i="1" a="1"/>
  <c r="F285724" i="1" s="1"/>
  <c r="F285725" i="1" a="1"/>
  <c r="F285725" i="1" s="1"/>
  <c r="F285726" i="1" a="1"/>
  <c r="F285726" i="1" s="1"/>
  <c r="F285727" i="1" a="1"/>
  <c r="F285727" i="1" s="1"/>
  <c r="F285728" i="1" a="1"/>
  <c r="F285728" i="1" s="1"/>
  <c r="F285729" i="1" a="1"/>
  <c r="F285729" i="1" s="1"/>
  <c r="F285730" i="1" a="1"/>
  <c r="F285730" i="1" s="1"/>
  <c r="F285731" i="1" a="1"/>
  <c r="F285731" i="1" s="1"/>
  <c r="F285732" i="1" a="1"/>
  <c r="F285732" i="1" s="1"/>
  <c r="F285733" i="1" a="1"/>
  <c r="F285733" i="1" s="1"/>
  <c r="F285734" i="1" a="1"/>
  <c r="F285734" i="1" s="1"/>
  <c r="F285735" i="1" a="1"/>
  <c r="F285735" i="1" s="1"/>
  <c r="F285736" i="1" a="1"/>
  <c r="F285736" i="1" s="1"/>
  <c r="F285737" i="1" a="1"/>
  <c r="F285737" i="1" s="1"/>
  <c r="F285738" i="1" a="1"/>
  <c r="F285738" i="1" s="1"/>
  <c r="F285739" i="1" a="1"/>
  <c r="F285739" i="1" s="1"/>
  <c r="F285740" i="1" a="1"/>
  <c r="F285740" i="1" s="1"/>
  <c r="F285741" i="1" a="1"/>
  <c r="F285741" i="1" s="1"/>
  <c r="F285742" i="1" a="1"/>
  <c r="F285742" i="1" s="1"/>
  <c r="F285743" i="1" a="1"/>
  <c r="F285743" i="1" s="1"/>
  <c r="F285744" i="1" a="1"/>
  <c r="F285744" i="1" s="1"/>
  <c r="F285745" i="1" a="1"/>
  <c r="F285745" i="1" s="1"/>
  <c r="F285746" i="1" a="1"/>
  <c r="F285746" i="1" s="1"/>
  <c r="F285747" i="1" a="1"/>
  <c r="F285747" i="1" s="1"/>
  <c r="F285748" i="1" a="1"/>
  <c r="F285748" i="1" s="1"/>
  <c r="F285749" i="1" a="1"/>
  <c r="F285749" i="1" s="1"/>
  <c r="F285750" i="1" a="1"/>
  <c r="F285750" i="1" s="1"/>
  <c r="F285751" i="1" a="1"/>
  <c r="F285751" i="1" s="1"/>
  <c r="F285752" i="1" a="1"/>
  <c r="F285752" i="1" s="1"/>
  <c r="F285753" i="1" a="1"/>
  <c r="F285753" i="1" s="1"/>
  <c r="F285754" i="1" a="1"/>
  <c r="F285754" i="1" s="1"/>
  <c r="F285755" i="1" a="1"/>
  <c r="F285755" i="1" s="1"/>
  <c r="F285756" i="1" a="1"/>
  <c r="F285756" i="1" s="1"/>
  <c r="F285757" i="1" a="1"/>
  <c r="F285757" i="1" s="1"/>
  <c r="F285758" i="1" a="1"/>
  <c r="F285758" i="1" s="1"/>
  <c r="F285759" i="1" a="1"/>
  <c r="F285759" i="1" s="1"/>
  <c r="F285760" i="1" a="1"/>
  <c r="F285760" i="1" s="1"/>
  <c r="F285761" i="1" a="1"/>
  <c r="F285761" i="1" s="1"/>
  <c r="F285762" i="1" a="1"/>
  <c r="F285762" i="1" s="1"/>
  <c r="F285763" i="1" a="1"/>
  <c r="F285763" i="1" s="1"/>
  <c r="F285764" i="1" a="1"/>
  <c r="F285764" i="1" s="1"/>
  <c r="F285765" i="1" a="1"/>
  <c r="F285765" i="1" s="1"/>
  <c r="F285766" i="1" a="1"/>
  <c r="F285766" i="1" s="1"/>
  <c r="F285767" i="1" a="1"/>
  <c r="F285767" i="1" s="1"/>
  <c r="F285768" i="1" a="1"/>
  <c r="F285768" i="1" s="1"/>
  <c r="F285769" i="1" a="1"/>
  <c r="F285769" i="1" s="1"/>
  <c r="F285770" i="1" a="1"/>
  <c r="F285770" i="1" s="1"/>
  <c r="F285771" i="1" a="1"/>
  <c r="F285771" i="1" s="1"/>
  <c r="F285772" i="1" a="1"/>
  <c r="F285772" i="1" s="1"/>
  <c r="F285773" i="1" a="1"/>
  <c r="F285773" i="1" s="1"/>
  <c r="F285774" i="1" a="1"/>
  <c r="F285774" i="1" s="1"/>
  <c r="F285775" i="1" a="1"/>
  <c r="F285775" i="1" s="1"/>
  <c r="F285776" i="1" a="1"/>
  <c r="F285776" i="1" s="1"/>
  <c r="F285777" i="1" a="1"/>
  <c r="F285777" i="1" s="1"/>
  <c r="F285778" i="1" a="1"/>
  <c r="F285778" i="1" s="1"/>
  <c r="F285779" i="1" a="1"/>
  <c r="F285779" i="1" s="1"/>
  <c r="F285780" i="1" a="1"/>
  <c r="F285780" i="1" s="1"/>
  <c r="F285781" i="1" a="1"/>
  <c r="F285781" i="1" s="1"/>
  <c r="F285782" i="1" a="1"/>
  <c r="F285782" i="1" s="1"/>
  <c r="F285783" i="1" a="1"/>
  <c r="F285783" i="1" s="1"/>
  <c r="F285784" i="1" a="1"/>
  <c r="F285784" i="1" s="1"/>
  <c r="F285785" i="1" a="1"/>
  <c r="F285785" i="1" s="1"/>
  <c r="F285786" i="1" a="1"/>
  <c r="F285786" i="1" s="1"/>
  <c r="F285787" i="1" a="1"/>
  <c r="F285787" i="1" s="1"/>
  <c r="F285788" i="1" a="1"/>
  <c r="F285788" i="1" s="1"/>
  <c r="F285789" i="1" a="1"/>
  <c r="F285789" i="1" s="1"/>
  <c r="F285790" i="1" a="1"/>
  <c r="F285790" i="1" s="1"/>
  <c r="F285791" i="1" a="1"/>
  <c r="F285791" i="1" s="1"/>
  <c r="F285792" i="1" a="1"/>
  <c r="F285792" i="1" s="1"/>
  <c r="F285793" i="1" a="1"/>
  <c r="F285793" i="1" s="1"/>
  <c r="F285794" i="1" a="1"/>
  <c r="F285794" i="1" s="1"/>
  <c r="F285795" i="1" a="1"/>
  <c r="F285795" i="1" s="1"/>
  <c r="F285796" i="1" a="1"/>
  <c r="F285796" i="1" s="1"/>
  <c r="F285797" i="1" a="1"/>
  <c r="F285797" i="1" s="1"/>
  <c r="F285798" i="1" a="1"/>
  <c r="F285798" i="1" s="1"/>
  <c r="F285799" i="1" a="1"/>
  <c r="F285799" i="1" s="1"/>
  <c r="F285800" i="1" a="1"/>
  <c r="F285800" i="1" s="1"/>
  <c r="F285801" i="1" a="1"/>
  <c r="F285801" i="1" s="1"/>
  <c r="F285802" i="1" a="1"/>
  <c r="F285802" i="1" s="1"/>
  <c r="F285803" i="1" a="1"/>
  <c r="F285803" i="1" s="1"/>
  <c r="F285804" i="1" a="1"/>
  <c r="F285804" i="1" s="1"/>
  <c r="F285805" i="1" a="1"/>
  <c r="F285805" i="1" s="1"/>
  <c r="F285806" i="1" a="1"/>
  <c r="F285806" i="1" s="1"/>
  <c r="F285807" i="1" a="1"/>
  <c r="F285807" i="1" s="1"/>
  <c r="F285808" i="1" a="1"/>
  <c r="F285808" i="1" s="1"/>
  <c r="F285809" i="1" a="1"/>
  <c r="F285809" i="1" s="1"/>
  <c r="F285810" i="1" a="1"/>
  <c r="F285810" i="1" s="1"/>
  <c r="F285811" i="1" a="1"/>
  <c r="F285811" i="1" s="1"/>
  <c r="F285812" i="1" a="1"/>
  <c r="F285812" i="1" s="1"/>
  <c r="F285813" i="1" a="1"/>
  <c r="F285813" i="1" s="1"/>
  <c r="F285814" i="1" a="1"/>
  <c r="F285814" i="1" s="1"/>
  <c r="F285815" i="1" a="1"/>
  <c r="F285815" i="1" s="1"/>
  <c r="F285816" i="1" a="1"/>
  <c r="F285816" i="1" s="1"/>
  <c r="F285817" i="1" a="1"/>
  <c r="F285817" i="1" s="1"/>
  <c r="F285818" i="1" a="1"/>
  <c r="F285818" i="1" s="1"/>
  <c r="F285819" i="1" a="1"/>
  <c r="F285819" i="1" s="1"/>
  <c r="F285820" i="1" a="1"/>
  <c r="F285820" i="1" s="1"/>
  <c r="F285821" i="1" a="1"/>
  <c r="F285821" i="1" s="1"/>
  <c r="F285822" i="1" a="1"/>
  <c r="F285822" i="1" s="1"/>
  <c r="F285823" i="1" a="1"/>
  <c r="F285823" i="1" s="1"/>
  <c r="F285824" i="1" a="1"/>
  <c r="F285824" i="1" s="1"/>
  <c r="F285825" i="1" a="1"/>
  <c r="F285825" i="1" s="1"/>
  <c r="F285826" i="1" a="1"/>
  <c r="F285826" i="1" s="1"/>
  <c r="F285827" i="1" a="1"/>
  <c r="F285827" i="1" s="1"/>
  <c r="F285828" i="1" a="1"/>
  <c r="F285828" i="1" s="1"/>
  <c r="F285829" i="1" a="1"/>
  <c r="F285829" i="1" s="1"/>
  <c r="F285830" i="1" a="1"/>
  <c r="F285830" i="1" s="1"/>
  <c r="F285831" i="1" a="1"/>
  <c r="F285831" i="1" s="1"/>
  <c r="F285832" i="1" a="1"/>
  <c r="F285832" i="1" s="1"/>
  <c r="F285833" i="1" a="1"/>
  <c r="F285833" i="1" s="1"/>
  <c r="F285834" i="1" a="1"/>
  <c r="F285834" i="1" s="1"/>
  <c r="F285835" i="1" a="1"/>
  <c r="F285835" i="1" s="1"/>
  <c r="F285836" i="1" a="1"/>
  <c r="F285836" i="1" s="1"/>
  <c r="F285837" i="1" a="1"/>
  <c r="F285837" i="1" s="1"/>
  <c r="F285838" i="1" a="1"/>
  <c r="F285838" i="1" s="1"/>
  <c r="F285839" i="1" a="1"/>
  <c r="F285839" i="1" s="1"/>
  <c r="F285840" i="1" a="1"/>
  <c r="F285840" i="1" s="1"/>
  <c r="F285841" i="1" a="1"/>
  <c r="F285841" i="1" s="1"/>
  <c r="F285842" i="1" a="1"/>
  <c r="F285842" i="1" s="1"/>
  <c r="F285843" i="1" a="1"/>
  <c r="F285843" i="1" s="1"/>
  <c r="F285844" i="1" a="1"/>
  <c r="F285844" i="1" s="1"/>
  <c r="F285845" i="1" a="1"/>
  <c r="F285845" i="1" s="1"/>
  <c r="F285846" i="1" a="1"/>
  <c r="F285846" i="1" s="1"/>
  <c r="F285847" i="1" a="1"/>
  <c r="F285847" i="1" s="1"/>
  <c r="F285848" i="1" a="1"/>
  <c r="F285848" i="1" s="1"/>
  <c r="F285849" i="1" a="1"/>
  <c r="F285849" i="1" s="1"/>
  <c r="F285850" i="1" a="1"/>
  <c r="F285850" i="1" s="1"/>
  <c r="F285851" i="1" a="1"/>
  <c r="F285851" i="1" s="1"/>
  <c r="F285852" i="1" a="1"/>
  <c r="F285852" i="1" s="1"/>
  <c r="F285853" i="1" a="1"/>
  <c r="F285853" i="1" s="1"/>
  <c r="F285854" i="1" a="1"/>
  <c r="F285854" i="1" s="1"/>
  <c r="F285855" i="1" a="1"/>
  <c r="F285855" i="1" s="1"/>
  <c r="F285856" i="1" a="1"/>
  <c r="F285856" i="1" s="1"/>
  <c r="F285857" i="1" a="1"/>
  <c r="F285857" i="1" s="1"/>
  <c r="F285858" i="1" a="1"/>
  <c r="F285858" i="1" s="1"/>
  <c r="F285859" i="1" a="1"/>
  <c r="F285859" i="1" s="1"/>
  <c r="F285860" i="1" a="1"/>
  <c r="F285860" i="1" s="1"/>
  <c r="F285861" i="1" a="1"/>
  <c r="F285861" i="1" s="1"/>
  <c r="F285862" i="1" a="1"/>
  <c r="F285862" i="1" s="1"/>
  <c r="F285863" i="1" a="1"/>
  <c r="F285863" i="1" s="1"/>
  <c r="F285864" i="1" a="1"/>
  <c r="F285864" i="1" s="1"/>
  <c r="F285865" i="1" a="1"/>
  <c r="F285865" i="1" s="1"/>
  <c r="F285866" i="1" a="1"/>
  <c r="F285866" i="1" s="1"/>
  <c r="F285867" i="1" a="1"/>
  <c r="F285867" i="1" s="1"/>
  <c r="F285868" i="1" a="1"/>
  <c r="F285868" i="1" s="1"/>
  <c r="F285869" i="1" a="1"/>
  <c r="F285869" i="1" s="1"/>
  <c r="F285870" i="1" a="1"/>
  <c r="F285870" i="1" s="1"/>
  <c r="F285871" i="1" a="1"/>
  <c r="F285871" i="1" s="1"/>
  <c r="F285872" i="1" a="1"/>
  <c r="F285872" i="1" s="1"/>
  <c r="F285873" i="1" a="1"/>
  <c r="F285873" i="1" s="1"/>
  <c r="F285874" i="1" a="1"/>
  <c r="F285874" i="1" s="1"/>
  <c r="F285875" i="1" a="1"/>
  <c r="F285875" i="1" s="1"/>
  <c r="F285876" i="1" a="1"/>
  <c r="F285876" i="1" s="1"/>
  <c r="F285877" i="1" a="1"/>
  <c r="F285877" i="1" s="1"/>
  <c r="F285878" i="1" a="1"/>
  <c r="F285878" i="1" s="1"/>
  <c r="F285879" i="1" a="1"/>
  <c r="F285879" i="1" s="1"/>
  <c r="F285880" i="1" a="1"/>
  <c r="F285880" i="1" s="1"/>
  <c r="F285881" i="1" a="1"/>
  <c r="F285881" i="1" s="1"/>
  <c r="F285882" i="1" a="1"/>
  <c r="F285882" i="1" s="1"/>
  <c r="F285883" i="1" a="1"/>
  <c r="F285883" i="1" s="1"/>
  <c r="F285884" i="1" a="1"/>
  <c r="F285884" i="1" s="1"/>
  <c r="F285885" i="1" a="1"/>
  <c r="F285885" i="1" s="1"/>
  <c r="F285886" i="1" a="1"/>
  <c r="F285886" i="1" s="1"/>
  <c r="F285887" i="1" a="1"/>
  <c r="F285887" i="1" s="1"/>
  <c r="F285888" i="1" a="1"/>
  <c r="F285888" i="1" s="1"/>
  <c r="F285889" i="1" a="1"/>
  <c r="F285889" i="1" s="1"/>
  <c r="F285890" i="1" a="1"/>
  <c r="F285890" i="1" s="1"/>
  <c r="F285891" i="1" a="1"/>
  <c r="F285891" i="1" s="1"/>
  <c r="F285892" i="1" a="1"/>
  <c r="F285892" i="1" s="1"/>
  <c r="F285893" i="1" a="1"/>
  <c r="F285893" i="1" s="1"/>
  <c r="F285894" i="1" a="1"/>
  <c r="F285894" i="1" s="1"/>
  <c r="F285895" i="1" a="1"/>
  <c r="F285895" i="1" s="1"/>
  <c r="F285896" i="1" a="1"/>
  <c r="F285896" i="1" s="1"/>
  <c r="F285897" i="1" a="1"/>
  <c r="F285897" i="1" s="1"/>
  <c r="F285898" i="1" a="1"/>
  <c r="F285898" i="1" s="1"/>
  <c r="F285899" i="1" a="1"/>
  <c r="F285899" i="1" s="1"/>
  <c r="F285900" i="1" a="1"/>
  <c r="F285900" i="1" s="1"/>
  <c r="F285901" i="1" a="1"/>
  <c r="F285901" i="1" s="1"/>
  <c r="F285902" i="1" a="1"/>
  <c r="F285902" i="1" s="1"/>
  <c r="F285903" i="1" a="1"/>
  <c r="F285903" i="1" s="1"/>
  <c r="F285904" i="1" a="1"/>
  <c r="F285904" i="1" s="1"/>
  <c r="F285905" i="1" a="1"/>
  <c r="F285905" i="1" s="1"/>
  <c r="F285906" i="1" a="1"/>
  <c r="F285906" i="1" s="1"/>
  <c r="F285907" i="1" a="1"/>
  <c r="F285907" i="1" s="1"/>
  <c r="F285908" i="1" a="1"/>
  <c r="F285908" i="1" s="1"/>
  <c r="F285909" i="1" a="1"/>
  <c r="F285909" i="1" s="1"/>
  <c r="F285910" i="1" a="1"/>
  <c r="F285910" i="1" s="1"/>
  <c r="F285911" i="1" a="1"/>
  <c r="F285911" i="1" s="1"/>
  <c r="F285912" i="1" a="1"/>
  <c r="F285912" i="1" s="1"/>
  <c r="F285913" i="1" a="1"/>
  <c r="F285913" i="1" s="1"/>
  <c r="F285914" i="1" a="1"/>
  <c r="F285914" i="1" s="1"/>
  <c r="F285915" i="1" a="1"/>
  <c r="F285915" i="1" s="1"/>
  <c r="F285916" i="1" a="1"/>
  <c r="F285916" i="1" s="1"/>
  <c r="F285917" i="1" a="1"/>
  <c r="F285917" i="1" s="1"/>
  <c r="F285918" i="1" a="1"/>
  <c r="F285918" i="1" s="1"/>
  <c r="F285919" i="1" a="1"/>
  <c r="F285919" i="1" s="1"/>
  <c r="F285920" i="1" a="1"/>
  <c r="F285920" i="1" s="1"/>
  <c r="F285921" i="1" a="1"/>
  <c r="F285921" i="1" s="1"/>
  <c r="F285922" i="1" a="1"/>
  <c r="F285922" i="1" s="1"/>
  <c r="F285923" i="1" a="1"/>
  <c r="F285923" i="1" s="1"/>
  <c r="F285924" i="1" a="1"/>
  <c r="F285924" i="1" s="1"/>
  <c r="F285925" i="1" a="1"/>
  <c r="F285925" i="1" s="1"/>
  <c r="F285926" i="1" a="1"/>
  <c r="F285926" i="1" s="1"/>
  <c r="F285927" i="1" a="1"/>
  <c r="F285927" i="1" s="1"/>
  <c r="F285928" i="1" a="1"/>
  <c r="F285928" i="1" s="1"/>
  <c r="F285929" i="1" a="1"/>
  <c r="F285929" i="1" s="1"/>
  <c r="F285930" i="1" a="1"/>
  <c r="F285930" i="1" s="1"/>
  <c r="F285931" i="1" a="1"/>
  <c r="F285931" i="1" s="1"/>
  <c r="F285932" i="1" a="1"/>
  <c r="F285932" i="1" s="1"/>
  <c r="F285933" i="1" a="1"/>
  <c r="F285933" i="1" s="1"/>
  <c r="F285934" i="1" a="1"/>
  <c r="F285934" i="1" s="1"/>
  <c r="F285935" i="1" a="1"/>
  <c r="F285935" i="1" s="1"/>
  <c r="F285936" i="1" a="1"/>
  <c r="F285936" i="1" s="1"/>
  <c r="F285937" i="1" a="1"/>
  <c r="F285937" i="1" s="1"/>
  <c r="F285938" i="1" a="1"/>
  <c r="F285938" i="1" s="1"/>
  <c r="F285939" i="1" a="1"/>
  <c r="F285939" i="1" s="1"/>
  <c r="F285940" i="1" a="1"/>
  <c r="F285940" i="1" s="1"/>
  <c r="F285941" i="1" a="1"/>
  <c r="F285941" i="1" s="1"/>
  <c r="F285942" i="1" a="1"/>
  <c r="F285942" i="1" s="1"/>
  <c r="F285943" i="1" a="1"/>
  <c r="F285943" i="1" s="1"/>
  <c r="F285944" i="1" a="1"/>
  <c r="F285944" i="1" s="1"/>
  <c r="F285945" i="1" a="1"/>
  <c r="F285945" i="1" s="1"/>
  <c r="F285946" i="1" a="1"/>
  <c r="F285946" i="1" s="1"/>
  <c r="F285947" i="1" a="1"/>
  <c r="F285947" i="1" s="1"/>
  <c r="F285948" i="1" a="1"/>
  <c r="F285948" i="1" s="1"/>
  <c r="F285949" i="1" a="1"/>
  <c r="F285949" i="1" s="1"/>
  <c r="F285950" i="1" a="1"/>
  <c r="F285950" i="1" s="1"/>
  <c r="F285951" i="1" a="1"/>
  <c r="F285951" i="1" s="1"/>
  <c r="F285952" i="1" a="1"/>
  <c r="F285952" i="1" s="1"/>
  <c r="F285953" i="1" a="1"/>
  <c r="F285953" i="1" s="1"/>
  <c r="F285954" i="1" a="1"/>
  <c r="F285954" i="1" s="1"/>
  <c r="F285955" i="1" a="1"/>
  <c r="F285955" i="1" s="1"/>
  <c r="F285956" i="1" a="1"/>
  <c r="F285956" i="1" s="1"/>
  <c r="F285957" i="1" a="1"/>
  <c r="F285957" i="1" s="1"/>
  <c r="F285958" i="1" a="1"/>
  <c r="F285958" i="1" s="1"/>
  <c r="F285959" i="1" a="1"/>
  <c r="F285959" i="1" s="1"/>
  <c r="F285960" i="1" a="1"/>
  <c r="F285960" i="1" s="1"/>
  <c r="F285961" i="1" a="1"/>
  <c r="F285961" i="1" s="1"/>
  <c r="F285962" i="1" a="1"/>
  <c r="F285962" i="1" s="1"/>
  <c r="F285963" i="1" a="1"/>
  <c r="F285963" i="1" s="1"/>
  <c r="F285964" i="1" a="1"/>
  <c r="F285964" i="1" s="1"/>
  <c r="F285965" i="1" a="1"/>
  <c r="F285965" i="1" s="1"/>
  <c r="F285966" i="1" a="1"/>
  <c r="F285966" i="1" s="1"/>
  <c r="F285967" i="1" a="1"/>
  <c r="F285967" i="1" s="1"/>
  <c r="F285968" i="1" a="1"/>
  <c r="F285968" i="1" s="1"/>
  <c r="F285969" i="1" a="1"/>
  <c r="F285969" i="1" s="1"/>
  <c r="F285970" i="1" a="1"/>
  <c r="F285970" i="1" s="1"/>
  <c r="F285971" i="1" a="1"/>
  <c r="F285971" i="1" s="1"/>
  <c r="F285972" i="1" a="1"/>
  <c r="F285972" i="1" s="1"/>
  <c r="F285973" i="1" a="1"/>
  <c r="F285973" i="1" s="1"/>
  <c r="F285974" i="1" a="1"/>
  <c r="F285974" i="1" s="1"/>
  <c r="F285975" i="1" a="1"/>
  <c r="F285975" i="1" s="1"/>
  <c r="F285976" i="1" a="1"/>
  <c r="F285976" i="1" s="1"/>
  <c r="F285977" i="1" a="1"/>
  <c r="F285977" i="1" s="1"/>
  <c r="F285978" i="1" a="1"/>
  <c r="F285978" i="1" s="1"/>
  <c r="F285979" i="1" a="1"/>
  <c r="F285979" i="1" s="1"/>
  <c r="F285980" i="1" a="1"/>
  <c r="F285980" i="1" s="1"/>
  <c r="F285981" i="1" a="1"/>
  <c r="F285981" i="1" s="1"/>
  <c r="F285982" i="1" a="1"/>
  <c r="F285982" i="1" s="1"/>
  <c r="F285983" i="1" a="1"/>
  <c r="F285983" i="1" s="1"/>
  <c r="F285984" i="1" a="1"/>
  <c r="F285984" i="1" s="1"/>
  <c r="F285985" i="1" a="1"/>
  <c r="F285985" i="1" s="1"/>
  <c r="F285986" i="1" a="1"/>
  <c r="F285986" i="1" s="1"/>
  <c r="F285987" i="1" a="1"/>
  <c r="F285987" i="1" s="1"/>
  <c r="F285988" i="1" a="1"/>
  <c r="F285988" i="1" s="1"/>
  <c r="F285989" i="1" a="1"/>
  <c r="F285989" i="1" s="1"/>
  <c r="F285990" i="1" a="1"/>
  <c r="F285990" i="1" s="1"/>
  <c r="F285991" i="1" a="1"/>
  <c r="F285991" i="1" s="1"/>
  <c r="F285992" i="1" a="1"/>
  <c r="F285992" i="1" s="1"/>
  <c r="F285993" i="1" a="1"/>
  <c r="F285993" i="1" s="1"/>
  <c r="F285994" i="1" a="1"/>
  <c r="F285994" i="1" s="1"/>
  <c r="F285995" i="1" a="1"/>
  <c r="F285995" i="1" s="1"/>
  <c r="F285996" i="1" a="1"/>
  <c r="F285996" i="1" s="1"/>
  <c r="F285997" i="1" a="1"/>
  <c r="F285997" i="1" s="1"/>
  <c r="F285998" i="1" a="1"/>
  <c r="F285998" i="1" s="1"/>
  <c r="F285999" i="1" a="1"/>
  <c r="F285999" i="1" s="1"/>
  <c r="F286000" i="1" a="1"/>
  <c r="F286000" i="1" s="1"/>
  <c r="F286001" i="1" a="1"/>
  <c r="F286001" i="1" s="1"/>
  <c r="F286002" i="1" a="1"/>
  <c r="F286002" i="1" s="1"/>
  <c r="F286003" i="1" a="1"/>
  <c r="F286003" i="1" s="1"/>
  <c r="F286004" i="1" a="1"/>
  <c r="F286004" i="1" s="1"/>
  <c r="F286005" i="1" a="1"/>
  <c r="F286005" i="1" s="1"/>
  <c r="F286006" i="1" a="1"/>
  <c r="F286006" i="1" s="1"/>
  <c r="F286007" i="1" a="1"/>
  <c r="F286007" i="1" s="1"/>
  <c r="F286008" i="1" a="1"/>
  <c r="F286008" i="1" s="1"/>
  <c r="F286009" i="1" a="1"/>
  <c r="F286009" i="1" s="1"/>
  <c r="F286010" i="1" a="1"/>
  <c r="F286010" i="1" s="1"/>
  <c r="F286011" i="1" a="1"/>
  <c r="F286011" i="1" s="1"/>
  <c r="F286012" i="1" a="1"/>
  <c r="F286012" i="1" s="1"/>
  <c r="F286013" i="1" a="1"/>
  <c r="F286013" i="1" s="1"/>
  <c r="F286014" i="1" a="1"/>
  <c r="F286014" i="1" s="1"/>
  <c r="F286015" i="1" a="1"/>
  <c r="F286015" i="1" s="1"/>
  <c r="F286016" i="1" a="1"/>
  <c r="F286016" i="1" s="1"/>
  <c r="F286017" i="1" a="1"/>
  <c r="F286017" i="1" s="1"/>
  <c r="F286018" i="1" a="1"/>
  <c r="F286018" i="1" s="1"/>
  <c r="F286019" i="1" a="1"/>
  <c r="F286019" i="1" s="1"/>
  <c r="F286020" i="1" a="1"/>
  <c r="F286020" i="1" s="1"/>
  <c r="F286021" i="1" a="1"/>
  <c r="F286021" i="1" s="1"/>
  <c r="F286022" i="1" a="1"/>
  <c r="F286022" i="1" s="1"/>
  <c r="F286023" i="1" a="1"/>
  <c r="F286023" i="1" s="1"/>
  <c r="F286024" i="1" a="1"/>
  <c r="F286024" i="1" s="1"/>
  <c r="F286025" i="1" a="1"/>
  <c r="F286025" i="1" s="1"/>
  <c r="F286026" i="1" a="1"/>
  <c r="F286026" i="1" s="1"/>
  <c r="F286027" i="1" a="1"/>
  <c r="F286027" i="1" s="1"/>
  <c r="F286028" i="1" a="1"/>
  <c r="F286028" i="1" s="1"/>
  <c r="F286029" i="1" a="1"/>
  <c r="F286029" i="1" s="1"/>
  <c r="F286030" i="1" a="1"/>
  <c r="F286030" i="1" s="1"/>
  <c r="F286031" i="1" a="1"/>
  <c r="F286031" i="1" s="1"/>
  <c r="F286032" i="1" a="1"/>
  <c r="F286032" i="1" s="1"/>
  <c r="F286033" i="1" a="1"/>
  <c r="F286033" i="1" s="1"/>
  <c r="F286034" i="1" a="1"/>
  <c r="F286034" i="1" s="1"/>
  <c r="F286035" i="1" a="1"/>
  <c r="F286035" i="1" s="1"/>
  <c r="F286036" i="1" a="1"/>
  <c r="F286036" i="1" s="1"/>
  <c r="F286037" i="1" a="1"/>
  <c r="F286037" i="1" s="1"/>
  <c r="F286038" i="1" a="1"/>
  <c r="F286038" i="1" s="1"/>
  <c r="F286039" i="1" a="1"/>
  <c r="F286039" i="1" s="1"/>
  <c r="F286040" i="1" a="1"/>
  <c r="F286040" i="1" s="1"/>
  <c r="F286041" i="1" a="1"/>
  <c r="F286041" i="1" s="1"/>
  <c r="F286042" i="1" a="1"/>
  <c r="F286042" i="1" s="1"/>
  <c r="F286043" i="1" a="1"/>
  <c r="F286043" i="1" s="1"/>
  <c r="F286044" i="1" a="1"/>
  <c r="F286044" i="1" s="1"/>
  <c r="F286045" i="1" a="1"/>
  <c r="F286045" i="1" s="1"/>
  <c r="F286046" i="1" a="1"/>
  <c r="F286046" i="1" s="1"/>
  <c r="F286047" i="1" a="1"/>
  <c r="F286047" i="1" s="1"/>
  <c r="F286048" i="1" a="1"/>
  <c r="F286048" i="1" s="1"/>
  <c r="F286049" i="1" a="1"/>
  <c r="F286049" i="1" s="1"/>
  <c r="F286050" i="1" a="1"/>
  <c r="F286050" i="1" s="1"/>
  <c r="F286051" i="1" a="1"/>
  <c r="F286051" i="1" s="1"/>
  <c r="F286052" i="1" a="1"/>
  <c r="F286052" i="1" s="1"/>
  <c r="F286053" i="1" a="1"/>
  <c r="F286053" i="1" s="1"/>
  <c r="F286054" i="1" a="1"/>
  <c r="F286054" i="1" s="1"/>
  <c r="F286055" i="1" a="1"/>
  <c r="F286055" i="1" s="1"/>
  <c r="F286056" i="1" a="1"/>
  <c r="F286056" i="1" s="1"/>
  <c r="F286057" i="1" a="1"/>
  <c r="F286057" i="1" s="1"/>
  <c r="F286058" i="1" a="1"/>
  <c r="F286058" i="1" s="1"/>
  <c r="F286059" i="1" a="1"/>
  <c r="F286059" i="1" s="1"/>
  <c r="F286060" i="1" a="1"/>
  <c r="F286060" i="1" s="1"/>
  <c r="F286061" i="1" a="1"/>
  <c r="F286061" i="1" s="1"/>
  <c r="F286062" i="1" a="1"/>
  <c r="F286062" i="1" s="1"/>
  <c r="F286063" i="1" a="1"/>
  <c r="F286063" i="1" s="1"/>
  <c r="F286064" i="1" a="1"/>
  <c r="F286064" i="1" s="1"/>
  <c r="F286065" i="1" a="1"/>
  <c r="F286065" i="1" s="1"/>
  <c r="F286066" i="1" a="1"/>
  <c r="F286066" i="1" s="1"/>
  <c r="F286067" i="1" a="1"/>
  <c r="F286067" i="1" s="1"/>
  <c r="F286068" i="1" a="1"/>
  <c r="F286068" i="1" s="1"/>
  <c r="F286069" i="1" a="1"/>
  <c r="F286069" i="1" s="1"/>
  <c r="F286070" i="1" a="1"/>
  <c r="F286070" i="1" s="1"/>
  <c r="F286071" i="1" a="1"/>
  <c r="F286071" i="1" s="1"/>
  <c r="F286072" i="1" a="1"/>
  <c r="F286072" i="1" s="1"/>
  <c r="F286073" i="1" a="1"/>
  <c r="F286073" i="1" s="1"/>
  <c r="F286074" i="1" a="1"/>
  <c r="F286074" i="1" s="1"/>
  <c r="F286075" i="1" a="1"/>
  <c r="F286075" i="1" s="1"/>
  <c r="F286076" i="1" a="1"/>
  <c r="F286076" i="1" s="1"/>
  <c r="F286077" i="1" a="1"/>
  <c r="F286077" i="1" s="1"/>
  <c r="F286078" i="1" a="1"/>
  <c r="F286078" i="1" s="1"/>
  <c r="F286079" i="1" a="1"/>
  <c r="F286079" i="1" s="1"/>
  <c r="F286080" i="1" a="1"/>
  <c r="F286080" i="1" s="1"/>
  <c r="F286081" i="1" a="1"/>
  <c r="F286081" i="1" s="1"/>
  <c r="F286082" i="1" a="1"/>
  <c r="F286082" i="1" s="1"/>
  <c r="F286083" i="1" a="1"/>
  <c r="F286083" i="1" s="1"/>
  <c r="F286084" i="1" a="1"/>
  <c r="F286084" i="1" s="1"/>
  <c r="F286085" i="1" a="1"/>
  <c r="F286085" i="1" s="1"/>
  <c r="F286086" i="1" a="1"/>
  <c r="F286086" i="1" s="1"/>
  <c r="F286087" i="1" a="1"/>
  <c r="F286087" i="1" s="1"/>
  <c r="F286088" i="1" a="1"/>
  <c r="F286088" i="1" s="1"/>
  <c r="F286089" i="1" a="1"/>
  <c r="F286089" i="1" s="1"/>
  <c r="F286090" i="1" a="1"/>
  <c r="F286090" i="1" s="1"/>
  <c r="F286091" i="1" a="1"/>
  <c r="F286091" i="1" s="1"/>
  <c r="F286092" i="1" a="1"/>
  <c r="F286092" i="1" s="1"/>
  <c r="F286093" i="1" a="1"/>
  <c r="F286093" i="1" s="1"/>
  <c r="F286094" i="1" a="1"/>
  <c r="F286094" i="1" s="1"/>
  <c r="F286095" i="1" a="1"/>
  <c r="F286095" i="1" s="1"/>
  <c r="F286096" i="1" a="1"/>
  <c r="F286096" i="1" s="1"/>
  <c r="F286097" i="1" a="1"/>
  <c r="F286097" i="1" s="1"/>
  <c r="F286098" i="1" a="1"/>
  <c r="F286098" i="1" s="1"/>
  <c r="F286099" i="1" a="1"/>
  <c r="F286099" i="1" s="1"/>
  <c r="F286100" i="1" a="1"/>
  <c r="F286100" i="1" s="1"/>
  <c r="F286101" i="1" a="1"/>
  <c r="F286101" i="1" s="1"/>
  <c r="F286102" i="1" a="1"/>
  <c r="F286102" i="1" s="1"/>
  <c r="F286103" i="1" a="1"/>
  <c r="F286103" i="1" s="1"/>
  <c r="F286104" i="1" a="1"/>
  <c r="F286104" i="1" s="1"/>
  <c r="F286105" i="1" a="1"/>
  <c r="F286105" i="1" s="1"/>
  <c r="F286106" i="1" a="1"/>
  <c r="F286106" i="1" s="1"/>
  <c r="F286107" i="1" a="1"/>
  <c r="F286107" i="1" s="1"/>
  <c r="F286108" i="1" a="1"/>
  <c r="F286108" i="1" s="1"/>
  <c r="F286109" i="1" a="1"/>
  <c r="F286109" i="1" s="1"/>
  <c r="F286110" i="1" a="1"/>
  <c r="F286110" i="1" s="1"/>
  <c r="F286111" i="1" a="1"/>
  <c r="F286111" i="1" s="1"/>
  <c r="F286112" i="1" a="1"/>
  <c r="F286112" i="1" s="1"/>
  <c r="F286113" i="1" a="1"/>
  <c r="F286113" i="1" s="1"/>
  <c r="F286114" i="1" a="1"/>
  <c r="F286114" i="1" s="1"/>
  <c r="F286115" i="1" a="1"/>
  <c r="F286115" i="1" s="1"/>
  <c r="F286116" i="1" a="1"/>
  <c r="F286116" i="1" s="1"/>
  <c r="F286117" i="1" a="1"/>
  <c r="F286117" i="1" s="1"/>
  <c r="F286118" i="1" a="1"/>
  <c r="F286118" i="1" s="1"/>
  <c r="F286119" i="1" a="1"/>
  <c r="F286119" i="1" s="1"/>
  <c r="F286120" i="1" a="1"/>
  <c r="F286120" i="1" s="1"/>
  <c r="F286121" i="1" a="1"/>
  <c r="F286121" i="1" s="1"/>
  <c r="F286122" i="1" a="1"/>
  <c r="F286122" i="1" s="1"/>
  <c r="F286123" i="1" a="1"/>
  <c r="F286123" i="1" s="1"/>
  <c r="F286124" i="1" a="1"/>
  <c r="F286124" i="1" s="1"/>
  <c r="F286125" i="1" a="1"/>
  <c r="F286125" i="1" s="1"/>
  <c r="F286126" i="1" a="1"/>
  <c r="F286126" i="1" s="1"/>
  <c r="F286127" i="1" a="1"/>
  <c r="F286127" i="1" s="1"/>
  <c r="F286128" i="1" a="1"/>
  <c r="F286128" i="1" s="1"/>
  <c r="F286129" i="1" a="1"/>
  <c r="F286129" i="1" s="1"/>
  <c r="F286130" i="1" a="1"/>
  <c r="F286130" i="1" s="1"/>
  <c r="F286131" i="1" a="1"/>
  <c r="F286131" i="1" s="1"/>
  <c r="F286132" i="1" a="1"/>
  <c r="F286132" i="1" s="1"/>
  <c r="F286133" i="1" a="1"/>
  <c r="F286133" i="1" s="1"/>
  <c r="F286134" i="1" a="1"/>
  <c r="F286134" i="1" s="1"/>
  <c r="F286135" i="1" a="1"/>
  <c r="F286135" i="1" s="1"/>
  <c r="F286136" i="1" a="1"/>
  <c r="F286136" i="1" s="1"/>
  <c r="F286137" i="1" a="1"/>
  <c r="F286137" i="1" s="1"/>
  <c r="F286138" i="1" a="1"/>
  <c r="F286138" i="1" s="1"/>
  <c r="F286139" i="1" a="1"/>
  <c r="F286139" i="1" s="1"/>
  <c r="F286140" i="1" a="1"/>
  <c r="F286140" i="1" s="1"/>
  <c r="F286141" i="1" a="1"/>
  <c r="F286141" i="1" s="1"/>
  <c r="F286142" i="1" a="1"/>
  <c r="F286142" i="1" s="1"/>
  <c r="F286143" i="1" a="1"/>
  <c r="F286143" i="1" s="1"/>
  <c r="F286144" i="1" a="1"/>
  <c r="F286144" i="1" s="1"/>
  <c r="F286145" i="1" a="1"/>
  <c r="F286145" i="1" s="1"/>
  <c r="F286146" i="1" a="1"/>
  <c r="F286146" i="1" s="1"/>
  <c r="F286147" i="1" a="1"/>
  <c r="F286147" i="1" s="1"/>
  <c r="F286148" i="1" a="1"/>
  <c r="F286148" i="1" s="1"/>
  <c r="F286149" i="1" a="1"/>
  <c r="F286149" i="1" s="1"/>
  <c r="F286150" i="1" a="1"/>
  <c r="F286150" i="1" s="1"/>
  <c r="F286151" i="1" a="1"/>
  <c r="F286151" i="1" s="1"/>
  <c r="F286152" i="1" a="1"/>
  <c r="F286152" i="1" s="1"/>
  <c r="F286153" i="1" a="1"/>
  <c r="F286153" i="1" s="1"/>
  <c r="F286154" i="1" a="1"/>
  <c r="F286154" i="1" s="1"/>
  <c r="F286155" i="1" a="1"/>
  <c r="F286155" i="1" s="1"/>
  <c r="F286156" i="1" a="1"/>
  <c r="F286156" i="1" s="1"/>
  <c r="F286157" i="1" a="1"/>
  <c r="F286157" i="1" s="1"/>
  <c r="F286158" i="1" a="1"/>
  <c r="F286158" i="1" s="1"/>
  <c r="F286159" i="1" a="1"/>
  <c r="F286159" i="1" s="1"/>
  <c r="F286160" i="1" a="1"/>
  <c r="F286160" i="1" s="1"/>
  <c r="F286161" i="1" a="1"/>
  <c r="F286161" i="1" s="1"/>
  <c r="F286162" i="1" a="1"/>
  <c r="F286162" i="1" s="1"/>
  <c r="F286163" i="1" a="1"/>
  <c r="F286163" i="1" s="1"/>
  <c r="F286164" i="1" a="1"/>
  <c r="F286164" i="1" s="1"/>
  <c r="F286165" i="1" a="1"/>
  <c r="F286165" i="1" s="1"/>
  <c r="F286166" i="1" a="1"/>
  <c r="F286166" i="1" s="1"/>
  <c r="F286167" i="1" a="1"/>
  <c r="F286167" i="1" s="1"/>
  <c r="F286168" i="1" a="1"/>
  <c r="F286168" i="1" s="1"/>
  <c r="F286169" i="1" a="1"/>
  <c r="F286169" i="1" s="1"/>
  <c r="F286170" i="1" a="1"/>
  <c r="F286170" i="1" s="1"/>
  <c r="F286171" i="1" a="1"/>
  <c r="F286171" i="1" s="1"/>
  <c r="F286172" i="1" a="1"/>
  <c r="F286172" i="1" s="1"/>
  <c r="F286173" i="1" a="1"/>
  <c r="F286173" i="1" s="1"/>
  <c r="F286174" i="1" a="1"/>
  <c r="F286174" i="1" s="1"/>
  <c r="F286175" i="1" a="1"/>
  <c r="F286175" i="1" s="1"/>
  <c r="F286176" i="1" a="1"/>
  <c r="F286176" i="1" s="1"/>
  <c r="F286177" i="1" a="1"/>
  <c r="F286177" i="1" s="1"/>
  <c r="F286178" i="1" a="1"/>
  <c r="F286178" i="1" s="1"/>
  <c r="F286179" i="1" a="1"/>
  <c r="F286179" i="1" s="1"/>
  <c r="F286180" i="1" a="1"/>
  <c r="F286180" i="1" s="1"/>
  <c r="F286181" i="1" a="1"/>
  <c r="F286181" i="1" s="1"/>
  <c r="F286182" i="1" a="1"/>
  <c r="F286182" i="1" s="1"/>
  <c r="F286183" i="1" a="1"/>
  <c r="F286183" i="1" s="1"/>
  <c r="F286184" i="1" a="1"/>
  <c r="F286184" i="1" s="1"/>
  <c r="F286185" i="1" a="1"/>
  <c r="F286185" i="1" s="1"/>
  <c r="F286186" i="1" a="1"/>
  <c r="F286186" i="1" s="1"/>
  <c r="F286187" i="1" a="1"/>
  <c r="F286187" i="1" s="1"/>
  <c r="F286188" i="1" a="1"/>
  <c r="F286188" i="1" s="1"/>
  <c r="F286189" i="1" a="1"/>
  <c r="F286189" i="1" s="1"/>
  <c r="F286190" i="1" a="1"/>
  <c r="F286190" i="1" s="1"/>
  <c r="F286191" i="1" a="1"/>
  <c r="F286191" i="1" s="1"/>
  <c r="F286192" i="1" a="1"/>
  <c r="F286192" i="1" s="1"/>
  <c r="F286193" i="1" a="1"/>
  <c r="F286193" i="1" s="1"/>
  <c r="F286194" i="1" a="1"/>
  <c r="F286194" i="1" s="1"/>
  <c r="F286195" i="1" a="1"/>
  <c r="F286195" i="1" s="1"/>
  <c r="F286196" i="1" a="1"/>
  <c r="F286196" i="1" s="1"/>
  <c r="F286197" i="1" a="1"/>
  <c r="F286197" i="1" s="1"/>
  <c r="F286198" i="1" a="1"/>
  <c r="F286198" i="1" s="1"/>
  <c r="F286199" i="1" a="1"/>
  <c r="F286199" i="1" s="1"/>
  <c r="F286200" i="1" a="1"/>
  <c r="F286200" i="1" s="1"/>
  <c r="F286201" i="1" a="1"/>
  <c r="F286201" i="1" s="1"/>
  <c r="F286202" i="1" a="1"/>
  <c r="F286202" i="1" s="1"/>
  <c r="F286203" i="1" a="1"/>
  <c r="F286203" i="1" s="1"/>
  <c r="F286204" i="1" a="1"/>
  <c r="F286204" i="1" s="1"/>
  <c r="F286205" i="1" a="1"/>
  <c r="F286205" i="1" s="1"/>
  <c r="F286206" i="1" a="1"/>
  <c r="F286206" i="1" s="1"/>
  <c r="F286207" i="1" a="1"/>
  <c r="F286207" i="1" s="1"/>
  <c r="F286208" i="1" a="1"/>
  <c r="F286208" i="1" s="1"/>
  <c r="F286209" i="1" a="1"/>
  <c r="F286209" i="1" s="1"/>
  <c r="F286210" i="1" a="1"/>
  <c r="F286210" i="1" s="1"/>
  <c r="F286211" i="1" a="1"/>
  <c r="F286211" i="1" s="1"/>
  <c r="F286212" i="1" a="1"/>
  <c r="F286212" i="1" s="1"/>
  <c r="F286213" i="1" a="1"/>
  <c r="F286213" i="1" s="1"/>
  <c r="F286214" i="1" a="1"/>
  <c r="F286214" i="1" s="1"/>
  <c r="F286215" i="1" a="1"/>
  <c r="F286215" i="1" s="1"/>
  <c r="F286216" i="1" a="1"/>
  <c r="F286216" i="1" s="1"/>
  <c r="F286217" i="1" a="1"/>
  <c r="F286217" i="1" s="1"/>
  <c r="F286218" i="1" a="1"/>
  <c r="F286218" i="1" s="1"/>
  <c r="F286219" i="1" a="1"/>
  <c r="F286219" i="1" s="1"/>
  <c r="F286220" i="1" a="1"/>
  <c r="F286220" i="1" s="1"/>
  <c r="F286221" i="1" a="1"/>
  <c r="F286221" i="1" s="1"/>
  <c r="F286222" i="1" a="1"/>
  <c r="F286222" i="1" s="1"/>
  <c r="F286223" i="1" a="1"/>
  <c r="F286223" i="1" s="1"/>
  <c r="F286224" i="1" a="1"/>
  <c r="F286224" i="1" s="1"/>
  <c r="F286225" i="1" a="1"/>
  <c r="F286225" i="1" s="1"/>
  <c r="F286226" i="1" a="1"/>
  <c r="F286226" i="1" s="1"/>
  <c r="F286227" i="1" a="1"/>
  <c r="F286227" i="1" s="1"/>
  <c r="F286228" i="1" a="1"/>
  <c r="F286228" i="1" s="1"/>
  <c r="F286229" i="1" a="1"/>
  <c r="F286229" i="1" s="1"/>
  <c r="F286230" i="1" a="1"/>
  <c r="F286230" i="1" s="1"/>
  <c r="F286231" i="1" a="1"/>
  <c r="F286231" i="1" s="1"/>
  <c r="F286232" i="1" a="1"/>
  <c r="F286232" i="1" s="1"/>
  <c r="F286233" i="1" a="1"/>
  <c r="F286233" i="1" s="1"/>
  <c r="F286234" i="1" a="1"/>
  <c r="F286234" i="1" s="1"/>
  <c r="F286235" i="1" a="1"/>
  <c r="F286235" i="1" s="1"/>
  <c r="F286236" i="1" a="1"/>
  <c r="F286236" i="1" s="1"/>
  <c r="F286237" i="1" a="1"/>
  <c r="F286237" i="1" s="1"/>
  <c r="F286238" i="1" a="1"/>
  <c r="F286238" i="1" s="1"/>
  <c r="F286239" i="1" a="1"/>
  <c r="F286239" i="1" s="1"/>
  <c r="F286240" i="1" a="1"/>
  <c r="F286240" i="1" s="1"/>
  <c r="F286241" i="1" a="1"/>
  <c r="F286241" i="1" s="1"/>
  <c r="F286242" i="1" a="1"/>
  <c r="F286242" i="1" s="1"/>
  <c r="F286243" i="1" a="1"/>
  <c r="F286243" i="1" s="1"/>
  <c r="F286244" i="1" a="1"/>
  <c r="F286244" i="1" s="1"/>
  <c r="F286245" i="1" a="1"/>
  <c r="F286245" i="1" s="1"/>
  <c r="F286246" i="1" a="1"/>
  <c r="F286246" i="1" s="1"/>
  <c r="F286247" i="1" a="1"/>
  <c r="F286247" i="1" s="1"/>
  <c r="F286248" i="1" a="1"/>
  <c r="F286248" i="1" s="1"/>
  <c r="F286249" i="1" a="1"/>
  <c r="F286249" i="1" s="1"/>
  <c r="F286250" i="1" a="1"/>
  <c r="F286250" i="1" s="1"/>
  <c r="F286251" i="1" a="1"/>
  <c r="F286251" i="1" s="1"/>
  <c r="F286252" i="1" a="1"/>
  <c r="F286252" i="1" s="1"/>
  <c r="F286253" i="1" a="1"/>
  <c r="F286253" i="1" s="1"/>
  <c r="F286254" i="1" a="1"/>
  <c r="F286254" i="1" s="1"/>
  <c r="F286255" i="1" a="1"/>
  <c r="F286255" i="1" s="1"/>
  <c r="F286256" i="1" a="1"/>
  <c r="F286256" i="1" s="1"/>
  <c r="F286257" i="1" a="1"/>
  <c r="F286257" i="1" s="1"/>
  <c r="F286258" i="1" a="1"/>
  <c r="F286258" i="1" s="1"/>
  <c r="F286259" i="1" a="1"/>
  <c r="F286259" i="1" s="1"/>
  <c r="F286260" i="1" a="1"/>
  <c r="F286260" i="1" s="1"/>
  <c r="F286261" i="1" a="1"/>
  <c r="F286261" i="1" s="1"/>
  <c r="F286262" i="1" a="1"/>
  <c r="F286262" i="1" s="1"/>
  <c r="F286263" i="1" a="1"/>
  <c r="F286263" i="1" s="1"/>
  <c r="F286264" i="1" a="1"/>
  <c r="F286264" i="1" s="1"/>
  <c r="F286265" i="1" a="1"/>
  <c r="F286265" i="1" s="1"/>
  <c r="F286266" i="1" a="1"/>
  <c r="F286266" i="1" s="1"/>
  <c r="F286267" i="1" a="1"/>
  <c r="F286267" i="1" s="1"/>
  <c r="F286268" i="1" a="1"/>
  <c r="F286268" i="1" s="1"/>
  <c r="F286269" i="1" a="1"/>
  <c r="F286269" i="1" s="1"/>
  <c r="F286270" i="1" a="1"/>
  <c r="F286270" i="1" s="1"/>
  <c r="F286271" i="1" a="1"/>
  <c r="F286271" i="1" s="1"/>
  <c r="F286272" i="1" a="1"/>
  <c r="F286272" i="1" s="1"/>
  <c r="F286273" i="1" a="1"/>
  <c r="F286273" i="1" s="1"/>
  <c r="F286274" i="1" a="1"/>
  <c r="F286274" i="1" s="1"/>
  <c r="F286275" i="1" a="1"/>
  <c r="F286275" i="1" s="1"/>
  <c r="F286276" i="1" a="1"/>
  <c r="F286276" i="1" s="1"/>
  <c r="F286277" i="1" a="1"/>
  <c r="F286277" i="1" s="1"/>
  <c r="F286278" i="1" a="1"/>
  <c r="F286278" i="1" s="1"/>
  <c r="F286279" i="1" a="1"/>
  <c r="F286279" i="1" s="1"/>
  <c r="F286280" i="1" a="1"/>
  <c r="F286280" i="1" s="1"/>
  <c r="F286281" i="1" a="1"/>
  <c r="F286281" i="1" s="1"/>
  <c r="F286282" i="1" a="1"/>
  <c r="F286282" i="1" s="1"/>
  <c r="F286283" i="1" a="1"/>
  <c r="F286283" i="1" s="1"/>
  <c r="F286284" i="1" a="1"/>
  <c r="F286284" i="1" s="1"/>
  <c r="F286285" i="1" a="1"/>
  <c r="F286285" i="1" s="1"/>
  <c r="F286286" i="1" a="1"/>
  <c r="F286286" i="1" s="1"/>
  <c r="F286287" i="1" a="1"/>
  <c r="F286287" i="1" s="1"/>
  <c r="F286288" i="1" a="1"/>
  <c r="F286288" i="1" s="1"/>
  <c r="F286289" i="1" a="1"/>
  <c r="F286289" i="1" s="1"/>
  <c r="F286290" i="1" a="1"/>
  <c r="F286290" i="1" s="1"/>
  <c r="F286291" i="1" a="1"/>
  <c r="F286291" i="1" s="1"/>
  <c r="F286292" i="1" a="1"/>
  <c r="F286292" i="1" s="1"/>
  <c r="F286293" i="1" a="1"/>
  <c r="F286293" i="1" s="1"/>
  <c r="F286294" i="1" a="1"/>
  <c r="F286294" i="1" s="1"/>
  <c r="F286295" i="1" a="1"/>
  <c r="F286295" i="1" s="1"/>
  <c r="F286296" i="1" a="1"/>
  <c r="F286296" i="1" s="1"/>
  <c r="F286297" i="1" a="1"/>
  <c r="F286297" i="1" s="1"/>
  <c r="F286298" i="1" a="1"/>
  <c r="F286298" i="1" s="1"/>
  <c r="F286299" i="1" a="1"/>
  <c r="F286299" i="1" s="1"/>
  <c r="F286300" i="1" a="1"/>
  <c r="F286300" i="1" s="1"/>
  <c r="F286301" i="1" a="1"/>
  <c r="F286301" i="1" s="1"/>
  <c r="F286302" i="1" a="1"/>
  <c r="F286302" i="1" s="1"/>
  <c r="F286303" i="1" a="1"/>
  <c r="F286303" i="1" s="1"/>
  <c r="F286304" i="1" a="1"/>
  <c r="F286304" i="1" s="1"/>
  <c r="F286305" i="1" a="1"/>
  <c r="F286305" i="1" s="1"/>
  <c r="F286306" i="1" a="1"/>
  <c r="F286306" i="1" s="1"/>
  <c r="F286307" i="1" a="1"/>
  <c r="F286307" i="1" s="1"/>
  <c r="F286308" i="1" a="1"/>
  <c r="F286308" i="1" s="1"/>
  <c r="F286309" i="1" a="1"/>
  <c r="F286309" i="1" s="1"/>
  <c r="F286310" i="1" a="1"/>
  <c r="F286310" i="1" s="1"/>
  <c r="F286311" i="1" a="1"/>
  <c r="F286311" i="1" s="1"/>
  <c r="F286312" i="1" a="1"/>
  <c r="F286312" i="1" s="1"/>
  <c r="F286313" i="1" a="1"/>
  <c r="F286313" i="1" s="1"/>
  <c r="F286314" i="1" a="1"/>
  <c r="F286314" i="1" s="1"/>
  <c r="F286315" i="1" a="1"/>
  <c r="F286315" i="1" s="1"/>
  <c r="F286316" i="1" a="1"/>
  <c r="F286316" i="1" s="1"/>
  <c r="F286317" i="1" a="1"/>
  <c r="F286317" i="1" s="1"/>
  <c r="F286318" i="1" a="1"/>
  <c r="F286318" i="1" s="1"/>
  <c r="F286319" i="1" a="1"/>
  <c r="F286319" i="1" s="1"/>
  <c r="F286320" i="1" a="1"/>
  <c r="F286320" i="1" s="1"/>
  <c r="F286321" i="1" a="1"/>
  <c r="F286321" i="1" s="1"/>
  <c r="F286322" i="1" a="1"/>
  <c r="F286322" i="1" s="1"/>
  <c r="F286323" i="1" a="1"/>
  <c r="F286323" i="1" s="1"/>
  <c r="F286324" i="1" a="1"/>
  <c r="F286324" i="1" s="1"/>
  <c r="F286325" i="1" a="1"/>
  <c r="F286325" i="1" s="1"/>
  <c r="F286326" i="1" a="1"/>
  <c r="F286326" i="1" s="1"/>
  <c r="F286327" i="1" a="1"/>
  <c r="F286327" i="1" s="1"/>
  <c r="F286328" i="1" a="1"/>
  <c r="F286328" i="1" s="1"/>
  <c r="F286329" i="1" a="1"/>
  <c r="F286329" i="1" s="1"/>
  <c r="F286330" i="1" a="1"/>
  <c r="F286330" i="1" s="1"/>
  <c r="F286331" i="1" a="1"/>
  <c r="F286331" i="1" s="1"/>
  <c r="F286332" i="1" a="1"/>
  <c r="F286332" i="1" s="1"/>
  <c r="F286333" i="1" a="1"/>
  <c r="F286333" i="1" s="1"/>
  <c r="F286334" i="1" a="1"/>
  <c r="F286334" i="1" s="1"/>
  <c r="F286335" i="1" a="1"/>
  <c r="F286335" i="1" s="1"/>
  <c r="F286336" i="1" a="1"/>
  <c r="F286336" i="1" s="1"/>
  <c r="F286337" i="1" a="1"/>
  <c r="F286337" i="1" s="1"/>
  <c r="F286338" i="1" a="1"/>
  <c r="F286338" i="1" s="1"/>
  <c r="F286339" i="1" a="1"/>
  <c r="F286339" i="1" s="1"/>
  <c r="F286340" i="1" a="1"/>
  <c r="F286340" i="1" s="1"/>
  <c r="F286341" i="1" a="1"/>
  <c r="F286341" i="1" s="1"/>
  <c r="F286342" i="1" a="1"/>
  <c r="F286342" i="1" s="1"/>
  <c r="F286343" i="1" a="1"/>
  <c r="F286343" i="1" s="1"/>
  <c r="F286344" i="1" a="1"/>
  <c r="F286344" i="1" s="1"/>
  <c r="F286345" i="1" a="1"/>
  <c r="F286345" i="1" s="1"/>
  <c r="F286346" i="1" a="1"/>
  <c r="F286346" i="1" s="1"/>
  <c r="F286347" i="1" a="1"/>
  <c r="F286347" i="1" s="1"/>
  <c r="F286348" i="1" a="1"/>
  <c r="F286348" i="1" s="1"/>
  <c r="F286349" i="1" a="1"/>
  <c r="F286349" i="1" s="1"/>
  <c r="F286350" i="1" a="1"/>
  <c r="F286350" i="1" s="1"/>
  <c r="F286351" i="1" a="1"/>
  <c r="F286351" i="1" s="1"/>
  <c r="F286352" i="1" a="1"/>
  <c r="F286352" i="1" s="1"/>
  <c r="F286353" i="1" a="1"/>
  <c r="F286353" i="1" s="1"/>
  <c r="F286354" i="1" a="1"/>
  <c r="F286354" i="1" s="1"/>
  <c r="F286355" i="1" a="1"/>
  <c r="F286355" i="1" s="1"/>
  <c r="F286356" i="1" a="1"/>
  <c r="F286356" i="1" s="1"/>
  <c r="F286357" i="1" a="1"/>
  <c r="F286357" i="1" s="1"/>
  <c r="F286358" i="1" a="1"/>
  <c r="F286358" i="1" s="1"/>
  <c r="F286359" i="1" a="1"/>
  <c r="F286359" i="1" s="1"/>
  <c r="F286360" i="1" a="1"/>
  <c r="F286360" i="1" s="1"/>
  <c r="F286361" i="1" a="1"/>
  <c r="F286361" i="1" s="1"/>
  <c r="F286362" i="1" a="1"/>
  <c r="F286362" i="1" s="1"/>
  <c r="F286363" i="1" a="1"/>
  <c r="F286363" i="1" s="1"/>
  <c r="F286364" i="1" a="1"/>
  <c r="F286364" i="1" s="1"/>
  <c r="F286365" i="1" a="1"/>
  <c r="F286365" i="1" s="1"/>
  <c r="F286366" i="1" a="1"/>
  <c r="F286366" i="1" s="1"/>
  <c r="F286367" i="1" a="1"/>
  <c r="F286367" i="1" s="1"/>
  <c r="F286368" i="1" a="1"/>
  <c r="F286368" i="1" s="1"/>
  <c r="F286369" i="1" a="1"/>
  <c r="F286369" i="1" s="1"/>
  <c r="F286370" i="1" a="1"/>
  <c r="F286370" i="1" s="1"/>
  <c r="F286371" i="1" a="1"/>
  <c r="F286371" i="1" s="1"/>
  <c r="F286372" i="1" a="1"/>
  <c r="F286372" i="1" s="1"/>
  <c r="F286373" i="1" a="1"/>
  <c r="F286373" i="1" s="1"/>
  <c r="F286374" i="1" a="1"/>
  <c r="F286374" i="1" s="1"/>
  <c r="F286375" i="1" a="1"/>
  <c r="F286375" i="1" s="1"/>
  <c r="F286376" i="1" a="1"/>
  <c r="F286376" i="1" s="1"/>
  <c r="F286377" i="1" a="1"/>
  <c r="F286377" i="1" s="1"/>
  <c r="F286378" i="1" a="1"/>
  <c r="F286378" i="1" s="1"/>
  <c r="F286379" i="1" a="1"/>
  <c r="F286379" i="1" s="1"/>
  <c r="F286380" i="1" a="1"/>
  <c r="F286380" i="1" s="1"/>
  <c r="F286381" i="1" a="1"/>
  <c r="F286381" i="1" s="1"/>
  <c r="F286382" i="1" a="1"/>
  <c r="F286382" i="1" s="1"/>
  <c r="F286383" i="1" a="1"/>
  <c r="F286383" i="1" s="1"/>
  <c r="F286384" i="1" a="1"/>
  <c r="F286384" i="1" s="1"/>
  <c r="F286385" i="1" a="1"/>
  <c r="F286385" i="1" s="1"/>
  <c r="F286386" i="1" a="1"/>
  <c r="F286386" i="1" s="1"/>
  <c r="F286387" i="1" a="1"/>
  <c r="F286387" i="1" s="1"/>
  <c r="F286388" i="1" a="1"/>
  <c r="F286388" i="1" s="1"/>
  <c r="F286389" i="1" a="1"/>
  <c r="F286389" i="1" s="1"/>
  <c r="F286390" i="1" a="1"/>
  <c r="F286390" i="1" s="1"/>
  <c r="F286391" i="1" a="1"/>
  <c r="F286391" i="1" s="1"/>
  <c r="F286392" i="1" a="1"/>
  <c r="F286392" i="1" s="1"/>
  <c r="F286393" i="1" a="1"/>
  <c r="F286393" i="1" s="1"/>
  <c r="F286394" i="1" a="1"/>
  <c r="F286394" i="1" s="1"/>
  <c r="F286395" i="1" a="1"/>
  <c r="F286395" i="1" s="1"/>
  <c r="F286396" i="1" a="1"/>
  <c r="F286396" i="1" s="1"/>
  <c r="F286397" i="1" a="1"/>
  <c r="F286397" i="1" s="1"/>
  <c r="F286398" i="1" a="1"/>
  <c r="F286398" i="1" s="1"/>
  <c r="F286399" i="1" a="1"/>
  <c r="F286399" i="1" s="1"/>
  <c r="F286400" i="1" a="1"/>
  <c r="F286400" i="1" s="1"/>
  <c r="F286401" i="1" a="1"/>
  <c r="F286401" i="1" s="1"/>
  <c r="F286402" i="1" a="1"/>
  <c r="F286402" i="1" s="1"/>
  <c r="F286403" i="1" a="1"/>
  <c r="F286403" i="1" s="1"/>
  <c r="F286404" i="1" a="1"/>
  <c r="F286404" i="1" s="1"/>
  <c r="F286405" i="1" a="1"/>
  <c r="F286405" i="1" s="1"/>
  <c r="F286406" i="1" a="1"/>
  <c r="F286406" i="1" s="1"/>
  <c r="F286407" i="1" a="1"/>
  <c r="F286407" i="1" s="1"/>
  <c r="F286408" i="1" a="1"/>
  <c r="F286408" i="1" s="1"/>
  <c r="F286409" i="1" a="1"/>
  <c r="F286409" i="1" s="1"/>
  <c r="F286410" i="1" a="1"/>
  <c r="F286410" i="1" s="1"/>
  <c r="F286411" i="1" a="1"/>
  <c r="F286411" i="1" s="1"/>
  <c r="F286412" i="1" a="1"/>
  <c r="F286412" i="1" s="1"/>
  <c r="F286413" i="1" a="1"/>
  <c r="F286413" i="1" s="1"/>
  <c r="F286414" i="1" a="1"/>
  <c r="F286414" i="1" s="1"/>
  <c r="F286415" i="1" a="1"/>
  <c r="F286415" i="1" s="1"/>
  <c r="F286416" i="1" a="1"/>
  <c r="F286416" i="1" s="1"/>
  <c r="F286417" i="1" a="1"/>
  <c r="F286417" i="1" s="1"/>
  <c r="F286418" i="1" a="1"/>
  <c r="F286418" i="1" s="1"/>
  <c r="F286419" i="1" a="1"/>
  <c r="F286419" i="1" s="1"/>
  <c r="F286420" i="1" a="1"/>
  <c r="F286420" i="1" s="1"/>
  <c r="F286421" i="1" a="1"/>
  <c r="F286421" i="1" s="1"/>
  <c r="F286422" i="1" a="1"/>
  <c r="F286422" i="1" s="1"/>
  <c r="F286423" i="1" a="1"/>
  <c r="F286423" i="1" s="1"/>
  <c r="F286424" i="1" a="1"/>
  <c r="F286424" i="1" s="1"/>
  <c r="F286425" i="1" a="1"/>
  <c r="F286425" i="1" s="1"/>
  <c r="F286426" i="1" a="1"/>
  <c r="F286426" i="1" s="1"/>
  <c r="F286427" i="1" a="1"/>
  <c r="F286427" i="1" s="1"/>
  <c r="F286428" i="1" a="1"/>
  <c r="F286428" i="1" s="1"/>
  <c r="F286429" i="1" a="1"/>
  <c r="F286429" i="1" s="1"/>
  <c r="F286430" i="1" a="1"/>
  <c r="F286430" i="1" s="1"/>
  <c r="F286431" i="1" a="1"/>
  <c r="F286431" i="1" s="1"/>
  <c r="F286432" i="1" a="1"/>
  <c r="F286432" i="1" s="1"/>
  <c r="F286433" i="1" a="1"/>
  <c r="F286433" i="1" s="1"/>
  <c r="F286434" i="1" a="1"/>
  <c r="F286434" i="1" s="1"/>
  <c r="F286435" i="1" a="1"/>
  <c r="F286435" i="1" s="1"/>
  <c r="F286436" i="1" a="1"/>
  <c r="F286436" i="1" s="1"/>
  <c r="F286437" i="1" a="1"/>
  <c r="F286437" i="1" s="1"/>
  <c r="F286438" i="1" a="1"/>
  <c r="F286438" i="1" s="1"/>
  <c r="F286439" i="1" a="1"/>
  <c r="F286439" i="1" s="1"/>
  <c r="F286440" i="1" a="1"/>
  <c r="F286440" i="1" s="1"/>
  <c r="F286441" i="1" a="1"/>
  <c r="F286441" i="1" s="1"/>
  <c r="F286442" i="1" a="1"/>
  <c r="F286442" i="1" s="1"/>
  <c r="F286443" i="1" a="1"/>
  <c r="F286443" i="1" s="1"/>
  <c r="F286444" i="1" a="1"/>
  <c r="F286444" i="1" s="1"/>
  <c r="F286445" i="1" a="1"/>
  <c r="F286445" i="1" s="1"/>
  <c r="F286446" i="1" a="1"/>
  <c r="F286446" i="1" s="1"/>
  <c r="F286447" i="1" a="1"/>
  <c r="F286447" i="1" s="1"/>
  <c r="F286448" i="1" a="1"/>
  <c r="F286448" i="1" s="1"/>
  <c r="F286449" i="1" a="1"/>
  <c r="F286449" i="1" s="1"/>
  <c r="F286450" i="1" a="1"/>
  <c r="F286450" i="1" s="1"/>
  <c r="F286451" i="1" a="1"/>
  <c r="F286451" i="1" s="1"/>
  <c r="F286452" i="1" a="1"/>
  <c r="F286452" i="1" s="1"/>
  <c r="F286453" i="1" a="1"/>
  <c r="F286453" i="1" s="1"/>
  <c r="F286454" i="1" a="1"/>
  <c r="F286454" i="1" s="1"/>
  <c r="F286455" i="1" a="1"/>
  <c r="F286455" i="1" s="1"/>
  <c r="F286456" i="1" a="1"/>
  <c r="F286456" i="1" s="1"/>
  <c r="F286457" i="1" a="1"/>
  <c r="F286457" i="1" s="1"/>
  <c r="F286458" i="1" a="1"/>
  <c r="F286458" i="1" s="1"/>
  <c r="F286459" i="1" a="1"/>
  <c r="F286459" i="1" s="1"/>
  <c r="F286460" i="1" a="1"/>
  <c r="F286460" i="1" s="1"/>
  <c r="F286461" i="1" a="1"/>
  <c r="F286461" i="1" s="1"/>
  <c r="F286462" i="1" a="1"/>
  <c r="F286462" i="1" s="1"/>
  <c r="F286463" i="1" a="1"/>
  <c r="F286463" i="1" s="1"/>
  <c r="F286464" i="1" a="1"/>
  <c r="F286464" i="1" s="1"/>
  <c r="F286465" i="1" a="1"/>
  <c r="F286465" i="1" s="1"/>
  <c r="F286466" i="1" a="1"/>
  <c r="F286466" i="1" s="1"/>
  <c r="F286467" i="1" a="1"/>
  <c r="F286467" i="1" s="1"/>
  <c r="F286468" i="1" a="1"/>
  <c r="F286468" i="1" s="1"/>
  <c r="F286469" i="1" a="1"/>
  <c r="F286469" i="1" s="1"/>
  <c r="F286470" i="1" a="1"/>
  <c r="F286470" i="1" s="1"/>
  <c r="F286471" i="1" a="1"/>
  <c r="F286471" i="1" s="1"/>
  <c r="F286472" i="1" a="1"/>
  <c r="F286472" i="1" s="1"/>
  <c r="F286473" i="1" a="1"/>
  <c r="F286473" i="1" s="1"/>
  <c r="F286474" i="1" a="1"/>
  <c r="F286474" i="1" s="1"/>
  <c r="F286475" i="1" a="1"/>
  <c r="F286475" i="1" s="1"/>
  <c r="F286476" i="1" a="1"/>
  <c r="F286476" i="1" s="1"/>
  <c r="F286477" i="1" a="1"/>
  <c r="F286477" i="1" s="1"/>
  <c r="F286478" i="1" a="1"/>
  <c r="F286478" i="1" s="1"/>
  <c r="F286479" i="1" a="1"/>
  <c r="F286479" i="1" s="1"/>
  <c r="F286480" i="1" a="1"/>
  <c r="F286480" i="1" s="1"/>
  <c r="F286481" i="1" a="1"/>
  <c r="F286481" i="1" s="1"/>
  <c r="F286482" i="1" a="1"/>
  <c r="F286482" i="1" s="1"/>
  <c r="F286483" i="1" a="1"/>
  <c r="F286483" i="1" s="1"/>
  <c r="F286484" i="1" a="1"/>
  <c r="F286484" i="1" s="1"/>
  <c r="F286485" i="1" a="1"/>
  <c r="F286485" i="1" s="1"/>
  <c r="F286486" i="1" a="1"/>
  <c r="F286486" i="1" s="1"/>
  <c r="F286487" i="1" a="1"/>
  <c r="F286487" i="1" s="1"/>
  <c r="F286488" i="1" a="1"/>
  <c r="F286488" i="1" s="1"/>
  <c r="F286489" i="1" a="1"/>
  <c r="F286489" i="1" s="1"/>
  <c r="F286490" i="1" a="1"/>
  <c r="F286490" i="1" s="1"/>
  <c r="F286491" i="1" a="1"/>
  <c r="F286491" i="1" s="1"/>
  <c r="F286492" i="1" a="1"/>
  <c r="F286492" i="1" s="1"/>
  <c r="F286493" i="1" a="1"/>
  <c r="F286493" i="1" s="1"/>
  <c r="F286494" i="1" a="1"/>
  <c r="F286494" i="1" s="1"/>
  <c r="F286495" i="1" a="1"/>
  <c r="F286495" i="1" s="1"/>
  <c r="F286496" i="1" a="1"/>
  <c r="F286496" i="1" s="1"/>
  <c r="F286497" i="1" a="1"/>
  <c r="F286497" i="1" s="1"/>
  <c r="F286498" i="1" a="1"/>
  <c r="F286498" i="1" s="1"/>
  <c r="F286499" i="1" a="1"/>
  <c r="F286499" i="1" s="1"/>
  <c r="F286500" i="1" a="1"/>
  <c r="F286500" i="1" s="1"/>
  <c r="F286501" i="1" a="1"/>
  <c r="F286501" i="1" s="1"/>
  <c r="F286502" i="1" a="1"/>
  <c r="F286502" i="1" s="1"/>
  <c r="F286503" i="1" a="1"/>
  <c r="F286503" i="1" s="1"/>
  <c r="F286504" i="1" a="1"/>
  <c r="F286504" i="1" s="1"/>
  <c r="F286505" i="1" a="1"/>
  <c r="F286505" i="1" s="1"/>
  <c r="F286506" i="1" a="1"/>
  <c r="F286506" i="1" s="1"/>
  <c r="F286507" i="1" a="1"/>
  <c r="F286507" i="1" s="1"/>
  <c r="F286508" i="1" a="1"/>
  <c r="F286508" i="1" s="1"/>
  <c r="F286509" i="1" a="1"/>
  <c r="F286509" i="1" s="1"/>
  <c r="F286510" i="1" a="1"/>
  <c r="F286510" i="1" s="1"/>
  <c r="F286511" i="1" a="1"/>
  <c r="F286511" i="1" s="1"/>
  <c r="F286512" i="1" a="1"/>
  <c r="F286512" i="1" s="1"/>
  <c r="F286513" i="1" a="1"/>
  <c r="F286513" i="1" s="1"/>
  <c r="F286514" i="1" a="1"/>
  <c r="F286514" i="1" s="1"/>
  <c r="F286515" i="1" a="1"/>
  <c r="F286515" i="1" s="1"/>
  <c r="F286516" i="1" a="1"/>
  <c r="F286516" i="1" s="1"/>
  <c r="F286517" i="1" a="1"/>
  <c r="F286517" i="1" s="1"/>
  <c r="F286518" i="1" a="1"/>
  <c r="F286518" i="1" s="1"/>
  <c r="F286519" i="1" a="1"/>
  <c r="F286519" i="1" s="1"/>
  <c r="F286520" i="1" a="1"/>
  <c r="F286520" i="1" s="1"/>
  <c r="F286521" i="1" a="1"/>
  <c r="F286521" i="1" s="1"/>
  <c r="F286522" i="1" a="1"/>
  <c r="F286522" i="1" s="1"/>
  <c r="F286523" i="1" a="1"/>
  <c r="F286523" i="1" s="1"/>
  <c r="F286524" i="1" a="1"/>
  <c r="F286524" i="1" s="1"/>
  <c r="F286525" i="1" a="1"/>
  <c r="F286525" i="1" s="1"/>
  <c r="F286526" i="1" a="1"/>
  <c r="F286526" i="1" s="1"/>
  <c r="F286527" i="1" a="1"/>
  <c r="F286527" i="1" s="1"/>
  <c r="F286528" i="1" a="1"/>
  <c r="F286528" i="1" s="1"/>
  <c r="F286529" i="1" a="1"/>
  <c r="F286529" i="1" s="1"/>
  <c r="F286530" i="1" a="1"/>
  <c r="F286530" i="1" s="1"/>
  <c r="F286531" i="1" a="1"/>
  <c r="F286531" i="1" s="1"/>
  <c r="F286532" i="1" a="1"/>
  <c r="F286532" i="1" s="1"/>
  <c r="F286533" i="1" a="1"/>
  <c r="F286533" i="1" s="1"/>
  <c r="F286534" i="1" a="1"/>
  <c r="F286534" i="1" s="1"/>
  <c r="F286535" i="1" a="1"/>
  <c r="F286535" i="1" s="1"/>
  <c r="F286536" i="1" a="1"/>
  <c r="F286536" i="1" s="1"/>
  <c r="F286537" i="1" a="1"/>
  <c r="F286537" i="1" s="1"/>
  <c r="F286538" i="1" a="1"/>
  <c r="F286538" i="1" s="1"/>
  <c r="F286539" i="1" a="1"/>
  <c r="F286539" i="1" s="1"/>
  <c r="F286540" i="1" a="1"/>
  <c r="F286540" i="1" s="1"/>
  <c r="F286541" i="1" a="1"/>
  <c r="F286541" i="1" s="1"/>
  <c r="F286542" i="1" a="1"/>
  <c r="F286542" i="1" s="1"/>
  <c r="F286543" i="1" a="1"/>
  <c r="F286543" i="1" s="1"/>
  <c r="F286544" i="1" a="1"/>
  <c r="F286544" i="1" s="1"/>
  <c r="F286545" i="1" a="1"/>
  <c r="F286545" i="1" s="1"/>
  <c r="F286546" i="1" a="1"/>
  <c r="F286546" i="1" s="1"/>
  <c r="F286547" i="1" a="1"/>
  <c r="F286547" i="1" s="1"/>
  <c r="F286548" i="1" a="1"/>
  <c r="F286548" i="1" s="1"/>
  <c r="F286549" i="1" a="1"/>
  <c r="F286549" i="1" s="1"/>
  <c r="F286550" i="1" a="1"/>
  <c r="F286550" i="1" s="1"/>
  <c r="F286551" i="1" a="1"/>
  <c r="F286551" i="1" s="1"/>
  <c r="F286552" i="1" a="1"/>
  <c r="F286552" i="1" s="1"/>
  <c r="F286553" i="1" a="1"/>
  <c r="F286553" i="1" s="1"/>
  <c r="F286554" i="1" a="1"/>
  <c r="F286554" i="1" s="1"/>
  <c r="F286555" i="1" a="1"/>
  <c r="F286555" i="1" s="1"/>
  <c r="F286556" i="1" a="1"/>
  <c r="F286556" i="1" s="1"/>
  <c r="F286557" i="1" a="1"/>
  <c r="F286557" i="1" s="1"/>
  <c r="F286558" i="1" a="1"/>
  <c r="F286558" i="1" s="1"/>
  <c r="F286559" i="1" a="1"/>
  <c r="F286559" i="1" s="1"/>
  <c r="F286560" i="1" a="1"/>
  <c r="F286560" i="1" s="1"/>
  <c r="F286561" i="1" a="1"/>
  <c r="F286561" i="1" s="1"/>
  <c r="F286562" i="1" a="1"/>
  <c r="F286562" i="1" s="1"/>
  <c r="F286563" i="1" a="1"/>
  <c r="F286563" i="1" s="1"/>
  <c r="F286564" i="1" a="1"/>
  <c r="F286564" i="1" s="1"/>
  <c r="F286565" i="1" a="1"/>
  <c r="F286565" i="1" s="1"/>
  <c r="F286566" i="1" a="1"/>
  <c r="F286566" i="1" s="1"/>
  <c r="F286567" i="1" a="1"/>
  <c r="F286567" i="1" s="1"/>
  <c r="F286568" i="1" a="1"/>
  <c r="F286568" i="1" s="1"/>
  <c r="F286569" i="1" a="1"/>
  <c r="F286569" i="1" s="1"/>
  <c r="F286570" i="1" a="1"/>
  <c r="F286570" i="1" s="1"/>
  <c r="F286571" i="1" a="1"/>
  <c r="F286571" i="1" s="1"/>
  <c r="F286572" i="1" a="1"/>
  <c r="F286572" i="1" s="1"/>
  <c r="F286573" i="1" a="1"/>
  <c r="F286573" i="1" s="1"/>
  <c r="F286574" i="1" a="1"/>
  <c r="F286574" i="1" s="1"/>
  <c r="F286575" i="1" a="1"/>
  <c r="F286575" i="1" s="1"/>
  <c r="F286576" i="1" a="1"/>
  <c r="F286576" i="1" s="1"/>
  <c r="F286577" i="1" a="1"/>
  <c r="F286577" i="1" s="1"/>
  <c r="F286578" i="1" a="1"/>
  <c r="F286578" i="1" s="1"/>
  <c r="F286579" i="1" a="1"/>
  <c r="F286579" i="1" s="1"/>
  <c r="F286580" i="1" a="1"/>
  <c r="F286580" i="1" s="1"/>
  <c r="F286581" i="1" a="1"/>
  <c r="F286581" i="1" s="1"/>
  <c r="F286582" i="1" a="1"/>
  <c r="F286582" i="1" s="1"/>
  <c r="F286583" i="1" a="1"/>
  <c r="F286583" i="1" s="1"/>
  <c r="F286584" i="1" a="1"/>
  <c r="F286584" i="1" s="1"/>
  <c r="F286585" i="1" a="1"/>
  <c r="F286585" i="1" s="1"/>
  <c r="F286586" i="1" a="1"/>
  <c r="F286586" i="1" s="1"/>
  <c r="F286587" i="1" a="1"/>
  <c r="F286587" i="1" s="1"/>
  <c r="F286588" i="1" a="1"/>
  <c r="F286588" i="1" s="1"/>
  <c r="F286589" i="1" a="1"/>
  <c r="F286589" i="1" s="1"/>
  <c r="F286590" i="1" a="1"/>
  <c r="F286590" i="1" s="1"/>
  <c r="F286591" i="1" a="1"/>
  <c r="F286591" i="1" s="1"/>
  <c r="F286592" i="1" a="1"/>
  <c r="F286592" i="1" s="1"/>
  <c r="F286593" i="1" a="1"/>
  <c r="F286593" i="1" s="1"/>
  <c r="F286594" i="1" a="1"/>
  <c r="F286594" i="1" s="1"/>
  <c r="F286595" i="1" a="1"/>
  <c r="F286595" i="1" s="1"/>
  <c r="F286596" i="1" a="1"/>
  <c r="F286596" i="1" s="1"/>
  <c r="F286597" i="1" a="1"/>
  <c r="F286597" i="1" s="1"/>
  <c r="F286598" i="1" a="1"/>
  <c r="F286598" i="1" s="1"/>
  <c r="F286599" i="1" a="1"/>
  <c r="F286599" i="1" s="1"/>
  <c r="F286600" i="1" a="1"/>
  <c r="F286600" i="1" s="1"/>
  <c r="F286601" i="1" a="1"/>
  <c r="F286601" i="1" s="1"/>
  <c r="F286602" i="1" a="1"/>
  <c r="F286602" i="1" s="1"/>
  <c r="F286603" i="1" a="1"/>
  <c r="F286603" i="1" s="1"/>
  <c r="F286604" i="1" a="1"/>
  <c r="F286604" i="1" s="1"/>
  <c r="F286605" i="1" a="1"/>
  <c r="F286605" i="1" s="1"/>
  <c r="F286606" i="1" a="1"/>
  <c r="F286606" i="1" s="1"/>
  <c r="F286607" i="1" a="1"/>
  <c r="F286607" i="1" s="1"/>
  <c r="F286608" i="1" a="1"/>
  <c r="F286608" i="1" s="1"/>
  <c r="F286609" i="1" a="1"/>
  <c r="F286609" i="1" s="1"/>
  <c r="F286610" i="1" a="1"/>
  <c r="F286610" i="1" s="1"/>
  <c r="F286611" i="1" a="1"/>
  <c r="F286611" i="1" s="1"/>
  <c r="F286612" i="1" a="1"/>
  <c r="F286612" i="1" s="1"/>
  <c r="F286613" i="1" a="1"/>
  <c r="F286613" i="1" s="1"/>
  <c r="F286614" i="1" a="1"/>
  <c r="F286614" i="1" s="1"/>
  <c r="F286615" i="1" a="1"/>
  <c r="F286615" i="1" s="1"/>
  <c r="F286616" i="1" a="1"/>
  <c r="F286616" i="1" s="1"/>
  <c r="F286617" i="1" a="1"/>
  <c r="F286617" i="1" s="1"/>
  <c r="F286618" i="1" a="1"/>
  <c r="F286618" i="1" s="1"/>
  <c r="F286619" i="1" a="1"/>
  <c r="F286619" i="1" s="1"/>
  <c r="F286620" i="1" a="1"/>
  <c r="F286620" i="1" s="1"/>
  <c r="F286621" i="1" a="1"/>
  <c r="F286621" i="1" s="1"/>
  <c r="F286622" i="1" a="1"/>
  <c r="F286622" i="1" s="1"/>
  <c r="F286623" i="1" a="1"/>
  <c r="F286623" i="1" s="1"/>
  <c r="F286624" i="1" a="1"/>
  <c r="F286624" i="1" s="1"/>
  <c r="F286625" i="1" a="1"/>
  <c r="F286625" i="1" s="1"/>
  <c r="F286626" i="1" a="1"/>
  <c r="F286626" i="1" s="1"/>
  <c r="F286627" i="1" a="1"/>
  <c r="F286627" i="1" s="1"/>
  <c r="F286628" i="1" a="1"/>
  <c r="F286628" i="1" s="1"/>
  <c r="F286629" i="1" a="1"/>
  <c r="F286629" i="1" s="1"/>
  <c r="F286630" i="1" a="1"/>
  <c r="F286630" i="1" s="1"/>
  <c r="F286631" i="1" a="1"/>
  <c r="F286631" i="1" s="1"/>
  <c r="F286632" i="1" a="1"/>
  <c r="F286632" i="1" s="1"/>
  <c r="F286633" i="1" a="1"/>
  <c r="F286633" i="1" s="1"/>
  <c r="F286634" i="1" a="1"/>
  <c r="F286634" i="1" s="1"/>
  <c r="F286635" i="1" a="1"/>
  <c r="F286635" i="1" s="1"/>
  <c r="F286636" i="1" a="1"/>
  <c r="F286636" i="1" s="1"/>
  <c r="F286637" i="1" a="1"/>
  <c r="F286637" i="1" s="1"/>
  <c r="F286638" i="1" a="1"/>
  <c r="F286638" i="1" s="1"/>
  <c r="F286639" i="1" a="1"/>
  <c r="F286639" i="1" s="1"/>
  <c r="F286640" i="1" a="1"/>
  <c r="F286640" i="1" s="1"/>
  <c r="F286641" i="1" a="1"/>
  <c r="F286641" i="1" s="1"/>
  <c r="F286642" i="1" a="1"/>
  <c r="F286642" i="1" s="1"/>
  <c r="F286643" i="1" a="1"/>
  <c r="F286643" i="1" s="1"/>
  <c r="F286644" i="1" a="1"/>
  <c r="F286644" i="1" s="1"/>
  <c r="F286645" i="1" a="1"/>
  <c r="F286645" i="1" s="1"/>
  <c r="F286646" i="1" a="1"/>
  <c r="F286646" i="1" s="1"/>
  <c r="F286647" i="1" a="1"/>
  <c r="F286647" i="1" s="1"/>
  <c r="F286648" i="1" a="1"/>
  <c r="F286648" i="1" s="1"/>
  <c r="F286649" i="1" a="1"/>
  <c r="F286649" i="1" s="1"/>
  <c r="F286650" i="1" a="1"/>
  <c r="F286650" i="1" s="1"/>
  <c r="F286651" i="1" a="1"/>
  <c r="F286651" i="1" s="1"/>
  <c r="F286652" i="1" a="1"/>
  <c r="F286652" i="1" s="1"/>
  <c r="F286653" i="1" a="1"/>
  <c r="F286653" i="1" s="1"/>
  <c r="F286654" i="1" a="1"/>
  <c r="F286654" i="1" s="1"/>
  <c r="F286655" i="1" a="1"/>
  <c r="F286655" i="1" s="1"/>
  <c r="F286656" i="1" a="1"/>
  <c r="F286656" i="1" s="1"/>
  <c r="F286657" i="1" a="1"/>
  <c r="F286657" i="1" s="1"/>
  <c r="F286658" i="1" a="1"/>
  <c r="F286658" i="1" s="1"/>
  <c r="F286659" i="1" a="1"/>
  <c r="F286659" i="1" s="1"/>
  <c r="F286660" i="1" a="1"/>
  <c r="F286660" i="1" s="1"/>
  <c r="F286661" i="1" a="1"/>
  <c r="F286661" i="1" s="1"/>
  <c r="F286662" i="1" a="1"/>
  <c r="F286662" i="1" s="1"/>
  <c r="F286663" i="1" a="1"/>
  <c r="F286663" i="1" s="1"/>
  <c r="F286664" i="1" a="1"/>
  <c r="F286664" i="1" s="1"/>
  <c r="F286665" i="1" a="1"/>
  <c r="F286665" i="1" s="1"/>
  <c r="F286666" i="1" a="1"/>
  <c r="F286666" i="1" s="1"/>
  <c r="F286667" i="1" a="1"/>
  <c r="F286667" i="1" s="1"/>
  <c r="F286668" i="1" a="1"/>
  <c r="F286668" i="1" s="1"/>
  <c r="F286669" i="1" a="1"/>
  <c r="F286669" i="1" s="1"/>
  <c r="F286670" i="1" a="1"/>
  <c r="F286670" i="1" s="1"/>
  <c r="F286671" i="1" a="1"/>
  <c r="F286671" i="1" s="1"/>
  <c r="F286672" i="1" a="1"/>
  <c r="F286672" i="1" s="1"/>
  <c r="F286673" i="1" a="1"/>
  <c r="F286673" i="1" s="1"/>
  <c r="F286674" i="1" a="1"/>
  <c r="F286674" i="1" s="1"/>
  <c r="F286675" i="1" a="1"/>
  <c r="F286675" i="1" s="1"/>
  <c r="F286676" i="1" a="1"/>
  <c r="F286676" i="1" s="1"/>
  <c r="F286677" i="1" a="1"/>
  <c r="F286677" i="1" s="1"/>
  <c r="F286678" i="1" a="1"/>
  <c r="F286678" i="1" s="1"/>
  <c r="F286679" i="1" a="1"/>
  <c r="F286679" i="1" s="1"/>
  <c r="F286680" i="1" a="1"/>
  <c r="F286680" i="1" s="1"/>
  <c r="F286681" i="1" a="1"/>
  <c r="F286681" i="1" s="1"/>
  <c r="F286682" i="1" a="1"/>
  <c r="F286682" i="1" s="1"/>
  <c r="F286683" i="1" a="1"/>
  <c r="F286683" i="1" s="1"/>
  <c r="F286684" i="1" a="1"/>
  <c r="F286684" i="1" s="1"/>
  <c r="F286685" i="1" a="1"/>
  <c r="F286685" i="1" s="1"/>
  <c r="F286686" i="1" a="1"/>
  <c r="F286686" i="1" s="1"/>
  <c r="F286687" i="1" a="1"/>
  <c r="F286687" i="1" s="1"/>
  <c r="F286688" i="1" a="1"/>
  <c r="F286688" i="1" s="1"/>
  <c r="F286689" i="1" a="1"/>
  <c r="F286689" i="1" s="1"/>
  <c r="F286690" i="1" a="1"/>
  <c r="F286690" i="1" s="1"/>
  <c r="F286691" i="1" a="1"/>
  <c r="F286691" i="1" s="1"/>
  <c r="F286692" i="1" a="1"/>
  <c r="F286692" i="1" s="1"/>
  <c r="F286693" i="1" a="1"/>
  <c r="F286693" i="1" s="1"/>
  <c r="F286694" i="1" a="1"/>
  <c r="F286694" i="1" s="1"/>
  <c r="F286695" i="1" a="1"/>
  <c r="F286695" i="1" s="1"/>
  <c r="F286696" i="1" a="1"/>
  <c r="F286696" i="1" s="1"/>
  <c r="F286697" i="1" a="1"/>
  <c r="F286697" i="1" s="1"/>
  <c r="F286698" i="1" a="1"/>
  <c r="F286698" i="1" s="1"/>
  <c r="F286699" i="1" a="1"/>
  <c r="F286699" i="1" s="1"/>
  <c r="F286700" i="1" a="1"/>
  <c r="F286700" i="1" s="1"/>
  <c r="F286701" i="1" a="1"/>
  <c r="F286701" i="1" s="1"/>
  <c r="F286702" i="1" a="1"/>
  <c r="F286702" i="1" s="1"/>
  <c r="F286703" i="1" a="1"/>
  <c r="F286703" i="1" s="1"/>
  <c r="F286704" i="1" a="1"/>
  <c r="F286704" i="1" s="1"/>
  <c r="F286705" i="1" a="1"/>
  <c r="F286705" i="1" s="1"/>
  <c r="F286706" i="1" a="1"/>
  <c r="F286706" i="1" s="1"/>
  <c r="F286707" i="1" a="1"/>
  <c r="F286707" i="1" s="1"/>
  <c r="F286708" i="1" a="1"/>
  <c r="F286708" i="1" s="1"/>
  <c r="F286709" i="1" a="1"/>
  <c r="F286709" i="1" s="1"/>
  <c r="F286710" i="1" a="1"/>
  <c r="F286710" i="1" s="1"/>
  <c r="F286711" i="1" a="1"/>
  <c r="F286711" i="1" s="1"/>
  <c r="F286712" i="1" a="1"/>
  <c r="F286712" i="1" s="1"/>
  <c r="F286713" i="1" a="1"/>
  <c r="F286713" i="1" s="1"/>
  <c r="F286714" i="1" a="1"/>
  <c r="F286714" i="1" s="1"/>
  <c r="F286715" i="1" a="1"/>
  <c r="F286715" i="1" s="1"/>
  <c r="F286716" i="1" a="1"/>
  <c r="F286716" i="1" s="1"/>
  <c r="F286717" i="1" a="1"/>
  <c r="F286717" i="1" s="1"/>
  <c r="F286718" i="1" a="1"/>
  <c r="F286718" i="1" s="1"/>
  <c r="F286719" i="1" a="1"/>
  <c r="F286719" i="1" s="1"/>
  <c r="F286720" i="1" a="1"/>
  <c r="F286720" i="1" s="1"/>
  <c r="F286721" i="1" a="1"/>
  <c r="F286721" i="1" s="1"/>
  <c r="F286722" i="1" a="1"/>
  <c r="F286722" i="1" s="1"/>
  <c r="F286723" i="1" a="1"/>
  <c r="F286723" i="1" s="1"/>
  <c r="F286724" i="1" a="1"/>
  <c r="F286724" i="1" s="1"/>
  <c r="F286725" i="1" a="1"/>
  <c r="F286725" i="1" s="1"/>
  <c r="F286726" i="1" a="1"/>
  <c r="F286726" i="1" s="1"/>
  <c r="F286727" i="1" a="1"/>
  <c r="F286727" i="1" s="1"/>
  <c r="F286728" i="1" a="1"/>
  <c r="F286728" i="1" s="1"/>
  <c r="F286729" i="1" a="1"/>
  <c r="F286729" i="1" s="1"/>
  <c r="F286730" i="1" a="1"/>
  <c r="F286730" i="1" s="1"/>
  <c r="F286731" i="1" a="1"/>
  <c r="F286731" i="1" s="1"/>
  <c r="F286732" i="1" a="1"/>
  <c r="F286732" i="1" s="1"/>
  <c r="F286733" i="1" a="1"/>
  <c r="F286733" i="1" s="1"/>
  <c r="F286734" i="1" a="1"/>
  <c r="F286734" i="1" s="1"/>
  <c r="F286735" i="1" a="1"/>
  <c r="F286735" i="1" s="1"/>
  <c r="F286736" i="1" a="1"/>
  <c r="F286736" i="1" s="1"/>
  <c r="F286737" i="1" a="1"/>
  <c r="F286737" i="1" s="1"/>
  <c r="F286738" i="1" a="1"/>
  <c r="F286738" i="1" s="1"/>
  <c r="F286739" i="1" a="1"/>
  <c r="F286739" i="1" s="1"/>
  <c r="F286740" i="1" a="1"/>
  <c r="F286740" i="1" s="1"/>
  <c r="F286741" i="1" a="1"/>
  <c r="F286741" i="1" s="1"/>
  <c r="F286742" i="1" a="1"/>
  <c r="F286742" i="1" s="1"/>
  <c r="F286743" i="1" a="1"/>
  <c r="F286743" i="1" s="1"/>
  <c r="F286744" i="1" a="1"/>
  <c r="F286744" i="1" s="1"/>
  <c r="F286745" i="1" a="1"/>
  <c r="F286745" i="1" s="1"/>
  <c r="F286746" i="1" a="1"/>
  <c r="F286746" i="1" s="1"/>
  <c r="F286747" i="1" a="1"/>
  <c r="F286747" i="1" s="1"/>
  <c r="F286748" i="1" a="1"/>
  <c r="F286748" i="1" s="1"/>
  <c r="F286749" i="1" a="1"/>
  <c r="F286749" i="1" s="1"/>
  <c r="F286750" i="1" a="1"/>
  <c r="F286750" i="1" s="1"/>
  <c r="F286751" i="1" a="1"/>
  <c r="F286751" i="1" s="1"/>
  <c r="F286752" i="1" a="1"/>
  <c r="F286752" i="1" s="1"/>
  <c r="F286753" i="1" a="1"/>
  <c r="F286753" i="1" s="1"/>
  <c r="F286754" i="1" a="1"/>
  <c r="F286754" i="1" s="1"/>
  <c r="F286755" i="1" a="1"/>
  <c r="F286755" i="1" s="1"/>
  <c r="F286756" i="1" a="1"/>
  <c r="F286756" i="1" s="1"/>
  <c r="F286757" i="1" a="1"/>
  <c r="F286757" i="1" s="1"/>
  <c r="F286758" i="1" a="1"/>
  <c r="F286758" i="1" s="1"/>
  <c r="F286759" i="1" a="1"/>
  <c r="F286759" i="1" s="1"/>
  <c r="F286760" i="1" a="1"/>
  <c r="F286760" i="1" s="1"/>
  <c r="F286761" i="1" a="1"/>
  <c r="F286761" i="1" s="1"/>
  <c r="F286762" i="1" a="1"/>
  <c r="F286762" i="1" s="1"/>
  <c r="F286763" i="1" a="1"/>
  <c r="F286763" i="1" s="1"/>
  <c r="F286764" i="1" a="1"/>
  <c r="F286764" i="1" s="1"/>
  <c r="F286765" i="1" a="1"/>
  <c r="F286765" i="1" s="1"/>
  <c r="F286766" i="1" a="1"/>
  <c r="F286766" i="1" s="1"/>
  <c r="F286767" i="1" a="1"/>
  <c r="F286767" i="1" s="1"/>
  <c r="F286768" i="1" a="1"/>
  <c r="F286768" i="1" s="1"/>
  <c r="F286769" i="1" a="1"/>
  <c r="F286769" i="1" s="1"/>
  <c r="F286770" i="1" a="1"/>
  <c r="F286770" i="1" s="1"/>
  <c r="F286771" i="1" a="1"/>
  <c r="F286771" i="1" s="1"/>
  <c r="F286772" i="1" a="1"/>
  <c r="F286772" i="1" s="1"/>
  <c r="F286773" i="1" a="1"/>
  <c r="F286773" i="1" s="1"/>
  <c r="F286774" i="1" a="1"/>
  <c r="F286774" i="1" s="1"/>
  <c r="F286775" i="1" a="1"/>
  <c r="F286775" i="1" s="1"/>
  <c r="F286776" i="1" a="1"/>
  <c r="F286776" i="1" s="1"/>
  <c r="F286777" i="1" a="1"/>
  <c r="F286777" i="1" s="1"/>
  <c r="F286778" i="1" a="1"/>
  <c r="F286778" i="1" s="1"/>
  <c r="F286779" i="1" a="1"/>
  <c r="F286779" i="1" s="1"/>
  <c r="F286780" i="1" a="1"/>
  <c r="F286780" i="1" s="1"/>
  <c r="F286781" i="1" a="1"/>
  <c r="F286781" i="1" s="1"/>
  <c r="F286782" i="1" a="1"/>
  <c r="F286782" i="1" s="1"/>
  <c r="F286783" i="1" a="1"/>
  <c r="F286783" i="1" s="1"/>
  <c r="F286784" i="1" a="1"/>
  <c r="F286784" i="1" s="1"/>
  <c r="F286785" i="1" a="1"/>
  <c r="F286785" i="1" s="1"/>
  <c r="F286786" i="1" a="1"/>
  <c r="F286786" i="1" s="1"/>
  <c r="F286787" i="1" a="1"/>
  <c r="F286787" i="1" s="1"/>
  <c r="F286788" i="1" a="1"/>
  <c r="F286788" i="1" s="1"/>
  <c r="F286789" i="1" a="1"/>
  <c r="F286789" i="1" s="1"/>
  <c r="F286790" i="1" a="1"/>
  <c r="F286790" i="1" s="1"/>
  <c r="F286791" i="1" a="1"/>
  <c r="F286791" i="1" s="1"/>
  <c r="F286792" i="1" a="1"/>
  <c r="F286792" i="1" s="1"/>
  <c r="F286793" i="1" a="1"/>
  <c r="F286793" i="1" s="1"/>
  <c r="F286794" i="1" a="1"/>
  <c r="F286794" i="1" s="1"/>
  <c r="F286795" i="1" a="1"/>
  <c r="F286795" i="1" s="1"/>
  <c r="F286796" i="1" a="1"/>
  <c r="F286796" i="1" s="1"/>
  <c r="F286797" i="1" a="1"/>
  <c r="F286797" i="1" s="1"/>
  <c r="F286798" i="1" a="1"/>
  <c r="F286798" i="1" s="1"/>
  <c r="F286799" i="1" a="1"/>
  <c r="F286799" i="1" s="1"/>
  <c r="F286800" i="1" a="1"/>
  <c r="F286800" i="1" s="1"/>
  <c r="F286801" i="1" a="1"/>
  <c r="F286801" i="1" s="1"/>
  <c r="F286802" i="1" a="1"/>
  <c r="F286802" i="1" s="1"/>
  <c r="F286803" i="1" a="1"/>
  <c r="F286803" i="1" s="1"/>
  <c r="F286804" i="1" a="1"/>
  <c r="F286804" i="1" s="1"/>
  <c r="F286805" i="1" a="1"/>
  <c r="F286805" i="1" s="1"/>
  <c r="F286806" i="1" a="1"/>
  <c r="F286806" i="1" s="1"/>
  <c r="F286807" i="1" a="1"/>
  <c r="F286807" i="1" s="1"/>
  <c r="F286808" i="1" a="1"/>
  <c r="F286808" i="1" s="1"/>
  <c r="F286809" i="1" a="1"/>
  <c r="F286809" i="1" s="1"/>
  <c r="F286810" i="1" a="1"/>
  <c r="F286810" i="1" s="1"/>
  <c r="F286811" i="1" a="1"/>
  <c r="F286811" i="1" s="1"/>
  <c r="F286812" i="1" a="1"/>
  <c r="F286812" i="1" s="1"/>
  <c r="F286813" i="1" a="1"/>
  <c r="F286813" i="1" s="1"/>
  <c r="F286814" i="1" a="1"/>
  <c r="F286814" i="1" s="1"/>
  <c r="F286815" i="1" a="1"/>
  <c r="F286815" i="1" s="1"/>
  <c r="F286816" i="1" a="1"/>
  <c r="F286816" i="1" s="1"/>
  <c r="F286817" i="1" a="1"/>
  <c r="F286817" i="1" s="1"/>
  <c r="F286818" i="1" a="1"/>
  <c r="F286818" i="1" s="1"/>
  <c r="F286819" i="1" a="1"/>
  <c r="F286819" i="1" s="1"/>
  <c r="F286820" i="1" a="1"/>
  <c r="F286820" i="1" s="1"/>
  <c r="F286821" i="1" a="1"/>
  <c r="F286821" i="1" s="1"/>
  <c r="F286822" i="1" a="1"/>
  <c r="F286822" i="1" s="1"/>
  <c r="F286823" i="1" a="1"/>
  <c r="F286823" i="1" s="1"/>
  <c r="F286824" i="1" a="1"/>
  <c r="F286824" i="1" s="1"/>
  <c r="F286825" i="1" a="1"/>
  <c r="F286825" i="1" s="1"/>
  <c r="F286826" i="1" a="1"/>
  <c r="F286826" i="1" s="1"/>
  <c r="F286827" i="1" a="1"/>
  <c r="F286827" i="1" s="1"/>
  <c r="F286828" i="1" a="1"/>
  <c r="F286828" i="1" s="1"/>
  <c r="F286829" i="1" a="1"/>
  <c r="F286829" i="1" s="1"/>
  <c r="F286830" i="1" a="1"/>
  <c r="F286830" i="1" s="1"/>
  <c r="F286831" i="1" a="1"/>
  <c r="F286831" i="1" s="1"/>
  <c r="F286832" i="1" a="1"/>
  <c r="F286832" i="1" s="1"/>
  <c r="F286833" i="1" a="1"/>
  <c r="F286833" i="1" s="1"/>
  <c r="F286834" i="1" a="1"/>
  <c r="F286834" i="1" s="1"/>
  <c r="F286835" i="1" a="1"/>
  <c r="F286835" i="1" s="1"/>
  <c r="F286836" i="1" a="1"/>
  <c r="F286836" i="1" s="1"/>
  <c r="F286837" i="1" a="1"/>
  <c r="F286837" i="1" s="1"/>
  <c r="F286838" i="1" a="1"/>
  <c r="F286838" i="1" s="1"/>
  <c r="F286839" i="1" a="1"/>
  <c r="F286839" i="1" s="1"/>
  <c r="F286840" i="1" a="1"/>
  <c r="F286840" i="1" s="1"/>
  <c r="F286841" i="1" a="1"/>
  <c r="F286841" i="1" s="1"/>
  <c r="F286842" i="1" a="1"/>
  <c r="F286842" i="1" s="1"/>
  <c r="F286843" i="1" a="1"/>
  <c r="F286843" i="1" s="1"/>
  <c r="F286844" i="1" a="1"/>
  <c r="F286844" i="1" s="1"/>
  <c r="F286845" i="1" a="1"/>
  <c r="F286845" i="1" s="1"/>
  <c r="F286846" i="1" a="1"/>
  <c r="F286846" i="1" s="1"/>
  <c r="F286847" i="1" a="1"/>
  <c r="F286847" i="1" s="1"/>
  <c r="F286848" i="1" a="1"/>
  <c r="F286848" i="1" s="1"/>
  <c r="F286849" i="1" a="1"/>
  <c r="F286849" i="1" s="1"/>
  <c r="F286850" i="1" a="1"/>
  <c r="F286850" i="1" s="1"/>
  <c r="F286851" i="1" a="1"/>
  <c r="F286851" i="1" s="1"/>
  <c r="F286852" i="1" a="1"/>
  <c r="F286852" i="1" s="1"/>
  <c r="F286853" i="1" a="1"/>
  <c r="F286853" i="1" s="1"/>
  <c r="F286854" i="1" a="1"/>
  <c r="F286854" i="1" s="1"/>
  <c r="F286855" i="1" a="1"/>
  <c r="F286855" i="1" s="1"/>
  <c r="F286856" i="1" a="1"/>
  <c r="F286856" i="1" s="1"/>
  <c r="F286857" i="1" a="1"/>
  <c r="F286857" i="1" s="1"/>
  <c r="F286858" i="1" a="1"/>
  <c r="F286858" i="1" s="1"/>
  <c r="F286859" i="1" a="1"/>
  <c r="F286859" i="1" s="1"/>
  <c r="F286860" i="1" a="1"/>
  <c r="F286860" i="1" s="1"/>
  <c r="F286861" i="1" a="1"/>
  <c r="F286861" i="1" s="1"/>
  <c r="F286862" i="1" a="1"/>
  <c r="F286862" i="1" s="1"/>
  <c r="F286863" i="1" a="1"/>
  <c r="F286863" i="1" s="1"/>
  <c r="F286864" i="1" a="1"/>
  <c r="F286864" i="1" s="1"/>
  <c r="F286865" i="1" a="1"/>
  <c r="F286865" i="1" s="1"/>
  <c r="F286866" i="1" a="1"/>
  <c r="F286866" i="1" s="1"/>
  <c r="F286867" i="1" a="1"/>
  <c r="F286867" i="1" s="1"/>
  <c r="F286868" i="1" a="1"/>
  <c r="F286868" i="1" s="1"/>
  <c r="F286869" i="1" a="1"/>
  <c r="F286869" i="1" s="1"/>
  <c r="F286870" i="1" a="1"/>
  <c r="F286870" i="1" s="1"/>
  <c r="F286871" i="1" a="1"/>
  <c r="F286871" i="1" s="1"/>
  <c r="F286872" i="1" a="1"/>
  <c r="F286872" i="1" s="1"/>
  <c r="F286873" i="1" a="1"/>
  <c r="F286873" i="1" s="1"/>
  <c r="F286874" i="1" a="1"/>
  <c r="F286874" i="1" s="1"/>
  <c r="F286875" i="1" a="1"/>
  <c r="F286875" i="1" s="1"/>
  <c r="F286876" i="1" a="1"/>
  <c r="F286876" i="1" s="1"/>
  <c r="F286877" i="1" a="1"/>
  <c r="F286877" i="1" s="1"/>
  <c r="F286878" i="1" a="1"/>
  <c r="F286878" i="1" s="1"/>
  <c r="F286879" i="1" a="1"/>
  <c r="F286879" i="1" s="1"/>
  <c r="F286880" i="1" a="1"/>
  <c r="F286880" i="1" s="1"/>
  <c r="F286881" i="1" a="1"/>
  <c r="F286881" i="1" s="1"/>
  <c r="F286882" i="1" a="1"/>
  <c r="F286882" i="1" s="1"/>
  <c r="F286883" i="1" a="1"/>
  <c r="F286883" i="1" s="1"/>
  <c r="F286884" i="1" a="1"/>
  <c r="F286884" i="1" s="1"/>
  <c r="F286885" i="1" a="1"/>
  <c r="F286885" i="1" s="1"/>
  <c r="F286886" i="1" a="1"/>
  <c r="F286886" i="1" s="1"/>
  <c r="F286887" i="1" a="1"/>
  <c r="F286887" i="1" s="1"/>
  <c r="F286888" i="1" a="1"/>
  <c r="F286888" i="1" s="1"/>
  <c r="F286889" i="1" a="1"/>
  <c r="F286889" i="1" s="1"/>
  <c r="F286890" i="1" a="1"/>
  <c r="F286890" i="1" s="1"/>
  <c r="F286891" i="1" a="1"/>
  <c r="F286891" i="1" s="1"/>
  <c r="F286892" i="1" a="1"/>
  <c r="F286892" i="1" s="1"/>
  <c r="F286893" i="1" a="1"/>
  <c r="F286893" i="1" s="1"/>
  <c r="F286894" i="1" a="1"/>
  <c r="F286894" i="1" s="1"/>
  <c r="F286895" i="1" a="1"/>
  <c r="F286895" i="1" s="1"/>
  <c r="F286896" i="1" a="1"/>
  <c r="F286896" i="1" s="1"/>
  <c r="F286897" i="1" a="1"/>
  <c r="F286897" i="1" s="1"/>
  <c r="F286898" i="1" a="1"/>
  <c r="F286898" i="1" s="1"/>
  <c r="F286899" i="1" a="1"/>
  <c r="F286899" i="1" s="1"/>
  <c r="F286900" i="1" a="1"/>
  <c r="F286900" i="1" s="1"/>
  <c r="F286901" i="1" a="1"/>
  <c r="F286901" i="1" s="1"/>
  <c r="F286902" i="1" a="1"/>
  <c r="F286902" i="1" s="1"/>
  <c r="F286903" i="1" a="1"/>
  <c r="F286903" i="1" s="1"/>
  <c r="F286904" i="1" a="1"/>
  <c r="F286904" i="1" s="1"/>
  <c r="F286905" i="1" a="1"/>
  <c r="F286905" i="1" s="1"/>
  <c r="F286906" i="1" a="1"/>
  <c r="F286906" i="1" s="1"/>
  <c r="F286907" i="1" a="1"/>
  <c r="F286907" i="1" s="1"/>
  <c r="F286908" i="1" a="1"/>
  <c r="F286908" i="1" s="1"/>
  <c r="F286909" i="1" a="1"/>
  <c r="F286909" i="1" s="1"/>
  <c r="F286910" i="1" a="1"/>
  <c r="F286910" i="1" s="1"/>
  <c r="F286911" i="1" a="1"/>
  <c r="F286911" i="1" s="1"/>
  <c r="F286912" i="1" a="1"/>
  <c r="F286912" i="1" s="1"/>
  <c r="F286913" i="1" a="1"/>
  <c r="F286913" i="1" s="1"/>
  <c r="F286914" i="1" a="1"/>
  <c r="F286914" i="1" s="1"/>
  <c r="F286915" i="1" a="1"/>
  <c r="F286915" i="1" s="1"/>
  <c r="F286916" i="1" a="1"/>
  <c r="F286916" i="1" s="1"/>
  <c r="F286917" i="1" a="1"/>
  <c r="F286917" i="1" s="1"/>
  <c r="F286918" i="1" a="1"/>
  <c r="F286918" i="1" s="1"/>
  <c r="F286919" i="1" a="1"/>
  <c r="F286919" i="1" s="1"/>
  <c r="F286920" i="1" a="1"/>
  <c r="F286920" i="1" s="1"/>
  <c r="F286921" i="1" a="1"/>
  <c r="F286921" i="1" s="1"/>
  <c r="F286922" i="1" a="1"/>
  <c r="F286922" i="1" s="1"/>
  <c r="F286923" i="1" a="1"/>
  <c r="F286923" i="1" s="1"/>
  <c r="F286924" i="1" a="1"/>
  <c r="F286924" i="1" s="1"/>
  <c r="F286925" i="1" a="1"/>
  <c r="F286925" i="1" s="1"/>
  <c r="F286926" i="1" a="1"/>
  <c r="F286926" i="1" s="1"/>
  <c r="F286927" i="1" a="1"/>
  <c r="F286927" i="1" s="1"/>
  <c r="F286928" i="1" a="1"/>
  <c r="F286928" i="1" s="1"/>
  <c r="F286929" i="1" a="1"/>
  <c r="F286929" i="1" s="1"/>
  <c r="F286930" i="1" a="1"/>
  <c r="F286930" i="1" s="1"/>
  <c r="F286931" i="1" a="1"/>
  <c r="F286931" i="1" s="1"/>
  <c r="F286932" i="1" a="1"/>
  <c r="F286932" i="1" s="1"/>
  <c r="F286933" i="1" a="1"/>
  <c r="F286933" i="1" s="1"/>
  <c r="F286934" i="1" a="1"/>
  <c r="F286934" i="1" s="1"/>
  <c r="F286935" i="1" a="1"/>
  <c r="F286935" i="1" s="1"/>
  <c r="F286936" i="1" a="1"/>
  <c r="F286936" i="1" s="1"/>
  <c r="F286937" i="1" a="1"/>
  <c r="F286937" i="1" s="1"/>
  <c r="F286938" i="1" a="1"/>
  <c r="F286938" i="1" s="1"/>
  <c r="F286939" i="1" a="1"/>
  <c r="F286939" i="1" s="1"/>
  <c r="F286940" i="1" a="1"/>
  <c r="F286940" i="1" s="1"/>
  <c r="F286941" i="1" a="1"/>
  <c r="F286941" i="1" s="1"/>
  <c r="F286942" i="1" a="1"/>
  <c r="F286942" i="1" s="1"/>
  <c r="F286943" i="1" a="1"/>
  <c r="F286943" i="1" s="1"/>
  <c r="F286944" i="1" a="1"/>
  <c r="F286944" i="1" s="1"/>
  <c r="F286945" i="1" a="1"/>
  <c r="F286945" i="1" s="1"/>
  <c r="F286946" i="1" a="1"/>
  <c r="F286946" i="1" s="1"/>
  <c r="F286947" i="1" a="1"/>
  <c r="F286947" i="1" s="1"/>
  <c r="F286948" i="1" a="1"/>
  <c r="F286948" i="1" s="1"/>
  <c r="F286949" i="1" a="1"/>
  <c r="F286949" i="1" s="1"/>
  <c r="F286950" i="1" a="1"/>
  <c r="F286950" i="1" s="1"/>
  <c r="F286951" i="1" a="1"/>
  <c r="F286951" i="1" s="1"/>
  <c r="F286952" i="1" a="1"/>
  <c r="F286952" i="1" s="1"/>
  <c r="F286953" i="1" a="1"/>
  <c r="F286953" i="1" s="1"/>
  <c r="F286954" i="1" a="1"/>
  <c r="F286954" i="1" s="1"/>
  <c r="F286955" i="1" a="1"/>
  <c r="F286955" i="1" s="1"/>
  <c r="F286956" i="1" a="1"/>
  <c r="F286956" i="1" s="1"/>
  <c r="F286957" i="1" a="1"/>
  <c r="F286957" i="1" s="1"/>
  <c r="F286958" i="1" a="1"/>
  <c r="F286958" i="1" s="1"/>
  <c r="F286959" i="1" a="1"/>
  <c r="F286959" i="1" s="1"/>
  <c r="F286960" i="1" a="1"/>
  <c r="F286960" i="1" s="1"/>
  <c r="F286961" i="1" a="1"/>
  <c r="F286961" i="1" s="1"/>
  <c r="F286962" i="1" a="1"/>
  <c r="F286962" i="1" s="1"/>
  <c r="F286963" i="1" a="1"/>
  <c r="F286963" i="1" s="1"/>
  <c r="F286964" i="1" a="1"/>
  <c r="F286964" i="1" s="1"/>
  <c r="F286965" i="1" a="1"/>
  <c r="F286965" i="1" s="1"/>
  <c r="F286966" i="1" a="1"/>
  <c r="F286966" i="1" s="1"/>
  <c r="F286967" i="1" a="1"/>
  <c r="F286967" i="1" s="1"/>
  <c r="F286968" i="1" a="1"/>
  <c r="F286968" i="1" s="1"/>
  <c r="F286969" i="1" a="1"/>
  <c r="F286969" i="1" s="1"/>
  <c r="F286970" i="1" a="1"/>
  <c r="F286970" i="1" s="1"/>
  <c r="F286971" i="1" a="1"/>
  <c r="F286971" i="1" s="1"/>
  <c r="F286972" i="1" a="1"/>
  <c r="F286972" i="1" s="1"/>
  <c r="F286973" i="1" a="1"/>
  <c r="F286973" i="1" s="1"/>
  <c r="F286974" i="1" a="1"/>
  <c r="F286974" i="1" s="1"/>
  <c r="F286975" i="1" a="1"/>
  <c r="F286975" i="1" s="1"/>
  <c r="F286976" i="1" a="1"/>
  <c r="F286976" i="1" s="1"/>
  <c r="F286977" i="1" a="1"/>
  <c r="F286977" i="1" s="1"/>
  <c r="F286978" i="1" a="1"/>
  <c r="F286978" i="1" s="1"/>
  <c r="F286979" i="1" a="1"/>
  <c r="F286979" i="1" s="1"/>
  <c r="F286980" i="1" a="1"/>
  <c r="F286980" i="1" s="1"/>
  <c r="F286981" i="1" a="1"/>
  <c r="F286981" i="1" s="1"/>
  <c r="F286982" i="1" a="1"/>
  <c r="F286982" i="1" s="1"/>
  <c r="F286983" i="1" a="1"/>
  <c r="F286983" i="1" s="1"/>
  <c r="F286984" i="1" a="1"/>
  <c r="F286984" i="1" s="1"/>
  <c r="F286985" i="1" a="1"/>
  <c r="F286985" i="1" s="1"/>
  <c r="F286986" i="1" a="1"/>
  <c r="F286986" i="1" s="1"/>
  <c r="F286987" i="1" a="1"/>
  <c r="F286987" i="1" s="1"/>
  <c r="F286988" i="1" a="1"/>
  <c r="F286988" i="1" s="1"/>
  <c r="F286989" i="1" a="1"/>
  <c r="F286989" i="1" s="1"/>
  <c r="F286990" i="1" a="1"/>
  <c r="F286990" i="1" s="1"/>
  <c r="F286991" i="1" a="1"/>
  <c r="F286991" i="1" s="1"/>
  <c r="F286992" i="1" a="1"/>
  <c r="F286992" i="1" s="1"/>
  <c r="F286993" i="1" a="1"/>
  <c r="F286993" i="1" s="1"/>
  <c r="F286994" i="1" a="1"/>
  <c r="F286994" i="1" s="1"/>
  <c r="F286995" i="1" a="1"/>
  <c r="F286995" i="1" s="1"/>
  <c r="F286996" i="1" a="1"/>
  <c r="F286996" i="1" s="1"/>
  <c r="F286997" i="1" a="1"/>
  <c r="F286997" i="1" s="1"/>
  <c r="F286998" i="1" a="1"/>
  <c r="F286998" i="1" s="1"/>
  <c r="F286999" i="1" a="1"/>
  <c r="F286999" i="1" s="1"/>
  <c r="F287000" i="1" a="1"/>
  <c r="F287000" i="1" s="1"/>
  <c r="F287001" i="1" a="1"/>
  <c r="F287001" i="1" s="1"/>
  <c r="F287002" i="1" a="1"/>
  <c r="F287002" i="1" s="1"/>
  <c r="F287003" i="1" a="1"/>
  <c r="F287003" i="1" s="1"/>
  <c r="F287004" i="1" a="1"/>
  <c r="F287004" i="1" s="1"/>
  <c r="F287005" i="1" a="1"/>
  <c r="F287005" i="1" s="1"/>
  <c r="F287006" i="1" a="1"/>
  <c r="F287006" i="1" s="1"/>
  <c r="F287007" i="1" a="1"/>
  <c r="F287007" i="1" s="1"/>
  <c r="F287008" i="1" a="1"/>
  <c r="F287008" i="1" s="1"/>
  <c r="F287009" i="1" a="1"/>
  <c r="F287009" i="1" s="1"/>
  <c r="F287010" i="1" a="1"/>
  <c r="F287010" i="1" s="1"/>
  <c r="F287011" i="1" a="1"/>
  <c r="F287011" i="1" s="1"/>
  <c r="F287012" i="1" a="1"/>
  <c r="F287012" i="1" s="1"/>
  <c r="F287013" i="1" a="1"/>
  <c r="F287013" i="1" s="1"/>
  <c r="F287014" i="1" a="1"/>
  <c r="F287014" i="1" s="1"/>
  <c r="F287015" i="1" a="1"/>
  <c r="F287015" i="1" s="1"/>
  <c r="F287016" i="1" a="1"/>
  <c r="F287016" i="1" s="1"/>
  <c r="F287017" i="1" a="1"/>
  <c r="F287017" i="1" s="1"/>
  <c r="F287018" i="1" a="1"/>
  <c r="F287018" i="1" s="1"/>
  <c r="F287019" i="1" a="1"/>
  <c r="F287019" i="1" s="1"/>
  <c r="F287020" i="1" a="1"/>
  <c r="F287020" i="1" s="1"/>
  <c r="F287021" i="1" a="1"/>
  <c r="F287021" i="1" s="1"/>
  <c r="F287022" i="1" a="1"/>
  <c r="F287022" i="1" s="1"/>
  <c r="F287023" i="1" a="1"/>
  <c r="F287023" i="1" s="1"/>
  <c r="F287024" i="1" a="1"/>
  <c r="F287024" i="1" s="1"/>
  <c r="F287025" i="1" a="1"/>
  <c r="F287025" i="1" s="1"/>
  <c r="F287026" i="1" a="1"/>
  <c r="F287026" i="1" s="1"/>
  <c r="F287027" i="1" a="1"/>
  <c r="F287027" i="1" s="1"/>
  <c r="F287028" i="1" a="1"/>
  <c r="F287028" i="1" s="1"/>
  <c r="F287029" i="1" a="1"/>
  <c r="F287029" i="1" s="1"/>
  <c r="F287030" i="1" a="1"/>
  <c r="F287030" i="1" s="1"/>
  <c r="F287031" i="1" a="1"/>
  <c r="F287031" i="1" s="1"/>
  <c r="F287032" i="1" a="1"/>
  <c r="F287032" i="1" s="1"/>
  <c r="F287033" i="1" a="1"/>
  <c r="F287033" i="1" s="1"/>
  <c r="F287034" i="1" a="1"/>
  <c r="F287034" i="1" s="1"/>
  <c r="F287035" i="1" a="1"/>
  <c r="F287035" i="1" s="1"/>
  <c r="F287036" i="1" a="1"/>
  <c r="F287036" i="1" s="1"/>
  <c r="F287037" i="1" a="1"/>
  <c r="F287037" i="1" s="1"/>
  <c r="F287038" i="1" a="1"/>
  <c r="F287038" i="1" s="1"/>
  <c r="F287039" i="1" a="1"/>
  <c r="F287039" i="1" s="1"/>
  <c r="F287040" i="1" a="1"/>
  <c r="F287040" i="1" s="1"/>
  <c r="F287041" i="1" a="1"/>
  <c r="F287041" i="1" s="1"/>
  <c r="F287042" i="1" a="1"/>
  <c r="F287042" i="1" s="1"/>
  <c r="F287043" i="1" a="1"/>
  <c r="F287043" i="1" s="1"/>
  <c r="F287044" i="1" a="1"/>
  <c r="F287044" i="1" s="1"/>
  <c r="F287045" i="1" a="1"/>
  <c r="F287045" i="1" s="1"/>
  <c r="F287046" i="1" a="1"/>
  <c r="F287046" i="1" s="1"/>
  <c r="F287047" i="1" a="1"/>
  <c r="F287047" i="1" s="1"/>
  <c r="F287048" i="1" a="1"/>
  <c r="F287048" i="1" s="1"/>
  <c r="F287049" i="1" a="1"/>
  <c r="F287049" i="1" s="1"/>
  <c r="F287050" i="1" a="1"/>
  <c r="F287050" i="1" s="1"/>
  <c r="F287051" i="1" a="1"/>
  <c r="F287051" i="1" s="1"/>
  <c r="F287052" i="1" a="1"/>
  <c r="F287052" i="1" s="1"/>
  <c r="F287053" i="1" a="1"/>
  <c r="F287053" i="1" s="1"/>
  <c r="F287054" i="1" a="1"/>
  <c r="F287054" i="1" s="1"/>
  <c r="F287055" i="1" a="1"/>
  <c r="F287055" i="1" s="1"/>
  <c r="F287056" i="1" a="1"/>
  <c r="F287056" i="1" s="1"/>
  <c r="F287057" i="1" a="1"/>
  <c r="F287057" i="1" s="1"/>
  <c r="F287058" i="1" a="1"/>
  <c r="F287058" i="1" s="1"/>
  <c r="F287059" i="1" a="1"/>
  <c r="F287059" i="1" s="1"/>
  <c r="F287060" i="1" a="1"/>
  <c r="F287060" i="1" s="1"/>
  <c r="F287061" i="1" a="1"/>
  <c r="F287061" i="1" s="1"/>
  <c r="F287062" i="1" a="1"/>
  <c r="F287062" i="1" s="1"/>
  <c r="F287063" i="1" a="1"/>
  <c r="F287063" i="1" s="1"/>
  <c r="F287064" i="1" a="1"/>
  <c r="F287064" i="1" s="1"/>
  <c r="F287065" i="1" a="1"/>
  <c r="F287065" i="1" s="1"/>
  <c r="F287066" i="1" a="1"/>
  <c r="F287066" i="1" s="1"/>
  <c r="F287067" i="1" a="1"/>
  <c r="F287067" i="1" s="1"/>
  <c r="F287068" i="1" a="1"/>
  <c r="F287068" i="1" s="1"/>
  <c r="F287069" i="1" a="1"/>
  <c r="F287069" i="1" s="1"/>
  <c r="F287070" i="1" a="1"/>
  <c r="F287070" i="1" s="1"/>
  <c r="F287071" i="1" a="1"/>
  <c r="F287071" i="1" s="1"/>
  <c r="F287072" i="1" a="1"/>
  <c r="F287072" i="1" s="1"/>
  <c r="F287073" i="1" a="1"/>
  <c r="F287073" i="1" s="1"/>
  <c r="F287074" i="1" a="1"/>
  <c r="F287074" i="1" s="1"/>
  <c r="F287075" i="1" a="1"/>
  <c r="F287075" i="1" s="1"/>
  <c r="F287076" i="1" a="1"/>
  <c r="F287076" i="1" s="1"/>
  <c r="F287077" i="1" a="1"/>
  <c r="F287077" i="1" s="1"/>
  <c r="F287078" i="1" a="1"/>
  <c r="F287078" i="1" s="1"/>
  <c r="F287079" i="1" a="1"/>
  <c r="F287079" i="1" s="1"/>
  <c r="F287080" i="1" a="1"/>
  <c r="F287080" i="1" s="1"/>
  <c r="F287081" i="1" a="1"/>
  <c r="F287081" i="1" s="1"/>
  <c r="F287082" i="1" a="1"/>
  <c r="F287082" i="1" s="1"/>
  <c r="F287083" i="1" a="1"/>
  <c r="F287083" i="1" s="1"/>
  <c r="F287084" i="1" a="1"/>
  <c r="F287084" i="1" s="1"/>
  <c r="F287085" i="1" a="1"/>
  <c r="F287085" i="1" s="1"/>
  <c r="F287086" i="1" a="1"/>
  <c r="F287086" i="1" s="1"/>
  <c r="F287087" i="1" a="1"/>
  <c r="F287087" i="1" s="1"/>
  <c r="F287088" i="1" a="1"/>
  <c r="F287088" i="1" s="1"/>
  <c r="F287089" i="1" a="1"/>
  <c r="F287089" i="1" s="1"/>
  <c r="F287090" i="1" a="1"/>
  <c r="F287090" i="1" s="1"/>
  <c r="F287091" i="1" a="1"/>
  <c r="F287091" i="1" s="1"/>
  <c r="F287092" i="1" a="1"/>
  <c r="F287092" i="1" s="1"/>
  <c r="F287093" i="1" a="1"/>
  <c r="F287093" i="1" s="1"/>
  <c r="F287094" i="1" a="1"/>
  <c r="F287094" i="1" s="1"/>
  <c r="F287095" i="1" a="1"/>
  <c r="F287095" i="1" s="1"/>
  <c r="F287096" i="1" a="1"/>
  <c r="F287096" i="1" s="1"/>
  <c r="F287097" i="1" a="1"/>
  <c r="F287097" i="1" s="1"/>
  <c r="F287098" i="1" a="1"/>
  <c r="F287098" i="1" s="1"/>
  <c r="F287099" i="1" a="1"/>
  <c r="F287099" i="1" s="1"/>
  <c r="F287100" i="1" a="1"/>
  <c r="F287100" i="1" s="1"/>
  <c r="F287101" i="1" a="1"/>
  <c r="F287101" i="1" s="1"/>
  <c r="F287102" i="1" a="1"/>
  <c r="F287102" i="1" s="1"/>
  <c r="F287103" i="1" a="1"/>
  <c r="F287103" i="1" s="1"/>
  <c r="F287104" i="1" a="1"/>
  <c r="F287104" i="1" s="1"/>
  <c r="F287105" i="1" a="1"/>
  <c r="F287105" i="1" s="1"/>
  <c r="F287106" i="1" a="1"/>
  <c r="F287106" i="1" s="1"/>
  <c r="F287107" i="1" a="1"/>
  <c r="F287107" i="1" s="1"/>
  <c r="F287108" i="1" a="1"/>
  <c r="F287108" i="1" s="1"/>
  <c r="F287109" i="1" a="1"/>
  <c r="F287109" i="1" s="1"/>
  <c r="F287110" i="1" a="1"/>
  <c r="F287110" i="1" s="1"/>
  <c r="F287111" i="1" a="1"/>
  <c r="F287111" i="1" s="1"/>
  <c r="F287112" i="1" a="1"/>
  <c r="F287112" i="1" s="1"/>
  <c r="F287113" i="1" a="1"/>
  <c r="F287113" i="1" s="1"/>
  <c r="F287114" i="1" a="1"/>
  <c r="F287114" i="1" s="1"/>
  <c r="F287115" i="1" a="1"/>
  <c r="F287115" i="1" s="1"/>
  <c r="F287116" i="1" a="1"/>
  <c r="F287116" i="1" s="1"/>
  <c r="F287117" i="1" a="1"/>
  <c r="F287117" i="1" s="1"/>
  <c r="F287118" i="1" a="1"/>
  <c r="F287118" i="1" s="1"/>
  <c r="F287119" i="1" a="1"/>
  <c r="F287119" i="1" s="1"/>
  <c r="F287120" i="1" a="1"/>
  <c r="F287120" i="1" s="1"/>
  <c r="F287121" i="1" a="1"/>
  <c r="F287121" i="1" s="1"/>
  <c r="F287122" i="1" a="1"/>
  <c r="F287122" i="1" s="1"/>
  <c r="F287123" i="1" a="1"/>
  <c r="F287123" i="1" s="1"/>
  <c r="F287124" i="1" a="1"/>
  <c r="F287124" i="1" s="1"/>
  <c r="F287125" i="1" a="1"/>
  <c r="F287125" i="1" s="1"/>
  <c r="F287126" i="1" a="1"/>
  <c r="F287126" i="1" s="1"/>
  <c r="F287127" i="1" a="1"/>
  <c r="F287127" i="1" s="1"/>
  <c r="F287128" i="1" a="1"/>
  <c r="F287128" i="1" s="1"/>
  <c r="F287129" i="1" a="1"/>
  <c r="F287129" i="1" s="1"/>
  <c r="F287130" i="1" a="1"/>
  <c r="F287130" i="1" s="1"/>
  <c r="F287131" i="1" a="1"/>
  <c r="F287131" i="1" s="1"/>
  <c r="F287132" i="1" a="1"/>
  <c r="F287132" i="1" s="1"/>
  <c r="F287133" i="1" a="1"/>
  <c r="F287133" i="1" s="1"/>
  <c r="F287134" i="1" a="1"/>
  <c r="F287134" i="1" s="1"/>
  <c r="F287135" i="1" a="1"/>
  <c r="F287135" i="1" s="1"/>
  <c r="F287136" i="1" a="1"/>
  <c r="F287136" i="1" s="1"/>
  <c r="F287137" i="1" a="1"/>
  <c r="F287137" i="1" s="1"/>
  <c r="F287138" i="1" a="1"/>
  <c r="F287138" i="1" s="1"/>
  <c r="F287139" i="1" a="1"/>
  <c r="F287139" i="1" s="1"/>
  <c r="F287140" i="1" a="1"/>
  <c r="F287140" i="1" s="1"/>
  <c r="F287141" i="1" a="1"/>
  <c r="F287141" i="1" s="1"/>
  <c r="F287142" i="1" a="1"/>
  <c r="F287142" i="1" s="1"/>
  <c r="F287143" i="1" a="1"/>
  <c r="F287143" i="1" s="1"/>
  <c r="F287144" i="1" a="1"/>
  <c r="F287144" i="1" s="1"/>
  <c r="F287145" i="1" a="1"/>
  <c r="F287145" i="1" s="1"/>
  <c r="F287146" i="1" a="1"/>
  <c r="F287146" i="1" s="1"/>
  <c r="F287147" i="1" a="1"/>
  <c r="F287147" i="1" s="1"/>
  <c r="F287148" i="1" a="1"/>
  <c r="F287148" i="1" s="1"/>
  <c r="F287149" i="1" a="1"/>
  <c r="F287149" i="1" s="1"/>
  <c r="F287150" i="1" a="1"/>
  <c r="F287150" i="1" s="1"/>
  <c r="F287151" i="1" a="1"/>
  <c r="F287151" i="1" s="1"/>
  <c r="F287152" i="1" a="1"/>
  <c r="F287152" i="1" s="1"/>
  <c r="F287153" i="1" a="1"/>
  <c r="F287153" i="1" s="1"/>
  <c r="F287154" i="1" a="1"/>
  <c r="F287154" i="1" s="1"/>
  <c r="F287155" i="1" a="1"/>
  <c r="F287155" i="1" s="1"/>
  <c r="F287156" i="1" a="1"/>
  <c r="F287156" i="1" s="1"/>
  <c r="F287157" i="1" a="1"/>
  <c r="F287157" i="1" s="1"/>
  <c r="F287158" i="1" a="1"/>
  <c r="F287158" i="1" s="1"/>
  <c r="F287159" i="1" a="1"/>
  <c r="F287159" i="1" s="1"/>
  <c r="F287160" i="1" a="1"/>
  <c r="F287160" i="1" s="1"/>
  <c r="F287161" i="1" a="1"/>
  <c r="F287161" i="1" s="1"/>
  <c r="F287162" i="1" a="1"/>
  <c r="F287162" i="1" s="1"/>
  <c r="F287163" i="1" a="1"/>
  <c r="F287163" i="1" s="1"/>
  <c r="F287164" i="1" a="1"/>
  <c r="F287164" i="1" s="1"/>
  <c r="F287165" i="1" a="1"/>
  <c r="F287165" i="1" s="1"/>
  <c r="F287166" i="1" a="1"/>
  <c r="F287166" i="1" s="1"/>
  <c r="F287167" i="1" a="1"/>
  <c r="F287167" i="1" s="1"/>
  <c r="F287168" i="1" a="1"/>
  <c r="F287168" i="1" s="1"/>
  <c r="F287169" i="1" a="1"/>
  <c r="F287169" i="1" s="1"/>
  <c r="F287170" i="1" a="1"/>
  <c r="F287170" i="1" s="1"/>
  <c r="F287171" i="1" a="1"/>
  <c r="F287171" i="1" s="1"/>
  <c r="F287172" i="1" a="1"/>
  <c r="F287172" i="1" s="1"/>
  <c r="F287173" i="1" a="1"/>
  <c r="F287173" i="1" s="1"/>
  <c r="F287174" i="1" a="1"/>
  <c r="F287174" i="1" s="1"/>
  <c r="F287175" i="1" a="1"/>
  <c r="F287175" i="1" s="1"/>
  <c r="F287176" i="1" a="1"/>
  <c r="F287176" i="1" s="1"/>
  <c r="F287177" i="1" a="1"/>
  <c r="F287177" i="1" s="1"/>
  <c r="F287178" i="1" a="1"/>
  <c r="F287178" i="1" s="1"/>
  <c r="F287179" i="1" a="1"/>
  <c r="F287179" i="1" s="1"/>
  <c r="F287180" i="1" a="1"/>
  <c r="F287180" i="1" s="1"/>
  <c r="F287181" i="1" a="1"/>
  <c r="F287181" i="1" s="1"/>
  <c r="F287182" i="1" a="1"/>
  <c r="F287182" i="1" s="1"/>
  <c r="F287183" i="1" a="1"/>
  <c r="F287183" i="1" s="1"/>
  <c r="F287184" i="1" a="1"/>
  <c r="F287184" i="1" s="1"/>
  <c r="F287185" i="1" a="1"/>
  <c r="F287185" i="1" s="1"/>
  <c r="F287186" i="1" a="1"/>
  <c r="F287186" i="1" s="1"/>
  <c r="F287187" i="1" a="1"/>
  <c r="F287187" i="1" s="1"/>
  <c r="F287188" i="1" a="1"/>
  <c r="F287188" i="1" s="1"/>
  <c r="F287189" i="1" a="1"/>
  <c r="F287189" i="1" s="1"/>
  <c r="F287190" i="1" a="1"/>
  <c r="F287190" i="1" s="1"/>
  <c r="F287191" i="1" a="1"/>
  <c r="F287191" i="1" s="1"/>
  <c r="F287192" i="1" a="1"/>
  <c r="F287192" i="1" s="1"/>
  <c r="F287193" i="1" a="1"/>
  <c r="F287193" i="1" s="1"/>
  <c r="F287194" i="1" a="1"/>
  <c r="F287194" i="1" s="1"/>
  <c r="F287195" i="1" a="1"/>
  <c r="F287195" i="1" s="1"/>
  <c r="F287196" i="1" a="1"/>
  <c r="F287196" i="1" s="1"/>
  <c r="F287197" i="1" a="1"/>
  <c r="F287197" i="1" s="1"/>
  <c r="F287198" i="1" a="1"/>
  <c r="F287198" i="1" s="1"/>
  <c r="F287199" i="1" a="1"/>
  <c r="F287199" i="1" s="1"/>
  <c r="F287200" i="1" a="1"/>
  <c r="F287200" i="1" s="1"/>
  <c r="F287201" i="1" a="1"/>
  <c r="F287201" i="1" s="1"/>
  <c r="F287202" i="1" a="1"/>
  <c r="F287202" i="1" s="1"/>
  <c r="F287203" i="1" a="1"/>
  <c r="F287203" i="1" s="1"/>
  <c r="F287204" i="1" a="1"/>
  <c r="F287204" i="1" s="1"/>
  <c r="F287205" i="1" a="1"/>
  <c r="F287205" i="1" s="1"/>
  <c r="F287206" i="1" a="1"/>
  <c r="F287206" i="1" s="1"/>
  <c r="F287207" i="1" a="1"/>
  <c r="F287207" i="1" s="1"/>
  <c r="F287208" i="1" a="1"/>
  <c r="F287208" i="1" s="1"/>
  <c r="F287209" i="1" a="1"/>
  <c r="F287209" i="1" s="1"/>
  <c r="F287210" i="1" a="1"/>
  <c r="F287210" i="1" s="1"/>
  <c r="F287211" i="1" a="1"/>
  <c r="F287211" i="1" s="1"/>
  <c r="F287212" i="1" a="1"/>
  <c r="F287212" i="1" s="1"/>
  <c r="F287213" i="1" a="1"/>
  <c r="F287213" i="1" s="1"/>
  <c r="F287214" i="1" a="1"/>
  <c r="F287214" i="1" s="1"/>
  <c r="F287215" i="1" a="1"/>
  <c r="F287215" i="1" s="1"/>
  <c r="F287216" i="1" a="1"/>
  <c r="F287216" i="1" s="1"/>
  <c r="F287217" i="1" a="1"/>
  <c r="F287217" i="1" s="1"/>
  <c r="F287218" i="1" a="1"/>
  <c r="F287218" i="1" s="1"/>
  <c r="F287219" i="1" a="1"/>
  <c r="F287219" i="1" s="1"/>
  <c r="F287220" i="1" a="1"/>
  <c r="F287220" i="1" s="1"/>
  <c r="F287221" i="1" a="1"/>
  <c r="F287221" i="1" s="1"/>
  <c r="F287222" i="1" a="1"/>
  <c r="F287222" i="1" s="1"/>
  <c r="F287223" i="1" a="1"/>
  <c r="F287223" i="1" s="1"/>
  <c r="F287224" i="1" a="1"/>
  <c r="F287224" i="1" s="1"/>
  <c r="F287225" i="1" a="1"/>
  <c r="F287225" i="1" s="1"/>
  <c r="F287226" i="1" a="1"/>
  <c r="F287226" i="1" s="1"/>
  <c r="F287227" i="1" a="1"/>
  <c r="F287227" i="1" s="1"/>
  <c r="F287228" i="1" a="1"/>
  <c r="F287228" i="1" s="1"/>
  <c r="F287229" i="1" a="1"/>
  <c r="F287229" i="1" s="1"/>
  <c r="F287230" i="1" a="1"/>
  <c r="F287230" i="1" s="1"/>
  <c r="F287231" i="1" a="1"/>
  <c r="F287231" i="1" s="1"/>
  <c r="F287232" i="1" a="1"/>
  <c r="F287232" i="1" s="1"/>
  <c r="F287233" i="1" a="1"/>
  <c r="F287233" i="1" s="1"/>
  <c r="F287234" i="1" a="1"/>
  <c r="F287234" i="1" s="1"/>
  <c r="F287235" i="1" a="1"/>
  <c r="F287235" i="1" s="1"/>
  <c r="F287236" i="1" a="1"/>
  <c r="F287236" i="1" s="1"/>
  <c r="F287237" i="1" a="1"/>
  <c r="F287237" i="1" s="1"/>
  <c r="F287238" i="1" a="1"/>
  <c r="F287238" i="1" s="1"/>
  <c r="F287239" i="1" a="1"/>
  <c r="F287239" i="1" s="1"/>
  <c r="F287240" i="1" a="1"/>
  <c r="F287240" i="1" s="1"/>
  <c r="F287241" i="1" a="1"/>
  <c r="F287241" i="1" s="1"/>
  <c r="F287242" i="1" a="1"/>
  <c r="F287242" i="1" s="1"/>
  <c r="F287243" i="1" a="1"/>
  <c r="F287243" i="1" s="1"/>
  <c r="F287244" i="1" a="1"/>
  <c r="F287244" i="1" s="1"/>
  <c r="F287245" i="1" a="1"/>
  <c r="F287245" i="1" s="1"/>
  <c r="F287246" i="1" a="1"/>
  <c r="F287246" i="1" s="1"/>
  <c r="F287247" i="1" a="1"/>
  <c r="F287247" i="1" s="1"/>
  <c r="F287248" i="1" a="1"/>
  <c r="F287248" i="1" s="1"/>
  <c r="F287249" i="1" a="1"/>
  <c r="F287249" i="1" s="1"/>
  <c r="F287250" i="1" a="1"/>
  <c r="F287250" i="1" s="1"/>
  <c r="F287251" i="1" a="1"/>
  <c r="F287251" i="1" s="1"/>
  <c r="F287252" i="1" a="1"/>
  <c r="F287252" i="1" s="1"/>
  <c r="F287253" i="1" a="1"/>
  <c r="F287253" i="1" s="1"/>
  <c r="F287254" i="1" a="1"/>
  <c r="F287254" i="1" s="1"/>
  <c r="F287255" i="1" a="1"/>
  <c r="F287255" i="1" s="1"/>
  <c r="F287256" i="1" a="1"/>
  <c r="F287256" i="1" s="1"/>
  <c r="F287257" i="1" a="1"/>
  <c r="F287257" i="1" s="1"/>
  <c r="F287258" i="1" a="1"/>
  <c r="F287258" i="1" s="1"/>
  <c r="F287259" i="1" a="1"/>
  <c r="F287259" i="1" s="1"/>
  <c r="F287260" i="1" a="1"/>
  <c r="F287260" i="1" s="1"/>
  <c r="F287261" i="1" a="1"/>
  <c r="F287261" i="1" s="1"/>
  <c r="F287262" i="1" a="1"/>
  <c r="F287262" i="1" s="1"/>
  <c r="F287263" i="1" a="1"/>
  <c r="F287263" i="1" s="1"/>
  <c r="F287264" i="1" a="1"/>
  <c r="F287264" i="1" s="1"/>
  <c r="F287265" i="1" a="1"/>
  <c r="F287265" i="1" s="1"/>
  <c r="F287266" i="1" a="1"/>
  <c r="F287266" i="1" s="1"/>
  <c r="F287267" i="1" a="1"/>
  <c r="F287267" i="1" s="1"/>
  <c r="F287268" i="1" a="1"/>
  <c r="F287268" i="1" s="1"/>
  <c r="F287269" i="1" a="1"/>
  <c r="F287269" i="1" s="1"/>
  <c r="F287270" i="1" a="1"/>
  <c r="F287270" i="1" s="1"/>
  <c r="F287271" i="1" a="1"/>
  <c r="F287271" i="1" s="1"/>
  <c r="F287272" i="1" a="1"/>
  <c r="F287272" i="1" s="1"/>
  <c r="F287273" i="1" a="1"/>
  <c r="F287273" i="1" s="1"/>
  <c r="F287274" i="1" a="1"/>
  <c r="F287274" i="1" s="1"/>
  <c r="F287275" i="1" a="1"/>
  <c r="F287275" i="1" s="1"/>
  <c r="F287276" i="1" a="1"/>
  <c r="F287276" i="1" s="1"/>
  <c r="F287277" i="1" a="1"/>
  <c r="F287277" i="1" s="1"/>
  <c r="F287278" i="1" a="1"/>
  <c r="F287278" i="1" s="1"/>
  <c r="F287279" i="1" a="1"/>
  <c r="F287279" i="1" s="1"/>
  <c r="F287280" i="1" a="1"/>
  <c r="F287280" i="1" s="1"/>
  <c r="F287281" i="1" a="1"/>
  <c r="F287281" i="1" s="1"/>
  <c r="F287282" i="1" a="1"/>
  <c r="F287282" i="1" s="1"/>
  <c r="F287283" i="1" a="1"/>
  <c r="F287283" i="1" s="1"/>
  <c r="F287284" i="1" a="1"/>
  <c r="F287284" i="1" s="1"/>
  <c r="F287285" i="1" a="1"/>
  <c r="F287285" i="1" s="1"/>
  <c r="F287286" i="1" a="1"/>
  <c r="F287286" i="1" s="1"/>
  <c r="F287287" i="1" a="1"/>
  <c r="F287287" i="1" s="1"/>
  <c r="F287288" i="1" a="1"/>
  <c r="F287288" i="1" s="1"/>
  <c r="F287289" i="1" a="1"/>
  <c r="F287289" i="1" s="1"/>
  <c r="F287290" i="1" a="1"/>
  <c r="F287290" i="1" s="1"/>
  <c r="F287291" i="1" a="1"/>
  <c r="F287291" i="1" s="1"/>
  <c r="F287292" i="1" a="1"/>
  <c r="F287292" i="1" s="1"/>
  <c r="F287293" i="1" a="1"/>
  <c r="F287293" i="1" s="1"/>
  <c r="F287294" i="1" a="1"/>
  <c r="F287294" i="1" s="1"/>
  <c r="F287295" i="1" a="1"/>
  <c r="F287295" i="1" s="1"/>
  <c r="F287296" i="1" a="1"/>
  <c r="F287296" i="1" s="1"/>
  <c r="F287297" i="1" a="1"/>
  <c r="F287297" i="1" s="1"/>
  <c r="F287298" i="1" a="1"/>
  <c r="F287298" i="1" s="1"/>
  <c r="F287299" i="1" a="1"/>
  <c r="F287299" i="1" s="1"/>
  <c r="F287300" i="1" a="1"/>
  <c r="F287300" i="1" s="1"/>
  <c r="F287301" i="1" a="1"/>
  <c r="F287301" i="1" s="1"/>
  <c r="F287302" i="1" a="1"/>
  <c r="F287302" i="1" s="1"/>
  <c r="F287303" i="1" a="1"/>
  <c r="F287303" i="1" s="1"/>
  <c r="F287304" i="1" a="1"/>
  <c r="F287304" i="1" s="1"/>
  <c r="F287305" i="1" a="1"/>
  <c r="F287305" i="1" s="1"/>
  <c r="F287306" i="1" a="1"/>
  <c r="F287306" i="1" s="1"/>
  <c r="F287307" i="1" a="1"/>
  <c r="F287307" i="1" s="1"/>
  <c r="F287308" i="1" a="1"/>
  <c r="F287308" i="1" s="1"/>
  <c r="F287309" i="1" a="1"/>
  <c r="F287309" i="1" s="1"/>
  <c r="F287310" i="1" a="1"/>
  <c r="F287310" i="1" s="1"/>
  <c r="F287311" i="1" a="1"/>
  <c r="F287311" i="1" s="1"/>
  <c r="F287312" i="1" a="1"/>
  <c r="F287312" i="1" s="1"/>
  <c r="F287313" i="1" a="1"/>
  <c r="F287313" i="1" s="1"/>
  <c r="F287314" i="1" a="1"/>
  <c r="F287314" i="1" s="1"/>
  <c r="F287315" i="1" a="1"/>
  <c r="F287315" i="1" s="1"/>
  <c r="F287316" i="1" a="1"/>
  <c r="F287316" i="1" s="1"/>
  <c r="F287317" i="1" a="1"/>
  <c r="F287317" i="1" s="1"/>
  <c r="F287318" i="1" a="1"/>
  <c r="F287318" i="1" s="1"/>
  <c r="F287319" i="1" a="1"/>
  <c r="F287319" i="1" s="1"/>
  <c r="F287320" i="1" a="1"/>
  <c r="F287320" i="1" s="1"/>
  <c r="F287321" i="1" a="1"/>
  <c r="F287321" i="1" s="1"/>
  <c r="F287322" i="1" a="1"/>
  <c r="F287322" i="1" s="1"/>
  <c r="F287323" i="1" a="1"/>
  <c r="F287323" i="1" s="1"/>
  <c r="F287324" i="1" a="1"/>
  <c r="F287324" i="1" s="1"/>
  <c r="F287325" i="1" a="1"/>
  <c r="F287325" i="1" s="1"/>
  <c r="F287326" i="1" a="1"/>
  <c r="F287326" i="1" s="1"/>
  <c r="F287327" i="1" a="1"/>
  <c r="F287327" i="1" s="1"/>
  <c r="F287328" i="1" a="1"/>
  <c r="F287328" i="1" s="1"/>
  <c r="F287329" i="1" a="1"/>
  <c r="F287329" i="1" s="1"/>
  <c r="F287330" i="1" a="1"/>
  <c r="F287330" i="1" s="1"/>
  <c r="F287331" i="1" a="1"/>
  <c r="F287331" i="1" s="1"/>
  <c r="F287332" i="1" a="1"/>
  <c r="F287332" i="1" s="1"/>
  <c r="F287333" i="1" a="1"/>
  <c r="F287333" i="1" s="1"/>
  <c r="F287334" i="1" a="1"/>
  <c r="F287334" i="1" s="1"/>
  <c r="F287335" i="1" a="1"/>
  <c r="F287335" i="1" s="1"/>
  <c r="F287336" i="1" a="1"/>
  <c r="F287336" i="1" s="1"/>
  <c r="F287337" i="1" a="1"/>
  <c r="F287337" i="1" s="1"/>
  <c r="F287338" i="1" a="1"/>
  <c r="F287338" i="1" s="1"/>
  <c r="F287339" i="1" a="1"/>
  <c r="F287339" i="1" s="1"/>
  <c r="F287340" i="1" a="1"/>
  <c r="F287340" i="1" s="1"/>
  <c r="F287341" i="1" a="1"/>
  <c r="F287341" i="1" s="1"/>
  <c r="F287342" i="1" a="1"/>
  <c r="F287342" i="1" s="1"/>
  <c r="F287343" i="1" a="1"/>
  <c r="F287343" i="1" s="1"/>
  <c r="F287344" i="1" a="1"/>
  <c r="F287344" i="1" s="1"/>
  <c r="F287345" i="1" a="1"/>
  <c r="F287345" i="1" s="1"/>
  <c r="F287346" i="1" a="1"/>
  <c r="F287346" i="1" s="1"/>
  <c r="F287347" i="1" a="1"/>
  <c r="F287347" i="1" s="1"/>
  <c r="F287348" i="1" a="1"/>
  <c r="F287348" i="1" s="1"/>
  <c r="F287349" i="1" a="1"/>
  <c r="F287349" i="1" s="1"/>
  <c r="F287350" i="1" a="1"/>
  <c r="F287350" i="1" s="1"/>
  <c r="F287351" i="1" a="1"/>
  <c r="F287351" i="1" s="1"/>
  <c r="F287352" i="1" a="1"/>
  <c r="F287352" i="1" s="1"/>
  <c r="F287353" i="1" a="1"/>
  <c r="F287353" i="1" s="1"/>
  <c r="F287354" i="1" a="1"/>
  <c r="F287354" i="1" s="1"/>
  <c r="F287355" i="1" a="1"/>
  <c r="F287355" i="1" s="1"/>
  <c r="F287356" i="1" a="1"/>
  <c r="F287356" i="1" s="1"/>
  <c r="F287357" i="1" a="1"/>
  <c r="F287357" i="1" s="1"/>
  <c r="F287358" i="1" a="1"/>
  <c r="F287358" i="1" s="1"/>
  <c r="F287359" i="1" a="1"/>
  <c r="F287359" i="1" s="1"/>
  <c r="F287360" i="1" a="1"/>
  <c r="F287360" i="1" s="1"/>
  <c r="F287361" i="1" a="1"/>
  <c r="F287361" i="1" s="1"/>
  <c r="F287362" i="1" a="1"/>
  <c r="F287362" i="1" s="1"/>
  <c r="F287363" i="1" a="1"/>
  <c r="F287363" i="1" s="1"/>
  <c r="F287364" i="1" a="1"/>
  <c r="F287364" i="1" s="1"/>
  <c r="F287365" i="1" a="1"/>
  <c r="F287365" i="1" s="1"/>
  <c r="F287366" i="1" a="1"/>
  <c r="F287366" i="1" s="1"/>
  <c r="F287367" i="1" a="1"/>
  <c r="F287367" i="1" s="1"/>
  <c r="F287368" i="1" a="1"/>
  <c r="F287368" i="1" s="1"/>
  <c r="F287369" i="1" a="1"/>
  <c r="F287369" i="1" s="1"/>
  <c r="F287370" i="1" a="1"/>
  <c r="F287370" i="1" s="1"/>
  <c r="F287371" i="1" a="1"/>
  <c r="F287371" i="1" s="1"/>
  <c r="F287372" i="1" a="1"/>
  <c r="F287372" i="1" s="1"/>
  <c r="F287373" i="1" a="1"/>
  <c r="F287373" i="1" s="1"/>
  <c r="F287374" i="1" a="1"/>
  <c r="F287374" i="1" s="1"/>
  <c r="F287375" i="1" a="1"/>
  <c r="F287375" i="1" s="1"/>
  <c r="F287376" i="1" a="1"/>
  <c r="F287376" i="1" s="1"/>
  <c r="F287377" i="1" a="1"/>
  <c r="F287377" i="1" s="1"/>
  <c r="F287378" i="1" a="1"/>
  <c r="F287378" i="1" s="1"/>
  <c r="F287379" i="1" a="1"/>
  <c r="F287379" i="1" s="1"/>
  <c r="F287380" i="1" a="1"/>
  <c r="F287380" i="1" s="1"/>
  <c r="F287381" i="1" a="1"/>
  <c r="F287381" i="1" s="1"/>
  <c r="F287382" i="1" a="1"/>
  <c r="F287382" i="1" s="1"/>
  <c r="F287383" i="1" a="1"/>
  <c r="F287383" i="1" s="1"/>
  <c r="F287384" i="1" a="1"/>
  <c r="F287384" i="1" s="1"/>
  <c r="F287385" i="1" a="1"/>
  <c r="F287385" i="1" s="1"/>
  <c r="F287386" i="1" a="1"/>
  <c r="F287386" i="1" s="1"/>
  <c r="F287387" i="1" a="1"/>
  <c r="F287387" i="1" s="1"/>
  <c r="F287388" i="1" a="1"/>
  <c r="F287388" i="1" s="1"/>
  <c r="F287389" i="1" a="1"/>
  <c r="F287389" i="1" s="1"/>
  <c r="F287390" i="1" a="1"/>
  <c r="F287390" i="1" s="1"/>
  <c r="F287391" i="1" a="1"/>
  <c r="F287391" i="1" s="1"/>
  <c r="F287392" i="1" a="1"/>
  <c r="F287392" i="1" s="1"/>
  <c r="F287393" i="1" a="1"/>
  <c r="F287393" i="1" s="1"/>
  <c r="F287394" i="1" a="1"/>
  <c r="F287394" i="1" s="1"/>
  <c r="F287395" i="1" a="1"/>
  <c r="F287395" i="1" s="1"/>
  <c r="F287396" i="1" a="1"/>
  <c r="F287396" i="1" s="1"/>
  <c r="F287397" i="1" a="1"/>
  <c r="F287397" i="1" s="1"/>
  <c r="F287398" i="1" a="1"/>
  <c r="F287398" i="1" s="1"/>
  <c r="F287399" i="1" a="1"/>
  <c r="F287399" i="1" s="1"/>
  <c r="F287400" i="1" a="1"/>
  <c r="F287400" i="1" s="1"/>
  <c r="F287401" i="1" a="1"/>
  <c r="F287401" i="1" s="1"/>
  <c r="F287402" i="1" a="1"/>
  <c r="F287402" i="1" s="1"/>
  <c r="F287403" i="1" a="1"/>
  <c r="F287403" i="1" s="1"/>
  <c r="F287404" i="1" a="1"/>
  <c r="F287404" i="1" s="1"/>
  <c r="F287405" i="1" a="1"/>
  <c r="F287405" i="1" s="1"/>
  <c r="F287406" i="1" a="1"/>
  <c r="F287406" i="1" s="1"/>
  <c r="F287407" i="1" a="1"/>
  <c r="F287407" i="1" s="1"/>
  <c r="F287408" i="1" a="1"/>
  <c r="F287408" i="1" s="1"/>
  <c r="F287409" i="1" a="1"/>
  <c r="F287409" i="1" s="1"/>
  <c r="F287410" i="1" a="1"/>
  <c r="F287410" i="1" s="1"/>
  <c r="F287411" i="1" a="1"/>
  <c r="F287411" i="1" s="1"/>
  <c r="F287412" i="1" a="1"/>
  <c r="F287412" i="1" s="1"/>
  <c r="F287413" i="1" a="1"/>
  <c r="F287413" i="1" s="1"/>
  <c r="F287414" i="1" a="1"/>
  <c r="F287414" i="1" s="1"/>
  <c r="F287415" i="1" a="1"/>
  <c r="F287415" i="1" s="1"/>
  <c r="F287416" i="1" a="1"/>
  <c r="F287416" i="1" s="1"/>
  <c r="F287417" i="1" a="1"/>
  <c r="F287417" i="1" s="1"/>
  <c r="F287418" i="1" a="1"/>
  <c r="F287418" i="1" s="1"/>
  <c r="F287419" i="1" a="1"/>
  <c r="F287419" i="1" s="1"/>
  <c r="F287420" i="1" a="1"/>
  <c r="F287420" i="1" s="1"/>
  <c r="F287421" i="1" a="1"/>
  <c r="F287421" i="1" s="1"/>
  <c r="F287422" i="1" a="1"/>
  <c r="F287422" i="1" s="1"/>
  <c r="F287423" i="1" a="1"/>
  <c r="F287423" i="1" s="1"/>
  <c r="F287424" i="1" a="1"/>
  <c r="F287424" i="1" s="1"/>
  <c r="F287425" i="1" a="1"/>
  <c r="F287425" i="1" s="1"/>
  <c r="F287426" i="1" a="1"/>
  <c r="F287426" i="1" s="1"/>
  <c r="F287427" i="1" a="1"/>
  <c r="F287427" i="1" s="1"/>
  <c r="F287428" i="1" a="1"/>
  <c r="F287428" i="1" s="1"/>
  <c r="F287429" i="1" a="1"/>
  <c r="F287429" i="1" s="1"/>
  <c r="F287430" i="1" a="1"/>
  <c r="F287430" i="1" s="1"/>
  <c r="F287431" i="1" a="1"/>
  <c r="F287431" i="1" s="1"/>
  <c r="F287432" i="1" a="1"/>
  <c r="F287432" i="1" s="1"/>
  <c r="F287433" i="1" a="1"/>
  <c r="F287433" i="1" s="1"/>
  <c r="F287434" i="1" a="1"/>
  <c r="F287434" i="1" s="1"/>
  <c r="F287435" i="1" a="1"/>
  <c r="F287435" i="1" s="1"/>
  <c r="F287436" i="1" a="1"/>
  <c r="F287436" i="1" s="1"/>
  <c r="F287437" i="1" a="1"/>
  <c r="F287437" i="1" s="1"/>
  <c r="F287438" i="1" a="1"/>
  <c r="F287438" i="1" s="1"/>
  <c r="F287439" i="1" a="1"/>
  <c r="F287439" i="1" s="1"/>
  <c r="F287440" i="1" a="1"/>
  <c r="F287440" i="1" s="1"/>
  <c r="F287441" i="1" a="1"/>
  <c r="F287441" i="1" s="1"/>
  <c r="F287442" i="1" a="1"/>
  <c r="F287442" i="1" s="1"/>
  <c r="F287443" i="1" a="1"/>
  <c r="F287443" i="1" s="1"/>
  <c r="F287444" i="1" a="1"/>
  <c r="F287444" i="1" s="1"/>
  <c r="F287445" i="1" a="1"/>
  <c r="F287445" i="1" s="1"/>
  <c r="F287446" i="1" a="1"/>
  <c r="F287446" i="1" s="1"/>
  <c r="F287447" i="1" a="1"/>
  <c r="F287447" i="1" s="1"/>
  <c r="F287448" i="1" a="1"/>
  <c r="F287448" i="1" s="1"/>
  <c r="F287449" i="1" a="1"/>
  <c r="F287449" i="1" s="1"/>
  <c r="F287450" i="1" a="1"/>
  <c r="F287450" i="1" s="1"/>
  <c r="F287451" i="1" a="1"/>
  <c r="F287451" i="1" s="1"/>
  <c r="F287452" i="1" a="1"/>
  <c r="F287452" i="1" s="1"/>
  <c r="F287453" i="1" a="1"/>
  <c r="F287453" i="1" s="1"/>
  <c r="F287454" i="1" a="1"/>
  <c r="F287454" i="1" s="1"/>
  <c r="F287455" i="1" a="1"/>
  <c r="F287455" i="1" s="1"/>
  <c r="F287456" i="1" a="1"/>
  <c r="F287456" i="1" s="1"/>
  <c r="F287457" i="1" a="1"/>
  <c r="F287457" i="1" s="1"/>
  <c r="F287458" i="1" a="1"/>
  <c r="F287458" i="1" s="1"/>
  <c r="F287459" i="1" a="1"/>
  <c r="F287459" i="1" s="1"/>
  <c r="F287460" i="1" a="1"/>
  <c r="F287460" i="1" s="1"/>
  <c r="F287461" i="1" a="1"/>
  <c r="F287461" i="1" s="1"/>
  <c r="F287462" i="1" a="1"/>
  <c r="F287462" i="1" s="1"/>
  <c r="F287463" i="1" a="1"/>
  <c r="F287463" i="1" s="1"/>
  <c r="F287464" i="1" a="1"/>
  <c r="F287464" i="1" s="1"/>
  <c r="F287465" i="1" a="1"/>
  <c r="F287465" i="1" s="1"/>
  <c r="F287466" i="1" a="1"/>
  <c r="F287466" i="1" s="1"/>
  <c r="F287467" i="1" a="1"/>
  <c r="F287467" i="1" s="1"/>
  <c r="F287468" i="1" a="1"/>
  <c r="F287468" i="1" s="1"/>
  <c r="F287469" i="1" a="1"/>
  <c r="F287469" i="1" s="1"/>
  <c r="F287470" i="1" a="1"/>
  <c r="F287470" i="1" s="1"/>
  <c r="F287471" i="1" a="1"/>
  <c r="F287471" i="1" s="1"/>
  <c r="F287472" i="1" a="1"/>
  <c r="F287472" i="1" s="1"/>
  <c r="F287473" i="1" a="1"/>
  <c r="F287473" i="1" s="1"/>
  <c r="F287474" i="1" a="1"/>
  <c r="F287474" i="1" s="1"/>
  <c r="F287475" i="1" a="1"/>
  <c r="F287475" i="1" s="1"/>
  <c r="F287476" i="1" a="1"/>
  <c r="F287476" i="1" s="1"/>
  <c r="F287477" i="1" a="1"/>
  <c r="F287477" i="1" s="1"/>
  <c r="F287478" i="1" a="1"/>
  <c r="F287478" i="1" s="1"/>
  <c r="F287479" i="1" a="1"/>
  <c r="F287479" i="1" s="1"/>
  <c r="F287480" i="1" a="1"/>
  <c r="F287480" i="1" s="1"/>
  <c r="F287481" i="1" a="1"/>
  <c r="F287481" i="1" s="1"/>
  <c r="F287482" i="1" a="1"/>
  <c r="F287482" i="1" s="1"/>
  <c r="F287483" i="1" a="1"/>
  <c r="F287483" i="1" s="1"/>
  <c r="F287484" i="1" a="1"/>
  <c r="F287484" i="1" s="1"/>
  <c r="F287485" i="1" a="1"/>
  <c r="F287485" i="1" s="1"/>
  <c r="F287486" i="1" a="1"/>
  <c r="F287486" i="1" s="1"/>
  <c r="F287487" i="1" a="1"/>
  <c r="F287487" i="1" s="1"/>
  <c r="F287488" i="1" a="1"/>
  <c r="F287488" i="1" s="1"/>
  <c r="F287489" i="1" a="1"/>
  <c r="F287489" i="1" s="1"/>
  <c r="F287490" i="1" a="1"/>
  <c r="F287490" i="1" s="1"/>
  <c r="F287491" i="1" a="1"/>
  <c r="F287491" i="1" s="1"/>
  <c r="F287492" i="1" a="1"/>
  <c r="F287492" i="1" s="1"/>
  <c r="F287493" i="1" a="1"/>
  <c r="F287493" i="1" s="1"/>
  <c r="F287494" i="1" a="1"/>
  <c r="F287494" i="1" s="1"/>
  <c r="F287495" i="1" a="1"/>
  <c r="F287495" i="1" s="1"/>
  <c r="F287496" i="1" a="1"/>
  <c r="F287496" i="1" s="1"/>
  <c r="F287497" i="1" a="1"/>
  <c r="F287497" i="1" s="1"/>
  <c r="F287498" i="1" a="1"/>
  <c r="F287498" i="1" s="1"/>
  <c r="F287499" i="1" a="1"/>
  <c r="F287499" i="1" s="1"/>
  <c r="F287500" i="1" a="1"/>
  <c r="F287500" i="1" s="1"/>
  <c r="F287501" i="1" a="1"/>
  <c r="F287501" i="1" s="1"/>
  <c r="F287502" i="1" a="1"/>
  <c r="F287502" i="1" s="1"/>
  <c r="F287503" i="1" a="1"/>
  <c r="F287503" i="1" s="1"/>
  <c r="F287504" i="1" a="1"/>
  <c r="F287504" i="1" s="1"/>
  <c r="F287505" i="1" a="1"/>
  <c r="F287505" i="1" s="1"/>
  <c r="F287506" i="1" a="1"/>
  <c r="F287506" i="1" s="1"/>
  <c r="F287507" i="1" a="1"/>
  <c r="F287507" i="1" s="1"/>
  <c r="F287508" i="1" a="1"/>
  <c r="F287508" i="1" s="1"/>
  <c r="F287509" i="1" a="1"/>
  <c r="F287509" i="1" s="1"/>
  <c r="F287510" i="1" a="1"/>
  <c r="F287510" i="1" s="1"/>
  <c r="F287511" i="1" a="1"/>
  <c r="F287511" i="1" s="1"/>
  <c r="F287512" i="1" a="1"/>
  <c r="F287512" i="1" s="1"/>
  <c r="F287513" i="1" a="1"/>
  <c r="F287513" i="1" s="1"/>
  <c r="F287514" i="1" a="1"/>
  <c r="F287514" i="1" s="1"/>
  <c r="F287515" i="1" a="1"/>
  <c r="F287515" i="1" s="1"/>
  <c r="F287516" i="1" a="1"/>
  <c r="F287516" i="1" s="1"/>
  <c r="F287517" i="1" a="1"/>
  <c r="F287517" i="1" s="1"/>
  <c r="F287518" i="1" a="1"/>
  <c r="F287518" i="1" s="1"/>
  <c r="F287519" i="1" a="1"/>
  <c r="F287519" i="1" s="1"/>
  <c r="F287520" i="1" a="1"/>
  <c r="F287520" i="1" s="1"/>
  <c r="F287521" i="1" a="1"/>
  <c r="F287521" i="1" s="1"/>
  <c r="F287522" i="1" a="1"/>
  <c r="F287522" i="1" s="1"/>
  <c r="F287523" i="1" a="1"/>
  <c r="F287523" i="1" s="1"/>
  <c r="F287524" i="1" a="1"/>
  <c r="F287524" i="1" s="1"/>
  <c r="F287525" i="1" a="1"/>
  <c r="F287525" i="1" s="1"/>
  <c r="F287526" i="1" a="1"/>
  <c r="F287526" i="1" s="1"/>
  <c r="F287527" i="1" a="1"/>
  <c r="F287527" i="1" s="1"/>
  <c r="F287528" i="1" a="1"/>
  <c r="F287528" i="1" s="1"/>
  <c r="F287529" i="1" a="1"/>
  <c r="F287529" i="1" s="1"/>
  <c r="F287530" i="1" a="1"/>
  <c r="F287530" i="1" s="1"/>
  <c r="F287531" i="1" a="1"/>
  <c r="F287531" i="1" s="1"/>
  <c r="F287532" i="1" a="1"/>
  <c r="F287532" i="1" s="1"/>
  <c r="F287533" i="1" a="1"/>
  <c r="F287533" i="1" s="1"/>
  <c r="F287534" i="1" a="1"/>
  <c r="F287534" i="1" s="1"/>
  <c r="F287535" i="1" a="1"/>
  <c r="F287535" i="1" s="1"/>
  <c r="F287536" i="1" a="1"/>
  <c r="F287536" i="1" s="1"/>
  <c r="F287537" i="1" a="1"/>
  <c r="F287537" i="1" s="1"/>
  <c r="F287538" i="1" a="1"/>
  <c r="F287538" i="1" s="1"/>
  <c r="F287539" i="1" a="1"/>
  <c r="F287539" i="1" s="1"/>
  <c r="F287540" i="1" a="1"/>
  <c r="F287540" i="1" s="1"/>
  <c r="F287541" i="1" a="1"/>
  <c r="F287541" i="1" s="1"/>
  <c r="F287542" i="1" a="1"/>
  <c r="F287542" i="1" s="1"/>
  <c r="F287543" i="1" a="1"/>
  <c r="F287543" i="1" s="1"/>
  <c r="F287544" i="1" a="1"/>
  <c r="F287544" i="1" s="1"/>
  <c r="F287545" i="1" a="1"/>
  <c r="F287545" i="1" s="1"/>
  <c r="F287546" i="1" a="1"/>
  <c r="F287546" i="1" s="1"/>
  <c r="F287547" i="1" a="1"/>
  <c r="F287547" i="1" s="1"/>
  <c r="F287548" i="1" a="1"/>
  <c r="F287548" i="1" s="1"/>
  <c r="F287549" i="1" a="1"/>
  <c r="F287549" i="1" s="1"/>
  <c r="F287550" i="1" a="1"/>
  <c r="F287550" i="1" s="1"/>
  <c r="F287551" i="1" a="1"/>
  <c r="F287551" i="1" s="1"/>
  <c r="F287552" i="1" a="1"/>
  <c r="F287552" i="1" s="1"/>
  <c r="F287553" i="1" a="1"/>
  <c r="F287553" i="1" s="1"/>
  <c r="F287554" i="1" a="1"/>
  <c r="F287554" i="1" s="1"/>
  <c r="F287555" i="1" a="1"/>
  <c r="F287555" i="1" s="1"/>
  <c r="F287556" i="1" a="1"/>
  <c r="F287556" i="1" s="1"/>
  <c r="F287557" i="1" a="1"/>
  <c r="F287557" i="1" s="1"/>
  <c r="F287558" i="1" a="1"/>
  <c r="F287558" i="1" s="1"/>
  <c r="F287559" i="1" a="1"/>
  <c r="F287559" i="1" s="1"/>
  <c r="F287560" i="1" a="1"/>
  <c r="F287560" i="1" s="1"/>
  <c r="F287561" i="1" a="1"/>
  <c r="F287561" i="1" s="1"/>
  <c r="F287562" i="1" a="1"/>
  <c r="F287562" i="1" s="1"/>
  <c r="F287563" i="1" a="1"/>
  <c r="F287563" i="1" s="1"/>
  <c r="F287564" i="1" a="1"/>
  <c r="F287564" i="1" s="1"/>
  <c r="F287565" i="1" a="1"/>
  <c r="F287565" i="1" s="1"/>
  <c r="F287566" i="1" a="1"/>
  <c r="F287566" i="1" s="1"/>
  <c r="F287567" i="1" a="1"/>
  <c r="F287567" i="1" s="1"/>
  <c r="F287568" i="1" a="1"/>
  <c r="F287568" i="1" s="1"/>
  <c r="F287569" i="1" a="1"/>
  <c r="F287569" i="1" s="1"/>
  <c r="F287570" i="1" a="1"/>
  <c r="F287570" i="1" s="1"/>
  <c r="F287571" i="1" a="1"/>
  <c r="F287571" i="1" s="1"/>
  <c r="F287572" i="1" a="1"/>
  <c r="F287572" i="1" s="1"/>
  <c r="F287573" i="1" a="1"/>
  <c r="F287573" i="1" s="1"/>
  <c r="F287574" i="1" a="1"/>
  <c r="F287574" i="1" s="1"/>
  <c r="F287575" i="1" a="1"/>
  <c r="F287575" i="1" s="1"/>
  <c r="F287576" i="1" a="1"/>
  <c r="F287576" i="1" s="1"/>
  <c r="F287577" i="1" a="1"/>
  <c r="F287577" i="1" s="1"/>
  <c r="F287578" i="1" a="1"/>
  <c r="F287578" i="1" s="1"/>
  <c r="F287579" i="1" a="1"/>
  <c r="F287579" i="1" s="1"/>
  <c r="F287580" i="1" a="1"/>
  <c r="F287580" i="1" s="1"/>
  <c r="F287581" i="1" a="1"/>
  <c r="F287581" i="1" s="1"/>
  <c r="F287582" i="1" a="1"/>
  <c r="F287582" i="1" s="1"/>
  <c r="F287583" i="1" a="1"/>
  <c r="F287583" i="1" s="1"/>
  <c r="F287584" i="1" a="1"/>
  <c r="F287584" i="1" s="1"/>
  <c r="F287585" i="1" a="1"/>
  <c r="F287585" i="1" s="1"/>
  <c r="F287586" i="1" a="1"/>
  <c r="F287586" i="1" s="1"/>
  <c r="F287587" i="1" a="1"/>
  <c r="F287587" i="1" s="1"/>
  <c r="F287588" i="1" a="1"/>
  <c r="F287588" i="1" s="1"/>
  <c r="F287589" i="1" a="1"/>
  <c r="F287589" i="1" s="1"/>
  <c r="F287590" i="1" a="1"/>
  <c r="F287590" i="1" s="1"/>
  <c r="F287591" i="1" a="1"/>
  <c r="F287591" i="1" s="1"/>
  <c r="F287592" i="1" a="1"/>
  <c r="F287592" i="1" s="1"/>
  <c r="F287593" i="1" a="1"/>
  <c r="F287593" i="1" s="1"/>
  <c r="F287594" i="1" a="1"/>
  <c r="F287594" i="1" s="1"/>
  <c r="F287595" i="1" a="1"/>
  <c r="F287595" i="1" s="1"/>
  <c r="F287596" i="1" a="1"/>
  <c r="F287596" i="1" s="1"/>
  <c r="F287597" i="1" a="1"/>
  <c r="F287597" i="1" s="1"/>
  <c r="F287598" i="1" a="1"/>
  <c r="F287598" i="1" s="1"/>
  <c r="F287599" i="1" a="1"/>
  <c r="F287599" i="1" s="1"/>
  <c r="F287600" i="1" a="1"/>
  <c r="F287600" i="1" s="1"/>
  <c r="F287601" i="1" a="1"/>
  <c r="F287601" i="1" s="1"/>
  <c r="F287602" i="1" a="1"/>
  <c r="F287602" i="1" s="1"/>
  <c r="F287603" i="1" a="1"/>
  <c r="F287603" i="1" s="1"/>
  <c r="F287604" i="1" a="1"/>
  <c r="F287604" i="1" s="1"/>
  <c r="F287605" i="1" a="1"/>
  <c r="F287605" i="1" s="1"/>
  <c r="F287606" i="1" a="1"/>
  <c r="F287606" i="1" s="1"/>
  <c r="F287607" i="1" a="1"/>
  <c r="F287607" i="1" s="1"/>
  <c r="F287608" i="1" a="1"/>
  <c r="F287608" i="1" s="1"/>
  <c r="F287609" i="1" a="1"/>
  <c r="F287609" i="1" s="1"/>
  <c r="F287610" i="1" a="1"/>
  <c r="F287610" i="1" s="1"/>
  <c r="F287611" i="1" a="1"/>
  <c r="F287611" i="1" s="1"/>
  <c r="F287612" i="1" a="1"/>
  <c r="F287612" i="1" s="1"/>
  <c r="F287613" i="1" a="1"/>
  <c r="F287613" i="1" s="1"/>
  <c r="F287614" i="1" a="1"/>
  <c r="F287614" i="1" s="1"/>
  <c r="F287615" i="1" a="1"/>
  <c r="F287615" i="1" s="1"/>
  <c r="F287616" i="1" a="1"/>
  <c r="F287616" i="1" s="1"/>
  <c r="F287617" i="1" a="1"/>
  <c r="F287617" i="1" s="1"/>
  <c r="F287618" i="1" a="1"/>
  <c r="F287618" i="1" s="1"/>
  <c r="F287619" i="1" a="1"/>
  <c r="F287619" i="1" s="1"/>
  <c r="F287620" i="1" a="1"/>
  <c r="F287620" i="1" s="1"/>
  <c r="F287621" i="1" a="1"/>
  <c r="F287621" i="1" s="1"/>
  <c r="F287622" i="1" a="1"/>
  <c r="F287622" i="1" s="1"/>
  <c r="F287623" i="1" a="1"/>
  <c r="F287623" i="1" s="1"/>
  <c r="F287624" i="1" a="1"/>
  <c r="F287624" i="1" s="1"/>
  <c r="F287625" i="1" a="1"/>
  <c r="F287625" i="1" s="1"/>
  <c r="F287626" i="1" a="1"/>
  <c r="F287626" i="1" s="1"/>
  <c r="F287627" i="1" a="1"/>
  <c r="F287627" i="1" s="1"/>
  <c r="F287628" i="1" a="1"/>
  <c r="F287628" i="1" s="1"/>
  <c r="F287629" i="1" a="1"/>
  <c r="F287629" i="1" s="1"/>
  <c r="F287630" i="1" a="1"/>
  <c r="F287630" i="1" s="1"/>
  <c r="F287631" i="1" a="1"/>
  <c r="F287631" i="1" s="1"/>
  <c r="F287632" i="1" a="1"/>
  <c r="F287632" i="1" s="1"/>
  <c r="F287633" i="1" a="1"/>
  <c r="F287633" i="1" s="1"/>
  <c r="F287634" i="1" a="1"/>
  <c r="F287634" i="1" s="1"/>
  <c r="F287635" i="1" a="1"/>
  <c r="F287635" i="1" s="1"/>
  <c r="F287636" i="1" a="1"/>
  <c r="F287636" i="1" s="1"/>
  <c r="F287637" i="1" a="1"/>
  <c r="F287637" i="1" s="1"/>
  <c r="F287638" i="1" a="1"/>
  <c r="F287638" i="1" s="1"/>
  <c r="F287639" i="1" a="1"/>
  <c r="F287639" i="1" s="1"/>
  <c r="F287640" i="1" a="1"/>
  <c r="F287640" i="1" s="1"/>
  <c r="F287641" i="1" a="1"/>
  <c r="F287641" i="1" s="1"/>
  <c r="F287642" i="1" a="1"/>
  <c r="F287642" i="1" s="1"/>
  <c r="F287643" i="1" a="1"/>
  <c r="F287643" i="1" s="1"/>
  <c r="F287644" i="1" a="1"/>
  <c r="F287644" i="1" s="1"/>
  <c r="F287645" i="1" a="1"/>
  <c r="F287645" i="1" s="1"/>
  <c r="F287646" i="1" a="1"/>
  <c r="F287646" i="1" s="1"/>
  <c r="F287647" i="1" a="1"/>
  <c r="F287647" i="1" s="1"/>
  <c r="F287648" i="1" a="1"/>
  <c r="F287648" i="1" s="1"/>
  <c r="F287649" i="1" a="1"/>
  <c r="F287649" i="1" s="1"/>
  <c r="F287650" i="1" a="1"/>
  <c r="F287650" i="1" s="1"/>
  <c r="F287651" i="1" a="1"/>
  <c r="F287651" i="1" s="1"/>
  <c r="F287652" i="1" a="1"/>
  <c r="F287652" i="1" s="1"/>
  <c r="F287653" i="1" a="1"/>
  <c r="F287653" i="1" s="1"/>
  <c r="F287654" i="1" a="1"/>
  <c r="F287654" i="1" s="1"/>
  <c r="F287655" i="1" a="1"/>
  <c r="F287655" i="1" s="1"/>
  <c r="F287656" i="1" a="1"/>
  <c r="F287656" i="1" s="1"/>
  <c r="F287657" i="1" a="1"/>
  <c r="F287657" i="1" s="1"/>
  <c r="F287658" i="1" a="1"/>
  <c r="F287658" i="1" s="1"/>
  <c r="F287659" i="1" a="1"/>
  <c r="F287659" i="1" s="1"/>
  <c r="F287660" i="1" a="1"/>
  <c r="F287660" i="1" s="1"/>
  <c r="F287661" i="1" a="1"/>
  <c r="F287661" i="1" s="1"/>
  <c r="F287662" i="1" a="1"/>
  <c r="F287662" i="1" s="1"/>
  <c r="F287663" i="1" a="1"/>
  <c r="F287663" i="1" s="1"/>
  <c r="F287664" i="1" a="1"/>
  <c r="F287664" i="1" s="1"/>
  <c r="F287665" i="1" a="1"/>
  <c r="F287665" i="1" s="1"/>
  <c r="F287666" i="1" a="1"/>
  <c r="F287666" i="1" s="1"/>
  <c r="F287667" i="1" a="1"/>
  <c r="F287667" i="1" s="1"/>
  <c r="F287668" i="1" a="1"/>
  <c r="F287668" i="1" s="1"/>
  <c r="F287669" i="1" a="1"/>
  <c r="F287669" i="1" s="1"/>
  <c r="F287670" i="1" a="1"/>
  <c r="F287670" i="1" s="1"/>
  <c r="F287671" i="1" a="1"/>
  <c r="F287671" i="1" s="1"/>
  <c r="F287672" i="1" a="1"/>
  <c r="F287672" i="1" s="1"/>
  <c r="F287673" i="1" a="1"/>
  <c r="F287673" i="1" s="1"/>
  <c r="F287674" i="1" a="1"/>
  <c r="F287674" i="1" s="1"/>
  <c r="F287675" i="1" a="1"/>
  <c r="F287675" i="1" s="1"/>
  <c r="F287676" i="1" a="1"/>
  <c r="F287676" i="1" s="1"/>
  <c r="F287677" i="1" a="1"/>
  <c r="F287677" i="1" s="1"/>
  <c r="F287678" i="1" a="1"/>
  <c r="F287678" i="1" s="1"/>
  <c r="F287679" i="1" a="1"/>
  <c r="F287679" i="1" s="1"/>
  <c r="F287680" i="1" a="1"/>
  <c r="F287680" i="1" s="1"/>
  <c r="F287681" i="1" a="1"/>
  <c r="F287681" i="1" s="1"/>
  <c r="F287682" i="1" a="1"/>
  <c r="F287682" i="1" s="1"/>
  <c r="F287683" i="1" a="1"/>
  <c r="F287683" i="1" s="1"/>
  <c r="F287684" i="1" a="1"/>
  <c r="F287684" i="1" s="1"/>
  <c r="F287685" i="1" a="1"/>
  <c r="F287685" i="1" s="1"/>
  <c r="F287686" i="1" a="1"/>
  <c r="F287686" i="1" s="1"/>
  <c r="F287687" i="1" a="1"/>
  <c r="F287687" i="1" s="1"/>
  <c r="F287688" i="1" a="1"/>
  <c r="F287688" i="1" s="1"/>
  <c r="F287689" i="1" a="1"/>
  <c r="F287689" i="1" s="1"/>
  <c r="F287690" i="1" a="1"/>
  <c r="F287690" i="1" s="1"/>
  <c r="F287691" i="1" a="1"/>
  <c r="F287691" i="1" s="1"/>
  <c r="F287692" i="1" a="1"/>
  <c r="F287692" i="1" s="1"/>
  <c r="F287693" i="1" a="1"/>
  <c r="F287693" i="1" s="1"/>
  <c r="F287694" i="1" a="1"/>
  <c r="F287694" i="1" s="1"/>
  <c r="F287695" i="1" a="1"/>
  <c r="F287695" i="1" s="1"/>
  <c r="F287696" i="1" a="1"/>
  <c r="F287696" i="1" s="1"/>
  <c r="F287697" i="1" a="1"/>
  <c r="F287697" i="1" s="1"/>
  <c r="F287698" i="1" a="1"/>
  <c r="F287698" i="1" s="1"/>
  <c r="F287699" i="1" a="1"/>
  <c r="F287699" i="1" s="1"/>
  <c r="F287700" i="1" a="1"/>
  <c r="F287700" i="1" s="1"/>
  <c r="F287701" i="1" a="1"/>
  <c r="F287701" i="1" s="1"/>
  <c r="F287702" i="1" a="1"/>
  <c r="F287702" i="1" s="1"/>
  <c r="F287703" i="1" a="1"/>
  <c r="F287703" i="1" s="1"/>
  <c r="F287704" i="1" a="1"/>
  <c r="F287704" i="1" s="1"/>
  <c r="F287705" i="1" a="1"/>
  <c r="F287705" i="1" s="1"/>
  <c r="F287706" i="1" a="1"/>
  <c r="F287706" i="1" s="1"/>
  <c r="F287707" i="1" a="1"/>
  <c r="F287707" i="1" s="1"/>
  <c r="F287708" i="1" a="1"/>
  <c r="F287708" i="1" s="1"/>
  <c r="F287709" i="1" a="1"/>
  <c r="F287709" i="1" s="1"/>
  <c r="F287710" i="1" a="1"/>
  <c r="F287710" i="1" s="1"/>
  <c r="F287711" i="1" a="1"/>
  <c r="F287711" i="1" s="1"/>
  <c r="F287712" i="1" a="1"/>
  <c r="F287712" i="1" s="1"/>
  <c r="F287713" i="1" a="1"/>
  <c r="F287713" i="1" s="1"/>
  <c r="F287714" i="1" a="1"/>
  <c r="F287714" i="1" s="1"/>
  <c r="F287715" i="1" a="1"/>
  <c r="F287715" i="1" s="1"/>
  <c r="F287716" i="1" a="1"/>
  <c r="F287716" i="1" s="1"/>
  <c r="F287717" i="1" a="1"/>
  <c r="F287717" i="1" s="1"/>
  <c r="F287718" i="1" a="1"/>
  <c r="F287718" i="1" s="1"/>
  <c r="F287719" i="1" a="1"/>
  <c r="F287719" i="1" s="1"/>
  <c r="F287720" i="1" a="1"/>
  <c r="F287720" i="1" s="1"/>
  <c r="F287721" i="1" a="1"/>
  <c r="F287721" i="1" s="1"/>
  <c r="F287722" i="1" a="1"/>
  <c r="F287722" i="1" s="1"/>
  <c r="F287723" i="1" a="1"/>
  <c r="F287723" i="1" s="1"/>
  <c r="F287724" i="1" a="1"/>
  <c r="F287724" i="1" s="1"/>
  <c r="F287725" i="1" a="1"/>
  <c r="F287725" i="1" s="1"/>
  <c r="F287726" i="1" a="1"/>
  <c r="F287726" i="1" s="1"/>
  <c r="F287727" i="1" a="1"/>
  <c r="F287727" i="1" s="1"/>
  <c r="F287728" i="1" a="1"/>
  <c r="F287728" i="1" s="1"/>
  <c r="F287729" i="1" a="1"/>
  <c r="F287729" i="1" s="1"/>
  <c r="F287730" i="1" a="1"/>
  <c r="F287730" i="1" s="1"/>
  <c r="F287731" i="1" a="1"/>
  <c r="F287731" i="1" s="1"/>
  <c r="F287732" i="1" a="1"/>
  <c r="F287732" i="1" s="1"/>
  <c r="F287733" i="1" a="1"/>
  <c r="F287733" i="1" s="1"/>
  <c r="F287734" i="1" a="1"/>
  <c r="F287734" i="1" s="1"/>
  <c r="F287735" i="1" a="1"/>
  <c r="F287735" i="1" s="1"/>
  <c r="F287736" i="1" a="1"/>
  <c r="F287736" i="1" s="1"/>
  <c r="F287737" i="1" a="1"/>
  <c r="F287737" i="1" s="1"/>
  <c r="F287738" i="1" a="1"/>
  <c r="F287738" i="1" s="1"/>
  <c r="F287739" i="1" a="1"/>
  <c r="F287739" i="1" s="1"/>
  <c r="F287740" i="1" a="1"/>
  <c r="F287740" i="1" s="1"/>
  <c r="F287741" i="1" a="1"/>
  <c r="F287741" i="1" s="1"/>
  <c r="F287742" i="1" a="1"/>
  <c r="F287742" i="1" s="1"/>
  <c r="F287743" i="1" a="1"/>
  <c r="F287743" i="1" s="1"/>
  <c r="F287744" i="1" a="1"/>
  <c r="F287744" i="1" s="1"/>
  <c r="F287745" i="1" a="1"/>
  <c r="F287745" i="1" s="1"/>
  <c r="F287746" i="1" a="1"/>
  <c r="F287746" i="1" s="1"/>
  <c r="F287747" i="1" a="1"/>
  <c r="F287747" i="1" s="1"/>
  <c r="F287748" i="1" a="1"/>
  <c r="F287748" i="1" s="1"/>
  <c r="F287749" i="1" a="1"/>
  <c r="F287749" i="1" s="1"/>
  <c r="F287750" i="1" a="1"/>
  <c r="F287750" i="1" s="1"/>
  <c r="F287751" i="1" a="1"/>
  <c r="F287751" i="1" s="1"/>
  <c r="F287752" i="1" a="1"/>
  <c r="F287752" i="1" s="1"/>
  <c r="F287753" i="1" a="1"/>
  <c r="F287753" i="1" s="1"/>
  <c r="F287754" i="1" a="1"/>
  <c r="F287754" i="1" s="1"/>
  <c r="F287755" i="1" a="1"/>
  <c r="F287755" i="1" s="1"/>
  <c r="F287756" i="1" a="1"/>
  <c r="F287756" i="1" s="1"/>
  <c r="F287757" i="1" a="1"/>
  <c r="F287757" i="1" s="1"/>
  <c r="F287758" i="1" a="1"/>
  <c r="F287758" i="1" s="1"/>
  <c r="F287759" i="1" a="1"/>
  <c r="F287759" i="1" s="1"/>
  <c r="F287760" i="1" a="1"/>
  <c r="F287760" i="1" s="1"/>
  <c r="F287761" i="1" a="1"/>
  <c r="F287761" i="1" s="1"/>
  <c r="F287762" i="1" a="1"/>
  <c r="F287762" i="1" s="1"/>
  <c r="F287763" i="1" a="1"/>
  <c r="F287763" i="1" s="1"/>
  <c r="F287764" i="1" a="1"/>
  <c r="F287764" i="1" s="1"/>
  <c r="F287765" i="1" a="1"/>
  <c r="F287765" i="1" s="1"/>
  <c r="F287766" i="1" a="1"/>
  <c r="F287766" i="1" s="1"/>
  <c r="F287767" i="1" a="1"/>
  <c r="F287767" i="1" s="1"/>
  <c r="F287768" i="1" a="1"/>
  <c r="F287768" i="1" s="1"/>
  <c r="F287769" i="1" a="1"/>
  <c r="F287769" i="1" s="1"/>
  <c r="F287770" i="1" a="1"/>
  <c r="F287770" i="1" s="1"/>
  <c r="F287771" i="1" a="1"/>
  <c r="F287771" i="1" s="1"/>
  <c r="F287772" i="1" a="1"/>
  <c r="F287772" i="1" s="1"/>
  <c r="F287773" i="1" a="1"/>
  <c r="F287773" i="1" s="1"/>
  <c r="F287774" i="1" a="1"/>
  <c r="F287774" i="1" s="1"/>
  <c r="F287775" i="1" a="1"/>
  <c r="F287775" i="1" s="1"/>
  <c r="F287776" i="1" a="1"/>
  <c r="F287776" i="1" s="1"/>
  <c r="F287777" i="1" a="1"/>
  <c r="F287777" i="1" s="1"/>
  <c r="F287778" i="1" a="1"/>
  <c r="F287778" i="1" s="1"/>
  <c r="F287779" i="1" a="1"/>
  <c r="F287779" i="1" s="1"/>
  <c r="F287780" i="1" a="1"/>
  <c r="F287780" i="1" s="1"/>
  <c r="F287781" i="1" a="1"/>
  <c r="F287781" i="1" s="1"/>
  <c r="F287782" i="1" a="1"/>
  <c r="F287782" i="1" s="1"/>
  <c r="F287783" i="1" a="1"/>
  <c r="F287783" i="1" s="1"/>
  <c r="F287784" i="1" a="1"/>
  <c r="F287784" i="1" s="1"/>
  <c r="F287785" i="1" a="1"/>
  <c r="F287785" i="1" s="1"/>
  <c r="F287786" i="1" a="1"/>
  <c r="F287786" i="1" s="1"/>
  <c r="F287787" i="1" a="1"/>
  <c r="F287787" i="1" s="1"/>
  <c r="F287788" i="1" a="1"/>
  <c r="F287788" i="1" s="1"/>
  <c r="F287789" i="1" a="1"/>
  <c r="F287789" i="1" s="1"/>
  <c r="F287790" i="1" a="1"/>
  <c r="F287790" i="1" s="1"/>
  <c r="F287791" i="1" a="1"/>
  <c r="F287791" i="1" s="1"/>
  <c r="F287792" i="1" a="1"/>
  <c r="F287792" i="1" s="1"/>
  <c r="F287793" i="1" a="1"/>
  <c r="F287793" i="1" s="1"/>
  <c r="F287794" i="1" a="1"/>
  <c r="F287794" i="1" s="1"/>
  <c r="F287795" i="1" a="1"/>
  <c r="F287795" i="1" s="1"/>
  <c r="F287796" i="1" a="1"/>
  <c r="F287796" i="1" s="1"/>
  <c r="F287797" i="1" a="1"/>
  <c r="F287797" i="1" s="1"/>
  <c r="F287798" i="1" a="1"/>
  <c r="F287798" i="1" s="1"/>
  <c r="F287799" i="1" a="1"/>
  <c r="F287799" i="1" s="1"/>
  <c r="F287800" i="1" a="1"/>
  <c r="F287800" i="1" s="1"/>
  <c r="F287801" i="1" a="1"/>
  <c r="F287801" i="1" s="1"/>
  <c r="F287802" i="1" a="1"/>
  <c r="F287802" i="1" s="1"/>
  <c r="F287803" i="1" a="1"/>
  <c r="F287803" i="1" s="1"/>
  <c r="F287804" i="1" a="1"/>
  <c r="F287804" i="1" s="1"/>
  <c r="F287805" i="1" a="1"/>
  <c r="F287805" i="1" s="1"/>
  <c r="F287806" i="1" a="1"/>
  <c r="F287806" i="1" s="1"/>
  <c r="F287807" i="1" a="1"/>
  <c r="F287807" i="1" s="1"/>
  <c r="F287808" i="1" a="1"/>
  <c r="F287808" i="1" s="1"/>
  <c r="F287809" i="1" a="1"/>
  <c r="F287809" i="1" s="1"/>
  <c r="F287810" i="1" a="1"/>
  <c r="F287810" i="1" s="1"/>
  <c r="F287811" i="1" a="1"/>
  <c r="F287811" i="1" s="1"/>
  <c r="F287812" i="1" a="1"/>
  <c r="F287812" i="1" s="1"/>
  <c r="F287813" i="1" a="1"/>
  <c r="F287813" i="1" s="1"/>
  <c r="F287814" i="1" a="1"/>
  <c r="F287814" i="1" s="1"/>
  <c r="F287815" i="1" a="1"/>
  <c r="F287815" i="1" s="1"/>
  <c r="F287816" i="1" a="1"/>
  <c r="F287816" i="1" s="1"/>
  <c r="F287817" i="1" a="1"/>
  <c r="F287817" i="1" s="1"/>
  <c r="F287818" i="1" a="1"/>
  <c r="F287818" i="1" s="1"/>
  <c r="F287819" i="1" a="1"/>
  <c r="F287819" i="1" s="1"/>
  <c r="F287820" i="1" a="1"/>
  <c r="F287820" i="1" s="1"/>
  <c r="F287821" i="1" a="1"/>
  <c r="F287821" i="1" s="1"/>
  <c r="F287822" i="1" a="1"/>
  <c r="F287822" i="1" s="1"/>
  <c r="F287823" i="1" a="1"/>
  <c r="F287823" i="1" s="1"/>
  <c r="F287824" i="1" a="1"/>
  <c r="F287824" i="1" s="1"/>
  <c r="F287825" i="1" a="1"/>
  <c r="F287825" i="1" s="1"/>
  <c r="F287826" i="1" a="1"/>
  <c r="F287826" i="1" s="1"/>
  <c r="F287827" i="1" a="1"/>
  <c r="F287827" i="1" s="1"/>
  <c r="F287828" i="1" a="1"/>
  <c r="F287828" i="1" s="1"/>
  <c r="F287829" i="1" a="1"/>
  <c r="F287829" i="1" s="1"/>
  <c r="F287830" i="1" a="1"/>
  <c r="F287830" i="1" s="1"/>
  <c r="F287831" i="1" a="1"/>
  <c r="F287831" i="1" s="1"/>
  <c r="F287832" i="1" a="1"/>
  <c r="F287832" i="1" s="1"/>
  <c r="F287833" i="1" a="1"/>
  <c r="F287833" i="1" s="1"/>
  <c r="F287834" i="1" a="1"/>
  <c r="F287834" i="1" s="1"/>
  <c r="F287835" i="1" a="1"/>
  <c r="F287835" i="1" s="1"/>
  <c r="F287836" i="1" a="1"/>
  <c r="F287836" i="1" s="1"/>
  <c r="F287837" i="1" a="1"/>
  <c r="F287837" i="1" s="1"/>
  <c r="F287838" i="1" a="1"/>
  <c r="F287838" i="1" s="1"/>
  <c r="F287839" i="1" a="1"/>
  <c r="F287839" i="1" s="1"/>
  <c r="F287840" i="1" a="1"/>
  <c r="F287840" i="1" s="1"/>
  <c r="F287841" i="1" a="1"/>
  <c r="F287841" i="1" s="1"/>
  <c r="F287842" i="1" a="1"/>
  <c r="F287842" i="1" s="1"/>
  <c r="F287843" i="1" a="1"/>
  <c r="F287843" i="1" s="1"/>
  <c r="F287844" i="1" a="1"/>
  <c r="F287844" i="1" s="1"/>
  <c r="F287845" i="1" a="1"/>
  <c r="F287845" i="1" s="1"/>
  <c r="F287846" i="1" a="1"/>
  <c r="F287846" i="1" s="1"/>
  <c r="F287847" i="1" a="1"/>
  <c r="F287847" i="1" s="1"/>
  <c r="F287848" i="1" a="1"/>
  <c r="F287848" i="1" s="1"/>
  <c r="F287849" i="1" a="1"/>
  <c r="F287849" i="1" s="1"/>
  <c r="F287850" i="1" a="1"/>
  <c r="F287850" i="1" s="1"/>
  <c r="F287851" i="1" a="1"/>
  <c r="F287851" i="1" s="1"/>
  <c r="F287852" i="1" a="1"/>
  <c r="F287852" i="1" s="1"/>
  <c r="F287853" i="1" a="1"/>
  <c r="F287853" i="1" s="1"/>
  <c r="F287854" i="1" a="1"/>
  <c r="F287854" i="1" s="1"/>
  <c r="F287855" i="1" a="1"/>
  <c r="F287855" i="1" s="1"/>
  <c r="F287856" i="1" a="1"/>
  <c r="F287856" i="1" s="1"/>
  <c r="F287857" i="1" a="1"/>
  <c r="F287857" i="1" s="1"/>
  <c r="F287858" i="1" a="1"/>
  <c r="F287858" i="1" s="1"/>
  <c r="F287859" i="1" a="1"/>
  <c r="F287859" i="1" s="1"/>
  <c r="F287860" i="1" a="1"/>
  <c r="F287860" i="1" s="1"/>
  <c r="F287861" i="1" a="1"/>
  <c r="F287861" i="1" s="1"/>
  <c r="F287862" i="1" a="1"/>
  <c r="F287862" i="1" s="1"/>
  <c r="F287863" i="1" a="1"/>
  <c r="F287863" i="1" s="1"/>
  <c r="F287864" i="1" a="1"/>
  <c r="F287864" i="1" s="1"/>
  <c r="F287865" i="1" a="1"/>
  <c r="F287865" i="1" s="1"/>
  <c r="F287866" i="1" a="1"/>
  <c r="F287866" i="1" s="1"/>
  <c r="F287867" i="1" a="1"/>
  <c r="F287867" i="1" s="1"/>
  <c r="F287868" i="1" a="1"/>
  <c r="F287868" i="1" s="1"/>
  <c r="F287869" i="1" a="1"/>
  <c r="F287869" i="1" s="1"/>
  <c r="F287870" i="1" a="1"/>
  <c r="F287870" i="1" s="1"/>
  <c r="F287871" i="1" a="1"/>
  <c r="F287871" i="1" s="1"/>
  <c r="F287872" i="1" a="1"/>
  <c r="F287872" i="1" s="1"/>
  <c r="F287873" i="1" a="1"/>
  <c r="F287873" i="1" s="1"/>
  <c r="F287874" i="1" a="1"/>
  <c r="F287874" i="1" s="1"/>
  <c r="F287875" i="1" a="1"/>
  <c r="F287875" i="1" s="1"/>
  <c r="F287876" i="1" a="1"/>
  <c r="F287876" i="1" s="1"/>
  <c r="F287877" i="1" a="1"/>
  <c r="F287877" i="1" s="1"/>
  <c r="F287878" i="1" a="1"/>
  <c r="F287878" i="1" s="1"/>
  <c r="F287879" i="1" a="1"/>
  <c r="F287879" i="1" s="1"/>
  <c r="F287880" i="1" a="1"/>
  <c r="F287880" i="1" s="1"/>
  <c r="F287881" i="1" a="1"/>
  <c r="F287881" i="1" s="1"/>
  <c r="F287882" i="1" a="1"/>
  <c r="F287882" i="1" s="1"/>
  <c r="F287883" i="1" a="1"/>
  <c r="F287883" i="1" s="1"/>
  <c r="F287884" i="1" a="1"/>
  <c r="F287884" i="1" s="1"/>
  <c r="F287885" i="1" a="1"/>
  <c r="F287885" i="1" s="1"/>
  <c r="F287886" i="1" a="1"/>
  <c r="F287886" i="1" s="1"/>
  <c r="F287887" i="1" a="1"/>
  <c r="F287887" i="1" s="1"/>
  <c r="F287888" i="1" a="1"/>
  <c r="F287888" i="1" s="1"/>
  <c r="F287889" i="1" a="1"/>
  <c r="F287889" i="1" s="1"/>
  <c r="F287890" i="1" a="1"/>
  <c r="F287890" i="1" s="1"/>
  <c r="F287891" i="1" a="1"/>
  <c r="F287891" i="1" s="1"/>
  <c r="F287892" i="1" a="1"/>
  <c r="F287892" i="1" s="1"/>
  <c r="F287893" i="1" a="1"/>
  <c r="F287893" i="1" s="1"/>
  <c r="F287894" i="1" a="1"/>
  <c r="F287894" i="1" s="1"/>
  <c r="F287895" i="1" a="1"/>
  <c r="F287895" i="1" s="1"/>
  <c r="F287896" i="1" a="1"/>
  <c r="F287896" i="1" s="1"/>
  <c r="F287897" i="1" a="1"/>
  <c r="F287897" i="1" s="1"/>
  <c r="F287898" i="1" a="1"/>
  <c r="F287898" i="1" s="1"/>
  <c r="F287899" i="1" a="1"/>
  <c r="F287899" i="1" s="1"/>
  <c r="F287900" i="1" a="1"/>
  <c r="F287900" i="1" s="1"/>
  <c r="F287901" i="1" a="1"/>
  <c r="F287901" i="1" s="1"/>
  <c r="F287902" i="1" a="1"/>
  <c r="F287902" i="1" s="1"/>
  <c r="F287903" i="1" a="1"/>
  <c r="F287903" i="1" s="1"/>
  <c r="F287904" i="1" a="1"/>
  <c r="F287904" i="1" s="1"/>
  <c r="F287905" i="1" a="1"/>
  <c r="F287905" i="1" s="1"/>
  <c r="F287906" i="1" a="1"/>
  <c r="F287906" i="1" s="1"/>
  <c r="F287907" i="1" a="1"/>
  <c r="F287907" i="1" s="1"/>
  <c r="F287908" i="1" a="1"/>
  <c r="F287908" i="1" s="1"/>
  <c r="F287909" i="1" a="1"/>
  <c r="F287909" i="1" s="1"/>
  <c r="F287910" i="1" a="1"/>
  <c r="F287910" i="1" s="1"/>
  <c r="F287911" i="1" a="1"/>
  <c r="F287911" i="1" s="1"/>
  <c r="F287912" i="1" a="1"/>
  <c r="F287912" i="1" s="1"/>
  <c r="F287913" i="1" a="1"/>
  <c r="F287913" i="1" s="1"/>
  <c r="F287914" i="1" a="1"/>
  <c r="F287914" i="1" s="1"/>
  <c r="F287915" i="1" a="1"/>
  <c r="F287915" i="1" s="1"/>
  <c r="F287916" i="1" a="1"/>
  <c r="F287916" i="1" s="1"/>
  <c r="F287917" i="1" a="1"/>
  <c r="F287917" i="1" s="1"/>
  <c r="F287918" i="1" a="1"/>
  <c r="F287918" i="1" s="1"/>
  <c r="F287919" i="1" a="1"/>
  <c r="F287919" i="1" s="1"/>
  <c r="F287920" i="1" a="1"/>
  <c r="F287920" i="1" s="1"/>
  <c r="F287921" i="1" a="1"/>
  <c r="F287921" i="1" s="1"/>
  <c r="F287922" i="1" a="1"/>
  <c r="F287922" i="1" s="1"/>
  <c r="F287923" i="1" a="1"/>
  <c r="F287923" i="1" s="1"/>
  <c r="F287924" i="1" a="1"/>
  <c r="F287924" i="1" s="1"/>
  <c r="F287925" i="1" a="1"/>
  <c r="F287925" i="1" s="1"/>
  <c r="F287926" i="1" a="1"/>
  <c r="F287926" i="1" s="1"/>
  <c r="F287927" i="1" a="1"/>
  <c r="F287927" i="1" s="1"/>
  <c r="F287928" i="1" a="1"/>
  <c r="F287928" i="1" s="1"/>
  <c r="F287929" i="1" a="1"/>
  <c r="F287929" i="1" s="1"/>
  <c r="F287930" i="1" a="1"/>
  <c r="F287930" i="1" s="1"/>
  <c r="F287931" i="1" a="1"/>
  <c r="F287931" i="1" s="1"/>
  <c r="F287932" i="1" a="1"/>
  <c r="F287932" i="1" s="1"/>
  <c r="F287933" i="1" a="1"/>
  <c r="F287933" i="1" s="1"/>
  <c r="F287934" i="1" a="1"/>
  <c r="F287934" i="1" s="1"/>
  <c r="F287935" i="1" a="1"/>
  <c r="F287935" i="1" s="1"/>
  <c r="F287936" i="1" a="1"/>
  <c r="F287936" i="1" s="1"/>
  <c r="F287937" i="1" a="1"/>
  <c r="F287937" i="1" s="1"/>
  <c r="F287938" i="1" a="1"/>
  <c r="F287938" i="1" s="1"/>
  <c r="F287939" i="1" a="1"/>
  <c r="F287939" i="1" s="1"/>
  <c r="F287940" i="1" a="1"/>
  <c r="F287940" i="1" s="1"/>
  <c r="F287941" i="1" a="1"/>
  <c r="F287941" i="1" s="1"/>
  <c r="F287942" i="1" a="1"/>
  <c r="F287942" i="1" s="1"/>
  <c r="F287943" i="1" a="1"/>
  <c r="F287943" i="1" s="1"/>
  <c r="F287944" i="1" a="1"/>
  <c r="F287944" i="1" s="1"/>
  <c r="F287945" i="1" a="1"/>
  <c r="F287945" i="1" s="1"/>
  <c r="F287946" i="1" a="1"/>
  <c r="F287946" i="1" s="1"/>
  <c r="F287947" i="1" a="1"/>
  <c r="F287947" i="1" s="1"/>
  <c r="F287948" i="1" a="1"/>
  <c r="F287948" i="1" s="1"/>
  <c r="F287949" i="1" a="1"/>
  <c r="F287949" i="1" s="1"/>
  <c r="F287950" i="1" a="1"/>
  <c r="F287950" i="1" s="1"/>
  <c r="F287951" i="1" a="1"/>
  <c r="F287951" i="1" s="1"/>
  <c r="F287952" i="1" a="1"/>
  <c r="F287952" i="1" s="1"/>
  <c r="F287953" i="1" a="1"/>
  <c r="F287953" i="1" s="1"/>
  <c r="F287954" i="1" a="1"/>
  <c r="F287954" i="1" s="1"/>
  <c r="F287955" i="1" a="1"/>
  <c r="F287955" i="1" s="1"/>
  <c r="F287956" i="1" a="1"/>
  <c r="F287956" i="1" s="1"/>
  <c r="F287957" i="1" a="1"/>
  <c r="F287957" i="1" s="1"/>
  <c r="F287958" i="1" a="1"/>
  <c r="F287958" i="1" s="1"/>
  <c r="F287959" i="1" a="1"/>
  <c r="F287959" i="1" s="1"/>
  <c r="F287960" i="1" a="1"/>
  <c r="F287960" i="1" s="1"/>
  <c r="F287961" i="1" a="1"/>
  <c r="F287961" i="1" s="1"/>
  <c r="F287962" i="1" a="1"/>
  <c r="F287962" i="1" s="1"/>
  <c r="F287963" i="1" a="1"/>
  <c r="F287963" i="1" s="1"/>
  <c r="F287964" i="1" a="1"/>
  <c r="F287964" i="1" s="1"/>
  <c r="F287965" i="1" a="1"/>
  <c r="F287965" i="1" s="1"/>
  <c r="F287966" i="1" a="1"/>
  <c r="F287966" i="1" s="1"/>
  <c r="F287967" i="1" a="1"/>
  <c r="F287967" i="1" s="1"/>
  <c r="F287968" i="1" a="1"/>
  <c r="F287968" i="1" s="1"/>
  <c r="F287969" i="1" a="1"/>
  <c r="F287969" i="1" s="1"/>
  <c r="F287970" i="1" a="1"/>
  <c r="F287970" i="1" s="1"/>
  <c r="F287971" i="1" a="1"/>
  <c r="F287971" i="1" s="1"/>
  <c r="F287972" i="1" a="1"/>
  <c r="F287972" i="1" s="1"/>
  <c r="F287973" i="1" a="1"/>
  <c r="F287973" i="1" s="1"/>
  <c r="F287974" i="1" a="1"/>
  <c r="F287974" i="1" s="1"/>
  <c r="F287975" i="1" a="1"/>
  <c r="F287975" i="1" s="1"/>
  <c r="F287976" i="1" a="1"/>
  <c r="F287976" i="1" s="1"/>
  <c r="F287977" i="1" a="1"/>
  <c r="F287977" i="1" s="1"/>
  <c r="F287978" i="1" a="1"/>
  <c r="F287978" i="1" s="1"/>
  <c r="F287979" i="1" a="1"/>
  <c r="F287979" i="1" s="1"/>
  <c r="F287980" i="1" a="1"/>
  <c r="F287980" i="1" s="1"/>
  <c r="F287981" i="1" a="1"/>
  <c r="F287981" i="1" s="1"/>
  <c r="F287982" i="1" a="1"/>
  <c r="F287982" i="1" s="1"/>
  <c r="F287983" i="1" a="1"/>
  <c r="F287983" i="1" s="1"/>
  <c r="F287984" i="1" a="1"/>
  <c r="F287984" i="1" s="1"/>
  <c r="F287985" i="1" a="1"/>
  <c r="F287985" i="1" s="1"/>
  <c r="F287986" i="1" a="1"/>
  <c r="F287986" i="1" s="1"/>
  <c r="F287987" i="1" a="1"/>
  <c r="F287987" i="1" s="1"/>
  <c r="F287988" i="1" a="1"/>
  <c r="F287988" i="1" s="1"/>
  <c r="F287989" i="1" a="1"/>
  <c r="F287989" i="1" s="1"/>
  <c r="F287990" i="1" a="1"/>
  <c r="F287990" i="1" s="1"/>
  <c r="F287991" i="1" a="1"/>
  <c r="F287991" i="1" s="1"/>
  <c r="F287992" i="1" a="1"/>
  <c r="F287992" i="1" s="1"/>
  <c r="F287993" i="1" a="1"/>
  <c r="F287993" i="1" s="1"/>
  <c r="F287994" i="1" a="1"/>
  <c r="F287994" i="1" s="1"/>
  <c r="F287995" i="1" a="1"/>
  <c r="F287995" i="1" s="1"/>
  <c r="F287996" i="1" a="1"/>
  <c r="F287996" i="1" s="1"/>
  <c r="F287997" i="1" a="1"/>
  <c r="F287997" i="1" s="1"/>
  <c r="F287998" i="1" a="1"/>
  <c r="F287998" i="1" s="1"/>
  <c r="F287999" i="1" a="1"/>
  <c r="F287999" i="1" s="1"/>
  <c r="F288000" i="1" a="1"/>
  <c r="F288000" i="1" s="1"/>
  <c r="F288001" i="1" a="1"/>
  <c r="F288001" i="1" s="1"/>
  <c r="F288002" i="1" a="1"/>
  <c r="F288002" i="1" s="1"/>
  <c r="F288003" i="1" a="1"/>
  <c r="F288003" i="1" s="1"/>
  <c r="F288004" i="1" a="1"/>
  <c r="F288004" i="1" s="1"/>
  <c r="F288005" i="1" a="1"/>
  <c r="F288005" i="1" s="1"/>
  <c r="F288006" i="1" a="1"/>
  <c r="F288006" i="1" s="1"/>
  <c r="F288007" i="1" a="1"/>
  <c r="F288007" i="1" s="1"/>
  <c r="F288008" i="1" a="1"/>
  <c r="F288008" i="1" s="1"/>
  <c r="F288009" i="1" a="1"/>
  <c r="F288009" i="1" s="1"/>
  <c r="F288010" i="1" a="1"/>
  <c r="F288010" i="1" s="1"/>
  <c r="F288011" i="1" a="1"/>
  <c r="F288011" i="1" s="1"/>
  <c r="F288012" i="1" a="1"/>
  <c r="F288012" i="1" s="1"/>
  <c r="F288013" i="1" a="1"/>
  <c r="F288013" i="1" s="1"/>
  <c r="F288014" i="1" a="1"/>
  <c r="F288014" i="1" s="1"/>
  <c r="F288015" i="1" a="1"/>
  <c r="F288015" i="1" s="1"/>
  <c r="F288016" i="1" a="1"/>
  <c r="F288016" i="1" s="1"/>
  <c r="F288017" i="1" a="1"/>
  <c r="F288017" i="1" s="1"/>
  <c r="F288018" i="1" a="1"/>
  <c r="F288018" i="1" s="1"/>
  <c r="F288019" i="1" a="1"/>
  <c r="F288019" i="1" s="1"/>
  <c r="F288020" i="1" a="1"/>
  <c r="F288020" i="1" s="1"/>
  <c r="F288021" i="1" a="1"/>
  <c r="F288021" i="1" s="1"/>
  <c r="F288022" i="1" a="1"/>
  <c r="F288022" i="1" s="1"/>
  <c r="F288023" i="1" a="1"/>
  <c r="F288023" i="1" s="1"/>
  <c r="F288024" i="1" a="1"/>
  <c r="F288024" i="1" s="1"/>
  <c r="F288025" i="1" a="1"/>
  <c r="F288025" i="1" s="1"/>
  <c r="F288026" i="1" a="1"/>
  <c r="F288026" i="1" s="1"/>
  <c r="F288027" i="1" a="1"/>
  <c r="F288027" i="1" s="1"/>
  <c r="F288028" i="1" a="1"/>
  <c r="F288028" i="1" s="1"/>
  <c r="F288029" i="1" a="1"/>
  <c r="F288029" i="1" s="1"/>
  <c r="F288030" i="1" a="1"/>
  <c r="F288030" i="1" s="1"/>
  <c r="F288031" i="1" a="1"/>
  <c r="F288031" i="1" s="1"/>
  <c r="F288032" i="1" a="1"/>
  <c r="F288032" i="1" s="1"/>
  <c r="F288033" i="1" a="1"/>
  <c r="F288033" i="1" s="1"/>
  <c r="F288034" i="1" a="1"/>
  <c r="F288034" i="1" s="1"/>
  <c r="F288035" i="1" a="1"/>
  <c r="F288035" i="1" s="1"/>
  <c r="F288036" i="1" a="1"/>
  <c r="F288036" i="1" s="1"/>
  <c r="F288037" i="1" a="1"/>
  <c r="F288037" i="1" s="1"/>
  <c r="F288038" i="1" a="1"/>
  <c r="F288038" i="1" s="1"/>
  <c r="F288039" i="1" a="1"/>
  <c r="F288039" i="1" s="1"/>
  <c r="F288040" i="1" a="1"/>
  <c r="F288040" i="1" s="1"/>
  <c r="F288041" i="1" a="1"/>
  <c r="F288041" i="1" s="1"/>
  <c r="F288042" i="1" a="1"/>
  <c r="F288042" i="1" s="1"/>
  <c r="F288043" i="1" a="1"/>
  <c r="F288043" i="1" s="1"/>
  <c r="F288044" i="1" a="1"/>
  <c r="F288044" i="1" s="1"/>
  <c r="F288045" i="1" a="1"/>
  <c r="F288045" i="1" s="1"/>
  <c r="F288046" i="1" a="1"/>
  <c r="F288046" i="1" s="1"/>
  <c r="F288047" i="1" a="1"/>
  <c r="F288047" i="1" s="1"/>
  <c r="F288048" i="1" a="1"/>
  <c r="F288048" i="1" s="1"/>
  <c r="F288049" i="1" a="1"/>
  <c r="F288049" i="1" s="1"/>
  <c r="F288050" i="1" a="1"/>
  <c r="F288050" i="1" s="1"/>
  <c r="F288051" i="1" a="1"/>
  <c r="F288051" i="1" s="1"/>
  <c r="F288052" i="1" a="1"/>
  <c r="F288052" i="1" s="1"/>
  <c r="F288053" i="1" a="1"/>
  <c r="F288053" i="1" s="1"/>
  <c r="F288054" i="1" a="1"/>
  <c r="F288054" i="1" s="1"/>
  <c r="F288055" i="1" a="1"/>
  <c r="F288055" i="1" s="1"/>
  <c r="F288056" i="1" a="1"/>
  <c r="F288056" i="1" s="1"/>
  <c r="F288057" i="1" a="1"/>
  <c r="F288057" i="1" s="1"/>
  <c r="F288058" i="1" a="1"/>
  <c r="F288058" i="1" s="1"/>
  <c r="F288059" i="1" a="1"/>
  <c r="F288059" i="1" s="1"/>
  <c r="F288060" i="1" a="1"/>
  <c r="F288060" i="1" s="1"/>
  <c r="F288061" i="1" a="1"/>
  <c r="F288061" i="1" s="1"/>
  <c r="F288062" i="1" a="1"/>
  <c r="F288062" i="1" s="1"/>
  <c r="F288063" i="1" a="1"/>
  <c r="F288063" i="1" s="1"/>
  <c r="F288064" i="1" a="1"/>
  <c r="F288064" i="1" s="1"/>
  <c r="F288065" i="1" a="1"/>
  <c r="F288065" i="1" s="1"/>
  <c r="F288066" i="1" a="1"/>
  <c r="F288066" i="1" s="1"/>
  <c r="F288067" i="1" a="1"/>
  <c r="F288067" i="1" s="1"/>
  <c r="F288068" i="1" a="1"/>
  <c r="F288068" i="1" s="1"/>
  <c r="F288069" i="1" a="1"/>
  <c r="F288069" i="1" s="1"/>
  <c r="F288070" i="1" a="1"/>
  <c r="F288070" i="1" s="1"/>
  <c r="F288071" i="1" a="1"/>
  <c r="F288071" i="1" s="1"/>
  <c r="F288072" i="1" a="1"/>
  <c r="F288072" i="1" s="1"/>
  <c r="F288073" i="1" a="1"/>
  <c r="F288073" i="1" s="1"/>
  <c r="F288074" i="1" a="1"/>
  <c r="F288074" i="1" s="1"/>
  <c r="F288075" i="1" a="1"/>
  <c r="F288075" i="1" s="1"/>
  <c r="F288076" i="1" a="1"/>
  <c r="F288076" i="1" s="1"/>
  <c r="F288077" i="1" a="1"/>
  <c r="F288077" i="1" s="1"/>
  <c r="F288078" i="1" a="1"/>
  <c r="F288078" i="1" s="1"/>
  <c r="F288079" i="1" a="1"/>
  <c r="F288079" i="1" s="1"/>
  <c r="F288080" i="1" a="1"/>
  <c r="F288080" i="1" s="1"/>
  <c r="F288081" i="1" a="1"/>
  <c r="F288081" i="1" s="1"/>
  <c r="F288082" i="1" a="1"/>
  <c r="F288082" i="1" s="1"/>
  <c r="F288083" i="1" a="1"/>
  <c r="F288083" i="1" s="1"/>
  <c r="F288084" i="1" a="1"/>
  <c r="F288084" i="1" s="1"/>
  <c r="F288085" i="1" a="1"/>
  <c r="F288085" i="1" s="1"/>
  <c r="F288086" i="1" a="1"/>
  <c r="F288086" i="1" s="1"/>
  <c r="F288087" i="1" a="1"/>
  <c r="F288087" i="1" s="1"/>
  <c r="F288088" i="1" a="1"/>
  <c r="F288088" i="1" s="1"/>
  <c r="F288089" i="1" a="1"/>
  <c r="F288089" i="1" s="1"/>
  <c r="F288090" i="1" a="1"/>
  <c r="F288090" i="1" s="1"/>
  <c r="F288091" i="1" a="1"/>
  <c r="F288091" i="1" s="1"/>
  <c r="F288092" i="1" a="1"/>
  <c r="F288092" i="1" s="1"/>
  <c r="F288093" i="1" a="1"/>
  <c r="F288093" i="1" s="1"/>
  <c r="F288094" i="1" a="1"/>
  <c r="F288094" i="1" s="1"/>
  <c r="F288095" i="1" a="1"/>
  <c r="F288095" i="1" s="1"/>
  <c r="F288096" i="1" a="1"/>
  <c r="F288096" i="1" s="1"/>
  <c r="F288097" i="1" a="1"/>
  <c r="F288097" i="1" s="1"/>
  <c r="F288098" i="1" a="1"/>
  <c r="F288098" i="1" s="1"/>
  <c r="F288099" i="1" a="1"/>
  <c r="F288099" i="1" s="1"/>
  <c r="F288100" i="1" a="1"/>
  <c r="F288100" i="1" s="1"/>
  <c r="F288101" i="1" a="1"/>
  <c r="F288101" i="1" s="1"/>
  <c r="F288102" i="1" a="1"/>
  <c r="F288102" i="1" s="1"/>
  <c r="F288103" i="1" a="1"/>
  <c r="F288103" i="1" s="1"/>
  <c r="F288104" i="1" a="1"/>
  <c r="F288104" i="1" s="1"/>
  <c r="F288105" i="1" a="1"/>
  <c r="F288105" i="1" s="1"/>
  <c r="F288106" i="1" a="1"/>
  <c r="F288106" i="1" s="1"/>
  <c r="F288107" i="1" a="1"/>
  <c r="F288107" i="1" s="1"/>
  <c r="F288108" i="1" a="1"/>
  <c r="F288108" i="1" s="1"/>
  <c r="F288109" i="1" a="1"/>
  <c r="F288109" i="1" s="1"/>
  <c r="F288110" i="1" a="1"/>
  <c r="F288110" i="1" s="1"/>
  <c r="F288111" i="1" a="1"/>
  <c r="F288111" i="1" s="1"/>
  <c r="F288112" i="1" a="1"/>
  <c r="F288112" i="1" s="1"/>
  <c r="F288113" i="1" a="1"/>
  <c r="F288113" i="1" s="1"/>
  <c r="F288114" i="1" a="1"/>
  <c r="F288114" i="1" s="1"/>
  <c r="F288115" i="1" a="1"/>
  <c r="F288115" i="1" s="1"/>
  <c r="F288116" i="1" a="1"/>
  <c r="F288116" i="1" s="1"/>
  <c r="F288117" i="1" a="1"/>
  <c r="F288117" i="1" s="1"/>
  <c r="F288118" i="1" a="1"/>
  <c r="F288118" i="1" s="1"/>
  <c r="F288119" i="1" a="1"/>
  <c r="F288119" i="1" s="1"/>
  <c r="F288120" i="1" a="1"/>
  <c r="F288120" i="1" s="1"/>
  <c r="F288121" i="1" a="1"/>
  <c r="F288121" i="1" s="1"/>
  <c r="F288122" i="1" a="1"/>
  <c r="F288122" i="1" s="1"/>
  <c r="F288123" i="1" a="1"/>
  <c r="F288123" i="1" s="1"/>
  <c r="F288124" i="1" a="1"/>
  <c r="F288124" i="1" s="1"/>
  <c r="F288125" i="1" a="1"/>
  <c r="F288125" i="1" s="1"/>
  <c r="F288126" i="1" a="1"/>
  <c r="F288126" i="1" s="1"/>
  <c r="F288127" i="1" a="1"/>
  <c r="F288127" i="1" s="1"/>
  <c r="F288128" i="1" a="1"/>
  <c r="F288128" i="1" s="1"/>
  <c r="F288129" i="1" a="1"/>
  <c r="F288129" i="1" s="1"/>
  <c r="F288130" i="1" a="1"/>
  <c r="F288130" i="1" s="1"/>
  <c r="F288131" i="1" a="1"/>
  <c r="F288131" i="1" s="1"/>
  <c r="F288132" i="1" a="1"/>
  <c r="F288132" i="1" s="1"/>
  <c r="F288133" i="1" a="1"/>
  <c r="F288133" i="1" s="1"/>
  <c r="F288134" i="1" a="1"/>
  <c r="F288134" i="1" s="1"/>
  <c r="F288135" i="1" a="1"/>
  <c r="F288135" i="1" s="1"/>
  <c r="F288136" i="1" a="1"/>
  <c r="F288136" i="1" s="1"/>
  <c r="F288137" i="1" a="1"/>
  <c r="F288137" i="1" s="1"/>
  <c r="F288138" i="1" a="1"/>
  <c r="F288138" i="1" s="1"/>
  <c r="F288139" i="1" a="1"/>
  <c r="F288139" i="1" s="1"/>
  <c r="F288140" i="1" a="1"/>
  <c r="F288140" i="1" s="1"/>
  <c r="F288141" i="1" a="1"/>
  <c r="F288141" i="1" s="1"/>
  <c r="F288142" i="1" a="1"/>
  <c r="F288142" i="1" s="1"/>
  <c r="F288143" i="1" a="1"/>
  <c r="F288143" i="1" s="1"/>
  <c r="F288144" i="1" a="1"/>
  <c r="F288144" i="1" s="1"/>
  <c r="F288145" i="1" a="1"/>
  <c r="F288145" i="1" s="1"/>
  <c r="F288146" i="1" a="1"/>
  <c r="F288146" i="1" s="1"/>
  <c r="F288147" i="1" a="1"/>
  <c r="F288147" i="1" s="1"/>
  <c r="F288148" i="1" a="1"/>
  <c r="F288148" i="1" s="1"/>
  <c r="F288149" i="1" a="1"/>
  <c r="F288149" i="1" s="1"/>
  <c r="F288150" i="1" a="1"/>
  <c r="F288150" i="1" s="1"/>
  <c r="F288151" i="1" a="1"/>
  <c r="F288151" i="1" s="1"/>
  <c r="F288152" i="1" a="1"/>
  <c r="F288152" i="1" s="1"/>
  <c r="F288153" i="1" a="1"/>
  <c r="F288153" i="1" s="1"/>
  <c r="F288154" i="1" a="1"/>
  <c r="F288154" i="1" s="1"/>
  <c r="F288155" i="1" a="1"/>
  <c r="F288155" i="1" s="1"/>
  <c r="F288156" i="1" a="1"/>
  <c r="F288156" i="1" s="1"/>
  <c r="F288157" i="1" a="1"/>
  <c r="F288157" i="1" s="1"/>
  <c r="F288158" i="1" a="1"/>
  <c r="F288158" i="1" s="1"/>
  <c r="F288159" i="1" a="1"/>
  <c r="F288159" i="1" s="1"/>
  <c r="F288160" i="1" a="1"/>
  <c r="F288160" i="1" s="1"/>
  <c r="F288161" i="1" a="1"/>
  <c r="F288161" i="1" s="1"/>
  <c r="F288162" i="1" a="1"/>
  <c r="F288162" i="1" s="1"/>
  <c r="F288163" i="1" a="1"/>
  <c r="F288163" i="1" s="1"/>
  <c r="F288164" i="1" a="1"/>
  <c r="F288164" i="1" s="1"/>
  <c r="F288165" i="1" a="1"/>
  <c r="F288165" i="1" s="1"/>
  <c r="F288166" i="1" a="1"/>
  <c r="F288166" i="1" s="1"/>
  <c r="F288167" i="1" a="1"/>
  <c r="F288167" i="1" s="1"/>
  <c r="F288168" i="1" a="1"/>
  <c r="F288168" i="1" s="1"/>
  <c r="F288169" i="1" a="1"/>
  <c r="F288169" i="1" s="1"/>
  <c r="F288170" i="1" a="1"/>
  <c r="F288170" i="1" s="1"/>
  <c r="F288171" i="1" a="1"/>
  <c r="F288171" i="1" s="1"/>
  <c r="F288172" i="1" a="1"/>
  <c r="F288172" i="1" s="1"/>
  <c r="F288173" i="1" a="1"/>
  <c r="F288173" i="1" s="1"/>
  <c r="F288174" i="1" a="1"/>
  <c r="F288174" i="1" s="1"/>
  <c r="F288175" i="1" a="1"/>
  <c r="F288175" i="1" s="1"/>
  <c r="F288176" i="1" a="1"/>
  <c r="F288176" i="1" s="1"/>
  <c r="F288177" i="1" a="1"/>
  <c r="F288177" i="1" s="1"/>
  <c r="F288178" i="1" a="1"/>
  <c r="F288178" i="1" s="1"/>
  <c r="F288179" i="1" a="1"/>
  <c r="F288179" i="1" s="1"/>
  <c r="F288180" i="1" a="1"/>
  <c r="F288180" i="1" s="1"/>
  <c r="F288181" i="1" a="1"/>
  <c r="F288181" i="1" s="1"/>
  <c r="F288182" i="1" a="1"/>
  <c r="F288182" i="1" s="1"/>
  <c r="F288183" i="1" a="1"/>
  <c r="F288183" i="1" s="1"/>
  <c r="F288184" i="1" a="1"/>
  <c r="F288184" i="1" s="1"/>
  <c r="F288185" i="1" a="1"/>
  <c r="F288185" i="1" s="1"/>
  <c r="F288186" i="1" a="1"/>
  <c r="F288186" i="1" s="1"/>
  <c r="F288187" i="1" a="1"/>
  <c r="F288187" i="1" s="1"/>
  <c r="F288188" i="1" a="1"/>
  <c r="F288188" i="1" s="1"/>
  <c r="F288189" i="1" a="1"/>
  <c r="F288189" i="1" s="1"/>
  <c r="F288190" i="1" a="1"/>
  <c r="F288190" i="1" s="1"/>
  <c r="F288191" i="1" a="1"/>
  <c r="F288191" i="1" s="1"/>
  <c r="F288192" i="1" a="1"/>
  <c r="F288192" i="1" s="1"/>
  <c r="F288193" i="1" a="1"/>
  <c r="F288193" i="1" s="1"/>
  <c r="F288194" i="1" a="1"/>
  <c r="F288194" i="1" s="1"/>
  <c r="F288195" i="1" a="1"/>
  <c r="F288195" i="1" s="1"/>
  <c r="F288196" i="1" a="1"/>
  <c r="F288196" i="1" s="1"/>
  <c r="F288197" i="1" a="1"/>
  <c r="F288197" i="1" s="1"/>
  <c r="F288198" i="1" a="1"/>
  <c r="F288198" i="1" s="1"/>
  <c r="F288199" i="1" a="1"/>
  <c r="F288199" i="1" s="1"/>
  <c r="F288200" i="1" a="1"/>
  <c r="F288200" i="1" s="1"/>
  <c r="F288201" i="1" a="1"/>
  <c r="F288201" i="1" s="1"/>
  <c r="F288202" i="1" a="1"/>
  <c r="F288202" i="1" s="1"/>
  <c r="F288203" i="1" a="1"/>
  <c r="F288203" i="1" s="1"/>
  <c r="F288204" i="1" a="1"/>
  <c r="F288204" i="1" s="1"/>
  <c r="F288205" i="1" a="1"/>
  <c r="F288205" i="1" s="1"/>
  <c r="F288206" i="1" a="1"/>
  <c r="F288206" i="1" s="1"/>
  <c r="F288207" i="1" a="1"/>
  <c r="F288207" i="1" s="1"/>
  <c r="F288208" i="1" a="1"/>
  <c r="F288208" i="1" s="1"/>
  <c r="F288209" i="1" a="1"/>
  <c r="F288209" i="1" s="1"/>
  <c r="F288210" i="1" a="1"/>
  <c r="F288210" i="1" s="1"/>
  <c r="F288211" i="1" a="1"/>
  <c r="F288211" i="1" s="1"/>
  <c r="F288212" i="1" a="1"/>
  <c r="F288212" i="1" s="1"/>
  <c r="F288213" i="1" a="1"/>
  <c r="F288213" i="1" s="1"/>
  <c r="F288214" i="1" a="1"/>
  <c r="F288214" i="1" s="1"/>
  <c r="F288215" i="1" a="1"/>
  <c r="F288215" i="1" s="1"/>
  <c r="F288216" i="1" a="1"/>
  <c r="F288216" i="1" s="1"/>
  <c r="F288217" i="1" a="1"/>
  <c r="F288217" i="1" s="1"/>
  <c r="F288218" i="1" a="1"/>
  <c r="F288218" i="1" s="1"/>
  <c r="F288219" i="1" a="1"/>
  <c r="F288219" i="1" s="1"/>
  <c r="F288220" i="1" a="1"/>
  <c r="F288220" i="1" s="1"/>
  <c r="F288221" i="1" a="1"/>
  <c r="F288221" i="1" s="1"/>
  <c r="F288222" i="1" a="1"/>
  <c r="F288222" i="1" s="1"/>
  <c r="F288223" i="1" a="1"/>
  <c r="F288223" i="1" s="1"/>
  <c r="F288224" i="1" a="1"/>
  <c r="F288224" i="1" s="1"/>
  <c r="F288225" i="1" a="1"/>
  <c r="F288225" i="1" s="1"/>
  <c r="F288226" i="1" a="1"/>
  <c r="F288226" i="1" s="1"/>
  <c r="F288227" i="1" a="1"/>
  <c r="F288227" i="1" s="1"/>
  <c r="F288228" i="1" a="1"/>
  <c r="F288228" i="1" s="1"/>
  <c r="F288229" i="1" a="1"/>
  <c r="F288229" i="1" s="1"/>
  <c r="F288230" i="1" a="1"/>
  <c r="F288230" i="1" s="1"/>
  <c r="F288231" i="1" a="1"/>
  <c r="F288231" i="1" s="1"/>
  <c r="F288232" i="1" a="1"/>
  <c r="F288232" i="1" s="1"/>
  <c r="F288233" i="1" a="1"/>
  <c r="F288233" i="1" s="1"/>
  <c r="F288234" i="1" a="1"/>
  <c r="F288234" i="1" s="1"/>
  <c r="F288235" i="1" a="1"/>
  <c r="F288235" i="1" s="1"/>
  <c r="F288236" i="1" a="1"/>
  <c r="F288236" i="1" s="1"/>
  <c r="F288237" i="1" a="1"/>
  <c r="F288237" i="1" s="1"/>
  <c r="F288238" i="1" a="1"/>
  <c r="F288238" i="1" s="1"/>
  <c r="F288239" i="1" a="1"/>
  <c r="F288239" i="1" s="1"/>
  <c r="F288240" i="1" a="1"/>
  <c r="F288240" i="1" s="1"/>
  <c r="F288241" i="1" a="1"/>
  <c r="F288241" i="1" s="1"/>
  <c r="F288242" i="1" a="1"/>
  <c r="F288242" i="1" s="1"/>
  <c r="F288243" i="1" a="1"/>
  <c r="F288243" i="1" s="1"/>
  <c r="F288244" i="1" a="1"/>
  <c r="F288244" i="1" s="1"/>
  <c r="F288245" i="1" a="1"/>
  <c r="F288245" i="1" s="1"/>
  <c r="F288246" i="1" a="1"/>
  <c r="F288246" i="1" s="1"/>
  <c r="F288247" i="1" a="1"/>
  <c r="F288247" i="1" s="1"/>
  <c r="F288248" i="1" a="1"/>
  <c r="F288248" i="1" s="1"/>
  <c r="F288249" i="1" a="1"/>
  <c r="F288249" i="1" s="1"/>
  <c r="F288250" i="1" a="1"/>
  <c r="F288250" i="1" s="1"/>
  <c r="F288251" i="1" a="1"/>
  <c r="F288251" i="1" s="1"/>
  <c r="F288252" i="1" a="1"/>
  <c r="F288252" i="1" s="1"/>
  <c r="F288253" i="1" a="1"/>
  <c r="F288253" i="1" s="1"/>
  <c r="F288254" i="1" a="1"/>
  <c r="F288254" i="1" s="1"/>
  <c r="F288255" i="1" a="1"/>
  <c r="F288255" i="1" s="1"/>
  <c r="F288256" i="1" a="1"/>
  <c r="F288256" i="1" s="1"/>
  <c r="F288257" i="1" a="1"/>
  <c r="F288257" i="1" s="1"/>
  <c r="F288258" i="1" a="1"/>
  <c r="F288258" i="1" s="1"/>
  <c r="F288259" i="1" a="1"/>
  <c r="F288259" i="1" s="1"/>
  <c r="F288260" i="1" a="1"/>
  <c r="F288260" i="1" s="1"/>
  <c r="F288261" i="1" a="1"/>
  <c r="F288261" i="1" s="1"/>
  <c r="F288262" i="1" a="1"/>
  <c r="F288262" i="1" s="1"/>
  <c r="F288263" i="1" a="1"/>
  <c r="F288263" i="1" s="1"/>
  <c r="F288264" i="1" a="1"/>
  <c r="F288264" i="1" s="1"/>
  <c r="F288265" i="1" a="1"/>
  <c r="F288265" i="1" s="1"/>
  <c r="F288266" i="1" a="1"/>
  <c r="F288266" i="1" s="1"/>
  <c r="F288267" i="1" a="1"/>
  <c r="F288267" i="1" s="1"/>
  <c r="F288268" i="1" a="1"/>
  <c r="F288268" i="1" s="1"/>
  <c r="F288269" i="1" a="1"/>
  <c r="F288269" i="1" s="1"/>
  <c r="F288270" i="1" a="1"/>
  <c r="F288270" i="1" s="1"/>
  <c r="F288271" i="1" a="1"/>
  <c r="F288271" i="1" s="1"/>
  <c r="F288272" i="1" a="1"/>
  <c r="F288272" i="1" s="1"/>
  <c r="F288273" i="1" a="1"/>
  <c r="F288273" i="1" s="1"/>
  <c r="F288274" i="1" a="1"/>
  <c r="F288274" i="1" s="1"/>
  <c r="F288275" i="1" a="1"/>
  <c r="F288275" i="1" s="1"/>
  <c r="F288276" i="1" a="1"/>
  <c r="F288276" i="1" s="1"/>
  <c r="F288277" i="1" a="1"/>
  <c r="F288277" i="1" s="1"/>
  <c r="F288278" i="1" a="1"/>
  <c r="F288278" i="1" s="1"/>
  <c r="F288279" i="1" a="1"/>
  <c r="F288279" i="1" s="1"/>
  <c r="F288280" i="1" a="1"/>
  <c r="F288280" i="1" s="1"/>
  <c r="F288281" i="1" a="1"/>
  <c r="F288281" i="1" s="1"/>
  <c r="F288282" i="1" a="1"/>
  <c r="F288282" i="1" s="1"/>
  <c r="F288283" i="1" a="1"/>
  <c r="F288283" i="1" s="1"/>
  <c r="F288284" i="1" a="1"/>
  <c r="F288284" i="1" s="1"/>
  <c r="F288285" i="1" a="1"/>
  <c r="F288285" i="1" s="1"/>
  <c r="F288286" i="1" a="1"/>
  <c r="F288286" i="1" s="1"/>
  <c r="F288287" i="1" a="1"/>
  <c r="F288287" i="1" s="1"/>
  <c r="F288288" i="1" a="1"/>
  <c r="F288288" i="1" s="1"/>
  <c r="F288289" i="1" a="1"/>
  <c r="F288289" i="1" s="1"/>
  <c r="F288290" i="1" a="1"/>
  <c r="F288290" i="1" s="1"/>
  <c r="F288291" i="1" a="1"/>
  <c r="F288291" i="1" s="1"/>
  <c r="F288292" i="1" a="1"/>
  <c r="F288292" i="1" s="1"/>
  <c r="F288293" i="1" a="1"/>
  <c r="F288293" i="1" s="1"/>
  <c r="F288294" i="1" a="1"/>
  <c r="F288294" i="1" s="1"/>
  <c r="F288295" i="1" a="1"/>
  <c r="F288295" i="1" s="1"/>
  <c r="F288296" i="1" a="1"/>
  <c r="F288296" i="1" s="1"/>
  <c r="F288297" i="1" a="1"/>
  <c r="F288297" i="1" s="1"/>
  <c r="F288298" i="1" a="1"/>
  <c r="F288298" i="1" s="1"/>
  <c r="F288299" i="1" a="1"/>
  <c r="F288299" i="1" s="1"/>
  <c r="F288300" i="1" a="1"/>
  <c r="F288300" i="1" s="1"/>
  <c r="F288301" i="1" a="1"/>
  <c r="F288301" i="1" s="1"/>
  <c r="F288302" i="1" a="1"/>
  <c r="F288302" i="1" s="1"/>
  <c r="F288303" i="1" a="1"/>
  <c r="F288303" i="1" s="1"/>
  <c r="F288304" i="1" a="1"/>
  <c r="F288304" i="1" s="1"/>
  <c r="F288305" i="1" a="1"/>
  <c r="F288305" i="1" s="1"/>
  <c r="F288306" i="1" a="1"/>
  <c r="F288306" i="1" s="1"/>
  <c r="F288307" i="1" a="1"/>
  <c r="F288307" i="1" s="1"/>
  <c r="F288308" i="1" a="1"/>
  <c r="F288308" i="1" s="1"/>
  <c r="F288309" i="1" a="1"/>
  <c r="F288309" i="1" s="1"/>
  <c r="F288310" i="1" a="1"/>
  <c r="F288310" i="1" s="1"/>
  <c r="F288311" i="1" a="1"/>
  <c r="F288311" i="1" s="1"/>
  <c r="F288312" i="1" a="1"/>
  <c r="F288312" i="1" s="1"/>
  <c r="F288313" i="1" a="1"/>
  <c r="F288313" i="1" s="1"/>
  <c r="F288314" i="1" a="1"/>
  <c r="F288314" i="1" s="1"/>
  <c r="F288315" i="1" a="1"/>
  <c r="F288315" i="1" s="1"/>
  <c r="F288316" i="1" a="1"/>
  <c r="F288316" i="1" s="1"/>
  <c r="F288317" i="1" a="1"/>
  <c r="F288317" i="1" s="1"/>
  <c r="F288318" i="1" a="1"/>
  <c r="F288318" i="1" s="1"/>
  <c r="F288319" i="1" a="1"/>
  <c r="F288319" i="1" s="1"/>
  <c r="F288320" i="1" a="1"/>
  <c r="F288320" i="1" s="1"/>
  <c r="F288321" i="1" a="1"/>
  <c r="F288321" i="1" s="1"/>
  <c r="F288322" i="1" a="1"/>
  <c r="F288322" i="1" s="1"/>
  <c r="F288323" i="1" a="1"/>
  <c r="F288323" i="1" s="1"/>
  <c r="F288324" i="1" a="1"/>
  <c r="F288324" i="1" s="1"/>
  <c r="F288325" i="1" a="1"/>
  <c r="F288325" i="1" s="1"/>
  <c r="F288326" i="1" a="1"/>
  <c r="F288326" i="1" s="1"/>
  <c r="F288327" i="1" a="1"/>
  <c r="F288327" i="1" s="1"/>
  <c r="F288328" i="1" a="1"/>
  <c r="F288328" i="1" s="1"/>
  <c r="F288329" i="1" a="1"/>
  <c r="F288329" i="1" s="1"/>
  <c r="F288330" i="1" a="1"/>
  <c r="F288330" i="1" s="1"/>
  <c r="F288331" i="1" a="1"/>
  <c r="F288331" i="1" s="1"/>
  <c r="F288332" i="1" a="1"/>
  <c r="F288332" i="1" s="1"/>
  <c r="F288333" i="1" a="1"/>
  <c r="F288333" i="1" s="1"/>
  <c r="F288334" i="1" a="1"/>
  <c r="F288334" i="1" s="1"/>
  <c r="F288335" i="1" a="1"/>
  <c r="F288335" i="1" s="1"/>
  <c r="F288336" i="1" a="1"/>
  <c r="F288336" i="1" s="1"/>
  <c r="F288337" i="1" a="1"/>
  <c r="F288337" i="1" s="1"/>
  <c r="F288338" i="1" a="1"/>
  <c r="F288338" i="1" s="1"/>
  <c r="F288339" i="1" a="1"/>
  <c r="F288339" i="1" s="1"/>
  <c r="F288340" i="1" a="1"/>
  <c r="F288340" i="1" s="1"/>
  <c r="F288341" i="1" a="1"/>
  <c r="F288341" i="1" s="1"/>
  <c r="F288342" i="1" a="1"/>
  <c r="F288342" i="1" s="1"/>
  <c r="F288343" i="1" a="1"/>
  <c r="F288343" i="1" s="1"/>
  <c r="F288344" i="1" a="1"/>
  <c r="F288344" i="1" s="1"/>
  <c r="F288345" i="1" a="1"/>
  <c r="F288345" i="1" s="1"/>
  <c r="F288346" i="1" a="1"/>
  <c r="F288346" i="1" s="1"/>
  <c r="F288347" i="1" a="1"/>
  <c r="F288347" i="1" s="1"/>
  <c r="F288348" i="1" a="1"/>
  <c r="F288348" i="1" s="1"/>
  <c r="F288349" i="1" a="1"/>
  <c r="F288349" i="1" s="1"/>
  <c r="F288350" i="1" a="1"/>
  <c r="F288350" i="1" s="1"/>
  <c r="F288351" i="1" a="1"/>
  <c r="F288351" i="1" s="1"/>
  <c r="F288352" i="1" a="1"/>
  <c r="F288352" i="1" s="1"/>
  <c r="F288353" i="1" a="1"/>
  <c r="F288353" i="1" s="1"/>
  <c r="F288354" i="1" a="1"/>
  <c r="F288354" i="1" s="1"/>
  <c r="F288355" i="1" a="1"/>
  <c r="F288355" i="1" s="1"/>
  <c r="F288356" i="1" a="1"/>
  <c r="F288356" i="1" s="1"/>
  <c r="F288357" i="1" a="1"/>
  <c r="F288357" i="1" s="1"/>
  <c r="F288358" i="1" a="1"/>
  <c r="F288358" i="1" s="1"/>
  <c r="F288359" i="1" a="1"/>
  <c r="F288359" i="1" s="1"/>
  <c r="F288360" i="1" a="1"/>
  <c r="F288360" i="1" s="1"/>
  <c r="F288361" i="1" a="1"/>
  <c r="F288361" i="1" s="1"/>
  <c r="F288362" i="1" a="1"/>
  <c r="F288362" i="1" s="1"/>
  <c r="F288363" i="1" a="1"/>
  <c r="F288363" i="1" s="1"/>
  <c r="F288364" i="1" a="1"/>
  <c r="F288364" i="1" s="1"/>
  <c r="F288365" i="1" a="1"/>
  <c r="F288365" i="1" s="1"/>
  <c r="F288366" i="1" a="1"/>
  <c r="F288366" i="1" s="1"/>
  <c r="F288367" i="1" a="1"/>
  <c r="F288367" i="1" s="1"/>
  <c r="F288368" i="1" a="1"/>
  <c r="F288368" i="1" s="1"/>
  <c r="F288369" i="1" a="1"/>
  <c r="F288369" i="1" s="1"/>
  <c r="F288370" i="1" a="1"/>
  <c r="F288370" i="1" s="1"/>
  <c r="F288371" i="1" a="1"/>
  <c r="F288371" i="1" s="1"/>
  <c r="F288372" i="1" a="1"/>
  <c r="F288372" i="1" s="1"/>
  <c r="F288373" i="1" a="1"/>
  <c r="F288373" i="1" s="1"/>
  <c r="F288374" i="1" a="1"/>
  <c r="F288374" i="1" s="1"/>
  <c r="F288375" i="1" a="1"/>
  <c r="F288375" i="1" s="1"/>
  <c r="F288376" i="1" a="1"/>
  <c r="F288376" i="1" s="1"/>
  <c r="F288377" i="1" a="1"/>
  <c r="F288377" i="1" s="1"/>
  <c r="F288378" i="1" a="1"/>
  <c r="F288378" i="1" s="1"/>
  <c r="F288379" i="1" a="1"/>
  <c r="F288379" i="1" s="1"/>
  <c r="F288380" i="1" a="1"/>
  <c r="F288380" i="1" s="1"/>
  <c r="F288381" i="1" a="1"/>
  <c r="F288381" i="1" s="1"/>
  <c r="F288382" i="1" a="1"/>
  <c r="F288382" i="1" s="1"/>
  <c r="F288383" i="1" a="1"/>
  <c r="F288383" i="1" s="1"/>
  <c r="F288384" i="1" a="1"/>
  <c r="F288384" i="1" s="1"/>
  <c r="F288385" i="1" a="1"/>
  <c r="F288385" i="1" s="1"/>
  <c r="F288386" i="1" a="1"/>
  <c r="F288386" i="1" s="1"/>
  <c r="F288387" i="1" a="1"/>
  <c r="F288387" i="1" s="1"/>
  <c r="F288388" i="1" a="1"/>
  <c r="F288388" i="1" s="1"/>
  <c r="F288389" i="1" a="1"/>
  <c r="F288389" i="1" s="1"/>
  <c r="F288390" i="1" a="1"/>
  <c r="F288390" i="1" s="1"/>
  <c r="F288391" i="1" a="1"/>
  <c r="F288391" i="1" s="1"/>
  <c r="F288392" i="1" a="1"/>
  <c r="F288392" i="1" s="1"/>
  <c r="F288393" i="1" a="1"/>
  <c r="F288393" i="1" s="1"/>
  <c r="F288394" i="1" a="1"/>
  <c r="F288394" i="1" s="1"/>
  <c r="F288395" i="1" a="1"/>
  <c r="F288395" i="1" s="1"/>
  <c r="F288396" i="1" a="1"/>
  <c r="F288396" i="1" s="1"/>
  <c r="F288397" i="1" a="1"/>
  <c r="F288397" i="1" s="1"/>
  <c r="F288398" i="1" a="1"/>
  <c r="F288398" i="1" s="1"/>
  <c r="F288399" i="1" a="1"/>
  <c r="F288399" i="1" s="1"/>
  <c r="F288400" i="1" a="1"/>
  <c r="F288400" i="1" s="1"/>
  <c r="F288401" i="1" a="1"/>
  <c r="F288401" i="1" s="1"/>
  <c r="F288402" i="1" a="1"/>
  <c r="F288402" i="1" s="1"/>
  <c r="F288403" i="1" a="1"/>
  <c r="F288403" i="1" s="1"/>
  <c r="F288404" i="1" a="1"/>
  <c r="F288404" i="1" s="1"/>
  <c r="F288405" i="1" a="1"/>
  <c r="F288405" i="1" s="1"/>
  <c r="F288406" i="1" a="1"/>
  <c r="F288406" i="1" s="1"/>
  <c r="F288407" i="1" a="1"/>
  <c r="F288407" i="1" s="1"/>
  <c r="F288408" i="1" a="1"/>
  <c r="F288408" i="1" s="1"/>
  <c r="F288409" i="1" a="1"/>
  <c r="F288409" i="1" s="1"/>
  <c r="F288410" i="1" a="1"/>
  <c r="F288410" i="1" s="1"/>
  <c r="F288411" i="1" a="1"/>
  <c r="F288411" i="1" s="1"/>
  <c r="F288412" i="1" a="1"/>
  <c r="F288412" i="1" s="1"/>
  <c r="F288413" i="1" a="1"/>
  <c r="F288413" i="1" s="1"/>
  <c r="F288414" i="1" a="1"/>
  <c r="F288414" i="1" s="1"/>
  <c r="F288415" i="1" a="1"/>
  <c r="F288415" i="1" s="1"/>
  <c r="F288416" i="1" a="1"/>
  <c r="F288416" i="1" s="1"/>
  <c r="F288417" i="1" a="1"/>
  <c r="F288417" i="1" s="1"/>
  <c r="F288418" i="1" a="1"/>
  <c r="F288418" i="1" s="1"/>
  <c r="F288419" i="1" a="1"/>
  <c r="F288419" i="1" s="1"/>
  <c r="F288420" i="1" a="1"/>
  <c r="F288420" i="1" s="1"/>
  <c r="F288421" i="1" a="1"/>
  <c r="F288421" i="1" s="1"/>
  <c r="F288422" i="1" a="1"/>
  <c r="F288422" i="1" s="1"/>
  <c r="F288423" i="1" a="1"/>
  <c r="F288423" i="1" s="1"/>
  <c r="F288424" i="1" a="1"/>
  <c r="F288424" i="1" s="1"/>
  <c r="F288425" i="1" a="1"/>
  <c r="F288425" i="1" s="1"/>
  <c r="F288426" i="1" a="1"/>
  <c r="F288426" i="1" s="1"/>
  <c r="F288427" i="1" a="1"/>
  <c r="F288427" i="1" s="1"/>
  <c r="F288428" i="1" a="1"/>
  <c r="F288428" i="1" s="1"/>
  <c r="F288429" i="1" a="1"/>
  <c r="F288429" i="1" s="1"/>
  <c r="F288430" i="1" a="1"/>
  <c r="F288430" i="1" s="1"/>
  <c r="F288431" i="1" a="1"/>
  <c r="F288431" i="1" s="1"/>
  <c r="F288432" i="1" a="1"/>
  <c r="F288432" i="1" s="1"/>
  <c r="F288433" i="1" a="1"/>
  <c r="F288433" i="1" s="1"/>
  <c r="F288434" i="1" a="1"/>
  <c r="F288434" i="1" s="1"/>
  <c r="F288435" i="1" a="1"/>
  <c r="F288435" i="1" s="1"/>
  <c r="F288436" i="1" a="1"/>
  <c r="F288436" i="1" s="1"/>
  <c r="F288437" i="1" a="1"/>
  <c r="F288437" i="1" s="1"/>
  <c r="F288438" i="1" a="1"/>
  <c r="F288438" i="1" s="1"/>
  <c r="F288439" i="1" a="1"/>
  <c r="F288439" i="1" s="1"/>
  <c r="F288440" i="1" a="1"/>
  <c r="F288440" i="1" s="1"/>
  <c r="F288441" i="1" a="1"/>
  <c r="F288441" i="1" s="1"/>
  <c r="F288442" i="1" a="1"/>
  <c r="F288442" i="1" s="1"/>
  <c r="F288443" i="1" a="1"/>
  <c r="F288443" i="1" s="1"/>
  <c r="F288444" i="1" a="1"/>
  <c r="F288444" i="1" s="1"/>
  <c r="F288445" i="1" a="1"/>
  <c r="F288445" i="1" s="1"/>
  <c r="F288446" i="1" a="1"/>
  <c r="F288446" i="1" s="1"/>
  <c r="F288447" i="1" a="1"/>
  <c r="F288447" i="1" s="1"/>
  <c r="F288448" i="1" a="1"/>
  <c r="F288448" i="1" s="1"/>
  <c r="F288449" i="1" a="1"/>
  <c r="F288449" i="1" s="1"/>
  <c r="F288450" i="1" a="1"/>
  <c r="F288450" i="1" s="1"/>
  <c r="F288451" i="1" a="1"/>
  <c r="F288451" i="1" s="1"/>
  <c r="F288452" i="1" a="1"/>
  <c r="F288452" i="1" s="1"/>
  <c r="F288453" i="1" a="1"/>
  <c r="F288453" i="1" s="1"/>
  <c r="F288454" i="1" a="1"/>
  <c r="F288454" i="1" s="1"/>
  <c r="F288455" i="1" a="1"/>
  <c r="F288455" i="1" s="1"/>
  <c r="F288456" i="1" a="1"/>
  <c r="F288456" i="1" s="1"/>
  <c r="F288457" i="1" a="1"/>
  <c r="F288457" i="1" s="1"/>
  <c r="F288458" i="1" a="1"/>
  <c r="F288458" i="1" s="1"/>
  <c r="F288459" i="1" a="1"/>
  <c r="F288459" i="1" s="1"/>
  <c r="F288460" i="1" a="1"/>
  <c r="F288460" i="1" s="1"/>
  <c r="F288461" i="1" a="1"/>
  <c r="F288461" i="1" s="1"/>
  <c r="F288462" i="1" a="1"/>
  <c r="F288462" i="1" s="1"/>
  <c r="F288463" i="1" a="1"/>
  <c r="F288463" i="1" s="1"/>
  <c r="F288464" i="1" a="1"/>
  <c r="F288464" i="1" s="1"/>
  <c r="F288465" i="1" a="1"/>
  <c r="F288465" i="1" s="1"/>
  <c r="F288466" i="1" a="1"/>
  <c r="F288466" i="1" s="1"/>
  <c r="F288467" i="1" a="1"/>
  <c r="F288467" i="1" s="1"/>
  <c r="F288468" i="1" a="1"/>
  <c r="F288468" i="1" s="1"/>
  <c r="F288469" i="1" a="1"/>
  <c r="F288469" i="1" s="1"/>
  <c r="F288470" i="1" a="1"/>
  <c r="F288470" i="1" s="1"/>
  <c r="F288471" i="1" a="1"/>
  <c r="F288471" i="1" s="1"/>
  <c r="F288472" i="1" a="1"/>
  <c r="F288472" i="1" s="1"/>
  <c r="F288473" i="1" a="1"/>
  <c r="F288473" i="1" s="1"/>
  <c r="F288474" i="1" a="1"/>
  <c r="F288474" i="1" s="1"/>
  <c r="F288475" i="1" a="1"/>
  <c r="F288475" i="1" s="1"/>
  <c r="F288476" i="1" a="1"/>
  <c r="F288476" i="1" s="1"/>
  <c r="F288477" i="1" a="1"/>
  <c r="F288477" i="1" s="1"/>
  <c r="F288478" i="1" a="1"/>
  <c r="F288478" i="1" s="1"/>
  <c r="F288479" i="1" a="1"/>
  <c r="F288479" i="1" s="1"/>
  <c r="F288480" i="1" a="1"/>
  <c r="F288480" i="1" s="1"/>
  <c r="F288481" i="1" a="1"/>
  <c r="F288481" i="1" s="1"/>
  <c r="F288482" i="1" a="1"/>
  <c r="F288482" i="1" s="1"/>
  <c r="F288483" i="1" a="1"/>
  <c r="F288483" i="1" s="1"/>
  <c r="F288484" i="1" a="1"/>
  <c r="F288484" i="1" s="1"/>
  <c r="F288485" i="1" a="1"/>
  <c r="F288485" i="1" s="1"/>
  <c r="F288486" i="1" a="1"/>
  <c r="F288486" i="1" s="1"/>
  <c r="F288487" i="1" a="1"/>
  <c r="F288487" i="1" s="1"/>
  <c r="F288488" i="1" a="1"/>
  <c r="F288488" i="1" s="1"/>
  <c r="F288489" i="1" a="1"/>
  <c r="F288489" i="1" s="1"/>
  <c r="F288490" i="1" a="1"/>
  <c r="F288490" i="1" s="1"/>
  <c r="F288491" i="1" a="1"/>
  <c r="F288491" i="1" s="1"/>
  <c r="F288492" i="1" a="1"/>
  <c r="F288492" i="1" s="1"/>
  <c r="F288493" i="1" a="1"/>
  <c r="F288493" i="1" s="1"/>
  <c r="F288494" i="1" a="1"/>
  <c r="F288494" i="1" s="1"/>
  <c r="F288495" i="1" a="1"/>
  <c r="F288495" i="1" s="1"/>
  <c r="F288496" i="1" a="1"/>
  <c r="F288496" i="1" s="1"/>
  <c r="F288497" i="1" a="1"/>
  <c r="F288497" i="1" s="1"/>
  <c r="F288498" i="1" a="1"/>
  <c r="F288498" i="1" s="1"/>
  <c r="F288499" i="1" a="1"/>
  <c r="F288499" i="1" s="1"/>
  <c r="F288500" i="1" a="1"/>
  <c r="F288500" i="1" s="1"/>
  <c r="F288501" i="1" a="1"/>
  <c r="F288501" i="1" s="1"/>
  <c r="F288502" i="1" a="1"/>
  <c r="F288502" i="1" s="1"/>
  <c r="F288503" i="1" a="1"/>
  <c r="F288503" i="1" s="1"/>
  <c r="F288504" i="1" a="1"/>
  <c r="F288504" i="1" s="1"/>
  <c r="F288505" i="1" a="1"/>
  <c r="F288505" i="1" s="1"/>
  <c r="F288506" i="1" a="1"/>
  <c r="F288506" i="1" s="1"/>
  <c r="F288507" i="1" a="1"/>
  <c r="F288507" i="1" s="1"/>
  <c r="F288508" i="1" a="1"/>
  <c r="F288508" i="1" s="1"/>
  <c r="F288509" i="1" a="1"/>
  <c r="F288509" i="1" s="1"/>
  <c r="F288510" i="1" a="1"/>
  <c r="F288510" i="1" s="1"/>
  <c r="F288511" i="1" a="1"/>
  <c r="F288511" i="1" s="1"/>
  <c r="F288512" i="1" a="1"/>
  <c r="F288512" i="1" s="1"/>
  <c r="F288513" i="1" a="1"/>
  <c r="F288513" i="1" s="1"/>
  <c r="F288514" i="1" a="1"/>
  <c r="F288514" i="1" s="1"/>
  <c r="F288515" i="1" a="1"/>
  <c r="F288515" i="1" s="1"/>
  <c r="F288516" i="1" a="1"/>
  <c r="F288516" i="1" s="1"/>
  <c r="F288517" i="1" a="1"/>
  <c r="F288517" i="1" s="1"/>
  <c r="F288518" i="1" a="1"/>
  <c r="F288518" i="1" s="1"/>
  <c r="F288519" i="1" a="1"/>
  <c r="F288519" i="1" s="1"/>
  <c r="F288520" i="1" a="1"/>
  <c r="F288520" i="1" s="1"/>
  <c r="F288521" i="1" a="1"/>
  <c r="F288521" i="1" s="1"/>
  <c r="F288522" i="1" a="1"/>
  <c r="F288522" i="1" s="1"/>
  <c r="F288523" i="1" a="1"/>
  <c r="F288523" i="1" s="1"/>
  <c r="F288524" i="1" a="1"/>
  <c r="F288524" i="1" s="1"/>
  <c r="F288525" i="1" a="1"/>
  <c r="F288525" i="1" s="1"/>
  <c r="F288526" i="1" a="1"/>
  <c r="F288526" i="1" s="1"/>
  <c r="F288527" i="1" a="1"/>
  <c r="F288527" i="1" s="1"/>
  <c r="F288528" i="1" a="1"/>
  <c r="F288528" i="1" s="1"/>
  <c r="F288529" i="1" a="1"/>
  <c r="F288529" i="1" s="1"/>
  <c r="F288530" i="1" a="1"/>
  <c r="F288530" i="1" s="1"/>
  <c r="F288531" i="1" a="1"/>
  <c r="F288531" i="1" s="1"/>
  <c r="F288532" i="1" a="1"/>
  <c r="F288532" i="1" s="1"/>
  <c r="F288533" i="1" a="1"/>
  <c r="F288533" i="1" s="1"/>
  <c r="F288534" i="1" a="1"/>
  <c r="F288534" i="1" s="1"/>
  <c r="F288535" i="1" a="1"/>
  <c r="F288535" i="1" s="1"/>
  <c r="F288536" i="1" a="1"/>
  <c r="F288536" i="1" s="1"/>
  <c r="F288537" i="1" a="1"/>
  <c r="F288537" i="1" s="1"/>
  <c r="F288538" i="1" a="1"/>
  <c r="F288538" i="1" s="1"/>
  <c r="F288539" i="1" a="1"/>
  <c r="F288539" i="1" s="1"/>
  <c r="F288540" i="1" a="1"/>
  <c r="F288540" i="1" s="1"/>
  <c r="F288541" i="1" a="1"/>
  <c r="F288541" i="1" s="1"/>
  <c r="F288542" i="1" a="1"/>
  <c r="F288542" i="1" s="1"/>
  <c r="F288543" i="1" a="1"/>
  <c r="F288543" i="1" s="1"/>
  <c r="F288544" i="1" a="1"/>
  <c r="F288544" i="1" s="1"/>
  <c r="F288545" i="1" a="1"/>
  <c r="F288545" i="1" s="1"/>
  <c r="F288546" i="1" a="1"/>
  <c r="F288546" i="1" s="1"/>
  <c r="F288547" i="1" a="1"/>
  <c r="F288547" i="1" s="1"/>
  <c r="F288548" i="1" a="1"/>
  <c r="F288548" i="1" s="1"/>
  <c r="F288549" i="1" a="1"/>
  <c r="F288549" i="1" s="1"/>
  <c r="F288550" i="1" a="1"/>
  <c r="F288550" i="1" s="1"/>
  <c r="F288551" i="1" a="1"/>
  <c r="F288551" i="1" s="1"/>
  <c r="F288552" i="1" a="1"/>
  <c r="F288552" i="1" s="1"/>
  <c r="F288553" i="1" a="1"/>
  <c r="F288553" i="1" s="1"/>
  <c r="F288554" i="1" a="1"/>
  <c r="F288554" i="1" s="1"/>
  <c r="F288555" i="1" a="1"/>
  <c r="F288555" i="1" s="1"/>
  <c r="F288556" i="1" a="1"/>
  <c r="F288556" i="1" s="1"/>
  <c r="F288557" i="1" a="1"/>
  <c r="F288557" i="1" s="1"/>
  <c r="F288558" i="1" a="1"/>
  <c r="F288558" i="1" s="1"/>
  <c r="F288559" i="1" a="1"/>
  <c r="F288559" i="1" s="1"/>
  <c r="F288560" i="1" a="1"/>
  <c r="F288560" i="1" s="1"/>
  <c r="F288561" i="1" a="1"/>
  <c r="F288561" i="1" s="1"/>
  <c r="F288562" i="1" a="1"/>
  <c r="F288562" i="1" s="1"/>
  <c r="F288563" i="1" a="1"/>
  <c r="F288563" i="1" s="1"/>
  <c r="F288564" i="1" a="1"/>
  <c r="F288564" i="1" s="1"/>
  <c r="F288565" i="1" a="1"/>
  <c r="F288565" i="1" s="1"/>
  <c r="F288566" i="1" a="1"/>
  <c r="F288566" i="1" s="1"/>
  <c r="F288567" i="1" a="1"/>
  <c r="F288567" i="1" s="1"/>
  <c r="F288568" i="1" a="1"/>
  <c r="F288568" i="1" s="1"/>
  <c r="F288569" i="1" a="1"/>
  <c r="F288569" i="1" s="1"/>
  <c r="F288570" i="1" a="1"/>
  <c r="F288570" i="1" s="1"/>
  <c r="F288571" i="1" a="1"/>
  <c r="F288571" i="1" s="1"/>
  <c r="F288572" i="1" a="1"/>
  <c r="F288572" i="1" s="1"/>
  <c r="F288573" i="1" a="1"/>
  <c r="F288573" i="1" s="1"/>
  <c r="F288574" i="1" a="1"/>
  <c r="F288574" i="1" s="1"/>
  <c r="F288575" i="1" a="1"/>
  <c r="F288575" i="1" s="1"/>
  <c r="F288576" i="1" a="1"/>
  <c r="F288576" i="1" s="1"/>
  <c r="F288577" i="1" a="1"/>
  <c r="F288577" i="1" s="1"/>
  <c r="F288578" i="1" a="1"/>
  <c r="F288578" i="1" s="1"/>
  <c r="F288579" i="1" a="1"/>
  <c r="F288579" i="1" s="1"/>
  <c r="F288580" i="1" a="1"/>
  <c r="F288580" i="1" s="1"/>
  <c r="F288581" i="1" a="1"/>
  <c r="F288581" i="1" s="1"/>
  <c r="F288582" i="1" a="1"/>
  <c r="F288582" i="1" s="1"/>
  <c r="F288583" i="1" a="1"/>
  <c r="F288583" i="1" s="1"/>
  <c r="F288584" i="1" a="1"/>
  <c r="F288584" i="1" s="1"/>
  <c r="F288585" i="1" a="1"/>
  <c r="F288585" i="1" s="1"/>
  <c r="F288586" i="1" a="1"/>
  <c r="F288586" i="1" s="1"/>
  <c r="F288587" i="1" a="1"/>
  <c r="F288587" i="1" s="1"/>
  <c r="F288588" i="1" a="1"/>
  <c r="F288588" i="1" s="1"/>
  <c r="F288589" i="1" a="1"/>
  <c r="F288589" i="1" s="1"/>
  <c r="F288590" i="1" a="1"/>
  <c r="F288590" i="1" s="1"/>
  <c r="F288591" i="1" a="1"/>
  <c r="F288591" i="1" s="1"/>
  <c r="F288592" i="1" a="1"/>
  <c r="F288592" i="1" s="1"/>
  <c r="F288593" i="1" a="1"/>
  <c r="F288593" i="1" s="1"/>
  <c r="F288594" i="1" a="1"/>
  <c r="F288594" i="1" s="1"/>
  <c r="F288595" i="1" a="1"/>
  <c r="F288595" i="1" s="1"/>
  <c r="F288596" i="1" a="1"/>
  <c r="F288596" i="1" s="1"/>
  <c r="F288597" i="1" a="1"/>
  <c r="F288597" i="1" s="1"/>
  <c r="F288598" i="1" a="1"/>
  <c r="F288598" i="1" s="1"/>
  <c r="F288599" i="1" a="1"/>
  <c r="F288599" i="1" s="1"/>
  <c r="F288600" i="1" a="1"/>
  <c r="F288600" i="1" s="1"/>
  <c r="F288601" i="1" a="1"/>
  <c r="F288601" i="1" s="1"/>
  <c r="F288602" i="1" a="1"/>
  <c r="F288602" i="1" s="1"/>
  <c r="F288603" i="1" a="1"/>
  <c r="F288603" i="1" s="1"/>
  <c r="F288604" i="1" a="1"/>
  <c r="F288604" i="1" s="1"/>
  <c r="F288605" i="1" a="1"/>
  <c r="F288605" i="1" s="1"/>
  <c r="F288606" i="1" a="1"/>
  <c r="F288606" i="1" s="1"/>
  <c r="F288607" i="1" a="1"/>
  <c r="F288607" i="1" s="1"/>
  <c r="F288608" i="1" a="1"/>
  <c r="F288608" i="1" s="1"/>
  <c r="F288609" i="1" a="1"/>
  <c r="F288609" i="1" s="1"/>
  <c r="F288610" i="1" a="1"/>
  <c r="F288610" i="1" s="1"/>
  <c r="F288611" i="1" a="1"/>
  <c r="F288611" i="1" s="1"/>
  <c r="F288612" i="1" a="1"/>
  <c r="F288612" i="1" s="1"/>
  <c r="F288613" i="1" a="1"/>
  <c r="F288613" i="1" s="1"/>
  <c r="F288614" i="1" a="1"/>
  <c r="F288614" i="1" s="1"/>
  <c r="F288615" i="1" a="1"/>
  <c r="F288615" i="1" s="1"/>
  <c r="F288616" i="1" a="1"/>
  <c r="F288616" i="1" s="1"/>
  <c r="F288617" i="1" a="1"/>
  <c r="F288617" i="1" s="1"/>
  <c r="F288618" i="1" a="1"/>
  <c r="F288618" i="1" s="1"/>
  <c r="F288619" i="1" a="1"/>
  <c r="F288619" i="1" s="1"/>
  <c r="F288620" i="1" a="1"/>
  <c r="F288620" i="1" s="1"/>
  <c r="F288621" i="1" a="1"/>
  <c r="F288621" i="1" s="1"/>
  <c r="F288622" i="1" a="1"/>
  <c r="F288622" i="1" s="1"/>
  <c r="F288623" i="1" a="1"/>
  <c r="F288623" i="1" s="1"/>
  <c r="F288624" i="1" a="1"/>
  <c r="F288624" i="1" s="1"/>
  <c r="F288625" i="1" a="1"/>
  <c r="F288625" i="1" s="1"/>
  <c r="F288626" i="1" a="1"/>
  <c r="F288626" i="1" s="1"/>
  <c r="F288627" i="1" a="1"/>
  <c r="F288627" i="1" s="1"/>
  <c r="F288628" i="1" a="1"/>
  <c r="F288628" i="1" s="1"/>
  <c r="F288629" i="1" a="1"/>
  <c r="F288629" i="1" s="1"/>
  <c r="F288630" i="1" a="1"/>
  <c r="F288630" i="1" s="1"/>
  <c r="F288631" i="1" a="1"/>
  <c r="F288631" i="1" s="1"/>
  <c r="F288632" i="1" a="1"/>
  <c r="F288632" i="1" s="1"/>
  <c r="F288633" i="1" a="1"/>
  <c r="F288633" i="1" s="1"/>
  <c r="F288634" i="1" a="1"/>
  <c r="F288634" i="1" s="1"/>
  <c r="F288635" i="1" a="1"/>
  <c r="F288635" i="1" s="1"/>
  <c r="F288636" i="1" a="1"/>
  <c r="F288636" i="1" s="1"/>
  <c r="F288637" i="1" a="1"/>
  <c r="F288637" i="1" s="1"/>
  <c r="F288638" i="1" a="1"/>
  <c r="F288638" i="1" s="1"/>
  <c r="F288639" i="1" a="1"/>
  <c r="F288639" i="1" s="1"/>
  <c r="F288640" i="1" a="1"/>
  <c r="F288640" i="1" s="1"/>
  <c r="F288641" i="1" a="1"/>
  <c r="F288641" i="1" s="1"/>
  <c r="F288642" i="1" a="1"/>
  <c r="F288642" i="1" s="1"/>
  <c r="F288643" i="1" a="1"/>
  <c r="F288643" i="1" s="1"/>
  <c r="F288644" i="1" a="1"/>
  <c r="F288644" i="1" s="1"/>
  <c r="F288645" i="1" a="1"/>
  <c r="F288645" i="1" s="1"/>
  <c r="F288646" i="1" a="1"/>
  <c r="F288646" i="1" s="1"/>
  <c r="F288647" i="1" a="1"/>
  <c r="F288647" i="1" s="1"/>
  <c r="F288648" i="1" a="1"/>
  <c r="F288648" i="1" s="1"/>
  <c r="F288649" i="1" a="1"/>
  <c r="F288649" i="1" s="1"/>
  <c r="F288650" i="1" a="1"/>
  <c r="F288650" i="1" s="1"/>
  <c r="F288651" i="1" a="1"/>
  <c r="F288651" i="1" s="1"/>
  <c r="F288652" i="1" a="1"/>
  <c r="F288652" i="1" s="1"/>
  <c r="F288653" i="1" a="1"/>
  <c r="F288653" i="1" s="1"/>
  <c r="F288654" i="1" a="1"/>
  <c r="F288654" i="1" s="1"/>
  <c r="F288655" i="1" a="1"/>
  <c r="F288655" i="1" s="1"/>
  <c r="F288656" i="1" a="1"/>
  <c r="F288656" i="1" s="1"/>
  <c r="F288657" i="1" a="1"/>
  <c r="F288657" i="1" s="1"/>
  <c r="F288658" i="1" a="1"/>
  <c r="F288658" i="1" s="1"/>
  <c r="F288659" i="1" a="1"/>
  <c r="F288659" i="1" s="1"/>
  <c r="F288660" i="1" a="1"/>
  <c r="F288660" i="1" s="1"/>
  <c r="F288661" i="1" a="1"/>
  <c r="F288661" i="1" s="1"/>
  <c r="F288662" i="1" a="1"/>
  <c r="F288662" i="1" s="1"/>
  <c r="F288663" i="1" a="1"/>
  <c r="F288663" i="1" s="1"/>
  <c r="F288664" i="1" a="1"/>
  <c r="F288664" i="1" s="1"/>
  <c r="F288665" i="1" a="1"/>
  <c r="F288665" i="1" s="1"/>
  <c r="F288666" i="1" a="1"/>
  <c r="F288666" i="1" s="1"/>
  <c r="F288667" i="1" a="1"/>
  <c r="F288667" i="1" s="1"/>
  <c r="F288668" i="1" a="1"/>
  <c r="F288668" i="1" s="1"/>
  <c r="F288669" i="1" a="1"/>
  <c r="F288669" i="1" s="1"/>
  <c r="F288670" i="1" a="1"/>
  <c r="F288670" i="1" s="1"/>
  <c r="F288671" i="1" a="1"/>
  <c r="F288671" i="1" s="1"/>
  <c r="F288672" i="1" a="1"/>
  <c r="F288672" i="1" s="1"/>
  <c r="F288673" i="1" a="1"/>
  <c r="F288673" i="1" s="1"/>
  <c r="F288674" i="1" a="1"/>
  <c r="F288674" i="1" s="1"/>
  <c r="F288675" i="1" a="1"/>
  <c r="F288675" i="1" s="1"/>
  <c r="F288676" i="1" a="1"/>
  <c r="F288676" i="1" s="1"/>
  <c r="F288677" i="1" a="1"/>
  <c r="F288677" i="1" s="1"/>
  <c r="F288678" i="1" a="1"/>
  <c r="F288678" i="1" s="1"/>
  <c r="F288679" i="1" a="1"/>
  <c r="F288679" i="1" s="1"/>
  <c r="F288680" i="1" a="1"/>
  <c r="F288680" i="1" s="1"/>
  <c r="F288681" i="1" a="1"/>
  <c r="F288681" i="1" s="1"/>
  <c r="F288682" i="1" a="1"/>
  <c r="F288682" i="1" s="1"/>
  <c r="F288683" i="1" a="1"/>
  <c r="F288683" i="1" s="1"/>
  <c r="F288684" i="1" a="1"/>
  <c r="F288684" i="1" s="1"/>
  <c r="F288685" i="1" a="1"/>
  <c r="F288685" i="1" s="1"/>
  <c r="F288686" i="1" a="1"/>
  <c r="F288686" i="1" s="1"/>
  <c r="F288687" i="1" a="1"/>
  <c r="F288687" i="1" s="1"/>
  <c r="F288688" i="1" a="1"/>
  <c r="F288688" i="1" s="1"/>
  <c r="F288689" i="1" a="1"/>
  <c r="F288689" i="1" s="1"/>
  <c r="F288690" i="1" a="1"/>
  <c r="F288690" i="1" s="1"/>
  <c r="F288691" i="1" a="1"/>
  <c r="F288691" i="1" s="1"/>
  <c r="F288692" i="1" a="1"/>
  <c r="F288692" i="1" s="1"/>
  <c r="F288693" i="1" a="1"/>
  <c r="F288693" i="1" s="1"/>
  <c r="F288694" i="1" a="1"/>
  <c r="F288694" i="1" s="1"/>
  <c r="F288695" i="1" a="1"/>
  <c r="F288695" i="1" s="1"/>
  <c r="F288696" i="1" a="1"/>
  <c r="F288696" i="1" s="1"/>
  <c r="F288697" i="1" a="1"/>
  <c r="F288697" i="1" s="1"/>
  <c r="F288698" i="1" a="1"/>
  <c r="F288698" i="1" s="1"/>
  <c r="F288699" i="1" a="1"/>
  <c r="F288699" i="1" s="1"/>
  <c r="F288700" i="1" a="1"/>
  <c r="F288700" i="1" s="1"/>
  <c r="F288701" i="1" a="1"/>
  <c r="F288701" i="1" s="1"/>
  <c r="F288702" i="1" a="1"/>
  <c r="F288702" i="1" s="1"/>
  <c r="F288703" i="1" a="1"/>
  <c r="F288703" i="1" s="1"/>
  <c r="F288704" i="1" a="1"/>
  <c r="F288704" i="1" s="1"/>
  <c r="F288705" i="1" a="1"/>
  <c r="F288705" i="1" s="1"/>
  <c r="F288706" i="1" a="1"/>
  <c r="F288706" i="1" s="1"/>
  <c r="F288707" i="1" a="1"/>
  <c r="F288707" i="1" s="1"/>
  <c r="F288708" i="1" a="1"/>
  <c r="F288708" i="1" s="1"/>
  <c r="F288709" i="1" a="1"/>
  <c r="F288709" i="1" s="1"/>
  <c r="F288710" i="1" a="1"/>
  <c r="F288710" i="1" s="1"/>
  <c r="F288711" i="1" a="1"/>
  <c r="F288711" i="1" s="1"/>
  <c r="F288712" i="1" a="1"/>
  <c r="F288712" i="1" s="1"/>
  <c r="F288713" i="1" a="1"/>
  <c r="F288713" i="1" s="1"/>
  <c r="F288714" i="1" a="1"/>
  <c r="F288714" i="1" s="1"/>
  <c r="F288715" i="1" a="1"/>
  <c r="F288715" i="1" s="1"/>
  <c r="F288716" i="1" a="1"/>
  <c r="F288716" i="1" s="1"/>
  <c r="F288717" i="1" a="1"/>
  <c r="F288717" i="1" s="1"/>
  <c r="F288718" i="1" a="1"/>
  <c r="F288718" i="1" s="1"/>
  <c r="F288719" i="1" a="1"/>
  <c r="F288719" i="1" s="1"/>
  <c r="F288720" i="1" a="1"/>
  <c r="F288720" i="1" s="1"/>
  <c r="F288721" i="1" a="1"/>
  <c r="F288721" i="1" s="1"/>
  <c r="F288722" i="1" a="1"/>
  <c r="F288722" i="1" s="1"/>
  <c r="F288723" i="1" a="1"/>
  <c r="F288723" i="1" s="1"/>
  <c r="F288724" i="1" a="1"/>
  <c r="F288724" i="1" s="1"/>
  <c r="F288725" i="1" a="1"/>
  <c r="F288725" i="1" s="1"/>
  <c r="F288726" i="1" a="1"/>
  <c r="F288726" i="1" s="1"/>
  <c r="F288727" i="1" a="1"/>
  <c r="F288727" i="1" s="1"/>
  <c r="F288728" i="1" a="1"/>
  <c r="F288728" i="1" s="1"/>
  <c r="F288729" i="1" a="1"/>
  <c r="F288729" i="1" s="1"/>
  <c r="F288730" i="1" a="1"/>
  <c r="F288730" i="1" s="1"/>
  <c r="F288731" i="1" a="1"/>
  <c r="F288731" i="1" s="1"/>
  <c r="F288732" i="1" a="1"/>
  <c r="F288732" i="1" s="1"/>
  <c r="F288733" i="1" a="1"/>
  <c r="F288733" i="1" s="1"/>
  <c r="F288734" i="1" a="1"/>
  <c r="F288734" i="1" s="1"/>
  <c r="F288735" i="1" a="1"/>
  <c r="F288735" i="1" s="1"/>
  <c r="F288736" i="1" a="1"/>
  <c r="F288736" i="1" s="1"/>
  <c r="F288737" i="1" a="1"/>
  <c r="F288737" i="1" s="1"/>
  <c r="F288738" i="1" a="1"/>
  <c r="F288738" i="1" s="1"/>
  <c r="F288739" i="1" a="1"/>
  <c r="F288739" i="1" s="1"/>
  <c r="F288740" i="1" a="1"/>
  <c r="F288740" i="1" s="1"/>
  <c r="F288741" i="1" a="1"/>
  <c r="F288741" i="1" s="1"/>
  <c r="F288742" i="1" a="1"/>
  <c r="F288742" i="1" s="1"/>
  <c r="F288743" i="1" a="1"/>
  <c r="F288743" i="1" s="1"/>
  <c r="F288744" i="1" a="1"/>
  <c r="F288744" i="1" s="1"/>
  <c r="F288745" i="1" a="1"/>
  <c r="F288745" i="1" s="1"/>
  <c r="F288746" i="1" a="1"/>
  <c r="F288746" i="1" s="1"/>
  <c r="F288747" i="1" a="1"/>
  <c r="F288747" i="1" s="1"/>
  <c r="F288748" i="1" a="1"/>
  <c r="F288748" i="1" s="1"/>
  <c r="F288749" i="1" a="1"/>
  <c r="F288749" i="1" s="1"/>
  <c r="F288750" i="1" a="1"/>
  <c r="F288750" i="1" s="1"/>
  <c r="F288751" i="1" a="1"/>
  <c r="F288751" i="1" s="1"/>
  <c r="F288752" i="1" a="1"/>
  <c r="F288752" i="1" s="1"/>
  <c r="F288753" i="1" a="1"/>
  <c r="F288753" i="1" s="1"/>
  <c r="F288754" i="1" a="1"/>
  <c r="F288754" i="1" s="1"/>
  <c r="F288755" i="1" a="1"/>
  <c r="F288755" i="1" s="1"/>
  <c r="F288756" i="1" a="1"/>
  <c r="F288756" i="1" s="1"/>
  <c r="F288757" i="1" a="1"/>
  <c r="F288757" i="1" s="1"/>
  <c r="F288758" i="1" a="1"/>
  <c r="F288758" i="1" s="1"/>
  <c r="F288759" i="1" a="1"/>
  <c r="F288759" i="1" s="1"/>
  <c r="F288760" i="1" a="1"/>
  <c r="F288760" i="1" s="1"/>
  <c r="F288761" i="1" a="1"/>
  <c r="F288761" i="1" s="1"/>
  <c r="F288762" i="1" a="1"/>
  <c r="F288762" i="1" s="1"/>
  <c r="F288763" i="1" a="1"/>
  <c r="F288763" i="1" s="1"/>
  <c r="F288764" i="1" a="1"/>
  <c r="F288764" i="1" s="1"/>
  <c r="F288765" i="1" a="1"/>
  <c r="F288765" i="1" s="1"/>
  <c r="F288766" i="1" a="1"/>
  <c r="F288766" i="1" s="1"/>
  <c r="F288767" i="1" a="1"/>
  <c r="F288767" i="1" s="1"/>
  <c r="F288768" i="1" a="1"/>
  <c r="F288768" i="1" s="1"/>
  <c r="F288769" i="1" a="1"/>
  <c r="F288769" i="1" s="1"/>
  <c r="F288770" i="1" a="1"/>
  <c r="F288770" i="1" s="1"/>
  <c r="F288771" i="1" a="1"/>
  <c r="F288771" i="1" s="1"/>
  <c r="F288772" i="1" a="1"/>
  <c r="F288772" i="1" s="1"/>
  <c r="F288773" i="1" a="1"/>
  <c r="F288773" i="1" s="1"/>
  <c r="F288774" i="1" a="1"/>
  <c r="F288774" i="1" s="1"/>
  <c r="F288775" i="1" a="1"/>
  <c r="F288775" i="1" s="1"/>
  <c r="F288776" i="1" a="1"/>
  <c r="F288776" i="1" s="1"/>
  <c r="F288777" i="1" a="1"/>
  <c r="F288777" i="1" s="1"/>
  <c r="F288778" i="1" a="1"/>
  <c r="F288778" i="1" s="1"/>
  <c r="F288779" i="1" a="1"/>
  <c r="F288779" i="1" s="1"/>
  <c r="F288780" i="1" a="1"/>
  <c r="F288780" i="1" s="1"/>
  <c r="F288781" i="1" a="1"/>
  <c r="F288781" i="1" s="1"/>
  <c r="F288782" i="1" a="1"/>
  <c r="F288782" i="1" s="1"/>
  <c r="F288783" i="1" a="1"/>
  <c r="F288783" i="1" s="1"/>
  <c r="F288784" i="1" a="1"/>
  <c r="F288784" i="1" s="1"/>
  <c r="F288785" i="1" a="1"/>
  <c r="F288785" i="1" s="1"/>
  <c r="F288786" i="1" a="1"/>
  <c r="F288786" i="1" s="1"/>
  <c r="F288787" i="1" a="1"/>
  <c r="F288787" i="1" s="1"/>
  <c r="F288788" i="1" a="1"/>
  <c r="F288788" i="1" s="1"/>
  <c r="F288789" i="1" a="1"/>
  <c r="F288789" i="1" s="1"/>
  <c r="F288790" i="1" a="1"/>
  <c r="F288790" i="1" s="1"/>
  <c r="F288791" i="1" a="1"/>
  <c r="F288791" i="1" s="1"/>
  <c r="F288792" i="1" a="1"/>
  <c r="F288792" i="1" s="1"/>
  <c r="F288793" i="1" a="1"/>
  <c r="F288793" i="1" s="1"/>
  <c r="F288794" i="1" a="1"/>
  <c r="F288794" i="1" s="1"/>
  <c r="F288795" i="1" a="1"/>
  <c r="F288795" i="1" s="1"/>
  <c r="F288796" i="1" a="1"/>
  <c r="F288796" i="1" s="1"/>
  <c r="F288797" i="1" a="1"/>
  <c r="F288797" i="1" s="1"/>
  <c r="F288798" i="1" a="1"/>
  <c r="F288798" i="1" s="1"/>
  <c r="F288799" i="1" a="1"/>
  <c r="F288799" i="1" s="1"/>
  <c r="F288800" i="1" a="1"/>
  <c r="F288800" i="1" s="1"/>
  <c r="F288801" i="1" a="1"/>
  <c r="F288801" i="1" s="1"/>
  <c r="F288802" i="1" a="1"/>
  <c r="F288802" i="1" s="1"/>
  <c r="F288803" i="1" a="1"/>
  <c r="F288803" i="1" s="1"/>
  <c r="F288804" i="1" a="1"/>
  <c r="F288804" i="1" s="1"/>
  <c r="F288805" i="1" a="1"/>
  <c r="F288805" i="1" s="1"/>
  <c r="F288806" i="1" a="1"/>
  <c r="F288806" i="1" s="1"/>
  <c r="F288807" i="1" a="1"/>
  <c r="F288807" i="1" s="1"/>
  <c r="F288808" i="1" a="1"/>
  <c r="F288808" i="1" s="1"/>
  <c r="F288809" i="1" a="1"/>
  <c r="F288809" i="1" s="1"/>
  <c r="F288810" i="1" a="1"/>
  <c r="F288810" i="1" s="1"/>
  <c r="F288811" i="1" a="1"/>
  <c r="F288811" i="1" s="1"/>
  <c r="F288812" i="1" a="1"/>
  <c r="F288812" i="1" s="1"/>
  <c r="F288813" i="1" a="1"/>
  <c r="F288813" i="1" s="1"/>
  <c r="F288814" i="1" a="1"/>
  <c r="F288814" i="1" s="1"/>
  <c r="F288815" i="1" a="1"/>
  <c r="F288815" i="1" s="1"/>
  <c r="F288816" i="1" a="1"/>
  <c r="F288816" i="1" s="1"/>
  <c r="F288817" i="1" a="1"/>
  <c r="F288817" i="1" s="1"/>
  <c r="F288818" i="1" a="1"/>
  <c r="F288818" i="1" s="1"/>
  <c r="F288819" i="1" a="1"/>
  <c r="F288819" i="1" s="1"/>
  <c r="F288820" i="1" a="1"/>
  <c r="F288820" i="1" s="1"/>
  <c r="F288821" i="1" a="1"/>
  <c r="F288821" i="1" s="1"/>
  <c r="F288822" i="1" a="1"/>
  <c r="F288822" i="1" s="1"/>
  <c r="F288823" i="1" a="1"/>
  <c r="F288823" i="1" s="1"/>
  <c r="F288824" i="1" a="1"/>
  <c r="F288824" i="1" s="1"/>
  <c r="F288825" i="1" a="1"/>
  <c r="F288825" i="1" s="1"/>
  <c r="F288826" i="1" a="1"/>
  <c r="F288826" i="1" s="1"/>
  <c r="F288827" i="1" a="1"/>
  <c r="F288827" i="1" s="1"/>
  <c r="F288828" i="1" a="1"/>
  <c r="F288828" i="1" s="1"/>
  <c r="F288829" i="1" a="1"/>
  <c r="F288829" i="1" s="1"/>
  <c r="F288830" i="1" a="1"/>
  <c r="F288830" i="1" s="1"/>
  <c r="F288831" i="1" a="1"/>
  <c r="F288831" i="1" s="1"/>
  <c r="F288832" i="1" a="1"/>
  <c r="F288832" i="1" s="1"/>
  <c r="F288833" i="1" a="1"/>
  <c r="F288833" i="1" s="1"/>
  <c r="F288834" i="1" a="1"/>
  <c r="F288834" i="1" s="1"/>
  <c r="F288835" i="1" a="1"/>
  <c r="F288835" i="1" s="1"/>
  <c r="F288836" i="1" a="1"/>
  <c r="F288836" i="1" s="1"/>
  <c r="F288837" i="1" a="1"/>
  <c r="F288837" i="1" s="1"/>
  <c r="F288838" i="1" a="1"/>
  <c r="F288838" i="1" s="1"/>
  <c r="F288839" i="1" a="1"/>
  <c r="F288839" i="1" s="1"/>
  <c r="F288840" i="1" a="1"/>
  <c r="F288840" i="1" s="1"/>
  <c r="F288841" i="1" a="1"/>
  <c r="F288841" i="1" s="1"/>
  <c r="F288842" i="1" a="1"/>
  <c r="F288842" i="1" s="1"/>
  <c r="F288843" i="1" a="1"/>
  <c r="F288843" i="1" s="1"/>
  <c r="F288844" i="1" a="1"/>
  <c r="F288844" i="1" s="1"/>
  <c r="F288845" i="1" a="1"/>
  <c r="F288845" i="1" s="1"/>
  <c r="F288846" i="1" a="1"/>
  <c r="F288846" i="1" s="1"/>
  <c r="F288847" i="1" a="1"/>
  <c r="F288847" i="1" s="1"/>
  <c r="F288848" i="1" a="1"/>
  <c r="F288848" i="1" s="1"/>
  <c r="F288849" i="1" a="1"/>
  <c r="F288849" i="1" s="1"/>
  <c r="F288850" i="1" a="1"/>
  <c r="F288850" i="1" s="1"/>
  <c r="F288851" i="1" a="1"/>
  <c r="F288851" i="1" s="1"/>
  <c r="F288852" i="1" a="1"/>
  <c r="F288852" i="1" s="1"/>
  <c r="F288853" i="1" a="1"/>
  <c r="F288853" i="1" s="1"/>
  <c r="F288854" i="1" a="1"/>
  <c r="F288854" i="1" s="1"/>
  <c r="F288855" i="1" a="1"/>
  <c r="F288855" i="1" s="1"/>
  <c r="F288856" i="1" a="1"/>
  <c r="F288856" i="1" s="1"/>
  <c r="F288857" i="1" a="1"/>
  <c r="F288857" i="1" s="1"/>
  <c r="F288858" i="1" a="1"/>
  <c r="F288858" i="1" s="1"/>
  <c r="F288859" i="1" a="1"/>
  <c r="F288859" i="1" s="1"/>
  <c r="F288860" i="1" a="1"/>
  <c r="F288860" i="1" s="1"/>
  <c r="F288861" i="1" a="1"/>
  <c r="F288861" i="1" s="1"/>
  <c r="F288862" i="1" a="1"/>
  <c r="F288862" i="1" s="1"/>
  <c r="F288863" i="1" a="1"/>
  <c r="F288863" i="1" s="1"/>
  <c r="F288864" i="1" a="1"/>
  <c r="F288864" i="1" s="1"/>
  <c r="F288865" i="1" a="1"/>
  <c r="F288865" i="1" s="1"/>
  <c r="F288866" i="1" a="1"/>
  <c r="F288866" i="1" s="1"/>
  <c r="F288867" i="1" a="1"/>
  <c r="F288867" i="1" s="1"/>
  <c r="F288868" i="1" a="1"/>
  <c r="F288868" i="1" s="1"/>
  <c r="F288869" i="1" a="1"/>
  <c r="F288869" i="1" s="1"/>
  <c r="F288870" i="1" a="1"/>
  <c r="F288870" i="1" s="1"/>
  <c r="F288871" i="1" a="1"/>
  <c r="F288871" i="1" s="1"/>
  <c r="F288872" i="1" a="1"/>
  <c r="F288872" i="1" s="1"/>
  <c r="F288873" i="1" a="1"/>
  <c r="F288873" i="1" s="1"/>
  <c r="F288874" i="1" a="1"/>
  <c r="F288874" i="1" s="1"/>
  <c r="F288875" i="1" a="1"/>
  <c r="F288875" i="1" s="1"/>
  <c r="F288876" i="1" a="1"/>
  <c r="F288876" i="1" s="1"/>
  <c r="F288877" i="1" a="1"/>
  <c r="F288877" i="1" s="1"/>
  <c r="F288878" i="1" a="1"/>
  <c r="F288878" i="1" s="1"/>
  <c r="F288879" i="1" a="1"/>
  <c r="F288879" i="1" s="1"/>
  <c r="F288880" i="1" a="1"/>
  <c r="F288880" i="1" s="1"/>
  <c r="F288881" i="1" a="1"/>
  <c r="F288881" i="1" s="1"/>
  <c r="F288882" i="1" a="1"/>
  <c r="F288882" i="1" s="1"/>
  <c r="F288883" i="1" a="1"/>
  <c r="F288883" i="1" s="1"/>
  <c r="F288884" i="1" a="1"/>
  <c r="F288884" i="1" s="1"/>
  <c r="F288885" i="1" a="1"/>
  <c r="F288885" i="1" s="1"/>
  <c r="F288886" i="1" a="1"/>
  <c r="F288886" i="1" s="1"/>
  <c r="F288887" i="1" a="1"/>
  <c r="F288887" i="1" s="1"/>
  <c r="F288888" i="1" a="1"/>
  <c r="F288888" i="1" s="1"/>
  <c r="F288889" i="1" a="1"/>
  <c r="F288889" i="1" s="1"/>
  <c r="F288890" i="1" a="1"/>
  <c r="F288890" i="1" s="1"/>
  <c r="F288891" i="1" a="1"/>
  <c r="F288891" i="1" s="1"/>
  <c r="F288892" i="1" a="1"/>
  <c r="F288892" i="1" s="1"/>
  <c r="F288893" i="1" a="1"/>
  <c r="F288893" i="1" s="1"/>
  <c r="F288894" i="1" a="1"/>
  <c r="F288894" i="1" s="1"/>
  <c r="F288895" i="1" a="1"/>
  <c r="F288895" i="1" s="1"/>
  <c r="F288896" i="1" a="1"/>
  <c r="F288896" i="1" s="1"/>
  <c r="F288897" i="1" a="1"/>
  <c r="F288897" i="1" s="1"/>
  <c r="F288898" i="1" a="1"/>
  <c r="F288898" i="1" s="1"/>
  <c r="F288899" i="1" a="1"/>
  <c r="F288899" i="1" s="1"/>
  <c r="F288900" i="1" a="1"/>
  <c r="F288900" i="1" s="1"/>
  <c r="F288901" i="1" a="1"/>
  <c r="F288901" i="1" s="1"/>
  <c r="F288902" i="1" a="1"/>
  <c r="F288902" i="1" s="1"/>
  <c r="F288903" i="1" a="1"/>
  <c r="F288903" i="1" s="1"/>
  <c r="F288904" i="1" a="1"/>
  <c r="F288904" i="1" s="1"/>
  <c r="F288905" i="1" a="1"/>
  <c r="F288905" i="1" s="1"/>
  <c r="F288906" i="1" a="1"/>
  <c r="F288906" i="1" s="1"/>
  <c r="F288907" i="1" a="1"/>
  <c r="F288907" i="1" s="1"/>
  <c r="F288908" i="1" a="1"/>
  <c r="F288908" i="1" s="1"/>
  <c r="F288909" i="1" a="1"/>
  <c r="F288909" i="1" s="1"/>
  <c r="F288910" i="1" a="1"/>
  <c r="F288910" i="1" s="1"/>
  <c r="F288911" i="1" a="1"/>
  <c r="F288911" i="1" s="1"/>
  <c r="F288912" i="1" a="1"/>
  <c r="F288912" i="1" s="1"/>
  <c r="F288913" i="1" a="1"/>
  <c r="F288913" i="1" s="1"/>
  <c r="F288914" i="1" a="1"/>
  <c r="F288914" i="1" s="1"/>
  <c r="F288915" i="1" a="1"/>
  <c r="F288915" i="1" s="1"/>
  <c r="F288916" i="1" a="1"/>
  <c r="F288916" i="1" s="1"/>
  <c r="F288917" i="1" a="1"/>
  <c r="F288917" i="1" s="1"/>
  <c r="F288918" i="1" a="1"/>
  <c r="F288918" i="1" s="1"/>
  <c r="F288919" i="1" a="1"/>
  <c r="F288919" i="1" s="1"/>
  <c r="F288920" i="1" a="1"/>
  <c r="F288920" i="1" s="1"/>
  <c r="F288921" i="1" a="1"/>
  <c r="F288921" i="1" s="1"/>
  <c r="F288922" i="1" a="1"/>
  <c r="F288922" i="1" s="1"/>
  <c r="F288923" i="1" a="1"/>
  <c r="F288923" i="1" s="1"/>
  <c r="F288924" i="1" a="1"/>
  <c r="F288924" i="1" s="1"/>
  <c r="F288925" i="1" a="1"/>
  <c r="F288925" i="1" s="1"/>
  <c r="F288926" i="1" a="1"/>
  <c r="F288926" i="1" s="1"/>
  <c r="F288927" i="1" a="1"/>
  <c r="F288927" i="1" s="1"/>
  <c r="F288928" i="1" a="1"/>
  <c r="F288928" i="1" s="1"/>
  <c r="F288929" i="1" a="1"/>
  <c r="F288929" i="1" s="1"/>
  <c r="F288930" i="1" a="1"/>
  <c r="F288930" i="1" s="1"/>
  <c r="F288931" i="1" a="1"/>
  <c r="F288931" i="1" s="1"/>
  <c r="F288932" i="1" a="1"/>
  <c r="F288932" i="1" s="1"/>
  <c r="F288933" i="1" a="1"/>
  <c r="F288933" i="1" s="1"/>
  <c r="F288934" i="1" a="1"/>
  <c r="F288934" i="1" s="1"/>
  <c r="F288935" i="1" a="1"/>
  <c r="F288935" i="1" s="1"/>
  <c r="F288936" i="1" a="1"/>
  <c r="F288936" i="1" s="1"/>
  <c r="F288937" i="1" a="1"/>
  <c r="F288937" i="1" s="1"/>
  <c r="F288938" i="1" a="1"/>
  <c r="F288938" i="1" s="1"/>
  <c r="F288939" i="1" a="1"/>
  <c r="F288939" i="1" s="1"/>
  <c r="F288940" i="1" a="1"/>
  <c r="F288940" i="1" s="1"/>
  <c r="F288941" i="1" a="1"/>
  <c r="F288941" i="1" s="1"/>
  <c r="F288942" i="1" a="1"/>
  <c r="F288942" i="1" s="1"/>
  <c r="F288943" i="1" a="1"/>
  <c r="F288943" i="1" s="1"/>
  <c r="F288944" i="1" a="1"/>
  <c r="F288944" i="1" s="1"/>
  <c r="F288945" i="1" a="1"/>
  <c r="F288945" i="1" s="1"/>
  <c r="F288946" i="1" a="1"/>
  <c r="F288946" i="1" s="1"/>
  <c r="F288947" i="1" a="1"/>
  <c r="F288947" i="1" s="1"/>
  <c r="F288948" i="1" a="1"/>
  <c r="F288948" i="1" s="1"/>
  <c r="F288949" i="1" a="1"/>
  <c r="F288949" i="1" s="1"/>
  <c r="F288950" i="1" a="1"/>
  <c r="F288950" i="1" s="1"/>
  <c r="F288951" i="1" a="1"/>
  <c r="F288951" i="1" s="1"/>
  <c r="F288952" i="1" a="1"/>
  <c r="F288952" i="1" s="1"/>
  <c r="F288953" i="1" a="1"/>
  <c r="F288953" i="1" s="1"/>
  <c r="F288954" i="1" a="1"/>
  <c r="F288954" i="1" s="1"/>
  <c r="F288955" i="1" a="1"/>
  <c r="F288955" i="1" s="1"/>
  <c r="F288956" i="1" a="1"/>
  <c r="F288956" i="1" s="1"/>
  <c r="F288957" i="1" a="1"/>
  <c r="F288957" i="1" s="1"/>
  <c r="F288958" i="1" a="1"/>
  <c r="F288958" i="1" s="1"/>
  <c r="F288959" i="1" a="1"/>
  <c r="F288959" i="1" s="1"/>
  <c r="F288960" i="1" a="1"/>
  <c r="F288960" i="1" s="1"/>
  <c r="F288961" i="1" a="1"/>
  <c r="F288961" i="1" s="1"/>
  <c r="F288962" i="1" a="1"/>
  <c r="F288962" i="1" s="1"/>
  <c r="F288963" i="1" a="1"/>
  <c r="F288963" i="1" s="1"/>
  <c r="F288964" i="1" a="1"/>
  <c r="F288964" i="1" s="1"/>
  <c r="F288965" i="1" a="1"/>
  <c r="F288965" i="1" s="1"/>
  <c r="F288966" i="1" a="1"/>
  <c r="F288966" i="1" s="1"/>
  <c r="F288967" i="1" a="1"/>
  <c r="F288967" i="1" s="1"/>
  <c r="F288968" i="1" a="1"/>
  <c r="F288968" i="1" s="1"/>
  <c r="F288969" i="1" a="1"/>
  <c r="F288969" i="1" s="1"/>
  <c r="F288970" i="1" a="1"/>
  <c r="F288970" i="1" s="1"/>
  <c r="F288971" i="1" a="1"/>
  <c r="F288971" i="1" s="1"/>
  <c r="F288972" i="1" a="1"/>
  <c r="F288972" i="1" s="1"/>
  <c r="F288973" i="1" a="1"/>
  <c r="F288973" i="1" s="1"/>
  <c r="F288974" i="1" a="1"/>
  <c r="F288974" i="1" s="1"/>
  <c r="F288975" i="1" a="1"/>
  <c r="F288975" i="1" s="1"/>
  <c r="F288976" i="1" a="1"/>
  <c r="F288976" i="1" s="1"/>
  <c r="F288977" i="1" a="1"/>
  <c r="F288977" i="1" s="1"/>
  <c r="F288978" i="1" a="1"/>
  <c r="F288978" i="1" s="1"/>
  <c r="F288979" i="1" a="1"/>
  <c r="F288979" i="1" s="1"/>
  <c r="F288980" i="1" a="1"/>
  <c r="F288980" i="1" s="1"/>
  <c r="F288981" i="1" a="1"/>
  <c r="F288981" i="1" s="1"/>
  <c r="F288982" i="1" a="1"/>
  <c r="F288982" i="1" s="1"/>
  <c r="F288983" i="1" a="1"/>
  <c r="F288983" i="1" s="1"/>
  <c r="F288984" i="1" a="1"/>
  <c r="F288984" i="1" s="1"/>
  <c r="F288985" i="1" a="1"/>
  <c r="F288985" i="1" s="1"/>
  <c r="F288986" i="1" a="1"/>
  <c r="F288986" i="1" s="1"/>
  <c r="F288987" i="1" a="1"/>
  <c r="F288987" i="1" s="1"/>
  <c r="F288988" i="1" a="1"/>
  <c r="F288988" i="1" s="1"/>
  <c r="F288989" i="1" a="1"/>
  <c r="F288989" i="1" s="1"/>
  <c r="F288990" i="1" a="1"/>
  <c r="F288990" i="1" s="1"/>
  <c r="F288991" i="1" a="1"/>
  <c r="F288991" i="1" s="1"/>
  <c r="F288992" i="1" a="1"/>
  <c r="F288992" i="1" s="1"/>
  <c r="F288993" i="1" a="1"/>
  <c r="F288993" i="1" s="1"/>
  <c r="F288994" i="1" a="1"/>
  <c r="F288994" i="1" s="1"/>
  <c r="F288995" i="1" a="1"/>
  <c r="F288995" i="1" s="1"/>
  <c r="F288996" i="1" a="1"/>
  <c r="F288996" i="1" s="1"/>
  <c r="F288997" i="1" a="1"/>
  <c r="F288997" i="1" s="1"/>
  <c r="F288998" i="1" a="1"/>
  <c r="F288998" i="1" s="1"/>
  <c r="F288999" i="1" a="1"/>
  <c r="F288999" i="1" s="1"/>
  <c r="F289000" i="1" a="1"/>
  <c r="F289000" i="1" s="1"/>
  <c r="F289001" i="1" a="1"/>
  <c r="F289001" i="1" s="1"/>
  <c r="F289002" i="1" a="1"/>
  <c r="F289002" i="1" s="1"/>
  <c r="F289003" i="1" a="1"/>
  <c r="F289003" i="1" s="1"/>
  <c r="F289004" i="1" a="1"/>
  <c r="F289004" i="1" s="1"/>
  <c r="F289005" i="1" a="1"/>
  <c r="F289005" i="1" s="1"/>
  <c r="F289006" i="1" a="1"/>
  <c r="F289006" i="1" s="1"/>
  <c r="F289007" i="1" a="1"/>
  <c r="F289007" i="1" s="1"/>
  <c r="F289008" i="1" a="1"/>
  <c r="F289008" i="1" s="1"/>
  <c r="F289009" i="1" a="1"/>
  <c r="F289009" i="1" s="1"/>
  <c r="F289010" i="1" a="1"/>
  <c r="F289010" i="1" s="1"/>
  <c r="F289011" i="1" a="1"/>
  <c r="F289011" i="1" s="1"/>
  <c r="F289012" i="1" a="1"/>
  <c r="F289012" i="1" s="1"/>
  <c r="F289013" i="1" a="1"/>
  <c r="F289013" i="1" s="1"/>
  <c r="F289014" i="1" a="1"/>
  <c r="F289014" i="1" s="1"/>
  <c r="F289015" i="1" a="1"/>
  <c r="F289015" i="1" s="1"/>
  <c r="F289016" i="1" a="1"/>
  <c r="F289016" i="1" s="1"/>
  <c r="F289017" i="1" a="1"/>
  <c r="F289017" i="1" s="1"/>
  <c r="F289018" i="1" a="1"/>
  <c r="F289018" i="1" s="1"/>
  <c r="F289019" i="1" a="1"/>
  <c r="F289019" i="1" s="1"/>
  <c r="F289020" i="1" a="1"/>
  <c r="F289020" i="1" s="1"/>
  <c r="F289021" i="1" a="1"/>
  <c r="F289021" i="1" s="1"/>
  <c r="F289022" i="1" a="1"/>
  <c r="F289022" i="1" s="1"/>
  <c r="F289023" i="1" a="1"/>
  <c r="F289023" i="1" s="1"/>
  <c r="F289024" i="1" a="1"/>
  <c r="F289024" i="1" s="1"/>
  <c r="F289025" i="1" a="1"/>
  <c r="F289025" i="1" s="1"/>
  <c r="F289026" i="1" a="1"/>
  <c r="F289026" i="1" s="1"/>
  <c r="F289027" i="1" a="1"/>
  <c r="F289027" i="1" s="1"/>
  <c r="F289028" i="1" a="1"/>
  <c r="F289028" i="1" s="1"/>
  <c r="F289029" i="1" a="1"/>
  <c r="F289029" i="1" s="1"/>
  <c r="F289030" i="1" a="1"/>
  <c r="F289030" i="1" s="1"/>
  <c r="F289031" i="1" a="1"/>
  <c r="F289031" i="1" s="1"/>
  <c r="F289032" i="1" a="1"/>
  <c r="F289032" i="1" s="1"/>
  <c r="F289033" i="1" a="1"/>
  <c r="F289033" i="1" s="1"/>
  <c r="F289034" i="1" a="1"/>
  <c r="F289034" i="1" s="1"/>
  <c r="F289035" i="1" a="1"/>
  <c r="F289035" i="1" s="1"/>
  <c r="F289036" i="1" a="1"/>
  <c r="F289036" i="1" s="1"/>
  <c r="F289037" i="1" a="1"/>
  <c r="F289037" i="1" s="1"/>
  <c r="F289038" i="1" a="1"/>
  <c r="F289038" i="1" s="1"/>
  <c r="F289039" i="1" a="1"/>
  <c r="F289039" i="1" s="1"/>
  <c r="F289040" i="1" a="1"/>
  <c r="F289040" i="1" s="1"/>
  <c r="F289041" i="1" a="1"/>
  <c r="F289041" i="1" s="1"/>
  <c r="F289042" i="1" a="1"/>
  <c r="F289042" i="1" s="1"/>
  <c r="F289043" i="1" a="1"/>
  <c r="F289043" i="1" s="1"/>
  <c r="F289044" i="1" a="1"/>
  <c r="F289044" i="1" s="1"/>
  <c r="F289045" i="1" a="1"/>
  <c r="F289045" i="1" s="1"/>
  <c r="F289046" i="1" a="1"/>
  <c r="F289046" i="1" s="1"/>
  <c r="F289047" i="1" a="1"/>
  <c r="F289047" i="1" s="1"/>
  <c r="F289048" i="1" a="1"/>
  <c r="F289048" i="1" s="1"/>
  <c r="F289049" i="1" a="1"/>
  <c r="F289049" i="1" s="1"/>
  <c r="F289050" i="1" a="1"/>
  <c r="F289050" i="1" s="1"/>
  <c r="F289051" i="1" a="1"/>
  <c r="F289051" i="1" s="1"/>
  <c r="F289052" i="1" a="1"/>
  <c r="F289052" i="1" s="1"/>
  <c r="F289053" i="1" a="1"/>
  <c r="F289053" i="1" s="1"/>
  <c r="F289054" i="1" a="1"/>
  <c r="F289054" i="1" s="1"/>
  <c r="F289055" i="1" a="1"/>
  <c r="F289055" i="1" s="1"/>
  <c r="F289056" i="1" a="1"/>
  <c r="F289056" i="1" s="1"/>
  <c r="F289057" i="1" a="1"/>
  <c r="F289057" i="1" s="1"/>
  <c r="F289058" i="1" a="1"/>
  <c r="F289058" i="1" s="1"/>
  <c r="F289059" i="1" a="1"/>
  <c r="F289059" i="1" s="1"/>
  <c r="F289060" i="1" a="1"/>
  <c r="F289060" i="1" s="1"/>
  <c r="F289061" i="1" a="1"/>
  <c r="F289061" i="1" s="1"/>
  <c r="F289062" i="1" a="1"/>
  <c r="F289062" i="1" s="1"/>
  <c r="F289063" i="1" a="1"/>
  <c r="F289063" i="1" s="1"/>
  <c r="F289064" i="1" a="1"/>
  <c r="F289064" i="1" s="1"/>
  <c r="F289065" i="1" a="1"/>
  <c r="F289065" i="1" s="1"/>
  <c r="F289066" i="1" a="1"/>
  <c r="F289066" i="1" s="1"/>
  <c r="F289067" i="1" a="1"/>
  <c r="F289067" i="1" s="1"/>
  <c r="F289068" i="1" a="1"/>
  <c r="F289068" i="1" s="1"/>
  <c r="F289069" i="1" a="1"/>
  <c r="F289069" i="1" s="1"/>
  <c r="F289070" i="1" a="1"/>
  <c r="F289070" i="1" s="1"/>
  <c r="F289071" i="1" a="1"/>
  <c r="F289071" i="1" s="1"/>
  <c r="F289072" i="1" a="1"/>
  <c r="F289072" i="1" s="1"/>
  <c r="F289073" i="1" a="1"/>
  <c r="F289073" i="1" s="1"/>
  <c r="F289074" i="1" a="1"/>
  <c r="F289074" i="1" s="1"/>
  <c r="F289075" i="1" a="1"/>
  <c r="F289075" i="1" s="1"/>
  <c r="F289076" i="1" a="1"/>
  <c r="F289076" i="1" s="1"/>
  <c r="F289077" i="1" a="1"/>
  <c r="F289077" i="1" s="1"/>
  <c r="F289078" i="1" a="1"/>
  <c r="F289078" i="1" s="1"/>
  <c r="F289079" i="1" a="1"/>
  <c r="F289079" i="1" s="1"/>
  <c r="F289080" i="1" a="1"/>
  <c r="F289080" i="1" s="1"/>
  <c r="F289081" i="1" a="1"/>
  <c r="F289081" i="1" s="1"/>
  <c r="F289082" i="1" a="1"/>
  <c r="F289082" i="1" s="1"/>
  <c r="F289083" i="1" a="1"/>
  <c r="F289083" i="1" s="1"/>
  <c r="F289084" i="1" a="1"/>
  <c r="F289084" i="1" s="1"/>
  <c r="F289085" i="1" a="1"/>
  <c r="F289085" i="1" s="1"/>
  <c r="F289086" i="1" a="1"/>
  <c r="F289086" i="1" s="1"/>
  <c r="F289087" i="1" a="1"/>
  <c r="F289087" i="1" s="1"/>
  <c r="F289088" i="1" a="1"/>
  <c r="F289088" i="1" s="1"/>
  <c r="F289089" i="1" a="1"/>
  <c r="F289089" i="1" s="1"/>
  <c r="F289090" i="1" a="1"/>
  <c r="F289090" i="1" s="1"/>
  <c r="F289091" i="1" a="1"/>
  <c r="F289091" i="1" s="1"/>
  <c r="F289092" i="1" a="1"/>
  <c r="F289092" i="1" s="1"/>
  <c r="F289093" i="1" a="1"/>
  <c r="F289093" i="1" s="1"/>
  <c r="F289094" i="1" a="1"/>
  <c r="F289094" i="1" s="1"/>
  <c r="F289095" i="1" a="1"/>
  <c r="F289095" i="1" s="1"/>
  <c r="F289096" i="1" a="1"/>
  <c r="F289096" i="1" s="1"/>
  <c r="F289097" i="1" a="1"/>
  <c r="F289097" i="1" s="1"/>
  <c r="F289098" i="1" a="1"/>
  <c r="F289098" i="1" s="1"/>
  <c r="F289099" i="1" a="1"/>
  <c r="F289099" i="1" s="1"/>
  <c r="F289100" i="1" a="1"/>
  <c r="F289100" i="1" s="1"/>
  <c r="F289101" i="1" a="1"/>
  <c r="F289101" i="1" s="1"/>
  <c r="F289102" i="1" a="1"/>
  <c r="F289102" i="1" s="1"/>
  <c r="F289103" i="1" a="1"/>
  <c r="F289103" i="1" s="1"/>
  <c r="F289104" i="1" a="1"/>
  <c r="F289104" i="1" s="1"/>
  <c r="F289105" i="1" a="1"/>
  <c r="F289105" i="1" s="1"/>
  <c r="F289106" i="1" a="1"/>
  <c r="F289106" i="1" s="1"/>
  <c r="F289107" i="1" a="1"/>
  <c r="F289107" i="1" s="1"/>
  <c r="F289108" i="1" a="1"/>
  <c r="F289108" i="1" s="1"/>
  <c r="F289109" i="1" a="1"/>
  <c r="F289109" i="1" s="1"/>
  <c r="F289110" i="1" a="1"/>
  <c r="F289110" i="1" s="1"/>
  <c r="F289111" i="1" a="1"/>
  <c r="F289111" i="1" s="1"/>
  <c r="F289112" i="1" a="1"/>
  <c r="F289112" i="1" s="1"/>
  <c r="F289113" i="1" a="1"/>
  <c r="F289113" i="1" s="1"/>
  <c r="F289114" i="1" a="1"/>
  <c r="F289114" i="1" s="1"/>
  <c r="F289115" i="1" a="1"/>
  <c r="F289115" i="1" s="1"/>
  <c r="F289116" i="1" a="1"/>
  <c r="F289116" i="1" s="1"/>
  <c r="F289117" i="1" a="1"/>
  <c r="F289117" i="1" s="1"/>
  <c r="F289118" i="1" a="1"/>
  <c r="F289118" i="1" s="1"/>
  <c r="F289119" i="1" a="1"/>
  <c r="F289119" i="1" s="1"/>
  <c r="F289120" i="1" a="1"/>
  <c r="F289120" i="1" s="1"/>
  <c r="F289121" i="1" a="1"/>
  <c r="F289121" i="1" s="1"/>
  <c r="F289122" i="1" a="1"/>
  <c r="F289122" i="1" s="1"/>
  <c r="F289123" i="1" a="1"/>
  <c r="F289123" i="1" s="1"/>
  <c r="F289124" i="1" a="1"/>
  <c r="F289124" i="1" s="1"/>
  <c r="F289125" i="1" a="1"/>
  <c r="F289125" i="1" s="1"/>
  <c r="F289126" i="1" a="1"/>
  <c r="F289126" i="1" s="1"/>
  <c r="F289127" i="1" a="1"/>
  <c r="F289127" i="1" s="1"/>
  <c r="F289128" i="1" a="1"/>
  <c r="F289128" i="1" s="1"/>
  <c r="F289129" i="1" a="1"/>
  <c r="F289129" i="1" s="1"/>
  <c r="F289130" i="1" a="1"/>
  <c r="F289130" i="1" s="1"/>
  <c r="F289131" i="1" a="1"/>
  <c r="F289131" i="1" s="1"/>
  <c r="F289132" i="1" a="1"/>
  <c r="F289132" i="1" s="1"/>
  <c r="F289133" i="1" a="1"/>
  <c r="F289133" i="1" s="1"/>
  <c r="F289134" i="1" a="1"/>
  <c r="F289134" i="1" s="1"/>
  <c r="F289135" i="1" a="1"/>
  <c r="F289135" i="1" s="1"/>
  <c r="F289136" i="1" a="1"/>
  <c r="F289136" i="1" s="1"/>
  <c r="F289137" i="1" a="1"/>
  <c r="F289137" i="1" s="1"/>
  <c r="F289138" i="1" a="1"/>
  <c r="F289138" i="1" s="1"/>
  <c r="F289139" i="1" a="1"/>
  <c r="F289139" i="1" s="1"/>
  <c r="F289140" i="1" a="1"/>
  <c r="F289140" i="1" s="1"/>
  <c r="F289141" i="1" a="1"/>
  <c r="F289141" i="1" s="1"/>
  <c r="F289142" i="1" a="1"/>
  <c r="F289142" i="1" s="1"/>
  <c r="F289143" i="1" a="1"/>
  <c r="F289143" i="1" s="1"/>
  <c r="F289144" i="1" a="1"/>
  <c r="F289144" i="1" s="1"/>
  <c r="F289145" i="1" a="1"/>
  <c r="F289145" i="1" s="1"/>
  <c r="F289146" i="1" a="1"/>
  <c r="F289146" i="1" s="1"/>
  <c r="F289147" i="1" a="1"/>
  <c r="F289147" i="1" s="1"/>
  <c r="F289148" i="1" a="1"/>
  <c r="F289148" i="1" s="1"/>
  <c r="F289149" i="1" a="1"/>
  <c r="F289149" i="1" s="1"/>
  <c r="F289150" i="1" a="1"/>
  <c r="F289150" i="1" s="1"/>
  <c r="F289151" i="1" a="1"/>
  <c r="F289151" i="1" s="1"/>
  <c r="F289152" i="1" a="1"/>
  <c r="F289152" i="1" s="1"/>
  <c r="F289153" i="1" a="1"/>
  <c r="F289153" i="1" s="1"/>
  <c r="F289154" i="1" a="1"/>
  <c r="F289154" i="1" s="1"/>
  <c r="F289155" i="1" a="1"/>
  <c r="F289155" i="1" s="1"/>
  <c r="F289156" i="1" a="1"/>
  <c r="F289156" i="1" s="1"/>
  <c r="F289157" i="1" a="1"/>
  <c r="F289157" i="1" s="1"/>
  <c r="F289158" i="1" a="1"/>
  <c r="F289158" i="1" s="1"/>
  <c r="F289159" i="1" a="1"/>
  <c r="F289159" i="1" s="1"/>
  <c r="F289160" i="1" a="1"/>
  <c r="F289160" i="1" s="1"/>
  <c r="F289161" i="1" a="1"/>
  <c r="F289161" i="1" s="1"/>
  <c r="F289162" i="1" a="1"/>
  <c r="F289162" i="1" s="1"/>
  <c r="F289163" i="1" a="1"/>
  <c r="F289163" i="1" s="1"/>
  <c r="F289164" i="1" a="1"/>
  <c r="F289164" i="1" s="1"/>
  <c r="F289165" i="1" a="1"/>
  <c r="F289165" i="1" s="1"/>
  <c r="F289166" i="1" a="1"/>
  <c r="F289166" i="1" s="1"/>
  <c r="F289167" i="1" a="1"/>
  <c r="F289167" i="1" s="1"/>
  <c r="F289168" i="1" a="1"/>
  <c r="F289168" i="1" s="1"/>
  <c r="F289169" i="1" a="1"/>
  <c r="F289169" i="1" s="1"/>
  <c r="F289170" i="1" a="1"/>
  <c r="F289170" i="1" s="1"/>
  <c r="F289171" i="1" a="1"/>
  <c r="F289171" i="1" s="1"/>
  <c r="F289172" i="1" a="1"/>
  <c r="F289172" i="1" s="1"/>
  <c r="F289173" i="1" a="1"/>
  <c r="F289173" i="1" s="1"/>
  <c r="F289174" i="1" a="1"/>
  <c r="F289174" i="1" s="1"/>
  <c r="F289175" i="1" a="1"/>
  <c r="F289175" i="1" s="1"/>
  <c r="F289176" i="1" a="1"/>
  <c r="F289176" i="1" s="1"/>
  <c r="F289177" i="1" a="1"/>
  <c r="F289177" i="1" s="1"/>
  <c r="F289178" i="1" a="1"/>
  <c r="F289178" i="1" s="1"/>
  <c r="F289179" i="1" a="1"/>
  <c r="F289179" i="1" s="1"/>
  <c r="F289180" i="1" a="1"/>
  <c r="F289180" i="1" s="1"/>
  <c r="F289181" i="1" a="1"/>
  <c r="F289181" i="1" s="1"/>
  <c r="F289182" i="1" a="1"/>
  <c r="F289182" i="1" s="1"/>
  <c r="F289183" i="1" a="1"/>
  <c r="F289183" i="1" s="1"/>
  <c r="F289184" i="1" a="1"/>
  <c r="F289184" i="1" s="1"/>
  <c r="F289185" i="1" a="1"/>
  <c r="F289185" i="1" s="1"/>
  <c r="F289186" i="1" a="1"/>
  <c r="F289186" i="1" s="1"/>
  <c r="F289187" i="1" a="1"/>
  <c r="F289187" i="1" s="1"/>
  <c r="F289188" i="1" a="1"/>
  <c r="F289188" i="1" s="1"/>
  <c r="F289189" i="1" a="1"/>
  <c r="F289189" i="1" s="1"/>
  <c r="F289190" i="1" a="1"/>
  <c r="F289190" i="1" s="1"/>
  <c r="F289191" i="1" a="1"/>
  <c r="F289191" i="1" s="1"/>
  <c r="F289192" i="1" a="1"/>
  <c r="F289192" i="1" s="1"/>
  <c r="F289193" i="1" a="1"/>
  <c r="F289193" i="1" s="1"/>
  <c r="F289194" i="1" a="1"/>
  <c r="F289194" i="1" s="1"/>
  <c r="F289195" i="1" a="1"/>
  <c r="F289195" i="1" s="1"/>
  <c r="F289196" i="1" a="1"/>
  <c r="F289196" i="1" s="1"/>
  <c r="F289197" i="1" a="1"/>
  <c r="F289197" i="1" s="1"/>
  <c r="F289198" i="1" a="1"/>
  <c r="F289198" i="1" s="1"/>
  <c r="F289199" i="1" a="1"/>
  <c r="F289199" i="1" s="1"/>
  <c r="F289200" i="1" a="1"/>
  <c r="F289200" i="1" s="1"/>
  <c r="F289201" i="1" a="1"/>
  <c r="F289201" i="1" s="1"/>
  <c r="F289202" i="1" a="1"/>
  <c r="F289202" i="1" s="1"/>
  <c r="F289203" i="1" a="1"/>
  <c r="F289203" i="1" s="1"/>
  <c r="F289204" i="1" a="1"/>
  <c r="F289204" i="1" s="1"/>
  <c r="F289205" i="1" a="1"/>
  <c r="F289205" i="1" s="1"/>
  <c r="F289206" i="1" a="1"/>
  <c r="F289206" i="1" s="1"/>
  <c r="F289207" i="1" a="1"/>
  <c r="F289207" i="1" s="1"/>
  <c r="F289208" i="1" a="1"/>
  <c r="F289208" i="1" s="1"/>
  <c r="F289209" i="1" a="1"/>
  <c r="F289209" i="1" s="1"/>
  <c r="F289210" i="1" a="1"/>
  <c r="F289210" i="1" s="1"/>
  <c r="F289211" i="1" a="1"/>
  <c r="F289211" i="1" s="1"/>
  <c r="F289212" i="1" a="1"/>
  <c r="F289212" i="1" s="1"/>
  <c r="F289213" i="1" a="1"/>
  <c r="F289213" i="1" s="1"/>
  <c r="F289214" i="1" a="1"/>
  <c r="F289214" i="1" s="1"/>
  <c r="F289215" i="1" a="1"/>
  <c r="F289215" i="1" s="1"/>
  <c r="F289216" i="1" a="1"/>
  <c r="F289216" i="1" s="1"/>
  <c r="F289217" i="1" a="1"/>
  <c r="F289217" i="1" s="1"/>
  <c r="F289218" i="1" a="1"/>
  <c r="F289218" i="1" s="1"/>
  <c r="F289219" i="1" a="1"/>
  <c r="F289219" i="1" s="1"/>
  <c r="F289220" i="1" a="1"/>
  <c r="F289220" i="1" s="1"/>
  <c r="F289221" i="1" a="1"/>
  <c r="F289221" i="1" s="1"/>
  <c r="F289222" i="1" a="1"/>
  <c r="F289222" i="1" s="1"/>
  <c r="F289223" i="1" a="1"/>
  <c r="F289223" i="1" s="1"/>
  <c r="F289224" i="1" a="1"/>
  <c r="F289224" i="1" s="1"/>
  <c r="F289225" i="1" a="1"/>
  <c r="F289225" i="1" s="1"/>
  <c r="F289226" i="1" a="1"/>
  <c r="F289226" i="1" s="1"/>
  <c r="F289227" i="1" a="1"/>
  <c r="F289227" i="1" s="1"/>
  <c r="F289228" i="1" a="1"/>
  <c r="F289228" i="1" s="1"/>
  <c r="F289229" i="1" a="1"/>
  <c r="F289229" i="1" s="1"/>
  <c r="F289230" i="1" a="1"/>
  <c r="F289230" i="1" s="1"/>
  <c r="F289231" i="1" a="1"/>
  <c r="F289231" i="1" s="1"/>
  <c r="F289232" i="1" a="1"/>
  <c r="F289232" i="1" s="1"/>
  <c r="F289233" i="1" a="1"/>
  <c r="F289233" i="1" s="1"/>
  <c r="F289234" i="1" a="1"/>
  <c r="F289234" i="1" s="1"/>
  <c r="F289235" i="1" a="1"/>
  <c r="F289235" i="1" s="1"/>
  <c r="F289236" i="1" a="1"/>
  <c r="F289236" i="1" s="1"/>
  <c r="F289237" i="1" a="1"/>
  <c r="F289237" i="1" s="1"/>
  <c r="F289238" i="1" a="1"/>
  <c r="F289238" i="1" s="1"/>
  <c r="F289239" i="1" a="1"/>
  <c r="F289239" i="1" s="1"/>
  <c r="F289240" i="1" a="1"/>
  <c r="F289240" i="1" s="1"/>
  <c r="F289241" i="1" a="1"/>
  <c r="F289241" i="1" s="1"/>
  <c r="F289242" i="1" a="1"/>
  <c r="F289242" i="1" s="1"/>
  <c r="F289243" i="1" a="1"/>
  <c r="F289243" i="1" s="1"/>
  <c r="F289244" i="1" a="1"/>
  <c r="F289244" i="1" s="1"/>
  <c r="F289245" i="1" a="1"/>
  <c r="F289245" i="1" s="1"/>
  <c r="F289246" i="1" a="1"/>
  <c r="F289246" i="1" s="1"/>
  <c r="F289247" i="1" a="1"/>
  <c r="F289247" i="1" s="1"/>
  <c r="F289248" i="1" a="1"/>
  <c r="F289248" i="1" s="1"/>
  <c r="F289249" i="1" a="1"/>
  <c r="F289249" i="1" s="1"/>
  <c r="F289250" i="1" a="1"/>
  <c r="F289250" i="1" s="1"/>
  <c r="F289251" i="1" a="1"/>
  <c r="F289251" i="1" s="1"/>
  <c r="F289252" i="1" a="1"/>
  <c r="F289252" i="1" s="1"/>
  <c r="F289253" i="1" a="1"/>
  <c r="F289253" i="1" s="1"/>
  <c r="F289254" i="1" a="1"/>
  <c r="F289254" i="1" s="1"/>
  <c r="F289255" i="1" a="1"/>
  <c r="F289255" i="1" s="1"/>
  <c r="F289256" i="1" a="1"/>
  <c r="F289256" i="1" s="1"/>
  <c r="F289257" i="1" a="1"/>
  <c r="F289257" i="1" s="1"/>
  <c r="F289258" i="1" a="1"/>
  <c r="F289258" i="1" s="1"/>
  <c r="F289259" i="1" a="1"/>
  <c r="F289259" i="1" s="1"/>
  <c r="F289260" i="1" a="1"/>
  <c r="F289260" i="1" s="1"/>
  <c r="F289261" i="1" a="1"/>
  <c r="F289261" i="1" s="1"/>
  <c r="F289262" i="1" a="1"/>
  <c r="F289262" i="1" s="1"/>
  <c r="F289263" i="1" a="1"/>
  <c r="F289263" i="1" s="1"/>
  <c r="F289264" i="1" a="1"/>
  <c r="F289264" i="1" s="1"/>
  <c r="F289265" i="1" a="1"/>
  <c r="F289265" i="1" s="1"/>
  <c r="F289266" i="1" a="1"/>
  <c r="F289266" i="1" s="1"/>
  <c r="F289267" i="1" a="1"/>
  <c r="F289267" i="1" s="1"/>
  <c r="F289268" i="1" a="1"/>
  <c r="F289268" i="1" s="1"/>
  <c r="F289269" i="1" a="1"/>
  <c r="F289269" i="1" s="1"/>
  <c r="F289270" i="1" a="1"/>
  <c r="F289270" i="1" s="1"/>
  <c r="F289271" i="1" a="1"/>
  <c r="F289271" i="1" s="1"/>
  <c r="F289272" i="1" a="1"/>
  <c r="F289272" i="1" s="1"/>
  <c r="F289273" i="1" a="1"/>
  <c r="F289273" i="1" s="1"/>
  <c r="F289274" i="1" a="1"/>
  <c r="F289274" i="1" s="1"/>
  <c r="F289275" i="1" a="1"/>
  <c r="F289275" i="1" s="1"/>
  <c r="F289276" i="1" a="1"/>
  <c r="F289276" i="1" s="1"/>
  <c r="F289277" i="1" a="1"/>
  <c r="F289277" i="1" s="1"/>
  <c r="F289278" i="1" a="1"/>
  <c r="F289278" i="1" s="1"/>
  <c r="F289279" i="1" a="1"/>
  <c r="F289279" i="1" s="1"/>
  <c r="F289280" i="1" a="1"/>
  <c r="F289280" i="1" s="1"/>
  <c r="F289281" i="1" a="1"/>
  <c r="F289281" i="1" s="1"/>
  <c r="F289282" i="1" a="1"/>
  <c r="F289282" i="1" s="1"/>
  <c r="F289283" i="1" a="1"/>
  <c r="F289283" i="1" s="1"/>
  <c r="F289284" i="1" a="1"/>
  <c r="F289284" i="1" s="1"/>
  <c r="F289285" i="1" a="1"/>
  <c r="F289285" i="1" s="1"/>
  <c r="F289286" i="1" a="1"/>
  <c r="F289286" i="1" s="1"/>
  <c r="F289287" i="1" a="1"/>
  <c r="F289287" i="1" s="1"/>
  <c r="F289288" i="1" a="1"/>
  <c r="F289288" i="1" s="1"/>
  <c r="F289289" i="1" a="1"/>
  <c r="F289289" i="1" s="1"/>
  <c r="F289290" i="1" a="1"/>
  <c r="F289290" i="1" s="1"/>
  <c r="F289291" i="1" a="1"/>
  <c r="F289291" i="1" s="1"/>
  <c r="F289292" i="1" a="1"/>
  <c r="F289292" i="1" s="1"/>
  <c r="F289293" i="1" a="1"/>
  <c r="F289293" i="1" s="1"/>
  <c r="F289294" i="1" a="1"/>
  <c r="F289294" i="1" s="1"/>
  <c r="F289295" i="1" a="1"/>
  <c r="F289295" i="1" s="1"/>
  <c r="F289296" i="1" a="1"/>
  <c r="F289296" i="1" s="1"/>
  <c r="F289297" i="1" a="1"/>
  <c r="F289297" i="1" s="1"/>
  <c r="F289298" i="1" a="1"/>
  <c r="F289298" i="1" s="1"/>
  <c r="F289299" i="1" a="1"/>
  <c r="F289299" i="1" s="1"/>
  <c r="F289300" i="1" a="1"/>
  <c r="F289300" i="1" s="1"/>
  <c r="F289301" i="1" a="1"/>
  <c r="F289301" i="1" s="1"/>
  <c r="F289302" i="1" a="1"/>
  <c r="F289302" i="1" s="1"/>
  <c r="F289303" i="1" a="1"/>
  <c r="F289303" i="1" s="1"/>
  <c r="F289304" i="1" a="1"/>
  <c r="F289304" i="1" s="1"/>
  <c r="F289305" i="1" a="1"/>
  <c r="F289305" i="1" s="1"/>
  <c r="F289306" i="1" a="1"/>
  <c r="F289306" i="1" s="1"/>
  <c r="F289307" i="1" a="1"/>
  <c r="F289307" i="1" s="1"/>
  <c r="F289308" i="1" a="1"/>
  <c r="F289308" i="1" s="1"/>
  <c r="F289309" i="1" a="1"/>
  <c r="F289309" i="1" s="1"/>
  <c r="F289310" i="1" a="1"/>
  <c r="F289310" i="1" s="1"/>
  <c r="F289311" i="1" a="1"/>
  <c r="F289311" i="1" s="1"/>
  <c r="F289312" i="1" a="1"/>
  <c r="F289312" i="1" s="1"/>
  <c r="F289313" i="1" a="1"/>
  <c r="F289313" i="1" s="1"/>
  <c r="F289314" i="1" a="1"/>
  <c r="F289314" i="1" s="1"/>
  <c r="F289315" i="1" a="1"/>
  <c r="F289315" i="1" s="1"/>
  <c r="F289316" i="1" a="1"/>
  <c r="F289316" i="1" s="1"/>
  <c r="F289317" i="1" a="1"/>
  <c r="F289317" i="1" s="1"/>
  <c r="F289318" i="1" a="1"/>
  <c r="F289318" i="1" s="1"/>
  <c r="F289319" i="1" a="1"/>
  <c r="F289319" i="1" s="1"/>
  <c r="F289320" i="1" a="1"/>
  <c r="F289320" i="1" s="1"/>
  <c r="F289321" i="1" a="1"/>
  <c r="F289321" i="1" s="1"/>
  <c r="F289322" i="1" a="1"/>
  <c r="F289322" i="1" s="1"/>
  <c r="F289323" i="1" a="1"/>
  <c r="F289323" i="1" s="1"/>
  <c r="F289324" i="1" a="1"/>
  <c r="F289324" i="1" s="1"/>
  <c r="F289325" i="1" a="1"/>
  <c r="F289325" i="1" s="1"/>
  <c r="F289326" i="1" a="1"/>
  <c r="F289326" i="1" s="1"/>
  <c r="F289327" i="1" a="1"/>
  <c r="F289327" i="1" s="1"/>
  <c r="F289328" i="1" a="1"/>
  <c r="F289328" i="1" s="1"/>
  <c r="F289329" i="1" a="1"/>
  <c r="F289329" i="1" s="1"/>
  <c r="F289330" i="1" a="1"/>
  <c r="F289330" i="1" s="1"/>
  <c r="F289331" i="1" a="1"/>
  <c r="F289331" i="1" s="1"/>
  <c r="F289332" i="1" a="1"/>
  <c r="F289332" i="1" s="1"/>
  <c r="F289333" i="1" a="1"/>
  <c r="F289333" i="1" s="1"/>
  <c r="F289334" i="1" a="1"/>
  <c r="F289334" i="1" s="1"/>
  <c r="F289335" i="1" a="1"/>
  <c r="F289335" i="1" s="1"/>
  <c r="F289336" i="1" a="1"/>
  <c r="F289336" i="1" s="1"/>
  <c r="F289337" i="1" a="1"/>
  <c r="F289337" i="1" s="1"/>
  <c r="F289338" i="1" a="1"/>
  <c r="F289338" i="1" s="1"/>
  <c r="F289339" i="1" a="1"/>
  <c r="F289339" i="1" s="1"/>
  <c r="F289340" i="1" a="1"/>
  <c r="F289340" i="1" s="1"/>
  <c r="F289341" i="1" a="1"/>
  <c r="F289341" i="1" s="1"/>
  <c r="F289342" i="1" a="1"/>
  <c r="F289342" i="1" s="1"/>
  <c r="F289343" i="1" a="1"/>
  <c r="F289343" i="1" s="1"/>
  <c r="F289344" i="1" a="1"/>
  <c r="F289344" i="1" s="1"/>
  <c r="F289345" i="1" a="1"/>
  <c r="F289345" i="1" s="1"/>
  <c r="F289346" i="1" a="1"/>
  <c r="F289346" i="1" s="1"/>
  <c r="F289347" i="1" a="1"/>
  <c r="F289347" i="1" s="1"/>
  <c r="F289348" i="1" a="1"/>
  <c r="F289348" i="1" s="1"/>
  <c r="F289349" i="1" a="1"/>
  <c r="F289349" i="1" s="1"/>
  <c r="F289350" i="1" a="1"/>
  <c r="F289350" i="1" s="1"/>
  <c r="F289351" i="1" a="1"/>
  <c r="F289351" i="1" s="1"/>
  <c r="F289352" i="1" a="1"/>
  <c r="F289352" i="1" s="1"/>
  <c r="F289353" i="1" a="1"/>
  <c r="F289353" i="1" s="1"/>
  <c r="F289354" i="1" a="1"/>
  <c r="F289354" i="1" s="1"/>
  <c r="F289355" i="1" a="1"/>
  <c r="F289355" i="1" s="1"/>
  <c r="F289356" i="1" a="1"/>
  <c r="F289356" i="1" s="1"/>
  <c r="F289357" i="1" a="1"/>
  <c r="F289357" i="1" s="1"/>
  <c r="F289358" i="1" a="1"/>
  <c r="F289358" i="1" s="1"/>
  <c r="F289359" i="1" a="1"/>
  <c r="F289359" i="1" s="1"/>
  <c r="F289360" i="1" a="1"/>
  <c r="F289360" i="1" s="1"/>
  <c r="F289361" i="1" a="1"/>
  <c r="F289361" i="1" s="1"/>
  <c r="F289362" i="1" a="1"/>
  <c r="F289362" i="1" s="1"/>
  <c r="F289363" i="1" a="1"/>
  <c r="F289363" i="1" s="1"/>
  <c r="F289364" i="1" a="1"/>
  <c r="F289364" i="1" s="1"/>
  <c r="F289365" i="1" a="1"/>
  <c r="F289365" i="1" s="1"/>
  <c r="F289366" i="1" a="1"/>
  <c r="F289366" i="1" s="1"/>
  <c r="F289367" i="1" a="1"/>
  <c r="F289367" i="1" s="1"/>
  <c r="F289368" i="1" a="1"/>
  <c r="F289368" i="1" s="1"/>
  <c r="F289369" i="1" a="1"/>
  <c r="F289369" i="1" s="1"/>
  <c r="F289370" i="1" a="1"/>
  <c r="F289370" i="1" s="1"/>
  <c r="F289371" i="1" a="1"/>
  <c r="F289371" i="1" s="1"/>
  <c r="F289372" i="1" a="1"/>
  <c r="F289372" i="1" s="1"/>
  <c r="F289373" i="1" a="1"/>
  <c r="F289373" i="1" s="1"/>
  <c r="F289374" i="1" a="1"/>
  <c r="F289374" i="1" s="1"/>
  <c r="F289375" i="1" a="1"/>
  <c r="F289375" i="1" s="1"/>
  <c r="F289376" i="1" a="1"/>
  <c r="F289376" i="1" s="1"/>
  <c r="F289377" i="1" a="1"/>
  <c r="F289377" i="1" s="1"/>
  <c r="F289378" i="1" a="1"/>
  <c r="F289378" i="1" s="1"/>
  <c r="F289379" i="1" a="1"/>
  <c r="F289379" i="1" s="1"/>
  <c r="F289380" i="1" a="1"/>
  <c r="F289380" i="1" s="1"/>
  <c r="F289381" i="1" a="1"/>
  <c r="F289381" i="1" s="1"/>
  <c r="F289382" i="1" a="1"/>
  <c r="F289382" i="1" s="1"/>
  <c r="F289383" i="1" a="1"/>
  <c r="F289383" i="1" s="1"/>
  <c r="F289384" i="1" a="1"/>
  <c r="F289384" i="1" s="1"/>
  <c r="F289385" i="1" a="1"/>
  <c r="F289385" i="1" s="1"/>
  <c r="F289386" i="1" a="1"/>
  <c r="F289386" i="1" s="1"/>
  <c r="F289387" i="1" a="1"/>
  <c r="F289387" i="1" s="1"/>
  <c r="F289388" i="1" a="1"/>
  <c r="F289388" i="1" s="1"/>
  <c r="F289389" i="1" a="1"/>
  <c r="F289389" i="1" s="1"/>
  <c r="F289390" i="1" a="1"/>
  <c r="F289390" i="1" s="1"/>
  <c r="F289391" i="1" a="1"/>
  <c r="F289391" i="1" s="1"/>
  <c r="F289392" i="1" a="1"/>
  <c r="F289392" i="1" s="1"/>
  <c r="F289393" i="1" a="1"/>
  <c r="F289393" i="1" s="1"/>
  <c r="F289394" i="1" a="1"/>
  <c r="F289394" i="1" s="1"/>
  <c r="F289395" i="1" a="1"/>
  <c r="F289395" i="1" s="1"/>
  <c r="F289396" i="1" a="1"/>
  <c r="F289396" i="1" s="1"/>
  <c r="F289397" i="1" a="1"/>
  <c r="F289397" i="1" s="1"/>
  <c r="F289398" i="1" a="1"/>
  <c r="F289398" i="1" s="1"/>
  <c r="F289399" i="1" a="1"/>
  <c r="F289399" i="1" s="1"/>
  <c r="F289400" i="1" a="1"/>
  <c r="F289400" i="1" s="1"/>
  <c r="F289401" i="1" a="1"/>
  <c r="F289401" i="1" s="1"/>
  <c r="F289402" i="1" a="1"/>
  <c r="F289402" i="1" s="1"/>
  <c r="F289403" i="1" a="1"/>
  <c r="F289403" i="1" s="1"/>
  <c r="F289404" i="1" a="1"/>
  <c r="F289404" i="1" s="1"/>
  <c r="F289405" i="1" a="1"/>
  <c r="F289405" i="1" s="1"/>
  <c r="F289406" i="1" a="1"/>
  <c r="F289406" i="1" s="1"/>
  <c r="F289407" i="1" a="1"/>
  <c r="F289407" i="1" s="1"/>
  <c r="F289408" i="1" a="1"/>
  <c r="F289408" i="1" s="1"/>
  <c r="F289409" i="1" a="1"/>
  <c r="F289409" i="1" s="1"/>
  <c r="F289410" i="1" a="1"/>
  <c r="F289410" i="1" s="1"/>
  <c r="F289411" i="1" a="1"/>
  <c r="F289411" i="1" s="1"/>
  <c r="F289412" i="1" a="1"/>
  <c r="F289412" i="1" s="1"/>
  <c r="F289413" i="1" a="1"/>
  <c r="F289413" i="1" s="1"/>
  <c r="F289414" i="1" a="1"/>
  <c r="F289414" i="1" s="1"/>
  <c r="F289415" i="1" a="1"/>
  <c r="F289415" i="1" s="1"/>
  <c r="F289416" i="1" a="1"/>
  <c r="F289416" i="1" s="1"/>
  <c r="F289417" i="1" a="1"/>
  <c r="F289417" i="1" s="1"/>
  <c r="F289418" i="1" a="1"/>
  <c r="F289418" i="1" s="1"/>
  <c r="F289419" i="1" a="1"/>
  <c r="F289419" i="1" s="1"/>
  <c r="F289420" i="1" a="1"/>
  <c r="F289420" i="1" s="1"/>
  <c r="F289421" i="1" a="1"/>
  <c r="F289421" i="1" s="1"/>
  <c r="F289422" i="1" a="1"/>
  <c r="F289422" i="1" s="1"/>
  <c r="F289423" i="1" a="1"/>
  <c r="F289423" i="1" s="1"/>
  <c r="F289424" i="1" a="1"/>
  <c r="F289424" i="1" s="1"/>
  <c r="F289425" i="1" a="1"/>
  <c r="F289425" i="1" s="1"/>
  <c r="F289426" i="1" a="1"/>
  <c r="F289426" i="1" s="1"/>
  <c r="F289427" i="1" a="1"/>
  <c r="F289427" i="1" s="1"/>
  <c r="F289428" i="1" a="1"/>
  <c r="F289428" i="1" s="1"/>
  <c r="F289429" i="1" a="1"/>
  <c r="F289429" i="1" s="1"/>
  <c r="F289430" i="1" a="1"/>
  <c r="F289430" i="1" s="1"/>
  <c r="F289431" i="1" a="1"/>
  <c r="F289431" i="1" s="1"/>
  <c r="F289432" i="1" a="1"/>
  <c r="F289432" i="1" s="1"/>
  <c r="F289433" i="1" a="1"/>
  <c r="F289433" i="1" s="1"/>
  <c r="F289434" i="1" a="1"/>
  <c r="F289434" i="1" s="1"/>
  <c r="F289435" i="1" a="1"/>
  <c r="F289435" i="1" s="1"/>
  <c r="F289436" i="1" a="1"/>
  <c r="F289436" i="1" s="1"/>
  <c r="F289437" i="1" a="1"/>
  <c r="F289437" i="1" s="1"/>
  <c r="F289438" i="1" a="1"/>
  <c r="F289438" i="1" s="1"/>
  <c r="F289439" i="1" a="1"/>
  <c r="F289439" i="1" s="1"/>
  <c r="F289440" i="1" a="1"/>
  <c r="F289440" i="1" s="1"/>
  <c r="F289441" i="1" a="1"/>
  <c r="F289441" i="1" s="1"/>
  <c r="F289442" i="1" a="1"/>
  <c r="F289442" i="1" s="1"/>
  <c r="F289443" i="1" a="1"/>
  <c r="F289443" i="1" s="1"/>
  <c r="F289444" i="1" a="1"/>
  <c r="F289444" i="1" s="1"/>
  <c r="F289445" i="1" a="1"/>
  <c r="F289445" i="1" s="1"/>
  <c r="F289446" i="1" a="1"/>
  <c r="F289446" i="1" s="1"/>
  <c r="F289447" i="1" a="1"/>
  <c r="F289447" i="1" s="1"/>
  <c r="F289448" i="1" a="1"/>
  <c r="F289448" i="1" s="1"/>
  <c r="F289449" i="1" a="1"/>
  <c r="F289449" i="1" s="1"/>
  <c r="F289450" i="1" a="1"/>
  <c r="F289450" i="1" s="1"/>
  <c r="F289451" i="1" a="1"/>
  <c r="F289451" i="1" s="1"/>
  <c r="F289452" i="1" a="1"/>
  <c r="F289452" i="1" s="1"/>
  <c r="F289453" i="1" a="1"/>
  <c r="F289453" i="1" s="1"/>
  <c r="F289454" i="1" a="1"/>
  <c r="F289454" i="1" s="1"/>
  <c r="F289455" i="1" a="1"/>
  <c r="F289455" i="1" s="1"/>
  <c r="F289456" i="1" a="1"/>
  <c r="F289456" i="1" s="1"/>
  <c r="F289457" i="1" a="1"/>
  <c r="F289457" i="1" s="1"/>
  <c r="F289458" i="1" a="1"/>
  <c r="F289458" i="1" s="1"/>
  <c r="F289459" i="1" a="1"/>
  <c r="F289459" i="1" s="1"/>
  <c r="F289460" i="1" a="1"/>
  <c r="F289460" i="1" s="1"/>
  <c r="F289461" i="1" a="1"/>
  <c r="F289461" i="1" s="1"/>
  <c r="F289462" i="1" a="1"/>
  <c r="F289462" i="1" s="1"/>
  <c r="F289463" i="1" a="1"/>
  <c r="F289463" i="1" s="1"/>
  <c r="F289464" i="1" a="1"/>
  <c r="F289464" i="1" s="1"/>
  <c r="F289465" i="1" a="1"/>
  <c r="F289465" i="1" s="1"/>
  <c r="F289466" i="1" a="1"/>
  <c r="F289466" i="1" s="1"/>
  <c r="F289467" i="1" a="1"/>
  <c r="F289467" i="1" s="1"/>
  <c r="F289468" i="1" a="1"/>
  <c r="F289468" i="1" s="1"/>
  <c r="F289469" i="1" a="1"/>
  <c r="F289469" i="1" s="1"/>
  <c r="F289470" i="1" a="1"/>
  <c r="F289470" i="1" s="1"/>
  <c r="F289471" i="1" a="1"/>
  <c r="F289471" i="1" s="1"/>
  <c r="F289472" i="1" a="1"/>
  <c r="F289472" i="1" s="1"/>
  <c r="F289473" i="1" a="1"/>
  <c r="F289473" i="1" s="1"/>
  <c r="F289474" i="1" a="1"/>
  <c r="F289474" i="1" s="1"/>
  <c r="F289475" i="1" a="1"/>
  <c r="F289475" i="1" s="1"/>
  <c r="F289476" i="1" a="1"/>
  <c r="F289476" i="1" s="1"/>
  <c r="F289477" i="1" a="1"/>
  <c r="F289477" i="1" s="1"/>
  <c r="F289478" i="1" a="1"/>
  <c r="F289478" i="1" s="1"/>
  <c r="F289479" i="1" a="1"/>
  <c r="F289479" i="1" s="1"/>
  <c r="F289480" i="1" a="1"/>
  <c r="F289480" i="1" s="1"/>
  <c r="F289481" i="1" a="1"/>
  <c r="F289481" i="1" s="1"/>
  <c r="F289482" i="1" a="1"/>
  <c r="F289482" i="1" s="1"/>
  <c r="F289483" i="1" a="1"/>
  <c r="F289483" i="1" s="1"/>
  <c r="F289484" i="1" a="1"/>
  <c r="F289484" i="1" s="1"/>
  <c r="F289485" i="1" a="1"/>
  <c r="F289485" i="1" s="1"/>
  <c r="F289486" i="1" a="1"/>
  <c r="F289486" i="1" s="1"/>
  <c r="F289487" i="1" a="1"/>
  <c r="F289487" i="1" s="1"/>
  <c r="F289488" i="1" a="1"/>
  <c r="F289488" i="1" s="1"/>
  <c r="F289489" i="1" a="1"/>
  <c r="F289489" i="1" s="1"/>
  <c r="F289490" i="1" a="1"/>
  <c r="F289490" i="1" s="1"/>
  <c r="F289491" i="1" a="1"/>
  <c r="F289491" i="1" s="1"/>
  <c r="F289492" i="1" a="1"/>
  <c r="F289492" i="1" s="1"/>
  <c r="F289493" i="1" a="1"/>
  <c r="F289493" i="1" s="1"/>
  <c r="F289494" i="1" a="1"/>
  <c r="F289494" i="1" s="1"/>
  <c r="F289495" i="1" a="1"/>
  <c r="F289495" i="1" s="1"/>
  <c r="F289496" i="1" a="1"/>
  <c r="F289496" i="1" s="1"/>
  <c r="F289497" i="1" a="1"/>
  <c r="F289497" i="1" s="1"/>
  <c r="F289498" i="1" a="1"/>
  <c r="F289498" i="1" s="1"/>
  <c r="F289499" i="1" a="1"/>
  <c r="F289499" i="1" s="1"/>
  <c r="F289500" i="1" a="1"/>
  <c r="F289500" i="1" s="1"/>
  <c r="F289501" i="1" a="1"/>
  <c r="F289501" i="1" s="1"/>
  <c r="F289502" i="1" a="1"/>
  <c r="F289502" i="1" s="1"/>
  <c r="F289503" i="1" a="1"/>
  <c r="F289503" i="1" s="1"/>
  <c r="F289504" i="1" a="1"/>
  <c r="F289504" i="1" s="1"/>
  <c r="F289505" i="1" a="1"/>
  <c r="F289505" i="1" s="1"/>
  <c r="F289506" i="1" a="1"/>
  <c r="F289506" i="1" s="1"/>
  <c r="F289507" i="1" a="1"/>
  <c r="F289507" i="1" s="1"/>
  <c r="F289508" i="1" a="1"/>
  <c r="F289508" i="1" s="1"/>
  <c r="F289509" i="1" a="1"/>
  <c r="F289509" i="1" s="1"/>
  <c r="F289510" i="1" a="1"/>
  <c r="F289510" i="1" s="1"/>
  <c r="F289511" i="1" a="1"/>
  <c r="F289511" i="1" s="1"/>
  <c r="F289512" i="1" a="1"/>
  <c r="F289512" i="1" s="1"/>
  <c r="F289513" i="1" a="1"/>
  <c r="F289513" i="1" s="1"/>
  <c r="F289514" i="1" a="1"/>
  <c r="F289514" i="1" s="1"/>
  <c r="F289515" i="1" a="1"/>
  <c r="F289515" i="1" s="1"/>
  <c r="F289516" i="1" a="1"/>
  <c r="F289516" i="1" s="1"/>
  <c r="F289517" i="1" a="1"/>
  <c r="F289517" i="1" s="1"/>
  <c r="F289518" i="1" a="1"/>
  <c r="F289518" i="1" s="1"/>
  <c r="F289519" i="1" a="1"/>
  <c r="F289519" i="1" s="1"/>
  <c r="F289520" i="1" a="1"/>
  <c r="F289520" i="1" s="1"/>
  <c r="F289521" i="1" a="1"/>
  <c r="F289521" i="1" s="1"/>
  <c r="F289522" i="1" a="1"/>
  <c r="F289522" i="1" s="1"/>
  <c r="F289523" i="1" a="1"/>
  <c r="F289523" i="1" s="1"/>
  <c r="F289524" i="1" a="1"/>
  <c r="F289524" i="1" s="1"/>
  <c r="F289525" i="1" a="1"/>
  <c r="F289525" i="1" s="1"/>
  <c r="F289526" i="1" a="1"/>
  <c r="F289526" i="1" s="1"/>
  <c r="F289527" i="1" a="1"/>
  <c r="F289527" i="1" s="1"/>
  <c r="F289528" i="1" a="1"/>
  <c r="F289528" i="1" s="1"/>
  <c r="F289529" i="1" a="1"/>
  <c r="F289529" i="1" s="1"/>
  <c r="F289530" i="1" a="1"/>
  <c r="F289530" i="1" s="1"/>
  <c r="F289531" i="1" a="1"/>
  <c r="F289531" i="1" s="1"/>
  <c r="F289532" i="1" a="1"/>
  <c r="F289532" i="1" s="1"/>
  <c r="F289533" i="1" a="1"/>
  <c r="F289533" i="1" s="1"/>
  <c r="F289534" i="1" a="1"/>
  <c r="F289534" i="1" s="1"/>
  <c r="F289535" i="1" a="1"/>
  <c r="F289535" i="1" s="1"/>
  <c r="F289536" i="1" a="1"/>
  <c r="F289536" i="1" s="1"/>
  <c r="F289537" i="1" a="1"/>
  <c r="F289537" i="1" s="1"/>
  <c r="F289538" i="1" a="1"/>
  <c r="F289538" i="1" s="1"/>
  <c r="F289539" i="1" a="1"/>
  <c r="F289539" i="1" s="1"/>
  <c r="F289540" i="1" a="1"/>
  <c r="F289540" i="1" s="1"/>
  <c r="F289541" i="1" a="1"/>
  <c r="F289541" i="1" s="1"/>
  <c r="F289542" i="1" a="1"/>
  <c r="F289542" i="1" s="1"/>
  <c r="F289543" i="1" a="1"/>
  <c r="F289543" i="1" s="1"/>
  <c r="F289544" i="1" a="1"/>
  <c r="F289544" i="1" s="1"/>
  <c r="F289545" i="1" a="1"/>
  <c r="F289545" i="1" s="1"/>
  <c r="F289546" i="1" a="1"/>
  <c r="F289546" i="1" s="1"/>
  <c r="F289547" i="1" a="1"/>
  <c r="F289547" i="1" s="1"/>
  <c r="F289548" i="1" a="1"/>
  <c r="F289548" i="1" s="1"/>
  <c r="F289549" i="1" a="1"/>
  <c r="F289549" i="1" s="1"/>
  <c r="F289550" i="1" a="1"/>
  <c r="F289550" i="1" s="1"/>
  <c r="F289551" i="1" a="1"/>
  <c r="F289551" i="1" s="1"/>
  <c r="F289552" i="1" a="1"/>
  <c r="F289552" i="1" s="1"/>
  <c r="F289553" i="1" a="1"/>
  <c r="F289553" i="1" s="1"/>
  <c r="F289554" i="1" a="1"/>
  <c r="F289554" i="1" s="1"/>
  <c r="F289555" i="1" a="1"/>
  <c r="F289555" i="1" s="1"/>
  <c r="F289556" i="1" a="1"/>
  <c r="F289556" i="1" s="1"/>
  <c r="F289557" i="1" a="1"/>
  <c r="F289557" i="1" s="1"/>
  <c r="F289558" i="1" a="1"/>
  <c r="F289558" i="1" s="1"/>
  <c r="F289559" i="1" a="1"/>
  <c r="F289559" i="1" s="1"/>
  <c r="F289560" i="1" a="1"/>
  <c r="F289560" i="1" s="1"/>
  <c r="F289561" i="1" a="1"/>
  <c r="F289561" i="1" s="1"/>
  <c r="F289562" i="1" a="1"/>
  <c r="F289562" i="1" s="1"/>
  <c r="F289563" i="1" a="1"/>
  <c r="F289563" i="1" s="1"/>
  <c r="F289564" i="1" a="1"/>
  <c r="F289564" i="1" s="1"/>
  <c r="F289565" i="1" a="1"/>
  <c r="F289565" i="1" s="1"/>
  <c r="F289566" i="1" a="1"/>
  <c r="F289566" i="1" s="1"/>
  <c r="F289567" i="1" a="1"/>
  <c r="F289567" i="1" s="1"/>
  <c r="F289568" i="1" a="1"/>
  <c r="F289568" i="1" s="1"/>
  <c r="F289569" i="1" a="1"/>
  <c r="F289569" i="1" s="1"/>
  <c r="F289570" i="1" a="1"/>
  <c r="F289570" i="1" s="1"/>
  <c r="F289571" i="1" a="1"/>
  <c r="F289571" i="1" s="1"/>
  <c r="F289572" i="1" a="1"/>
  <c r="F289572" i="1" s="1"/>
  <c r="F289573" i="1" a="1"/>
  <c r="F289573" i="1" s="1"/>
  <c r="F289574" i="1" a="1"/>
  <c r="F289574" i="1" s="1"/>
  <c r="F289575" i="1" a="1"/>
  <c r="F289575" i="1" s="1"/>
  <c r="F289576" i="1" a="1"/>
  <c r="F289576" i="1" s="1"/>
  <c r="F289577" i="1" a="1"/>
  <c r="F289577" i="1" s="1"/>
  <c r="F289578" i="1" a="1"/>
  <c r="F289578" i="1" s="1"/>
  <c r="F289579" i="1" a="1"/>
  <c r="F289579" i="1" s="1"/>
  <c r="F289580" i="1" a="1"/>
  <c r="F289580" i="1" s="1"/>
  <c r="F289581" i="1" a="1"/>
  <c r="F289581" i="1" s="1"/>
  <c r="F289582" i="1" a="1"/>
  <c r="F289582" i="1" s="1"/>
  <c r="F289583" i="1" a="1"/>
  <c r="F289583" i="1" s="1"/>
  <c r="F289584" i="1" a="1"/>
  <c r="F289584" i="1" s="1"/>
  <c r="F289585" i="1" a="1"/>
  <c r="F289585" i="1" s="1"/>
  <c r="F289586" i="1" a="1"/>
  <c r="F289586" i="1" s="1"/>
  <c r="F289587" i="1" a="1"/>
  <c r="F289587" i="1" s="1"/>
  <c r="F289588" i="1" a="1"/>
  <c r="F289588" i="1" s="1"/>
  <c r="F289589" i="1" a="1"/>
  <c r="F289589" i="1" s="1"/>
  <c r="F289590" i="1" a="1"/>
  <c r="F289590" i="1" s="1"/>
  <c r="F289591" i="1" a="1"/>
  <c r="F289591" i="1" s="1"/>
  <c r="F289592" i="1" a="1"/>
  <c r="F289592" i="1" s="1"/>
  <c r="F289593" i="1" a="1"/>
  <c r="F289593" i="1" s="1"/>
  <c r="F289594" i="1" a="1"/>
  <c r="F289594" i="1" s="1"/>
  <c r="F289595" i="1" a="1"/>
  <c r="F289595" i="1" s="1"/>
  <c r="F289596" i="1" a="1"/>
  <c r="F289596" i="1" s="1"/>
  <c r="F289597" i="1" a="1"/>
  <c r="F289597" i="1" s="1"/>
  <c r="F289598" i="1" a="1"/>
  <c r="F289598" i="1" s="1"/>
  <c r="F289599" i="1" a="1"/>
  <c r="F289599" i="1" s="1"/>
  <c r="F289600" i="1" a="1"/>
  <c r="F289600" i="1" s="1"/>
  <c r="F289601" i="1" a="1"/>
  <c r="F289601" i="1" s="1"/>
  <c r="F289602" i="1" a="1"/>
  <c r="F289602" i="1" s="1"/>
  <c r="F289603" i="1" a="1"/>
  <c r="F289603" i="1" s="1"/>
  <c r="F289604" i="1" a="1"/>
  <c r="F289604" i="1" s="1"/>
  <c r="F289605" i="1" a="1"/>
  <c r="F289605" i="1" s="1"/>
  <c r="F289606" i="1" a="1"/>
  <c r="F289606" i="1" s="1"/>
  <c r="F289607" i="1" a="1"/>
  <c r="F289607" i="1" s="1"/>
  <c r="F289608" i="1" a="1"/>
  <c r="F289608" i="1" s="1"/>
  <c r="F289609" i="1" a="1"/>
  <c r="F289609" i="1" s="1"/>
  <c r="F289610" i="1" a="1"/>
  <c r="F289610" i="1" s="1"/>
  <c r="F289611" i="1" a="1"/>
  <c r="F289611" i="1" s="1"/>
  <c r="F289612" i="1" a="1"/>
  <c r="F289612" i="1" s="1"/>
  <c r="F289613" i="1" a="1"/>
  <c r="F289613" i="1" s="1"/>
  <c r="F289614" i="1" a="1"/>
  <c r="F289614" i="1" s="1"/>
  <c r="F289615" i="1" a="1"/>
  <c r="F289615" i="1" s="1"/>
  <c r="F289616" i="1" a="1"/>
  <c r="F289616" i="1" s="1"/>
  <c r="F289617" i="1" a="1"/>
  <c r="F289617" i="1" s="1"/>
  <c r="F289618" i="1" a="1"/>
  <c r="F289618" i="1" s="1"/>
  <c r="F289619" i="1" a="1"/>
  <c r="F289619" i="1" s="1"/>
  <c r="F289620" i="1" a="1"/>
  <c r="F289620" i="1" s="1"/>
  <c r="F289621" i="1" a="1"/>
  <c r="F289621" i="1" s="1"/>
  <c r="F289622" i="1" a="1"/>
  <c r="F289622" i="1" s="1"/>
  <c r="F289623" i="1" a="1"/>
  <c r="F289623" i="1" s="1"/>
  <c r="F289624" i="1" a="1"/>
  <c r="F289624" i="1" s="1"/>
  <c r="F289625" i="1" a="1"/>
  <c r="F289625" i="1" s="1"/>
  <c r="F289626" i="1" a="1"/>
  <c r="F289626" i="1" s="1"/>
  <c r="F289627" i="1" a="1"/>
  <c r="F289627" i="1" s="1"/>
  <c r="F289628" i="1" a="1"/>
  <c r="F289628" i="1" s="1"/>
  <c r="F289629" i="1" a="1"/>
  <c r="F289629" i="1" s="1"/>
  <c r="F289630" i="1" a="1"/>
  <c r="F289630" i="1" s="1"/>
  <c r="F289631" i="1" a="1"/>
  <c r="F289631" i="1" s="1"/>
  <c r="F289632" i="1" a="1"/>
  <c r="F289632" i="1" s="1"/>
  <c r="F289633" i="1" a="1"/>
  <c r="F289633" i="1" s="1"/>
  <c r="F289634" i="1" a="1"/>
  <c r="F289634" i="1" s="1"/>
  <c r="F289635" i="1" a="1"/>
  <c r="F289635" i="1" s="1"/>
  <c r="F289636" i="1" a="1"/>
  <c r="F289636" i="1" s="1"/>
  <c r="F289637" i="1" a="1"/>
  <c r="F289637" i="1" s="1"/>
  <c r="F289638" i="1" a="1"/>
  <c r="F289638" i="1" s="1"/>
  <c r="F289639" i="1" a="1"/>
  <c r="F289639" i="1" s="1"/>
  <c r="F289640" i="1" a="1"/>
  <c r="F289640" i="1" s="1"/>
  <c r="F289641" i="1" a="1"/>
  <c r="F289641" i="1" s="1"/>
  <c r="F289642" i="1" a="1"/>
  <c r="F289642" i="1" s="1"/>
  <c r="F289643" i="1" a="1"/>
  <c r="F289643" i="1" s="1"/>
  <c r="F289644" i="1" a="1"/>
  <c r="F289644" i="1" s="1"/>
  <c r="F289645" i="1" a="1"/>
  <c r="F289645" i="1" s="1"/>
  <c r="F289646" i="1" a="1"/>
  <c r="F289646" i="1" s="1"/>
  <c r="F289647" i="1" a="1"/>
  <c r="F289647" i="1" s="1"/>
  <c r="F289648" i="1" a="1"/>
  <c r="F289648" i="1" s="1"/>
  <c r="F289649" i="1" a="1"/>
  <c r="F289649" i="1" s="1"/>
  <c r="F289650" i="1" a="1"/>
  <c r="F289650" i="1" s="1"/>
  <c r="F289651" i="1" a="1"/>
  <c r="F289651" i="1" s="1"/>
  <c r="F289652" i="1" a="1"/>
  <c r="F289652" i="1" s="1"/>
  <c r="F289653" i="1" a="1"/>
  <c r="F289653" i="1" s="1"/>
  <c r="F289654" i="1" a="1"/>
  <c r="F289654" i="1" s="1"/>
  <c r="F289655" i="1" a="1"/>
  <c r="F289655" i="1" s="1"/>
  <c r="F289656" i="1" a="1"/>
  <c r="F289656" i="1" s="1"/>
  <c r="F289657" i="1" a="1"/>
  <c r="F289657" i="1" s="1"/>
  <c r="F289658" i="1" a="1"/>
  <c r="F289658" i="1" s="1"/>
  <c r="F289659" i="1" a="1"/>
  <c r="F289659" i="1" s="1"/>
  <c r="F289660" i="1" a="1"/>
  <c r="F289660" i="1" s="1"/>
  <c r="F289661" i="1" a="1"/>
  <c r="F289661" i="1" s="1"/>
  <c r="F289662" i="1" a="1"/>
  <c r="F289662" i="1" s="1"/>
  <c r="F289663" i="1" a="1"/>
  <c r="F289663" i="1" s="1"/>
  <c r="F289664" i="1" a="1"/>
  <c r="F289664" i="1" s="1"/>
  <c r="F289665" i="1" a="1"/>
  <c r="F289665" i="1" s="1"/>
  <c r="F289666" i="1" a="1"/>
  <c r="F289666" i="1" s="1"/>
  <c r="F289667" i="1" a="1"/>
  <c r="F289667" i="1" s="1"/>
  <c r="F289668" i="1" a="1"/>
  <c r="F289668" i="1" s="1"/>
  <c r="F289669" i="1" a="1"/>
  <c r="F289669" i="1" s="1"/>
  <c r="F289670" i="1" a="1"/>
  <c r="F289670" i="1" s="1"/>
  <c r="F289671" i="1" a="1"/>
  <c r="F289671" i="1" s="1"/>
  <c r="F289672" i="1" a="1"/>
  <c r="F289672" i="1" s="1"/>
  <c r="F289673" i="1" a="1"/>
  <c r="F289673" i="1" s="1"/>
  <c r="F289674" i="1" a="1"/>
  <c r="F289674" i="1" s="1"/>
  <c r="F289675" i="1" a="1"/>
  <c r="F289675" i="1" s="1"/>
  <c r="F289676" i="1" a="1"/>
  <c r="F289676" i="1" s="1"/>
  <c r="F289677" i="1" a="1"/>
  <c r="F289677" i="1" s="1"/>
  <c r="F289678" i="1" a="1"/>
  <c r="F289678" i="1" s="1"/>
  <c r="F289679" i="1" a="1"/>
  <c r="F289679" i="1" s="1"/>
  <c r="F289680" i="1" a="1"/>
  <c r="F289680" i="1" s="1"/>
  <c r="F289681" i="1" a="1"/>
  <c r="F289681" i="1" s="1"/>
  <c r="F289682" i="1" a="1"/>
  <c r="F289682" i="1" s="1"/>
  <c r="F289683" i="1" a="1"/>
  <c r="F289683" i="1" s="1"/>
  <c r="F289684" i="1" a="1"/>
  <c r="F289684" i="1" s="1"/>
  <c r="F289685" i="1" a="1"/>
  <c r="F289685" i="1" s="1"/>
  <c r="F289686" i="1" a="1"/>
  <c r="F289686" i="1" s="1"/>
  <c r="F289687" i="1" a="1"/>
  <c r="F289687" i="1" s="1"/>
  <c r="F289688" i="1" a="1"/>
  <c r="F289688" i="1" s="1"/>
  <c r="F289689" i="1" a="1"/>
  <c r="F289689" i="1" s="1"/>
  <c r="F289690" i="1" a="1"/>
  <c r="F289690" i="1" s="1"/>
  <c r="F289691" i="1" a="1"/>
  <c r="F289691" i="1" s="1"/>
  <c r="F289692" i="1" a="1"/>
  <c r="F289692" i="1" s="1"/>
  <c r="F289693" i="1" a="1"/>
  <c r="F289693" i="1" s="1"/>
  <c r="F289694" i="1" a="1"/>
  <c r="F289694" i="1" s="1"/>
  <c r="F289695" i="1" a="1"/>
  <c r="F289695" i="1" s="1"/>
  <c r="F289696" i="1" a="1"/>
  <c r="F289696" i="1" s="1"/>
  <c r="F289697" i="1" a="1"/>
  <c r="F289697" i="1" s="1"/>
  <c r="F289698" i="1" a="1"/>
  <c r="F289698" i="1" s="1"/>
  <c r="F289699" i="1" a="1"/>
  <c r="F289699" i="1" s="1"/>
  <c r="F289700" i="1" a="1"/>
  <c r="F289700" i="1" s="1"/>
  <c r="F289701" i="1" a="1"/>
  <c r="F289701" i="1" s="1"/>
  <c r="F289702" i="1" a="1"/>
  <c r="F289702" i="1" s="1"/>
  <c r="F289703" i="1" a="1"/>
  <c r="F289703" i="1" s="1"/>
  <c r="F289704" i="1" a="1"/>
  <c r="F289704" i="1" s="1"/>
  <c r="F289705" i="1" a="1"/>
  <c r="F289705" i="1" s="1"/>
  <c r="F289706" i="1" a="1"/>
  <c r="F289706" i="1" s="1"/>
  <c r="F289707" i="1" a="1"/>
  <c r="F289707" i="1" s="1"/>
  <c r="F289708" i="1" a="1"/>
  <c r="F289708" i="1" s="1"/>
  <c r="F289709" i="1" a="1"/>
  <c r="F289709" i="1" s="1"/>
  <c r="F289710" i="1" a="1"/>
  <c r="F289710" i="1" s="1"/>
  <c r="F289711" i="1" a="1"/>
  <c r="F289711" i="1" s="1"/>
  <c r="F289712" i="1" a="1"/>
  <c r="F289712" i="1" s="1"/>
  <c r="F289713" i="1" a="1"/>
  <c r="F289713" i="1" s="1"/>
  <c r="F289714" i="1" a="1"/>
  <c r="F289714" i="1" s="1"/>
  <c r="F289715" i="1" a="1"/>
  <c r="F289715" i="1" s="1"/>
  <c r="F289716" i="1" a="1"/>
  <c r="F289716" i="1" s="1"/>
  <c r="F289717" i="1" a="1"/>
  <c r="F289717" i="1" s="1"/>
  <c r="F289718" i="1" a="1"/>
  <c r="F289718" i="1" s="1"/>
  <c r="F289719" i="1" a="1"/>
  <c r="F289719" i="1" s="1"/>
  <c r="F289720" i="1" a="1"/>
  <c r="F289720" i="1" s="1"/>
  <c r="F289721" i="1" a="1"/>
  <c r="F289721" i="1" s="1"/>
  <c r="F289722" i="1" a="1"/>
  <c r="F289722" i="1" s="1"/>
  <c r="F289723" i="1" a="1"/>
  <c r="F289723" i="1" s="1"/>
  <c r="F289724" i="1" a="1"/>
  <c r="F289724" i="1" s="1"/>
  <c r="F289725" i="1" a="1"/>
  <c r="F289725" i="1" s="1"/>
  <c r="F289726" i="1" a="1"/>
  <c r="F289726" i="1" s="1"/>
  <c r="F289727" i="1" a="1"/>
  <c r="F289727" i="1" s="1"/>
  <c r="F289728" i="1" a="1"/>
  <c r="F289728" i="1" s="1"/>
  <c r="F289729" i="1" a="1"/>
  <c r="F289729" i="1" s="1"/>
  <c r="F289730" i="1" a="1"/>
  <c r="F289730" i="1" s="1"/>
  <c r="F289731" i="1" a="1"/>
  <c r="F289731" i="1" s="1"/>
  <c r="F289732" i="1" a="1"/>
  <c r="F289732" i="1" s="1"/>
  <c r="F289733" i="1" a="1"/>
  <c r="F289733" i="1" s="1"/>
  <c r="F289734" i="1" a="1"/>
  <c r="F289734" i="1" s="1"/>
  <c r="F289735" i="1" a="1"/>
  <c r="F289735" i="1" s="1"/>
  <c r="F289736" i="1" a="1"/>
  <c r="F289736" i="1" s="1"/>
  <c r="F289737" i="1" a="1"/>
  <c r="F289737" i="1" s="1"/>
  <c r="F289738" i="1" a="1"/>
  <c r="F289738" i="1" s="1"/>
  <c r="F289739" i="1" a="1"/>
  <c r="F289739" i="1" s="1"/>
  <c r="F289740" i="1" a="1"/>
  <c r="F289740" i="1" s="1"/>
  <c r="F289741" i="1" a="1"/>
  <c r="F289741" i="1" s="1"/>
  <c r="F289742" i="1" a="1"/>
  <c r="F289742" i="1" s="1"/>
  <c r="F289743" i="1" a="1"/>
  <c r="F289743" i="1" s="1"/>
  <c r="F289744" i="1" a="1"/>
  <c r="F289744" i="1" s="1"/>
  <c r="F289745" i="1" a="1"/>
  <c r="F289745" i="1" s="1"/>
  <c r="F289746" i="1" a="1"/>
  <c r="F289746" i="1" s="1"/>
  <c r="F289747" i="1" a="1"/>
  <c r="F289747" i="1" s="1"/>
  <c r="F289748" i="1" a="1"/>
  <c r="F289748" i="1" s="1"/>
  <c r="F289749" i="1" a="1"/>
  <c r="F289749" i="1" s="1"/>
  <c r="F289750" i="1" a="1"/>
  <c r="F289750" i="1" s="1"/>
  <c r="F289751" i="1" a="1"/>
  <c r="F289751" i="1" s="1"/>
  <c r="F289752" i="1" a="1"/>
  <c r="F289752" i="1" s="1"/>
  <c r="F289753" i="1" a="1"/>
  <c r="F289753" i="1" s="1"/>
  <c r="F289754" i="1" a="1"/>
  <c r="F289754" i="1" s="1"/>
  <c r="F289755" i="1" a="1"/>
  <c r="F289755" i="1" s="1"/>
  <c r="F289756" i="1" a="1"/>
  <c r="F289756" i="1" s="1"/>
  <c r="F289757" i="1" a="1"/>
  <c r="F289757" i="1" s="1"/>
  <c r="F289758" i="1" a="1"/>
  <c r="F289758" i="1" s="1"/>
  <c r="F289759" i="1" a="1"/>
  <c r="F289759" i="1" s="1"/>
  <c r="F289760" i="1" a="1"/>
  <c r="F289760" i="1" s="1"/>
  <c r="F289761" i="1" a="1"/>
  <c r="F289761" i="1" s="1"/>
  <c r="F289762" i="1" a="1"/>
  <c r="F289762" i="1" s="1"/>
  <c r="F289763" i="1" a="1"/>
  <c r="F289763" i="1" s="1"/>
  <c r="F289764" i="1" a="1"/>
  <c r="F289764" i="1" s="1"/>
  <c r="F289765" i="1" a="1"/>
  <c r="F289765" i="1" s="1"/>
  <c r="F289766" i="1" a="1"/>
  <c r="F289766" i="1" s="1"/>
  <c r="F289767" i="1" a="1"/>
  <c r="F289767" i="1" s="1"/>
  <c r="F289768" i="1" a="1"/>
  <c r="F289768" i="1" s="1"/>
  <c r="F289769" i="1" a="1"/>
  <c r="F289769" i="1" s="1"/>
  <c r="F289770" i="1" a="1"/>
  <c r="F289770" i="1" s="1"/>
  <c r="F289771" i="1" a="1"/>
  <c r="F289771" i="1" s="1"/>
  <c r="F289772" i="1" a="1"/>
  <c r="F289772" i="1" s="1"/>
  <c r="F289773" i="1" a="1"/>
  <c r="F289773" i="1" s="1"/>
  <c r="F289774" i="1" a="1"/>
  <c r="F289774" i="1" s="1"/>
  <c r="F289775" i="1" a="1"/>
  <c r="F289775" i="1" s="1"/>
  <c r="F289776" i="1" a="1"/>
  <c r="F289776" i="1" s="1"/>
  <c r="F289777" i="1" a="1"/>
  <c r="F289777" i="1" s="1"/>
  <c r="F289778" i="1" a="1"/>
  <c r="F289778" i="1" s="1"/>
  <c r="F289779" i="1" a="1"/>
  <c r="F289779" i="1" s="1"/>
  <c r="F289780" i="1" a="1"/>
  <c r="F289780" i="1" s="1"/>
  <c r="F289781" i="1" a="1"/>
  <c r="F289781" i="1" s="1"/>
  <c r="F289782" i="1" a="1"/>
  <c r="F289782" i="1" s="1"/>
  <c r="F289783" i="1" a="1"/>
  <c r="F289783" i="1" s="1"/>
  <c r="F289784" i="1" a="1"/>
  <c r="F289784" i="1" s="1"/>
  <c r="F289785" i="1" a="1"/>
  <c r="F289785" i="1" s="1"/>
  <c r="F289786" i="1" a="1"/>
  <c r="F289786" i="1" s="1"/>
  <c r="F289787" i="1" a="1"/>
  <c r="F289787" i="1" s="1"/>
  <c r="F289788" i="1" a="1"/>
  <c r="F289788" i="1" s="1"/>
  <c r="F289789" i="1" a="1"/>
  <c r="F289789" i="1" s="1"/>
  <c r="F289790" i="1" a="1"/>
  <c r="F289790" i="1" s="1"/>
  <c r="F289791" i="1" a="1"/>
  <c r="F289791" i="1" s="1"/>
  <c r="F289792" i="1" a="1"/>
  <c r="F289792" i="1" s="1"/>
  <c r="F289793" i="1" a="1"/>
  <c r="F289793" i="1" s="1"/>
  <c r="F289794" i="1" a="1"/>
  <c r="F289794" i="1" s="1"/>
  <c r="F289795" i="1" a="1"/>
  <c r="F289795" i="1" s="1"/>
  <c r="F289796" i="1" a="1"/>
  <c r="F289796" i="1" s="1"/>
  <c r="F289797" i="1" a="1"/>
  <c r="F289797" i="1" s="1"/>
  <c r="F289798" i="1" a="1"/>
  <c r="F289798" i="1" s="1"/>
  <c r="F289799" i="1" a="1"/>
  <c r="F289799" i="1" s="1"/>
  <c r="F289800" i="1" a="1"/>
  <c r="F289800" i="1" s="1"/>
  <c r="F289801" i="1" a="1"/>
  <c r="F289801" i="1" s="1"/>
  <c r="F289802" i="1" a="1"/>
  <c r="F289802" i="1" s="1"/>
  <c r="F289803" i="1" a="1"/>
  <c r="F289803" i="1" s="1"/>
  <c r="F289804" i="1" a="1"/>
  <c r="F289804" i="1" s="1"/>
  <c r="F289805" i="1" a="1"/>
  <c r="F289805" i="1" s="1"/>
  <c r="F289806" i="1" a="1"/>
  <c r="F289806" i="1" s="1"/>
  <c r="F289807" i="1" a="1"/>
  <c r="F289807" i="1" s="1"/>
  <c r="F289808" i="1" a="1"/>
  <c r="F289808" i="1" s="1"/>
  <c r="F289809" i="1" a="1"/>
  <c r="F289809" i="1" s="1"/>
  <c r="F289810" i="1" a="1"/>
  <c r="F289810" i="1" s="1"/>
  <c r="F289811" i="1" a="1"/>
  <c r="F289811" i="1" s="1"/>
  <c r="F289812" i="1" a="1"/>
  <c r="F289812" i="1" s="1"/>
  <c r="F289813" i="1" a="1"/>
  <c r="F289813" i="1" s="1"/>
  <c r="F289814" i="1" a="1"/>
  <c r="F289814" i="1" s="1"/>
  <c r="F289815" i="1" a="1"/>
  <c r="F289815" i="1" s="1"/>
  <c r="F289816" i="1" a="1"/>
  <c r="F289816" i="1" s="1"/>
  <c r="F289817" i="1" a="1"/>
  <c r="F289817" i="1" s="1"/>
  <c r="F289818" i="1" a="1"/>
  <c r="F289818" i="1" s="1"/>
  <c r="F289819" i="1" a="1"/>
  <c r="F289819" i="1" s="1"/>
  <c r="F289820" i="1" a="1"/>
  <c r="F289820" i="1" s="1"/>
  <c r="F289821" i="1" a="1"/>
  <c r="F289821" i="1" s="1"/>
  <c r="F289822" i="1" a="1"/>
  <c r="F289822" i="1" s="1"/>
  <c r="F289823" i="1" a="1"/>
  <c r="F289823" i="1" s="1"/>
  <c r="F289824" i="1" a="1"/>
  <c r="F289824" i="1" s="1"/>
  <c r="F289825" i="1" a="1"/>
  <c r="F289825" i="1" s="1"/>
  <c r="F289826" i="1" a="1"/>
  <c r="F289826" i="1" s="1"/>
  <c r="F289827" i="1" a="1"/>
  <c r="F289827" i="1" s="1"/>
  <c r="F289828" i="1" a="1"/>
  <c r="F289828" i="1" s="1"/>
  <c r="F289829" i="1" a="1"/>
  <c r="F289829" i="1" s="1"/>
  <c r="F289830" i="1" a="1"/>
  <c r="F289830" i="1" s="1"/>
  <c r="F289831" i="1" a="1"/>
  <c r="F289831" i="1" s="1"/>
  <c r="F289832" i="1" a="1"/>
  <c r="F289832" i="1" s="1"/>
  <c r="F289833" i="1" a="1"/>
  <c r="F289833" i="1" s="1"/>
  <c r="F289834" i="1" a="1"/>
  <c r="F289834" i="1" s="1"/>
  <c r="F289835" i="1" a="1"/>
  <c r="F289835" i="1" s="1"/>
  <c r="F289836" i="1" a="1"/>
  <c r="F289836" i="1" s="1"/>
  <c r="F289837" i="1" a="1"/>
  <c r="F289837" i="1" s="1"/>
  <c r="F289838" i="1" a="1"/>
  <c r="F289838" i="1" s="1"/>
  <c r="F289839" i="1" a="1"/>
  <c r="F289839" i="1" s="1"/>
  <c r="F289840" i="1" a="1"/>
  <c r="F289840" i="1" s="1"/>
  <c r="F289841" i="1" a="1"/>
  <c r="F289841" i="1" s="1"/>
  <c r="F289842" i="1" a="1"/>
  <c r="F289842" i="1" s="1"/>
  <c r="F289843" i="1" a="1"/>
  <c r="F289843" i="1" s="1"/>
  <c r="F289844" i="1" a="1"/>
  <c r="F289844" i="1" s="1"/>
  <c r="F289845" i="1" a="1"/>
  <c r="F289845" i="1" s="1"/>
  <c r="F289846" i="1" a="1"/>
  <c r="F289846" i="1" s="1"/>
  <c r="F289847" i="1" a="1"/>
  <c r="F289847" i="1" s="1"/>
  <c r="F289848" i="1" a="1"/>
  <c r="F289848" i="1" s="1"/>
  <c r="F289849" i="1" a="1"/>
  <c r="F289849" i="1" s="1"/>
  <c r="F289850" i="1" a="1"/>
  <c r="F289850" i="1" s="1"/>
  <c r="F289851" i="1" a="1"/>
  <c r="F289851" i="1" s="1"/>
  <c r="F289852" i="1" a="1"/>
  <c r="F289852" i="1" s="1"/>
  <c r="F289853" i="1" a="1"/>
  <c r="F289853" i="1" s="1"/>
  <c r="F289854" i="1" a="1"/>
  <c r="F289854" i="1" s="1"/>
  <c r="F289855" i="1" a="1"/>
  <c r="F289855" i="1" s="1"/>
  <c r="F289856" i="1" a="1"/>
  <c r="F289856" i="1" s="1"/>
  <c r="F289857" i="1" a="1"/>
  <c r="F289857" i="1" s="1"/>
  <c r="F289858" i="1" a="1"/>
  <c r="F289858" i="1" s="1"/>
  <c r="F289859" i="1" a="1"/>
  <c r="F289859" i="1" s="1"/>
  <c r="F289860" i="1" a="1"/>
  <c r="F289860" i="1" s="1"/>
  <c r="F289861" i="1" a="1"/>
  <c r="F289861" i="1" s="1"/>
  <c r="F289862" i="1" a="1"/>
  <c r="F289862" i="1" s="1"/>
  <c r="F289863" i="1" a="1"/>
  <c r="F289863" i="1" s="1"/>
  <c r="F289864" i="1" a="1"/>
  <c r="F289864" i="1" s="1"/>
  <c r="F289865" i="1" a="1"/>
  <c r="F289865" i="1" s="1"/>
  <c r="F289866" i="1" a="1"/>
  <c r="F289866" i="1" s="1"/>
  <c r="F289867" i="1" a="1"/>
  <c r="F289867" i="1" s="1"/>
  <c r="F289868" i="1" a="1"/>
  <c r="F289868" i="1" s="1"/>
  <c r="F289869" i="1" a="1"/>
  <c r="F289869" i="1" s="1"/>
  <c r="F289870" i="1" a="1"/>
  <c r="F289870" i="1" s="1"/>
  <c r="F289871" i="1" a="1"/>
  <c r="F289871" i="1" s="1"/>
  <c r="F289872" i="1" a="1"/>
  <c r="F289872" i="1" s="1"/>
  <c r="F289873" i="1" a="1"/>
  <c r="F289873" i="1" s="1"/>
  <c r="F289874" i="1" a="1"/>
  <c r="F289874" i="1" s="1"/>
  <c r="F289875" i="1" a="1"/>
  <c r="F289875" i="1" s="1"/>
  <c r="F289876" i="1" a="1"/>
  <c r="F289876" i="1" s="1"/>
  <c r="F289877" i="1" a="1"/>
  <c r="F289877" i="1" s="1"/>
  <c r="F289878" i="1" a="1"/>
  <c r="F289878" i="1" s="1"/>
  <c r="F289879" i="1" a="1"/>
  <c r="F289879" i="1" s="1"/>
  <c r="F289880" i="1" a="1"/>
  <c r="F289880" i="1" s="1"/>
  <c r="F289881" i="1" a="1"/>
  <c r="F289881" i="1" s="1"/>
  <c r="F289882" i="1" a="1"/>
  <c r="F289882" i="1" s="1"/>
  <c r="F289883" i="1" a="1"/>
  <c r="F289883" i="1" s="1"/>
  <c r="F289884" i="1" a="1"/>
  <c r="F289884" i="1" s="1"/>
  <c r="F289885" i="1" a="1"/>
  <c r="F289885" i="1" s="1"/>
  <c r="F289886" i="1" a="1"/>
  <c r="F289886" i="1" s="1"/>
  <c r="F289887" i="1" a="1"/>
  <c r="F289887" i="1" s="1"/>
  <c r="F289888" i="1" a="1"/>
  <c r="F289888" i="1" s="1"/>
  <c r="F289889" i="1" a="1"/>
  <c r="F289889" i="1" s="1"/>
  <c r="F289890" i="1" a="1"/>
  <c r="F289890" i="1" s="1"/>
  <c r="F289891" i="1" a="1"/>
  <c r="F289891" i="1" s="1"/>
  <c r="F289892" i="1" a="1"/>
  <c r="F289892" i="1" s="1"/>
  <c r="F289893" i="1" a="1"/>
  <c r="F289893" i="1" s="1"/>
  <c r="F289894" i="1" a="1"/>
  <c r="F289894" i="1" s="1"/>
  <c r="F289895" i="1" a="1"/>
  <c r="F289895" i="1" s="1"/>
  <c r="F289896" i="1" a="1"/>
  <c r="F289896" i="1" s="1"/>
  <c r="F289897" i="1" a="1"/>
  <c r="F289897" i="1" s="1"/>
  <c r="F289898" i="1" a="1"/>
  <c r="F289898" i="1" s="1"/>
  <c r="F289899" i="1" a="1"/>
  <c r="F289899" i="1" s="1"/>
  <c r="F289900" i="1" a="1"/>
  <c r="F289900" i="1" s="1"/>
  <c r="F289901" i="1" a="1"/>
  <c r="F289901" i="1" s="1"/>
  <c r="F289902" i="1" a="1"/>
  <c r="F289902" i="1" s="1"/>
  <c r="F289903" i="1" a="1"/>
  <c r="F289903" i="1" s="1"/>
  <c r="F289904" i="1" a="1"/>
  <c r="F289904" i="1" s="1"/>
  <c r="F289905" i="1" a="1"/>
  <c r="F289905" i="1" s="1"/>
  <c r="F289906" i="1" a="1"/>
  <c r="F289906" i="1" s="1"/>
  <c r="F289907" i="1" a="1"/>
  <c r="F289907" i="1" s="1"/>
  <c r="F289908" i="1" a="1"/>
  <c r="F289908" i="1" s="1"/>
  <c r="F289909" i="1" a="1"/>
  <c r="F289909" i="1" s="1"/>
  <c r="F289910" i="1" a="1"/>
  <c r="F289910" i="1" s="1"/>
  <c r="F289911" i="1" a="1"/>
  <c r="F289911" i="1" s="1"/>
  <c r="F289912" i="1" a="1"/>
  <c r="F289912" i="1" s="1"/>
  <c r="F289913" i="1" a="1"/>
  <c r="F289913" i="1" s="1"/>
  <c r="F289914" i="1" a="1"/>
  <c r="F289914" i="1" s="1"/>
  <c r="F289915" i="1" a="1"/>
  <c r="F289915" i="1" s="1"/>
  <c r="F289916" i="1" a="1"/>
  <c r="F289916" i="1" s="1"/>
  <c r="F289917" i="1" a="1"/>
  <c r="F289917" i="1" s="1"/>
  <c r="F289918" i="1" a="1"/>
  <c r="F289918" i="1" s="1"/>
  <c r="F289919" i="1" a="1"/>
  <c r="F289919" i="1" s="1"/>
  <c r="F289920" i="1" a="1"/>
  <c r="F289920" i="1" s="1"/>
  <c r="F289921" i="1" a="1"/>
  <c r="F289921" i="1" s="1"/>
  <c r="F289922" i="1" a="1"/>
  <c r="F289922" i="1" s="1"/>
  <c r="F289923" i="1" a="1"/>
  <c r="F289923" i="1" s="1"/>
  <c r="F289924" i="1" a="1"/>
  <c r="F289924" i="1" s="1"/>
  <c r="F289925" i="1" a="1"/>
  <c r="F289925" i="1" s="1"/>
  <c r="F289926" i="1" a="1"/>
  <c r="F289926" i="1" s="1"/>
  <c r="F289927" i="1" a="1"/>
  <c r="F289927" i="1" s="1"/>
  <c r="F289928" i="1" a="1"/>
  <c r="F289928" i="1" s="1"/>
  <c r="F289929" i="1" a="1"/>
  <c r="F289929" i="1" s="1"/>
  <c r="F289930" i="1" a="1"/>
  <c r="F289930" i="1" s="1"/>
  <c r="F289931" i="1" a="1"/>
  <c r="F289931" i="1" s="1"/>
  <c r="F289932" i="1" a="1"/>
  <c r="F289932" i="1" s="1"/>
  <c r="F289933" i="1" a="1"/>
  <c r="F289933" i="1" s="1"/>
  <c r="F289934" i="1" a="1"/>
  <c r="F289934" i="1" s="1"/>
  <c r="F289935" i="1" a="1"/>
  <c r="F289935" i="1" s="1"/>
  <c r="F289936" i="1" a="1"/>
  <c r="F289936" i="1" s="1"/>
  <c r="F289937" i="1" a="1"/>
  <c r="F289937" i="1" s="1"/>
  <c r="F289938" i="1" a="1"/>
  <c r="F289938" i="1" s="1"/>
  <c r="F289939" i="1" a="1"/>
  <c r="F289939" i="1" s="1"/>
  <c r="F289940" i="1" a="1"/>
  <c r="F289940" i="1" s="1"/>
  <c r="F289941" i="1" a="1"/>
  <c r="F289941" i="1" s="1"/>
  <c r="F289942" i="1" a="1"/>
  <c r="F289942" i="1" s="1"/>
  <c r="F289943" i="1" a="1"/>
  <c r="F289943" i="1" s="1"/>
  <c r="F289944" i="1" a="1"/>
  <c r="F289944" i="1" s="1"/>
  <c r="F289945" i="1" a="1"/>
  <c r="F289945" i="1" s="1"/>
  <c r="F289946" i="1" a="1"/>
  <c r="F289946" i="1" s="1"/>
  <c r="F289947" i="1" a="1"/>
  <c r="F289947" i="1" s="1"/>
  <c r="F289948" i="1" a="1"/>
  <c r="F289948" i="1" s="1"/>
  <c r="F289949" i="1" a="1"/>
  <c r="F289949" i="1" s="1"/>
  <c r="F289950" i="1" a="1"/>
  <c r="F289950" i="1" s="1"/>
  <c r="F289951" i="1" a="1"/>
  <c r="F289951" i="1" s="1"/>
  <c r="F289952" i="1" a="1"/>
  <c r="F289952" i="1" s="1"/>
  <c r="F289953" i="1" a="1"/>
  <c r="F289953" i="1" s="1"/>
  <c r="F289954" i="1" a="1"/>
  <c r="F289954" i="1" s="1"/>
  <c r="F289955" i="1" a="1"/>
  <c r="F289955" i="1" s="1"/>
  <c r="F289956" i="1" a="1"/>
  <c r="F289956" i="1" s="1"/>
  <c r="F289957" i="1" a="1"/>
  <c r="F289957" i="1" s="1"/>
  <c r="F289958" i="1" a="1"/>
  <c r="F289958" i="1" s="1"/>
  <c r="F289959" i="1" a="1"/>
  <c r="F289959" i="1" s="1"/>
  <c r="F289960" i="1" a="1"/>
  <c r="F289960" i="1" s="1"/>
  <c r="F289961" i="1" a="1"/>
  <c r="F289961" i="1" s="1"/>
  <c r="F289962" i="1" a="1"/>
  <c r="F289962" i="1" s="1"/>
  <c r="F289963" i="1" a="1"/>
  <c r="F289963" i="1" s="1"/>
  <c r="F289964" i="1" a="1"/>
  <c r="F289964" i="1" s="1"/>
  <c r="F289965" i="1" a="1"/>
  <c r="F289965" i="1" s="1"/>
  <c r="F289966" i="1" a="1"/>
  <c r="F289966" i="1" s="1"/>
  <c r="F289967" i="1" a="1"/>
  <c r="F289967" i="1" s="1"/>
  <c r="F289968" i="1" a="1"/>
  <c r="F289968" i="1" s="1"/>
  <c r="F289969" i="1" a="1"/>
  <c r="F289969" i="1" s="1"/>
  <c r="F289970" i="1" a="1"/>
  <c r="F289970" i="1" s="1"/>
  <c r="F289971" i="1" a="1"/>
  <c r="F289971" i="1" s="1"/>
  <c r="F289972" i="1" a="1"/>
  <c r="F289972" i="1" s="1"/>
  <c r="F289973" i="1" a="1"/>
  <c r="F289973" i="1" s="1"/>
  <c r="F289974" i="1" a="1"/>
  <c r="F289974" i="1" s="1"/>
  <c r="F289975" i="1" a="1"/>
  <c r="F289975" i="1" s="1"/>
  <c r="F289976" i="1" a="1"/>
  <c r="F289976" i="1" s="1"/>
  <c r="F289977" i="1" a="1"/>
  <c r="F289977" i="1" s="1"/>
  <c r="F289978" i="1" a="1"/>
  <c r="F289978" i="1" s="1"/>
  <c r="F289979" i="1" a="1"/>
  <c r="F289979" i="1" s="1"/>
  <c r="F289980" i="1" a="1"/>
  <c r="F289980" i="1" s="1"/>
  <c r="F289981" i="1" a="1"/>
  <c r="F289981" i="1" s="1"/>
  <c r="F289982" i="1" a="1"/>
  <c r="F289982" i="1" s="1"/>
  <c r="F289983" i="1" a="1"/>
  <c r="F289983" i="1" s="1"/>
  <c r="F289984" i="1" a="1"/>
  <c r="F289984" i="1" s="1"/>
  <c r="F289985" i="1" a="1"/>
  <c r="F289985" i="1" s="1"/>
  <c r="F289986" i="1" a="1"/>
  <c r="F289986" i="1" s="1"/>
  <c r="F289987" i="1" a="1"/>
  <c r="F289987" i="1" s="1"/>
  <c r="F289988" i="1" a="1"/>
  <c r="F289988" i="1" s="1"/>
  <c r="F289989" i="1" a="1"/>
  <c r="F289989" i="1" s="1"/>
  <c r="F289990" i="1" a="1"/>
  <c r="F289990" i="1" s="1"/>
  <c r="F289991" i="1" a="1"/>
  <c r="F289991" i="1" s="1"/>
  <c r="F289992" i="1" a="1"/>
  <c r="F289992" i="1" s="1"/>
  <c r="F289993" i="1" a="1"/>
  <c r="F289993" i="1" s="1"/>
  <c r="F289994" i="1" a="1"/>
  <c r="F289994" i="1" s="1"/>
  <c r="F289995" i="1" a="1"/>
  <c r="F289995" i="1" s="1"/>
  <c r="F289996" i="1" a="1"/>
  <c r="F289996" i="1" s="1"/>
  <c r="F289997" i="1" a="1"/>
  <c r="F289997" i="1" s="1"/>
  <c r="F289998" i="1" a="1"/>
  <c r="F289998" i="1" s="1"/>
  <c r="F289999" i="1" a="1"/>
  <c r="F289999" i="1" s="1"/>
  <c r="F290000" i="1" a="1"/>
  <c r="F290000" i="1" s="1"/>
  <c r="F290001" i="1" a="1"/>
  <c r="F290001" i="1" s="1"/>
  <c r="F290002" i="1" a="1"/>
  <c r="F290002" i="1" s="1"/>
  <c r="F290003" i="1" a="1"/>
  <c r="F290003" i="1" s="1"/>
  <c r="F290004" i="1" a="1"/>
  <c r="F290004" i="1" s="1"/>
  <c r="F290005" i="1" a="1"/>
  <c r="F290005" i="1" s="1"/>
  <c r="F290006" i="1" a="1"/>
  <c r="F290006" i="1" s="1"/>
  <c r="F290007" i="1" a="1"/>
  <c r="F290007" i="1" s="1"/>
  <c r="F290008" i="1" a="1"/>
  <c r="F290008" i="1" s="1"/>
  <c r="F290009" i="1" a="1"/>
  <c r="F290009" i="1" s="1"/>
  <c r="F290010" i="1" a="1"/>
  <c r="F290010" i="1" s="1"/>
  <c r="F290011" i="1" a="1"/>
  <c r="F290011" i="1" s="1"/>
  <c r="F290012" i="1" a="1"/>
  <c r="F290012" i="1" s="1"/>
  <c r="F290013" i="1" a="1"/>
  <c r="F290013" i="1" s="1"/>
  <c r="F290014" i="1" a="1"/>
  <c r="F290014" i="1" s="1"/>
  <c r="F290015" i="1" a="1"/>
  <c r="F290015" i="1" s="1"/>
  <c r="F290016" i="1" a="1"/>
  <c r="F290016" i="1" s="1"/>
  <c r="F290017" i="1" a="1"/>
  <c r="F290017" i="1" s="1"/>
  <c r="F290018" i="1" a="1"/>
  <c r="F290018" i="1" s="1"/>
  <c r="F290019" i="1" a="1"/>
  <c r="F290019" i="1" s="1"/>
  <c r="F290020" i="1" a="1"/>
  <c r="F290020" i="1" s="1"/>
  <c r="F290021" i="1" a="1"/>
  <c r="F290021" i="1" s="1"/>
  <c r="F290022" i="1" a="1"/>
  <c r="F290022" i="1" s="1"/>
  <c r="F290023" i="1" a="1"/>
  <c r="F290023" i="1" s="1"/>
  <c r="F290024" i="1" a="1"/>
  <c r="F290024" i="1" s="1"/>
  <c r="F290025" i="1" a="1"/>
  <c r="F290025" i="1" s="1"/>
  <c r="F290026" i="1" a="1"/>
  <c r="F290026" i="1" s="1"/>
  <c r="F290027" i="1" a="1"/>
  <c r="F290027" i="1" s="1"/>
  <c r="F290028" i="1" a="1"/>
  <c r="F290028" i="1" s="1"/>
  <c r="F290029" i="1" a="1"/>
  <c r="F290029" i="1" s="1"/>
  <c r="F290030" i="1" a="1"/>
  <c r="F290030" i="1" s="1"/>
  <c r="F290031" i="1" a="1"/>
  <c r="F290031" i="1" s="1"/>
  <c r="F290032" i="1" a="1"/>
  <c r="F290032" i="1" s="1"/>
  <c r="F290033" i="1" a="1"/>
  <c r="F290033" i="1" s="1"/>
  <c r="F290034" i="1" a="1"/>
  <c r="F290034" i="1" s="1"/>
  <c r="F290035" i="1" a="1"/>
  <c r="F290035" i="1" s="1"/>
  <c r="F290036" i="1" a="1"/>
  <c r="F290036" i="1" s="1"/>
  <c r="F290037" i="1" a="1"/>
  <c r="F290037" i="1" s="1"/>
  <c r="F290038" i="1" a="1"/>
  <c r="F290038" i="1" s="1"/>
  <c r="F290039" i="1" a="1"/>
  <c r="F290039" i="1" s="1"/>
  <c r="F290040" i="1" a="1"/>
  <c r="F290040" i="1" s="1"/>
  <c r="F290041" i="1" a="1"/>
  <c r="F290041" i="1" s="1"/>
  <c r="F290042" i="1" a="1"/>
  <c r="F290042" i="1" s="1"/>
  <c r="F290043" i="1" a="1"/>
  <c r="F290043" i="1" s="1"/>
  <c r="F290044" i="1" a="1"/>
  <c r="F290044" i="1" s="1"/>
  <c r="F290045" i="1" a="1"/>
  <c r="F290045" i="1" s="1"/>
  <c r="F290046" i="1" a="1"/>
  <c r="F290046" i="1" s="1"/>
  <c r="F290047" i="1" a="1"/>
  <c r="F290047" i="1" s="1"/>
  <c r="F290048" i="1" a="1"/>
  <c r="F290048" i="1" s="1"/>
  <c r="F290049" i="1" a="1"/>
  <c r="F290049" i="1" s="1"/>
  <c r="F290050" i="1" a="1"/>
  <c r="F290050" i="1" s="1"/>
  <c r="F290051" i="1" a="1"/>
  <c r="F290051" i="1" s="1"/>
  <c r="F290052" i="1" a="1"/>
  <c r="F290052" i="1" s="1"/>
  <c r="F290053" i="1" a="1"/>
  <c r="F290053" i="1" s="1"/>
  <c r="F290054" i="1" a="1"/>
  <c r="F290054" i="1" s="1"/>
  <c r="F290055" i="1" a="1"/>
  <c r="F290055" i="1" s="1"/>
  <c r="F290056" i="1" a="1"/>
  <c r="F290056" i="1" s="1"/>
  <c r="F290057" i="1" a="1"/>
  <c r="F290057" i="1" s="1"/>
  <c r="F290058" i="1" a="1"/>
  <c r="F290058" i="1" s="1"/>
  <c r="F290059" i="1" a="1"/>
  <c r="F290059" i="1" s="1"/>
  <c r="F290060" i="1" a="1"/>
  <c r="F290060" i="1" s="1"/>
  <c r="F290061" i="1" a="1"/>
  <c r="F290061" i="1" s="1"/>
  <c r="F290062" i="1" a="1"/>
  <c r="F290062" i="1" s="1"/>
  <c r="F290063" i="1" a="1"/>
  <c r="F290063" i="1" s="1"/>
  <c r="F290064" i="1" a="1"/>
  <c r="F290064" i="1" s="1"/>
  <c r="F290065" i="1" a="1"/>
  <c r="F290065" i="1" s="1"/>
  <c r="F290066" i="1" a="1"/>
  <c r="F290066" i="1" s="1"/>
  <c r="F290067" i="1" a="1"/>
  <c r="F290067" i="1" s="1"/>
  <c r="F290068" i="1" a="1"/>
  <c r="F290068" i="1" s="1"/>
  <c r="F290069" i="1" a="1"/>
  <c r="F290069" i="1" s="1"/>
  <c r="F290070" i="1" a="1"/>
  <c r="F290070" i="1" s="1"/>
  <c r="F290071" i="1" a="1"/>
  <c r="F290071" i="1" s="1"/>
  <c r="F290072" i="1" a="1"/>
  <c r="F290072" i="1" s="1"/>
  <c r="F290073" i="1" a="1"/>
  <c r="F290073" i="1" s="1"/>
  <c r="F290074" i="1" a="1"/>
  <c r="F290074" i="1" s="1"/>
  <c r="F290075" i="1" a="1"/>
  <c r="F290075" i="1" s="1"/>
  <c r="F290076" i="1" a="1"/>
  <c r="F290076" i="1" s="1"/>
  <c r="F290077" i="1" a="1"/>
  <c r="F290077" i="1" s="1"/>
  <c r="F290078" i="1" a="1"/>
  <c r="F290078" i="1" s="1"/>
  <c r="F290079" i="1" a="1"/>
  <c r="F290079" i="1" s="1"/>
  <c r="F290080" i="1" a="1"/>
  <c r="F290080" i="1" s="1"/>
  <c r="F290081" i="1" a="1"/>
  <c r="F290081" i="1" s="1"/>
  <c r="F290082" i="1" a="1"/>
  <c r="F290082" i="1" s="1"/>
  <c r="F290083" i="1" a="1"/>
  <c r="F290083" i="1" s="1"/>
  <c r="F290084" i="1" a="1"/>
  <c r="F290084" i="1" s="1"/>
  <c r="F290085" i="1" a="1"/>
  <c r="F290085" i="1" s="1"/>
  <c r="F290086" i="1" a="1"/>
  <c r="F290086" i="1" s="1"/>
  <c r="F290087" i="1" a="1"/>
  <c r="F290087" i="1" s="1"/>
  <c r="F290088" i="1" a="1"/>
  <c r="F290088" i="1" s="1"/>
  <c r="F290089" i="1" a="1"/>
  <c r="F290089" i="1" s="1"/>
  <c r="F290090" i="1" a="1"/>
  <c r="F290090" i="1" s="1"/>
  <c r="F290091" i="1" a="1"/>
  <c r="F290091" i="1" s="1"/>
  <c r="F290092" i="1" a="1"/>
  <c r="F290092" i="1" s="1"/>
  <c r="F290093" i="1" a="1"/>
  <c r="F290093" i="1" s="1"/>
  <c r="F290094" i="1" a="1"/>
  <c r="F290094" i="1" s="1"/>
  <c r="F290095" i="1" a="1"/>
  <c r="F290095" i="1" s="1"/>
  <c r="F290096" i="1" a="1"/>
  <c r="F290096" i="1" s="1"/>
  <c r="F290097" i="1" a="1"/>
  <c r="F290097" i="1" s="1"/>
  <c r="F290098" i="1" a="1"/>
  <c r="F290098" i="1" s="1"/>
  <c r="F290099" i="1" a="1"/>
  <c r="F290099" i="1" s="1"/>
  <c r="F290100" i="1" a="1"/>
  <c r="F290100" i="1" s="1"/>
  <c r="F290101" i="1" a="1"/>
  <c r="F290101" i="1" s="1"/>
  <c r="F290102" i="1" a="1"/>
  <c r="F290102" i="1" s="1"/>
  <c r="F290103" i="1" a="1"/>
  <c r="F290103" i="1" s="1"/>
  <c r="F290104" i="1" a="1"/>
  <c r="F290104" i="1" s="1"/>
  <c r="F290105" i="1" a="1"/>
  <c r="F290105" i="1" s="1"/>
  <c r="F290106" i="1" a="1"/>
  <c r="F290106" i="1" s="1"/>
  <c r="F290107" i="1" a="1"/>
  <c r="F290107" i="1" s="1"/>
  <c r="F290108" i="1" a="1"/>
  <c r="F290108" i="1" s="1"/>
  <c r="F290109" i="1" a="1"/>
  <c r="F290109" i="1" s="1"/>
  <c r="F290110" i="1" a="1"/>
  <c r="F290110" i="1" s="1"/>
  <c r="F290111" i="1" a="1"/>
  <c r="F290111" i="1" s="1"/>
  <c r="F290112" i="1" a="1"/>
  <c r="F290112" i="1" s="1"/>
  <c r="F290113" i="1" a="1"/>
  <c r="F290113" i="1" s="1"/>
  <c r="F290114" i="1" a="1"/>
  <c r="F290114" i="1" s="1"/>
  <c r="F290115" i="1" a="1"/>
  <c r="F290115" i="1" s="1"/>
  <c r="F290116" i="1" a="1"/>
  <c r="F290116" i="1" s="1"/>
  <c r="F290117" i="1" a="1"/>
  <c r="F290117" i="1" s="1"/>
  <c r="F290118" i="1" a="1"/>
  <c r="F290118" i="1" s="1"/>
  <c r="F290119" i="1" a="1"/>
  <c r="F290119" i="1" s="1"/>
  <c r="F290120" i="1" a="1"/>
  <c r="F290120" i="1" s="1"/>
  <c r="F290121" i="1" a="1"/>
  <c r="F290121" i="1" s="1"/>
  <c r="F290122" i="1" a="1"/>
  <c r="F290122" i="1" s="1"/>
  <c r="F290123" i="1" a="1"/>
  <c r="F290123" i="1" s="1"/>
  <c r="F290124" i="1" a="1"/>
  <c r="F290124" i="1" s="1"/>
  <c r="F290125" i="1" a="1"/>
  <c r="F290125" i="1" s="1"/>
  <c r="F290126" i="1" a="1"/>
  <c r="F290126" i="1" s="1"/>
  <c r="F290127" i="1" a="1"/>
  <c r="F290127" i="1" s="1"/>
  <c r="F290128" i="1" a="1"/>
  <c r="F290128" i="1" s="1"/>
  <c r="F290129" i="1" a="1"/>
  <c r="F290129" i="1" s="1"/>
  <c r="F290130" i="1" a="1"/>
  <c r="F290130" i="1" s="1"/>
  <c r="F290131" i="1" a="1"/>
  <c r="F290131" i="1" s="1"/>
  <c r="F290132" i="1" a="1"/>
  <c r="F290132" i="1" s="1"/>
  <c r="F290133" i="1" a="1"/>
  <c r="F290133" i="1" s="1"/>
  <c r="F290134" i="1" a="1"/>
  <c r="F290134" i="1" s="1"/>
  <c r="F290135" i="1" a="1"/>
  <c r="F290135" i="1" s="1"/>
  <c r="F290136" i="1" a="1"/>
  <c r="F290136" i="1" s="1"/>
  <c r="F290137" i="1" a="1"/>
  <c r="F290137" i="1" s="1"/>
  <c r="F290138" i="1" a="1"/>
  <c r="F290138" i="1" s="1"/>
  <c r="F290139" i="1" a="1"/>
  <c r="F290139" i="1" s="1"/>
  <c r="F290140" i="1" a="1"/>
  <c r="F290140" i="1" s="1"/>
  <c r="F290141" i="1" a="1"/>
  <c r="F290141" i="1" s="1"/>
  <c r="F290142" i="1" a="1"/>
  <c r="F290142" i="1" s="1"/>
  <c r="F290143" i="1" a="1"/>
  <c r="F290143" i="1" s="1"/>
  <c r="F290144" i="1" a="1"/>
  <c r="F290144" i="1" s="1"/>
  <c r="F290145" i="1" a="1"/>
  <c r="F290145" i="1" s="1"/>
  <c r="F290146" i="1" a="1"/>
  <c r="F290146" i="1" s="1"/>
  <c r="F290147" i="1" a="1"/>
  <c r="F290147" i="1" s="1"/>
  <c r="F290148" i="1" a="1"/>
  <c r="F290148" i="1" s="1"/>
  <c r="F290149" i="1" a="1"/>
  <c r="F290149" i="1" s="1"/>
  <c r="F290150" i="1" a="1"/>
  <c r="F290150" i="1" s="1"/>
  <c r="F290151" i="1" a="1"/>
  <c r="F290151" i="1" s="1"/>
  <c r="F290152" i="1" a="1"/>
  <c r="F290152" i="1" s="1"/>
  <c r="F290153" i="1" a="1"/>
  <c r="F290153" i="1" s="1"/>
  <c r="F290154" i="1" a="1"/>
  <c r="F290154" i="1" s="1"/>
  <c r="F290155" i="1" a="1"/>
  <c r="F290155" i="1" s="1"/>
  <c r="F290156" i="1" a="1"/>
  <c r="F290156" i="1" s="1"/>
  <c r="F290157" i="1" a="1"/>
  <c r="F290157" i="1" s="1"/>
  <c r="F290158" i="1" a="1"/>
  <c r="F290158" i="1" s="1"/>
  <c r="F290159" i="1" a="1"/>
  <c r="F290159" i="1" s="1"/>
  <c r="F290160" i="1" a="1"/>
  <c r="F290160" i="1" s="1"/>
  <c r="F290161" i="1" a="1"/>
  <c r="F290161" i="1" s="1"/>
  <c r="F290162" i="1" a="1"/>
  <c r="F290162" i="1" s="1"/>
  <c r="F290163" i="1" a="1"/>
  <c r="F290163" i="1" s="1"/>
  <c r="F290164" i="1" a="1"/>
  <c r="F290164" i="1" s="1"/>
  <c r="F290165" i="1" a="1"/>
  <c r="F290165" i="1" s="1"/>
  <c r="F290166" i="1" a="1"/>
  <c r="F290166" i="1" s="1"/>
  <c r="F290167" i="1" a="1"/>
  <c r="F290167" i="1" s="1"/>
  <c r="F290168" i="1" a="1"/>
  <c r="F290168" i="1" s="1"/>
  <c r="F290169" i="1" a="1"/>
  <c r="F290169" i="1" s="1"/>
  <c r="F290170" i="1" a="1"/>
  <c r="F290170" i="1" s="1"/>
  <c r="F290171" i="1" a="1"/>
  <c r="F290171" i="1" s="1"/>
  <c r="F290172" i="1" a="1"/>
  <c r="F290172" i="1" s="1"/>
  <c r="F290173" i="1" a="1"/>
  <c r="F290173" i="1" s="1"/>
  <c r="F290174" i="1" a="1"/>
  <c r="F290174" i="1" s="1"/>
  <c r="F290175" i="1" a="1"/>
  <c r="F290175" i="1" s="1"/>
  <c r="F290176" i="1" a="1"/>
  <c r="F290176" i="1" s="1"/>
  <c r="F290177" i="1" a="1"/>
  <c r="F290177" i="1" s="1"/>
  <c r="F290178" i="1" a="1"/>
  <c r="F290178" i="1" s="1"/>
  <c r="F290179" i="1" a="1"/>
  <c r="F290179" i="1" s="1"/>
  <c r="F290180" i="1" a="1"/>
  <c r="F290180" i="1" s="1"/>
  <c r="F290181" i="1" a="1"/>
  <c r="F290181" i="1" s="1"/>
  <c r="F290182" i="1" a="1"/>
  <c r="F290182" i="1" s="1"/>
  <c r="F290183" i="1" a="1"/>
  <c r="F290183" i="1" s="1"/>
  <c r="F290184" i="1" a="1"/>
  <c r="F290184" i="1" s="1"/>
  <c r="F290185" i="1" a="1"/>
  <c r="F290185" i="1" s="1"/>
  <c r="F290186" i="1" a="1"/>
  <c r="F290186" i="1" s="1"/>
  <c r="F290187" i="1" a="1"/>
  <c r="F290187" i="1" s="1"/>
  <c r="F290188" i="1" a="1"/>
  <c r="F290188" i="1" s="1"/>
  <c r="F290189" i="1" a="1"/>
  <c r="F290189" i="1" s="1"/>
  <c r="F290190" i="1" a="1"/>
  <c r="F290190" i="1" s="1"/>
  <c r="F290191" i="1" a="1"/>
  <c r="F290191" i="1" s="1"/>
  <c r="F290192" i="1" a="1"/>
  <c r="F290192" i="1" s="1"/>
  <c r="F290193" i="1" a="1"/>
  <c r="F290193" i="1" s="1"/>
  <c r="F290194" i="1" a="1"/>
  <c r="F290194" i="1" s="1"/>
  <c r="F290195" i="1" a="1"/>
  <c r="F290195" i="1" s="1"/>
  <c r="F290196" i="1" a="1"/>
  <c r="F290196" i="1" s="1"/>
  <c r="F290197" i="1" a="1"/>
  <c r="F290197" i="1" s="1"/>
  <c r="F290198" i="1" a="1"/>
  <c r="F290198" i="1" s="1"/>
  <c r="F290199" i="1" a="1"/>
  <c r="F290199" i="1" s="1"/>
  <c r="F290200" i="1" a="1"/>
  <c r="F290200" i="1" s="1"/>
  <c r="F290201" i="1" a="1"/>
  <c r="F290201" i="1" s="1"/>
  <c r="F290202" i="1" a="1"/>
  <c r="F290202" i="1" s="1"/>
  <c r="F290203" i="1" a="1"/>
  <c r="F290203" i="1" s="1"/>
  <c r="F290204" i="1" a="1"/>
  <c r="F290204" i="1" s="1"/>
  <c r="F290205" i="1" a="1"/>
  <c r="F290205" i="1" s="1"/>
  <c r="F290206" i="1" a="1"/>
  <c r="F290206" i="1" s="1"/>
  <c r="F290207" i="1" a="1"/>
  <c r="F290207" i="1" s="1"/>
  <c r="F290208" i="1" a="1"/>
  <c r="F290208" i="1" s="1"/>
  <c r="F290209" i="1" a="1"/>
  <c r="F290209" i="1" s="1"/>
  <c r="F290210" i="1" a="1"/>
  <c r="F290210" i="1" s="1"/>
  <c r="F290211" i="1" a="1"/>
  <c r="F290211" i="1" s="1"/>
  <c r="F290212" i="1" a="1"/>
  <c r="F290212" i="1" s="1"/>
  <c r="F290213" i="1" a="1"/>
  <c r="F290213" i="1" s="1"/>
  <c r="F290214" i="1" a="1"/>
  <c r="F290214" i="1" s="1"/>
  <c r="F290215" i="1" a="1"/>
  <c r="F290215" i="1" s="1"/>
  <c r="F290216" i="1" a="1"/>
  <c r="F290216" i="1" s="1"/>
  <c r="F290217" i="1" a="1"/>
  <c r="F290217" i="1" s="1"/>
  <c r="F290218" i="1" a="1"/>
  <c r="F290218" i="1" s="1"/>
  <c r="F290219" i="1" a="1"/>
  <c r="F290219" i="1" s="1"/>
  <c r="F290220" i="1" a="1"/>
  <c r="F290220" i="1" s="1"/>
  <c r="F290221" i="1" a="1"/>
  <c r="F290221" i="1" s="1"/>
  <c r="F290222" i="1" a="1"/>
  <c r="F290222" i="1" s="1"/>
  <c r="F290223" i="1" a="1"/>
  <c r="F290223" i="1" s="1"/>
  <c r="F290224" i="1" a="1"/>
  <c r="F290224" i="1" s="1"/>
  <c r="F290225" i="1" a="1"/>
  <c r="F290225" i="1" s="1"/>
  <c r="F290226" i="1" a="1"/>
  <c r="F290226" i="1" s="1"/>
  <c r="F290227" i="1" a="1"/>
  <c r="F290227" i="1" s="1"/>
  <c r="F290228" i="1" a="1"/>
  <c r="F290228" i="1" s="1"/>
  <c r="F290229" i="1" a="1"/>
  <c r="F290229" i="1" s="1"/>
  <c r="F290230" i="1" a="1"/>
  <c r="F290230" i="1" s="1"/>
  <c r="F290231" i="1" a="1"/>
  <c r="F290231" i="1" s="1"/>
  <c r="F290232" i="1" a="1"/>
  <c r="F290232" i="1" s="1"/>
  <c r="F290233" i="1" a="1"/>
  <c r="F290233" i="1" s="1"/>
  <c r="F290234" i="1" a="1"/>
  <c r="F290234" i="1" s="1"/>
  <c r="F290235" i="1" a="1"/>
  <c r="F290235" i="1" s="1"/>
  <c r="F290236" i="1" a="1"/>
  <c r="F290236" i="1" s="1"/>
  <c r="F290237" i="1" a="1"/>
  <c r="F290237" i="1" s="1"/>
  <c r="F290238" i="1" a="1"/>
  <c r="F290238" i="1" s="1"/>
  <c r="F290239" i="1" a="1"/>
  <c r="F290239" i="1" s="1"/>
  <c r="F290240" i="1" a="1"/>
  <c r="F290240" i="1" s="1"/>
  <c r="F290241" i="1" a="1"/>
  <c r="F290241" i="1" s="1"/>
  <c r="F290242" i="1" a="1"/>
  <c r="F290242" i="1" s="1"/>
  <c r="F290243" i="1" a="1"/>
  <c r="F290243" i="1" s="1"/>
  <c r="F290244" i="1" a="1"/>
  <c r="F290244" i="1" s="1"/>
  <c r="F290245" i="1" a="1"/>
  <c r="F290245" i="1" s="1"/>
  <c r="F290246" i="1" a="1"/>
  <c r="F290246" i="1" s="1"/>
  <c r="F290247" i="1" a="1"/>
  <c r="F290247" i="1" s="1"/>
  <c r="F290248" i="1" a="1"/>
  <c r="F290248" i="1" s="1"/>
  <c r="F290249" i="1" a="1"/>
  <c r="F290249" i="1" s="1"/>
  <c r="F290250" i="1" a="1"/>
  <c r="F290250" i="1" s="1"/>
  <c r="F290251" i="1" a="1"/>
  <c r="F290251" i="1" s="1"/>
  <c r="F290252" i="1" a="1"/>
  <c r="F290252" i="1" s="1"/>
  <c r="F290253" i="1" a="1"/>
  <c r="F290253" i="1" s="1"/>
  <c r="F290254" i="1" a="1"/>
  <c r="F290254" i="1" s="1"/>
  <c r="F290255" i="1" a="1"/>
  <c r="F290255" i="1" s="1"/>
  <c r="F290256" i="1" a="1"/>
  <c r="F290256" i="1" s="1"/>
  <c r="F290257" i="1" a="1"/>
  <c r="F290257" i="1" s="1"/>
  <c r="F290258" i="1" a="1"/>
  <c r="F290258" i="1" s="1"/>
  <c r="F290259" i="1" a="1"/>
  <c r="F290259" i="1" s="1"/>
  <c r="F290260" i="1" a="1"/>
  <c r="F290260" i="1" s="1"/>
  <c r="F290261" i="1" a="1"/>
  <c r="F290261" i="1" s="1"/>
  <c r="F290262" i="1" a="1"/>
  <c r="F290262" i="1" s="1"/>
  <c r="F290263" i="1" a="1"/>
  <c r="F290263" i="1" s="1"/>
  <c r="F290264" i="1" a="1"/>
  <c r="F290264" i="1" s="1"/>
  <c r="F290265" i="1" a="1"/>
  <c r="F290265" i="1" s="1"/>
  <c r="F290266" i="1" a="1"/>
  <c r="F290266" i="1" s="1"/>
  <c r="F290267" i="1" a="1"/>
  <c r="F290267" i="1" s="1"/>
  <c r="F290268" i="1" a="1"/>
  <c r="F290268" i="1" s="1"/>
  <c r="F290269" i="1" a="1"/>
  <c r="F290269" i="1" s="1"/>
  <c r="F290270" i="1" a="1"/>
  <c r="F290270" i="1" s="1"/>
  <c r="F290271" i="1" a="1"/>
  <c r="F290271" i="1" s="1"/>
  <c r="F290272" i="1" a="1"/>
  <c r="F290272" i="1" s="1"/>
  <c r="F290273" i="1" a="1"/>
  <c r="F290273" i="1" s="1"/>
  <c r="F290274" i="1" a="1"/>
  <c r="F290274" i="1" s="1"/>
  <c r="F290275" i="1" a="1"/>
  <c r="F290275" i="1" s="1"/>
  <c r="F290276" i="1" a="1"/>
  <c r="F290276" i="1" s="1"/>
  <c r="F290277" i="1" a="1"/>
  <c r="F290277" i="1" s="1"/>
  <c r="F290278" i="1" a="1"/>
  <c r="F290278" i="1" s="1"/>
  <c r="F290279" i="1" a="1"/>
  <c r="F290279" i="1" s="1"/>
  <c r="F290280" i="1" a="1"/>
  <c r="F290280" i="1" s="1"/>
  <c r="F290281" i="1" a="1"/>
  <c r="F290281" i="1" s="1"/>
  <c r="F290282" i="1" a="1"/>
  <c r="F290282" i="1" s="1"/>
  <c r="F290283" i="1" a="1"/>
  <c r="F290283" i="1" s="1"/>
  <c r="F290284" i="1" a="1"/>
  <c r="F290284" i="1" s="1"/>
  <c r="F290285" i="1" a="1"/>
  <c r="F290285" i="1" s="1"/>
  <c r="F290286" i="1" a="1"/>
  <c r="F290286" i="1" s="1"/>
  <c r="F290287" i="1" a="1"/>
  <c r="F290287" i="1" s="1"/>
  <c r="F290288" i="1" a="1"/>
  <c r="F290288" i="1" s="1"/>
  <c r="F290289" i="1" a="1"/>
  <c r="F290289" i="1" s="1"/>
  <c r="F290290" i="1" a="1"/>
  <c r="F290290" i="1" s="1"/>
  <c r="F290291" i="1" a="1"/>
  <c r="F290291" i="1" s="1"/>
  <c r="F290292" i="1" a="1"/>
  <c r="F290292" i="1" s="1"/>
  <c r="F290293" i="1" a="1"/>
  <c r="F290293" i="1" s="1"/>
  <c r="F290294" i="1" a="1"/>
  <c r="F290294" i="1" s="1"/>
  <c r="F290295" i="1" a="1"/>
  <c r="F290295" i="1" s="1"/>
  <c r="F290296" i="1" a="1"/>
  <c r="F290296" i="1" s="1"/>
  <c r="F290297" i="1" a="1"/>
  <c r="F290297" i="1" s="1"/>
  <c r="F290298" i="1" a="1"/>
  <c r="F290298" i="1" s="1"/>
  <c r="F290299" i="1" a="1"/>
  <c r="F290299" i="1" s="1"/>
  <c r="F290300" i="1" a="1"/>
  <c r="F290300" i="1" s="1"/>
  <c r="F290301" i="1" a="1"/>
  <c r="F290301" i="1" s="1"/>
  <c r="F290302" i="1" a="1"/>
  <c r="F290302" i="1" s="1"/>
  <c r="F290303" i="1" a="1"/>
  <c r="F290303" i="1" s="1"/>
  <c r="F290304" i="1" a="1"/>
  <c r="F290304" i="1" s="1"/>
  <c r="F290305" i="1" a="1"/>
  <c r="F290305" i="1" s="1"/>
  <c r="F290306" i="1" a="1"/>
  <c r="F290306" i="1" s="1"/>
  <c r="F290307" i="1" a="1"/>
  <c r="F290307" i="1" s="1"/>
  <c r="F290308" i="1" a="1"/>
  <c r="F290308" i="1" s="1"/>
  <c r="F290309" i="1" a="1"/>
  <c r="F290309" i="1" s="1"/>
  <c r="F290310" i="1" a="1"/>
  <c r="F290310" i="1" s="1"/>
  <c r="F290311" i="1" a="1"/>
  <c r="F290311" i="1" s="1"/>
  <c r="F290312" i="1" a="1"/>
  <c r="F290312" i="1" s="1"/>
  <c r="F290313" i="1" a="1"/>
  <c r="F290313" i="1" s="1"/>
  <c r="F290314" i="1" a="1"/>
  <c r="F290314" i="1" s="1"/>
  <c r="F290315" i="1" a="1"/>
  <c r="F290315" i="1" s="1"/>
  <c r="F290316" i="1" a="1"/>
  <c r="F290316" i="1" s="1"/>
  <c r="F290317" i="1" a="1"/>
  <c r="F290317" i="1" s="1"/>
  <c r="F290318" i="1" a="1"/>
  <c r="F290318" i="1" s="1"/>
  <c r="F290319" i="1" a="1"/>
  <c r="F290319" i="1" s="1"/>
  <c r="F290320" i="1" a="1"/>
  <c r="F290320" i="1" s="1"/>
  <c r="F290321" i="1" a="1"/>
  <c r="F290321" i="1" s="1"/>
  <c r="F290322" i="1" a="1"/>
  <c r="F290322" i="1" s="1"/>
  <c r="F290323" i="1" a="1"/>
  <c r="F290323" i="1" s="1"/>
  <c r="F290324" i="1" a="1"/>
  <c r="F290324" i="1" s="1"/>
  <c r="F290325" i="1" a="1"/>
  <c r="F290325" i="1" s="1"/>
  <c r="F290326" i="1" a="1"/>
  <c r="F290326" i="1" s="1"/>
  <c r="F290327" i="1" a="1"/>
  <c r="F290327" i="1" s="1"/>
  <c r="F290328" i="1" a="1"/>
  <c r="F290328" i="1" s="1"/>
  <c r="F290329" i="1" a="1"/>
  <c r="F290329" i="1" s="1"/>
  <c r="F290330" i="1" a="1"/>
  <c r="F290330" i="1" s="1"/>
  <c r="F290331" i="1" a="1"/>
  <c r="F290331" i="1" s="1"/>
  <c r="F290332" i="1" a="1"/>
  <c r="F290332" i="1" s="1"/>
  <c r="F290333" i="1" a="1"/>
  <c r="F290333" i="1" s="1"/>
  <c r="F290334" i="1" a="1"/>
  <c r="F290334" i="1" s="1"/>
  <c r="F290335" i="1" a="1"/>
  <c r="F290335" i="1" s="1"/>
  <c r="F290336" i="1" a="1"/>
  <c r="F290336" i="1" s="1"/>
  <c r="F290337" i="1" a="1"/>
  <c r="F290337" i="1" s="1"/>
  <c r="F290338" i="1" a="1"/>
  <c r="F290338" i="1" s="1"/>
  <c r="F290339" i="1" a="1"/>
  <c r="F290339" i="1" s="1"/>
  <c r="F290340" i="1" a="1"/>
  <c r="F290340" i="1" s="1"/>
  <c r="F290341" i="1" a="1"/>
  <c r="F290341" i="1" s="1"/>
  <c r="F290342" i="1" a="1"/>
  <c r="F290342" i="1" s="1"/>
  <c r="F290343" i="1" a="1"/>
  <c r="F290343" i="1" s="1"/>
  <c r="F290344" i="1" a="1"/>
  <c r="F290344" i="1" s="1"/>
  <c r="F290345" i="1" a="1"/>
  <c r="F290345" i="1" s="1"/>
  <c r="F290346" i="1" a="1"/>
  <c r="F290346" i="1" s="1"/>
  <c r="F290347" i="1" a="1"/>
  <c r="F290347" i="1" s="1"/>
  <c r="F290348" i="1" a="1"/>
  <c r="F290348" i="1" s="1"/>
  <c r="F290349" i="1" a="1"/>
  <c r="F290349" i="1" s="1"/>
  <c r="F290350" i="1" a="1"/>
  <c r="F290350" i="1" s="1"/>
  <c r="F290351" i="1" a="1"/>
  <c r="F290351" i="1" s="1"/>
  <c r="F290352" i="1" a="1"/>
  <c r="F290352" i="1" s="1"/>
  <c r="F290353" i="1" a="1"/>
  <c r="F290353" i="1" s="1"/>
  <c r="F290354" i="1" a="1"/>
  <c r="F290354" i="1" s="1"/>
  <c r="F290355" i="1" a="1"/>
  <c r="F290355" i="1" s="1"/>
  <c r="F290356" i="1" a="1"/>
  <c r="F290356" i="1" s="1"/>
  <c r="F290357" i="1" a="1"/>
  <c r="F290357" i="1" s="1"/>
  <c r="F290358" i="1" a="1"/>
  <c r="F290358" i="1" s="1"/>
  <c r="F290359" i="1" a="1"/>
  <c r="F290359" i="1" s="1"/>
  <c r="F290360" i="1" a="1"/>
  <c r="F290360" i="1" s="1"/>
  <c r="F290361" i="1" a="1"/>
  <c r="F290361" i="1" s="1"/>
  <c r="F290362" i="1" a="1"/>
  <c r="F290362" i="1" s="1"/>
  <c r="F290363" i="1" a="1"/>
  <c r="F290363" i="1" s="1"/>
  <c r="F290364" i="1" a="1"/>
  <c r="F290364" i="1" s="1"/>
  <c r="F290365" i="1" a="1"/>
  <c r="F290365" i="1" s="1"/>
  <c r="F290366" i="1" a="1"/>
  <c r="F290366" i="1" s="1"/>
  <c r="F290367" i="1" a="1"/>
  <c r="F290367" i="1" s="1"/>
  <c r="F290368" i="1" a="1"/>
  <c r="F290368" i="1" s="1"/>
  <c r="F290369" i="1" a="1"/>
  <c r="F290369" i="1" s="1"/>
  <c r="F290370" i="1" a="1"/>
  <c r="F290370" i="1" s="1"/>
  <c r="F290371" i="1" a="1"/>
  <c r="F290371" i="1" s="1"/>
  <c r="F290372" i="1" a="1"/>
  <c r="F290372" i="1" s="1"/>
  <c r="F290373" i="1" a="1"/>
  <c r="F290373" i="1" s="1"/>
  <c r="F290374" i="1" a="1"/>
  <c r="F290374" i="1" s="1"/>
  <c r="F290375" i="1" a="1"/>
  <c r="F290375" i="1" s="1"/>
  <c r="F290376" i="1" a="1"/>
  <c r="F290376" i="1" s="1"/>
  <c r="F290377" i="1" a="1"/>
  <c r="F290377" i="1" s="1"/>
  <c r="F290378" i="1" a="1"/>
  <c r="F290378" i="1" s="1"/>
  <c r="F290379" i="1" a="1"/>
  <c r="F290379" i="1" s="1"/>
  <c r="F290380" i="1" a="1"/>
  <c r="F290380" i="1" s="1"/>
  <c r="F290381" i="1" a="1"/>
  <c r="F290381" i="1" s="1"/>
  <c r="F290382" i="1" a="1"/>
  <c r="F290382" i="1" s="1"/>
  <c r="F290383" i="1" a="1"/>
  <c r="F290383" i="1" s="1"/>
  <c r="F290384" i="1" a="1"/>
  <c r="F290384" i="1" s="1"/>
  <c r="F290385" i="1" a="1"/>
  <c r="F290385" i="1" s="1"/>
  <c r="F290386" i="1" a="1"/>
  <c r="F290386" i="1" s="1"/>
  <c r="F290387" i="1" a="1"/>
  <c r="F290387" i="1" s="1"/>
  <c r="F290388" i="1" a="1"/>
  <c r="F290388" i="1" s="1"/>
  <c r="F290389" i="1" a="1"/>
  <c r="F290389" i="1" s="1"/>
  <c r="F290390" i="1" a="1"/>
  <c r="F290390" i="1" s="1"/>
  <c r="F290391" i="1" a="1"/>
  <c r="F290391" i="1" s="1"/>
  <c r="F290392" i="1" a="1"/>
  <c r="F290392" i="1" s="1"/>
  <c r="F290393" i="1" a="1"/>
  <c r="F290393" i="1" s="1"/>
  <c r="F290394" i="1" a="1"/>
  <c r="F290394" i="1" s="1"/>
  <c r="F290395" i="1" a="1"/>
  <c r="F290395" i="1" s="1"/>
  <c r="F290396" i="1" a="1"/>
  <c r="F290396" i="1" s="1"/>
  <c r="F290397" i="1" a="1"/>
  <c r="F290397" i="1" s="1"/>
  <c r="F290398" i="1" a="1"/>
  <c r="F290398" i="1" s="1"/>
  <c r="F290399" i="1" a="1"/>
  <c r="F290399" i="1" s="1"/>
  <c r="F290400" i="1" a="1"/>
  <c r="F290400" i="1" s="1"/>
  <c r="F290401" i="1" a="1"/>
  <c r="F290401" i="1" s="1"/>
  <c r="F290402" i="1" a="1"/>
  <c r="F290402" i="1" s="1"/>
  <c r="F290403" i="1" a="1"/>
  <c r="F290403" i="1" s="1"/>
  <c r="F290404" i="1" a="1"/>
  <c r="F290404" i="1" s="1"/>
  <c r="F290405" i="1" a="1"/>
  <c r="F290405" i="1" s="1"/>
  <c r="F290406" i="1" a="1"/>
  <c r="F290406" i="1" s="1"/>
  <c r="F290407" i="1" a="1"/>
  <c r="F290407" i="1" s="1"/>
  <c r="F290408" i="1" a="1"/>
  <c r="F290408" i="1" s="1"/>
  <c r="F290409" i="1" a="1"/>
  <c r="F290409" i="1" s="1"/>
  <c r="F290410" i="1" a="1"/>
  <c r="F290410" i="1" s="1"/>
  <c r="F290411" i="1" a="1"/>
  <c r="F290411" i="1" s="1"/>
  <c r="F290412" i="1" a="1"/>
  <c r="F290412" i="1" s="1"/>
  <c r="F290413" i="1" a="1"/>
  <c r="F290413" i="1" s="1"/>
  <c r="F290414" i="1" a="1"/>
  <c r="F290414" i="1" s="1"/>
  <c r="F290415" i="1" a="1"/>
  <c r="F290415" i="1" s="1"/>
  <c r="F290416" i="1" a="1"/>
  <c r="F290416" i="1" s="1"/>
  <c r="F290417" i="1" a="1"/>
  <c r="F290417" i="1" s="1"/>
  <c r="F290418" i="1" a="1"/>
  <c r="F290418" i="1" s="1"/>
  <c r="F290419" i="1" a="1"/>
  <c r="F290419" i="1" s="1"/>
  <c r="F290420" i="1" a="1"/>
  <c r="F290420" i="1" s="1"/>
  <c r="F290421" i="1" a="1"/>
  <c r="F290421" i="1" s="1"/>
  <c r="F290422" i="1" a="1"/>
  <c r="F290422" i="1" s="1"/>
  <c r="F290423" i="1" a="1"/>
  <c r="F290423" i="1" s="1"/>
  <c r="F290424" i="1" a="1"/>
  <c r="F290424" i="1" s="1"/>
  <c r="F290425" i="1" a="1"/>
  <c r="F290425" i="1" s="1"/>
  <c r="F290426" i="1" a="1"/>
  <c r="F290426" i="1" s="1"/>
  <c r="F290427" i="1" a="1"/>
  <c r="F290427" i="1" s="1"/>
  <c r="F290428" i="1" a="1"/>
  <c r="F290428" i="1" s="1"/>
  <c r="F290429" i="1" a="1"/>
  <c r="F290429" i="1" s="1"/>
  <c r="F290430" i="1" a="1"/>
  <c r="F290430" i="1" s="1"/>
  <c r="F290431" i="1" a="1"/>
  <c r="F290431" i="1" s="1"/>
  <c r="F290432" i="1" a="1"/>
  <c r="F290432" i="1" s="1"/>
  <c r="F290433" i="1" a="1"/>
  <c r="F290433" i="1" s="1"/>
  <c r="F290434" i="1" a="1"/>
  <c r="F290434" i="1" s="1"/>
  <c r="F290435" i="1" a="1"/>
  <c r="F290435" i="1" s="1"/>
  <c r="F290436" i="1" a="1"/>
  <c r="F290436" i="1" s="1"/>
  <c r="F290437" i="1" a="1"/>
  <c r="F290437" i="1" s="1"/>
  <c r="F290438" i="1" a="1"/>
  <c r="F290438" i="1" s="1"/>
  <c r="F290439" i="1" a="1"/>
  <c r="F290439" i="1" s="1"/>
  <c r="F290440" i="1" a="1"/>
  <c r="F290440" i="1" s="1"/>
  <c r="F290441" i="1" a="1"/>
  <c r="F290441" i="1" s="1"/>
  <c r="F290442" i="1" a="1"/>
  <c r="F290442" i="1" s="1"/>
  <c r="F290443" i="1" a="1"/>
  <c r="F290443" i="1" s="1"/>
  <c r="F290444" i="1" a="1"/>
  <c r="F290444" i="1" s="1"/>
  <c r="F290445" i="1" a="1"/>
  <c r="F290445" i="1" s="1"/>
  <c r="F290446" i="1" a="1"/>
  <c r="F290446" i="1" s="1"/>
  <c r="F290447" i="1" a="1"/>
  <c r="F290447" i="1" s="1"/>
  <c r="F290448" i="1" a="1"/>
  <c r="F290448" i="1" s="1"/>
  <c r="F290449" i="1" a="1"/>
  <c r="F290449" i="1" s="1"/>
  <c r="F290450" i="1" a="1"/>
  <c r="F290450" i="1" s="1"/>
  <c r="F290451" i="1" a="1"/>
  <c r="F290451" i="1" s="1"/>
  <c r="F290452" i="1" a="1"/>
  <c r="F290452" i="1" s="1"/>
  <c r="F290453" i="1" a="1"/>
  <c r="F290453" i="1" s="1"/>
  <c r="F290454" i="1" a="1"/>
  <c r="F290454" i="1" s="1"/>
  <c r="F290455" i="1" a="1"/>
  <c r="F290455" i="1" s="1"/>
  <c r="F290456" i="1" a="1"/>
  <c r="F290456" i="1" s="1"/>
  <c r="F290457" i="1" a="1"/>
  <c r="F290457" i="1" s="1"/>
  <c r="F290458" i="1" a="1"/>
  <c r="F290458" i="1" s="1"/>
  <c r="F290459" i="1" a="1"/>
  <c r="F290459" i="1" s="1"/>
  <c r="F290460" i="1" a="1"/>
  <c r="F290460" i="1" s="1"/>
  <c r="F290461" i="1" a="1"/>
  <c r="F290461" i="1" s="1"/>
  <c r="F290462" i="1" a="1"/>
  <c r="F290462" i="1" s="1"/>
  <c r="F290463" i="1" a="1"/>
  <c r="F290463" i="1" s="1"/>
  <c r="F290464" i="1" a="1"/>
  <c r="F290464" i="1" s="1"/>
  <c r="F290465" i="1" a="1"/>
  <c r="F290465" i="1" s="1"/>
  <c r="F290466" i="1" a="1"/>
  <c r="F290466" i="1" s="1"/>
  <c r="F290467" i="1" a="1"/>
  <c r="F290467" i="1" s="1"/>
  <c r="F290468" i="1" a="1"/>
  <c r="F290468" i="1" s="1"/>
  <c r="F290469" i="1" a="1"/>
  <c r="F290469" i="1" s="1"/>
  <c r="F290470" i="1" a="1"/>
  <c r="F290470" i="1" s="1"/>
  <c r="F290471" i="1" a="1"/>
  <c r="F290471" i="1" s="1"/>
  <c r="F290472" i="1" a="1"/>
  <c r="F290472" i="1" s="1"/>
  <c r="F290473" i="1" a="1"/>
  <c r="F290473" i="1" s="1"/>
  <c r="F290474" i="1" a="1"/>
  <c r="F290474" i="1" s="1"/>
  <c r="F290475" i="1" a="1"/>
  <c r="F290475" i="1" s="1"/>
  <c r="F290476" i="1" a="1"/>
  <c r="F290476" i="1" s="1"/>
  <c r="F290477" i="1" a="1"/>
  <c r="F290477" i="1" s="1"/>
  <c r="F290478" i="1" a="1"/>
  <c r="F290478" i="1" s="1"/>
  <c r="F290479" i="1" a="1"/>
  <c r="F290479" i="1" s="1"/>
  <c r="F290480" i="1" a="1"/>
  <c r="F290480" i="1" s="1"/>
  <c r="F290481" i="1" a="1"/>
  <c r="F290481" i="1" s="1"/>
  <c r="F290482" i="1" a="1"/>
  <c r="F290482" i="1" s="1"/>
  <c r="F290483" i="1" a="1"/>
  <c r="F290483" i="1" s="1"/>
  <c r="F290484" i="1" a="1"/>
  <c r="F290484" i="1" s="1"/>
  <c r="F290485" i="1" a="1"/>
  <c r="F290485" i="1" s="1"/>
  <c r="F290486" i="1" a="1"/>
  <c r="F290486" i="1" s="1"/>
  <c r="F290487" i="1" a="1"/>
  <c r="F290487" i="1" s="1"/>
  <c r="F290488" i="1" a="1"/>
  <c r="F290488" i="1" s="1"/>
  <c r="F290489" i="1" a="1"/>
  <c r="F290489" i="1" s="1"/>
  <c r="F290490" i="1" a="1"/>
  <c r="F290490" i="1" s="1"/>
  <c r="F290491" i="1" a="1"/>
  <c r="F290491" i="1" s="1"/>
  <c r="F290492" i="1" a="1"/>
  <c r="F290492" i="1" s="1"/>
  <c r="F290493" i="1" a="1"/>
  <c r="F290493" i="1" s="1"/>
  <c r="F290494" i="1" a="1"/>
  <c r="F290494" i="1" s="1"/>
  <c r="F290495" i="1" a="1"/>
  <c r="F290495" i="1" s="1"/>
  <c r="F290496" i="1" a="1"/>
  <c r="F290496" i="1" s="1"/>
  <c r="F290497" i="1" a="1"/>
  <c r="F290497" i="1" s="1"/>
  <c r="F290498" i="1" a="1"/>
  <c r="F290498" i="1" s="1"/>
  <c r="F290499" i="1" a="1"/>
  <c r="F290499" i="1" s="1"/>
  <c r="F290500" i="1" a="1"/>
  <c r="F290500" i="1" s="1"/>
  <c r="F290501" i="1" a="1"/>
  <c r="F290501" i="1" s="1"/>
  <c r="F290502" i="1" a="1"/>
  <c r="F290502" i="1" s="1"/>
  <c r="F290503" i="1" a="1"/>
  <c r="F290503" i="1" s="1"/>
  <c r="F290504" i="1" a="1"/>
  <c r="F290504" i="1" s="1"/>
  <c r="F290505" i="1" a="1"/>
  <c r="F290505" i="1" s="1"/>
  <c r="F290506" i="1" a="1"/>
  <c r="F290506" i="1" s="1"/>
  <c r="F290507" i="1" a="1"/>
  <c r="F290507" i="1" s="1"/>
  <c r="F290508" i="1" a="1"/>
  <c r="F290508" i="1" s="1"/>
  <c r="F290509" i="1" a="1"/>
  <c r="F290509" i="1" s="1"/>
  <c r="F290510" i="1" a="1"/>
  <c r="F290510" i="1" s="1"/>
  <c r="F290511" i="1" a="1"/>
  <c r="F290511" i="1" s="1"/>
  <c r="F290512" i="1" a="1"/>
  <c r="F290512" i="1" s="1"/>
  <c r="F290513" i="1" a="1"/>
  <c r="F290513" i="1" s="1"/>
  <c r="F290514" i="1" a="1"/>
  <c r="F290514" i="1" s="1"/>
  <c r="F290515" i="1" a="1"/>
  <c r="F290515" i="1" s="1"/>
  <c r="F290516" i="1" a="1"/>
  <c r="F290516" i="1" s="1"/>
  <c r="F290517" i="1" a="1"/>
  <c r="F290517" i="1" s="1"/>
  <c r="F290518" i="1" a="1"/>
  <c r="F290518" i="1" s="1"/>
  <c r="F290519" i="1" a="1"/>
  <c r="F290519" i="1" s="1"/>
  <c r="F290520" i="1" a="1"/>
  <c r="F290520" i="1" s="1"/>
  <c r="F290521" i="1" a="1"/>
  <c r="F290521" i="1" s="1"/>
  <c r="F290522" i="1" a="1"/>
  <c r="F290522" i="1" s="1"/>
  <c r="F290523" i="1" a="1"/>
  <c r="F290523" i="1" s="1"/>
  <c r="F290524" i="1" a="1"/>
  <c r="F290524" i="1" s="1"/>
  <c r="F290525" i="1" a="1"/>
  <c r="F290525" i="1" s="1"/>
  <c r="F290526" i="1" a="1"/>
  <c r="F290526" i="1" s="1"/>
  <c r="F290527" i="1" a="1"/>
  <c r="F290527" i="1" s="1"/>
  <c r="F290528" i="1" a="1"/>
  <c r="F290528" i="1" s="1"/>
  <c r="F290529" i="1" a="1"/>
  <c r="F290529" i="1" s="1"/>
  <c r="F290530" i="1" a="1"/>
  <c r="F290530" i="1" s="1"/>
  <c r="F290531" i="1" a="1"/>
  <c r="F290531" i="1" s="1"/>
  <c r="F290532" i="1" a="1"/>
  <c r="F290532" i="1" s="1"/>
  <c r="F290533" i="1" a="1"/>
  <c r="F290533" i="1" s="1"/>
  <c r="F290534" i="1" a="1"/>
  <c r="F290534" i="1" s="1"/>
  <c r="F290535" i="1" a="1"/>
  <c r="F290535" i="1" s="1"/>
  <c r="F290536" i="1" a="1"/>
  <c r="F290536" i="1" s="1"/>
  <c r="F290537" i="1" a="1"/>
  <c r="F290537" i="1" s="1"/>
  <c r="F290538" i="1" a="1"/>
  <c r="F290538" i="1" s="1"/>
  <c r="F290539" i="1" a="1"/>
  <c r="F290539" i="1" s="1"/>
  <c r="F290540" i="1" a="1"/>
  <c r="F290540" i="1" s="1"/>
  <c r="F290541" i="1" a="1"/>
  <c r="F290541" i="1" s="1"/>
  <c r="F290542" i="1" a="1"/>
  <c r="F290542" i="1" s="1"/>
  <c r="F290543" i="1" a="1"/>
  <c r="F290543" i="1" s="1"/>
  <c r="F290544" i="1" a="1"/>
  <c r="F290544" i="1" s="1"/>
  <c r="F290545" i="1" a="1"/>
  <c r="F290545" i="1" s="1"/>
  <c r="F290546" i="1" a="1"/>
  <c r="F290546" i="1" s="1"/>
  <c r="F290547" i="1" a="1"/>
  <c r="F290547" i="1" s="1"/>
  <c r="F290548" i="1" a="1"/>
  <c r="F290548" i="1" s="1"/>
  <c r="F290549" i="1" a="1"/>
  <c r="F290549" i="1" s="1"/>
  <c r="F290550" i="1" a="1"/>
  <c r="F290550" i="1" s="1"/>
  <c r="F290551" i="1" a="1"/>
  <c r="F290551" i="1" s="1"/>
  <c r="F290552" i="1" a="1"/>
  <c r="F290552" i="1" s="1"/>
  <c r="F290553" i="1" a="1"/>
  <c r="F290553" i="1" s="1"/>
  <c r="F290554" i="1" a="1"/>
  <c r="F290554" i="1" s="1"/>
  <c r="F290555" i="1" a="1"/>
  <c r="F290555" i="1" s="1"/>
  <c r="F290556" i="1" a="1"/>
  <c r="F290556" i="1" s="1"/>
  <c r="F290557" i="1" a="1"/>
  <c r="F290557" i="1" s="1"/>
  <c r="F290558" i="1" a="1"/>
  <c r="F290558" i="1" s="1"/>
  <c r="F290559" i="1" a="1"/>
  <c r="F290559" i="1" s="1"/>
  <c r="F290560" i="1" a="1"/>
  <c r="F290560" i="1" s="1"/>
  <c r="F290561" i="1" a="1"/>
  <c r="F290561" i="1" s="1"/>
  <c r="F290562" i="1" a="1"/>
  <c r="F290562" i="1" s="1"/>
  <c r="F290563" i="1" a="1"/>
  <c r="F290563" i="1" s="1"/>
  <c r="F290564" i="1" a="1"/>
  <c r="F290564" i="1" s="1"/>
  <c r="F290565" i="1" a="1"/>
  <c r="F290565" i="1" s="1"/>
  <c r="F290566" i="1" a="1"/>
  <c r="F290566" i="1" s="1"/>
  <c r="F290567" i="1" a="1"/>
  <c r="F290567" i="1" s="1"/>
  <c r="F290568" i="1" a="1"/>
  <c r="F290568" i="1" s="1"/>
  <c r="F290569" i="1" a="1"/>
  <c r="F290569" i="1" s="1"/>
  <c r="F290570" i="1" a="1"/>
  <c r="F290570" i="1" s="1"/>
  <c r="F290571" i="1" a="1"/>
  <c r="F290571" i="1" s="1"/>
  <c r="F290572" i="1" a="1"/>
  <c r="F290572" i="1" s="1"/>
  <c r="F290573" i="1" a="1"/>
  <c r="F290573" i="1" s="1"/>
  <c r="F290574" i="1" a="1"/>
  <c r="F290574" i="1" s="1"/>
  <c r="F290575" i="1" a="1"/>
  <c r="F290575" i="1" s="1"/>
  <c r="F290576" i="1" a="1"/>
  <c r="F290576" i="1" s="1"/>
  <c r="F290577" i="1" a="1"/>
  <c r="F290577" i="1" s="1"/>
  <c r="F290578" i="1" a="1"/>
  <c r="F290578" i="1" s="1"/>
  <c r="F290579" i="1" a="1"/>
  <c r="F290579" i="1" s="1"/>
  <c r="F290580" i="1" a="1"/>
  <c r="F290580" i="1" s="1"/>
  <c r="F290581" i="1" a="1"/>
  <c r="F290581" i="1" s="1"/>
  <c r="F290582" i="1" a="1"/>
  <c r="F290582" i="1" s="1"/>
  <c r="F290583" i="1" a="1"/>
  <c r="F290583" i="1" s="1"/>
  <c r="F290584" i="1" a="1"/>
  <c r="F290584" i="1" s="1"/>
  <c r="F290585" i="1" a="1"/>
  <c r="F290585" i="1" s="1"/>
  <c r="F290586" i="1" a="1"/>
  <c r="F290586" i="1" s="1"/>
  <c r="F290587" i="1" a="1"/>
  <c r="F290587" i="1" s="1"/>
  <c r="F290588" i="1" a="1"/>
  <c r="F290588" i="1" s="1"/>
  <c r="F290589" i="1" a="1"/>
  <c r="F290589" i="1" s="1"/>
  <c r="F290590" i="1" a="1"/>
  <c r="F290590" i="1" s="1"/>
  <c r="F290591" i="1" a="1"/>
  <c r="F290591" i="1" s="1"/>
  <c r="F290592" i="1" a="1"/>
  <c r="F290592" i="1" s="1"/>
  <c r="F290593" i="1" a="1"/>
  <c r="F290593" i="1" s="1"/>
  <c r="F290594" i="1" a="1"/>
  <c r="F290594" i="1" s="1"/>
  <c r="F290595" i="1" a="1"/>
  <c r="F290595" i="1" s="1"/>
  <c r="F290596" i="1" a="1"/>
  <c r="F290596" i="1" s="1"/>
  <c r="F290597" i="1" a="1"/>
  <c r="F290597" i="1" s="1"/>
  <c r="F290598" i="1" a="1"/>
  <c r="F290598" i="1" s="1"/>
  <c r="F290599" i="1" a="1"/>
  <c r="F290599" i="1" s="1"/>
  <c r="F290600" i="1" a="1"/>
  <c r="F290600" i="1" s="1"/>
  <c r="F290601" i="1" a="1"/>
  <c r="F290601" i="1" s="1"/>
  <c r="F290602" i="1" a="1"/>
  <c r="F290602" i="1" s="1"/>
  <c r="F290603" i="1" a="1"/>
  <c r="F290603" i="1" s="1"/>
  <c r="F290604" i="1" a="1"/>
  <c r="F290604" i="1" s="1"/>
  <c r="F290605" i="1" a="1"/>
  <c r="F290605" i="1" s="1"/>
  <c r="F290606" i="1" a="1"/>
  <c r="F290606" i="1" s="1"/>
  <c r="F290607" i="1" a="1"/>
  <c r="F290607" i="1" s="1"/>
  <c r="F290608" i="1" a="1"/>
  <c r="F290608" i="1" s="1"/>
  <c r="F290609" i="1" a="1"/>
  <c r="F290609" i="1" s="1"/>
  <c r="F290610" i="1" a="1"/>
  <c r="F290610" i="1" s="1"/>
  <c r="F290611" i="1" a="1"/>
  <c r="F290611" i="1" s="1"/>
  <c r="F290612" i="1" a="1"/>
  <c r="F290612" i="1" s="1"/>
  <c r="F290613" i="1" a="1"/>
  <c r="F290613" i="1" s="1"/>
  <c r="F290614" i="1" a="1"/>
  <c r="F290614" i="1" s="1"/>
  <c r="F290615" i="1" a="1"/>
  <c r="F290615" i="1" s="1"/>
  <c r="F290616" i="1" a="1"/>
  <c r="F290616" i="1" s="1"/>
  <c r="F290617" i="1" a="1"/>
  <c r="F290617" i="1" s="1"/>
  <c r="F290618" i="1" a="1"/>
  <c r="F290618" i="1" s="1"/>
  <c r="F290619" i="1" a="1"/>
  <c r="F290619" i="1" s="1"/>
  <c r="F290620" i="1" a="1"/>
  <c r="F290620" i="1" s="1"/>
  <c r="F290621" i="1" a="1"/>
  <c r="F290621" i="1" s="1"/>
  <c r="F290622" i="1" a="1"/>
  <c r="F290622" i="1" s="1"/>
  <c r="F290623" i="1" a="1"/>
  <c r="F290623" i="1" s="1"/>
  <c r="F290624" i="1" a="1"/>
  <c r="F290624" i="1" s="1"/>
  <c r="F290625" i="1" a="1"/>
  <c r="F290625" i="1" s="1"/>
  <c r="F290626" i="1" a="1"/>
  <c r="F290626" i="1" s="1"/>
  <c r="F290627" i="1" a="1"/>
  <c r="F290627" i="1" s="1"/>
  <c r="F290628" i="1" a="1"/>
  <c r="F290628" i="1" s="1"/>
  <c r="F290629" i="1" a="1"/>
  <c r="F290629" i="1" s="1"/>
  <c r="F290630" i="1" a="1"/>
  <c r="F290630" i="1" s="1"/>
  <c r="F290631" i="1" a="1"/>
  <c r="F290631" i="1" s="1"/>
  <c r="F290632" i="1" a="1"/>
  <c r="F290632" i="1" s="1"/>
  <c r="F290633" i="1" a="1"/>
  <c r="F290633" i="1" s="1"/>
  <c r="F290634" i="1" a="1"/>
  <c r="F290634" i="1" s="1"/>
  <c r="F290635" i="1" a="1"/>
  <c r="F290635" i="1" s="1"/>
  <c r="F290636" i="1" a="1"/>
  <c r="F290636" i="1" s="1"/>
  <c r="F290637" i="1" a="1"/>
  <c r="F290637" i="1" s="1"/>
  <c r="F290638" i="1" a="1"/>
  <c r="F290638" i="1" s="1"/>
  <c r="F290639" i="1" a="1"/>
  <c r="F290639" i="1" s="1"/>
  <c r="F290640" i="1" a="1"/>
  <c r="F290640" i="1" s="1"/>
  <c r="F290641" i="1" a="1"/>
  <c r="F290641" i="1" s="1"/>
  <c r="F290642" i="1" a="1"/>
  <c r="F290642" i="1" s="1"/>
  <c r="F290643" i="1" a="1"/>
  <c r="F290643" i="1" s="1"/>
  <c r="F290644" i="1" a="1"/>
  <c r="F290644" i="1" s="1"/>
  <c r="F290645" i="1" a="1"/>
  <c r="F290645" i="1" s="1"/>
  <c r="F290646" i="1" a="1"/>
  <c r="F290646" i="1" s="1"/>
  <c r="F290647" i="1" a="1"/>
  <c r="F290647" i="1" s="1"/>
  <c r="F290648" i="1" a="1"/>
  <c r="F290648" i="1" s="1"/>
  <c r="F290649" i="1" a="1"/>
  <c r="F290649" i="1" s="1"/>
  <c r="F290650" i="1" a="1"/>
  <c r="F290650" i="1" s="1"/>
  <c r="F290651" i="1" a="1"/>
  <c r="F290651" i="1" s="1"/>
  <c r="F290652" i="1" a="1"/>
  <c r="F290652" i="1" s="1"/>
  <c r="F290653" i="1" a="1"/>
  <c r="F290653" i="1" s="1"/>
  <c r="F290654" i="1" a="1"/>
  <c r="F290654" i="1" s="1"/>
  <c r="F290655" i="1" a="1"/>
  <c r="F290655" i="1" s="1"/>
  <c r="F290656" i="1" a="1"/>
  <c r="F290656" i="1" s="1"/>
  <c r="F290657" i="1" a="1"/>
  <c r="F290657" i="1" s="1"/>
  <c r="F290658" i="1" a="1"/>
  <c r="F290658" i="1" s="1"/>
  <c r="F290659" i="1" a="1"/>
  <c r="F290659" i="1" s="1"/>
  <c r="F290660" i="1" a="1"/>
  <c r="F290660" i="1" s="1"/>
  <c r="F290661" i="1" a="1"/>
  <c r="F290661" i="1" s="1"/>
  <c r="F290662" i="1" a="1"/>
  <c r="F290662" i="1" s="1"/>
  <c r="F290663" i="1" a="1"/>
  <c r="F290663" i="1" s="1"/>
  <c r="F290664" i="1" a="1"/>
  <c r="F290664" i="1" s="1"/>
  <c r="F290665" i="1" a="1"/>
  <c r="F290665" i="1" s="1"/>
  <c r="F290666" i="1" a="1"/>
  <c r="F290666" i="1" s="1"/>
  <c r="F290667" i="1" a="1"/>
  <c r="F290667" i="1" s="1"/>
  <c r="F290668" i="1" a="1"/>
  <c r="F290668" i="1" s="1"/>
  <c r="F290669" i="1" a="1"/>
  <c r="F290669" i="1" s="1"/>
  <c r="F290670" i="1" a="1"/>
  <c r="F290670" i="1" s="1"/>
  <c r="F290671" i="1" a="1"/>
  <c r="F290671" i="1" s="1"/>
  <c r="F290672" i="1" a="1"/>
  <c r="F290672" i="1" s="1"/>
  <c r="F290673" i="1" a="1"/>
  <c r="F290673" i="1" s="1"/>
  <c r="F290674" i="1" a="1"/>
  <c r="F290674" i="1" s="1"/>
  <c r="F290675" i="1" a="1"/>
  <c r="F290675" i="1" s="1"/>
  <c r="F290676" i="1" a="1"/>
  <c r="F290676" i="1" s="1"/>
  <c r="F290677" i="1" a="1"/>
  <c r="F290677" i="1" s="1"/>
  <c r="F290678" i="1" a="1"/>
  <c r="F290678" i="1" s="1"/>
  <c r="F290679" i="1" a="1"/>
  <c r="F290679" i="1" s="1"/>
  <c r="F290680" i="1" a="1"/>
  <c r="F290680" i="1" s="1"/>
  <c r="F290681" i="1" a="1"/>
  <c r="F290681" i="1" s="1"/>
  <c r="F290682" i="1" a="1"/>
  <c r="F290682" i="1" s="1"/>
  <c r="F290683" i="1" a="1"/>
  <c r="F290683" i="1" s="1"/>
  <c r="F290684" i="1" a="1"/>
  <c r="F290684" i="1" s="1"/>
  <c r="F290685" i="1" a="1"/>
  <c r="F290685" i="1" s="1"/>
  <c r="F290686" i="1" a="1"/>
  <c r="F290686" i="1" s="1"/>
  <c r="F290687" i="1" a="1"/>
  <c r="F290687" i="1" s="1"/>
  <c r="F290688" i="1" a="1"/>
  <c r="F290688" i="1" s="1"/>
  <c r="F290689" i="1" a="1"/>
  <c r="F290689" i="1" s="1"/>
  <c r="F290690" i="1" a="1"/>
  <c r="F290690" i="1" s="1"/>
  <c r="F290691" i="1" a="1"/>
  <c r="F290691" i="1" s="1"/>
  <c r="F290692" i="1" a="1"/>
  <c r="F290692" i="1" s="1"/>
  <c r="F290693" i="1" a="1"/>
  <c r="F290693" i="1" s="1"/>
  <c r="F290694" i="1" a="1"/>
  <c r="F290694" i="1" s="1"/>
  <c r="F290695" i="1" a="1"/>
  <c r="F290695" i="1" s="1"/>
  <c r="F290696" i="1" a="1"/>
  <c r="F290696" i="1" s="1"/>
  <c r="F290697" i="1" a="1"/>
  <c r="F290697" i="1" s="1"/>
  <c r="F290698" i="1" a="1"/>
  <c r="F290698" i="1" s="1"/>
  <c r="F290699" i="1" a="1"/>
  <c r="F290699" i="1" s="1"/>
  <c r="F290700" i="1" a="1"/>
  <c r="F290700" i="1" s="1"/>
  <c r="F290701" i="1" a="1"/>
  <c r="F290701" i="1" s="1"/>
  <c r="F290702" i="1" a="1"/>
  <c r="F290702" i="1" s="1"/>
  <c r="F290703" i="1" a="1"/>
  <c r="F290703" i="1" s="1"/>
  <c r="F290704" i="1" a="1"/>
  <c r="F290704" i="1" s="1"/>
  <c r="F290705" i="1" a="1"/>
  <c r="F290705" i="1" s="1"/>
  <c r="F290706" i="1" a="1"/>
  <c r="F290706" i="1" s="1"/>
  <c r="F290707" i="1" a="1"/>
  <c r="F290707" i="1" s="1"/>
  <c r="F290708" i="1" a="1"/>
  <c r="F290708" i="1" s="1"/>
  <c r="F290709" i="1" a="1"/>
  <c r="F290709" i="1" s="1"/>
  <c r="F290710" i="1" a="1"/>
  <c r="F290710" i="1" s="1"/>
  <c r="F290711" i="1" a="1"/>
  <c r="F290711" i="1" s="1"/>
  <c r="F290712" i="1" a="1"/>
  <c r="F290712" i="1" s="1"/>
  <c r="F290713" i="1" a="1"/>
  <c r="F290713" i="1" s="1"/>
  <c r="F290714" i="1" a="1"/>
  <c r="F290714" i="1" s="1"/>
  <c r="F290715" i="1" a="1"/>
  <c r="F290715" i="1" s="1"/>
  <c r="F290716" i="1" a="1"/>
  <c r="F290716" i="1" s="1"/>
  <c r="F290717" i="1" a="1"/>
  <c r="F290717" i="1" s="1"/>
  <c r="F290718" i="1" a="1"/>
  <c r="F290718" i="1" s="1"/>
  <c r="F290719" i="1" a="1"/>
  <c r="F290719" i="1" s="1"/>
  <c r="F290720" i="1" a="1"/>
  <c r="F290720" i="1" s="1"/>
  <c r="F290721" i="1" a="1"/>
  <c r="F290721" i="1" s="1"/>
  <c r="F290722" i="1" a="1"/>
  <c r="F290722" i="1" s="1"/>
  <c r="F290723" i="1" a="1"/>
  <c r="F290723" i="1" s="1"/>
  <c r="F290724" i="1" a="1"/>
  <c r="F290724" i="1" s="1"/>
  <c r="F290725" i="1" a="1"/>
  <c r="F290725" i="1" s="1"/>
  <c r="F290726" i="1" a="1"/>
  <c r="F290726" i="1" s="1"/>
  <c r="F290727" i="1" a="1"/>
  <c r="F290727" i="1" s="1"/>
  <c r="F290728" i="1" a="1"/>
  <c r="F290728" i="1" s="1"/>
  <c r="F290729" i="1" a="1"/>
  <c r="F290729" i="1" s="1"/>
  <c r="F290730" i="1" a="1"/>
  <c r="F290730" i="1" s="1"/>
  <c r="F290731" i="1" a="1"/>
  <c r="F290731" i="1" s="1"/>
  <c r="F290732" i="1" a="1"/>
  <c r="F290732" i="1" s="1"/>
  <c r="F290733" i="1" a="1"/>
  <c r="F290733" i="1" s="1"/>
  <c r="F290734" i="1" a="1"/>
  <c r="F290734" i="1" s="1"/>
  <c r="F290735" i="1" a="1"/>
  <c r="F290735" i="1" s="1"/>
  <c r="F290736" i="1" a="1"/>
  <c r="F290736" i="1" s="1"/>
  <c r="F290737" i="1" a="1"/>
  <c r="F290737" i="1" s="1"/>
  <c r="F290738" i="1" a="1"/>
  <c r="F290738" i="1" s="1"/>
  <c r="F290739" i="1" a="1"/>
  <c r="F290739" i="1" s="1"/>
  <c r="F290740" i="1" a="1"/>
  <c r="F290740" i="1" s="1"/>
  <c r="F290741" i="1" a="1"/>
  <c r="F290741" i="1" s="1"/>
  <c r="F290742" i="1" a="1"/>
  <c r="F290742" i="1" s="1"/>
  <c r="F290743" i="1" a="1"/>
  <c r="F290743" i="1" s="1"/>
  <c r="F290744" i="1" a="1"/>
  <c r="F290744" i="1" s="1"/>
  <c r="F290745" i="1" a="1"/>
  <c r="F290745" i="1" s="1"/>
  <c r="F290746" i="1" a="1"/>
  <c r="F290746" i="1" s="1"/>
  <c r="F290747" i="1" a="1"/>
  <c r="F290747" i="1" s="1"/>
  <c r="F290748" i="1" a="1"/>
  <c r="F290748" i="1" s="1"/>
  <c r="F290749" i="1" a="1"/>
  <c r="F290749" i="1" s="1"/>
  <c r="F290750" i="1" a="1"/>
  <c r="F290750" i="1" s="1"/>
  <c r="F290751" i="1" a="1"/>
  <c r="F290751" i="1" s="1"/>
  <c r="F290752" i="1" a="1"/>
  <c r="F290752" i="1" s="1"/>
  <c r="F290753" i="1" a="1"/>
  <c r="F290753" i="1" s="1"/>
  <c r="F290754" i="1" a="1"/>
  <c r="F290754" i="1" s="1"/>
  <c r="F290755" i="1" a="1"/>
  <c r="F290755" i="1" s="1"/>
  <c r="F290756" i="1" a="1"/>
  <c r="F290756" i="1" s="1"/>
  <c r="F290757" i="1" a="1"/>
  <c r="F290757" i="1" s="1"/>
  <c r="F290758" i="1" a="1"/>
  <c r="F290758" i="1" s="1"/>
  <c r="F290759" i="1" a="1"/>
  <c r="F290759" i="1" s="1"/>
  <c r="F290760" i="1" a="1"/>
  <c r="F290760" i="1" s="1"/>
  <c r="F290761" i="1" a="1"/>
  <c r="F290761" i="1" s="1"/>
  <c r="F290762" i="1" a="1"/>
  <c r="F290762" i="1" s="1"/>
  <c r="F290763" i="1" a="1"/>
  <c r="F290763" i="1" s="1"/>
  <c r="F290764" i="1" a="1"/>
  <c r="F290764" i="1" s="1"/>
  <c r="F290765" i="1" a="1"/>
  <c r="F290765" i="1" s="1"/>
  <c r="F290766" i="1" a="1"/>
  <c r="F290766" i="1" s="1"/>
  <c r="F290767" i="1" a="1"/>
  <c r="F290767" i="1" s="1"/>
  <c r="F290768" i="1" a="1"/>
  <c r="F290768" i="1" s="1"/>
  <c r="F290769" i="1" a="1"/>
  <c r="F290769" i="1" s="1"/>
  <c r="F290770" i="1" a="1"/>
  <c r="F290770" i="1" s="1"/>
  <c r="F290771" i="1" a="1"/>
  <c r="F290771" i="1" s="1"/>
  <c r="F290772" i="1" a="1"/>
  <c r="F290772" i="1" s="1"/>
  <c r="F290773" i="1" a="1"/>
  <c r="F290773" i="1" s="1"/>
  <c r="F290774" i="1" a="1"/>
  <c r="F290774" i="1" s="1"/>
  <c r="F290775" i="1" a="1"/>
  <c r="F290775" i="1" s="1"/>
  <c r="F290776" i="1" a="1"/>
  <c r="F290776" i="1" s="1"/>
  <c r="F290777" i="1" a="1"/>
  <c r="F290777" i="1" s="1"/>
  <c r="F290778" i="1" a="1"/>
  <c r="F290778" i="1" s="1"/>
  <c r="F290779" i="1" a="1"/>
  <c r="F290779" i="1" s="1"/>
  <c r="F290780" i="1" a="1"/>
  <c r="F290780" i="1" s="1"/>
  <c r="F290781" i="1" a="1"/>
  <c r="F290781" i="1" s="1"/>
  <c r="F290782" i="1" a="1"/>
  <c r="F290782" i="1" s="1"/>
  <c r="F290783" i="1" a="1"/>
  <c r="F290783" i="1" s="1"/>
  <c r="F290784" i="1" a="1"/>
  <c r="F290784" i="1" s="1"/>
  <c r="F290785" i="1" a="1"/>
  <c r="F290785" i="1" s="1"/>
  <c r="F290786" i="1" a="1"/>
  <c r="F290786" i="1" s="1"/>
  <c r="F290787" i="1" a="1"/>
  <c r="F290787" i="1" s="1"/>
  <c r="F290788" i="1" a="1"/>
  <c r="F290788" i="1" s="1"/>
  <c r="F290789" i="1" a="1"/>
  <c r="F290789" i="1" s="1"/>
  <c r="F290790" i="1" a="1"/>
  <c r="F290790" i="1" s="1"/>
  <c r="F290791" i="1" a="1"/>
  <c r="F290791" i="1" s="1"/>
  <c r="F290792" i="1" a="1"/>
  <c r="F290792" i="1" s="1"/>
  <c r="F290793" i="1" a="1"/>
  <c r="F290793" i="1" s="1"/>
  <c r="F290794" i="1" a="1"/>
  <c r="F290794" i="1" s="1"/>
  <c r="F290795" i="1" a="1"/>
  <c r="F290795" i="1" s="1"/>
  <c r="F290796" i="1" a="1"/>
  <c r="F290796" i="1" s="1"/>
  <c r="F290797" i="1" a="1"/>
  <c r="F290797" i="1" s="1"/>
  <c r="F290798" i="1" a="1"/>
  <c r="F290798" i="1" s="1"/>
  <c r="F290799" i="1" a="1"/>
  <c r="F290799" i="1" s="1"/>
  <c r="F290800" i="1" a="1"/>
  <c r="F290800" i="1" s="1"/>
  <c r="F290801" i="1" a="1"/>
  <c r="F290801" i="1" s="1"/>
  <c r="F290802" i="1" a="1"/>
  <c r="F290802" i="1" s="1"/>
  <c r="F290803" i="1" a="1"/>
  <c r="F290803" i="1" s="1"/>
  <c r="F290804" i="1" a="1"/>
  <c r="F290804" i="1" s="1"/>
  <c r="F290805" i="1" a="1"/>
  <c r="F290805" i="1" s="1"/>
  <c r="F290806" i="1" a="1"/>
  <c r="F290806" i="1" s="1"/>
  <c r="F290807" i="1" a="1"/>
  <c r="F290807" i="1" s="1"/>
  <c r="F290808" i="1" a="1"/>
  <c r="F290808" i="1" s="1"/>
  <c r="F290809" i="1" a="1"/>
  <c r="F290809" i="1" s="1"/>
  <c r="F290810" i="1" a="1"/>
  <c r="F290810" i="1" s="1"/>
  <c r="F290811" i="1" a="1"/>
  <c r="F290811" i="1" s="1"/>
  <c r="F290812" i="1" a="1"/>
  <c r="F290812" i="1" s="1"/>
  <c r="F290813" i="1" a="1"/>
  <c r="F290813" i="1" s="1"/>
  <c r="F290814" i="1" a="1"/>
  <c r="F290814" i="1" s="1"/>
  <c r="F290815" i="1" a="1"/>
  <c r="F290815" i="1" s="1"/>
  <c r="F290816" i="1" a="1"/>
  <c r="F290816" i="1" s="1"/>
  <c r="F290817" i="1" a="1"/>
  <c r="F290817" i="1" s="1"/>
  <c r="F290818" i="1" a="1"/>
  <c r="F290818" i="1" s="1"/>
  <c r="F290819" i="1" a="1"/>
  <c r="F290819" i="1" s="1"/>
  <c r="F290820" i="1" a="1"/>
  <c r="F290820" i="1" s="1"/>
  <c r="F290821" i="1" a="1"/>
  <c r="F290821" i="1" s="1"/>
  <c r="F290822" i="1" a="1"/>
  <c r="F290822" i="1" s="1"/>
  <c r="F290823" i="1" a="1"/>
  <c r="F290823" i="1" s="1"/>
  <c r="F290824" i="1" a="1"/>
  <c r="F290824" i="1" s="1"/>
  <c r="F290825" i="1" a="1"/>
  <c r="F290825" i="1" s="1"/>
  <c r="F290826" i="1" a="1"/>
  <c r="F290826" i="1" s="1"/>
  <c r="F290827" i="1" a="1"/>
  <c r="F290827" i="1" s="1"/>
  <c r="F290828" i="1" a="1"/>
  <c r="F290828" i="1" s="1"/>
  <c r="F290829" i="1" a="1"/>
  <c r="F290829" i="1" s="1"/>
  <c r="F290830" i="1" a="1"/>
  <c r="F290830" i="1" s="1"/>
  <c r="F290831" i="1" a="1"/>
  <c r="F290831" i="1" s="1"/>
  <c r="F290832" i="1" a="1"/>
  <c r="F290832" i="1" s="1"/>
  <c r="F290833" i="1" a="1"/>
  <c r="F290833" i="1" s="1"/>
  <c r="F290834" i="1" a="1"/>
  <c r="F290834" i="1" s="1"/>
  <c r="F290835" i="1" a="1"/>
  <c r="F290835" i="1" s="1"/>
  <c r="F290836" i="1" a="1"/>
  <c r="F290836" i="1" s="1"/>
  <c r="F290837" i="1" a="1"/>
  <c r="F290837" i="1" s="1"/>
  <c r="F290838" i="1" a="1"/>
  <c r="F290838" i="1" s="1"/>
  <c r="F290839" i="1" a="1"/>
  <c r="F290839" i="1" s="1"/>
  <c r="F290840" i="1" a="1"/>
  <c r="F290840" i="1" s="1"/>
  <c r="F290841" i="1" a="1"/>
  <c r="F290841" i="1" s="1"/>
  <c r="F290842" i="1" a="1"/>
  <c r="F290842" i="1" s="1"/>
  <c r="F290843" i="1" a="1"/>
  <c r="F290843" i="1" s="1"/>
  <c r="F290844" i="1" a="1"/>
  <c r="F290844" i="1" s="1"/>
  <c r="F290845" i="1" a="1"/>
  <c r="F290845" i="1" s="1"/>
  <c r="F290846" i="1" a="1"/>
  <c r="F290846" i="1" s="1"/>
  <c r="F290847" i="1" a="1"/>
  <c r="F290847" i="1" s="1"/>
  <c r="F290848" i="1" a="1"/>
  <c r="F290848" i="1" s="1"/>
  <c r="F290849" i="1" a="1"/>
  <c r="F290849" i="1" s="1"/>
  <c r="F290850" i="1" a="1"/>
  <c r="F290850" i="1" s="1"/>
  <c r="F290851" i="1" a="1"/>
  <c r="F290851" i="1" s="1"/>
  <c r="F290852" i="1" a="1"/>
  <c r="F290852" i="1" s="1"/>
  <c r="F290853" i="1" a="1"/>
  <c r="F290853" i="1" s="1"/>
  <c r="F290854" i="1" a="1"/>
  <c r="F290854" i="1" s="1"/>
  <c r="F290855" i="1" a="1"/>
  <c r="F290855" i="1" s="1"/>
  <c r="F290856" i="1" a="1"/>
  <c r="F290856" i="1" s="1"/>
  <c r="F290857" i="1" a="1"/>
  <c r="F290857" i="1" s="1"/>
  <c r="F290858" i="1" a="1"/>
  <c r="F290858" i="1" s="1"/>
  <c r="F290859" i="1" a="1"/>
  <c r="F290859" i="1" s="1"/>
  <c r="F290860" i="1" a="1"/>
  <c r="F290860" i="1" s="1"/>
  <c r="F290861" i="1" a="1"/>
  <c r="F290861" i="1" s="1"/>
  <c r="F290862" i="1" a="1"/>
  <c r="F290862" i="1" s="1"/>
  <c r="F290863" i="1" a="1"/>
  <c r="F290863" i="1" s="1"/>
  <c r="F290864" i="1" a="1"/>
  <c r="F290864" i="1" s="1"/>
  <c r="F290865" i="1" a="1"/>
  <c r="F290865" i="1" s="1"/>
  <c r="F290866" i="1" a="1"/>
  <c r="F290866" i="1" s="1"/>
  <c r="F290867" i="1" a="1"/>
  <c r="F290867" i="1" s="1"/>
  <c r="F290868" i="1" a="1"/>
  <c r="F290868" i="1" s="1"/>
  <c r="F290869" i="1" a="1"/>
  <c r="F290869" i="1" s="1"/>
  <c r="F290870" i="1" a="1"/>
  <c r="F290870" i="1" s="1"/>
  <c r="F290871" i="1" a="1"/>
  <c r="F290871" i="1" s="1"/>
  <c r="F290872" i="1" a="1"/>
  <c r="F290872" i="1" s="1"/>
  <c r="F290873" i="1" a="1"/>
  <c r="F290873" i="1" s="1"/>
  <c r="F290874" i="1" a="1"/>
  <c r="F290874" i="1" s="1"/>
  <c r="F290875" i="1" a="1"/>
  <c r="F290875" i="1" s="1"/>
  <c r="F290876" i="1" a="1"/>
  <c r="F290876" i="1" s="1"/>
  <c r="F290877" i="1" a="1"/>
  <c r="F290877" i="1" s="1"/>
  <c r="F290878" i="1" a="1"/>
  <c r="F290878" i="1" s="1"/>
  <c r="F290879" i="1" a="1"/>
  <c r="F290879" i="1" s="1"/>
  <c r="F290880" i="1" a="1"/>
  <c r="F290880" i="1" s="1"/>
  <c r="F290881" i="1" a="1"/>
  <c r="F290881" i="1" s="1"/>
  <c r="F290882" i="1" a="1"/>
  <c r="F290882" i="1" s="1"/>
  <c r="F290883" i="1" a="1"/>
  <c r="F290883" i="1" s="1"/>
  <c r="F290884" i="1" a="1"/>
  <c r="F290884" i="1" s="1"/>
  <c r="F290885" i="1" a="1"/>
  <c r="F290885" i="1" s="1"/>
  <c r="F290886" i="1" a="1"/>
  <c r="F290886" i="1" s="1"/>
  <c r="F290887" i="1" a="1"/>
  <c r="F290887" i="1" s="1"/>
  <c r="F290888" i="1" a="1"/>
  <c r="F290888" i="1" s="1"/>
  <c r="F290889" i="1" a="1"/>
  <c r="F290889" i="1" s="1"/>
  <c r="F290890" i="1" a="1"/>
  <c r="F290890" i="1" s="1"/>
  <c r="F290891" i="1" a="1"/>
  <c r="F290891" i="1" s="1"/>
  <c r="F290892" i="1" a="1"/>
  <c r="F290892" i="1" s="1"/>
  <c r="F290893" i="1" a="1"/>
  <c r="F290893" i="1" s="1"/>
  <c r="F290894" i="1" a="1"/>
  <c r="F290894" i="1" s="1"/>
  <c r="F290895" i="1" a="1"/>
  <c r="F290895" i="1" s="1"/>
  <c r="F290896" i="1" a="1"/>
  <c r="F290896" i="1" s="1"/>
  <c r="F290897" i="1" a="1"/>
  <c r="F290897" i="1" s="1"/>
  <c r="F290898" i="1" a="1"/>
  <c r="F290898" i="1" s="1"/>
  <c r="F290899" i="1" a="1"/>
  <c r="F290899" i="1" s="1"/>
  <c r="F290900" i="1" a="1"/>
  <c r="F290900" i="1" s="1"/>
  <c r="F290901" i="1" a="1"/>
  <c r="F290901" i="1" s="1"/>
  <c r="F290902" i="1" a="1"/>
  <c r="F290902" i="1" s="1"/>
  <c r="F290903" i="1" a="1"/>
  <c r="F290903" i="1" s="1"/>
  <c r="F290904" i="1" a="1"/>
  <c r="F290904" i="1" s="1"/>
  <c r="F290905" i="1" a="1"/>
  <c r="F290905" i="1" s="1"/>
  <c r="F290906" i="1" a="1"/>
  <c r="F290906" i="1" s="1"/>
  <c r="F290907" i="1" a="1"/>
  <c r="F290907" i="1" s="1"/>
  <c r="F290908" i="1" a="1"/>
  <c r="F290908" i="1" s="1"/>
  <c r="F290909" i="1" a="1"/>
  <c r="F290909" i="1" s="1"/>
  <c r="F290910" i="1" a="1"/>
  <c r="F290910" i="1" s="1"/>
  <c r="F290911" i="1" a="1"/>
  <c r="F290911" i="1" s="1"/>
  <c r="F290912" i="1" a="1"/>
  <c r="F290912" i="1" s="1"/>
  <c r="F290913" i="1" a="1"/>
  <c r="F290913" i="1" s="1"/>
  <c r="F290914" i="1" a="1"/>
  <c r="F290914" i="1" s="1"/>
  <c r="F290915" i="1" a="1"/>
  <c r="F290915" i="1" s="1"/>
  <c r="F290916" i="1" a="1"/>
  <c r="F290916" i="1" s="1"/>
  <c r="F290917" i="1" a="1"/>
  <c r="F290917" i="1" s="1"/>
  <c r="F290918" i="1" a="1"/>
  <c r="F290918" i="1" s="1"/>
  <c r="F290919" i="1" a="1"/>
  <c r="F290919" i="1" s="1"/>
  <c r="F290920" i="1" a="1"/>
  <c r="F290920" i="1" s="1"/>
  <c r="F290921" i="1" a="1"/>
  <c r="F290921" i="1" s="1"/>
  <c r="F290922" i="1" a="1"/>
  <c r="F290922" i="1" s="1"/>
  <c r="F290923" i="1" a="1"/>
  <c r="F290923" i="1" s="1"/>
  <c r="F290924" i="1" a="1"/>
  <c r="F290924" i="1" s="1"/>
  <c r="F290925" i="1" a="1"/>
  <c r="F290925" i="1" s="1"/>
  <c r="F290926" i="1" a="1"/>
  <c r="F290926" i="1" s="1"/>
  <c r="F290927" i="1" a="1"/>
  <c r="F290927" i="1" s="1"/>
  <c r="F290928" i="1" a="1"/>
  <c r="F290928" i="1" s="1"/>
  <c r="F290929" i="1" a="1"/>
  <c r="F290929" i="1" s="1"/>
  <c r="F290930" i="1" a="1"/>
  <c r="F290930" i="1" s="1"/>
  <c r="F290931" i="1" a="1"/>
  <c r="F290931" i="1" s="1"/>
  <c r="F290932" i="1" a="1"/>
  <c r="F290932" i="1" s="1"/>
  <c r="F290933" i="1" a="1"/>
  <c r="F290933" i="1" s="1"/>
  <c r="F290934" i="1" a="1"/>
  <c r="F290934" i="1" s="1"/>
  <c r="F290935" i="1" a="1"/>
  <c r="F290935" i="1" s="1"/>
  <c r="F290936" i="1" a="1"/>
  <c r="F290936" i="1" s="1"/>
  <c r="F290937" i="1" a="1"/>
  <c r="F290937" i="1" s="1"/>
  <c r="F290938" i="1" a="1"/>
  <c r="F290938" i="1" s="1"/>
  <c r="F290939" i="1" a="1"/>
  <c r="F290939" i="1" s="1"/>
  <c r="F290940" i="1" a="1"/>
  <c r="F290940" i="1" s="1"/>
  <c r="F290941" i="1" a="1"/>
  <c r="F290941" i="1" s="1"/>
  <c r="F290942" i="1" a="1"/>
  <c r="F290942" i="1" s="1"/>
  <c r="F290943" i="1" a="1"/>
  <c r="F290943" i="1" s="1"/>
  <c r="F290944" i="1" a="1"/>
  <c r="F290944" i="1" s="1"/>
  <c r="F290945" i="1" a="1"/>
  <c r="F290945" i="1" s="1"/>
  <c r="F290946" i="1" a="1"/>
  <c r="F290946" i="1" s="1"/>
  <c r="F290947" i="1" a="1"/>
  <c r="F290947" i="1" s="1"/>
  <c r="F290948" i="1" a="1"/>
  <c r="F290948" i="1" s="1"/>
  <c r="F290949" i="1" a="1"/>
  <c r="F290949" i="1" s="1"/>
  <c r="F290950" i="1" a="1"/>
  <c r="F290950" i="1" s="1"/>
  <c r="F290951" i="1" a="1"/>
  <c r="F290951" i="1" s="1"/>
  <c r="F290952" i="1" a="1"/>
  <c r="F290952" i="1" s="1"/>
  <c r="F290953" i="1" a="1"/>
  <c r="F290953" i="1" s="1"/>
  <c r="F290954" i="1" a="1"/>
  <c r="F290954" i="1" s="1"/>
  <c r="F290955" i="1" a="1"/>
  <c r="F290955" i="1" s="1"/>
  <c r="F290956" i="1" a="1"/>
  <c r="F290956" i="1" s="1"/>
  <c r="F290957" i="1" a="1"/>
  <c r="F290957" i="1" s="1"/>
  <c r="F290958" i="1" a="1"/>
  <c r="F290958" i="1" s="1"/>
  <c r="F290959" i="1" a="1"/>
  <c r="F290959" i="1" s="1"/>
  <c r="F290960" i="1" a="1"/>
  <c r="F290960" i="1" s="1"/>
  <c r="F290961" i="1" a="1"/>
  <c r="F290961" i="1" s="1"/>
  <c r="F290962" i="1" a="1"/>
  <c r="F290962" i="1" s="1"/>
  <c r="F290963" i="1" a="1"/>
  <c r="F290963" i="1" s="1"/>
  <c r="F290964" i="1" a="1"/>
  <c r="F290964" i="1" s="1"/>
  <c r="F290965" i="1" a="1"/>
  <c r="F290965" i="1" s="1"/>
  <c r="F290966" i="1" a="1"/>
  <c r="F290966" i="1" s="1"/>
  <c r="F290967" i="1" a="1"/>
  <c r="F290967" i="1" s="1"/>
  <c r="F290968" i="1" a="1"/>
  <c r="F290968" i="1" s="1"/>
  <c r="F290969" i="1" a="1"/>
  <c r="F290969" i="1" s="1"/>
  <c r="F290970" i="1" a="1"/>
  <c r="F290970" i="1" s="1"/>
  <c r="F290971" i="1" a="1"/>
  <c r="F290971" i="1" s="1"/>
  <c r="F290972" i="1" a="1"/>
  <c r="F290972" i="1" s="1"/>
  <c r="F290973" i="1" a="1"/>
  <c r="F290973" i="1" s="1"/>
  <c r="F290974" i="1" a="1"/>
  <c r="F290974" i="1" s="1"/>
  <c r="F290975" i="1" a="1"/>
  <c r="F290975" i="1" s="1"/>
  <c r="F290976" i="1" a="1"/>
  <c r="F290976" i="1" s="1"/>
  <c r="F290977" i="1" a="1"/>
  <c r="F290977" i="1" s="1"/>
  <c r="F290978" i="1" a="1"/>
  <c r="F290978" i="1" s="1"/>
  <c r="F290979" i="1" a="1"/>
  <c r="F290979" i="1" s="1"/>
  <c r="F290980" i="1" a="1"/>
  <c r="F290980" i="1" s="1"/>
  <c r="F290981" i="1" a="1"/>
  <c r="F290981" i="1" s="1"/>
  <c r="F290982" i="1" a="1"/>
  <c r="F290982" i="1" s="1"/>
  <c r="F290983" i="1" a="1"/>
  <c r="F290983" i="1" s="1"/>
  <c r="F290984" i="1" a="1"/>
  <c r="F290984" i="1" s="1"/>
  <c r="F290985" i="1" a="1"/>
  <c r="F290985" i="1" s="1"/>
  <c r="F290986" i="1" a="1"/>
  <c r="F290986" i="1" s="1"/>
  <c r="F290987" i="1" a="1"/>
  <c r="F290987" i="1" s="1"/>
  <c r="F290988" i="1" a="1"/>
  <c r="F290988" i="1" s="1"/>
  <c r="F290989" i="1" a="1"/>
  <c r="F290989" i="1" s="1"/>
  <c r="F290990" i="1" a="1"/>
  <c r="F290990" i="1" s="1"/>
  <c r="F290991" i="1" a="1"/>
  <c r="F290991" i="1" s="1"/>
  <c r="F290992" i="1" a="1"/>
  <c r="F290992" i="1" s="1"/>
  <c r="F290993" i="1" a="1"/>
  <c r="F290993" i="1" s="1"/>
  <c r="F290994" i="1" a="1"/>
  <c r="F290994" i="1" s="1"/>
  <c r="F290995" i="1" a="1"/>
  <c r="F290995" i="1" s="1"/>
  <c r="F290996" i="1" a="1"/>
  <c r="F290996" i="1" s="1"/>
  <c r="F290997" i="1" a="1"/>
  <c r="F290997" i="1" s="1"/>
  <c r="F290998" i="1" a="1"/>
  <c r="F290998" i="1" s="1"/>
  <c r="F290999" i="1" a="1"/>
  <c r="F290999" i="1" s="1"/>
  <c r="F291000" i="1" a="1"/>
  <c r="F291000" i="1" s="1"/>
  <c r="F291001" i="1" a="1"/>
  <c r="F291001" i="1" s="1"/>
  <c r="F291002" i="1" a="1"/>
  <c r="F291002" i="1" s="1"/>
  <c r="F291003" i="1" a="1"/>
  <c r="F291003" i="1" s="1"/>
  <c r="F291004" i="1" a="1"/>
  <c r="F291004" i="1" s="1"/>
  <c r="F291005" i="1" a="1"/>
  <c r="F291005" i="1" s="1"/>
  <c r="F291006" i="1" a="1"/>
  <c r="F291006" i="1" s="1"/>
  <c r="F291007" i="1" a="1"/>
  <c r="F291007" i="1" s="1"/>
  <c r="F291008" i="1" a="1"/>
  <c r="F291008" i="1" s="1"/>
  <c r="F291009" i="1" a="1"/>
  <c r="F291009" i="1" s="1"/>
  <c r="F291010" i="1" a="1"/>
  <c r="F291010" i="1" s="1"/>
  <c r="F291011" i="1" a="1"/>
  <c r="F291011" i="1" s="1"/>
  <c r="F291012" i="1" a="1"/>
  <c r="F291012" i="1" s="1"/>
  <c r="F291013" i="1" a="1"/>
  <c r="F291013" i="1" s="1"/>
  <c r="F291014" i="1" a="1"/>
  <c r="F291014" i="1" s="1"/>
  <c r="F291015" i="1" a="1"/>
  <c r="F291015" i="1" s="1"/>
  <c r="F291016" i="1" a="1"/>
  <c r="F291016" i="1" s="1"/>
  <c r="F291017" i="1" a="1"/>
  <c r="F291017" i="1" s="1"/>
  <c r="F291018" i="1" a="1"/>
  <c r="F291018" i="1" s="1"/>
  <c r="F291019" i="1" a="1"/>
  <c r="F291019" i="1" s="1"/>
  <c r="F291020" i="1" a="1"/>
  <c r="F291020" i="1" s="1"/>
  <c r="F291021" i="1" a="1"/>
  <c r="F291021" i="1" s="1"/>
  <c r="F291022" i="1" a="1"/>
  <c r="F291022" i="1" s="1"/>
  <c r="F291023" i="1" a="1"/>
  <c r="F291023" i="1" s="1"/>
  <c r="F291024" i="1" a="1"/>
  <c r="F291024" i="1" s="1"/>
  <c r="F291025" i="1" a="1"/>
  <c r="F291025" i="1" s="1"/>
  <c r="F291026" i="1" a="1"/>
  <c r="F291026" i="1" s="1"/>
  <c r="F291027" i="1" a="1"/>
  <c r="F291027" i="1" s="1"/>
  <c r="F291028" i="1" a="1"/>
  <c r="F291028" i="1" s="1"/>
  <c r="F291029" i="1" a="1"/>
  <c r="F291029" i="1" s="1"/>
  <c r="F291030" i="1" a="1"/>
  <c r="F291030" i="1" s="1"/>
  <c r="F291031" i="1" a="1"/>
  <c r="F291031" i="1" s="1"/>
  <c r="F291032" i="1" a="1"/>
  <c r="F291032" i="1" s="1"/>
  <c r="F291033" i="1" a="1"/>
  <c r="F291033" i="1" s="1"/>
  <c r="F291034" i="1" a="1"/>
  <c r="F291034" i="1" s="1"/>
  <c r="F291035" i="1" a="1"/>
  <c r="F291035" i="1" s="1"/>
  <c r="F291036" i="1" a="1"/>
  <c r="F291036" i="1" s="1"/>
  <c r="F291037" i="1" a="1"/>
  <c r="F291037" i="1" s="1"/>
  <c r="F291038" i="1" a="1"/>
  <c r="F291038" i="1" s="1"/>
  <c r="F291039" i="1" a="1"/>
  <c r="F291039" i="1" s="1"/>
  <c r="F291040" i="1" a="1"/>
  <c r="F291040" i="1" s="1"/>
  <c r="F291041" i="1" a="1"/>
  <c r="F291041" i="1" s="1"/>
  <c r="F291042" i="1" a="1"/>
  <c r="F291042" i="1" s="1"/>
  <c r="F291043" i="1" a="1"/>
  <c r="F291043" i="1" s="1"/>
  <c r="F291044" i="1" a="1"/>
  <c r="F291044" i="1" s="1"/>
  <c r="F291045" i="1" a="1"/>
  <c r="F291045" i="1" s="1"/>
  <c r="F291046" i="1" a="1"/>
  <c r="F291046" i="1" s="1"/>
  <c r="F291047" i="1" a="1"/>
  <c r="F291047" i="1" s="1"/>
  <c r="F291048" i="1" a="1"/>
  <c r="F291048" i="1" s="1"/>
  <c r="F291049" i="1" a="1"/>
  <c r="F291049" i="1" s="1"/>
  <c r="F291050" i="1" a="1"/>
  <c r="F291050" i="1" s="1"/>
  <c r="F291051" i="1" a="1"/>
  <c r="F291051" i="1" s="1"/>
  <c r="F291052" i="1" a="1"/>
  <c r="F291052" i="1" s="1"/>
  <c r="F291053" i="1" a="1"/>
  <c r="F291053" i="1" s="1"/>
  <c r="F291054" i="1" a="1"/>
  <c r="F291054" i="1" s="1"/>
  <c r="F291055" i="1" a="1"/>
  <c r="F291055" i="1" s="1"/>
  <c r="F291056" i="1" a="1"/>
  <c r="F291056" i="1" s="1"/>
  <c r="F291057" i="1" a="1"/>
  <c r="F291057" i="1" s="1"/>
  <c r="F291058" i="1" a="1"/>
  <c r="F291058" i="1" s="1"/>
  <c r="F291059" i="1" a="1"/>
  <c r="F291059" i="1" s="1"/>
  <c r="F291060" i="1" a="1"/>
  <c r="F291060" i="1" s="1"/>
  <c r="F291061" i="1" a="1"/>
  <c r="F291061" i="1" s="1"/>
  <c r="F291062" i="1" a="1"/>
  <c r="F291062" i="1" s="1"/>
  <c r="F291063" i="1" a="1"/>
  <c r="F291063" i="1" s="1"/>
  <c r="F291064" i="1" a="1"/>
  <c r="F291064" i="1" s="1"/>
  <c r="F291065" i="1" a="1"/>
  <c r="F291065" i="1" s="1"/>
  <c r="F291066" i="1" a="1"/>
  <c r="F291066" i="1" s="1"/>
  <c r="F291067" i="1" a="1"/>
  <c r="F291067" i="1" s="1"/>
  <c r="F291068" i="1" a="1"/>
  <c r="F291068" i="1" s="1"/>
  <c r="F291069" i="1" a="1"/>
  <c r="F291069" i="1" s="1"/>
  <c r="F291070" i="1" a="1"/>
  <c r="F291070" i="1" s="1"/>
  <c r="F291071" i="1" a="1"/>
  <c r="F291071" i="1" s="1"/>
  <c r="F291072" i="1" a="1"/>
  <c r="F291072" i="1" s="1"/>
  <c r="F291073" i="1" a="1"/>
  <c r="F291073" i="1" s="1"/>
  <c r="F291074" i="1" a="1"/>
  <c r="F291074" i="1" s="1"/>
  <c r="F291075" i="1" a="1"/>
  <c r="F291075" i="1" s="1"/>
  <c r="F291076" i="1" a="1"/>
  <c r="F291076" i="1" s="1"/>
  <c r="F291077" i="1" a="1"/>
  <c r="F291077" i="1" s="1"/>
  <c r="F291078" i="1" a="1"/>
  <c r="F291078" i="1" s="1"/>
  <c r="F291079" i="1" a="1"/>
  <c r="F291079" i="1" s="1"/>
  <c r="F291080" i="1" a="1"/>
  <c r="F291080" i="1" s="1"/>
  <c r="F291081" i="1" a="1"/>
  <c r="F291081" i="1" s="1"/>
  <c r="F291082" i="1" a="1"/>
  <c r="F291082" i="1" s="1"/>
  <c r="F291083" i="1" a="1"/>
  <c r="F291083" i="1" s="1"/>
  <c r="F291084" i="1" a="1"/>
  <c r="F291084" i="1" s="1"/>
  <c r="F291085" i="1" a="1"/>
  <c r="F291085" i="1" s="1"/>
  <c r="F291086" i="1" a="1"/>
  <c r="F291086" i="1" s="1"/>
  <c r="F291087" i="1" a="1"/>
  <c r="F291087" i="1" s="1"/>
  <c r="F291088" i="1" a="1"/>
  <c r="F291088" i="1" s="1"/>
  <c r="F291089" i="1" a="1"/>
  <c r="F291089" i="1" s="1"/>
  <c r="F291090" i="1" a="1"/>
  <c r="F291090" i="1" s="1"/>
  <c r="F291091" i="1" a="1"/>
  <c r="F291091" i="1" s="1"/>
  <c r="F291092" i="1" a="1"/>
  <c r="F291092" i="1" s="1"/>
  <c r="F291093" i="1" a="1"/>
  <c r="F291093" i="1" s="1"/>
  <c r="F291094" i="1" a="1"/>
  <c r="F291094" i="1" s="1"/>
  <c r="F291095" i="1" a="1"/>
  <c r="F291095" i="1" s="1"/>
  <c r="F291096" i="1" a="1"/>
  <c r="F291096" i="1" s="1"/>
  <c r="F291097" i="1" a="1"/>
  <c r="F291097" i="1" s="1"/>
  <c r="F291098" i="1" a="1"/>
  <c r="F291098" i="1" s="1"/>
  <c r="F291099" i="1" a="1"/>
  <c r="F291099" i="1" s="1"/>
  <c r="F291100" i="1" a="1"/>
  <c r="F291100" i="1" s="1"/>
  <c r="F291101" i="1" a="1"/>
  <c r="F291101" i="1" s="1"/>
  <c r="F291102" i="1" a="1"/>
  <c r="F291102" i="1" s="1"/>
  <c r="F291103" i="1" a="1"/>
  <c r="F291103" i="1" s="1"/>
  <c r="F291104" i="1" a="1"/>
  <c r="F291104" i="1" s="1"/>
  <c r="F291105" i="1" a="1"/>
  <c r="F291105" i="1" s="1"/>
  <c r="F291106" i="1" a="1"/>
  <c r="F291106" i="1" s="1"/>
  <c r="F291107" i="1" a="1"/>
  <c r="F291107" i="1" s="1"/>
  <c r="F291108" i="1" a="1"/>
  <c r="F291108" i="1" s="1"/>
  <c r="F291109" i="1" a="1"/>
  <c r="F291109" i="1" s="1"/>
  <c r="F291110" i="1" a="1"/>
  <c r="F291110" i="1" s="1"/>
  <c r="F291111" i="1" a="1"/>
  <c r="F291111" i="1" s="1"/>
  <c r="F291112" i="1" a="1"/>
  <c r="F291112" i="1" s="1"/>
  <c r="F291113" i="1" a="1"/>
  <c r="F291113" i="1" s="1"/>
  <c r="F291114" i="1" a="1"/>
  <c r="F291114" i="1" s="1"/>
  <c r="F291115" i="1" a="1"/>
  <c r="F291115" i="1" s="1"/>
  <c r="F291116" i="1" a="1"/>
  <c r="F291116" i="1" s="1"/>
  <c r="F291117" i="1" a="1"/>
  <c r="F291117" i="1" s="1"/>
  <c r="F291118" i="1" a="1"/>
  <c r="F291118" i="1" s="1"/>
  <c r="F291119" i="1" a="1"/>
  <c r="F291119" i="1" s="1"/>
  <c r="F291120" i="1" a="1"/>
  <c r="F291120" i="1" s="1"/>
  <c r="F291121" i="1" a="1"/>
  <c r="F291121" i="1" s="1"/>
  <c r="F291122" i="1" a="1"/>
  <c r="F291122" i="1" s="1"/>
  <c r="F291123" i="1" a="1"/>
  <c r="F291123" i="1" s="1"/>
  <c r="F291124" i="1" a="1"/>
  <c r="F291124" i="1" s="1"/>
  <c r="F291125" i="1" a="1"/>
  <c r="F291125" i="1" s="1"/>
  <c r="F291126" i="1" a="1"/>
  <c r="F291126" i="1" s="1"/>
  <c r="F291127" i="1" a="1"/>
  <c r="F291127" i="1" s="1"/>
  <c r="F291128" i="1" a="1"/>
  <c r="F291128" i="1" s="1"/>
  <c r="F291129" i="1" a="1"/>
  <c r="F291129" i="1" s="1"/>
  <c r="F291130" i="1" a="1"/>
  <c r="F291130" i="1" s="1"/>
  <c r="F291131" i="1" a="1"/>
  <c r="F291131" i="1" s="1"/>
  <c r="F291132" i="1" a="1"/>
  <c r="F291132" i="1" s="1"/>
  <c r="F291133" i="1" a="1"/>
  <c r="F291133" i="1" s="1"/>
  <c r="F291134" i="1" a="1"/>
  <c r="F291134" i="1" s="1"/>
  <c r="F291135" i="1" a="1"/>
  <c r="F291135" i="1" s="1"/>
  <c r="F291136" i="1" a="1"/>
  <c r="F291136" i="1" s="1"/>
  <c r="F291137" i="1" a="1"/>
  <c r="F291137" i="1" s="1"/>
  <c r="F291138" i="1" a="1"/>
  <c r="F291138" i="1" s="1"/>
  <c r="F291139" i="1" a="1"/>
  <c r="F291139" i="1" s="1"/>
  <c r="F291140" i="1" a="1"/>
  <c r="F291140" i="1" s="1"/>
  <c r="F291141" i="1" a="1"/>
  <c r="F291141" i="1" s="1"/>
  <c r="F291142" i="1" a="1"/>
  <c r="F291142" i="1" s="1"/>
  <c r="F291143" i="1" a="1"/>
  <c r="F291143" i="1" s="1"/>
  <c r="F291144" i="1" a="1"/>
  <c r="F291144" i="1" s="1"/>
  <c r="F291145" i="1" a="1"/>
  <c r="F291145" i="1" s="1"/>
  <c r="F291146" i="1" a="1"/>
  <c r="F291146" i="1" s="1"/>
  <c r="F291147" i="1" a="1"/>
  <c r="F291147" i="1" s="1"/>
  <c r="F291148" i="1" a="1"/>
  <c r="F291148" i="1" s="1"/>
  <c r="F291149" i="1" a="1"/>
  <c r="F291149" i="1" s="1"/>
  <c r="F291150" i="1" a="1"/>
  <c r="F291150" i="1" s="1"/>
  <c r="F291151" i="1" a="1"/>
  <c r="F291151" i="1" s="1"/>
  <c r="F291152" i="1" a="1"/>
  <c r="F291152" i="1" s="1"/>
  <c r="F291153" i="1" a="1"/>
  <c r="F291153" i="1" s="1"/>
  <c r="F291154" i="1" a="1"/>
  <c r="F291154" i="1" s="1"/>
  <c r="F291155" i="1" a="1"/>
  <c r="F291155" i="1" s="1"/>
  <c r="F291156" i="1" a="1"/>
  <c r="F291156" i="1" s="1"/>
  <c r="F291157" i="1" a="1"/>
  <c r="F291157" i="1" s="1"/>
  <c r="F291158" i="1" a="1"/>
  <c r="F291158" i="1" s="1"/>
  <c r="F291159" i="1" a="1"/>
  <c r="F291159" i="1" s="1"/>
  <c r="F291160" i="1" a="1"/>
  <c r="F291160" i="1" s="1"/>
  <c r="F291161" i="1" a="1"/>
  <c r="F291161" i="1" s="1"/>
  <c r="F291162" i="1" a="1"/>
  <c r="F291162" i="1" s="1"/>
  <c r="F291163" i="1" a="1"/>
  <c r="F291163" i="1" s="1"/>
  <c r="F291164" i="1" a="1"/>
  <c r="F291164" i="1" s="1"/>
  <c r="F291165" i="1" a="1"/>
  <c r="F291165" i="1" s="1"/>
  <c r="F291166" i="1" a="1"/>
  <c r="F291166" i="1" s="1"/>
  <c r="F291167" i="1" a="1"/>
  <c r="F291167" i="1" s="1"/>
  <c r="F291168" i="1" a="1"/>
  <c r="F291168" i="1" s="1"/>
  <c r="F291169" i="1" a="1"/>
  <c r="F291169" i="1" s="1"/>
  <c r="F291170" i="1" a="1"/>
  <c r="F291170" i="1" s="1"/>
  <c r="F291171" i="1" a="1"/>
  <c r="F291171" i="1" s="1"/>
  <c r="F291172" i="1" a="1"/>
  <c r="F291172" i="1" s="1"/>
  <c r="F291173" i="1" a="1"/>
  <c r="F291173" i="1" s="1"/>
  <c r="F291174" i="1" a="1"/>
  <c r="F291174" i="1" s="1"/>
  <c r="F291175" i="1" a="1"/>
  <c r="F291175" i="1" s="1"/>
  <c r="F291176" i="1" a="1"/>
  <c r="F291176" i="1" s="1"/>
  <c r="F291177" i="1" a="1"/>
  <c r="F291177" i="1" s="1"/>
  <c r="F291178" i="1" a="1"/>
  <c r="F291178" i="1" s="1"/>
  <c r="F291179" i="1" a="1"/>
  <c r="F291179" i="1" s="1"/>
  <c r="F291180" i="1" a="1"/>
  <c r="F291180" i="1" s="1"/>
  <c r="F291181" i="1" a="1"/>
  <c r="F291181" i="1" s="1"/>
  <c r="F291182" i="1" a="1"/>
  <c r="F291182" i="1" s="1"/>
  <c r="F291183" i="1" a="1"/>
  <c r="F291183" i="1" s="1"/>
  <c r="F291184" i="1" a="1"/>
  <c r="F291184" i="1" s="1"/>
  <c r="F291185" i="1" a="1"/>
  <c r="F291185" i="1" s="1"/>
  <c r="F291186" i="1" a="1"/>
  <c r="F291186" i="1" s="1"/>
  <c r="F291187" i="1" a="1"/>
  <c r="F291187" i="1" s="1"/>
  <c r="F291188" i="1" a="1"/>
  <c r="F291188" i="1" s="1"/>
  <c r="F291189" i="1" a="1"/>
  <c r="F291189" i="1" s="1"/>
  <c r="F291190" i="1" a="1"/>
  <c r="F291190" i="1" s="1"/>
  <c r="F291191" i="1" a="1"/>
  <c r="F291191" i="1" s="1"/>
  <c r="F291192" i="1" a="1"/>
  <c r="F291192" i="1" s="1"/>
  <c r="F291193" i="1" a="1"/>
  <c r="F291193" i="1" s="1"/>
  <c r="F291194" i="1" a="1"/>
  <c r="F291194" i="1" s="1"/>
  <c r="F291195" i="1" a="1"/>
  <c r="F291195" i="1" s="1"/>
  <c r="F291196" i="1" a="1"/>
  <c r="F291196" i="1" s="1"/>
  <c r="F291197" i="1" a="1"/>
  <c r="F291197" i="1" s="1"/>
  <c r="F291198" i="1" a="1"/>
  <c r="F291198" i="1" s="1"/>
  <c r="F291199" i="1" a="1"/>
  <c r="F291199" i="1" s="1"/>
  <c r="F291200" i="1" a="1"/>
  <c r="F291200" i="1" s="1"/>
  <c r="F291201" i="1" a="1"/>
  <c r="F291201" i="1" s="1"/>
  <c r="F291202" i="1" a="1"/>
  <c r="F291202" i="1" s="1"/>
  <c r="F291203" i="1" a="1"/>
  <c r="F291203" i="1" s="1"/>
  <c r="F291204" i="1" a="1"/>
  <c r="F291204" i="1" s="1"/>
  <c r="F291205" i="1" a="1"/>
  <c r="F291205" i="1" s="1"/>
  <c r="F291206" i="1" a="1"/>
  <c r="F291206" i="1" s="1"/>
  <c r="F291207" i="1" a="1"/>
  <c r="F291207" i="1" s="1"/>
  <c r="F291208" i="1" a="1"/>
  <c r="F291208" i="1" s="1"/>
  <c r="F291209" i="1" a="1"/>
  <c r="F291209" i="1" s="1"/>
  <c r="F291210" i="1" a="1"/>
  <c r="F291210" i="1" s="1"/>
  <c r="F291211" i="1" a="1"/>
  <c r="F291211" i="1" s="1"/>
  <c r="F291212" i="1" a="1"/>
  <c r="F291212" i="1" s="1"/>
  <c r="F291213" i="1" a="1"/>
  <c r="F291213" i="1" s="1"/>
  <c r="F291214" i="1" a="1"/>
  <c r="F291214" i="1" s="1"/>
  <c r="F291215" i="1" a="1"/>
  <c r="F291215" i="1" s="1"/>
  <c r="F291216" i="1" a="1"/>
  <c r="F291216" i="1" s="1"/>
  <c r="F291217" i="1" a="1"/>
  <c r="F291217" i="1" s="1"/>
  <c r="F291218" i="1" a="1"/>
  <c r="F291218" i="1" s="1"/>
  <c r="F291219" i="1" a="1"/>
  <c r="F291219" i="1" s="1"/>
  <c r="F291220" i="1" a="1"/>
  <c r="F291220" i="1" s="1"/>
  <c r="F291221" i="1" a="1"/>
  <c r="F291221" i="1" s="1"/>
  <c r="F291222" i="1" a="1"/>
  <c r="F291222" i="1" s="1"/>
  <c r="F291223" i="1" a="1"/>
  <c r="F291223" i="1" s="1"/>
  <c r="F291224" i="1" a="1"/>
  <c r="F291224" i="1" s="1"/>
  <c r="F291225" i="1" a="1"/>
  <c r="F291225" i="1" s="1"/>
  <c r="F291226" i="1" a="1"/>
  <c r="F291226" i="1" s="1"/>
  <c r="F291227" i="1" a="1"/>
  <c r="F291227" i="1" s="1"/>
  <c r="F291228" i="1" a="1"/>
  <c r="F291228" i="1" s="1"/>
  <c r="F291229" i="1" a="1"/>
  <c r="F291229" i="1" s="1"/>
  <c r="F291230" i="1" a="1"/>
  <c r="F291230" i="1" s="1"/>
  <c r="F291231" i="1" a="1"/>
  <c r="F291231" i="1" s="1"/>
  <c r="F291232" i="1" a="1"/>
  <c r="F291232" i="1" s="1"/>
  <c r="F291233" i="1" a="1"/>
  <c r="F291233" i="1" s="1"/>
  <c r="F291234" i="1" a="1"/>
  <c r="F291234" i="1" s="1"/>
  <c r="F291235" i="1" a="1"/>
  <c r="F291235" i="1" s="1"/>
  <c r="F291236" i="1" a="1"/>
  <c r="F291236" i="1" s="1"/>
  <c r="F291237" i="1" a="1"/>
  <c r="F291237" i="1" s="1"/>
  <c r="F291238" i="1" a="1"/>
  <c r="F291238" i="1" s="1"/>
  <c r="F291239" i="1" a="1"/>
  <c r="F291239" i="1" s="1"/>
  <c r="F291240" i="1" a="1"/>
  <c r="F291240" i="1" s="1"/>
  <c r="F291241" i="1" a="1"/>
  <c r="F291241" i="1" s="1"/>
  <c r="F291242" i="1" a="1"/>
  <c r="F291242" i="1" s="1"/>
  <c r="F291243" i="1" a="1"/>
  <c r="F291243" i="1" s="1"/>
  <c r="F291244" i="1" a="1"/>
  <c r="F291244" i="1" s="1"/>
  <c r="F291245" i="1" a="1"/>
  <c r="F291245" i="1" s="1"/>
  <c r="F291246" i="1" a="1"/>
  <c r="F291246" i="1" s="1"/>
  <c r="F291247" i="1" a="1"/>
  <c r="F291247" i="1" s="1"/>
  <c r="F291248" i="1" a="1"/>
  <c r="F291248" i="1" s="1"/>
  <c r="F291249" i="1" a="1"/>
  <c r="F291249" i="1" s="1"/>
  <c r="F291250" i="1" a="1"/>
  <c r="F291250" i="1" s="1"/>
  <c r="F291251" i="1" a="1"/>
  <c r="F291251" i="1" s="1"/>
  <c r="F291252" i="1" a="1"/>
  <c r="F291252" i="1" s="1"/>
  <c r="F291253" i="1" a="1"/>
  <c r="F291253" i="1" s="1"/>
  <c r="F291254" i="1" a="1"/>
  <c r="F291254" i="1" s="1"/>
  <c r="F291255" i="1" a="1"/>
  <c r="F291255" i="1" s="1"/>
  <c r="F291256" i="1" a="1"/>
  <c r="F291256" i="1" s="1"/>
  <c r="F291257" i="1" a="1"/>
  <c r="F291257" i="1" s="1"/>
  <c r="F291258" i="1" a="1"/>
  <c r="F291258" i="1" s="1"/>
  <c r="F291259" i="1" a="1"/>
  <c r="F291259" i="1" s="1"/>
  <c r="F291260" i="1" a="1"/>
  <c r="F291260" i="1" s="1"/>
  <c r="F291261" i="1" a="1"/>
  <c r="F291261" i="1" s="1"/>
  <c r="F291262" i="1" a="1"/>
  <c r="F291262" i="1" s="1"/>
  <c r="F291263" i="1" a="1"/>
  <c r="F291263" i="1" s="1"/>
  <c r="F291264" i="1" a="1"/>
  <c r="F291264" i="1" s="1"/>
  <c r="F291265" i="1" a="1"/>
  <c r="F291265" i="1" s="1"/>
  <c r="F291266" i="1" a="1"/>
  <c r="F291266" i="1" s="1"/>
  <c r="F291267" i="1" a="1"/>
  <c r="F291267" i="1" s="1"/>
  <c r="F291268" i="1" a="1"/>
  <c r="F291268" i="1" s="1"/>
  <c r="F291269" i="1" a="1"/>
  <c r="F291269" i="1" s="1"/>
  <c r="F291270" i="1" a="1"/>
  <c r="F291270" i="1" s="1"/>
  <c r="F291271" i="1" a="1"/>
  <c r="F291271" i="1" s="1"/>
  <c r="F291272" i="1" a="1"/>
  <c r="F291272" i="1" s="1"/>
  <c r="F291273" i="1" a="1"/>
  <c r="F291273" i="1" s="1"/>
  <c r="F291274" i="1" a="1"/>
  <c r="F291274" i="1" s="1"/>
  <c r="F291275" i="1" a="1"/>
  <c r="F291275" i="1" s="1"/>
  <c r="F291276" i="1" a="1"/>
  <c r="F291276" i="1" s="1"/>
  <c r="F291277" i="1" a="1"/>
  <c r="F291277" i="1" s="1"/>
  <c r="F291278" i="1" a="1"/>
  <c r="F291278" i="1" s="1"/>
  <c r="F291279" i="1" a="1"/>
  <c r="F291279" i="1" s="1"/>
  <c r="F291280" i="1" a="1"/>
  <c r="F291280" i="1" s="1"/>
  <c r="F291281" i="1" a="1"/>
  <c r="F291281" i="1" s="1"/>
  <c r="F291282" i="1" a="1"/>
  <c r="F291282" i="1" s="1"/>
  <c r="F291283" i="1" a="1"/>
  <c r="F291283" i="1" s="1"/>
  <c r="F291284" i="1" a="1"/>
  <c r="F291284" i="1" s="1"/>
  <c r="F291285" i="1" a="1"/>
  <c r="F291285" i="1" s="1"/>
  <c r="F291286" i="1" a="1"/>
  <c r="F291286" i="1" s="1"/>
  <c r="F291287" i="1" a="1"/>
  <c r="F291287" i="1" s="1"/>
  <c r="F291288" i="1" a="1"/>
  <c r="F291288" i="1" s="1"/>
  <c r="F291289" i="1" a="1"/>
  <c r="F291289" i="1" s="1"/>
  <c r="F291290" i="1" a="1"/>
  <c r="F291290" i="1" s="1"/>
  <c r="F291291" i="1" a="1"/>
  <c r="F291291" i="1" s="1"/>
  <c r="F291292" i="1" a="1"/>
  <c r="F291292" i="1" s="1"/>
  <c r="F291293" i="1" a="1"/>
  <c r="F291293" i="1" s="1"/>
  <c r="F291294" i="1" a="1"/>
  <c r="F291294" i="1" s="1"/>
  <c r="F291295" i="1" a="1"/>
  <c r="F291295" i="1" s="1"/>
  <c r="F291296" i="1" a="1"/>
  <c r="F291296" i="1" s="1"/>
  <c r="F291297" i="1" a="1"/>
  <c r="F291297" i="1" s="1"/>
  <c r="F291298" i="1" a="1"/>
  <c r="F291298" i="1" s="1"/>
  <c r="F291299" i="1" a="1"/>
  <c r="F291299" i="1" s="1"/>
  <c r="F291300" i="1" a="1"/>
  <c r="F291300" i="1" s="1"/>
  <c r="F291301" i="1" a="1"/>
  <c r="F291301" i="1" s="1"/>
  <c r="F291302" i="1" a="1"/>
  <c r="F291302" i="1" s="1"/>
  <c r="F291303" i="1" a="1"/>
  <c r="F291303" i="1" s="1"/>
  <c r="F291304" i="1" a="1"/>
  <c r="F291304" i="1" s="1"/>
  <c r="F291305" i="1" a="1"/>
  <c r="F291305" i="1" s="1"/>
  <c r="F291306" i="1" a="1"/>
  <c r="F291306" i="1" s="1"/>
  <c r="F291307" i="1" a="1"/>
  <c r="F291307" i="1" s="1"/>
  <c r="F291308" i="1" a="1"/>
  <c r="F291308" i="1" s="1"/>
  <c r="F291309" i="1" a="1"/>
  <c r="F291309" i="1" s="1"/>
  <c r="F291310" i="1" a="1"/>
  <c r="F291310" i="1" s="1"/>
  <c r="F291311" i="1" a="1"/>
  <c r="F291311" i="1" s="1"/>
  <c r="F291312" i="1" a="1"/>
  <c r="F291312" i="1" s="1"/>
  <c r="F291313" i="1" a="1"/>
  <c r="F291313" i="1" s="1"/>
  <c r="F291314" i="1" a="1"/>
  <c r="F291314" i="1" s="1"/>
  <c r="F291315" i="1" a="1"/>
  <c r="F291315" i="1" s="1"/>
  <c r="F291316" i="1" a="1"/>
  <c r="F291316" i="1" s="1"/>
  <c r="F291317" i="1" a="1"/>
  <c r="F291317" i="1" s="1"/>
  <c r="F291318" i="1" a="1"/>
  <c r="F291318" i="1" s="1"/>
  <c r="F291319" i="1" a="1"/>
  <c r="F291319" i="1" s="1"/>
  <c r="F291320" i="1" a="1"/>
  <c r="F291320" i="1" s="1"/>
  <c r="F291321" i="1" a="1"/>
  <c r="F291321" i="1" s="1"/>
  <c r="F291322" i="1" a="1"/>
  <c r="F291322" i="1" s="1"/>
  <c r="F291323" i="1" a="1"/>
  <c r="F291323" i="1" s="1"/>
  <c r="F291324" i="1" a="1"/>
  <c r="F291324" i="1" s="1"/>
  <c r="F291325" i="1" a="1"/>
  <c r="F291325" i="1" s="1"/>
  <c r="F291326" i="1" a="1"/>
  <c r="F291326" i="1" s="1"/>
  <c r="F291327" i="1" a="1"/>
  <c r="F291327" i="1" s="1"/>
  <c r="F291328" i="1" a="1"/>
  <c r="F291328" i="1" s="1"/>
  <c r="F291329" i="1" a="1"/>
  <c r="F291329" i="1" s="1"/>
  <c r="F291330" i="1" a="1"/>
  <c r="F291330" i="1" s="1"/>
  <c r="F291331" i="1" a="1"/>
  <c r="F291331" i="1" s="1"/>
  <c r="F291332" i="1" a="1"/>
  <c r="F291332" i="1" s="1"/>
  <c r="F291333" i="1" a="1"/>
  <c r="F291333" i="1" s="1"/>
  <c r="F291334" i="1" a="1"/>
  <c r="F291334" i="1" s="1"/>
  <c r="F291335" i="1" a="1"/>
  <c r="F291335" i="1" s="1"/>
  <c r="F291336" i="1" a="1"/>
  <c r="F291336" i="1" s="1"/>
  <c r="F291337" i="1" a="1"/>
  <c r="F291337" i="1" s="1"/>
  <c r="F291338" i="1" a="1"/>
  <c r="F291338" i="1" s="1"/>
  <c r="F291339" i="1" a="1"/>
  <c r="F291339" i="1" s="1"/>
  <c r="F291340" i="1" a="1"/>
  <c r="F291340" i="1" s="1"/>
  <c r="F291341" i="1" a="1"/>
  <c r="F291341" i="1" s="1"/>
  <c r="F291342" i="1" a="1"/>
  <c r="F291342" i="1" s="1"/>
  <c r="F291343" i="1" a="1"/>
  <c r="F291343" i="1" s="1"/>
  <c r="F291344" i="1" a="1"/>
  <c r="F291344" i="1" s="1"/>
  <c r="F291345" i="1" a="1"/>
  <c r="F291345" i="1" s="1"/>
  <c r="F291346" i="1" a="1"/>
  <c r="F291346" i="1" s="1"/>
  <c r="F291347" i="1" a="1"/>
  <c r="F291347" i="1" s="1"/>
  <c r="F291348" i="1" a="1"/>
  <c r="F291348" i="1" s="1"/>
  <c r="F291349" i="1" a="1"/>
  <c r="F291349" i="1" s="1"/>
  <c r="F291350" i="1" a="1"/>
  <c r="F291350" i="1" s="1"/>
  <c r="F291351" i="1" a="1"/>
  <c r="F291351" i="1" s="1"/>
  <c r="F291352" i="1" a="1"/>
  <c r="F291352" i="1" s="1"/>
  <c r="F291353" i="1" a="1"/>
  <c r="F291353" i="1" s="1"/>
  <c r="F291354" i="1" a="1"/>
  <c r="F291354" i="1" s="1"/>
  <c r="F291355" i="1" a="1"/>
  <c r="F291355" i="1" s="1"/>
  <c r="F291356" i="1" a="1"/>
  <c r="F291356" i="1" s="1"/>
  <c r="F291357" i="1" a="1"/>
  <c r="F291357" i="1" s="1"/>
  <c r="F291358" i="1" a="1"/>
  <c r="F291358" i="1" s="1"/>
  <c r="F291359" i="1" a="1"/>
  <c r="F291359" i="1" s="1"/>
  <c r="F291360" i="1" a="1"/>
  <c r="F291360" i="1" s="1"/>
  <c r="F291361" i="1" a="1"/>
  <c r="F291361" i="1" s="1"/>
  <c r="F291362" i="1" a="1"/>
  <c r="F291362" i="1" s="1"/>
  <c r="F291363" i="1" a="1"/>
  <c r="F291363" i="1" s="1"/>
  <c r="F291364" i="1" a="1"/>
  <c r="F291364" i="1" s="1"/>
  <c r="F291365" i="1" a="1"/>
  <c r="F291365" i="1" s="1"/>
  <c r="F291366" i="1" a="1"/>
  <c r="F291366" i="1" s="1"/>
  <c r="F291367" i="1" a="1"/>
  <c r="F291367" i="1" s="1"/>
  <c r="F291368" i="1" a="1"/>
  <c r="F291368" i="1" s="1"/>
  <c r="F291369" i="1" a="1"/>
  <c r="F291369" i="1" s="1"/>
  <c r="F291370" i="1" a="1"/>
  <c r="F291370" i="1" s="1"/>
  <c r="F291371" i="1" a="1"/>
  <c r="F291371" i="1" s="1"/>
  <c r="F291372" i="1" a="1"/>
  <c r="F291372" i="1" s="1"/>
  <c r="F291373" i="1" a="1"/>
  <c r="F291373" i="1" s="1"/>
  <c r="F291374" i="1" a="1"/>
  <c r="F291374" i="1" s="1"/>
  <c r="F291375" i="1" a="1"/>
  <c r="F291375" i="1" s="1"/>
  <c r="F291376" i="1" a="1"/>
  <c r="F291376" i="1" s="1"/>
  <c r="F291377" i="1" a="1"/>
  <c r="F291377" i="1" s="1"/>
  <c r="F291378" i="1" a="1"/>
  <c r="F291378" i="1" s="1"/>
  <c r="F291379" i="1" a="1"/>
  <c r="F291379" i="1" s="1"/>
  <c r="F291380" i="1" a="1"/>
  <c r="F291380" i="1" s="1"/>
  <c r="F291381" i="1" a="1"/>
  <c r="F291381" i="1" s="1"/>
  <c r="F291382" i="1" a="1"/>
  <c r="F291382" i="1" s="1"/>
  <c r="F291383" i="1" a="1"/>
  <c r="F291383" i="1" s="1"/>
  <c r="F291384" i="1" a="1"/>
  <c r="F291384" i="1" s="1"/>
  <c r="F291385" i="1" a="1"/>
  <c r="F291385" i="1" s="1"/>
  <c r="F291386" i="1" a="1"/>
  <c r="F291386" i="1" s="1"/>
  <c r="F291387" i="1" a="1"/>
  <c r="F291387" i="1" s="1"/>
  <c r="F291388" i="1" a="1"/>
  <c r="F291388" i="1" s="1"/>
  <c r="F291389" i="1" a="1"/>
  <c r="F291389" i="1" s="1"/>
  <c r="F291390" i="1" a="1"/>
  <c r="F291390" i="1" s="1"/>
  <c r="F291391" i="1" a="1"/>
  <c r="F291391" i="1" s="1"/>
  <c r="F291392" i="1" a="1"/>
  <c r="F291392" i="1" s="1"/>
  <c r="F291393" i="1" a="1"/>
  <c r="F291393" i="1" s="1"/>
  <c r="F291394" i="1" a="1"/>
  <c r="F291394" i="1" s="1"/>
  <c r="F291395" i="1" a="1"/>
  <c r="F291395" i="1" s="1"/>
  <c r="F291396" i="1" a="1"/>
  <c r="F291396" i="1" s="1"/>
  <c r="F291397" i="1" a="1"/>
  <c r="F291397" i="1" s="1"/>
  <c r="F291398" i="1" a="1"/>
  <c r="F291398" i="1" s="1"/>
  <c r="F291399" i="1" a="1"/>
  <c r="F291399" i="1" s="1"/>
  <c r="F291400" i="1" a="1"/>
  <c r="F291400" i="1" s="1"/>
  <c r="F291401" i="1" a="1"/>
  <c r="F291401" i="1" s="1"/>
  <c r="F291402" i="1" a="1"/>
  <c r="F291402" i="1" s="1"/>
  <c r="F291403" i="1" a="1"/>
  <c r="F291403" i="1" s="1"/>
  <c r="F291404" i="1" a="1"/>
  <c r="F291404" i="1" s="1"/>
  <c r="F291405" i="1" a="1"/>
  <c r="F291405" i="1" s="1"/>
  <c r="F291406" i="1" a="1"/>
  <c r="F291406" i="1" s="1"/>
  <c r="F291407" i="1" a="1"/>
  <c r="F291407" i="1" s="1"/>
  <c r="F291408" i="1" a="1"/>
  <c r="F291408" i="1" s="1"/>
  <c r="F291409" i="1" a="1"/>
  <c r="F291409" i="1" s="1"/>
  <c r="F291410" i="1" a="1"/>
  <c r="F291410" i="1" s="1"/>
  <c r="F291411" i="1" a="1"/>
  <c r="F291411" i="1" s="1"/>
  <c r="F291412" i="1" a="1"/>
  <c r="F291412" i="1" s="1"/>
  <c r="F291413" i="1" a="1"/>
  <c r="F291413" i="1" s="1"/>
  <c r="F291414" i="1" a="1"/>
  <c r="F291414" i="1" s="1"/>
  <c r="F291415" i="1" a="1"/>
  <c r="F291415" i="1" s="1"/>
  <c r="F291416" i="1" a="1"/>
  <c r="F291416" i="1" s="1"/>
  <c r="F291417" i="1" a="1"/>
  <c r="F291417" i="1" s="1"/>
  <c r="F291418" i="1" a="1"/>
  <c r="F291418" i="1" s="1"/>
  <c r="F291419" i="1" a="1"/>
  <c r="F291419" i="1" s="1"/>
  <c r="F291420" i="1" a="1"/>
  <c r="F291420" i="1" s="1"/>
  <c r="F291421" i="1" a="1"/>
  <c r="F291421" i="1" s="1"/>
  <c r="F291422" i="1" a="1"/>
  <c r="F291422" i="1" s="1"/>
  <c r="F291423" i="1" a="1"/>
  <c r="F291423" i="1" s="1"/>
  <c r="F291424" i="1" a="1"/>
  <c r="F291424" i="1" s="1"/>
  <c r="F291425" i="1" a="1"/>
  <c r="F291425" i="1" s="1"/>
  <c r="F291426" i="1" a="1"/>
  <c r="F291426" i="1" s="1"/>
  <c r="F291427" i="1" a="1"/>
  <c r="F291427" i="1" s="1"/>
  <c r="F291428" i="1" a="1"/>
  <c r="F291428" i="1" s="1"/>
  <c r="F291429" i="1" a="1"/>
  <c r="F291429" i="1" s="1"/>
  <c r="F291430" i="1" a="1"/>
  <c r="F291430" i="1" s="1"/>
  <c r="F291431" i="1" a="1"/>
  <c r="F291431" i="1" s="1"/>
  <c r="F291432" i="1" a="1"/>
  <c r="F291432" i="1" s="1"/>
  <c r="F291433" i="1" a="1"/>
  <c r="F291433" i="1" s="1"/>
  <c r="F291434" i="1" a="1"/>
  <c r="F291434" i="1" s="1"/>
  <c r="F291435" i="1" a="1"/>
  <c r="F291435" i="1" s="1"/>
  <c r="F291436" i="1" a="1"/>
  <c r="F291436" i="1" s="1"/>
  <c r="F291437" i="1" a="1"/>
  <c r="F291437" i="1" s="1"/>
  <c r="F291438" i="1" a="1"/>
  <c r="F291438" i="1" s="1"/>
  <c r="F291439" i="1" a="1"/>
  <c r="F291439" i="1" s="1"/>
  <c r="F291440" i="1" a="1"/>
  <c r="F291440" i="1" s="1"/>
  <c r="F291441" i="1" a="1"/>
  <c r="F291441" i="1" s="1"/>
  <c r="F291442" i="1" a="1"/>
  <c r="F291442" i="1" s="1"/>
  <c r="F291443" i="1" a="1"/>
  <c r="F291443" i="1" s="1"/>
  <c r="F291444" i="1" a="1"/>
  <c r="F291444" i="1" s="1"/>
  <c r="F291445" i="1" a="1"/>
  <c r="F291445" i="1" s="1"/>
  <c r="F291446" i="1" a="1"/>
  <c r="F291446" i="1" s="1"/>
  <c r="F291447" i="1" a="1"/>
  <c r="F291447" i="1" s="1"/>
  <c r="F291448" i="1" a="1"/>
  <c r="F291448" i="1" s="1"/>
  <c r="F291449" i="1" a="1"/>
  <c r="F291449" i="1" s="1"/>
  <c r="F291450" i="1" a="1"/>
  <c r="F291450" i="1" s="1"/>
  <c r="F291451" i="1" a="1"/>
  <c r="F291451" i="1" s="1"/>
  <c r="F291452" i="1" a="1"/>
  <c r="F291452" i="1" s="1"/>
  <c r="F291453" i="1" a="1"/>
  <c r="F291453" i="1" s="1"/>
  <c r="F291454" i="1" a="1"/>
  <c r="F291454" i="1" s="1"/>
  <c r="F291455" i="1" a="1"/>
  <c r="F291455" i="1" s="1"/>
  <c r="F291456" i="1" a="1"/>
  <c r="F291456" i="1" s="1"/>
  <c r="F291457" i="1" a="1"/>
  <c r="F291457" i="1" s="1"/>
  <c r="F291458" i="1" a="1"/>
  <c r="F291458" i="1" s="1"/>
  <c r="F291459" i="1" a="1"/>
  <c r="F291459" i="1" s="1"/>
  <c r="F291460" i="1" a="1"/>
  <c r="F291460" i="1" s="1"/>
  <c r="F291461" i="1" a="1"/>
  <c r="F291461" i="1" s="1"/>
  <c r="F291462" i="1" a="1"/>
  <c r="F291462" i="1" s="1"/>
  <c r="F291463" i="1" a="1"/>
  <c r="F291463" i="1" s="1"/>
  <c r="F291464" i="1" a="1"/>
  <c r="F291464" i="1" s="1"/>
  <c r="F291465" i="1" a="1"/>
  <c r="F291465" i="1" s="1"/>
  <c r="F291466" i="1" a="1"/>
  <c r="F291466" i="1" s="1"/>
  <c r="F291467" i="1" a="1"/>
  <c r="F291467" i="1" s="1"/>
  <c r="F291468" i="1" a="1"/>
  <c r="F291468" i="1" s="1"/>
  <c r="F291469" i="1" a="1"/>
  <c r="F291469" i="1" s="1"/>
  <c r="F291470" i="1" a="1"/>
  <c r="F291470" i="1" s="1"/>
  <c r="F291471" i="1" a="1"/>
  <c r="F291471" i="1" s="1"/>
  <c r="F291472" i="1" a="1"/>
  <c r="F291472" i="1" s="1"/>
  <c r="F291473" i="1" a="1"/>
  <c r="F291473" i="1" s="1"/>
  <c r="F291474" i="1" a="1"/>
  <c r="F291474" i="1" s="1"/>
  <c r="F291475" i="1" a="1"/>
  <c r="F291475" i="1" s="1"/>
  <c r="F291476" i="1" a="1"/>
  <c r="F291476" i="1" s="1"/>
  <c r="F291477" i="1" a="1"/>
  <c r="F291477" i="1" s="1"/>
  <c r="F291478" i="1" a="1"/>
  <c r="F291478" i="1" s="1"/>
  <c r="F291479" i="1" a="1"/>
  <c r="F291479" i="1" s="1"/>
  <c r="F291480" i="1" a="1"/>
  <c r="F291480" i="1" s="1"/>
  <c r="F291481" i="1" a="1"/>
  <c r="F291481" i="1" s="1"/>
  <c r="F291482" i="1" a="1"/>
  <c r="F291482" i="1" s="1"/>
  <c r="F291483" i="1" a="1"/>
  <c r="F291483" i="1" s="1"/>
  <c r="F291484" i="1" a="1"/>
  <c r="F291484" i="1" s="1"/>
  <c r="F291485" i="1" a="1"/>
  <c r="F291485" i="1" s="1"/>
  <c r="F291486" i="1" a="1"/>
  <c r="F291486" i="1" s="1"/>
  <c r="F291487" i="1" a="1"/>
  <c r="F291487" i="1" s="1"/>
  <c r="F291488" i="1" a="1"/>
  <c r="F291488" i="1" s="1"/>
  <c r="F291489" i="1" a="1"/>
  <c r="F291489" i="1" s="1"/>
  <c r="F291490" i="1" a="1"/>
  <c r="F291490" i="1" s="1"/>
  <c r="F291491" i="1" a="1"/>
  <c r="F291491" i="1" s="1"/>
  <c r="F291492" i="1" a="1"/>
  <c r="F291492" i="1" s="1"/>
  <c r="F291493" i="1" a="1"/>
  <c r="F291493" i="1" s="1"/>
  <c r="F291494" i="1" a="1"/>
  <c r="F291494" i="1" s="1"/>
  <c r="F291495" i="1" a="1"/>
  <c r="F291495" i="1" s="1"/>
  <c r="F291496" i="1" a="1"/>
  <c r="F291496" i="1" s="1"/>
  <c r="F291497" i="1" a="1"/>
  <c r="F291497" i="1" s="1"/>
  <c r="F291498" i="1" a="1"/>
  <c r="F291498" i="1" s="1"/>
  <c r="F291499" i="1" a="1"/>
  <c r="F291499" i="1" s="1"/>
  <c r="F291500" i="1" a="1"/>
  <c r="F291500" i="1" s="1"/>
  <c r="F291501" i="1" a="1"/>
  <c r="F291501" i="1" s="1"/>
  <c r="F291502" i="1" a="1"/>
  <c r="F291502" i="1" s="1"/>
  <c r="F291503" i="1" a="1"/>
  <c r="F291503" i="1" s="1"/>
  <c r="F291504" i="1" a="1"/>
  <c r="F291504" i="1" s="1"/>
  <c r="F291505" i="1" a="1"/>
  <c r="F291505" i="1" s="1"/>
  <c r="F291506" i="1" a="1"/>
  <c r="F291506" i="1" s="1"/>
  <c r="F291507" i="1" a="1"/>
  <c r="F291507" i="1" s="1"/>
  <c r="F291508" i="1" a="1"/>
  <c r="F291508" i="1" s="1"/>
  <c r="F291509" i="1" a="1"/>
  <c r="F291509" i="1" s="1"/>
  <c r="F291510" i="1" a="1"/>
  <c r="F291510" i="1" s="1"/>
  <c r="F291511" i="1" a="1"/>
  <c r="F291511" i="1" s="1"/>
  <c r="F291512" i="1" a="1"/>
  <c r="F291512" i="1" s="1"/>
  <c r="F291513" i="1" a="1"/>
  <c r="F291513" i="1" s="1"/>
  <c r="F291514" i="1" a="1"/>
  <c r="F291514" i="1" s="1"/>
  <c r="F291515" i="1" a="1"/>
  <c r="F291515" i="1" s="1"/>
  <c r="F291516" i="1" a="1"/>
  <c r="F291516" i="1" s="1"/>
  <c r="F291517" i="1" a="1"/>
  <c r="F291517" i="1" s="1"/>
  <c r="F291518" i="1" a="1"/>
  <c r="F291518" i="1" s="1"/>
  <c r="F291519" i="1" a="1"/>
  <c r="F291519" i="1" s="1"/>
  <c r="F291520" i="1" a="1"/>
  <c r="F291520" i="1" s="1"/>
  <c r="F291521" i="1" a="1"/>
  <c r="F291521" i="1" s="1"/>
  <c r="F291522" i="1" a="1"/>
  <c r="F291522" i="1" s="1"/>
  <c r="F291523" i="1" a="1"/>
  <c r="F291523" i="1" s="1"/>
  <c r="F291524" i="1" a="1"/>
  <c r="F291524" i="1" s="1"/>
  <c r="F291525" i="1" a="1"/>
  <c r="F291525" i="1" s="1"/>
  <c r="F291526" i="1" a="1"/>
  <c r="F291526" i="1" s="1"/>
  <c r="F291527" i="1" a="1"/>
  <c r="F291527" i="1" s="1"/>
  <c r="F291528" i="1" a="1"/>
  <c r="F291528" i="1" s="1"/>
  <c r="F291529" i="1" a="1"/>
  <c r="F291529" i="1" s="1"/>
  <c r="F291530" i="1" a="1"/>
  <c r="F291530" i="1" s="1"/>
  <c r="F291531" i="1" a="1"/>
  <c r="F291531" i="1" s="1"/>
  <c r="F291532" i="1" a="1"/>
  <c r="F291532" i="1" s="1"/>
  <c r="F291533" i="1" a="1"/>
  <c r="F291533" i="1" s="1"/>
  <c r="F291534" i="1" a="1"/>
  <c r="F291534" i="1" s="1"/>
  <c r="F291535" i="1" a="1"/>
  <c r="F291535" i="1" s="1"/>
  <c r="F291536" i="1" a="1"/>
  <c r="F291536" i="1" s="1"/>
  <c r="F291537" i="1" a="1"/>
  <c r="F291537" i="1" s="1"/>
  <c r="F291538" i="1" a="1"/>
  <c r="F291538" i="1" s="1"/>
  <c r="F291539" i="1" a="1"/>
  <c r="F291539" i="1" s="1"/>
  <c r="F291540" i="1" a="1"/>
  <c r="F291540" i="1" s="1"/>
  <c r="F291541" i="1" a="1"/>
  <c r="F291541" i="1" s="1"/>
  <c r="F291542" i="1" a="1"/>
  <c r="F291542" i="1" s="1"/>
  <c r="F291543" i="1" a="1"/>
  <c r="F291543" i="1" s="1"/>
  <c r="F291544" i="1" a="1"/>
  <c r="F291544" i="1" s="1"/>
  <c r="F291545" i="1" a="1"/>
  <c r="F291545" i="1" s="1"/>
  <c r="F291546" i="1" a="1"/>
  <c r="F291546" i="1" s="1"/>
  <c r="F291547" i="1" a="1"/>
  <c r="F291547" i="1" s="1"/>
  <c r="F291548" i="1" a="1"/>
  <c r="F291548" i="1" s="1"/>
  <c r="F291549" i="1" a="1"/>
  <c r="F291549" i="1" s="1"/>
  <c r="F291550" i="1" a="1"/>
  <c r="F291550" i="1" s="1"/>
  <c r="F291551" i="1" a="1"/>
  <c r="F291551" i="1" s="1"/>
  <c r="F291552" i="1" a="1"/>
  <c r="F291552" i="1" s="1"/>
  <c r="F291553" i="1" a="1"/>
  <c r="F291553" i="1" s="1"/>
  <c r="F291554" i="1" a="1"/>
  <c r="F291554" i="1" s="1"/>
  <c r="F291555" i="1" a="1"/>
  <c r="F291555" i="1" s="1"/>
  <c r="F291556" i="1" a="1"/>
  <c r="F291556" i="1" s="1"/>
  <c r="F291557" i="1" a="1"/>
  <c r="F291557" i="1" s="1"/>
  <c r="F291558" i="1" a="1"/>
  <c r="F291558" i="1" s="1"/>
  <c r="F291559" i="1" a="1"/>
  <c r="F291559" i="1" s="1"/>
  <c r="F291560" i="1" a="1"/>
  <c r="F291560" i="1" s="1"/>
  <c r="F291561" i="1" a="1"/>
  <c r="F291561" i="1" s="1"/>
  <c r="F291562" i="1" a="1"/>
  <c r="F291562" i="1" s="1"/>
  <c r="F291563" i="1" a="1"/>
  <c r="F291563" i="1" s="1"/>
  <c r="F291564" i="1" a="1"/>
  <c r="F291564" i="1" s="1"/>
  <c r="F291565" i="1" a="1"/>
  <c r="F291565" i="1" s="1"/>
  <c r="F291566" i="1" a="1"/>
  <c r="F291566" i="1" s="1"/>
  <c r="F291567" i="1" a="1"/>
  <c r="F291567" i="1" s="1"/>
  <c r="F291568" i="1" a="1"/>
  <c r="F291568" i="1" s="1"/>
  <c r="F291569" i="1" a="1"/>
  <c r="F291569" i="1" s="1"/>
  <c r="F291570" i="1" a="1"/>
  <c r="F291570" i="1" s="1"/>
  <c r="F291571" i="1" a="1"/>
  <c r="F291571" i="1" s="1"/>
  <c r="F291572" i="1" a="1"/>
  <c r="F291572" i="1" s="1"/>
  <c r="F291573" i="1" a="1"/>
  <c r="F291573" i="1" s="1"/>
  <c r="F291574" i="1" a="1"/>
  <c r="F291574" i="1" s="1"/>
  <c r="F291575" i="1" a="1"/>
  <c r="F291575" i="1" s="1"/>
  <c r="F291576" i="1" a="1"/>
  <c r="F291576" i="1" s="1"/>
  <c r="F291577" i="1" a="1"/>
  <c r="F291577" i="1" s="1"/>
  <c r="F291578" i="1" a="1"/>
  <c r="F291578" i="1" s="1"/>
  <c r="F291579" i="1" a="1"/>
  <c r="F291579" i="1" s="1"/>
  <c r="F291580" i="1" a="1"/>
  <c r="F291580" i="1" s="1"/>
  <c r="F291581" i="1" a="1"/>
  <c r="F291581" i="1" s="1"/>
  <c r="F291582" i="1" a="1"/>
  <c r="F291582" i="1" s="1"/>
  <c r="F291583" i="1" a="1"/>
  <c r="F291583" i="1" s="1"/>
  <c r="F291584" i="1" a="1"/>
  <c r="F291584" i="1" s="1"/>
  <c r="F291585" i="1" a="1"/>
  <c r="F291585" i="1" s="1"/>
  <c r="F291586" i="1" a="1"/>
  <c r="F291586" i="1" s="1"/>
  <c r="F291587" i="1" a="1"/>
  <c r="F291587" i="1" s="1"/>
  <c r="F291588" i="1" a="1"/>
  <c r="F291588" i="1" s="1"/>
  <c r="F291589" i="1" a="1"/>
  <c r="F291589" i="1" s="1"/>
  <c r="F291590" i="1" a="1"/>
  <c r="F291590" i="1" s="1"/>
  <c r="F291591" i="1" a="1"/>
  <c r="F291591" i="1" s="1"/>
  <c r="F291592" i="1" a="1"/>
  <c r="F291592" i="1" s="1"/>
  <c r="F291593" i="1" a="1"/>
  <c r="F291593" i="1" s="1"/>
  <c r="F291594" i="1" a="1"/>
  <c r="F291594" i="1" s="1"/>
  <c r="F291595" i="1" a="1"/>
  <c r="F291595" i="1" s="1"/>
  <c r="F291596" i="1" a="1"/>
  <c r="F291596" i="1" s="1"/>
  <c r="F291597" i="1" a="1"/>
  <c r="F291597" i="1" s="1"/>
  <c r="F291598" i="1" a="1"/>
  <c r="F291598" i="1" s="1"/>
  <c r="F291599" i="1" a="1"/>
  <c r="F291599" i="1" s="1"/>
  <c r="F291600" i="1" a="1"/>
  <c r="F291600" i="1" s="1"/>
  <c r="F291601" i="1" a="1"/>
  <c r="F291601" i="1" s="1"/>
  <c r="F291602" i="1" a="1"/>
  <c r="F291602" i="1" s="1"/>
  <c r="F291603" i="1" a="1"/>
  <c r="F291603" i="1" s="1"/>
  <c r="F291604" i="1" a="1"/>
  <c r="F291604" i="1" s="1"/>
  <c r="F291605" i="1" a="1"/>
  <c r="F291605" i="1" s="1"/>
  <c r="F291606" i="1" a="1"/>
  <c r="F291606" i="1" s="1"/>
  <c r="F291607" i="1" a="1"/>
  <c r="F291607" i="1" s="1"/>
  <c r="F291608" i="1" a="1"/>
  <c r="F291608" i="1" s="1"/>
  <c r="F291609" i="1" a="1"/>
  <c r="F291609" i="1" s="1"/>
  <c r="F291610" i="1" a="1"/>
  <c r="F291610" i="1" s="1"/>
  <c r="F291611" i="1" a="1"/>
  <c r="F291611" i="1" s="1"/>
  <c r="F291612" i="1" a="1"/>
  <c r="F291612" i="1" s="1"/>
  <c r="F291613" i="1" a="1"/>
  <c r="F291613" i="1" s="1"/>
  <c r="F291614" i="1" a="1"/>
  <c r="F291614" i="1" s="1"/>
  <c r="F291615" i="1" a="1"/>
  <c r="F291615" i="1" s="1"/>
  <c r="F291616" i="1" a="1"/>
  <c r="F291616" i="1" s="1"/>
  <c r="F291617" i="1" a="1"/>
  <c r="F291617" i="1" s="1"/>
  <c r="F291618" i="1" a="1"/>
  <c r="F291618" i="1" s="1"/>
  <c r="F291619" i="1" a="1"/>
  <c r="F291619" i="1" s="1"/>
  <c r="F291620" i="1" a="1"/>
  <c r="F291620" i="1" s="1"/>
  <c r="F291621" i="1" a="1"/>
  <c r="F291621" i="1" s="1"/>
  <c r="F291622" i="1" a="1"/>
  <c r="F291622" i="1" s="1"/>
  <c r="F291623" i="1" a="1"/>
  <c r="F291623" i="1" s="1"/>
  <c r="F291624" i="1" a="1"/>
  <c r="F291624" i="1" s="1"/>
  <c r="F291625" i="1" a="1"/>
  <c r="F291625" i="1" s="1"/>
  <c r="F291626" i="1" a="1"/>
  <c r="F291626" i="1" s="1"/>
  <c r="F291627" i="1" a="1"/>
  <c r="F291627" i="1" s="1"/>
  <c r="F291628" i="1" a="1"/>
  <c r="F291628" i="1" s="1"/>
  <c r="F291629" i="1" a="1"/>
  <c r="F291629" i="1" s="1"/>
  <c r="F291630" i="1" a="1"/>
  <c r="F291630" i="1" s="1"/>
  <c r="F291631" i="1" a="1"/>
  <c r="F291631" i="1" s="1"/>
  <c r="F291632" i="1" a="1"/>
  <c r="F291632" i="1" s="1"/>
  <c r="F291633" i="1" a="1"/>
  <c r="F291633" i="1" s="1"/>
  <c r="F291634" i="1" a="1"/>
  <c r="F291634" i="1" s="1"/>
  <c r="F291635" i="1" a="1"/>
  <c r="F291635" i="1" s="1"/>
  <c r="F291636" i="1" a="1"/>
  <c r="F291636" i="1" s="1"/>
  <c r="F291637" i="1" a="1"/>
  <c r="F291637" i="1" s="1"/>
  <c r="F291638" i="1" a="1"/>
  <c r="F291638" i="1" s="1"/>
  <c r="F291639" i="1" a="1"/>
  <c r="F291639" i="1" s="1"/>
  <c r="F291640" i="1" a="1"/>
  <c r="F291640" i="1" s="1"/>
  <c r="F291641" i="1" a="1"/>
  <c r="F291641" i="1" s="1"/>
  <c r="F291642" i="1" a="1"/>
  <c r="F291642" i="1" s="1"/>
  <c r="F291643" i="1" a="1"/>
  <c r="F291643" i="1" s="1"/>
  <c r="F291644" i="1" a="1"/>
  <c r="F291644" i="1" s="1"/>
  <c r="F291645" i="1" a="1"/>
  <c r="F291645" i="1" s="1"/>
  <c r="F291646" i="1" a="1"/>
  <c r="F291646" i="1" s="1"/>
  <c r="F291647" i="1" a="1"/>
  <c r="F291647" i="1" s="1"/>
  <c r="F291648" i="1" a="1"/>
  <c r="F291648" i="1" s="1"/>
  <c r="F291649" i="1" a="1"/>
  <c r="F291649" i="1" s="1"/>
  <c r="F291650" i="1" a="1"/>
  <c r="F291650" i="1" s="1"/>
  <c r="F291651" i="1" a="1"/>
  <c r="F291651" i="1" s="1"/>
  <c r="F291652" i="1" a="1"/>
  <c r="F291652" i="1" s="1"/>
  <c r="F291653" i="1" a="1"/>
  <c r="F291653" i="1" s="1"/>
  <c r="F291654" i="1" a="1"/>
  <c r="F291654" i="1" s="1"/>
  <c r="F291655" i="1" a="1"/>
  <c r="F291655" i="1" s="1"/>
  <c r="F291656" i="1" a="1"/>
  <c r="F291656" i="1" s="1"/>
  <c r="F291657" i="1" a="1"/>
  <c r="F291657" i="1" s="1"/>
  <c r="F291658" i="1" a="1"/>
  <c r="F291658" i="1" s="1"/>
  <c r="F291659" i="1" a="1"/>
  <c r="F291659" i="1" s="1"/>
  <c r="F291660" i="1" a="1"/>
  <c r="F291660" i="1" s="1"/>
  <c r="F291661" i="1" a="1"/>
  <c r="F291661" i="1" s="1"/>
  <c r="F291662" i="1" a="1"/>
  <c r="F291662" i="1" s="1"/>
  <c r="F291663" i="1" a="1"/>
  <c r="F291663" i="1" s="1"/>
  <c r="F291664" i="1" a="1"/>
  <c r="F291664" i="1" s="1"/>
  <c r="F291665" i="1" a="1"/>
  <c r="F291665" i="1" s="1"/>
  <c r="F291666" i="1" a="1"/>
  <c r="F291666" i="1" s="1"/>
  <c r="F291667" i="1" a="1"/>
  <c r="F291667" i="1" s="1"/>
  <c r="F291668" i="1" a="1"/>
  <c r="F291668" i="1" s="1"/>
  <c r="F291669" i="1" a="1"/>
  <c r="F291669" i="1" s="1"/>
  <c r="F291670" i="1" a="1"/>
  <c r="F291670" i="1" s="1"/>
  <c r="F291671" i="1" a="1"/>
  <c r="F291671" i="1" s="1"/>
  <c r="F291672" i="1" a="1"/>
  <c r="F291672" i="1" s="1"/>
  <c r="F291673" i="1" a="1"/>
  <c r="F291673" i="1" s="1"/>
  <c r="F291674" i="1" a="1"/>
  <c r="F291674" i="1" s="1"/>
  <c r="F291675" i="1" a="1"/>
  <c r="F291675" i="1" s="1"/>
  <c r="F291676" i="1" a="1"/>
  <c r="F291676" i="1" s="1"/>
  <c r="F291677" i="1" a="1"/>
  <c r="F291677" i="1" s="1"/>
  <c r="F291678" i="1" a="1"/>
  <c r="F291678" i="1" s="1"/>
  <c r="F291679" i="1" a="1"/>
  <c r="F291679" i="1" s="1"/>
  <c r="F291680" i="1" a="1"/>
  <c r="F291680" i="1" s="1"/>
  <c r="F291681" i="1" a="1"/>
  <c r="F291681" i="1" s="1"/>
  <c r="F291682" i="1" a="1"/>
  <c r="F291682" i="1" s="1"/>
  <c r="F291683" i="1" a="1"/>
  <c r="F291683" i="1" s="1"/>
  <c r="F291684" i="1" a="1"/>
  <c r="F291684" i="1" s="1"/>
  <c r="F291685" i="1" a="1"/>
  <c r="F291685" i="1" s="1"/>
  <c r="F291686" i="1" a="1"/>
  <c r="F291686" i="1" s="1"/>
  <c r="F291687" i="1" a="1"/>
  <c r="F291687" i="1" s="1"/>
  <c r="F291688" i="1" a="1"/>
  <c r="F291688" i="1" s="1"/>
  <c r="F291689" i="1" a="1"/>
  <c r="F291689" i="1" s="1"/>
  <c r="F291690" i="1" a="1"/>
  <c r="F291690" i="1" s="1"/>
  <c r="F291691" i="1" a="1"/>
  <c r="F291691" i="1" s="1"/>
  <c r="F291692" i="1" a="1"/>
  <c r="F291692" i="1" s="1"/>
  <c r="F291693" i="1" a="1"/>
  <c r="F291693" i="1" s="1"/>
  <c r="F291694" i="1" a="1"/>
  <c r="F291694" i="1" s="1"/>
  <c r="F291695" i="1" a="1"/>
  <c r="F291695" i="1" s="1"/>
  <c r="F291696" i="1" a="1"/>
  <c r="F291696" i="1" s="1"/>
  <c r="F291697" i="1" a="1"/>
  <c r="F291697" i="1" s="1"/>
  <c r="F291698" i="1" a="1"/>
  <c r="F291698" i="1" s="1"/>
  <c r="F291699" i="1" a="1"/>
  <c r="F291699" i="1" s="1"/>
  <c r="F291700" i="1" a="1"/>
  <c r="F291700" i="1" s="1"/>
  <c r="F291701" i="1" a="1"/>
  <c r="F291701" i="1" s="1"/>
  <c r="F291702" i="1" a="1"/>
  <c r="F291702" i="1" s="1"/>
  <c r="F291703" i="1" a="1"/>
  <c r="F291703" i="1" s="1"/>
  <c r="F291704" i="1" a="1"/>
  <c r="F291704" i="1" s="1"/>
  <c r="F291705" i="1" a="1"/>
  <c r="F291705" i="1" s="1"/>
  <c r="F291706" i="1" a="1"/>
  <c r="F291706" i="1" s="1"/>
  <c r="F291707" i="1" a="1"/>
  <c r="F291707" i="1" s="1"/>
  <c r="F291708" i="1" a="1"/>
  <c r="F291708" i="1" s="1"/>
  <c r="F291709" i="1" a="1"/>
  <c r="F291709" i="1" s="1"/>
  <c r="F291710" i="1" a="1"/>
  <c r="F291710" i="1" s="1"/>
  <c r="F291711" i="1" a="1"/>
  <c r="F291711" i="1" s="1"/>
  <c r="F291712" i="1" a="1"/>
  <c r="F291712" i="1" s="1"/>
  <c r="F291713" i="1" a="1"/>
  <c r="F291713" i="1" s="1"/>
  <c r="F291714" i="1" a="1"/>
  <c r="F291714" i="1" s="1"/>
  <c r="F291715" i="1" a="1"/>
  <c r="F291715" i="1" s="1"/>
  <c r="F291716" i="1" a="1"/>
  <c r="F291716" i="1" s="1"/>
  <c r="F291717" i="1" a="1"/>
  <c r="F291717" i="1" s="1"/>
  <c r="F291718" i="1" a="1"/>
  <c r="F291718" i="1" s="1"/>
  <c r="F291719" i="1" a="1"/>
  <c r="F291719" i="1" s="1"/>
  <c r="F291720" i="1" a="1"/>
  <c r="F291720" i="1" s="1"/>
  <c r="F291721" i="1" a="1"/>
  <c r="F291721" i="1" s="1"/>
  <c r="F291722" i="1" a="1"/>
  <c r="F291722" i="1" s="1"/>
  <c r="F291723" i="1" a="1"/>
  <c r="F291723" i="1" s="1"/>
  <c r="F291724" i="1" a="1"/>
  <c r="F291724" i="1" s="1"/>
  <c r="F291725" i="1" a="1"/>
  <c r="F291725" i="1" s="1"/>
  <c r="F291726" i="1" a="1"/>
  <c r="F291726" i="1" s="1"/>
  <c r="F291727" i="1" a="1"/>
  <c r="F291727" i="1" s="1"/>
  <c r="F291728" i="1" a="1"/>
  <c r="F291728" i="1" s="1"/>
  <c r="F291729" i="1" a="1"/>
  <c r="F291729" i="1" s="1"/>
  <c r="F291730" i="1" a="1"/>
  <c r="F291730" i="1" s="1"/>
  <c r="F291731" i="1" a="1"/>
  <c r="F291731" i="1" s="1"/>
  <c r="F291732" i="1" a="1"/>
  <c r="F291732" i="1" s="1"/>
  <c r="F291733" i="1" a="1"/>
  <c r="F291733" i="1" s="1"/>
  <c r="F291734" i="1" a="1"/>
  <c r="F291734" i="1" s="1"/>
  <c r="F291735" i="1" a="1"/>
  <c r="F291735" i="1" s="1"/>
  <c r="F291736" i="1" a="1"/>
  <c r="F291736" i="1" s="1"/>
  <c r="F291737" i="1" a="1"/>
  <c r="F291737" i="1" s="1"/>
  <c r="F291738" i="1" a="1"/>
  <c r="F291738" i="1" s="1"/>
  <c r="F291739" i="1" a="1"/>
  <c r="F291739" i="1" s="1"/>
  <c r="F291740" i="1" a="1"/>
  <c r="F291740" i="1" s="1"/>
  <c r="F291741" i="1" a="1"/>
  <c r="F291741" i="1" s="1"/>
  <c r="F291742" i="1" a="1"/>
  <c r="F291742" i="1" s="1"/>
  <c r="F291743" i="1" a="1"/>
  <c r="F291743" i="1" s="1"/>
  <c r="F291744" i="1" a="1"/>
  <c r="F291744" i="1" s="1"/>
  <c r="F291745" i="1" a="1"/>
  <c r="F291745" i="1" s="1"/>
  <c r="F291746" i="1" a="1"/>
  <c r="F291746" i="1" s="1"/>
  <c r="F291747" i="1" a="1"/>
  <c r="F291747" i="1" s="1"/>
  <c r="F291748" i="1" a="1"/>
  <c r="F291748" i="1" s="1"/>
  <c r="F291749" i="1" a="1"/>
  <c r="F291749" i="1" s="1"/>
  <c r="F291750" i="1" a="1"/>
  <c r="F291750" i="1" s="1"/>
  <c r="F291751" i="1" a="1"/>
  <c r="F291751" i="1" s="1"/>
  <c r="F291752" i="1" a="1"/>
  <c r="F291752" i="1" s="1"/>
  <c r="F291753" i="1" a="1"/>
  <c r="F291753" i="1" s="1"/>
  <c r="F291754" i="1" a="1"/>
  <c r="F291754" i="1" s="1"/>
  <c r="F291755" i="1" a="1"/>
  <c r="F291755" i="1" s="1"/>
  <c r="F291756" i="1" a="1"/>
  <c r="F291756" i="1" s="1"/>
  <c r="F291757" i="1" a="1"/>
  <c r="F291757" i="1" s="1"/>
  <c r="F291758" i="1" a="1"/>
  <c r="F291758" i="1" s="1"/>
  <c r="F291759" i="1" a="1"/>
  <c r="F291759" i="1" s="1"/>
  <c r="F291760" i="1" a="1"/>
  <c r="F291760" i="1" s="1"/>
  <c r="F291761" i="1" a="1"/>
  <c r="F291761" i="1" s="1"/>
  <c r="F291762" i="1" a="1"/>
  <c r="F291762" i="1" s="1"/>
  <c r="F291763" i="1" a="1"/>
  <c r="F291763" i="1" s="1"/>
  <c r="F291764" i="1" a="1"/>
  <c r="F291764" i="1" s="1"/>
  <c r="F291765" i="1" a="1"/>
  <c r="F291765" i="1" s="1"/>
  <c r="F291766" i="1" a="1"/>
  <c r="F291766" i="1" s="1"/>
  <c r="F291767" i="1" a="1"/>
  <c r="F291767" i="1" s="1"/>
  <c r="F291768" i="1" a="1"/>
  <c r="F291768" i="1" s="1"/>
  <c r="F291769" i="1" a="1"/>
  <c r="F291769" i="1" s="1"/>
  <c r="F291770" i="1" a="1"/>
  <c r="F291770" i="1" s="1"/>
  <c r="F291771" i="1" a="1"/>
  <c r="F291771" i="1" s="1"/>
  <c r="F291772" i="1" a="1"/>
  <c r="F291772" i="1" s="1"/>
  <c r="F291773" i="1" a="1"/>
  <c r="F291773" i="1" s="1"/>
  <c r="F291774" i="1" a="1"/>
  <c r="F291774" i="1" s="1"/>
  <c r="F291775" i="1" a="1"/>
  <c r="F291775" i="1" s="1"/>
  <c r="F291776" i="1" a="1"/>
  <c r="F291776" i="1" s="1"/>
  <c r="F291777" i="1" a="1"/>
  <c r="F291777" i="1" s="1"/>
  <c r="F291778" i="1" a="1"/>
  <c r="F291778" i="1" s="1"/>
  <c r="F291779" i="1" a="1"/>
  <c r="F291779" i="1" s="1"/>
  <c r="F291780" i="1" a="1"/>
  <c r="F291780" i="1" s="1"/>
  <c r="F291781" i="1" a="1"/>
  <c r="F291781" i="1" s="1"/>
  <c r="F291782" i="1" a="1"/>
  <c r="F291782" i="1" s="1"/>
  <c r="F291783" i="1" a="1"/>
  <c r="F291783" i="1" s="1"/>
  <c r="F291784" i="1" a="1"/>
  <c r="F291784" i="1" s="1"/>
  <c r="F291785" i="1" a="1"/>
  <c r="F291785" i="1" s="1"/>
  <c r="F291786" i="1" a="1"/>
  <c r="F291786" i="1" s="1"/>
  <c r="F291787" i="1" a="1"/>
  <c r="F291787" i="1" s="1"/>
  <c r="F291788" i="1" a="1"/>
  <c r="F291788" i="1" s="1"/>
  <c r="F291789" i="1" a="1"/>
  <c r="F291789" i="1" s="1"/>
  <c r="F291790" i="1" a="1"/>
  <c r="F291790" i="1" s="1"/>
  <c r="F291791" i="1" a="1"/>
  <c r="F291791" i="1" s="1"/>
  <c r="F291792" i="1" a="1"/>
  <c r="F291792" i="1" s="1"/>
  <c r="F291793" i="1" a="1"/>
  <c r="F291793" i="1" s="1"/>
  <c r="F291794" i="1" a="1"/>
  <c r="F291794" i="1" s="1"/>
  <c r="F291795" i="1" a="1"/>
  <c r="F291795" i="1" s="1"/>
  <c r="F291796" i="1" a="1"/>
  <c r="F291796" i="1" s="1"/>
  <c r="F291797" i="1" a="1"/>
  <c r="F291797" i="1" s="1"/>
  <c r="F291798" i="1" a="1"/>
  <c r="F291798" i="1" s="1"/>
  <c r="F291799" i="1" a="1"/>
  <c r="F291799" i="1" s="1"/>
  <c r="F291800" i="1" a="1"/>
  <c r="F291800" i="1" s="1"/>
  <c r="F291801" i="1" a="1"/>
  <c r="F291801" i="1" s="1"/>
  <c r="F291802" i="1" a="1"/>
  <c r="F291802" i="1" s="1"/>
  <c r="F291803" i="1" a="1"/>
  <c r="F291803" i="1" s="1"/>
  <c r="F291804" i="1" a="1"/>
  <c r="F291804" i="1" s="1"/>
  <c r="F291805" i="1" a="1"/>
  <c r="F291805" i="1" s="1"/>
  <c r="F291806" i="1" a="1"/>
  <c r="F291806" i="1" s="1"/>
  <c r="F291807" i="1" a="1"/>
  <c r="F291807" i="1" s="1"/>
  <c r="F291808" i="1" a="1"/>
  <c r="F291808" i="1" s="1"/>
  <c r="F291809" i="1" a="1"/>
  <c r="F291809" i="1" s="1"/>
  <c r="F291810" i="1" a="1"/>
  <c r="F291810" i="1" s="1"/>
  <c r="F291811" i="1" a="1"/>
  <c r="F291811" i="1" s="1"/>
  <c r="F291812" i="1" a="1"/>
  <c r="F291812" i="1" s="1"/>
  <c r="F291813" i="1" a="1"/>
  <c r="F291813" i="1" s="1"/>
  <c r="F291814" i="1" a="1"/>
  <c r="F291814" i="1" s="1"/>
  <c r="F291815" i="1" a="1"/>
  <c r="F291815" i="1" s="1"/>
  <c r="F291816" i="1" a="1"/>
  <c r="F291816" i="1" s="1"/>
  <c r="F291817" i="1" a="1"/>
  <c r="F291817" i="1" s="1"/>
  <c r="F291818" i="1" a="1"/>
  <c r="F291818" i="1" s="1"/>
  <c r="F291819" i="1" a="1"/>
  <c r="F291819" i="1" s="1"/>
  <c r="F291820" i="1" a="1"/>
  <c r="F291820" i="1" s="1"/>
  <c r="F291821" i="1" a="1"/>
  <c r="F291821" i="1" s="1"/>
  <c r="F291822" i="1" a="1"/>
  <c r="F291822" i="1" s="1"/>
  <c r="F291823" i="1" a="1"/>
  <c r="F291823" i="1" s="1"/>
  <c r="F291824" i="1" a="1"/>
  <c r="F291824" i="1" s="1"/>
  <c r="F291825" i="1" a="1"/>
  <c r="F291825" i="1" s="1"/>
  <c r="F291826" i="1" a="1"/>
  <c r="F291826" i="1" s="1"/>
  <c r="F291827" i="1" a="1"/>
  <c r="F291827" i="1" s="1"/>
  <c r="F291828" i="1" a="1"/>
  <c r="F291828" i="1" s="1"/>
  <c r="F291829" i="1" a="1"/>
  <c r="F291829" i="1" s="1"/>
  <c r="F291830" i="1" a="1"/>
  <c r="F291830" i="1" s="1"/>
  <c r="F291831" i="1" a="1"/>
  <c r="F291831" i="1" s="1"/>
  <c r="F291832" i="1" a="1"/>
  <c r="F291832" i="1" s="1"/>
  <c r="F291833" i="1" a="1"/>
  <c r="F291833" i="1" s="1"/>
  <c r="F291834" i="1" a="1"/>
  <c r="F291834" i="1" s="1"/>
  <c r="F291835" i="1" a="1"/>
  <c r="F291835" i="1" s="1"/>
  <c r="F291836" i="1" a="1"/>
  <c r="F291836" i="1" s="1"/>
  <c r="F291837" i="1" a="1"/>
  <c r="F291837" i="1" s="1"/>
  <c r="F291838" i="1" a="1"/>
  <c r="F291838" i="1" s="1"/>
  <c r="F291839" i="1" a="1"/>
  <c r="F291839" i="1" s="1"/>
  <c r="F291840" i="1" a="1"/>
  <c r="F291840" i="1" s="1"/>
  <c r="F291841" i="1" a="1"/>
  <c r="F291841" i="1" s="1"/>
  <c r="F291842" i="1" a="1"/>
  <c r="F291842" i="1" s="1"/>
  <c r="F291843" i="1" a="1"/>
  <c r="F291843" i="1" s="1"/>
  <c r="F291844" i="1" a="1"/>
  <c r="F291844" i="1" s="1"/>
  <c r="F291845" i="1" a="1"/>
  <c r="F291845" i="1" s="1"/>
  <c r="F291846" i="1" a="1"/>
  <c r="F291846" i="1" s="1"/>
  <c r="F291847" i="1" a="1"/>
  <c r="F291847" i="1" s="1"/>
  <c r="F291848" i="1" a="1"/>
  <c r="F291848" i="1" s="1"/>
  <c r="F291849" i="1" a="1"/>
  <c r="F291849" i="1" s="1"/>
  <c r="F291850" i="1" a="1"/>
  <c r="F291850" i="1" s="1"/>
  <c r="F291851" i="1" a="1"/>
  <c r="F291851" i="1" s="1"/>
  <c r="F291852" i="1" a="1"/>
  <c r="F291852" i="1" s="1"/>
  <c r="F291853" i="1" a="1"/>
  <c r="F291853" i="1" s="1"/>
  <c r="F291854" i="1" a="1"/>
  <c r="F291854" i="1" s="1"/>
  <c r="F291855" i="1" a="1"/>
  <c r="F291855" i="1" s="1"/>
  <c r="F291856" i="1" a="1"/>
  <c r="F291856" i="1" s="1"/>
  <c r="F291857" i="1" a="1"/>
  <c r="F291857" i="1" s="1"/>
  <c r="F291858" i="1" a="1"/>
  <c r="F291858" i="1" s="1"/>
  <c r="F291859" i="1" a="1"/>
  <c r="F291859" i="1" s="1"/>
  <c r="F291860" i="1" a="1"/>
  <c r="F291860" i="1" s="1"/>
  <c r="F291861" i="1" a="1"/>
  <c r="F291861" i="1" s="1"/>
  <c r="F291862" i="1" a="1"/>
  <c r="F291862" i="1" s="1"/>
  <c r="F291863" i="1" a="1"/>
  <c r="F291863" i="1" s="1"/>
  <c r="F291864" i="1" a="1"/>
  <c r="F291864" i="1" s="1"/>
  <c r="F291865" i="1" a="1"/>
  <c r="F291865" i="1" s="1"/>
  <c r="F291866" i="1" a="1"/>
  <c r="F291866" i="1" s="1"/>
  <c r="F291867" i="1" a="1"/>
  <c r="F291867" i="1" s="1"/>
  <c r="F291868" i="1" a="1"/>
  <c r="F291868" i="1" s="1"/>
  <c r="F291869" i="1" a="1"/>
  <c r="F291869" i="1" s="1"/>
  <c r="F291870" i="1" a="1"/>
  <c r="F291870" i="1" s="1"/>
  <c r="F291871" i="1" a="1"/>
  <c r="F291871" i="1" s="1"/>
  <c r="F291872" i="1" a="1"/>
  <c r="F291872" i="1" s="1"/>
  <c r="F291873" i="1" a="1"/>
  <c r="F291873" i="1" s="1"/>
  <c r="F291874" i="1" a="1"/>
  <c r="F291874" i="1" s="1"/>
  <c r="F291875" i="1" a="1"/>
  <c r="F291875" i="1" s="1"/>
  <c r="F291876" i="1" a="1"/>
  <c r="F291876" i="1" s="1"/>
  <c r="F291877" i="1" a="1"/>
  <c r="F291877" i="1" s="1"/>
  <c r="F291878" i="1" a="1"/>
  <c r="F291878" i="1" s="1"/>
  <c r="F291879" i="1" a="1"/>
  <c r="F291879" i="1" s="1"/>
  <c r="F291880" i="1" a="1"/>
  <c r="F291880" i="1" s="1"/>
  <c r="F291881" i="1" a="1"/>
  <c r="F291881" i="1" s="1"/>
  <c r="F291882" i="1" a="1"/>
  <c r="F291882" i="1" s="1"/>
  <c r="F291883" i="1" a="1"/>
  <c r="F291883" i="1" s="1"/>
  <c r="F291884" i="1" a="1"/>
  <c r="F291884" i="1" s="1"/>
  <c r="F291885" i="1" a="1"/>
  <c r="F291885" i="1" s="1"/>
  <c r="F291886" i="1" a="1"/>
  <c r="F291886" i="1" s="1"/>
  <c r="F291887" i="1" a="1"/>
  <c r="F291887" i="1" s="1"/>
  <c r="F291888" i="1" a="1"/>
  <c r="F291888" i="1" s="1"/>
  <c r="F291889" i="1" a="1"/>
  <c r="F291889" i="1" s="1"/>
  <c r="F291890" i="1" a="1"/>
  <c r="F291890" i="1" s="1"/>
  <c r="F291891" i="1" a="1"/>
  <c r="F291891" i="1" s="1"/>
  <c r="F291892" i="1" a="1"/>
  <c r="F291892" i="1" s="1"/>
  <c r="F291893" i="1" a="1"/>
  <c r="F291893" i="1" s="1"/>
  <c r="F291894" i="1" a="1"/>
  <c r="F291894" i="1" s="1"/>
  <c r="F291895" i="1" a="1"/>
  <c r="F291895" i="1" s="1"/>
  <c r="F291896" i="1" a="1"/>
  <c r="F291896" i="1" s="1"/>
  <c r="F291897" i="1" a="1"/>
  <c r="F291897" i="1" s="1"/>
  <c r="F291898" i="1" a="1"/>
  <c r="F291898" i="1" s="1"/>
  <c r="F291899" i="1" a="1"/>
  <c r="F291899" i="1" s="1"/>
  <c r="F291900" i="1" a="1"/>
  <c r="F291900" i="1" s="1"/>
  <c r="F291901" i="1" a="1"/>
  <c r="F291901" i="1" s="1"/>
  <c r="F291902" i="1" a="1"/>
  <c r="F291902" i="1" s="1"/>
  <c r="F291903" i="1" a="1"/>
  <c r="F291903" i="1" s="1"/>
  <c r="F291904" i="1" a="1"/>
  <c r="F291904" i="1" s="1"/>
  <c r="F291905" i="1" a="1"/>
  <c r="F291905" i="1" s="1"/>
  <c r="F291906" i="1" a="1"/>
  <c r="F291906" i="1" s="1"/>
  <c r="F291907" i="1" a="1"/>
  <c r="F291907" i="1" s="1"/>
  <c r="F291908" i="1" a="1"/>
  <c r="F291908" i="1" s="1"/>
  <c r="F291909" i="1" a="1"/>
  <c r="F291909" i="1" s="1"/>
  <c r="F291910" i="1" a="1"/>
  <c r="F291910" i="1" s="1"/>
  <c r="F291911" i="1" a="1"/>
  <c r="F291911" i="1" s="1"/>
  <c r="F291912" i="1" a="1"/>
  <c r="F291912" i="1" s="1"/>
  <c r="F291913" i="1" a="1"/>
  <c r="F291913" i="1" s="1"/>
  <c r="F291914" i="1" a="1"/>
  <c r="F291914" i="1" s="1"/>
  <c r="F291915" i="1" a="1"/>
  <c r="F291915" i="1" s="1"/>
  <c r="F291916" i="1" a="1"/>
  <c r="F291916" i="1" s="1"/>
  <c r="F291917" i="1" a="1"/>
  <c r="F291917" i="1" s="1"/>
  <c r="F291918" i="1" a="1"/>
  <c r="F291918" i="1" s="1"/>
  <c r="F291919" i="1" a="1"/>
  <c r="F291919" i="1" s="1"/>
  <c r="F291920" i="1" a="1"/>
  <c r="F291920" i="1" s="1"/>
  <c r="F291921" i="1" a="1"/>
  <c r="F291921" i="1" s="1"/>
  <c r="F291922" i="1" a="1"/>
  <c r="F291922" i="1" s="1"/>
  <c r="F291923" i="1" a="1"/>
  <c r="F291923" i="1" s="1"/>
  <c r="F291924" i="1" a="1"/>
  <c r="F291924" i="1" s="1"/>
  <c r="F291925" i="1" a="1"/>
  <c r="F291925" i="1" s="1"/>
  <c r="F291926" i="1" a="1"/>
  <c r="F291926" i="1" s="1"/>
  <c r="F291927" i="1" a="1"/>
  <c r="F291927" i="1" s="1"/>
  <c r="F291928" i="1" a="1"/>
  <c r="F291928" i="1" s="1"/>
  <c r="F291929" i="1" a="1"/>
  <c r="F291929" i="1" s="1"/>
  <c r="F291930" i="1" a="1"/>
  <c r="F291930" i="1" s="1"/>
  <c r="F291931" i="1" a="1"/>
  <c r="F291931" i="1" s="1"/>
  <c r="F291932" i="1" a="1"/>
  <c r="F291932" i="1" s="1"/>
  <c r="F291933" i="1" a="1"/>
  <c r="F291933" i="1" s="1"/>
  <c r="F291934" i="1" a="1"/>
  <c r="F291934" i="1" s="1"/>
  <c r="F291935" i="1" a="1"/>
  <c r="F291935" i="1" s="1"/>
  <c r="F291936" i="1" a="1"/>
  <c r="F291936" i="1" s="1"/>
  <c r="F291937" i="1" a="1"/>
  <c r="F291937" i="1" s="1"/>
  <c r="F291938" i="1" a="1"/>
  <c r="F291938" i="1" s="1"/>
  <c r="F291939" i="1" a="1"/>
  <c r="F291939" i="1" s="1"/>
  <c r="F291940" i="1" a="1"/>
  <c r="F291940" i="1" s="1"/>
  <c r="F291941" i="1" a="1"/>
  <c r="F291941" i="1" s="1"/>
  <c r="F291942" i="1" a="1"/>
  <c r="F291942" i="1" s="1"/>
  <c r="F291943" i="1" a="1"/>
  <c r="F291943" i="1" s="1"/>
  <c r="F291944" i="1" a="1"/>
  <c r="F291944" i="1" s="1"/>
  <c r="F291945" i="1" a="1"/>
  <c r="F291945" i="1" s="1"/>
  <c r="F291946" i="1" a="1"/>
  <c r="F291946" i="1" s="1"/>
  <c r="F291947" i="1" a="1"/>
  <c r="F291947" i="1" s="1"/>
  <c r="F291948" i="1" a="1"/>
  <c r="F291948" i="1" s="1"/>
  <c r="F291949" i="1" a="1"/>
  <c r="F291949" i="1" s="1"/>
  <c r="F291950" i="1" a="1"/>
  <c r="F291950" i="1" s="1"/>
  <c r="F291951" i="1" a="1"/>
  <c r="F291951" i="1" s="1"/>
  <c r="F291952" i="1" a="1"/>
  <c r="F291952" i="1" s="1"/>
  <c r="F291953" i="1" a="1"/>
  <c r="F291953" i="1" s="1"/>
  <c r="F291954" i="1" a="1"/>
  <c r="F291954" i="1" s="1"/>
  <c r="F291955" i="1" a="1"/>
  <c r="F291955" i="1" s="1"/>
  <c r="F291956" i="1" a="1"/>
  <c r="F291956" i="1" s="1"/>
  <c r="F291957" i="1" a="1"/>
  <c r="F291957" i="1" s="1"/>
  <c r="F291958" i="1" a="1"/>
  <c r="F291958" i="1" s="1"/>
  <c r="F291959" i="1" a="1"/>
  <c r="F291959" i="1" s="1"/>
  <c r="F291960" i="1" a="1"/>
  <c r="F291960" i="1" s="1"/>
  <c r="F291961" i="1" a="1"/>
  <c r="F291961" i="1" s="1"/>
  <c r="F291962" i="1" a="1"/>
  <c r="F291962" i="1" s="1"/>
  <c r="F291963" i="1" a="1"/>
  <c r="F291963" i="1" s="1"/>
  <c r="F291964" i="1" a="1"/>
  <c r="F291964" i="1" s="1"/>
  <c r="F291965" i="1" a="1"/>
  <c r="F291965" i="1" s="1"/>
  <c r="F291966" i="1" a="1"/>
  <c r="F291966" i="1" s="1"/>
  <c r="F291967" i="1" a="1"/>
  <c r="F291967" i="1" s="1"/>
  <c r="F291968" i="1" a="1"/>
  <c r="F291968" i="1" s="1"/>
  <c r="F291969" i="1" a="1"/>
  <c r="F291969" i="1" s="1"/>
  <c r="F291970" i="1" a="1"/>
  <c r="F291970" i="1" s="1"/>
  <c r="F291971" i="1" a="1"/>
  <c r="F291971" i="1" s="1"/>
  <c r="F291972" i="1" a="1"/>
  <c r="F291972" i="1" s="1"/>
  <c r="F291973" i="1" a="1"/>
  <c r="F291973" i="1" s="1"/>
  <c r="F291974" i="1" a="1"/>
  <c r="F291974" i="1" s="1"/>
  <c r="F291975" i="1" a="1"/>
  <c r="F291975" i="1" s="1"/>
  <c r="F291976" i="1" a="1"/>
  <c r="F291976" i="1" s="1"/>
  <c r="F291977" i="1" a="1"/>
  <c r="F291977" i="1" s="1"/>
  <c r="F291978" i="1" a="1"/>
  <c r="F291978" i="1" s="1"/>
  <c r="F291979" i="1" a="1"/>
  <c r="F291979" i="1" s="1"/>
  <c r="F291980" i="1" a="1"/>
  <c r="F291980" i="1" s="1"/>
  <c r="F291981" i="1" a="1"/>
  <c r="F291981" i="1" s="1"/>
  <c r="F291982" i="1" a="1"/>
  <c r="F291982" i="1" s="1"/>
  <c r="F291983" i="1" a="1"/>
  <c r="F291983" i="1" s="1"/>
  <c r="F291984" i="1" a="1"/>
  <c r="F291984" i="1" s="1"/>
  <c r="F291985" i="1" a="1"/>
  <c r="F291985" i="1" s="1"/>
  <c r="F291986" i="1" a="1"/>
  <c r="F291986" i="1" s="1"/>
  <c r="F291987" i="1" a="1"/>
  <c r="F291987" i="1" s="1"/>
  <c r="F291988" i="1" a="1"/>
  <c r="F291988" i="1" s="1"/>
  <c r="F291989" i="1" a="1"/>
  <c r="F291989" i="1" s="1"/>
  <c r="F291990" i="1" a="1"/>
  <c r="F291990" i="1" s="1"/>
  <c r="F291991" i="1" a="1"/>
  <c r="F291991" i="1" s="1"/>
  <c r="F291992" i="1" a="1"/>
  <c r="F291992" i="1" s="1"/>
  <c r="F291993" i="1" a="1"/>
  <c r="F291993" i="1" s="1"/>
  <c r="F291994" i="1" a="1"/>
  <c r="F291994" i="1" s="1"/>
  <c r="F291995" i="1" a="1"/>
  <c r="F291995" i="1" s="1"/>
  <c r="F291996" i="1" a="1"/>
  <c r="F291996" i="1" s="1"/>
  <c r="F291997" i="1" a="1"/>
  <c r="F291997" i="1" s="1"/>
  <c r="F291998" i="1" a="1"/>
  <c r="F291998" i="1" s="1"/>
  <c r="F291999" i="1" a="1"/>
  <c r="F291999" i="1" s="1"/>
  <c r="F292000" i="1" a="1"/>
  <c r="F292000" i="1" s="1"/>
  <c r="F292001" i="1" a="1"/>
  <c r="F292001" i="1" s="1"/>
  <c r="F292002" i="1" a="1"/>
  <c r="F292002" i="1" s="1"/>
  <c r="F292003" i="1" a="1"/>
  <c r="F292003" i="1" s="1"/>
  <c r="F292004" i="1" a="1"/>
  <c r="F292004" i="1" s="1"/>
  <c r="F292005" i="1" a="1"/>
  <c r="F292005" i="1" s="1"/>
  <c r="F292006" i="1" a="1"/>
  <c r="F292006" i="1" s="1"/>
  <c r="F292007" i="1" a="1"/>
  <c r="F292007" i="1" s="1"/>
  <c r="F292008" i="1" a="1"/>
  <c r="F292008" i="1" s="1"/>
  <c r="F292009" i="1" a="1"/>
  <c r="F292009" i="1" s="1"/>
  <c r="F292010" i="1" a="1"/>
  <c r="F292010" i="1" s="1"/>
  <c r="F292011" i="1" a="1"/>
  <c r="F292011" i="1" s="1"/>
  <c r="F292012" i="1" a="1"/>
  <c r="F292012" i="1" s="1"/>
  <c r="F292013" i="1" a="1"/>
  <c r="F292013" i="1" s="1"/>
  <c r="F292014" i="1" a="1"/>
  <c r="F292014" i="1" s="1"/>
  <c r="F292015" i="1" a="1"/>
  <c r="F292015" i="1" s="1"/>
  <c r="F292016" i="1" a="1"/>
  <c r="F292016" i="1" s="1"/>
  <c r="F292017" i="1" a="1"/>
  <c r="F292017" i="1" s="1"/>
  <c r="F292018" i="1" a="1"/>
  <c r="F292018" i="1" s="1"/>
  <c r="F292019" i="1" a="1"/>
  <c r="F292019" i="1" s="1"/>
  <c r="F292020" i="1" a="1"/>
  <c r="F292020" i="1" s="1"/>
  <c r="F292021" i="1" a="1"/>
  <c r="F292021" i="1" s="1"/>
  <c r="F292022" i="1" a="1"/>
  <c r="F292022" i="1" s="1"/>
  <c r="F292023" i="1" a="1"/>
  <c r="F292023" i="1" s="1"/>
  <c r="F292024" i="1" a="1"/>
  <c r="F292024" i="1" s="1"/>
  <c r="F292025" i="1" a="1"/>
  <c r="F292025" i="1" s="1"/>
  <c r="F292026" i="1" a="1"/>
  <c r="F292026" i="1" s="1"/>
  <c r="F292027" i="1" a="1"/>
  <c r="F292027" i="1" s="1"/>
  <c r="F292028" i="1" a="1"/>
  <c r="F292028" i="1" s="1"/>
  <c r="F292029" i="1" a="1"/>
  <c r="F292029" i="1" s="1"/>
  <c r="F292030" i="1" a="1"/>
  <c r="F292030" i="1" s="1"/>
  <c r="F292031" i="1" a="1"/>
  <c r="F292031" i="1" s="1"/>
  <c r="F292032" i="1" a="1"/>
  <c r="F292032" i="1" s="1"/>
  <c r="F292033" i="1" a="1"/>
  <c r="F292033" i="1" s="1"/>
  <c r="F292034" i="1" a="1"/>
  <c r="F292034" i="1" s="1"/>
  <c r="F292035" i="1" a="1"/>
  <c r="F292035" i="1" s="1"/>
  <c r="F292036" i="1" a="1"/>
  <c r="F292036" i="1" s="1"/>
  <c r="F292037" i="1" a="1"/>
  <c r="F292037" i="1" s="1"/>
  <c r="F292038" i="1" a="1"/>
  <c r="F292038" i="1" s="1"/>
  <c r="F292039" i="1" a="1"/>
  <c r="F292039" i="1" s="1"/>
  <c r="F292040" i="1" a="1"/>
  <c r="F292040" i="1" s="1"/>
  <c r="F292041" i="1" a="1"/>
  <c r="F292041" i="1" s="1"/>
  <c r="F292042" i="1" a="1"/>
  <c r="F292042" i="1" s="1"/>
  <c r="F292043" i="1" a="1"/>
  <c r="F292043" i="1" s="1"/>
  <c r="F292044" i="1" a="1"/>
  <c r="F292044" i="1" s="1"/>
  <c r="F292045" i="1" a="1"/>
  <c r="F292045" i="1" s="1"/>
  <c r="F292046" i="1" a="1"/>
  <c r="F292046" i="1" s="1"/>
  <c r="F292047" i="1" a="1"/>
  <c r="F292047" i="1" s="1"/>
  <c r="F292048" i="1" a="1"/>
  <c r="F292048" i="1" s="1"/>
  <c r="F292049" i="1" a="1"/>
  <c r="F292049" i="1" s="1"/>
  <c r="F292050" i="1" a="1"/>
  <c r="F292050" i="1" s="1"/>
  <c r="F292051" i="1" a="1"/>
  <c r="F292051" i="1" s="1"/>
  <c r="F292052" i="1" a="1"/>
  <c r="F292052" i="1" s="1"/>
  <c r="F292053" i="1" a="1"/>
  <c r="F292053" i="1" s="1"/>
  <c r="F292054" i="1" a="1"/>
  <c r="F292054" i="1" s="1"/>
  <c r="F292055" i="1" a="1"/>
  <c r="F292055" i="1" s="1"/>
  <c r="F292056" i="1" a="1"/>
  <c r="F292056" i="1" s="1"/>
  <c r="F292057" i="1" a="1"/>
  <c r="F292057" i="1" s="1"/>
  <c r="F292058" i="1" a="1"/>
  <c r="F292058" i="1" s="1"/>
  <c r="F292059" i="1" a="1"/>
  <c r="F292059" i="1" s="1"/>
  <c r="F292060" i="1" a="1"/>
  <c r="F292060" i="1" s="1"/>
  <c r="F292061" i="1" a="1"/>
  <c r="F292061" i="1" s="1"/>
  <c r="F292062" i="1" a="1"/>
  <c r="F292062" i="1" s="1"/>
  <c r="F292063" i="1" a="1"/>
  <c r="F292063" i="1" s="1"/>
  <c r="F292064" i="1" a="1"/>
  <c r="F292064" i="1" s="1"/>
  <c r="F292065" i="1" a="1"/>
  <c r="F292065" i="1" s="1"/>
  <c r="F292066" i="1" a="1"/>
  <c r="F292066" i="1" s="1"/>
  <c r="F292067" i="1" a="1"/>
  <c r="F292067" i="1" s="1"/>
  <c r="F292068" i="1" a="1"/>
  <c r="F292068" i="1" s="1"/>
  <c r="F292069" i="1" a="1"/>
  <c r="F292069" i="1" s="1"/>
  <c r="F292070" i="1" a="1"/>
  <c r="F292070" i="1" s="1"/>
  <c r="F292071" i="1" a="1"/>
  <c r="F292071" i="1" s="1"/>
  <c r="F292072" i="1" a="1"/>
  <c r="F292072" i="1" s="1"/>
  <c r="F292073" i="1" a="1"/>
  <c r="F292073" i="1" s="1"/>
  <c r="F292074" i="1" a="1"/>
  <c r="F292074" i="1" s="1"/>
  <c r="F292075" i="1" a="1"/>
  <c r="F292075" i="1" s="1"/>
  <c r="F292076" i="1" a="1"/>
  <c r="F292076" i="1" s="1"/>
  <c r="F292077" i="1" a="1"/>
  <c r="F292077" i="1" s="1"/>
  <c r="F292078" i="1" a="1"/>
  <c r="F292078" i="1" s="1"/>
  <c r="F292079" i="1" a="1"/>
  <c r="F292079" i="1" s="1"/>
  <c r="F292080" i="1" a="1"/>
  <c r="F292080" i="1" s="1"/>
  <c r="F292081" i="1" a="1"/>
  <c r="F292081" i="1" s="1"/>
  <c r="F292082" i="1" a="1"/>
  <c r="F292082" i="1" s="1"/>
  <c r="F292083" i="1" a="1"/>
  <c r="F292083" i="1" s="1"/>
  <c r="F292084" i="1" a="1"/>
  <c r="F292084" i="1" s="1"/>
  <c r="F292085" i="1" a="1"/>
  <c r="F292085" i="1" s="1"/>
  <c r="F292086" i="1" a="1"/>
  <c r="F292086" i="1" s="1"/>
  <c r="F292087" i="1" a="1"/>
  <c r="F292087" i="1" s="1"/>
  <c r="F292088" i="1" a="1"/>
  <c r="F292088" i="1" s="1"/>
  <c r="F292089" i="1" a="1"/>
  <c r="F292089" i="1" s="1"/>
  <c r="F292090" i="1" a="1"/>
  <c r="F292090" i="1" s="1"/>
  <c r="F292091" i="1" a="1"/>
  <c r="F292091" i="1" s="1"/>
  <c r="F292092" i="1" a="1"/>
  <c r="F292092" i="1" s="1"/>
  <c r="F292093" i="1" a="1"/>
  <c r="F292093" i="1" s="1"/>
  <c r="F292094" i="1" a="1"/>
  <c r="F292094" i="1" s="1"/>
  <c r="F292095" i="1" a="1"/>
  <c r="F292095" i="1" s="1"/>
  <c r="F292096" i="1" a="1"/>
  <c r="F292096" i="1" s="1"/>
  <c r="F292097" i="1" a="1"/>
  <c r="F292097" i="1" s="1"/>
  <c r="F292098" i="1" a="1"/>
  <c r="F292098" i="1" s="1"/>
  <c r="F292099" i="1" a="1"/>
  <c r="F292099" i="1" s="1"/>
  <c r="F292100" i="1" a="1"/>
  <c r="F292100" i="1" s="1"/>
  <c r="F292101" i="1" a="1"/>
  <c r="F292101" i="1" s="1"/>
  <c r="F292102" i="1" a="1"/>
  <c r="F292102" i="1" s="1"/>
  <c r="F292103" i="1" a="1"/>
  <c r="F292103" i="1" s="1"/>
  <c r="F292104" i="1" a="1"/>
  <c r="F292104" i="1" s="1"/>
  <c r="F292105" i="1" a="1"/>
  <c r="F292105" i="1" s="1"/>
  <c r="F292106" i="1" a="1"/>
  <c r="F292106" i="1" s="1"/>
  <c r="F292107" i="1" a="1"/>
  <c r="F292107" i="1" s="1"/>
  <c r="F292108" i="1" a="1"/>
  <c r="F292108" i="1" s="1"/>
  <c r="F292109" i="1" a="1"/>
  <c r="F292109" i="1" s="1"/>
  <c r="F292110" i="1" a="1"/>
  <c r="F292110" i="1" s="1"/>
  <c r="F292111" i="1" a="1"/>
  <c r="F292111" i="1" s="1"/>
  <c r="F292112" i="1" a="1"/>
  <c r="F292112" i="1" s="1"/>
  <c r="F292113" i="1" a="1"/>
  <c r="F292113" i="1" s="1"/>
  <c r="F292114" i="1" a="1"/>
  <c r="F292114" i="1" s="1"/>
  <c r="F292115" i="1" a="1"/>
  <c r="F292115" i="1" s="1"/>
  <c r="F292116" i="1" a="1"/>
  <c r="F292116" i="1" s="1"/>
  <c r="F292117" i="1" a="1"/>
  <c r="F292117" i="1" s="1"/>
  <c r="F292118" i="1" a="1"/>
  <c r="F292118" i="1" s="1"/>
  <c r="F292119" i="1" a="1"/>
  <c r="F292119" i="1" s="1"/>
  <c r="F292120" i="1" a="1"/>
  <c r="F292120" i="1" s="1"/>
  <c r="F292121" i="1" a="1"/>
  <c r="F292121" i="1" s="1"/>
  <c r="F292122" i="1" a="1"/>
  <c r="F292122" i="1" s="1"/>
  <c r="F292123" i="1" a="1"/>
  <c r="F292123" i="1" s="1"/>
  <c r="F292124" i="1" a="1"/>
  <c r="F292124" i="1" s="1"/>
  <c r="F292125" i="1" a="1"/>
  <c r="F292125" i="1" s="1"/>
  <c r="F292126" i="1" a="1"/>
  <c r="F292126" i="1" s="1"/>
  <c r="F292127" i="1" a="1"/>
  <c r="F292127" i="1" s="1"/>
  <c r="F292128" i="1" a="1"/>
  <c r="F292128" i="1" s="1"/>
  <c r="F292129" i="1" a="1"/>
  <c r="F292129" i="1" s="1"/>
  <c r="F292130" i="1" a="1"/>
  <c r="F292130" i="1" s="1"/>
  <c r="F292131" i="1" a="1"/>
  <c r="F292131" i="1" s="1"/>
  <c r="F292132" i="1" a="1"/>
  <c r="F292132" i="1" s="1"/>
  <c r="F292133" i="1" a="1"/>
  <c r="F292133" i="1" s="1"/>
  <c r="F292134" i="1" a="1"/>
  <c r="F292134" i="1" s="1"/>
  <c r="F292135" i="1" a="1"/>
  <c r="F292135" i="1" s="1"/>
  <c r="F292136" i="1" a="1"/>
  <c r="F292136" i="1" s="1"/>
  <c r="F292137" i="1" a="1"/>
  <c r="F292137" i="1" s="1"/>
  <c r="F292138" i="1" a="1"/>
  <c r="F292138" i="1" s="1"/>
  <c r="F292139" i="1" a="1"/>
  <c r="F292139" i="1" s="1"/>
  <c r="F292140" i="1" a="1"/>
  <c r="F292140" i="1" s="1"/>
  <c r="F292141" i="1" a="1"/>
  <c r="F292141" i="1" s="1"/>
  <c r="F292142" i="1" a="1"/>
  <c r="F292142" i="1" s="1"/>
  <c r="F292143" i="1" a="1"/>
  <c r="F292143" i="1" s="1"/>
  <c r="F292144" i="1" a="1"/>
  <c r="F292144" i="1" s="1"/>
  <c r="F292145" i="1" a="1"/>
  <c r="F292145" i="1" s="1"/>
  <c r="F292146" i="1" a="1"/>
  <c r="F292146" i="1" s="1"/>
  <c r="F292147" i="1" a="1"/>
  <c r="F292147" i="1" s="1"/>
  <c r="F292148" i="1" a="1"/>
  <c r="F292148" i="1" s="1"/>
  <c r="F292149" i="1" a="1"/>
  <c r="F292149" i="1" s="1"/>
  <c r="F292150" i="1" a="1"/>
  <c r="F292150" i="1" s="1"/>
  <c r="F292151" i="1" a="1"/>
  <c r="F292151" i="1" s="1"/>
  <c r="F292152" i="1" a="1"/>
  <c r="F292152" i="1" s="1"/>
  <c r="F292153" i="1" a="1"/>
  <c r="F292153" i="1" s="1"/>
  <c r="F292154" i="1" a="1"/>
  <c r="F292154" i="1" s="1"/>
  <c r="F292155" i="1" a="1"/>
  <c r="F292155" i="1" s="1"/>
  <c r="F292156" i="1" a="1"/>
  <c r="F292156" i="1" s="1"/>
  <c r="F292157" i="1" a="1"/>
  <c r="F292157" i="1" s="1"/>
  <c r="F292158" i="1" a="1"/>
  <c r="F292158" i="1" s="1"/>
  <c r="F292159" i="1" a="1"/>
  <c r="F292159" i="1" s="1"/>
  <c r="F292160" i="1" a="1"/>
  <c r="F292160" i="1" s="1"/>
  <c r="F292161" i="1" a="1"/>
  <c r="F292161" i="1" s="1"/>
  <c r="F292162" i="1" a="1"/>
  <c r="F292162" i="1" s="1"/>
  <c r="F292163" i="1" a="1"/>
  <c r="F292163" i="1" s="1"/>
  <c r="F292164" i="1" a="1"/>
  <c r="F292164" i="1" s="1"/>
  <c r="F292165" i="1" a="1"/>
  <c r="F292165" i="1" s="1"/>
  <c r="F292166" i="1" a="1"/>
  <c r="F292166" i="1" s="1"/>
  <c r="F292167" i="1" a="1"/>
  <c r="F292167" i="1" s="1"/>
  <c r="F292168" i="1" a="1"/>
  <c r="F292168" i="1" s="1"/>
  <c r="F292169" i="1" a="1"/>
  <c r="F292169" i="1" s="1"/>
  <c r="F292170" i="1" a="1"/>
  <c r="F292170" i="1" s="1"/>
  <c r="F292171" i="1" a="1"/>
  <c r="F292171" i="1" s="1"/>
  <c r="F292172" i="1" a="1"/>
  <c r="F292172" i="1" s="1"/>
  <c r="F292173" i="1" a="1"/>
  <c r="F292173" i="1" s="1"/>
  <c r="F292174" i="1" a="1"/>
  <c r="F292174" i="1" s="1"/>
  <c r="F292175" i="1" a="1"/>
  <c r="F292175" i="1" s="1"/>
  <c r="F292176" i="1" a="1"/>
  <c r="F292176" i="1" s="1"/>
  <c r="F292177" i="1" a="1"/>
  <c r="F292177" i="1" s="1"/>
  <c r="F292178" i="1" a="1"/>
  <c r="F292178" i="1" s="1"/>
  <c r="F292179" i="1" a="1"/>
  <c r="F292179" i="1" s="1"/>
  <c r="F292180" i="1" a="1"/>
  <c r="F292180" i="1" s="1"/>
  <c r="F292181" i="1" a="1"/>
  <c r="F292181" i="1" s="1"/>
  <c r="F292182" i="1" a="1"/>
  <c r="F292182" i="1" s="1"/>
  <c r="F292183" i="1" a="1"/>
  <c r="F292183" i="1" s="1"/>
  <c r="F292184" i="1" a="1"/>
  <c r="F292184" i="1" s="1"/>
  <c r="F292185" i="1" a="1"/>
  <c r="F292185" i="1" s="1"/>
  <c r="F292186" i="1" a="1"/>
  <c r="F292186" i="1" s="1"/>
  <c r="F292187" i="1" a="1"/>
  <c r="F292187" i="1" s="1"/>
  <c r="F292188" i="1" a="1"/>
  <c r="F292188" i="1" s="1"/>
  <c r="F292189" i="1" a="1"/>
  <c r="F292189" i="1" s="1"/>
  <c r="F292190" i="1" a="1"/>
  <c r="F292190" i="1" s="1"/>
  <c r="F292191" i="1" a="1"/>
  <c r="F292191" i="1" s="1"/>
  <c r="F292192" i="1" a="1"/>
  <c r="F292192" i="1" s="1"/>
  <c r="F292193" i="1" a="1"/>
  <c r="F292193" i="1" s="1"/>
  <c r="F292194" i="1" a="1"/>
  <c r="F292194" i="1" s="1"/>
  <c r="F292195" i="1" a="1"/>
  <c r="F292195" i="1" s="1"/>
  <c r="F292196" i="1" a="1"/>
  <c r="F292196" i="1" s="1"/>
  <c r="F292197" i="1" a="1"/>
  <c r="F292197" i="1" s="1"/>
  <c r="F292198" i="1" a="1"/>
  <c r="F292198" i="1" s="1"/>
  <c r="F292199" i="1" a="1"/>
  <c r="F292199" i="1" s="1"/>
  <c r="F292200" i="1" a="1"/>
  <c r="F292200" i="1" s="1"/>
  <c r="F292201" i="1" a="1"/>
  <c r="F292201" i="1" s="1"/>
  <c r="F292202" i="1" a="1"/>
  <c r="F292202" i="1" s="1"/>
  <c r="F292203" i="1" a="1"/>
  <c r="F292203" i="1" s="1"/>
  <c r="F292204" i="1" a="1"/>
  <c r="F292204" i="1" s="1"/>
  <c r="F292205" i="1" a="1"/>
  <c r="F292205" i="1" s="1"/>
  <c r="F292206" i="1" a="1"/>
  <c r="F292206" i="1" s="1"/>
  <c r="F292207" i="1" a="1"/>
  <c r="F292207" i="1" s="1"/>
  <c r="F292208" i="1" a="1"/>
  <c r="F292208" i="1" s="1"/>
  <c r="F292209" i="1" a="1"/>
  <c r="F292209" i="1" s="1"/>
  <c r="F292210" i="1" a="1"/>
  <c r="F292210" i="1" s="1"/>
  <c r="F292211" i="1" a="1"/>
  <c r="F292211" i="1" s="1"/>
  <c r="F292212" i="1" a="1"/>
  <c r="F292212" i="1" s="1"/>
  <c r="F292213" i="1" a="1"/>
  <c r="F292213" i="1" s="1"/>
  <c r="F292214" i="1" a="1"/>
  <c r="F292214" i="1" s="1"/>
  <c r="F292215" i="1" a="1"/>
  <c r="F292215" i="1" s="1"/>
  <c r="F292216" i="1" a="1"/>
  <c r="F292216" i="1" s="1"/>
  <c r="F292217" i="1" a="1"/>
  <c r="F292217" i="1" s="1"/>
  <c r="F292218" i="1" a="1"/>
  <c r="F292218" i="1" s="1"/>
  <c r="F292219" i="1" a="1"/>
  <c r="F292219" i="1" s="1"/>
  <c r="F292220" i="1" a="1"/>
  <c r="F292220" i="1" s="1"/>
  <c r="F292221" i="1" a="1"/>
  <c r="F292221" i="1" s="1"/>
  <c r="F292222" i="1" a="1"/>
  <c r="F292222" i="1" s="1"/>
  <c r="F292223" i="1" a="1"/>
  <c r="F292223" i="1" s="1"/>
  <c r="F292224" i="1" a="1"/>
  <c r="F292224" i="1" s="1"/>
  <c r="F292225" i="1" a="1"/>
  <c r="F292225" i="1" s="1"/>
  <c r="F292226" i="1" a="1"/>
  <c r="F292226" i="1" s="1"/>
  <c r="F292227" i="1" a="1"/>
  <c r="F292227" i="1" s="1"/>
  <c r="F292228" i="1" a="1"/>
  <c r="F292228" i="1" s="1"/>
  <c r="F292229" i="1" a="1"/>
  <c r="F292229" i="1" s="1"/>
  <c r="F292230" i="1" a="1"/>
  <c r="F292230" i="1" s="1"/>
  <c r="F292231" i="1" a="1"/>
  <c r="F292231" i="1" s="1"/>
  <c r="F292232" i="1" a="1"/>
  <c r="F292232" i="1" s="1"/>
  <c r="F292233" i="1" a="1"/>
  <c r="F292233" i="1" s="1"/>
  <c r="F292234" i="1" a="1"/>
  <c r="F292234" i="1" s="1"/>
  <c r="F292235" i="1" a="1"/>
  <c r="F292235" i="1" s="1"/>
  <c r="F292236" i="1" a="1"/>
  <c r="F292236" i="1" s="1"/>
  <c r="F292237" i="1" a="1"/>
  <c r="F292237" i="1" s="1"/>
  <c r="F292238" i="1" a="1"/>
  <c r="F292238" i="1" s="1"/>
  <c r="F292239" i="1" a="1"/>
  <c r="F292239" i="1" s="1"/>
  <c r="F292240" i="1" a="1"/>
  <c r="F292240" i="1" s="1"/>
  <c r="F292241" i="1" a="1"/>
  <c r="F292241" i="1" s="1"/>
  <c r="F292242" i="1" a="1"/>
  <c r="F292242" i="1" s="1"/>
  <c r="F292243" i="1" a="1"/>
  <c r="F292243" i="1" s="1"/>
  <c r="F292244" i="1" a="1"/>
  <c r="F292244" i="1" s="1"/>
  <c r="F292245" i="1" a="1"/>
  <c r="F292245" i="1" s="1"/>
  <c r="F292246" i="1" a="1"/>
  <c r="F292246" i="1" s="1"/>
  <c r="F292247" i="1" a="1"/>
  <c r="F292247" i="1" s="1"/>
  <c r="F292248" i="1" a="1"/>
  <c r="F292248" i="1" s="1"/>
  <c r="F292249" i="1" a="1"/>
  <c r="F292249" i="1" s="1"/>
  <c r="F292250" i="1" a="1"/>
  <c r="F292250" i="1" s="1"/>
  <c r="F292251" i="1" a="1"/>
  <c r="F292251" i="1" s="1"/>
  <c r="F292252" i="1" a="1"/>
  <c r="F292252" i="1" s="1"/>
  <c r="F292253" i="1" a="1"/>
  <c r="F292253" i="1" s="1"/>
  <c r="F292254" i="1" a="1"/>
  <c r="F292254" i="1" s="1"/>
  <c r="F292255" i="1" a="1"/>
  <c r="F292255" i="1" s="1"/>
  <c r="F292256" i="1" a="1"/>
  <c r="F292256" i="1" s="1"/>
  <c r="F292257" i="1" a="1"/>
  <c r="F292257" i="1" s="1"/>
  <c r="F292258" i="1" a="1"/>
  <c r="F292258" i="1" s="1"/>
  <c r="F292259" i="1" a="1"/>
  <c r="F292259" i="1" s="1"/>
  <c r="F292260" i="1" a="1"/>
  <c r="F292260" i="1" s="1"/>
  <c r="F292261" i="1" a="1"/>
  <c r="F292261" i="1" s="1"/>
  <c r="F292262" i="1" a="1"/>
  <c r="F292262" i="1" s="1"/>
  <c r="F292263" i="1" a="1"/>
  <c r="F292263" i="1" s="1"/>
  <c r="F292264" i="1" a="1"/>
  <c r="F292264" i="1" s="1"/>
  <c r="F292265" i="1" a="1"/>
  <c r="F292265" i="1" s="1"/>
  <c r="F292266" i="1" a="1"/>
  <c r="F292266" i="1" s="1"/>
  <c r="F292267" i="1" a="1"/>
  <c r="F292267" i="1" s="1"/>
  <c r="F292268" i="1" a="1"/>
  <c r="F292268" i="1" s="1"/>
  <c r="F292269" i="1" a="1"/>
  <c r="F292269" i="1" s="1"/>
  <c r="F292270" i="1" a="1"/>
  <c r="F292270" i="1" s="1"/>
  <c r="F292271" i="1" a="1"/>
  <c r="F292271" i="1" s="1"/>
  <c r="F292272" i="1" a="1"/>
  <c r="F292272" i="1" s="1"/>
  <c r="F292273" i="1" a="1"/>
  <c r="F292273" i="1" s="1"/>
  <c r="F292274" i="1" a="1"/>
  <c r="F292274" i="1" s="1"/>
  <c r="F292275" i="1" a="1"/>
  <c r="F292275" i="1" s="1"/>
  <c r="F292276" i="1" a="1"/>
  <c r="F292276" i="1" s="1"/>
  <c r="F292277" i="1" a="1"/>
  <c r="F292277" i="1" s="1"/>
  <c r="F292278" i="1" a="1"/>
  <c r="F292278" i="1" s="1"/>
  <c r="F292279" i="1" a="1"/>
  <c r="F292279" i="1" s="1"/>
  <c r="F292280" i="1" a="1"/>
  <c r="F292280" i="1" s="1"/>
  <c r="F292281" i="1" a="1"/>
  <c r="F292281" i="1" s="1"/>
  <c r="F292282" i="1" a="1"/>
  <c r="F292282" i="1" s="1"/>
  <c r="F292283" i="1" a="1"/>
  <c r="F292283" i="1" s="1"/>
  <c r="F292284" i="1" a="1"/>
  <c r="F292284" i="1" s="1"/>
  <c r="F292285" i="1" a="1"/>
  <c r="F292285" i="1" s="1"/>
  <c r="F292286" i="1" a="1"/>
  <c r="F292286" i="1" s="1"/>
  <c r="F292287" i="1" a="1"/>
  <c r="F292287" i="1" s="1"/>
  <c r="F292288" i="1" a="1"/>
  <c r="F292288" i="1" s="1"/>
  <c r="F292289" i="1" a="1"/>
  <c r="F292289" i="1" s="1"/>
  <c r="F292290" i="1" a="1"/>
  <c r="F292290" i="1" s="1"/>
  <c r="F292291" i="1" a="1"/>
  <c r="F292291" i="1" s="1"/>
  <c r="F292292" i="1" a="1"/>
  <c r="F292292" i="1" s="1"/>
  <c r="F292293" i="1" a="1"/>
  <c r="F292293" i="1" s="1"/>
  <c r="F292294" i="1" a="1"/>
  <c r="F292294" i="1" s="1"/>
  <c r="F292295" i="1" a="1"/>
  <c r="F292295" i="1" s="1"/>
  <c r="F292296" i="1" a="1"/>
  <c r="F292296" i="1" s="1"/>
  <c r="F292297" i="1" a="1"/>
  <c r="F292297" i="1" s="1"/>
  <c r="F292298" i="1" a="1"/>
  <c r="F292298" i="1" s="1"/>
  <c r="F292299" i="1" a="1"/>
  <c r="F292299" i="1" s="1"/>
  <c r="F292300" i="1" a="1"/>
  <c r="F292300" i="1" s="1"/>
  <c r="F292301" i="1" a="1"/>
  <c r="F292301" i="1" s="1"/>
  <c r="F292302" i="1" a="1"/>
  <c r="F292302" i="1" s="1"/>
  <c r="F292303" i="1" a="1"/>
  <c r="F292303" i="1" s="1"/>
  <c r="F292304" i="1" a="1"/>
  <c r="F292304" i="1" s="1"/>
  <c r="F292305" i="1" a="1"/>
  <c r="F292305" i="1" s="1"/>
  <c r="F292306" i="1" a="1"/>
  <c r="F292306" i="1" s="1"/>
  <c r="F292307" i="1" a="1"/>
  <c r="F292307" i="1" s="1"/>
  <c r="F292308" i="1" a="1"/>
  <c r="F292308" i="1" s="1"/>
  <c r="F292309" i="1" a="1"/>
  <c r="F292309" i="1" s="1"/>
  <c r="F292310" i="1" a="1"/>
  <c r="F292310" i="1" s="1"/>
  <c r="F292311" i="1" a="1"/>
  <c r="F292311" i="1" s="1"/>
  <c r="F292312" i="1" a="1"/>
  <c r="F292312" i="1" s="1"/>
  <c r="F292313" i="1" a="1"/>
  <c r="F292313" i="1" s="1"/>
  <c r="F292314" i="1" a="1"/>
  <c r="F292314" i="1" s="1"/>
  <c r="F292315" i="1" a="1"/>
  <c r="F292315" i="1" s="1"/>
  <c r="F292316" i="1" a="1"/>
  <c r="F292316" i="1" s="1"/>
  <c r="F292317" i="1" a="1"/>
  <c r="F292317" i="1" s="1"/>
  <c r="F292318" i="1" a="1"/>
  <c r="F292318" i="1" s="1"/>
  <c r="F292319" i="1" a="1"/>
  <c r="F292319" i="1" s="1"/>
  <c r="F292320" i="1" a="1"/>
  <c r="F292320" i="1" s="1"/>
  <c r="F292321" i="1" a="1"/>
  <c r="F292321" i="1" s="1"/>
  <c r="F292322" i="1" a="1"/>
  <c r="F292322" i="1" s="1"/>
  <c r="F292323" i="1" a="1"/>
  <c r="F292323" i="1" s="1"/>
  <c r="F292324" i="1" a="1"/>
  <c r="F292324" i="1" s="1"/>
  <c r="F292325" i="1" a="1"/>
  <c r="F292325" i="1" s="1"/>
  <c r="F292326" i="1" a="1"/>
  <c r="F292326" i="1" s="1"/>
  <c r="F292327" i="1" a="1"/>
  <c r="F292327" i="1" s="1"/>
  <c r="F292328" i="1" a="1"/>
  <c r="F292328" i="1" s="1"/>
  <c r="F292329" i="1" a="1"/>
  <c r="F292329" i="1" s="1"/>
  <c r="F292330" i="1" a="1"/>
  <c r="F292330" i="1" s="1"/>
  <c r="F292331" i="1" a="1"/>
  <c r="F292331" i="1" s="1"/>
  <c r="F292332" i="1" a="1"/>
  <c r="F292332" i="1" s="1"/>
  <c r="F292333" i="1" a="1"/>
  <c r="F292333" i="1" s="1"/>
  <c r="F292334" i="1" a="1"/>
  <c r="F292334" i="1" s="1"/>
  <c r="F292335" i="1" a="1"/>
  <c r="F292335" i="1" s="1"/>
  <c r="F292336" i="1" a="1"/>
  <c r="F292336" i="1" s="1"/>
  <c r="F292337" i="1" a="1"/>
  <c r="F292337" i="1" s="1"/>
  <c r="F292338" i="1" a="1"/>
  <c r="F292338" i="1" s="1"/>
  <c r="F292339" i="1" a="1"/>
  <c r="F292339" i="1" s="1"/>
  <c r="F292340" i="1" a="1"/>
  <c r="F292340" i="1" s="1"/>
  <c r="F292341" i="1" a="1"/>
  <c r="F292341" i="1" s="1"/>
  <c r="F292342" i="1" a="1"/>
  <c r="F292342" i="1" s="1"/>
  <c r="F292343" i="1" a="1"/>
  <c r="F292343" i="1" s="1"/>
  <c r="F292344" i="1" a="1"/>
  <c r="F292344" i="1" s="1"/>
  <c r="F292345" i="1" a="1"/>
  <c r="F292345" i="1" s="1"/>
  <c r="F292346" i="1" a="1"/>
  <c r="F292346" i="1" s="1"/>
  <c r="F292347" i="1" a="1"/>
  <c r="F292347" i="1" s="1"/>
  <c r="F292348" i="1" a="1"/>
  <c r="F292348" i="1" s="1"/>
  <c r="F292349" i="1" a="1"/>
  <c r="F292349" i="1" s="1"/>
  <c r="F292350" i="1" a="1"/>
  <c r="F292350" i="1" s="1"/>
  <c r="F292351" i="1" a="1"/>
  <c r="F292351" i="1" s="1"/>
  <c r="F292352" i="1" a="1"/>
  <c r="F292352" i="1" s="1"/>
  <c r="F292353" i="1" a="1"/>
  <c r="F292353" i="1" s="1"/>
  <c r="F292354" i="1" a="1"/>
  <c r="F292354" i="1" s="1"/>
  <c r="F292355" i="1" a="1"/>
  <c r="F292355" i="1" s="1"/>
  <c r="F292356" i="1" a="1"/>
  <c r="F292356" i="1" s="1"/>
  <c r="F292357" i="1" a="1"/>
  <c r="F292357" i="1" s="1"/>
  <c r="F292358" i="1" a="1"/>
  <c r="F292358" i="1" s="1"/>
  <c r="F292359" i="1" a="1"/>
  <c r="F292359" i="1" s="1"/>
  <c r="F292360" i="1" a="1"/>
  <c r="F292360" i="1" s="1"/>
  <c r="F292361" i="1" a="1"/>
  <c r="F292361" i="1" s="1"/>
  <c r="F292362" i="1" a="1"/>
  <c r="F292362" i="1" s="1"/>
  <c r="F292363" i="1" a="1"/>
  <c r="F292363" i="1" s="1"/>
  <c r="F292364" i="1" a="1"/>
  <c r="F292364" i="1" s="1"/>
  <c r="F292365" i="1" a="1"/>
  <c r="F292365" i="1" s="1"/>
  <c r="F292366" i="1" a="1"/>
  <c r="F292366" i="1" s="1"/>
  <c r="F292367" i="1" a="1"/>
  <c r="F292367" i="1" s="1"/>
  <c r="F292368" i="1" a="1"/>
  <c r="F292368" i="1" s="1"/>
  <c r="F292369" i="1" a="1"/>
  <c r="F292369" i="1" s="1"/>
  <c r="F292370" i="1" a="1"/>
  <c r="F292370" i="1" s="1"/>
  <c r="F292371" i="1" a="1"/>
  <c r="F292371" i="1" s="1"/>
  <c r="F292372" i="1" a="1"/>
  <c r="F292372" i="1" s="1"/>
  <c r="F292373" i="1" a="1"/>
  <c r="F292373" i="1" s="1"/>
  <c r="F292374" i="1" a="1"/>
  <c r="F292374" i="1" s="1"/>
  <c r="F292375" i="1" a="1"/>
  <c r="F292375" i="1" s="1"/>
  <c r="F292376" i="1" a="1"/>
  <c r="F292376" i="1" s="1"/>
  <c r="F292377" i="1" a="1"/>
  <c r="F292377" i="1" s="1"/>
  <c r="F292378" i="1" a="1"/>
  <c r="F292378" i="1" s="1"/>
  <c r="F292379" i="1" a="1"/>
  <c r="F292379" i="1" s="1"/>
  <c r="F292380" i="1" a="1"/>
  <c r="F292380" i="1" s="1"/>
  <c r="F292381" i="1" a="1"/>
  <c r="F292381" i="1" s="1"/>
  <c r="F292382" i="1" a="1"/>
  <c r="F292382" i="1" s="1"/>
  <c r="F292383" i="1" a="1"/>
  <c r="F292383" i="1" s="1"/>
  <c r="F292384" i="1" a="1"/>
  <c r="F292384" i="1" s="1"/>
  <c r="F292385" i="1" a="1"/>
  <c r="F292385" i="1" s="1"/>
  <c r="F292386" i="1" a="1"/>
  <c r="F292386" i="1" s="1"/>
  <c r="F292387" i="1" a="1"/>
  <c r="F292387" i="1" s="1"/>
  <c r="F292388" i="1" a="1"/>
  <c r="F292388" i="1" s="1"/>
  <c r="F292389" i="1" a="1"/>
  <c r="F292389" i="1" s="1"/>
  <c r="F292390" i="1" a="1"/>
  <c r="F292390" i="1" s="1"/>
  <c r="F292391" i="1" a="1"/>
  <c r="F292391" i="1" s="1"/>
  <c r="F292392" i="1" a="1"/>
  <c r="F292392" i="1" s="1"/>
  <c r="F292393" i="1" a="1"/>
  <c r="F292393" i="1" s="1"/>
  <c r="F292394" i="1" a="1"/>
  <c r="F292394" i="1" s="1"/>
  <c r="F292395" i="1" a="1"/>
  <c r="F292395" i="1" s="1"/>
  <c r="F292396" i="1" a="1"/>
  <c r="F292396" i="1" s="1"/>
  <c r="F292397" i="1" a="1"/>
  <c r="F292397" i="1" s="1"/>
  <c r="F292398" i="1" a="1"/>
  <c r="F292398" i="1" s="1"/>
  <c r="F292399" i="1" a="1"/>
  <c r="F292399" i="1" s="1"/>
  <c r="F292400" i="1" a="1"/>
  <c r="F292400" i="1" s="1"/>
  <c r="F292401" i="1" a="1"/>
  <c r="F292401" i="1" s="1"/>
  <c r="F292402" i="1" a="1"/>
  <c r="F292402" i="1" s="1"/>
  <c r="F292403" i="1" a="1"/>
  <c r="F292403" i="1" s="1"/>
  <c r="F292404" i="1" a="1"/>
  <c r="F292404" i="1" s="1"/>
  <c r="F292405" i="1" a="1"/>
  <c r="F292405" i="1" s="1"/>
  <c r="F292406" i="1" a="1"/>
  <c r="F292406" i="1" s="1"/>
  <c r="F292407" i="1" a="1"/>
  <c r="F292407" i="1" s="1"/>
  <c r="F292408" i="1" a="1"/>
  <c r="F292408" i="1" s="1"/>
  <c r="F292409" i="1" a="1"/>
  <c r="F292409" i="1" s="1"/>
  <c r="F292410" i="1" a="1"/>
  <c r="F292410" i="1" s="1"/>
  <c r="F292411" i="1" a="1"/>
  <c r="F292411" i="1" s="1"/>
  <c r="F292412" i="1" a="1"/>
  <c r="F292412" i="1" s="1"/>
  <c r="F292413" i="1" a="1"/>
  <c r="F292413" i="1" s="1"/>
  <c r="F292414" i="1" a="1"/>
  <c r="F292414" i="1" s="1"/>
  <c r="F292415" i="1" a="1"/>
  <c r="F292415" i="1" s="1"/>
  <c r="F292416" i="1" a="1"/>
  <c r="F292416" i="1" s="1"/>
  <c r="F292417" i="1" a="1"/>
  <c r="F292417" i="1" s="1"/>
  <c r="F292418" i="1" a="1"/>
  <c r="F292418" i="1" s="1"/>
  <c r="F292419" i="1" a="1"/>
  <c r="F292419" i="1" s="1"/>
  <c r="F292420" i="1" a="1"/>
  <c r="F292420" i="1" s="1"/>
  <c r="F292421" i="1" a="1"/>
  <c r="F292421" i="1" s="1"/>
  <c r="F292422" i="1" a="1"/>
  <c r="F292422" i="1" s="1"/>
  <c r="F292423" i="1" a="1"/>
  <c r="F292423" i="1" s="1"/>
  <c r="F292424" i="1" a="1"/>
  <c r="F292424" i="1" s="1"/>
  <c r="F292425" i="1" a="1"/>
  <c r="F292425" i="1" s="1"/>
  <c r="F292426" i="1" a="1"/>
  <c r="F292426" i="1" s="1"/>
  <c r="F292427" i="1" a="1"/>
  <c r="F292427" i="1" s="1"/>
  <c r="F292428" i="1" a="1"/>
  <c r="F292428" i="1" s="1"/>
  <c r="F292429" i="1" a="1"/>
  <c r="F292429" i="1" s="1"/>
  <c r="F292430" i="1" a="1"/>
  <c r="F292430" i="1" s="1"/>
  <c r="F292431" i="1" a="1"/>
  <c r="F292431" i="1" s="1"/>
  <c r="F292432" i="1" a="1"/>
  <c r="F292432" i="1" s="1"/>
  <c r="F292433" i="1" a="1"/>
  <c r="F292433" i="1" s="1"/>
  <c r="F292434" i="1" a="1"/>
  <c r="F292434" i="1" s="1"/>
  <c r="F292435" i="1" a="1"/>
  <c r="F292435" i="1" s="1"/>
  <c r="F292436" i="1" a="1"/>
  <c r="F292436" i="1" s="1"/>
  <c r="F292437" i="1" a="1"/>
  <c r="F292437" i="1" s="1"/>
  <c r="F292438" i="1" a="1"/>
  <c r="F292438" i="1" s="1"/>
  <c r="F292439" i="1" a="1"/>
  <c r="F292439" i="1" s="1"/>
  <c r="F292440" i="1" a="1"/>
  <c r="F292440" i="1" s="1"/>
  <c r="F292441" i="1" a="1"/>
  <c r="F292441" i="1" s="1"/>
  <c r="F292442" i="1" a="1"/>
  <c r="F292442" i="1" s="1"/>
  <c r="F292443" i="1" a="1"/>
  <c r="F292443" i="1" s="1"/>
  <c r="F292444" i="1" a="1"/>
  <c r="F292444" i="1" s="1"/>
  <c r="F292445" i="1" a="1"/>
  <c r="F292445" i="1" s="1"/>
  <c r="F292446" i="1" a="1"/>
  <c r="F292446" i="1" s="1"/>
  <c r="F292447" i="1" a="1"/>
  <c r="F292447" i="1" s="1"/>
  <c r="F292448" i="1" a="1"/>
  <c r="F292448" i="1" s="1"/>
  <c r="F292449" i="1" a="1"/>
  <c r="F292449" i="1" s="1"/>
  <c r="F292450" i="1" a="1"/>
  <c r="F292450" i="1" s="1"/>
  <c r="F292451" i="1" a="1"/>
  <c r="F292451" i="1" s="1"/>
  <c r="F292452" i="1" a="1"/>
  <c r="F292452" i="1" s="1"/>
  <c r="F292453" i="1" a="1"/>
  <c r="F292453" i="1" s="1"/>
  <c r="F292454" i="1" a="1"/>
  <c r="F292454" i="1" s="1"/>
  <c r="F292455" i="1" a="1"/>
  <c r="F292455" i="1" s="1"/>
  <c r="F292456" i="1" a="1"/>
  <c r="F292456" i="1" s="1"/>
  <c r="F292457" i="1" a="1"/>
  <c r="F292457" i="1" s="1"/>
  <c r="F292458" i="1" a="1"/>
  <c r="F292458" i="1" s="1"/>
  <c r="F292459" i="1" a="1"/>
  <c r="F292459" i="1" s="1"/>
  <c r="F292460" i="1" a="1"/>
  <c r="F292460" i="1" s="1"/>
  <c r="F292461" i="1" a="1"/>
  <c r="F292461" i="1" s="1"/>
  <c r="F292462" i="1" a="1"/>
  <c r="F292462" i="1" s="1"/>
  <c r="F292463" i="1" a="1"/>
  <c r="F292463" i="1" s="1"/>
  <c r="F292464" i="1" a="1"/>
  <c r="F292464" i="1" s="1"/>
  <c r="F292465" i="1" a="1"/>
  <c r="F292465" i="1" s="1"/>
  <c r="F292466" i="1" a="1"/>
  <c r="F292466" i="1" s="1"/>
  <c r="F292467" i="1" a="1"/>
  <c r="F292467" i="1" s="1"/>
  <c r="F292468" i="1" a="1"/>
  <c r="F292468" i="1" s="1"/>
  <c r="F292469" i="1" a="1"/>
  <c r="F292469" i="1" s="1"/>
  <c r="F292470" i="1" a="1"/>
  <c r="F292470" i="1" s="1"/>
  <c r="F292471" i="1" a="1"/>
  <c r="F292471" i="1" s="1"/>
  <c r="F292472" i="1" a="1"/>
  <c r="F292472" i="1" s="1"/>
  <c r="F292473" i="1" a="1"/>
  <c r="F292473" i="1" s="1"/>
  <c r="F292474" i="1" a="1"/>
  <c r="F292474" i="1" s="1"/>
  <c r="F292475" i="1" a="1"/>
  <c r="F292475" i="1" s="1"/>
  <c r="F292476" i="1" a="1"/>
  <c r="F292476" i="1" s="1"/>
  <c r="F292477" i="1" a="1"/>
  <c r="F292477" i="1" s="1"/>
  <c r="F292478" i="1" a="1"/>
  <c r="F292478" i="1" s="1"/>
  <c r="F292479" i="1" a="1"/>
  <c r="F292479" i="1" s="1"/>
  <c r="F292480" i="1" a="1"/>
  <c r="F292480" i="1" s="1"/>
  <c r="F292481" i="1" a="1"/>
  <c r="F292481" i="1" s="1"/>
  <c r="F292482" i="1" a="1"/>
  <c r="F292482" i="1" s="1"/>
  <c r="F292483" i="1" a="1"/>
  <c r="F292483" i="1" s="1"/>
  <c r="F292484" i="1" a="1"/>
  <c r="F292484" i="1" s="1"/>
  <c r="F292485" i="1" a="1"/>
  <c r="F292485" i="1" s="1"/>
  <c r="F292486" i="1" a="1"/>
  <c r="F292486" i="1" s="1"/>
  <c r="F292487" i="1" a="1"/>
  <c r="F292487" i="1" s="1"/>
  <c r="F292488" i="1" a="1"/>
  <c r="F292488" i="1" s="1"/>
  <c r="F292489" i="1" a="1"/>
  <c r="F292489" i="1" s="1"/>
  <c r="F292490" i="1" a="1"/>
  <c r="F292490" i="1" s="1"/>
  <c r="F292491" i="1" a="1"/>
  <c r="F292491" i="1" s="1"/>
  <c r="F292492" i="1" a="1"/>
  <c r="F292492" i="1" s="1"/>
  <c r="F292493" i="1" a="1"/>
  <c r="F292493" i="1" s="1"/>
  <c r="F292494" i="1" a="1"/>
  <c r="F292494" i="1" s="1"/>
  <c r="F292495" i="1" a="1"/>
  <c r="F292495" i="1" s="1"/>
  <c r="F292496" i="1" a="1"/>
  <c r="F292496" i="1" s="1"/>
  <c r="F292497" i="1" a="1"/>
  <c r="F292497" i="1" s="1"/>
  <c r="F292498" i="1" a="1"/>
  <c r="F292498" i="1" s="1"/>
  <c r="F292499" i="1" a="1"/>
  <c r="F292499" i="1" s="1"/>
  <c r="F292500" i="1" a="1"/>
  <c r="F292500" i="1" s="1"/>
  <c r="F292501" i="1" a="1"/>
  <c r="F292501" i="1" s="1"/>
  <c r="F292502" i="1" a="1"/>
  <c r="F292502" i="1" s="1"/>
  <c r="F292503" i="1" a="1"/>
  <c r="F292503" i="1" s="1"/>
  <c r="F292504" i="1" a="1"/>
  <c r="F292504" i="1" s="1"/>
  <c r="F292505" i="1" a="1"/>
  <c r="F292505" i="1" s="1"/>
  <c r="F292506" i="1" a="1"/>
  <c r="F292506" i="1" s="1"/>
  <c r="F292507" i="1" a="1"/>
  <c r="F292507" i="1" s="1"/>
  <c r="F292508" i="1" a="1"/>
  <c r="F292508" i="1" s="1"/>
  <c r="F292509" i="1" a="1"/>
  <c r="F292509" i="1" s="1"/>
  <c r="F292510" i="1" a="1"/>
  <c r="F292510" i="1" s="1"/>
  <c r="F292511" i="1" a="1"/>
  <c r="F292511" i="1" s="1"/>
  <c r="F292512" i="1" a="1"/>
  <c r="F292512" i="1" s="1"/>
  <c r="F292513" i="1" a="1"/>
  <c r="F292513" i="1" s="1"/>
  <c r="F292514" i="1" a="1"/>
  <c r="F292514" i="1" s="1"/>
  <c r="F292515" i="1" a="1"/>
  <c r="F292515" i="1" s="1"/>
  <c r="F292516" i="1" a="1"/>
  <c r="F292516" i="1" s="1"/>
  <c r="F292517" i="1" a="1"/>
  <c r="F292517" i="1" s="1"/>
  <c r="F292518" i="1" a="1"/>
  <c r="F292518" i="1" s="1"/>
  <c r="F292519" i="1" a="1"/>
  <c r="F292519" i="1" s="1"/>
  <c r="F292520" i="1" a="1"/>
  <c r="F292520" i="1" s="1"/>
  <c r="F292521" i="1" a="1"/>
  <c r="F292521" i="1" s="1"/>
  <c r="F292522" i="1" a="1"/>
  <c r="F292522" i="1" s="1"/>
  <c r="F292523" i="1" a="1"/>
  <c r="F292523" i="1" s="1"/>
  <c r="F292524" i="1" a="1"/>
  <c r="F292524" i="1" s="1"/>
  <c r="F292525" i="1" a="1"/>
  <c r="F292525" i="1" s="1"/>
  <c r="F292526" i="1" a="1"/>
  <c r="F292526" i="1" s="1"/>
  <c r="F292527" i="1" a="1"/>
  <c r="F292527" i="1" s="1"/>
  <c r="F292528" i="1" a="1"/>
  <c r="F292528" i="1" s="1"/>
  <c r="F292529" i="1" a="1"/>
  <c r="F292529" i="1" s="1"/>
  <c r="F292530" i="1" a="1"/>
  <c r="F292530" i="1" s="1"/>
  <c r="F292531" i="1" a="1"/>
  <c r="F292531" i="1" s="1"/>
  <c r="F292532" i="1" a="1"/>
  <c r="F292532" i="1" s="1"/>
  <c r="F292533" i="1" a="1"/>
  <c r="F292533" i="1" s="1"/>
  <c r="F292534" i="1" a="1"/>
  <c r="F292534" i="1" s="1"/>
  <c r="F292535" i="1" a="1"/>
  <c r="F292535" i="1" s="1"/>
  <c r="F292536" i="1" a="1"/>
  <c r="F292536" i="1" s="1"/>
  <c r="F292537" i="1" a="1"/>
  <c r="F292537" i="1" s="1"/>
  <c r="F292538" i="1" a="1"/>
  <c r="F292538" i="1" s="1"/>
  <c r="F292539" i="1" a="1"/>
  <c r="F292539" i="1" s="1"/>
  <c r="F292540" i="1" a="1"/>
  <c r="F292540" i="1" s="1"/>
  <c r="F292541" i="1" a="1"/>
  <c r="F292541" i="1" s="1"/>
  <c r="F292542" i="1" a="1"/>
  <c r="F292542" i="1" s="1"/>
  <c r="F292543" i="1" a="1"/>
  <c r="F292543" i="1" s="1"/>
  <c r="F292544" i="1" a="1"/>
  <c r="F292544" i="1" s="1"/>
  <c r="F292545" i="1" a="1"/>
  <c r="F292545" i="1" s="1"/>
  <c r="F292546" i="1" a="1"/>
  <c r="F292546" i="1" s="1"/>
  <c r="F292547" i="1" a="1"/>
  <c r="F292547" i="1" s="1"/>
  <c r="F292548" i="1" a="1"/>
  <c r="F292548" i="1" s="1"/>
  <c r="F292549" i="1" a="1"/>
  <c r="F292549" i="1" s="1"/>
  <c r="F292550" i="1" a="1"/>
  <c r="F292550" i="1" s="1"/>
  <c r="F292551" i="1" a="1"/>
  <c r="F292551" i="1" s="1"/>
  <c r="F292552" i="1" a="1"/>
  <c r="F292552" i="1" s="1"/>
  <c r="F292553" i="1" a="1"/>
  <c r="F292553" i="1" s="1"/>
  <c r="F292554" i="1" a="1"/>
  <c r="F292554" i="1" s="1"/>
  <c r="F292555" i="1" a="1"/>
  <c r="F292555" i="1" s="1"/>
  <c r="F292556" i="1" a="1"/>
  <c r="F292556" i="1" s="1"/>
  <c r="F292557" i="1" a="1"/>
  <c r="F292557" i="1" s="1"/>
  <c r="F292558" i="1" a="1"/>
  <c r="F292558" i="1" s="1"/>
  <c r="F292559" i="1" a="1"/>
  <c r="F292559" i="1" s="1"/>
  <c r="F292560" i="1" a="1"/>
  <c r="F292560" i="1" s="1"/>
  <c r="F292561" i="1" a="1"/>
  <c r="F292561" i="1" s="1"/>
  <c r="F292562" i="1" a="1"/>
  <c r="F292562" i="1" s="1"/>
  <c r="F292563" i="1" a="1"/>
  <c r="F292563" i="1" s="1"/>
  <c r="F292564" i="1" a="1"/>
  <c r="F292564" i="1" s="1"/>
  <c r="F292565" i="1" a="1"/>
  <c r="F292565" i="1" s="1"/>
  <c r="F292566" i="1" a="1"/>
  <c r="F292566" i="1" s="1"/>
  <c r="F292567" i="1" a="1"/>
  <c r="F292567" i="1" s="1"/>
  <c r="F292568" i="1" a="1"/>
  <c r="F292568" i="1" s="1"/>
  <c r="F292569" i="1" a="1"/>
  <c r="F292569" i="1" s="1"/>
  <c r="F292570" i="1" a="1"/>
  <c r="F292570" i="1" s="1"/>
  <c r="F292571" i="1" a="1"/>
  <c r="F292571" i="1" s="1"/>
  <c r="F292572" i="1" a="1"/>
  <c r="F292572" i="1" s="1"/>
  <c r="F292573" i="1" a="1"/>
  <c r="F292573" i="1" s="1"/>
  <c r="F292574" i="1" a="1"/>
  <c r="F292574" i="1" s="1"/>
  <c r="F292575" i="1" a="1"/>
  <c r="F292575" i="1" s="1"/>
  <c r="F292576" i="1" a="1"/>
  <c r="F292576" i="1" s="1"/>
  <c r="F292577" i="1" a="1"/>
  <c r="F292577" i="1" s="1"/>
  <c r="F292578" i="1" a="1"/>
  <c r="F292578" i="1" s="1"/>
  <c r="F292579" i="1" a="1"/>
  <c r="F292579" i="1" s="1"/>
  <c r="F292580" i="1" a="1"/>
  <c r="F292580" i="1" s="1"/>
  <c r="F292581" i="1" a="1"/>
  <c r="F292581" i="1" s="1"/>
  <c r="F292582" i="1" a="1"/>
  <c r="F292582" i="1" s="1"/>
  <c r="F292583" i="1" a="1"/>
  <c r="F292583" i="1" s="1"/>
  <c r="F292584" i="1" a="1"/>
  <c r="F292584" i="1" s="1"/>
  <c r="F292585" i="1" a="1"/>
  <c r="F292585" i="1" s="1"/>
  <c r="F292586" i="1" a="1"/>
  <c r="F292586" i="1" s="1"/>
  <c r="F292587" i="1" a="1"/>
  <c r="F292587" i="1" s="1"/>
  <c r="F292588" i="1" a="1"/>
  <c r="F292588" i="1" s="1"/>
  <c r="F292589" i="1" a="1"/>
  <c r="F292589" i="1" s="1"/>
  <c r="F292590" i="1" a="1"/>
  <c r="F292590" i="1" s="1"/>
  <c r="F292591" i="1" a="1"/>
  <c r="F292591" i="1" s="1"/>
  <c r="F292592" i="1" a="1"/>
  <c r="F292592" i="1" s="1"/>
  <c r="F292593" i="1" a="1"/>
  <c r="F292593" i="1" s="1"/>
  <c r="F292594" i="1" a="1"/>
  <c r="F292594" i="1" s="1"/>
  <c r="F292595" i="1" a="1"/>
  <c r="F292595" i="1" s="1"/>
  <c r="F292596" i="1" a="1"/>
  <c r="F292596" i="1" s="1"/>
  <c r="F292597" i="1" a="1"/>
  <c r="F292597" i="1" s="1"/>
  <c r="F292598" i="1" a="1"/>
  <c r="F292598" i="1" s="1"/>
  <c r="F292599" i="1" a="1"/>
  <c r="F292599" i="1" s="1"/>
  <c r="F292600" i="1" a="1"/>
  <c r="F292600" i="1" s="1"/>
  <c r="F292601" i="1" a="1"/>
  <c r="F292601" i="1" s="1"/>
  <c r="F292602" i="1" a="1"/>
  <c r="F292602" i="1" s="1"/>
  <c r="F292603" i="1" a="1"/>
  <c r="F292603" i="1" s="1"/>
  <c r="F292604" i="1" a="1"/>
  <c r="F292604" i="1" s="1"/>
  <c r="F292605" i="1" a="1"/>
  <c r="F292605" i="1" s="1"/>
  <c r="F292606" i="1" a="1"/>
  <c r="F292606" i="1" s="1"/>
  <c r="F292607" i="1" a="1"/>
  <c r="F292607" i="1" s="1"/>
  <c r="F292608" i="1" a="1"/>
  <c r="F292608" i="1" s="1"/>
  <c r="F292609" i="1" a="1"/>
  <c r="F292609" i="1" s="1"/>
  <c r="F292610" i="1" a="1"/>
  <c r="F292610" i="1" s="1"/>
  <c r="F292611" i="1" a="1"/>
  <c r="F292611" i="1" s="1"/>
  <c r="F292612" i="1" a="1"/>
  <c r="F292612" i="1" s="1"/>
  <c r="F292613" i="1" a="1"/>
  <c r="F292613" i="1" s="1"/>
  <c r="F292614" i="1" a="1"/>
  <c r="F292614" i="1" s="1"/>
  <c r="F292615" i="1" a="1"/>
  <c r="F292615" i="1" s="1"/>
  <c r="F292616" i="1" a="1"/>
  <c r="F292616" i="1" s="1"/>
  <c r="F292617" i="1" a="1"/>
  <c r="F292617" i="1" s="1"/>
  <c r="F292618" i="1" a="1"/>
  <c r="F292618" i="1" s="1"/>
  <c r="F292619" i="1" a="1"/>
  <c r="F292619" i="1" s="1"/>
  <c r="F292620" i="1" a="1"/>
  <c r="F292620" i="1" s="1"/>
  <c r="F292621" i="1" a="1"/>
  <c r="F292621" i="1" s="1"/>
  <c r="F292622" i="1" a="1"/>
  <c r="F292622" i="1" s="1"/>
  <c r="F292623" i="1" a="1"/>
  <c r="F292623" i="1" s="1"/>
  <c r="F292624" i="1" a="1"/>
  <c r="F292624" i="1" s="1"/>
  <c r="F292625" i="1" a="1"/>
  <c r="F292625" i="1" s="1"/>
  <c r="F292626" i="1" a="1"/>
  <c r="F292626" i="1" s="1"/>
  <c r="F292627" i="1" a="1"/>
  <c r="F292627" i="1" s="1"/>
  <c r="F292628" i="1" a="1"/>
  <c r="F292628" i="1" s="1"/>
  <c r="F292629" i="1" a="1"/>
  <c r="F292629" i="1" s="1"/>
  <c r="F292630" i="1" a="1"/>
  <c r="F292630" i="1" s="1"/>
  <c r="F292631" i="1" a="1"/>
  <c r="F292631" i="1" s="1"/>
  <c r="F292632" i="1" a="1"/>
  <c r="F292632" i="1" s="1"/>
  <c r="F292633" i="1" a="1"/>
  <c r="F292633" i="1" s="1"/>
  <c r="F292634" i="1" a="1"/>
  <c r="F292634" i="1" s="1"/>
  <c r="F292635" i="1" a="1"/>
  <c r="F292635" i="1" s="1"/>
  <c r="F292636" i="1" a="1"/>
  <c r="F292636" i="1" s="1"/>
  <c r="F292637" i="1" a="1"/>
  <c r="F292637" i="1" s="1"/>
  <c r="F292638" i="1" a="1"/>
  <c r="F292638" i="1" s="1"/>
  <c r="F292639" i="1" a="1"/>
  <c r="F292639" i="1" s="1"/>
  <c r="F292640" i="1" a="1"/>
  <c r="F292640" i="1" s="1"/>
  <c r="F292641" i="1" a="1"/>
  <c r="F292641" i="1" s="1"/>
  <c r="F292642" i="1" a="1"/>
  <c r="F292642" i="1" s="1"/>
  <c r="F292643" i="1" a="1"/>
  <c r="F292643" i="1" s="1"/>
  <c r="F292644" i="1" a="1"/>
  <c r="F292644" i="1" s="1"/>
  <c r="F292645" i="1" a="1"/>
  <c r="F292645" i="1" s="1"/>
  <c r="F292646" i="1" a="1"/>
  <c r="F292646" i="1" s="1"/>
  <c r="F292647" i="1" a="1"/>
  <c r="F292647" i="1" s="1"/>
  <c r="F292648" i="1" a="1"/>
  <c r="F292648" i="1" s="1"/>
  <c r="F292649" i="1" a="1"/>
  <c r="F292649" i="1" s="1"/>
  <c r="F292650" i="1" a="1"/>
  <c r="F292650" i="1" s="1"/>
  <c r="F292651" i="1" a="1"/>
  <c r="F292651" i="1" s="1"/>
  <c r="F292652" i="1" a="1"/>
  <c r="F292652" i="1" s="1"/>
  <c r="F292653" i="1" a="1"/>
  <c r="F292653" i="1" s="1"/>
  <c r="F292654" i="1" a="1"/>
  <c r="F292654" i="1" s="1"/>
  <c r="F292655" i="1" a="1"/>
  <c r="F292655" i="1" s="1"/>
  <c r="F292656" i="1" a="1"/>
  <c r="F292656" i="1" s="1"/>
  <c r="F292657" i="1" a="1"/>
  <c r="F292657" i="1" s="1"/>
  <c r="F292658" i="1" a="1"/>
  <c r="F292658" i="1" s="1"/>
  <c r="F292659" i="1" a="1"/>
  <c r="F292659" i="1" s="1"/>
  <c r="F292660" i="1" a="1"/>
  <c r="F292660" i="1" s="1"/>
  <c r="F292661" i="1" a="1"/>
  <c r="F292661" i="1" s="1"/>
  <c r="F292662" i="1" a="1"/>
  <c r="F292662" i="1" s="1"/>
  <c r="F292663" i="1" a="1"/>
  <c r="F292663" i="1" s="1"/>
  <c r="F292664" i="1" a="1"/>
  <c r="F292664" i="1" s="1"/>
  <c r="F292665" i="1" a="1"/>
  <c r="F292665" i="1" s="1"/>
  <c r="F292666" i="1" a="1"/>
  <c r="F292666" i="1" s="1"/>
  <c r="F292667" i="1" a="1"/>
  <c r="F292667" i="1" s="1"/>
  <c r="F292668" i="1" a="1"/>
  <c r="F292668" i="1" s="1"/>
  <c r="F292669" i="1" a="1"/>
  <c r="F292669" i="1" s="1"/>
  <c r="F292670" i="1" a="1"/>
  <c r="F292670" i="1" s="1"/>
  <c r="F292671" i="1" a="1"/>
  <c r="F292671" i="1" s="1"/>
  <c r="F292672" i="1" a="1"/>
  <c r="F292672" i="1" s="1"/>
  <c r="F292673" i="1" a="1"/>
  <c r="F292673" i="1" s="1"/>
  <c r="F292674" i="1" a="1"/>
  <c r="F292674" i="1" s="1"/>
  <c r="F292675" i="1" a="1"/>
  <c r="F292675" i="1" s="1"/>
  <c r="F292676" i="1" a="1"/>
  <c r="F292676" i="1" s="1"/>
  <c r="F292677" i="1" a="1"/>
  <c r="F292677" i="1" s="1"/>
  <c r="F292678" i="1" a="1"/>
  <c r="F292678" i="1" s="1"/>
  <c r="F292679" i="1" a="1"/>
  <c r="F292679" i="1" s="1"/>
  <c r="F292680" i="1" a="1"/>
  <c r="F292680" i="1" s="1"/>
  <c r="F292681" i="1" a="1"/>
  <c r="F292681" i="1" s="1"/>
  <c r="F292682" i="1" a="1"/>
  <c r="F292682" i="1" s="1"/>
  <c r="F292683" i="1" a="1"/>
  <c r="F292683" i="1" s="1"/>
  <c r="F292684" i="1" a="1"/>
  <c r="F292684" i="1" s="1"/>
  <c r="F292685" i="1" a="1"/>
  <c r="F292685" i="1" s="1"/>
  <c r="F292686" i="1" a="1"/>
  <c r="F292686" i="1" s="1"/>
  <c r="F292687" i="1" a="1"/>
  <c r="F292687" i="1" s="1"/>
  <c r="F292688" i="1" a="1"/>
  <c r="F292688" i="1" s="1"/>
  <c r="F292689" i="1" a="1"/>
  <c r="F292689" i="1" s="1"/>
  <c r="F292690" i="1" a="1"/>
  <c r="F292690" i="1" s="1"/>
  <c r="F292691" i="1" a="1"/>
  <c r="F292691" i="1" s="1"/>
  <c r="F292692" i="1" a="1"/>
  <c r="F292692" i="1" s="1"/>
  <c r="F292693" i="1" a="1"/>
  <c r="F292693" i="1" s="1"/>
  <c r="F292694" i="1" a="1"/>
  <c r="F292694" i="1" s="1"/>
  <c r="F292695" i="1" a="1"/>
  <c r="F292695" i="1" s="1"/>
  <c r="F292696" i="1" a="1"/>
  <c r="F292696" i="1" s="1"/>
  <c r="F292697" i="1" a="1"/>
  <c r="F292697" i="1" s="1"/>
  <c r="F292698" i="1" a="1"/>
  <c r="F292698" i="1" s="1"/>
  <c r="F292699" i="1" a="1"/>
  <c r="F292699" i="1" s="1"/>
  <c r="F292700" i="1" a="1"/>
  <c r="F292700" i="1" s="1"/>
  <c r="F292701" i="1" a="1"/>
  <c r="F292701" i="1" s="1"/>
  <c r="F292702" i="1" a="1"/>
  <c r="F292702" i="1" s="1"/>
  <c r="F292703" i="1" a="1"/>
  <c r="F292703" i="1" s="1"/>
  <c r="F292704" i="1" a="1"/>
  <c r="F292704" i="1" s="1"/>
  <c r="F292705" i="1" a="1"/>
  <c r="F292705" i="1" s="1"/>
  <c r="F292706" i="1" a="1"/>
  <c r="F292706" i="1" s="1"/>
  <c r="F292707" i="1" a="1"/>
  <c r="F292707" i="1" s="1"/>
  <c r="F292708" i="1" a="1"/>
  <c r="F292708" i="1" s="1"/>
  <c r="F292709" i="1" a="1"/>
  <c r="F292709" i="1" s="1"/>
  <c r="F292710" i="1" a="1"/>
  <c r="F292710" i="1" s="1"/>
  <c r="F292711" i="1" a="1"/>
  <c r="F292711" i="1" s="1"/>
  <c r="F292712" i="1" a="1"/>
  <c r="F292712" i="1" s="1"/>
  <c r="F292713" i="1" a="1"/>
  <c r="F292713" i="1" s="1"/>
  <c r="F292714" i="1" a="1"/>
  <c r="F292714" i="1" s="1"/>
  <c r="F292715" i="1" a="1"/>
  <c r="F292715" i="1" s="1"/>
  <c r="F292716" i="1" a="1"/>
  <c r="F292716" i="1" s="1"/>
  <c r="F292717" i="1" a="1"/>
  <c r="F292717" i="1" s="1"/>
  <c r="F292718" i="1" a="1"/>
  <c r="F292718" i="1" s="1"/>
  <c r="F292719" i="1" a="1"/>
  <c r="F292719" i="1" s="1"/>
  <c r="F292720" i="1" a="1"/>
  <c r="F292720" i="1" s="1"/>
  <c r="F292721" i="1" a="1"/>
  <c r="F292721" i="1" s="1"/>
  <c r="F292722" i="1" a="1"/>
  <c r="F292722" i="1" s="1"/>
  <c r="F292723" i="1" a="1"/>
  <c r="F292723" i="1" s="1"/>
  <c r="F292724" i="1" a="1"/>
  <c r="F292724" i="1" s="1"/>
  <c r="F292725" i="1" a="1"/>
  <c r="F292725" i="1" s="1"/>
  <c r="F292726" i="1" a="1"/>
  <c r="F292726" i="1" s="1"/>
  <c r="F292727" i="1" a="1"/>
  <c r="F292727" i="1" s="1"/>
  <c r="F292728" i="1" a="1"/>
  <c r="F292728" i="1" s="1"/>
  <c r="F292729" i="1" a="1"/>
  <c r="F292729" i="1" s="1"/>
  <c r="F292730" i="1" a="1"/>
  <c r="F292730" i="1" s="1"/>
  <c r="F292731" i="1" a="1"/>
  <c r="F292731" i="1" s="1"/>
  <c r="F292732" i="1" a="1"/>
  <c r="F292732" i="1" s="1"/>
  <c r="F292733" i="1" a="1"/>
  <c r="F292733" i="1" s="1"/>
  <c r="F292734" i="1" a="1"/>
  <c r="F292734" i="1" s="1"/>
  <c r="F292735" i="1" a="1"/>
  <c r="F292735" i="1" s="1"/>
  <c r="F292736" i="1" a="1"/>
  <c r="F292736" i="1" s="1"/>
  <c r="F292737" i="1" a="1"/>
  <c r="F292737" i="1" s="1"/>
  <c r="F292738" i="1" a="1"/>
  <c r="F292738" i="1" s="1"/>
  <c r="F292739" i="1" a="1"/>
  <c r="F292739" i="1" s="1"/>
  <c r="F292740" i="1" a="1"/>
  <c r="F292740" i="1" s="1"/>
  <c r="F292741" i="1" a="1"/>
  <c r="F292741" i="1" s="1"/>
  <c r="F292742" i="1" a="1"/>
  <c r="F292742" i="1" s="1"/>
  <c r="F292743" i="1" a="1"/>
  <c r="F292743" i="1" s="1"/>
  <c r="F292744" i="1" a="1"/>
  <c r="F292744" i="1" s="1"/>
  <c r="F292745" i="1" a="1"/>
  <c r="F292745" i="1" s="1"/>
  <c r="F292746" i="1" a="1"/>
  <c r="F292746" i="1" s="1"/>
  <c r="F292747" i="1" a="1"/>
  <c r="F292747" i="1" s="1"/>
  <c r="F292748" i="1" a="1"/>
  <c r="F292748" i="1" s="1"/>
  <c r="F292749" i="1" a="1"/>
  <c r="F292749" i="1" s="1"/>
  <c r="F292750" i="1" a="1"/>
  <c r="F292750" i="1" s="1"/>
  <c r="F292751" i="1" a="1"/>
  <c r="F292751" i="1" s="1"/>
  <c r="F292752" i="1" a="1"/>
  <c r="F292752" i="1" s="1"/>
  <c r="F292753" i="1" a="1"/>
  <c r="F292753" i="1" s="1"/>
  <c r="F292754" i="1" a="1"/>
  <c r="F292754" i="1" s="1"/>
  <c r="F292755" i="1" a="1"/>
  <c r="F292755" i="1" s="1"/>
  <c r="F292756" i="1" a="1"/>
  <c r="F292756" i="1" s="1"/>
  <c r="F292757" i="1" a="1"/>
  <c r="F292757" i="1" s="1"/>
  <c r="F292758" i="1" a="1"/>
  <c r="F292758" i="1" s="1"/>
  <c r="F292759" i="1" a="1"/>
  <c r="F292759" i="1" s="1"/>
  <c r="F292760" i="1" a="1"/>
  <c r="F292760" i="1" s="1"/>
  <c r="F292761" i="1" a="1"/>
  <c r="F292761" i="1" s="1"/>
  <c r="F292762" i="1" a="1"/>
  <c r="F292762" i="1" s="1"/>
  <c r="F292763" i="1" a="1"/>
  <c r="F292763" i="1" s="1"/>
  <c r="F292764" i="1" a="1"/>
  <c r="F292764" i="1" s="1"/>
  <c r="F292765" i="1" a="1"/>
  <c r="F292765" i="1" s="1"/>
  <c r="F292766" i="1" a="1"/>
  <c r="F292766" i="1" s="1"/>
  <c r="F292767" i="1" a="1"/>
  <c r="F292767" i="1" s="1"/>
  <c r="F292768" i="1" a="1"/>
  <c r="F292768" i="1" s="1"/>
  <c r="F292769" i="1" a="1"/>
  <c r="F292769" i="1" s="1"/>
  <c r="F292770" i="1" a="1"/>
  <c r="F292770" i="1" s="1"/>
  <c r="F292771" i="1" a="1"/>
  <c r="F292771" i="1" s="1"/>
  <c r="F292772" i="1" a="1"/>
  <c r="F292772" i="1" s="1"/>
  <c r="F292773" i="1" a="1"/>
  <c r="F292773" i="1" s="1"/>
  <c r="F292774" i="1" a="1"/>
  <c r="F292774" i="1" s="1"/>
  <c r="F292775" i="1" a="1"/>
  <c r="F292775" i="1" s="1"/>
  <c r="F292776" i="1" a="1"/>
  <c r="F292776" i="1" s="1"/>
  <c r="F292777" i="1" a="1"/>
  <c r="F292777" i="1" s="1"/>
  <c r="F292778" i="1" a="1"/>
  <c r="F292778" i="1" s="1"/>
  <c r="F292779" i="1" a="1"/>
  <c r="F292779" i="1" s="1"/>
  <c r="F292780" i="1" a="1"/>
  <c r="F292780" i="1" s="1"/>
  <c r="F292781" i="1" a="1"/>
  <c r="F292781" i="1" s="1"/>
  <c r="F292782" i="1" a="1"/>
  <c r="F292782" i="1" s="1"/>
  <c r="F292783" i="1" a="1"/>
  <c r="F292783" i="1" s="1"/>
  <c r="F292784" i="1" a="1"/>
  <c r="F292784" i="1" s="1"/>
  <c r="F292785" i="1" a="1"/>
  <c r="F292785" i="1" s="1"/>
  <c r="F292786" i="1" a="1"/>
  <c r="F292786" i="1" s="1"/>
  <c r="F292787" i="1" a="1"/>
  <c r="F292787" i="1" s="1"/>
  <c r="F292788" i="1" a="1"/>
  <c r="F292788" i="1" s="1"/>
  <c r="F292789" i="1" a="1"/>
  <c r="F292789" i="1" s="1"/>
  <c r="F292790" i="1" a="1"/>
  <c r="F292790" i="1" s="1"/>
  <c r="F292791" i="1" a="1"/>
  <c r="F292791" i="1" s="1"/>
  <c r="F292792" i="1" a="1"/>
  <c r="F292792" i="1" s="1"/>
  <c r="F292793" i="1" a="1"/>
  <c r="F292793" i="1" s="1"/>
  <c r="F292794" i="1" a="1"/>
  <c r="F292794" i="1" s="1"/>
  <c r="F292795" i="1" a="1"/>
  <c r="F292795" i="1" s="1"/>
  <c r="F292796" i="1" a="1"/>
  <c r="F292796" i="1" s="1"/>
  <c r="F292797" i="1" a="1"/>
  <c r="F292797" i="1" s="1"/>
  <c r="F292798" i="1" a="1"/>
  <c r="F292798" i="1" s="1"/>
  <c r="F292799" i="1" a="1"/>
  <c r="F292799" i="1" s="1"/>
  <c r="F292800" i="1" a="1"/>
  <c r="F292800" i="1" s="1"/>
  <c r="F292801" i="1" a="1"/>
  <c r="F292801" i="1" s="1"/>
  <c r="F292802" i="1" a="1"/>
  <c r="F292802" i="1" s="1"/>
  <c r="F292803" i="1" a="1"/>
  <c r="F292803" i="1" s="1"/>
  <c r="F292804" i="1" a="1"/>
  <c r="F292804" i="1" s="1"/>
  <c r="F292805" i="1" a="1"/>
  <c r="F292805" i="1" s="1"/>
  <c r="F292806" i="1" a="1"/>
  <c r="F292806" i="1" s="1"/>
  <c r="F292807" i="1" a="1"/>
  <c r="F292807" i="1" s="1"/>
  <c r="F292808" i="1" a="1"/>
  <c r="F292808" i="1" s="1"/>
  <c r="F292809" i="1" a="1"/>
  <c r="F292809" i="1" s="1"/>
  <c r="F292810" i="1" a="1"/>
  <c r="F292810" i="1" s="1"/>
  <c r="F292811" i="1" a="1"/>
  <c r="F292811" i="1" s="1"/>
  <c r="F292812" i="1" a="1"/>
  <c r="F292812" i="1" s="1"/>
  <c r="F292813" i="1" a="1"/>
  <c r="F292813" i="1" s="1"/>
  <c r="F292814" i="1" a="1"/>
  <c r="F292814" i="1" s="1"/>
  <c r="F292815" i="1" a="1"/>
  <c r="F292815" i="1" s="1"/>
  <c r="F292816" i="1" a="1"/>
  <c r="F292816" i="1" s="1"/>
  <c r="F292817" i="1" a="1"/>
  <c r="F292817" i="1" s="1"/>
  <c r="F292818" i="1" a="1"/>
  <c r="F292818" i="1" s="1"/>
  <c r="F292819" i="1" a="1"/>
  <c r="F292819" i="1" s="1"/>
  <c r="F292820" i="1" a="1"/>
  <c r="F292820" i="1" s="1"/>
  <c r="F292821" i="1" a="1"/>
  <c r="F292821" i="1" s="1"/>
  <c r="F292822" i="1" a="1"/>
  <c r="F292822" i="1" s="1"/>
  <c r="F292823" i="1" a="1"/>
  <c r="F292823" i="1" s="1"/>
  <c r="F292824" i="1" a="1"/>
  <c r="F292824" i="1" s="1"/>
  <c r="F292825" i="1" a="1"/>
  <c r="F292825" i="1" s="1"/>
  <c r="F292826" i="1" a="1"/>
  <c r="F292826" i="1" s="1"/>
  <c r="F292827" i="1" a="1"/>
  <c r="F292827" i="1" s="1"/>
  <c r="F292828" i="1" a="1"/>
  <c r="F292828" i="1" s="1"/>
  <c r="F292829" i="1" a="1"/>
  <c r="F292829" i="1" s="1"/>
  <c r="F292830" i="1" a="1"/>
  <c r="F292830" i="1" s="1"/>
  <c r="F292831" i="1" a="1"/>
  <c r="F292831" i="1" s="1"/>
  <c r="F292832" i="1" a="1"/>
  <c r="F292832" i="1" s="1"/>
  <c r="F292833" i="1" a="1"/>
  <c r="F292833" i="1" s="1"/>
  <c r="F292834" i="1" a="1"/>
  <c r="F292834" i="1" s="1"/>
  <c r="F292835" i="1" a="1"/>
  <c r="F292835" i="1" s="1"/>
  <c r="F292836" i="1" a="1"/>
  <c r="F292836" i="1" s="1"/>
  <c r="F292837" i="1" a="1"/>
  <c r="F292837" i="1" s="1"/>
  <c r="F292838" i="1" a="1"/>
  <c r="F292838" i="1" s="1"/>
  <c r="F292839" i="1" a="1"/>
  <c r="F292839" i="1" s="1"/>
  <c r="F292840" i="1" a="1"/>
  <c r="F292840" i="1" s="1"/>
  <c r="F292841" i="1" a="1"/>
  <c r="F292841" i="1" s="1"/>
  <c r="F292842" i="1" a="1"/>
  <c r="F292842" i="1" s="1"/>
  <c r="F292843" i="1" a="1"/>
  <c r="F292843" i="1" s="1"/>
  <c r="F292844" i="1" a="1"/>
  <c r="F292844" i="1" s="1"/>
  <c r="F292845" i="1" a="1"/>
  <c r="F292845" i="1" s="1"/>
  <c r="F292846" i="1" a="1"/>
  <c r="F292846" i="1" s="1"/>
  <c r="F292847" i="1" a="1"/>
  <c r="F292847" i="1" s="1"/>
  <c r="F292848" i="1" a="1"/>
  <c r="F292848" i="1" s="1"/>
  <c r="F292849" i="1" a="1"/>
  <c r="F292849" i="1" s="1"/>
  <c r="F292850" i="1" a="1"/>
  <c r="F292850" i="1" s="1"/>
  <c r="F292851" i="1" a="1"/>
  <c r="F292851" i="1" s="1"/>
  <c r="F292852" i="1" a="1"/>
  <c r="F292852" i="1" s="1"/>
  <c r="F292853" i="1" a="1"/>
  <c r="F292853" i="1" s="1"/>
  <c r="F292854" i="1" a="1"/>
  <c r="F292854" i="1" s="1"/>
  <c r="F292855" i="1" a="1"/>
  <c r="F292855" i="1" s="1"/>
  <c r="F292856" i="1" a="1"/>
  <c r="F292856" i="1" s="1"/>
  <c r="F292857" i="1" a="1"/>
  <c r="F292857" i="1" s="1"/>
  <c r="F292858" i="1" a="1"/>
  <c r="F292858" i="1" s="1"/>
  <c r="F292859" i="1" a="1"/>
  <c r="F292859" i="1" s="1"/>
  <c r="F292860" i="1" a="1"/>
  <c r="F292860" i="1" s="1"/>
  <c r="F292861" i="1" a="1"/>
  <c r="F292861" i="1" s="1"/>
  <c r="F292862" i="1" a="1"/>
  <c r="F292862" i="1" s="1"/>
  <c r="F292863" i="1" a="1"/>
  <c r="F292863" i="1" s="1"/>
  <c r="F292864" i="1" a="1"/>
  <c r="F292864" i="1" s="1"/>
  <c r="F292865" i="1" a="1"/>
  <c r="F292865" i="1" s="1"/>
  <c r="F292866" i="1" a="1"/>
  <c r="F292866" i="1" s="1"/>
  <c r="F292867" i="1" a="1"/>
  <c r="F292867" i="1" s="1"/>
  <c r="F292868" i="1" a="1"/>
  <c r="F292868" i="1" s="1"/>
  <c r="F292869" i="1" a="1"/>
  <c r="F292869" i="1" s="1"/>
  <c r="F292870" i="1" a="1"/>
  <c r="F292870" i="1" s="1"/>
  <c r="F292871" i="1" a="1"/>
  <c r="F292871" i="1" s="1"/>
  <c r="F292872" i="1" a="1"/>
  <c r="F292872" i="1" s="1"/>
  <c r="F292873" i="1" a="1"/>
  <c r="F292873" i="1" s="1"/>
  <c r="F292874" i="1" a="1"/>
  <c r="F292874" i="1" s="1"/>
  <c r="F292875" i="1" a="1"/>
  <c r="F292875" i="1" s="1"/>
  <c r="F292876" i="1" a="1"/>
  <c r="F292876" i="1" s="1"/>
  <c r="F292877" i="1" a="1"/>
  <c r="F292877" i="1" s="1"/>
  <c r="F292878" i="1" a="1"/>
  <c r="F292878" i="1" s="1"/>
  <c r="F292879" i="1" a="1"/>
  <c r="F292879" i="1" s="1"/>
  <c r="F292880" i="1" a="1"/>
  <c r="F292880" i="1" s="1"/>
  <c r="F292881" i="1" a="1"/>
  <c r="F292881" i="1" s="1"/>
  <c r="F292882" i="1" a="1"/>
  <c r="F292882" i="1" s="1"/>
  <c r="F292883" i="1" a="1"/>
  <c r="F292883" i="1" s="1"/>
  <c r="F292884" i="1" a="1"/>
  <c r="F292884" i="1" s="1"/>
  <c r="F292885" i="1" a="1"/>
  <c r="F292885" i="1" s="1"/>
  <c r="F292886" i="1" a="1"/>
  <c r="F292886" i="1" s="1"/>
  <c r="F292887" i="1" a="1"/>
  <c r="F292887" i="1" s="1"/>
  <c r="F292888" i="1" a="1"/>
  <c r="F292888" i="1" s="1"/>
  <c r="F292889" i="1" a="1"/>
  <c r="F292889" i="1" s="1"/>
  <c r="F292890" i="1" a="1"/>
  <c r="F292890" i="1" s="1"/>
  <c r="F292891" i="1" a="1"/>
  <c r="F292891" i="1" s="1"/>
  <c r="F292892" i="1" a="1"/>
  <c r="F292892" i="1" s="1"/>
  <c r="F292893" i="1" a="1"/>
  <c r="F292893" i="1" s="1"/>
  <c r="F292894" i="1" a="1"/>
  <c r="F292894" i="1" s="1"/>
  <c r="F292895" i="1" a="1"/>
  <c r="F292895" i="1" s="1"/>
  <c r="F292896" i="1" a="1"/>
  <c r="F292896" i="1" s="1"/>
  <c r="F292897" i="1" a="1"/>
  <c r="F292897" i="1" s="1"/>
  <c r="F292898" i="1" a="1"/>
  <c r="F292898" i="1" s="1"/>
  <c r="F292899" i="1" a="1"/>
  <c r="F292899" i="1" s="1"/>
  <c r="F292900" i="1" a="1"/>
  <c r="F292900" i="1" s="1"/>
  <c r="F292901" i="1" a="1"/>
  <c r="F292901" i="1" s="1"/>
  <c r="F292902" i="1" a="1"/>
  <c r="F292902" i="1" s="1"/>
  <c r="F292903" i="1" a="1"/>
  <c r="F292903" i="1" s="1"/>
  <c r="F292904" i="1" a="1"/>
  <c r="F292904" i="1" s="1"/>
  <c r="F292905" i="1" a="1"/>
  <c r="F292905" i="1" s="1"/>
  <c r="F292906" i="1" a="1"/>
  <c r="F292906" i="1" s="1"/>
  <c r="F292907" i="1" a="1"/>
  <c r="F292907" i="1" s="1"/>
  <c r="F292908" i="1" a="1"/>
  <c r="F292908" i="1" s="1"/>
  <c r="F292909" i="1" a="1"/>
  <c r="F292909" i="1" s="1"/>
  <c r="F292910" i="1" a="1"/>
  <c r="F292910" i="1" s="1"/>
  <c r="F292911" i="1" a="1"/>
  <c r="F292911" i="1" s="1"/>
  <c r="F292912" i="1" a="1"/>
  <c r="F292912" i="1" s="1"/>
  <c r="F292913" i="1" a="1"/>
  <c r="F292913" i="1" s="1"/>
  <c r="F292914" i="1" a="1"/>
  <c r="F292914" i="1" s="1"/>
  <c r="F292915" i="1" a="1"/>
  <c r="F292915" i="1" s="1"/>
  <c r="F292916" i="1" a="1"/>
  <c r="F292916" i="1" s="1"/>
  <c r="F292917" i="1" a="1"/>
  <c r="F292917" i="1" s="1"/>
  <c r="F292918" i="1" a="1"/>
  <c r="F292918" i="1" s="1"/>
  <c r="F292919" i="1" a="1"/>
  <c r="F292919" i="1" s="1"/>
  <c r="F292920" i="1" a="1"/>
  <c r="F292920" i="1" s="1"/>
  <c r="F292921" i="1" a="1"/>
  <c r="F292921" i="1" s="1"/>
  <c r="F292922" i="1" a="1"/>
  <c r="F292922" i="1" s="1"/>
  <c r="F292923" i="1" a="1"/>
  <c r="F292923" i="1" s="1"/>
  <c r="F292924" i="1" a="1"/>
  <c r="F292924" i="1" s="1"/>
  <c r="F292925" i="1" a="1"/>
  <c r="F292925" i="1" s="1"/>
  <c r="F292926" i="1" a="1"/>
  <c r="F292926" i="1" s="1"/>
  <c r="F292927" i="1" a="1"/>
  <c r="F292927" i="1" s="1"/>
  <c r="F292928" i="1" a="1"/>
  <c r="F292928" i="1" s="1"/>
  <c r="F292929" i="1" a="1"/>
  <c r="F292929" i="1" s="1"/>
  <c r="F292930" i="1" a="1"/>
  <c r="F292930" i="1" s="1"/>
  <c r="F292931" i="1" a="1"/>
  <c r="F292931" i="1" s="1"/>
  <c r="F292932" i="1" a="1"/>
  <c r="F292932" i="1" s="1"/>
  <c r="F292933" i="1" a="1"/>
  <c r="F292933" i="1" s="1"/>
  <c r="F292934" i="1" a="1"/>
  <c r="F292934" i="1" s="1"/>
  <c r="F292935" i="1" a="1"/>
  <c r="F292935" i="1" s="1"/>
  <c r="F292936" i="1" a="1"/>
  <c r="F292936" i="1" s="1"/>
  <c r="F292937" i="1" a="1"/>
  <c r="F292937" i="1" s="1"/>
  <c r="F292938" i="1" a="1"/>
  <c r="F292938" i="1" s="1"/>
  <c r="F292939" i="1" a="1"/>
  <c r="F292939" i="1" s="1"/>
  <c r="F292940" i="1" a="1"/>
  <c r="F292940" i="1" s="1"/>
  <c r="F292941" i="1" a="1"/>
  <c r="F292941" i="1" s="1"/>
  <c r="F292942" i="1" a="1"/>
  <c r="F292942" i="1" s="1"/>
  <c r="F292943" i="1" a="1"/>
  <c r="F292943" i="1" s="1"/>
  <c r="F292944" i="1" a="1"/>
  <c r="F292944" i="1" s="1"/>
  <c r="F292945" i="1" a="1"/>
  <c r="F292945" i="1" s="1"/>
  <c r="F292946" i="1" a="1"/>
  <c r="F292946" i="1" s="1"/>
  <c r="F292947" i="1" a="1"/>
  <c r="F292947" i="1" s="1"/>
  <c r="F292948" i="1" a="1"/>
  <c r="F292948" i="1" s="1"/>
  <c r="F292949" i="1" a="1"/>
  <c r="F292949" i="1" s="1"/>
  <c r="F292950" i="1" a="1"/>
  <c r="F292950" i="1" s="1"/>
  <c r="F292951" i="1" a="1"/>
  <c r="F292951" i="1" s="1"/>
  <c r="F292952" i="1" a="1"/>
  <c r="F292952" i="1" s="1"/>
  <c r="F292953" i="1" a="1"/>
  <c r="F292953" i="1" s="1"/>
  <c r="F292954" i="1" a="1"/>
  <c r="F292954" i="1" s="1"/>
  <c r="F292955" i="1" a="1"/>
  <c r="F292955" i="1" s="1"/>
  <c r="F292956" i="1" a="1"/>
  <c r="F292956" i="1" s="1"/>
  <c r="F292957" i="1" a="1"/>
  <c r="F292957" i="1" s="1"/>
  <c r="F292958" i="1" a="1"/>
  <c r="F292958" i="1" s="1"/>
  <c r="F292959" i="1" a="1"/>
  <c r="F292959" i="1" s="1"/>
  <c r="F292960" i="1" a="1"/>
  <c r="F292960" i="1" s="1"/>
  <c r="F292961" i="1" a="1"/>
  <c r="F292961" i="1" s="1"/>
  <c r="F292962" i="1" a="1"/>
  <c r="F292962" i="1" s="1"/>
  <c r="F292963" i="1" a="1"/>
  <c r="F292963" i="1" s="1"/>
  <c r="F292964" i="1" a="1"/>
  <c r="F292964" i="1" s="1"/>
  <c r="F292965" i="1" a="1"/>
  <c r="F292965" i="1" s="1"/>
  <c r="F292966" i="1" a="1"/>
  <c r="F292966" i="1" s="1"/>
  <c r="F292967" i="1" a="1"/>
  <c r="F292967" i="1" s="1"/>
  <c r="F292968" i="1" a="1"/>
  <c r="F292968" i="1" s="1"/>
  <c r="F292969" i="1" a="1"/>
  <c r="F292969" i="1" s="1"/>
  <c r="F292970" i="1" a="1"/>
  <c r="F292970" i="1" s="1"/>
  <c r="F292971" i="1" a="1"/>
  <c r="F292971" i="1" s="1"/>
  <c r="F292972" i="1" a="1"/>
  <c r="F292972" i="1" s="1"/>
  <c r="F292973" i="1" a="1"/>
  <c r="F292973" i="1" s="1"/>
  <c r="F292974" i="1" a="1"/>
  <c r="F292974" i="1" s="1"/>
  <c r="F292975" i="1" a="1"/>
  <c r="F292975" i="1" s="1"/>
  <c r="F292976" i="1" a="1"/>
  <c r="F292976" i="1" s="1"/>
  <c r="F292977" i="1" a="1"/>
  <c r="F292977" i="1" s="1"/>
  <c r="F292978" i="1" a="1"/>
  <c r="F292978" i="1" s="1"/>
  <c r="F292979" i="1" a="1"/>
  <c r="F292979" i="1" s="1"/>
  <c r="F292980" i="1" a="1"/>
  <c r="F292980" i="1" s="1"/>
  <c r="F292981" i="1" a="1"/>
  <c r="F292981" i="1" s="1"/>
  <c r="F292982" i="1" a="1"/>
  <c r="F292982" i="1" s="1"/>
  <c r="F292983" i="1" a="1"/>
  <c r="F292983" i="1" s="1"/>
  <c r="F292984" i="1" a="1"/>
  <c r="F292984" i="1" s="1"/>
  <c r="F292985" i="1" a="1"/>
  <c r="F292985" i="1" s="1"/>
  <c r="F292986" i="1" a="1"/>
  <c r="F292986" i="1" s="1"/>
  <c r="F292987" i="1" a="1"/>
  <c r="F292987" i="1" s="1"/>
  <c r="F292988" i="1" a="1"/>
  <c r="F292988" i="1" s="1"/>
  <c r="F292989" i="1" a="1"/>
  <c r="F292989" i="1" s="1"/>
  <c r="F292990" i="1" a="1"/>
  <c r="F292990" i="1" s="1"/>
  <c r="F292991" i="1" a="1"/>
  <c r="F292991" i="1" s="1"/>
  <c r="F292992" i="1" a="1"/>
  <c r="F292992" i="1" s="1"/>
  <c r="F292993" i="1" a="1"/>
  <c r="F292993" i="1" s="1"/>
  <c r="F292994" i="1" a="1"/>
  <c r="F292994" i="1" s="1"/>
  <c r="F292995" i="1" a="1"/>
  <c r="F292995" i="1" s="1"/>
  <c r="F292996" i="1" a="1"/>
  <c r="F292996" i="1" s="1"/>
  <c r="F292997" i="1" a="1"/>
  <c r="F292997" i="1" s="1"/>
  <c r="F292998" i="1" a="1"/>
  <c r="F292998" i="1" s="1"/>
  <c r="F292999" i="1" a="1"/>
  <c r="F292999" i="1" s="1"/>
  <c r="F293000" i="1" a="1"/>
  <c r="F293000" i="1" s="1"/>
  <c r="F293001" i="1" a="1"/>
  <c r="F293001" i="1" s="1"/>
  <c r="F293002" i="1" a="1"/>
  <c r="F293002" i="1" s="1"/>
  <c r="F293003" i="1" a="1"/>
  <c r="F293003" i="1" s="1"/>
  <c r="F293004" i="1" a="1"/>
  <c r="F293004" i="1" s="1"/>
  <c r="F293005" i="1" a="1"/>
  <c r="F293005" i="1" s="1"/>
  <c r="F293006" i="1" a="1"/>
  <c r="F293006" i="1" s="1"/>
  <c r="F293007" i="1" a="1"/>
  <c r="F293007" i="1" s="1"/>
  <c r="F293008" i="1" a="1"/>
  <c r="F293008" i="1" s="1"/>
  <c r="F293009" i="1" a="1"/>
  <c r="F293009" i="1" s="1"/>
  <c r="F293010" i="1" a="1"/>
  <c r="F293010" i="1" s="1"/>
  <c r="F293011" i="1" a="1"/>
  <c r="F293011" i="1" s="1"/>
  <c r="F293012" i="1" a="1"/>
  <c r="F293012" i="1" s="1"/>
  <c r="F293013" i="1" a="1"/>
  <c r="F293013" i="1" s="1"/>
  <c r="F293014" i="1" a="1"/>
  <c r="F293014" i="1" s="1"/>
  <c r="F293015" i="1" a="1"/>
  <c r="F293015" i="1" s="1"/>
  <c r="F293016" i="1" a="1"/>
  <c r="F293016" i="1" s="1"/>
  <c r="F293017" i="1" a="1"/>
  <c r="F293017" i="1" s="1"/>
  <c r="F293018" i="1" a="1"/>
  <c r="F293018" i="1" s="1"/>
  <c r="F293019" i="1" a="1"/>
  <c r="F293019" i="1" s="1"/>
  <c r="F293020" i="1" a="1"/>
  <c r="F293020" i="1" s="1"/>
  <c r="F293021" i="1" a="1"/>
  <c r="F293021" i="1" s="1"/>
  <c r="F293022" i="1" a="1"/>
  <c r="F293022" i="1" s="1"/>
  <c r="F293023" i="1" a="1"/>
  <c r="F293023" i="1" s="1"/>
  <c r="F293024" i="1" a="1"/>
  <c r="F293024" i="1" s="1"/>
  <c r="F293025" i="1" a="1"/>
  <c r="F293025" i="1" s="1"/>
  <c r="F293026" i="1" a="1"/>
  <c r="F293026" i="1" s="1"/>
  <c r="F293027" i="1" a="1"/>
  <c r="F293027" i="1" s="1"/>
  <c r="F293028" i="1" a="1"/>
  <c r="F293028" i="1" s="1"/>
  <c r="F293029" i="1" a="1"/>
  <c r="F293029" i="1" s="1"/>
  <c r="F293030" i="1" a="1"/>
  <c r="F293030" i="1" s="1"/>
  <c r="F293031" i="1" a="1"/>
  <c r="F293031" i="1" s="1"/>
  <c r="F293032" i="1" a="1"/>
  <c r="F293032" i="1" s="1"/>
  <c r="F293033" i="1" a="1"/>
  <c r="F293033" i="1" s="1"/>
  <c r="F293034" i="1" a="1"/>
  <c r="F293034" i="1" s="1"/>
  <c r="F293035" i="1" a="1"/>
  <c r="F293035" i="1" s="1"/>
  <c r="F293036" i="1" a="1"/>
  <c r="F293036" i="1" s="1"/>
  <c r="F293037" i="1" a="1"/>
  <c r="F293037" i="1" s="1"/>
  <c r="F293038" i="1" a="1"/>
  <c r="F293038" i="1" s="1"/>
  <c r="F293039" i="1" a="1"/>
  <c r="F293039" i="1" s="1"/>
  <c r="F293040" i="1" a="1"/>
  <c r="F293040" i="1" s="1"/>
  <c r="F293041" i="1" a="1"/>
  <c r="F293041" i="1" s="1"/>
  <c r="F293042" i="1" a="1"/>
  <c r="F293042" i="1" s="1"/>
  <c r="F293043" i="1" a="1"/>
  <c r="F293043" i="1" s="1"/>
  <c r="F293044" i="1" a="1"/>
  <c r="F293044" i="1" s="1"/>
  <c r="F293045" i="1" a="1"/>
  <c r="F293045" i="1" s="1"/>
  <c r="F293046" i="1" a="1"/>
  <c r="F293046" i="1" s="1"/>
  <c r="F293047" i="1" a="1"/>
  <c r="F293047" i="1" s="1"/>
  <c r="F293048" i="1" a="1"/>
  <c r="F293048" i="1" s="1"/>
  <c r="F293049" i="1" a="1"/>
  <c r="F293049" i="1" s="1"/>
  <c r="F293050" i="1" a="1"/>
  <c r="F293050" i="1" s="1"/>
  <c r="F293051" i="1" a="1"/>
  <c r="F293051" i="1" s="1"/>
  <c r="F293052" i="1" a="1"/>
  <c r="F293052" i="1" s="1"/>
  <c r="F293053" i="1" a="1"/>
  <c r="F293053" i="1" s="1"/>
  <c r="F293054" i="1" a="1"/>
  <c r="F293054" i="1" s="1"/>
  <c r="F293055" i="1" a="1"/>
  <c r="F293055" i="1" s="1"/>
  <c r="F293056" i="1" a="1"/>
  <c r="F293056" i="1" s="1"/>
  <c r="F293057" i="1" a="1"/>
  <c r="F293057" i="1" s="1"/>
  <c r="F293058" i="1" a="1"/>
  <c r="F293058" i="1" s="1"/>
  <c r="F293059" i="1" a="1"/>
  <c r="F293059" i="1" s="1"/>
  <c r="F293060" i="1" a="1"/>
  <c r="F293060" i="1" s="1"/>
  <c r="F293061" i="1" a="1"/>
  <c r="F293061" i="1" s="1"/>
  <c r="F293062" i="1" a="1"/>
  <c r="F293062" i="1" s="1"/>
  <c r="F293063" i="1" a="1"/>
  <c r="F293063" i="1" s="1"/>
  <c r="F293064" i="1" a="1"/>
  <c r="F293064" i="1" s="1"/>
  <c r="F293065" i="1" a="1"/>
  <c r="F293065" i="1" s="1"/>
  <c r="F293066" i="1" a="1"/>
  <c r="F293066" i="1" s="1"/>
  <c r="F293067" i="1" a="1"/>
  <c r="F293067" i="1" s="1"/>
  <c r="F293068" i="1" a="1"/>
  <c r="F293068" i="1" s="1"/>
  <c r="F293069" i="1" a="1"/>
  <c r="F293069" i="1" s="1"/>
  <c r="F293070" i="1" a="1"/>
  <c r="F293070" i="1" s="1"/>
  <c r="F293071" i="1" a="1"/>
  <c r="F293071" i="1" s="1"/>
  <c r="F293072" i="1" a="1"/>
  <c r="F293072" i="1" s="1"/>
  <c r="F293073" i="1" a="1"/>
  <c r="F293073" i="1" s="1"/>
  <c r="F293074" i="1" a="1"/>
  <c r="F293074" i="1" s="1"/>
  <c r="F293075" i="1" a="1"/>
  <c r="F293075" i="1" s="1"/>
  <c r="F293076" i="1" a="1"/>
  <c r="F293076" i="1" s="1"/>
  <c r="F293077" i="1" a="1"/>
  <c r="F293077" i="1" s="1"/>
  <c r="F293078" i="1" a="1"/>
  <c r="F293078" i="1" s="1"/>
  <c r="F293079" i="1" a="1"/>
  <c r="F293079" i="1" s="1"/>
  <c r="F293080" i="1" a="1"/>
  <c r="F293080" i="1" s="1"/>
  <c r="F293081" i="1" a="1"/>
  <c r="F293081" i="1" s="1"/>
  <c r="F293082" i="1" a="1"/>
  <c r="F293082" i="1" s="1"/>
  <c r="F293083" i="1" a="1"/>
  <c r="F293083" i="1" s="1"/>
  <c r="F293084" i="1" a="1"/>
  <c r="F293084" i="1" s="1"/>
  <c r="F293085" i="1" a="1"/>
  <c r="F293085" i="1" s="1"/>
  <c r="F293086" i="1" a="1"/>
  <c r="F293086" i="1" s="1"/>
  <c r="F293087" i="1" a="1"/>
  <c r="F293087" i="1" s="1"/>
  <c r="F293088" i="1" a="1"/>
  <c r="F293088" i="1" s="1"/>
  <c r="F293089" i="1" a="1"/>
  <c r="F293089" i="1" s="1"/>
  <c r="F293090" i="1" a="1"/>
  <c r="F293090" i="1" s="1"/>
  <c r="F293091" i="1" a="1"/>
  <c r="F293091" i="1" s="1"/>
  <c r="F293092" i="1" a="1"/>
  <c r="F293092" i="1" s="1"/>
  <c r="F293093" i="1" a="1"/>
  <c r="F293093" i="1" s="1"/>
  <c r="F293094" i="1" a="1"/>
  <c r="F293094" i="1" s="1"/>
  <c r="F293095" i="1" a="1"/>
  <c r="F293095" i="1" s="1"/>
  <c r="F293096" i="1" a="1"/>
  <c r="F293096" i="1" s="1"/>
  <c r="F293097" i="1" a="1"/>
  <c r="F293097" i="1" s="1"/>
  <c r="F293098" i="1" a="1"/>
  <c r="F293098" i="1" s="1"/>
  <c r="F293099" i="1" a="1"/>
  <c r="F293099" i="1" s="1"/>
  <c r="F293100" i="1" a="1"/>
  <c r="F293100" i="1" s="1"/>
  <c r="F293101" i="1" a="1"/>
  <c r="F293101" i="1" s="1"/>
  <c r="F293102" i="1" a="1"/>
  <c r="F293102" i="1" s="1"/>
  <c r="F293103" i="1" a="1"/>
  <c r="F293103" i="1" s="1"/>
  <c r="F293104" i="1" a="1"/>
  <c r="F293104" i="1" s="1"/>
  <c r="F293105" i="1" a="1"/>
  <c r="F293105" i="1" s="1"/>
  <c r="F293106" i="1" a="1"/>
  <c r="F293106" i="1" s="1"/>
  <c r="F293107" i="1" a="1"/>
  <c r="F293107" i="1" s="1"/>
  <c r="F293108" i="1" a="1"/>
  <c r="F293108" i="1" s="1"/>
  <c r="F293109" i="1" a="1"/>
  <c r="F293109" i="1" s="1"/>
  <c r="F293110" i="1" a="1"/>
  <c r="F293110" i="1" s="1"/>
  <c r="F293111" i="1" a="1"/>
  <c r="F293111" i="1" s="1"/>
  <c r="F293112" i="1" a="1"/>
  <c r="F293112" i="1" s="1"/>
  <c r="F293113" i="1" a="1"/>
  <c r="F293113" i="1" s="1"/>
  <c r="F293114" i="1" a="1"/>
  <c r="F293114" i="1" s="1"/>
  <c r="F293115" i="1" a="1"/>
  <c r="F293115" i="1" s="1"/>
  <c r="F293116" i="1" a="1"/>
  <c r="F293116" i="1" s="1"/>
  <c r="F293117" i="1" a="1"/>
  <c r="F293117" i="1" s="1"/>
  <c r="F293118" i="1" a="1"/>
  <c r="F293118" i="1" s="1"/>
  <c r="F293119" i="1" a="1"/>
  <c r="F293119" i="1" s="1"/>
  <c r="F293120" i="1" a="1"/>
  <c r="F293120" i="1" s="1"/>
  <c r="F293121" i="1" a="1"/>
  <c r="F293121" i="1" s="1"/>
  <c r="F293122" i="1" a="1"/>
  <c r="F293122" i="1" s="1"/>
  <c r="F293123" i="1" a="1"/>
  <c r="F293123" i="1" s="1"/>
  <c r="F293124" i="1" a="1"/>
  <c r="F293124" i="1" s="1"/>
  <c r="F293125" i="1" a="1"/>
  <c r="F293125" i="1" s="1"/>
  <c r="F293126" i="1" a="1"/>
  <c r="F293126" i="1" s="1"/>
  <c r="F293127" i="1" a="1"/>
  <c r="F293127" i="1" s="1"/>
  <c r="F293128" i="1" a="1"/>
  <c r="F293128" i="1" s="1"/>
  <c r="F293129" i="1" a="1"/>
  <c r="F293129" i="1" s="1"/>
  <c r="F293130" i="1" a="1"/>
  <c r="F293130" i="1" s="1"/>
  <c r="F293131" i="1" a="1"/>
  <c r="F293131" i="1" s="1"/>
  <c r="F293132" i="1" a="1"/>
  <c r="F293132" i="1" s="1"/>
  <c r="F293133" i="1" a="1"/>
  <c r="F293133" i="1" s="1"/>
  <c r="F293134" i="1" a="1"/>
  <c r="F293134" i="1" s="1"/>
  <c r="F293135" i="1" a="1"/>
  <c r="F293135" i="1" s="1"/>
  <c r="F293136" i="1" a="1"/>
  <c r="F293136" i="1" s="1"/>
  <c r="F293137" i="1" a="1"/>
  <c r="F293137" i="1" s="1"/>
  <c r="F293138" i="1" a="1"/>
  <c r="F293138" i="1" s="1"/>
  <c r="F293139" i="1" a="1"/>
  <c r="F293139" i="1" s="1"/>
  <c r="F293140" i="1" a="1"/>
  <c r="F293140" i="1" s="1"/>
  <c r="F293141" i="1" a="1"/>
  <c r="F293141" i="1" s="1"/>
  <c r="F293142" i="1" a="1"/>
  <c r="F293142" i="1" s="1"/>
  <c r="F293143" i="1" a="1"/>
  <c r="F293143" i="1" s="1"/>
  <c r="F293144" i="1" a="1"/>
  <c r="F293144" i="1" s="1"/>
  <c r="F293145" i="1" a="1"/>
  <c r="F293145" i="1" s="1"/>
  <c r="F293146" i="1" a="1"/>
  <c r="F293146" i="1" s="1"/>
  <c r="F293147" i="1" a="1"/>
  <c r="F293147" i="1" s="1"/>
  <c r="F293148" i="1" a="1"/>
  <c r="F293148" i="1" s="1"/>
  <c r="F293149" i="1" a="1"/>
  <c r="F293149" i="1" s="1"/>
  <c r="F293150" i="1" a="1"/>
  <c r="F293150" i="1" s="1"/>
  <c r="F293151" i="1" a="1"/>
  <c r="F293151" i="1" s="1"/>
  <c r="F293152" i="1" a="1"/>
  <c r="F293152" i="1" s="1"/>
  <c r="F293153" i="1" a="1"/>
  <c r="F293153" i="1" s="1"/>
  <c r="F293154" i="1" a="1"/>
  <c r="F293154" i="1" s="1"/>
  <c r="F293155" i="1" a="1"/>
  <c r="F293155" i="1" s="1"/>
  <c r="F293156" i="1" a="1"/>
  <c r="F293156" i="1" s="1"/>
  <c r="F293157" i="1" a="1"/>
  <c r="F293157" i="1" s="1"/>
  <c r="F293158" i="1" a="1"/>
  <c r="F293158" i="1" s="1"/>
  <c r="F293159" i="1" a="1"/>
  <c r="F293159" i="1" s="1"/>
  <c r="F293160" i="1" a="1"/>
  <c r="F293160" i="1" s="1"/>
  <c r="F293161" i="1" a="1"/>
  <c r="F293161" i="1" s="1"/>
  <c r="F293162" i="1" a="1"/>
  <c r="F293162" i="1" s="1"/>
  <c r="F293163" i="1" a="1"/>
  <c r="F293163" i="1" s="1"/>
  <c r="F293164" i="1" a="1"/>
  <c r="F293164" i="1" s="1"/>
  <c r="F293165" i="1" a="1"/>
  <c r="F293165" i="1" s="1"/>
  <c r="F293166" i="1" a="1"/>
  <c r="F293166" i="1" s="1"/>
  <c r="F293167" i="1" a="1"/>
  <c r="F293167" i="1" s="1"/>
  <c r="F293168" i="1" a="1"/>
  <c r="F293168" i="1" s="1"/>
  <c r="F293169" i="1" a="1"/>
  <c r="F293169" i="1" s="1"/>
  <c r="F293170" i="1" a="1"/>
  <c r="F293170" i="1" s="1"/>
  <c r="F293171" i="1" a="1"/>
  <c r="F293171" i="1" s="1"/>
  <c r="F293172" i="1" a="1"/>
  <c r="F293172" i="1" s="1"/>
  <c r="F293173" i="1" a="1"/>
  <c r="F293173" i="1" s="1"/>
  <c r="F293174" i="1" a="1"/>
  <c r="F293174" i="1" s="1"/>
  <c r="F293175" i="1" a="1"/>
  <c r="F293175" i="1" s="1"/>
  <c r="F293176" i="1" a="1"/>
  <c r="F293176" i="1" s="1"/>
  <c r="F293177" i="1" a="1"/>
  <c r="F293177" i="1" s="1"/>
  <c r="F293178" i="1" a="1"/>
  <c r="F293178" i="1" s="1"/>
  <c r="F293179" i="1" a="1"/>
  <c r="F293179" i="1" s="1"/>
  <c r="F293180" i="1" a="1"/>
  <c r="F293180" i="1" s="1"/>
  <c r="F293181" i="1" a="1"/>
  <c r="F293181" i="1" s="1"/>
  <c r="F293182" i="1" a="1"/>
  <c r="F293182" i="1" s="1"/>
  <c r="F293183" i="1" a="1"/>
  <c r="F293183" i="1" s="1"/>
  <c r="F293184" i="1" a="1"/>
  <c r="F293184" i="1" s="1"/>
  <c r="F293185" i="1" a="1"/>
  <c r="F293185" i="1" s="1"/>
  <c r="F293186" i="1" a="1"/>
  <c r="F293186" i="1" s="1"/>
  <c r="F293187" i="1" a="1"/>
  <c r="F293187" i="1" s="1"/>
  <c r="F293188" i="1" a="1"/>
  <c r="F293188" i="1" s="1"/>
  <c r="F293189" i="1" a="1"/>
  <c r="F293189" i="1" s="1"/>
  <c r="F293190" i="1" a="1"/>
  <c r="F293190" i="1" s="1"/>
  <c r="F293191" i="1" a="1"/>
  <c r="F293191" i="1" s="1"/>
  <c r="F293192" i="1" a="1"/>
  <c r="F293192" i="1" s="1"/>
  <c r="F293193" i="1" a="1"/>
  <c r="F293193" i="1" s="1"/>
  <c r="F293194" i="1" a="1"/>
  <c r="F293194" i="1" s="1"/>
  <c r="F293195" i="1" a="1"/>
  <c r="F293195" i="1" s="1"/>
  <c r="F293196" i="1" a="1"/>
  <c r="F293196" i="1" s="1"/>
  <c r="F293197" i="1" a="1"/>
  <c r="F293197" i="1" s="1"/>
  <c r="F293198" i="1" a="1"/>
  <c r="F293198" i="1" s="1"/>
  <c r="F293199" i="1" a="1"/>
  <c r="F293199" i="1" s="1"/>
  <c r="F293200" i="1" a="1"/>
  <c r="F293200" i="1" s="1"/>
  <c r="F293201" i="1" a="1"/>
  <c r="F293201" i="1" s="1"/>
  <c r="F293202" i="1" a="1"/>
  <c r="F293202" i="1" s="1"/>
  <c r="F293203" i="1" a="1"/>
  <c r="F293203" i="1" s="1"/>
  <c r="F293204" i="1" a="1"/>
  <c r="F293204" i="1" s="1"/>
  <c r="F293205" i="1" a="1"/>
  <c r="F293205" i="1" s="1"/>
  <c r="F293206" i="1" a="1"/>
  <c r="F293206" i="1" s="1"/>
  <c r="F293207" i="1" a="1"/>
  <c r="F293207" i="1" s="1"/>
  <c r="F293208" i="1" a="1"/>
  <c r="F293208" i="1" s="1"/>
  <c r="F293209" i="1" a="1"/>
  <c r="F293209" i="1" s="1"/>
  <c r="F293210" i="1" a="1"/>
  <c r="F293210" i="1" s="1"/>
  <c r="F293211" i="1" a="1"/>
  <c r="F293211" i="1" s="1"/>
  <c r="F293212" i="1" a="1"/>
  <c r="F293212" i="1" s="1"/>
  <c r="F293213" i="1" a="1"/>
  <c r="F293213" i="1" s="1"/>
  <c r="F293214" i="1" a="1"/>
  <c r="F293214" i="1" s="1"/>
  <c r="F293215" i="1" a="1"/>
  <c r="F293215" i="1" s="1"/>
  <c r="F293216" i="1" a="1"/>
  <c r="F293216" i="1" s="1"/>
  <c r="F293217" i="1" a="1"/>
  <c r="F293217" i="1" s="1"/>
  <c r="F293218" i="1" a="1"/>
  <c r="F293218" i="1" s="1"/>
  <c r="F293219" i="1" a="1"/>
  <c r="F293219" i="1" s="1"/>
  <c r="F293220" i="1" a="1"/>
  <c r="F293220" i="1" s="1"/>
  <c r="F293221" i="1" a="1"/>
  <c r="F293221" i="1" s="1"/>
  <c r="F293222" i="1" a="1"/>
  <c r="F293222" i="1" s="1"/>
  <c r="F293223" i="1" a="1"/>
  <c r="F293223" i="1" s="1"/>
  <c r="F293224" i="1" a="1"/>
  <c r="F293224" i="1" s="1"/>
  <c r="F293225" i="1" a="1"/>
  <c r="F293225" i="1" s="1"/>
  <c r="F293226" i="1" a="1"/>
  <c r="F293226" i="1" s="1"/>
  <c r="F293227" i="1" a="1"/>
  <c r="F293227" i="1" s="1"/>
  <c r="F293228" i="1" a="1"/>
  <c r="F293228" i="1" s="1"/>
  <c r="F293229" i="1" a="1"/>
  <c r="F293229" i="1" s="1"/>
  <c r="F293230" i="1" a="1"/>
  <c r="F293230" i="1" s="1"/>
  <c r="F293231" i="1" a="1"/>
  <c r="F293231" i="1" s="1"/>
  <c r="F293232" i="1" a="1"/>
  <c r="F293232" i="1" s="1"/>
  <c r="F293233" i="1" a="1"/>
  <c r="F293233" i="1" s="1"/>
  <c r="F293234" i="1" a="1"/>
  <c r="F293234" i="1" s="1"/>
  <c r="F293235" i="1" a="1"/>
  <c r="F293235" i="1" s="1"/>
  <c r="F293236" i="1" a="1"/>
  <c r="F293236" i="1" s="1"/>
  <c r="F293237" i="1" a="1"/>
  <c r="F293237" i="1" s="1"/>
  <c r="F293238" i="1" a="1"/>
  <c r="F293238" i="1" s="1"/>
  <c r="F293239" i="1" a="1"/>
  <c r="F293239" i="1" s="1"/>
  <c r="F293240" i="1" a="1"/>
  <c r="F293240" i="1" s="1"/>
  <c r="F293241" i="1" a="1"/>
  <c r="F293241" i="1" s="1"/>
  <c r="F293242" i="1" a="1"/>
  <c r="F293242" i="1" s="1"/>
  <c r="F293243" i="1" a="1"/>
  <c r="F293243" i="1" s="1"/>
  <c r="F293244" i="1" a="1"/>
  <c r="F293244" i="1" s="1"/>
  <c r="F293245" i="1" a="1"/>
  <c r="F293245" i="1" s="1"/>
  <c r="F293246" i="1" a="1"/>
  <c r="F293246" i="1" s="1"/>
  <c r="F293247" i="1" a="1"/>
  <c r="F293247" i="1" s="1"/>
  <c r="F293248" i="1" a="1"/>
  <c r="F293248" i="1" s="1"/>
  <c r="F293249" i="1" a="1"/>
  <c r="F293249" i="1" s="1"/>
  <c r="F293250" i="1" a="1"/>
  <c r="F293250" i="1" s="1"/>
  <c r="F293251" i="1" a="1"/>
  <c r="F293251" i="1" s="1"/>
  <c r="F293252" i="1" a="1"/>
  <c r="F293252" i="1" s="1"/>
  <c r="F293253" i="1" a="1"/>
  <c r="F293253" i="1" s="1"/>
  <c r="F293254" i="1" a="1"/>
  <c r="F293254" i="1" s="1"/>
  <c r="F293255" i="1" a="1"/>
  <c r="F293255" i="1" s="1"/>
  <c r="F293256" i="1" a="1"/>
  <c r="F293256" i="1" s="1"/>
  <c r="F293257" i="1" a="1"/>
  <c r="F293257" i="1" s="1"/>
  <c r="F293258" i="1" a="1"/>
  <c r="F293258" i="1" s="1"/>
  <c r="F293259" i="1" a="1"/>
  <c r="F293259" i="1" s="1"/>
  <c r="F293260" i="1" a="1"/>
  <c r="F293260" i="1" s="1"/>
  <c r="F293261" i="1" a="1"/>
  <c r="F293261" i="1" s="1"/>
  <c r="F293262" i="1" a="1"/>
  <c r="F293262" i="1" s="1"/>
  <c r="F293263" i="1" a="1"/>
  <c r="F293263" i="1" s="1"/>
  <c r="F293264" i="1" a="1"/>
  <c r="F293264" i="1" s="1"/>
  <c r="F293265" i="1" a="1"/>
  <c r="F293265" i="1" s="1"/>
  <c r="F293266" i="1" a="1"/>
  <c r="F293266" i="1" s="1"/>
  <c r="F293267" i="1" a="1"/>
  <c r="F293267" i="1" s="1"/>
  <c r="F293268" i="1" a="1"/>
  <c r="F293268" i="1" s="1"/>
  <c r="F293269" i="1" a="1"/>
  <c r="F293269" i="1" s="1"/>
  <c r="F293270" i="1" a="1"/>
  <c r="F293270" i="1" s="1"/>
  <c r="F293271" i="1" a="1"/>
  <c r="F293271" i="1" s="1"/>
  <c r="F293272" i="1" a="1"/>
  <c r="F293272" i="1" s="1"/>
  <c r="F293273" i="1" a="1"/>
  <c r="F293273" i="1" s="1"/>
  <c r="F293274" i="1" a="1"/>
  <c r="F293274" i="1" s="1"/>
  <c r="F293275" i="1" a="1"/>
  <c r="F293275" i="1" s="1"/>
  <c r="F293276" i="1" a="1"/>
  <c r="F293276" i="1" s="1"/>
  <c r="F293277" i="1" a="1"/>
  <c r="F293277" i="1" s="1"/>
  <c r="F293278" i="1" a="1"/>
  <c r="F293278" i="1" s="1"/>
  <c r="F293279" i="1" a="1"/>
  <c r="F293279" i="1" s="1"/>
  <c r="F293280" i="1" a="1"/>
  <c r="F293280" i="1" s="1"/>
  <c r="F293281" i="1" a="1"/>
  <c r="F293281" i="1" s="1"/>
  <c r="F293282" i="1" a="1"/>
  <c r="F293282" i="1" s="1"/>
  <c r="F293283" i="1" a="1"/>
  <c r="F293283" i="1" s="1"/>
  <c r="F293284" i="1" a="1"/>
  <c r="F293284" i="1" s="1"/>
  <c r="F293285" i="1" a="1"/>
  <c r="F293285" i="1" s="1"/>
  <c r="F293286" i="1" a="1"/>
  <c r="F293286" i="1" s="1"/>
  <c r="F293287" i="1" a="1"/>
  <c r="F293287" i="1" s="1"/>
  <c r="F293288" i="1" a="1"/>
  <c r="F293288" i="1" s="1"/>
  <c r="F293289" i="1" a="1"/>
  <c r="F293289" i="1" s="1"/>
  <c r="F293290" i="1" a="1"/>
  <c r="F293290" i="1" s="1"/>
  <c r="F293291" i="1" a="1"/>
  <c r="F293291" i="1" s="1"/>
  <c r="F293292" i="1" a="1"/>
  <c r="F293292" i="1" s="1"/>
  <c r="F293293" i="1" a="1"/>
  <c r="F293293" i="1" s="1"/>
  <c r="F293294" i="1" a="1"/>
  <c r="F293294" i="1" s="1"/>
  <c r="F293295" i="1" a="1"/>
  <c r="F293295" i="1" s="1"/>
  <c r="F293296" i="1" a="1"/>
  <c r="F293296" i="1" s="1"/>
  <c r="F293297" i="1" a="1"/>
  <c r="F293297" i="1" s="1"/>
  <c r="F293298" i="1" a="1"/>
  <c r="F293298" i="1" s="1"/>
  <c r="F293299" i="1" a="1"/>
  <c r="F293299" i="1" s="1"/>
  <c r="F293300" i="1" a="1"/>
  <c r="F293300" i="1" s="1"/>
  <c r="F293301" i="1" a="1"/>
  <c r="F293301" i="1" s="1"/>
  <c r="F293302" i="1" a="1"/>
  <c r="F293302" i="1" s="1"/>
  <c r="F293303" i="1" a="1"/>
  <c r="F293303" i="1" s="1"/>
  <c r="F293304" i="1" a="1"/>
  <c r="F293304" i="1" s="1"/>
  <c r="F293305" i="1" a="1"/>
  <c r="F293305" i="1" s="1"/>
  <c r="F293306" i="1" a="1"/>
  <c r="F293306" i="1" s="1"/>
  <c r="F293307" i="1" a="1"/>
  <c r="F293307" i="1" s="1"/>
  <c r="F293308" i="1" a="1"/>
  <c r="F293308" i="1" s="1"/>
  <c r="F293309" i="1" a="1"/>
  <c r="F293309" i="1" s="1"/>
  <c r="F293310" i="1" a="1"/>
  <c r="F293310" i="1" s="1"/>
  <c r="F293311" i="1" a="1"/>
  <c r="F293311" i="1" s="1"/>
  <c r="F293312" i="1" a="1"/>
  <c r="F293312" i="1" s="1"/>
  <c r="F293313" i="1" a="1"/>
  <c r="F293313" i="1" s="1"/>
  <c r="F293314" i="1" a="1"/>
  <c r="F293314" i="1" s="1"/>
  <c r="F293315" i="1" a="1"/>
  <c r="F293315" i="1" s="1"/>
  <c r="F293316" i="1" a="1"/>
  <c r="F293316" i="1" s="1"/>
  <c r="F293317" i="1" a="1"/>
  <c r="F293317" i="1" s="1"/>
  <c r="F293318" i="1" a="1"/>
  <c r="F293318" i="1" s="1"/>
  <c r="F293319" i="1" a="1"/>
  <c r="F293319" i="1" s="1"/>
  <c r="F293320" i="1" a="1"/>
  <c r="F293320" i="1" s="1"/>
  <c r="F293321" i="1" a="1"/>
  <c r="F293321" i="1" s="1"/>
  <c r="F293322" i="1" a="1"/>
  <c r="F293322" i="1" s="1"/>
  <c r="F293323" i="1" a="1"/>
  <c r="F293323" i="1" s="1"/>
  <c r="F293324" i="1" a="1"/>
  <c r="F293324" i="1" s="1"/>
  <c r="F293325" i="1" a="1"/>
  <c r="F293325" i="1" s="1"/>
  <c r="F293326" i="1" a="1"/>
  <c r="F293326" i="1" s="1"/>
  <c r="F293327" i="1" a="1"/>
  <c r="F293327" i="1" s="1"/>
  <c r="F293328" i="1" a="1"/>
  <c r="F293328" i="1" s="1"/>
  <c r="F293329" i="1" a="1"/>
  <c r="F293329" i="1" s="1"/>
  <c r="F293330" i="1" a="1"/>
  <c r="F293330" i="1" s="1"/>
  <c r="F293331" i="1" a="1"/>
  <c r="F293331" i="1" s="1"/>
  <c r="F293332" i="1" a="1"/>
  <c r="F293332" i="1" s="1"/>
  <c r="F293333" i="1" a="1"/>
  <c r="F293333" i="1" s="1"/>
  <c r="F293334" i="1" a="1"/>
  <c r="F293334" i="1" s="1"/>
  <c r="F293335" i="1" a="1"/>
  <c r="F293335" i="1" s="1"/>
  <c r="F293336" i="1" a="1"/>
  <c r="F293336" i="1" s="1"/>
  <c r="F293337" i="1" a="1"/>
  <c r="F293337" i="1" s="1"/>
  <c r="F293338" i="1" a="1"/>
  <c r="F293338" i="1" s="1"/>
  <c r="F293339" i="1" a="1"/>
  <c r="F293339" i="1" s="1"/>
  <c r="F293340" i="1" a="1"/>
  <c r="F293340" i="1" s="1"/>
  <c r="F293341" i="1" a="1"/>
  <c r="F293341" i="1" s="1"/>
  <c r="F293342" i="1" a="1"/>
  <c r="F293342" i="1" s="1"/>
  <c r="F293343" i="1" a="1"/>
  <c r="F293343" i="1" s="1"/>
  <c r="F293344" i="1" a="1"/>
  <c r="F293344" i="1" s="1"/>
  <c r="F293345" i="1" a="1"/>
  <c r="F293345" i="1" s="1"/>
  <c r="F293346" i="1" a="1"/>
  <c r="F293346" i="1" s="1"/>
  <c r="F293347" i="1" a="1"/>
  <c r="F293347" i="1" s="1"/>
  <c r="F293348" i="1" a="1"/>
  <c r="F293348" i="1" s="1"/>
  <c r="F293349" i="1" a="1"/>
  <c r="F293349" i="1" s="1"/>
  <c r="F293350" i="1" a="1"/>
  <c r="F293350" i="1" s="1"/>
  <c r="F293351" i="1" a="1"/>
  <c r="F293351" i="1" s="1"/>
  <c r="F293352" i="1" a="1"/>
  <c r="F293352" i="1" s="1"/>
  <c r="F293353" i="1" a="1"/>
  <c r="F293353" i="1" s="1"/>
  <c r="F293354" i="1" a="1"/>
  <c r="F293354" i="1" s="1"/>
  <c r="F293355" i="1" a="1"/>
  <c r="F293355" i="1" s="1"/>
  <c r="F293356" i="1" a="1"/>
  <c r="F293356" i="1" s="1"/>
  <c r="F293357" i="1" a="1"/>
  <c r="F293357" i="1" s="1"/>
  <c r="F293358" i="1" a="1"/>
  <c r="F293358" i="1" s="1"/>
  <c r="F293359" i="1" a="1"/>
  <c r="F293359" i="1" s="1"/>
  <c r="F293360" i="1" a="1"/>
  <c r="F293360" i="1" s="1"/>
  <c r="F293361" i="1" a="1"/>
  <c r="F293361" i="1" s="1"/>
  <c r="F293362" i="1" a="1"/>
  <c r="F293362" i="1" s="1"/>
  <c r="F293363" i="1" a="1"/>
  <c r="F293363" i="1" s="1"/>
  <c r="F293364" i="1" a="1"/>
  <c r="F293364" i="1" s="1"/>
  <c r="F293365" i="1" a="1"/>
  <c r="F293365" i="1" s="1"/>
  <c r="F293366" i="1" a="1"/>
  <c r="F293366" i="1" s="1"/>
  <c r="F293367" i="1" a="1"/>
  <c r="F293367" i="1" s="1"/>
  <c r="F293368" i="1" a="1"/>
  <c r="F293368" i="1" s="1"/>
  <c r="F293369" i="1" a="1"/>
  <c r="F293369" i="1" s="1"/>
  <c r="F293370" i="1" a="1"/>
  <c r="F293370" i="1" s="1"/>
  <c r="F293371" i="1" a="1"/>
  <c r="F293371" i="1" s="1"/>
  <c r="F293372" i="1" a="1"/>
  <c r="F293372" i="1" s="1"/>
  <c r="F293373" i="1" a="1"/>
  <c r="F293373" i="1" s="1"/>
  <c r="F293374" i="1" a="1"/>
  <c r="F293374" i="1" s="1"/>
  <c r="F293375" i="1" a="1"/>
  <c r="F293375" i="1" s="1"/>
  <c r="F293376" i="1" a="1"/>
  <c r="F293376" i="1" s="1"/>
  <c r="F293377" i="1" a="1"/>
  <c r="F293377" i="1" s="1"/>
  <c r="F293378" i="1" a="1"/>
  <c r="F293378" i="1" s="1"/>
  <c r="F293379" i="1" a="1"/>
  <c r="F293379" i="1" s="1"/>
  <c r="F293380" i="1" a="1"/>
  <c r="F293380" i="1" s="1"/>
  <c r="F293381" i="1" a="1"/>
  <c r="F293381" i="1" s="1"/>
  <c r="F293382" i="1" a="1"/>
  <c r="F293382" i="1" s="1"/>
  <c r="F293383" i="1" a="1"/>
  <c r="F293383" i="1" s="1"/>
  <c r="F293384" i="1" a="1"/>
  <c r="F293384" i="1" s="1"/>
  <c r="F293385" i="1" a="1"/>
  <c r="F293385" i="1" s="1"/>
  <c r="F293386" i="1" a="1"/>
  <c r="F293386" i="1" s="1"/>
  <c r="F293387" i="1" a="1"/>
  <c r="F293387" i="1" s="1"/>
  <c r="F293388" i="1" a="1"/>
  <c r="F293388" i="1" s="1"/>
  <c r="F293389" i="1" a="1"/>
  <c r="F293389" i="1" s="1"/>
  <c r="F293390" i="1" a="1"/>
  <c r="F293390" i="1" s="1"/>
  <c r="F293391" i="1" a="1"/>
  <c r="F293391" i="1" s="1"/>
  <c r="F293392" i="1" a="1"/>
  <c r="F293392" i="1" s="1"/>
  <c r="F293393" i="1" a="1"/>
  <c r="F293393" i="1" s="1"/>
  <c r="F293394" i="1" a="1"/>
  <c r="F293394" i="1" s="1"/>
  <c r="F293395" i="1" a="1"/>
  <c r="F293395" i="1" s="1"/>
  <c r="F293396" i="1" a="1"/>
  <c r="F293396" i="1" s="1"/>
  <c r="F293397" i="1" a="1"/>
  <c r="F293397" i="1" s="1"/>
  <c r="F293398" i="1" a="1"/>
  <c r="F293398" i="1" s="1"/>
  <c r="F293399" i="1" a="1"/>
  <c r="F293399" i="1" s="1"/>
  <c r="F293400" i="1" a="1"/>
  <c r="F293400" i="1" s="1"/>
  <c r="F293401" i="1" a="1"/>
  <c r="F293401" i="1" s="1"/>
  <c r="F293402" i="1" a="1"/>
  <c r="F293402" i="1" s="1"/>
  <c r="F293403" i="1" a="1"/>
  <c r="F293403" i="1" s="1"/>
  <c r="F293404" i="1" a="1"/>
  <c r="F293404" i="1" s="1"/>
  <c r="F293405" i="1" a="1"/>
  <c r="F293405" i="1" s="1"/>
  <c r="F293406" i="1" a="1"/>
  <c r="F293406" i="1" s="1"/>
  <c r="F293407" i="1" a="1"/>
  <c r="F293407" i="1" s="1"/>
  <c r="F293408" i="1" a="1"/>
  <c r="F293408" i="1" s="1"/>
  <c r="F293409" i="1" a="1"/>
  <c r="F293409" i="1" s="1"/>
  <c r="F293410" i="1" a="1"/>
  <c r="F293410" i="1" s="1"/>
  <c r="F293411" i="1" a="1"/>
  <c r="F293411" i="1" s="1"/>
  <c r="F293412" i="1" a="1"/>
  <c r="F293412" i="1" s="1"/>
  <c r="F293413" i="1" a="1"/>
  <c r="F293413" i="1" s="1"/>
  <c r="F293414" i="1" a="1"/>
  <c r="F293414" i="1" s="1"/>
  <c r="F293415" i="1" a="1"/>
  <c r="F293415" i="1" s="1"/>
  <c r="F293416" i="1" a="1"/>
  <c r="F293416" i="1" s="1"/>
  <c r="F293417" i="1" a="1"/>
  <c r="F293417" i="1" s="1"/>
  <c r="F293418" i="1" a="1"/>
  <c r="F293418" i="1" s="1"/>
  <c r="F293419" i="1" a="1"/>
  <c r="F293419" i="1" s="1"/>
  <c r="F293420" i="1" a="1"/>
  <c r="F293420" i="1" s="1"/>
  <c r="F293421" i="1" a="1"/>
  <c r="F293421" i="1" s="1"/>
  <c r="F293422" i="1" a="1"/>
  <c r="F293422" i="1" s="1"/>
  <c r="F293423" i="1" a="1"/>
  <c r="F293423" i="1" s="1"/>
  <c r="F293424" i="1" a="1"/>
  <c r="F293424" i="1" s="1"/>
  <c r="F293425" i="1" a="1"/>
  <c r="F293425" i="1" s="1"/>
  <c r="F293426" i="1" a="1"/>
  <c r="F293426" i="1" s="1"/>
  <c r="F293427" i="1" a="1"/>
  <c r="F293427" i="1" s="1"/>
  <c r="F293428" i="1" a="1"/>
  <c r="F293428" i="1" s="1"/>
  <c r="F293429" i="1" a="1"/>
  <c r="F293429" i="1" s="1"/>
  <c r="F293430" i="1" a="1"/>
  <c r="F293430" i="1" s="1"/>
  <c r="F293431" i="1" a="1"/>
  <c r="F293431" i="1" s="1"/>
  <c r="F293432" i="1" a="1"/>
  <c r="F293432" i="1" s="1"/>
  <c r="F293433" i="1" a="1"/>
  <c r="F293433" i="1" s="1"/>
  <c r="F293434" i="1" a="1"/>
  <c r="F293434" i="1" s="1"/>
  <c r="F293435" i="1" a="1"/>
  <c r="F293435" i="1" s="1"/>
  <c r="F293436" i="1" a="1"/>
  <c r="F293436" i="1" s="1"/>
  <c r="F293437" i="1" a="1"/>
  <c r="F293437" i="1" s="1"/>
  <c r="F293438" i="1" a="1"/>
  <c r="F293438" i="1" s="1"/>
  <c r="F293439" i="1" a="1"/>
  <c r="F293439" i="1" s="1"/>
  <c r="F293440" i="1" a="1"/>
  <c r="F293440" i="1" s="1"/>
  <c r="F293441" i="1" a="1"/>
  <c r="F293441" i="1" s="1"/>
  <c r="F293442" i="1" a="1"/>
  <c r="F293442" i="1" s="1"/>
  <c r="F293443" i="1" a="1"/>
  <c r="F293443" i="1" s="1"/>
  <c r="F293444" i="1" a="1"/>
  <c r="F293444" i="1" s="1"/>
  <c r="F293445" i="1" a="1"/>
  <c r="F293445" i="1" s="1"/>
  <c r="F293446" i="1" a="1"/>
  <c r="F293446" i="1" s="1"/>
  <c r="F293447" i="1" a="1"/>
  <c r="F293447" i="1" s="1"/>
  <c r="F293448" i="1" a="1"/>
  <c r="F293448" i="1" s="1"/>
  <c r="F293449" i="1" a="1"/>
  <c r="F293449" i="1" s="1"/>
  <c r="F293450" i="1" a="1"/>
  <c r="F293450" i="1" s="1"/>
  <c r="F293451" i="1" a="1"/>
  <c r="F293451" i="1" s="1"/>
  <c r="F293452" i="1" a="1"/>
  <c r="F293452" i="1" s="1"/>
  <c r="F293453" i="1" a="1"/>
  <c r="F293453" i="1" s="1"/>
  <c r="F293454" i="1" a="1"/>
  <c r="F293454" i="1" s="1"/>
  <c r="F293455" i="1" a="1"/>
  <c r="F293455" i="1" s="1"/>
  <c r="F293456" i="1" a="1"/>
  <c r="F293456" i="1" s="1"/>
  <c r="F293457" i="1" a="1"/>
  <c r="F293457" i="1" s="1"/>
  <c r="F293458" i="1" a="1"/>
  <c r="F293458" i="1" s="1"/>
  <c r="F293459" i="1" a="1"/>
  <c r="F293459" i="1" s="1"/>
  <c r="F293460" i="1" a="1"/>
  <c r="F293460" i="1" s="1"/>
  <c r="F293461" i="1" a="1"/>
  <c r="F293461" i="1" s="1"/>
  <c r="F293462" i="1" a="1"/>
  <c r="F293462" i="1" s="1"/>
  <c r="F293463" i="1" a="1"/>
  <c r="F293463" i="1" s="1"/>
  <c r="F293464" i="1" a="1"/>
  <c r="F293464" i="1" s="1"/>
  <c r="F293465" i="1" a="1"/>
  <c r="F293465" i="1" s="1"/>
  <c r="F293466" i="1" a="1"/>
  <c r="F293466" i="1" s="1"/>
  <c r="F293467" i="1" a="1"/>
  <c r="F293467" i="1" s="1"/>
  <c r="F293468" i="1" a="1"/>
  <c r="F293468" i="1" s="1"/>
  <c r="F293469" i="1" a="1"/>
  <c r="F293469" i="1" s="1"/>
  <c r="F293470" i="1" a="1"/>
  <c r="F293470" i="1" s="1"/>
  <c r="F293471" i="1" a="1"/>
  <c r="F293471" i="1" s="1"/>
  <c r="F293472" i="1" a="1"/>
  <c r="F293472" i="1" s="1"/>
  <c r="F293473" i="1" a="1"/>
  <c r="F293473" i="1" s="1"/>
  <c r="F293474" i="1" a="1"/>
  <c r="F293474" i="1" s="1"/>
  <c r="F293475" i="1" a="1"/>
  <c r="F293475" i="1" s="1"/>
  <c r="F293476" i="1" a="1"/>
  <c r="F293476" i="1" s="1"/>
  <c r="F293477" i="1" a="1"/>
  <c r="F293477" i="1" s="1"/>
  <c r="F293478" i="1" a="1"/>
  <c r="F293478" i="1" s="1"/>
  <c r="F293479" i="1" a="1"/>
  <c r="F293479" i="1" s="1"/>
  <c r="F293480" i="1" a="1"/>
  <c r="F293480" i="1" s="1"/>
  <c r="F293481" i="1" a="1"/>
  <c r="F293481" i="1" s="1"/>
  <c r="F293482" i="1" a="1"/>
  <c r="F293482" i="1" s="1"/>
  <c r="F293483" i="1" a="1"/>
  <c r="F293483" i="1" s="1"/>
  <c r="F293484" i="1" a="1"/>
  <c r="F293484" i="1" s="1"/>
  <c r="F293485" i="1" a="1"/>
  <c r="F293485" i="1" s="1"/>
  <c r="F293486" i="1" a="1"/>
  <c r="F293486" i="1" s="1"/>
  <c r="F293487" i="1" a="1"/>
  <c r="F293487" i="1" s="1"/>
  <c r="F293488" i="1" a="1"/>
  <c r="F293488" i="1" s="1"/>
  <c r="F293489" i="1" a="1"/>
  <c r="F293489" i="1" s="1"/>
  <c r="F293490" i="1" a="1"/>
  <c r="F293490" i="1" s="1"/>
  <c r="F293491" i="1" a="1"/>
  <c r="F293491" i="1" s="1"/>
  <c r="F293492" i="1" a="1"/>
  <c r="F293492" i="1" s="1"/>
  <c r="F293493" i="1" a="1"/>
  <c r="F293493" i="1" s="1"/>
  <c r="F293494" i="1" a="1"/>
  <c r="F293494" i="1" s="1"/>
  <c r="F293495" i="1" a="1"/>
  <c r="F293495" i="1" s="1"/>
  <c r="F293496" i="1" a="1"/>
  <c r="F293496" i="1" s="1"/>
  <c r="F293497" i="1" a="1"/>
  <c r="F293497" i="1" s="1"/>
  <c r="F293498" i="1" a="1"/>
  <c r="F293498" i="1" s="1"/>
  <c r="F293499" i="1" a="1"/>
  <c r="F293499" i="1" s="1"/>
  <c r="F293500" i="1" a="1"/>
  <c r="F293500" i="1" s="1"/>
  <c r="F293501" i="1" a="1"/>
  <c r="F293501" i="1" s="1"/>
  <c r="F293502" i="1" a="1"/>
  <c r="F293502" i="1" s="1"/>
  <c r="F293503" i="1" a="1"/>
  <c r="F293503" i="1" s="1"/>
  <c r="F293504" i="1" a="1"/>
  <c r="F293504" i="1" s="1"/>
  <c r="F293505" i="1" a="1"/>
  <c r="F293505" i="1" s="1"/>
  <c r="F293506" i="1" a="1"/>
  <c r="F293506" i="1" s="1"/>
  <c r="F293507" i="1" a="1"/>
  <c r="F293507" i="1" s="1"/>
  <c r="F293508" i="1" a="1"/>
  <c r="F293508" i="1" s="1"/>
  <c r="F293509" i="1" a="1"/>
  <c r="F293509" i="1" s="1"/>
  <c r="F293510" i="1" a="1"/>
  <c r="F293510" i="1" s="1"/>
  <c r="F293511" i="1" a="1"/>
  <c r="F293511" i="1" s="1"/>
  <c r="F293512" i="1" a="1"/>
  <c r="F293512" i="1" s="1"/>
  <c r="F293513" i="1" a="1"/>
  <c r="F293513" i="1" s="1"/>
  <c r="F293514" i="1" a="1"/>
  <c r="F293514" i="1" s="1"/>
  <c r="F293515" i="1" a="1"/>
  <c r="F293515" i="1" s="1"/>
  <c r="F293516" i="1" a="1"/>
  <c r="F293516" i="1" s="1"/>
  <c r="F293517" i="1" a="1"/>
  <c r="F293517" i="1" s="1"/>
  <c r="F293518" i="1" a="1"/>
  <c r="F293518" i="1" s="1"/>
  <c r="F293519" i="1" a="1"/>
  <c r="F293519" i="1" s="1"/>
  <c r="F293520" i="1" a="1"/>
  <c r="F293520" i="1" s="1"/>
  <c r="F293521" i="1" a="1"/>
  <c r="F293521" i="1" s="1"/>
  <c r="F293522" i="1" a="1"/>
  <c r="F293522" i="1" s="1"/>
  <c r="F293523" i="1" a="1"/>
  <c r="F293523" i="1" s="1"/>
  <c r="F293524" i="1" a="1"/>
  <c r="F293524" i="1" s="1"/>
  <c r="F293525" i="1" a="1"/>
  <c r="F293525" i="1" s="1"/>
  <c r="F293526" i="1" a="1"/>
  <c r="F293526" i="1" s="1"/>
  <c r="F293527" i="1" a="1"/>
  <c r="F293527" i="1" s="1"/>
  <c r="F293528" i="1" a="1"/>
  <c r="F293528" i="1" s="1"/>
  <c r="F293529" i="1" a="1"/>
  <c r="F293529" i="1" s="1"/>
  <c r="F293530" i="1" a="1"/>
  <c r="F293530" i="1" s="1"/>
  <c r="F293531" i="1" a="1"/>
  <c r="F293531" i="1" s="1"/>
  <c r="F293532" i="1" a="1"/>
  <c r="F293532" i="1" s="1"/>
  <c r="F293533" i="1" a="1"/>
  <c r="F293533" i="1" s="1"/>
  <c r="F293534" i="1" a="1"/>
  <c r="F293534" i="1" s="1"/>
  <c r="F293535" i="1" a="1"/>
  <c r="F293535" i="1" s="1"/>
  <c r="F293536" i="1" a="1"/>
  <c r="F293536" i="1" s="1"/>
  <c r="F293537" i="1" a="1"/>
  <c r="F293537" i="1" s="1"/>
  <c r="F293538" i="1" a="1"/>
  <c r="F293538" i="1" s="1"/>
  <c r="F293539" i="1" a="1"/>
  <c r="F293539" i="1" s="1"/>
  <c r="F293540" i="1" a="1"/>
  <c r="F293540" i="1" s="1"/>
  <c r="F293541" i="1" a="1"/>
  <c r="F293541" i="1" s="1"/>
  <c r="F293542" i="1" a="1"/>
  <c r="F293542" i="1" s="1"/>
  <c r="F293543" i="1" a="1"/>
  <c r="F293543" i="1" s="1"/>
  <c r="F293544" i="1" a="1"/>
  <c r="F293544" i="1" s="1"/>
  <c r="F293545" i="1" a="1"/>
  <c r="F293545" i="1" s="1"/>
  <c r="F293546" i="1" a="1"/>
  <c r="F293546" i="1" s="1"/>
  <c r="F293547" i="1" a="1"/>
  <c r="F293547" i="1" s="1"/>
  <c r="F293548" i="1" a="1"/>
  <c r="F293548" i="1" s="1"/>
  <c r="F293549" i="1" a="1"/>
  <c r="F293549" i="1" s="1"/>
  <c r="F293550" i="1" a="1"/>
  <c r="F293550" i="1" s="1"/>
  <c r="F293551" i="1" a="1"/>
  <c r="F293551" i="1" s="1"/>
  <c r="F293552" i="1" a="1"/>
  <c r="F293552" i="1" s="1"/>
  <c r="F293553" i="1" a="1"/>
  <c r="F293553" i="1" s="1"/>
  <c r="F293554" i="1" a="1"/>
  <c r="F293554" i="1" s="1"/>
  <c r="F293555" i="1" a="1"/>
  <c r="F293555" i="1" s="1"/>
  <c r="F293556" i="1" a="1"/>
  <c r="F293556" i="1" s="1"/>
  <c r="F293557" i="1" a="1"/>
  <c r="F293557" i="1" s="1"/>
  <c r="F293558" i="1" a="1"/>
  <c r="F293558" i="1" s="1"/>
  <c r="F293559" i="1" a="1"/>
  <c r="F293559" i="1" s="1"/>
  <c r="F293560" i="1" a="1"/>
  <c r="F293560" i="1" s="1"/>
  <c r="F293561" i="1" a="1"/>
  <c r="F293561" i="1" s="1"/>
  <c r="F293562" i="1" a="1"/>
  <c r="F293562" i="1" s="1"/>
  <c r="F293563" i="1" a="1"/>
  <c r="F293563" i="1" s="1"/>
  <c r="F293564" i="1" a="1"/>
  <c r="F293564" i="1" s="1"/>
  <c r="F293565" i="1" a="1"/>
  <c r="F293565" i="1" s="1"/>
  <c r="F293566" i="1" a="1"/>
  <c r="F293566" i="1" s="1"/>
  <c r="F293567" i="1" a="1"/>
  <c r="F293567" i="1" s="1"/>
  <c r="F293568" i="1" a="1"/>
  <c r="F293568" i="1" s="1"/>
  <c r="F293569" i="1" a="1"/>
  <c r="F293569" i="1" s="1"/>
  <c r="F293570" i="1" a="1"/>
  <c r="F293570" i="1" s="1"/>
  <c r="F293571" i="1" a="1"/>
  <c r="F293571" i="1" s="1"/>
  <c r="F293572" i="1" a="1"/>
  <c r="F293572" i="1" s="1"/>
  <c r="F293573" i="1" a="1"/>
  <c r="F293573" i="1" s="1"/>
  <c r="F293574" i="1" a="1"/>
  <c r="F293574" i="1" s="1"/>
  <c r="F293575" i="1" a="1"/>
  <c r="F293575" i="1" s="1"/>
  <c r="F293576" i="1" a="1"/>
  <c r="F293576" i="1" s="1"/>
  <c r="F293577" i="1" a="1"/>
  <c r="F293577" i="1" s="1"/>
  <c r="F293578" i="1" a="1"/>
  <c r="F293578" i="1" s="1"/>
  <c r="F293579" i="1" a="1"/>
  <c r="F293579" i="1" s="1"/>
  <c r="F293580" i="1" a="1"/>
  <c r="F293580" i="1" s="1"/>
  <c r="F293581" i="1" a="1"/>
  <c r="F293581" i="1" s="1"/>
  <c r="F293582" i="1" a="1"/>
  <c r="F293582" i="1" s="1"/>
  <c r="F293583" i="1" a="1"/>
  <c r="F293583" i="1" s="1"/>
  <c r="F293584" i="1" a="1"/>
  <c r="F293584" i="1" s="1"/>
  <c r="F293585" i="1" a="1"/>
  <c r="F293585" i="1" s="1"/>
  <c r="F293586" i="1" a="1"/>
  <c r="F293586" i="1" s="1"/>
  <c r="F293587" i="1" a="1"/>
  <c r="F293587" i="1" s="1"/>
  <c r="F293588" i="1" a="1"/>
  <c r="F293588" i="1" s="1"/>
  <c r="F293589" i="1" a="1"/>
  <c r="F293589" i="1" s="1"/>
  <c r="F293590" i="1" a="1"/>
  <c r="F293590" i="1" s="1"/>
  <c r="F293591" i="1" a="1"/>
  <c r="F293591" i="1" s="1"/>
  <c r="F293592" i="1" a="1"/>
  <c r="F293592" i="1" s="1"/>
  <c r="F293593" i="1" a="1"/>
  <c r="F293593" i="1" s="1"/>
  <c r="F293594" i="1" a="1"/>
  <c r="F293594" i="1" s="1"/>
  <c r="F293595" i="1" a="1"/>
  <c r="F293595" i="1" s="1"/>
  <c r="F293596" i="1" a="1"/>
  <c r="F293596" i="1" s="1"/>
  <c r="F293597" i="1" a="1"/>
  <c r="F293597" i="1" s="1"/>
  <c r="F293598" i="1" a="1"/>
  <c r="F293598" i="1" s="1"/>
  <c r="F293599" i="1" a="1"/>
  <c r="F293599" i="1" s="1"/>
  <c r="F293600" i="1" a="1"/>
  <c r="F293600" i="1" s="1"/>
  <c r="F293601" i="1" a="1"/>
  <c r="F293601" i="1" s="1"/>
  <c r="F293602" i="1" a="1"/>
  <c r="F293602" i="1" s="1"/>
  <c r="F293603" i="1" a="1"/>
  <c r="F293603" i="1" s="1"/>
  <c r="F293604" i="1" a="1"/>
  <c r="F293604" i="1" s="1"/>
  <c r="F293605" i="1" a="1"/>
  <c r="F293605" i="1" s="1"/>
  <c r="F293606" i="1" a="1"/>
  <c r="F293606" i="1" s="1"/>
  <c r="F293607" i="1" a="1"/>
  <c r="F293607" i="1" s="1"/>
  <c r="F293608" i="1" a="1"/>
  <c r="F293608" i="1" s="1"/>
  <c r="F293609" i="1" a="1"/>
  <c r="F293609" i="1" s="1"/>
  <c r="F293610" i="1" a="1"/>
  <c r="F293610" i="1" s="1"/>
  <c r="F293611" i="1" a="1"/>
  <c r="F293611" i="1" s="1"/>
  <c r="F293612" i="1" a="1"/>
  <c r="F293612" i="1" s="1"/>
  <c r="F293613" i="1" a="1"/>
  <c r="F293613" i="1" s="1"/>
  <c r="F293614" i="1" a="1"/>
  <c r="F293614" i="1" s="1"/>
  <c r="F293615" i="1" a="1"/>
  <c r="F293615" i="1" s="1"/>
  <c r="F293616" i="1" a="1"/>
  <c r="F293616" i="1" s="1"/>
  <c r="F293617" i="1" a="1"/>
  <c r="F293617" i="1" s="1"/>
  <c r="F293618" i="1" a="1"/>
  <c r="F293618" i="1" s="1"/>
  <c r="F293619" i="1" a="1"/>
  <c r="F293619" i="1" s="1"/>
  <c r="F293620" i="1" a="1"/>
  <c r="F293620" i="1" s="1"/>
  <c r="F293621" i="1" a="1"/>
  <c r="F293621" i="1" s="1"/>
  <c r="F293622" i="1" a="1"/>
  <c r="F293622" i="1" s="1"/>
  <c r="F293623" i="1" a="1"/>
  <c r="F293623" i="1" s="1"/>
  <c r="F293624" i="1" a="1"/>
  <c r="F293624" i="1" s="1"/>
  <c r="F293625" i="1" a="1"/>
  <c r="F293625" i="1" s="1"/>
  <c r="F293626" i="1" a="1"/>
  <c r="F293626" i="1" s="1"/>
  <c r="F293627" i="1" a="1"/>
  <c r="F293627" i="1" s="1"/>
  <c r="F293628" i="1" a="1"/>
  <c r="F293628" i="1" s="1"/>
  <c r="F293629" i="1" a="1"/>
  <c r="F293629" i="1" s="1"/>
  <c r="F293630" i="1" a="1"/>
  <c r="F293630" i="1" s="1"/>
  <c r="F293631" i="1" a="1"/>
  <c r="F293631" i="1" s="1"/>
  <c r="F293632" i="1" a="1"/>
  <c r="F293632" i="1" s="1"/>
  <c r="F293633" i="1" a="1"/>
  <c r="F293633" i="1" s="1"/>
  <c r="F293634" i="1" a="1"/>
  <c r="F293634" i="1" s="1"/>
  <c r="F293635" i="1" a="1"/>
  <c r="F293635" i="1" s="1"/>
  <c r="F293636" i="1" a="1"/>
  <c r="F293636" i="1" s="1"/>
  <c r="F293637" i="1" a="1"/>
  <c r="F293637" i="1" s="1"/>
  <c r="F293638" i="1" a="1"/>
  <c r="F293638" i="1" s="1"/>
  <c r="F293639" i="1" a="1"/>
  <c r="F293639" i="1" s="1"/>
  <c r="F293640" i="1" a="1"/>
  <c r="F293640" i="1" s="1"/>
  <c r="F293641" i="1" a="1"/>
  <c r="F293641" i="1" s="1"/>
  <c r="F293642" i="1" a="1"/>
  <c r="F293642" i="1" s="1"/>
  <c r="F293643" i="1" a="1"/>
  <c r="F293643" i="1" s="1"/>
  <c r="F293644" i="1" a="1"/>
  <c r="F293644" i="1" s="1"/>
  <c r="F293645" i="1" a="1"/>
  <c r="F293645" i="1" s="1"/>
  <c r="F293646" i="1" a="1"/>
  <c r="F293646" i="1" s="1"/>
  <c r="F293647" i="1" a="1"/>
  <c r="F293647" i="1" s="1"/>
  <c r="F293648" i="1" a="1"/>
  <c r="F293648" i="1" s="1"/>
  <c r="F293649" i="1" a="1"/>
  <c r="F293649" i="1" s="1"/>
  <c r="F293650" i="1" a="1"/>
  <c r="F293650" i="1" s="1"/>
  <c r="F293651" i="1" a="1"/>
  <c r="F293651" i="1" s="1"/>
  <c r="F293652" i="1" a="1"/>
  <c r="F293652" i="1" s="1"/>
  <c r="F293653" i="1" a="1"/>
  <c r="F293653" i="1" s="1"/>
  <c r="F293654" i="1" a="1"/>
  <c r="F293654" i="1" s="1"/>
  <c r="F293655" i="1" a="1"/>
  <c r="F293655" i="1" s="1"/>
  <c r="F293656" i="1" a="1"/>
  <c r="F293656" i="1" s="1"/>
  <c r="F293657" i="1" a="1"/>
  <c r="F293657" i="1" s="1"/>
  <c r="F293658" i="1" a="1"/>
  <c r="F293658" i="1" s="1"/>
  <c r="F293659" i="1" a="1"/>
  <c r="F293659" i="1" s="1"/>
  <c r="F293660" i="1" a="1"/>
  <c r="F293660" i="1" s="1"/>
  <c r="F293661" i="1" a="1"/>
  <c r="F293661" i="1" s="1"/>
  <c r="F293662" i="1" a="1"/>
  <c r="F293662" i="1" s="1"/>
  <c r="F293663" i="1" a="1"/>
  <c r="F293663" i="1" s="1"/>
  <c r="F293664" i="1" a="1"/>
  <c r="F293664" i="1" s="1"/>
  <c r="F293665" i="1" a="1"/>
  <c r="F293665" i="1" s="1"/>
  <c r="F293666" i="1" a="1"/>
  <c r="F293666" i="1" s="1"/>
  <c r="F293667" i="1" a="1"/>
  <c r="F293667" i="1" s="1"/>
  <c r="F293668" i="1" a="1"/>
  <c r="F293668" i="1" s="1"/>
  <c r="F293669" i="1" a="1"/>
  <c r="F293669" i="1" s="1"/>
  <c r="F293670" i="1" a="1"/>
  <c r="F293670" i="1" s="1"/>
  <c r="F293671" i="1" a="1"/>
  <c r="F293671" i="1" s="1"/>
  <c r="F293672" i="1" a="1"/>
  <c r="F293672" i="1" s="1"/>
  <c r="F293673" i="1" a="1"/>
  <c r="F293673" i="1" s="1"/>
  <c r="F293674" i="1" a="1"/>
  <c r="F293674" i="1" s="1"/>
  <c r="F293675" i="1" a="1"/>
  <c r="F293675" i="1" s="1"/>
  <c r="F293676" i="1" a="1"/>
  <c r="F293676" i="1" s="1"/>
  <c r="F293677" i="1" a="1"/>
  <c r="F293677" i="1" s="1"/>
  <c r="F293678" i="1" a="1"/>
  <c r="F293678" i="1" s="1"/>
  <c r="F293679" i="1" a="1"/>
  <c r="F293679" i="1" s="1"/>
  <c r="F293680" i="1" a="1"/>
  <c r="F293680" i="1" s="1"/>
  <c r="F293681" i="1" a="1"/>
  <c r="F293681" i="1" s="1"/>
  <c r="F293682" i="1" a="1"/>
  <c r="F293682" i="1" s="1"/>
  <c r="F293683" i="1" a="1"/>
  <c r="F293683" i="1" s="1"/>
  <c r="F293684" i="1" a="1"/>
  <c r="F293684" i="1" s="1"/>
  <c r="F293685" i="1" a="1"/>
  <c r="F293685" i="1" s="1"/>
  <c r="F293686" i="1" a="1"/>
  <c r="F293686" i="1" s="1"/>
  <c r="F293687" i="1" a="1"/>
  <c r="F293687" i="1" s="1"/>
  <c r="F293688" i="1" a="1"/>
  <c r="F293688" i="1" s="1"/>
  <c r="F293689" i="1" a="1"/>
  <c r="F293689" i="1" s="1"/>
  <c r="F293690" i="1" a="1"/>
  <c r="F293690" i="1" s="1"/>
  <c r="F293691" i="1" a="1"/>
  <c r="F293691" i="1" s="1"/>
  <c r="F293692" i="1" a="1"/>
  <c r="F293692" i="1" s="1"/>
  <c r="F293693" i="1" a="1"/>
  <c r="F293693" i="1" s="1"/>
  <c r="F293694" i="1" a="1"/>
  <c r="F293694" i="1" s="1"/>
  <c r="F293695" i="1" a="1"/>
  <c r="F293695" i="1" s="1"/>
  <c r="F293696" i="1" a="1"/>
  <c r="F293696" i="1" s="1"/>
  <c r="F293697" i="1" a="1"/>
  <c r="F293697" i="1" s="1"/>
  <c r="F293698" i="1" a="1"/>
  <c r="F293698" i="1" s="1"/>
  <c r="F293699" i="1" a="1"/>
  <c r="F293699" i="1" s="1"/>
  <c r="F293700" i="1" a="1"/>
  <c r="F293700" i="1" s="1"/>
  <c r="F293701" i="1" a="1"/>
  <c r="F293701" i="1" s="1"/>
  <c r="F293702" i="1" a="1"/>
  <c r="F293702" i="1" s="1"/>
  <c r="F293703" i="1" a="1"/>
  <c r="F293703" i="1" s="1"/>
  <c r="F293704" i="1" a="1"/>
  <c r="F293704" i="1" s="1"/>
  <c r="F293705" i="1" a="1"/>
  <c r="F293705" i="1" s="1"/>
  <c r="F293706" i="1" a="1"/>
  <c r="F293706" i="1" s="1"/>
  <c r="F293707" i="1" a="1"/>
  <c r="F293707" i="1" s="1"/>
  <c r="F293708" i="1" a="1"/>
  <c r="F293708" i="1" s="1"/>
  <c r="F293709" i="1" a="1"/>
  <c r="F293709" i="1" s="1"/>
  <c r="F293710" i="1" a="1"/>
  <c r="F293710" i="1" s="1"/>
  <c r="F293711" i="1" a="1"/>
  <c r="F293711" i="1" s="1"/>
  <c r="F293712" i="1" a="1"/>
  <c r="F293712" i="1" s="1"/>
  <c r="F293713" i="1" a="1"/>
  <c r="F293713" i="1" s="1"/>
  <c r="F293714" i="1" a="1"/>
  <c r="F293714" i="1" s="1"/>
  <c r="F293715" i="1" a="1"/>
  <c r="F293715" i="1" s="1"/>
  <c r="F293716" i="1" a="1"/>
  <c r="F293716" i="1" s="1"/>
  <c r="F293717" i="1" a="1"/>
  <c r="F293717" i="1" s="1"/>
  <c r="F293718" i="1" a="1"/>
  <c r="F293718" i="1" s="1"/>
  <c r="F293719" i="1" a="1"/>
  <c r="F293719" i="1" s="1"/>
  <c r="F293720" i="1" a="1"/>
  <c r="F293720" i="1" s="1"/>
  <c r="F293721" i="1" a="1"/>
  <c r="F293721" i="1" s="1"/>
  <c r="F293722" i="1" a="1"/>
  <c r="F293722" i="1" s="1"/>
  <c r="F293723" i="1" a="1"/>
  <c r="F293723" i="1" s="1"/>
  <c r="F293724" i="1" a="1"/>
  <c r="F293724" i="1" s="1"/>
  <c r="F293725" i="1" a="1"/>
  <c r="F293725" i="1" s="1"/>
  <c r="F293726" i="1" a="1"/>
  <c r="F293726" i="1" s="1"/>
  <c r="F293727" i="1" a="1"/>
  <c r="F293727" i="1" s="1"/>
  <c r="F293728" i="1" a="1"/>
  <c r="F293728" i="1" s="1"/>
  <c r="F293729" i="1" a="1"/>
  <c r="F293729" i="1" s="1"/>
  <c r="F293730" i="1" a="1"/>
  <c r="F293730" i="1" s="1"/>
  <c r="F293731" i="1" a="1"/>
  <c r="F293731" i="1" s="1"/>
  <c r="F293732" i="1" a="1"/>
  <c r="F293732" i="1" s="1"/>
  <c r="F293733" i="1" a="1"/>
  <c r="F293733" i="1" s="1"/>
  <c r="F293734" i="1" a="1"/>
  <c r="F293734" i="1" s="1"/>
  <c r="F293735" i="1" a="1"/>
  <c r="F293735" i="1" s="1"/>
  <c r="F293736" i="1" a="1"/>
  <c r="F293736" i="1" s="1"/>
  <c r="F293737" i="1" a="1"/>
  <c r="F293737" i="1" s="1"/>
  <c r="F293738" i="1" a="1"/>
  <c r="F293738" i="1" s="1"/>
  <c r="F293739" i="1" a="1"/>
  <c r="F293739" i="1" s="1"/>
  <c r="F293740" i="1" a="1"/>
  <c r="F293740" i="1" s="1"/>
  <c r="F293741" i="1" a="1"/>
  <c r="F293741" i="1" s="1"/>
  <c r="F293742" i="1" a="1"/>
  <c r="F293742" i="1" s="1"/>
  <c r="F293743" i="1" a="1"/>
  <c r="F293743" i="1" s="1"/>
  <c r="F293744" i="1" a="1"/>
  <c r="F293744" i="1" s="1"/>
  <c r="F293745" i="1" a="1"/>
  <c r="F293745" i="1" s="1"/>
  <c r="F293746" i="1" a="1"/>
  <c r="F293746" i="1" s="1"/>
  <c r="F293747" i="1" a="1"/>
  <c r="F293747" i="1" s="1"/>
  <c r="F293748" i="1" a="1"/>
  <c r="F293748" i="1" s="1"/>
  <c r="F293749" i="1" a="1"/>
  <c r="F293749" i="1" s="1"/>
  <c r="F293750" i="1" a="1"/>
  <c r="F293750" i="1" s="1"/>
  <c r="F293751" i="1" a="1"/>
  <c r="F293751" i="1" s="1"/>
  <c r="F293752" i="1" a="1"/>
  <c r="F293752" i="1" s="1"/>
  <c r="F293753" i="1" a="1"/>
  <c r="F293753" i="1" s="1"/>
  <c r="F293754" i="1" a="1"/>
  <c r="F293754" i="1" s="1"/>
  <c r="F293755" i="1" a="1"/>
  <c r="F293755" i="1" s="1"/>
  <c r="F293756" i="1" a="1"/>
  <c r="F293756" i="1" s="1"/>
  <c r="F293757" i="1" a="1"/>
  <c r="F293757" i="1" s="1"/>
  <c r="F293758" i="1" a="1"/>
  <c r="F293758" i="1" s="1"/>
  <c r="F293759" i="1" a="1"/>
  <c r="F293759" i="1" s="1"/>
  <c r="F293760" i="1" a="1"/>
  <c r="F293760" i="1" s="1"/>
  <c r="F293761" i="1" a="1"/>
  <c r="F293761" i="1" s="1"/>
  <c r="F293762" i="1" a="1"/>
  <c r="F293762" i="1" s="1"/>
  <c r="F293763" i="1" a="1"/>
  <c r="F293763" i="1" s="1"/>
  <c r="F293764" i="1" a="1"/>
  <c r="F293764" i="1" s="1"/>
  <c r="F293765" i="1" a="1"/>
  <c r="F293765" i="1" s="1"/>
  <c r="F293766" i="1" a="1"/>
  <c r="F293766" i="1" s="1"/>
  <c r="F293767" i="1" a="1"/>
  <c r="F293767" i="1" s="1"/>
  <c r="F293768" i="1" a="1"/>
  <c r="F293768" i="1" s="1"/>
  <c r="F293769" i="1" a="1"/>
  <c r="F293769" i="1" s="1"/>
  <c r="F293770" i="1" a="1"/>
  <c r="F293770" i="1" s="1"/>
  <c r="F293771" i="1" a="1"/>
  <c r="F293771" i="1" s="1"/>
  <c r="F293772" i="1" a="1"/>
  <c r="F293772" i="1" s="1"/>
  <c r="F293773" i="1" a="1"/>
  <c r="F293773" i="1" s="1"/>
  <c r="F293774" i="1" a="1"/>
  <c r="F293774" i="1" s="1"/>
  <c r="F293775" i="1" a="1"/>
  <c r="F293775" i="1" s="1"/>
  <c r="F293776" i="1" a="1"/>
  <c r="F293776" i="1" s="1"/>
  <c r="F293777" i="1" a="1"/>
  <c r="F293777" i="1" s="1"/>
  <c r="F293778" i="1" a="1"/>
  <c r="F293778" i="1" s="1"/>
  <c r="F293779" i="1" a="1"/>
  <c r="F293779" i="1" s="1"/>
  <c r="F293780" i="1" a="1"/>
  <c r="F293780" i="1" s="1"/>
  <c r="F293781" i="1" a="1"/>
  <c r="F293781" i="1" s="1"/>
  <c r="F293782" i="1" a="1"/>
  <c r="F293782" i="1" s="1"/>
  <c r="F293783" i="1" a="1"/>
  <c r="F293783" i="1" s="1"/>
  <c r="F293784" i="1" a="1"/>
  <c r="F293784" i="1" s="1"/>
  <c r="F293785" i="1" a="1"/>
  <c r="F293785" i="1" s="1"/>
  <c r="F293786" i="1" a="1"/>
  <c r="F293786" i="1" s="1"/>
  <c r="F293787" i="1" a="1"/>
  <c r="F293787" i="1" s="1"/>
  <c r="F293788" i="1" a="1"/>
  <c r="F293788" i="1" s="1"/>
  <c r="F293789" i="1" a="1"/>
  <c r="F293789" i="1" s="1"/>
  <c r="F293790" i="1" a="1"/>
  <c r="F293790" i="1" s="1"/>
  <c r="F293791" i="1" a="1"/>
  <c r="F293791" i="1" s="1"/>
  <c r="F293792" i="1" a="1"/>
  <c r="F293792" i="1" s="1"/>
  <c r="F293793" i="1" a="1"/>
  <c r="F293793" i="1" s="1"/>
  <c r="F293794" i="1" a="1"/>
  <c r="F293794" i="1" s="1"/>
  <c r="F293795" i="1" a="1"/>
  <c r="F293795" i="1" s="1"/>
  <c r="F293796" i="1" a="1"/>
  <c r="F293796" i="1" s="1"/>
  <c r="F293797" i="1" a="1"/>
  <c r="F293797" i="1" s="1"/>
  <c r="F293798" i="1" a="1"/>
  <c r="F293798" i="1" s="1"/>
  <c r="F293799" i="1" a="1"/>
  <c r="F293799" i="1" s="1"/>
  <c r="F293800" i="1" a="1"/>
  <c r="F293800" i="1" s="1"/>
  <c r="F293801" i="1" a="1"/>
  <c r="F293801" i="1" s="1"/>
  <c r="F293802" i="1" a="1"/>
  <c r="F293802" i="1" s="1"/>
  <c r="F293803" i="1" a="1"/>
  <c r="F293803" i="1" s="1"/>
  <c r="F293804" i="1" a="1"/>
  <c r="F293804" i="1" s="1"/>
  <c r="F293805" i="1" a="1"/>
  <c r="F293805" i="1" s="1"/>
  <c r="F293806" i="1" a="1"/>
  <c r="F293806" i="1" s="1"/>
  <c r="F293807" i="1" a="1"/>
  <c r="F293807" i="1" s="1"/>
  <c r="F293808" i="1" a="1"/>
  <c r="F293808" i="1" s="1"/>
  <c r="F293809" i="1" a="1"/>
  <c r="F293809" i="1" s="1"/>
  <c r="F293810" i="1" a="1"/>
  <c r="F293810" i="1" s="1"/>
  <c r="F293811" i="1" a="1"/>
  <c r="F293811" i="1" s="1"/>
  <c r="F293812" i="1" a="1"/>
  <c r="F293812" i="1" s="1"/>
  <c r="F293813" i="1" a="1"/>
  <c r="F293813" i="1" s="1"/>
  <c r="F293814" i="1" a="1"/>
  <c r="F293814" i="1" s="1"/>
  <c r="F293815" i="1" a="1"/>
  <c r="F293815" i="1" s="1"/>
  <c r="F293816" i="1" a="1"/>
  <c r="F293816" i="1" s="1"/>
  <c r="F293817" i="1" a="1"/>
  <c r="F293817" i="1" s="1"/>
  <c r="F293818" i="1" a="1"/>
  <c r="F293818" i="1" s="1"/>
  <c r="F293819" i="1" a="1"/>
  <c r="F293819" i="1" s="1"/>
  <c r="F293820" i="1" a="1"/>
  <c r="F293820" i="1" s="1"/>
  <c r="F293821" i="1" a="1"/>
  <c r="F293821" i="1" s="1"/>
  <c r="F293822" i="1" a="1"/>
  <c r="F293822" i="1" s="1"/>
  <c r="F293823" i="1" a="1"/>
  <c r="F293823" i="1" s="1"/>
  <c r="F293824" i="1" a="1"/>
  <c r="F293824" i="1" s="1"/>
  <c r="F293825" i="1" a="1"/>
  <c r="F293825" i="1" s="1"/>
  <c r="F293826" i="1" a="1"/>
  <c r="F293826" i="1" s="1"/>
  <c r="F293827" i="1" a="1"/>
  <c r="F293827" i="1" s="1"/>
  <c r="F293828" i="1" a="1"/>
  <c r="F293828" i="1" s="1"/>
  <c r="F293829" i="1" a="1"/>
  <c r="F293829" i="1" s="1"/>
  <c r="F293830" i="1" a="1"/>
  <c r="F293830" i="1" s="1"/>
  <c r="F293831" i="1" a="1"/>
  <c r="F293831" i="1" s="1"/>
  <c r="F293832" i="1" a="1"/>
  <c r="F293832" i="1" s="1"/>
  <c r="F293833" i="1" a="1"/>
  <c r="F293833" i="1" s="1"/>
  <c r="F293834" i="1" a="1"/>
  <c r="F293834" i="1" s="1"/>
  <c r="F293835" i="1" a="1"/>
  <c r="F293835" i="1" s="1"/>
  <c r="F293836" i="1" a="1"/>
  <c r="F293836" i="1" s="1"/>
  <c r="F293837" i="1" a="1"/>
  <c r="F293837" i="1" s="1"/>
  <c r="F293838" i="1" a="1"/>
  <c r="F293838" i="1" s="1"/>
  <c r="F293839" i="1" a="1"/>
  <c r="F293839" i="1" s="1"/>
  <c r="F293840" i="1" a="1"/>
  <c r="F293840" i="1" s="1"/>
  <c r="F293841" i="1" a="1"/>
  <c r="F293841" i="1" s="1"/>
  <c r="F293842" i="1" a="1"/>
  <c r="F293842" i="1" s="1"/>
  <c r="F293843" i="1" a="1"/>
  <c r="F293843" i="1" s="1"/>
  <c r="F293844" i="1" a="1"/>
  <c r="F293844" i="1" s="1"/>
  <c r="F293845" i="1" a="1"/>
  <c r="F293845" i="1" s="1"/>
  <c r="F293846" i="1" a="1"/>
  <c r="F293846" i="1" s="1"/>
  <c r="F293847" i="1" a="1"/>
  <c r="F293847" i="1" s="1"/>
  <c r="F293848" i="1" a="1"/>
  <c r="F293848" i="1" s="1"/>
  <c r="F293849" i="1" a="1"/>
  <c r="F293849" i="1" s="1"/>
  <c r="F293850" i="1" a="1"/>
  <c r="F293850" i="1" s="1"/>
  <c r="F293851" i="1" a="1"/>
  <c r="F293851" i="1" s="1"/>
  <c r="F293852" i="1" a="1"/>
  <c r="F293852" i="1" s="1"/>
  <c r="F293853" i="1" a="1"/>
  <c r="F293853" i="1" s="1"/>
  <c r="F293854" i="1" a="1"/>
  <c r="F293854" i="1" s="1"/>
  <c r="F293855" i="1" a="1"/>
  <c r="F293855" i="1" s="1"/>
  <c r="F293856" i="1" a="1"/>
  <c r="F293856" i="1" s="1"/>
  <c r="F293857" i="1" a="1"/>
  <c r="F293857" i="1" s="1"/>
  <c r="F293858" i="1" a="1"/>
  <c r="F293858" i="1" s="1"/>
  <c r="F293859" i="1" a="1"/>
  <c r="F293859" i="1" s="1"/>
  <c r="F293860" i="1" a="1"/>
  <c r="F293860" i="1" s="1"/>
  <c r="F293861" i="1" a="1"/>
  <c r="F293861" i="1" s="1"/>
  <c r="F293862" i="1" a="1"/>
  <c r="F293862" i="1" s="1"/>
  <c r="F293863" i="1" a="1"/>
  <c r="F293863" i="1" s="1"/>
  <c r="F293864" i="1" a="1"/>
  <c r="F293864" i="1" s="1"/>
  <c r="F293865" i="1" a="1"/>
  <c r="F293865" i="1" s="1"/>
  <c r="F293866" i="1" a="1"/>
  <c r="F293866" i="1" s="1"/>
  <c r="F293867" i="1" a="1"/>
  <c r="F293867" i="1" s="1"/>
  <c r="F293868" i="1" a="1"/>
  <c r="F293868" i="1" s="1"/>
  <c r="F293869" i="1" a="1"/>
  <c r="F293869" i="1" s="1"/>
  <c r="F293870" i="1" a="1"/>
  <c r="F293870" i="1" s="1"/>
  <c r="F293871" i="1" a="1"/>
  <c r="F293871" i="1" s="1"/>
  <c r="F293872" i="1" a="1"/>
  <c r="F293872" i="1" s="1"/>
  <c r="F293873" i="1" a="1"/>
  <c r="F293873" i="1" s="1"/>
  <c r="F293874" i="1" a="1"/>
  <c r="F293874" i="1" s="1"/>
  <c r="F293875" i="1" a="1"/>
  <c r="F293875" i="1" s="1"/>
  <c r="F293876" i="1" a="1"/>
  <c r="F293876" i="1" s="1"/>
  <c r="F293877" i="1" a="1"/>
  <c r="F293877" i="1" s="1"/>
  <c r="F293878" i="1" a="1"/>
  <c r="F293878" i="1" s="1"/>
  <c r="F293879" i="1" a="1"/>
  <c r="F293879" i="1" s="1"/>
  <c r="F293880" i="1" a="1"/>
  <c r="F293880" i="1" s="1"/>
  <c r="F293881" i="1" a="1"/>
  <c r="F293881" i="1" s="1"/>
  <c r="F293882" i="1" a="1"/>
  <c r="F293882" i="1" s="1"/>
  <c r="F293883" i="1" a="1"/>
  <c r="F293883" i="1" s="1"/>
  <c r="F293884" i="1" a="1"/>
  <c r="F293884" i="1" s="1"/>
  <c r="F293885" i="1" a="1"/>
  <c r="F293885" i="1" s="1"/>
  <c r="F293886" i="1" a="1"/>
  <c r="F293886" i="1" s="1"/>
  <c r="F293887" i="1" a="1"/>
  <c r="F293887" i="1" s="1"/>
  <c r="F293888" i="1" a="1"/>
  <c r="F293888" i="1" s="1"/>
  <c r="F293889" i="1" a="1"/>
  <c r="F293889" i="1" s="1"/>
  <c r="F293890" i="1" a="1"/>
  <c r="F293890" i="1" s="1"/>
  <c r="F293891" i="1" a="1"/>
  <c r="F293891" i="1" s="1"/>
  <c r="F293892" i="1" a="1"/>
  <c r="F293892" i="1" s="1"/>
  <c r="F293893" i="1" a="1"/>
  <c r="F293893" i="1" s="1"/>
  <c r="F293894" i="1" a="1"/>
  <c r="F293894" i="1" s="1"/>
  <c r="F293895" i="1" a="1"/>
  <c r="F293895" i="1" s="1"/>
  <c r="F293896" i="1" a="1"/>
  <c r="F293896" i="1" s="1"/>
  <c r="F293897" i="1" a="1"/>
  <c r="F293897" i="1" s="1"/>
  <c r="F293898" i="1" a="1"/>
  <c r="F293898" i="1" s="1"/>
  <c r="F293899" i="1" a="1"/>
  <c r="F293899" i="1" s="1"/>
  <c r="F293900" i="1" a="1"/>
  <c r="F293900" i="1" s="1"/>
  <c r="F293901" i="1" a="1"/>
  <c r="F293901" i="1" s="1"/>
  <c r="F293902" i="1" a="1"/>
  <c r="F293902" i="1" s="1"/>
  <c r="F293903" i="1" a="1"/>
  <c r="F293903" i="1" s="1"/>
  <c r="F293904" i="1" a="1"/>
  <c r="F293904" i="1" s="1"/>
  <c r="F293905" i="1" a="1"/>
  <c r="F293905" i="1" s="1"/>
  <c r="F293906" i="1" a="1"/>
  <c r="F293906" i="1" s="1"/>
  <c r="F293907" i="1" a="1"/>
  <c r="F293907" i="1" s="1"/>
  <c r="F293908" i="1" a="1"/>
  <c r="F293908" i="1" s="1"/>
  <c r="F293909" i="1" a="1"/>
  <c r="F293909" i="1" s="1"/>
  <c r="F293910" i="1" a="1"/>
  <c r="F293910" i="1" s="1"/>
  <c r="F293911" i="1" a="1"/>
  <c r="F293911" i="1" s="1"/>
  <c r="F293912" i="1" a="1"/>
  <c r="F293912" i="1" s="1"/>
  <c r="F293913" i="1" a="1"/>
  <c r="F293913" i="1" s="1"/>
  <c r="F293914" i="1" a="1"/>
  <c r="F293914" i="1" s="1"/>
  <c r="F293915" i="1" a="1"/>
  <c r="F293915" i="1" s="1"/>
  <c r="F293916" i="1" a="1"/>
  <c r="F293916" i="1" s="1"/>
  <c r="F293917" i="1" a="1"/>
  <c r="F293917" i="1" s="1"/>
  <c r="F293918" i="1" a="1"/>
  <c r="F293918" i="1" s="1"/>
  <c r="F293919" i="1" a="1"/>
  <c r="F293919" i="1" s="1"/>
  <c r="F293920" i="1" a="1"/>
  <c r="F293920" i="1" s="1"/>
  <c r="F293921" i="1" a="1"/>
  <c r="F293921" i="1" s="1"/>
  <c r="F293922" i="1" a="1"/>
  <c r="F293922" i="1" s="1"/>
  <c r="F293923" i="1" a="1"/>
  <c r="F293923" i="1" s="1"/>
  <c r="F293924" i="1" a="1"/>
  <c r="F293924" i="1" s="1"/>
  <c r="F293925" i="1" a="1"/>
  <c r="F293925" i="1" s="1"/>
  <c r="F293926" i="1" a="1"/>
  <c r="F293926" i="1" s="1"/>
  <c r="F293927" i="1" a="1"/>
  <c r="F293927" i="1" s="1"/>
  <c r="F293928" i="1" a="1"/>
  <c r="F293928" i="1" s="1"/>
  <c r="F293929" i="1" a="1"/>
  <c r="F293929" i="1" s="1"/>
  <c r="F293930" i="1" a="1"/>
  <c r="F293930" i="1" s="1"/>
  <c r="F293931" i="1" a="1"/>
  <c r="F293931" i="1" s="1"/>
  <c r="F293932" i="1" a="1"/>
  <c r="F293932" i="1" s="1"/>
  <c r="F293933" i="1" a="1"/>
  <c r="F293933" i="1" s="1"/>
  <c r="F293934" i="1" a="1"/>
  <c r="F293934" i="1" s="1"/>
  <c r="F293935" i="1" a="1"/>
  <c r="F293935" i="1" s="1"/>
  <c r="F293936" i="1" a="1"/>
  <c r="F293936" i="1" s="1"/>
  <c r="F293937" i="1" a="1"/>
  <c r="F293937" i="1" s="1"/>
  <c r="F293938" i="1" a="1"/>
  <c r="F293938" i="1" s="1"/>
  <c r="F293939" i="1" a="1"/>
  <c r="F293939" i="1" s="1"/>
  <c r="F293940" i="1" a="1"/>
  <c r="F293940" i="1" s="1"/>
  <c r="F293941" i="1" a="1"/>
  <c r="F293941" i="1" s="1"/>
  <c r="F293942" i="1" a="1"/>
  <c r="F293942" i="1" s="1"/>
  <c r="F293943" i="1" a="1"/>
  <c r="F293943" i="1" s="1"/>
  <c r="F293944" i="1" a="1"/>
  <c r="F293944" i="1" s="1"/>
  <c r="F293945" i="1" a="1"/>
  <c r="F293945" i="1" s="1"/>
  <c r="F293946" i="1" a="1"/>
  <c r="F293946" i="1" s="1"/>
  <c r="F293947" i="1" a="1"/>
  <c r="F293947" i="1" s="1"/>
  <c r="F293948" i="1" a="1"/>
  <c r="F293948" i="1" s="1"/>
  <c r="F293949" i="1" a="1"/>
  <c r="F293949" i="1" s="1"/>
  <c r="F293950" i="1" a="1"/>
  <c r="F293950" i="1" s="1"/>
  <c r="F293951" i="1" a="1"/>
  <c r="F293951" i="1" s="1"/>
  <c r="F293952" i="1" a="1"/>
  <c r="F293952" i="1" s="1"/>
  <c r="F293953" i="1" a="1"/>
  <c r="F293953" i="1" s="1"/>
  <c r="F293954" i="1" a="1"/>
  <c r="F293954" i="1" s="1"/>
  <c r="F293955" i="1" a="1"/>
  <c r="F293955" i="1" s="1"/>
  <c r="F293956" i="1" a="1"/>
  <c r="F293956" i="1" s="1"/>
  <c r="F293957" i="1" a="1"/>
  <c r="F293957" i="1" s="1"/>
  <c r="F293958" i="1" a="1"/>
  <c r="F293958" i="1" s="1"/>
  <c r="F293959" i="1" a="1"/>
  <c r="F293959" i="1" s="1"/>
  <c r="F293960" i="1" a="1"/>
  <c r="F293960" i="1" s="1"/>
  <c r="F293961" i="1" a="1"/>
  <c r="F293961" i="1" s="1"/>
  <c r="F293962" i="1" a="1"/>
  <c r="F293962" i="1" s="1"/>
  <c r="F293963" i="1" a="1"/>
  <c r="F293963" i="1" s="1"/>
  <c r="F293964" i="1" a="1"/>
  <c r="F293964" i="1" s="1"/>
  <c r="F293965" i="1" a="1"/>
  <c r="F293965" i="1" s="1"/>
  <c r="F293966" i="1" a="1"/>
  <c r="F293966" i="1" s="1"/>
  <c r="F293967" i="1" a="1"/>
  <c r="F293967" i="1" s="1"/>
  <c r="F293968" i="1" a="1"/>
  <c r="F293968" i="1" s="1"/>
  <c r="F293969" i="1" a="1"/>
  <c r="F293969" i="1" s="1"/>
  <c r="F293970" i="1" a="1"/>
  <c r="F293970" i="1" s="1"/>
  <c r="F293971" i="1" a="1"/>
  <c r="F293971" i="1" s="1"/>
  <c r="F293972" i="1" a="1"/>
  <c r="F293972" i="1" s="1"/>
  <c r="F293973" i="1" a="1"/>
  <c r="F293973" i="1" s="1"/>
  <c r="F293974" i="1" a="1"/>
  <c r="F293974" i="1" s="1"/>
  <c r="F293975" i="1" a="1"/>
  <c r="F293975" i="1" s="1"/>
  <c r="F293976" i="1" a="1"/>
  <c r="F293976" i="1" s="1"/>
  <c r="F293977" i="1" a="1"/>
  <c r="F293977" i="1" s="1"/>
  <c r="F293978" i="1" a="1"/>
  <c r="F293978" i="1" s="1"/>
  <c r="F293979" i="1" a="1"/>
  <c r="F293979" i="1" s="1"/>
  <c r="F293980" i="1" a="1"/>
  <c r="F293980" i="1" s="1"/>
  <c r="F293981" i="1" a="1"/>
  <c r="F293981" i="1" s="1"/>
  <c r="F293982" i="1" a="1"/>
  <c r="F293982" i="1" s="1"/>
  <c r="F293983" i="1" a="1"/>
  <c r="F293983" i="1" s="1"/>
  <c r="F293984" i="1" a="1"/>
  <c r="F293984" i="1" s="1"/>
  <c r="F293985" i="1" a="1"/>
  <c r="F293985" i="1" s="1"/>
  <c r="F293986" i="1" a="1"/>
  <c r="F293986" i="1" s="1"/>
  <c r="F293987" i="1" a="1"/>
  <c r="F293987" i="1" s="1"/>
  <c r="F293988" i="1" a="1"/>
  <c r="F293988" i="1" s="1"/>
  <c r="F293989" i="1" a="1"/>
  <c r="F293989" i="1" s="1"/>
  <c r="F293990" i="1" a="1"/>
  <c r="F293990" i="1" s="1"/>
  <c r="F293991" i="1" a="1"/>
  <c r="F293991" i="1" s="1"/>
  <c r="F293992" i="1" a="1"/>
  <c r="F293992" i="1" s="1"/>
  <c r="F293993" i="1" a="1"/>
  <c r="F293993" i="1" s="1"/>
  <c r="F293994" i="1" a="1"/>
  <c r="F293994" i="1" s="1"/>
  <c r="F293995" i="1" a="1"/>
  <c r="F293995" i="1" s="1"/>
  <c r="F293996" i="1" a="1"/>
  <c r="F293996" i="1" s="1"/>
  <c r="F293997" i="1" a="1"/>
  <c r="F293997" i="1" s="1"/>
  <c r="F293998" i="1" a="1"/>
  <c r="F293998" i="1" s="1"/>
  <c r="F293999" i="1" a="1"/>
  <c r="F293999" i="1" s="1"/>
  <c r="F294000" i="1" a="1"/>
  <c r="F294000" i="1" s="1"/>
  <c r="F294001" i="1" a="1"/>
  <c r="F294001" i="1" s="1"/>
  <c r="F294002" i="1" a="1"/>
  <c r="F294002" i="1" s="1"/>
  <c r="F294003" i="1" a="1"/>
  <c r="F294003" i="1" s="1"/>
  <c r="F294004" i="1" a="1"/>
  <c r="F294004" i="1" s="1"/>
  <c r="F294005" i="1" a="1"/>
  <c r="F294005" i="1" s="1"/>
  <c r="F294006" i="1" a="1"/>
  <c r="F294006" i="1" s="1"/>
  <c r="F294007" i="1" a="1"/>
  <c r="F294007" i="1" s="1"/>
  <c r="F294008" i="1" a="1"/>
  <c r="F294008" i="1" s="1"/>
  <c r="F294009" i="1" a="1"/>
  <c r="F294009" i="1" s="1"/>
  <c r="F294010" i="1" a="1"/>
  <c r="F294010" i="1" s="1"/>
  <c r="F294011" i="1" a="1"/>
  <c r="F294011" i="1" s="1"/>
  <c r="F294012" i="1" a="1"/>
  <c r="F294012" i="1" s="1"/>
  <c r="F294013" i="1" a="1"/>
  <c r="F294013" i="1" s="1"/>
  <c r="F294014" i="1" a="1"/>
  <c r="F294014" i="1" s="1"/>
  <c r="F294015" i="1" a="1"/>
  <c r="F294015" i="1" s="1"/>
  <c r="F294016" i="1" a="1"/>
  <c r="F294016" i="1" s="1"/>
  <c r="F294017" i="1" a="1"/>
  <c r="F294017" i="1" s="1"/>
  <c r="F294018" i="1" a="1"/>
  <c r="F294018" i="1" s="1"/>
  <c r="F294019" i="1" a="1"/>
  <c r="F294019" i="1" s="1"/>
  <c r="F294020" i="1" a="1"/>
  <c r="F294020" i="1" s="1"/>
  <c r="F294021" i="1" a="1"/>
  <c r="F294021" i="1" s="1"/>
  <c r="F294022" i="1" a="1"/>
  <c r="F294022" i="1" s="1"/>
  <c r="F294023" i="1" a="1"/>
  <c r="F294023" i="1" s="1"/>
  <c r="F294024" i="1" a="1"/>
  <c r="F294024" i="1" s="1"/>
  <c r="F294025" i="1" a="1"/>
  <c r="F294025" i="1" s="1"/>
  <c r="F294026" i="1" a="1"/>
  <c r="F294026" i="1" s="1"/>
  <c r="F294027" i="1" a="1"/>
  <c r="F294027" i="1" s="1"/>
  <c r="F294028" i="1" a="1"/>
  <c r="F294028" i="1" s="1"/>
  <c r="F294029" i="1" a="1"/>
  <c r="F294029" i="1" s="1"/>
  <c r="F294030" i="1" a="1"/>
  <c r="F294030" i="1" s="1"/>
  <c r="F294031" i="1" a="1"/>
  <c r="F294031" i="1" s="1"/>
  <c r="F294032" i="1" a="1"/>
  <c r="F294032" i="1" s="1"/>
  <c r="F294033" i="1" a="1"/>
  <c r="F294033" i="1" s="1"/>
  <c r="F294034" i="1" a="1"/>
  <c r="F294034" i="1" s="1"/>
  <c r="F294035" i="1" a="1"/>
  <c r="F294035" i="1" s="1"/>
  <c r="F294036" i="1" a="1"/>
  <c r="F294036" i="1" s="1"/>
  <c r="F294037" i="1" a="1"/>
  <c r="F294037" i="1" s="1"/>
  <c r="F294038" i="1" a="1"/>
  <c r="F294038" i="1" s="1"/>
  <c r="F294039" i="1" a="1"/>
  <c r="F294039" i="1" s="1"/>
  <c r="F294040" i="1" a="1"/>
  <c r="F294040" i="1" s="1"/>
  <c r="F294041" i="1" a="1"/>
  <c r="F294041" i="1" s="1"/>
  <c r="F294042" i="1" a="1"/>
  <c r="F294042" i="1" s="1"/>
  <c r="F294043" i="1" a="1"/>
  <c r="F294043" i="1" s="1"/>
  <c r="F294044" i="1" a="1"/>
  <c r="F294044" i="1" s="1"/>
  <c r="F294045" i="1" a="1"/>
  <c r="F294045" i="1" s="1"/>
  <c r="F294046" i="1" a="1"/>
  <c r="F294046" i="1" s="1"/>
  <c r="F294047" i="1" a="1"/>
  <c r="F294047" i="1" s="1"/>
  <c r="F294048" i="1" a="1"/>
  <c r="F294048" i="1" s="1"/>
  <c r="F294049" i="1" a="1"/>
  <c r="F294049" i="1" s="1"/>
  <c r="F294050" i="1" a="1"/>
  <c r="F294050" i="1" s="1"/>
  <c r="F294051" i="1" a="1"/>
  <c r="F294051" i="1" s="1"/>
  <c r="F294052" i="1" a="1"/>
  <c r="F294052" i="1" s="1"/>
  <c r="F294053" i="1" a="1"/>
  <c r="F294053" i="1" s="1"/>
  <c r="F294054" i="1" a="1"/>
  <c r="F294054" i="1" s="1"/>
  <c r="F294055" i="1" a="1"/>
  <c r="F294055" i="1" s="1"/>
  <c r="F294056" i="1" a="1"/>
  <c r="F294056" i="1" s="1"/>
  <c r="F294057" i="1" a="1"/>
  <c r="F294057" i="1" s="1"/>
  <c r="F294058" i="1" a="1"/>
  <c r="F294058" i="1" s="1"/>
  <c r="F294059" i="1" a="1"/>
  <c r="F294059" i="1" s="1"/>
  <c r="F294060" i="1" a="1"/>
  <c r="F294060" i="1" s="1"/>
  <c r="F294061" i="1" a="1"/>
  <c r="F294061" i="1" s="1"/>
  <c r="F294062" i="1" a="1"/>
  <c r="F294062" i="1" s="1"/>
  <c r="F294063" i="1" a="1"/>
  <c r="F294063" i="1" s="1"/>
  <c r="F294064" i="1" a="1"/>
  <c r="F294064" i="1" s="1"/>
  <c r="F294065" i="1" a="1"/>
  <c r="F294065" i="1" s="1"/>
  <c r="F294066" i="1" a="1"/>
  <c r="F294066" i="1" s="1"/>
  <c r="F294067" i="1" a="1"/>
  <c r="F294067" i="1" s="1"/>
  <c r="F294068" i="1" a="1"/>
  <c r="F294068" i="1" s="1"/>
  <c r="F294069" i="1" a="1"/>
  <c r="F294069" i="1" s="1"/>
  <c r="F294070" i="1" a="1"/>
  <c r="F294070" i="1" s="1"/>
  <c r="F294071" i="1" a="1"/>
  <c r="F294071" i="1" s="1"/>
  <c r="F294072" i="1" a="1"/>
  <c r="F294072" i="1" s="1"/>
  <c r="F294073" i="1" a="1"/>
  <c r="F294073" i="1" s="1"/>
  <c r="F294074" i="1" a="1"/>
  <c r="F294074" i="1" s="1"/>
  <c r="F294075" i="1" a="1"/>
  <c r="F294075" i="1" s="1"/>
  <c r="F294076" i="1" a="1"/>
  <c r="F294076" i="1" s="1"/>
  <c r="F294077" i="1" a="1"/>
  <c r="F294077" i="1" s="1"/>
  <c r="F294078" i="1" a="1"/>
  <c r="F294078" i="1" s="1"/>
  <c r="F294079" i="1" a="1"/>
  <c r="F294079" i="1" s="1"/>
  <c r="F294080" i="1" a="1"/>
  <c r="F294080" i="1" s="1"/>
  <c r="F294081" i="1" a="1"/>
  <c r="F294081" i="1" s="1"/>
  <c r="F294082" i="1" a="1"/>
  <c r="F294082" i="1" s="1"/>
  <c r="F294083" i="1" a="1"/>
  <c r="F294083" i="1" s="1"/>
  <c r="F294084" i="1" a="1"/>
  <c r="F294084" i="1" s="1"/>
  <c r="F294085" i="1" a="1"/>
  <c r="F294085" i="1" s="1"/>
  <c r="F294086" i="1" a="1"/>
  <c r="F294086" i="1" s="1"/>
  <c r="F294087" i="1" a="1"/>
  <c r="F294087" i="1" s="1"/>
  <c r="F294088" i="1" a="1"/>
  <c r="F294088" i="1" s="1"/>
  <c r="F294089" i="1" a="1"/>
  <c r="F294089" i="1" s="1"/>
  <c r="F294090" i="1" a="1"/>
  <c r="F294090" i="1" s="1"/>
  <c r="F294091" i="1" a="1"/>
  <c r="F294091" i="1" s="1"/>
  <c r="F294092" i="1" a="1"/>
  <c r="F294092" i="1" s="1"/>
  <c r="F294093" i="1" a="1"/>
  <c r="F294093" i="1" s="1"/>
  <c r="F294094" i="1" a="1"/>
  <c r="F294094" i="1" s="1"/>
  <c r="F294095" i="1" a="1"/>
  <c r="F294095" i="1" s="1"/>
  <c r="F294096" i="1" a="1"/>
  <c r="F294096" i="1" s="1"/>
  <c r="F294097" i="1" a="1"/>
  <c r="F294097" i="1" s="1"/>
  <c r="F294098" i="1" a="1"/>
  <c r="F294098" i="1" s="1"/>
  <c r="F294099" i="1" a="1"/>
  <c r="F294099" i="1" s="1"/>
  <c r="F294100" i="1" a="1"/>
  <c r="F294100" i="1" s="1"/>
  <c r="F294101" i="1" a="1"/>
  <c r="F294101" i="1" s="1"/>
  <c r="F294102" i="1" a="1"/>
  <c r="F294102" i="1" s="1"/>
  <c r="F294103" i="1" a="1"/>
  <c r="F294103" i="1" s="1"/>
  <c r="F294104" i="1" a="1"/>
  <c r="F294104" i="1" s="1"/>
  <c r="F294105" i="1" a="1"/>
  <c r="F294105" i="1" s="1"/>
  <c r="F294106" i="1" a="1"/>
  <c r="F294106" i="1" s="1"/>
  <c r="F294107" i="1" a="1"/>
  <c r="F294107" i="1" s="1"/>
  <c r="F294108" i="1" a="1"/>
  <c r="F294108" i="1" s="1"/>
  <c r="F294109" i="1" a="1"/>
  <c r="F294109" i="1" s="1"/>
  <c r="F294110" i="1" a="1"/>
  <c r="F294110" i="1" s="1"/>
  <c r="F294111" i="1" a="1"/>
  <c r="F294111" i="1" s="1"/>
  <c r="F294112" i="1" a="1"/>
  <c r="F294112" i="1" s="1"/>
  <c r="F294113" i="1" a="1"/>
  <c r="F294113" i="1" s="1"/>
  <c r="F294114" i="1" a="1"/>
  <c r="F294114" i="1" s="1"/>
  <c r="F294115" i="1" a="1"/>
  <c r="F294115" i="1" s="1"/>
  <c r="F294116" i="1" a="1"/>
  <c r="F294116" i="1" s="1"/>
  <c r="F294117" i="1" a="1"/>
  <c r="F294117" i="1" s="1"/>
  <c r="F294118" i="1" a="1"/>
  <c r="F294118" i="1" s="1"/>
  <c r="F294119" i="1" a="1"/>
  <c r="F294119" i="1" s="1"/>
  <c r="F294120" i="1" a="1"/>
  <c r="F294120" i="1" s="1"/>
  <c r="F294121" i="1" a="1"/>
  <c r="F294121" i="1" s="1"/>
  <c r="F294122" i="1" a="1"/>
  <c r="F294122" i="1" s="1"/>
  <c r="F294123" i="1" a="1"/>
  <c r="F294123" i="1" s="1"/>
  <c r="F294124" i="1" a="1"/>
  <c r="F294124" i="1" s="1"/>
  <c r="F294125" i="1" a="1"/>
  <c r="F294125" i="1" s="1"/>
  <c r="F294126" i="1" a="1"/>
  <c r="F294126" i="1" s="1"/>
  <c r="F294127" i="1" a="1"/>
  <c r="F294127" i="1" s="1"/>
  <c r="F294128" i="1" a="1"/>
  <c r="F294128" i="1" s="1"/>
  <c r="F294129" i="1" a="1"/>
  <c r="F294129" i="1" s="1"/>
  <c r="F294130" i="1" a="1"/>
  <c r="F294130" i="1" s="1"/>
  <c r="F294131" i="1" a="1"/>
  <c r="F294131" i="1" s="1"/>
  <c r="F294132" i="1" a="1"/>
  <c r="F294132" i="1" s="1"/>
  <c r="F294133" i="1" a="1"/>
  <c r="F294133" i="1" s="1"/>
  <c r="F294134" i="1" a="1"/>
  <c r="F294134" i="1" s="1"/>
  <c r="F294135" i="1" a="1"/>
  <c r="F294135" i="1" s="1"/>
  <c r="F294136" i="1" a="1"/>
  <c r="F294136" i="1" s="1"/>
  <c r="F294137" i="1" a="1"/>
  <c r="F294137" i="1" s="1"/>
  <c r="F294138" i="1" a="1"/>
  <c r="F294138" i="1" s="1"/>
  <c r="F294139" i="1" a="1"/>
  <c r="F294139" i="1" s="1"/>
  <c r="F294140" i="1" a="1"/>
  <c r="F294140" i="1" s="1"/>
  <c r="F294141" i="1" a="1"/>
  <c r="F294141" i="1" s="1"/>
  <c r="F294142" i="1" a="1"/>
  <c r="F294142" i="1" s="1"/>
  <c r="F294143" i="1" a="1"/>
  <c r="F294143" i="1" s="1"/>
  <c r="F294144" i="1" a="1"/>
  <c r="F294144" i="1" s="1"/>
  <c r="F294145" i="1" a="1"/>
  <c r="F294145" i="1" s="1"/>
  <c r="F294146" i="1" a="1"/>
  <c r="F294146" i="1" s="1"/>
  <c r="F294147" i="1" a="1"/>
  <c r="F294147" i="1" s="1"/>
  <c r="F294148" i="1" a="1"/>
  <c r="F294148" i="1" s="1"/>
  <c r="F294149" i="1" a="1"/>
  <c r="F294149" i="1" s="1"/>
  <c r="F294150" i="1" a="1"/>
  <c r="F294150" i="1" s="1"/>
  <c r="F294151" i="1" a="1"/>
  <c r="F294151" i="1" s="1"/>
  <c r="F294152" i="1" a="1"/>
  <c r="F294152" i="1" s="1"/>
  <c r="F294153" i="1" a="1"/>
  <c r="F294153" i="1" s="1"/>
  <c r="F294154" i="1" a="1"/>
  <c r="F294154" i="1" s="1"/>
  <c r="F294155" i="1" a="1"/>
  <c r="F294155" i="1" s="1"/>
  <c r="F294156" i="1" a="1"/>
  <c r="F294156" i="1" s="1"/>
  <c r="F294157" i="1" a="1"/>
  <c r="F294157" i="1" s="1"/>
  <c r="F294158" i="1" a="1"/>
  <c r="F294158" i="1" s="1"/>
  <c r="F294159" i="1" a="1"/>
  <c r="F294159" i="1" s="1"/>
  <c r="F294160" i="1" a="1"/>
  <c r="F294160" i="1" s="1"/>
  <c r="F294161" i="1" a="1"/>
  <c r="F294161" i="1" s="1"/>
  <c r="F294162" i="1" a="1"/>
  <c r="F294162" i="1" s="1"/>
  <c r="F294163" i="1" a="1"/>
  <c r="F294163" i="1" s="1"/>
  <c r="F294164" i="1" a="1"/>
  <c r="F294164" i="1" s="1"/>
  <c r="F294165" i="1" a="1"/>
  <c r="F294165" i="1" s="1"/>
  <c r="F294166" i="1" a="1"/>
  <c r="F294166" i="1" s="1"/>
  <c r="F294167" i="1" a="1"/>
  <c r="F294167" i="1" s="1"/>
  <c r="F294168" i="1" a="1"/>
  <c r="F294168" i="1" s="1"/>
  <c r="F294169" i="1" a="1"/>
  <c r="F294169" i="1" s="1"/>
  <c r="F294170" i="1" a="1"/>
  <c r="F294170" i="1" s="1"/>
  <c r="F294171" i="1" a="1"/>
  <c r="F294171" i="1" s="1"/>
  <c r="F294172" i="1" a="1"/>
  <c r="F294172" i="1" s="1"/>
  <c r="F294173" i="1" a="1"/>
  <c r="F294173" i="1" s="1"/>
  <c r="F294174" i="1" a="1"/>
  <c r="F294174" i="1" s="1"/>
  <c r="F294175" i="1" a="1"/>
  <c r="F294175" i="1" s="1"/>
  <c r="F294176" i="1" a="1"/>
  <c r="F294176" i="1" s="1"/>
  <c r="F294177" i="1" a="1"/>
  <c r="F294177" i="1" s="1"/>
  <c r="F294178" i="1" a="1"/>
  <c r="F294178" i="1" s="1"/>
  <c r="F294179" i="1" a="1"/>
  <c r="F294179" i="1" s="1"/>
  <c r="F294180" i="1" a="1"/>
  <c r="F294180" i="1" s="1"/>
  <c r="F294181" i="1" a="1"/>
  <c r="F294181" i="1" s="1"/>
  <c r="F294182" i="1" a="1"/>
  <c r="F294182" i="1" s="1"/>
  <c r="F294183" i="1" a="1"/>
  <c r="F294183" i="1" s="1"/>
  <c r="F294184" i="1" a="1"/>
  <c r="F294184" i="1" s="1"/>
  <c r="F294185" i="1" a="1"/>
  <c r="F294185" i="1" s="1"/>
  <c r="F294186" i="1" a="1"/>
  <c r="F294186" i="1" s="1"/>
  <c r="F294187" i="1" a="1"/>
  <c r="F294187" i="1" s="1"/>
  <c r="F294188" i="1" a="1"/>
  <c r="F294188" i="1" s="1"/>
  <c r="F294189" i="1" a="1"/>
  <c r="F294189" i="1" s="1"/>
  <c r="F294190" i="1" a="1"/>
  <c r="F294190" i="1" s="1"/>
  <c r="F294191" i="1" a="1"/>
  <c r="F294191" i="1" s="1"/>
  <c r="F294192" i="1" a="1"/>
  <c r="F294192" i="1" s="1"/>
  <c r="F294193" i="1" a="1"/>
  <c r="F294193" i="1" s="1"/>
  <c r="F294194" i="1" a="1"/>
  <c r="F294194" i="1" s="1"/>
  <c r="F294195" i="1" a="1"/>
  <c r="F294195" i="1" s="1"/>
  <c r="F294196" i="1" a="1"/>
  <c r="F294196" i="1" s="1"/>
  <c r="F294197" i="1" a="1"/>
  <c r="F294197" i="1" s="1"/>
  <c r="F294198" i="1" a="1"/>
  <c r="F294198" i="1" s="1"/>
  <c r="F294199" i="1" a="1"/>
  <c r="F294199" i="1" s="1"/>
  <c r="F294200" i="1" a="1"/>
  <c r="F294200" i="1" s="1"/>
  <c r="F294201" i="1" a="1"/>
  <c r="F294201" i="1" s="1"/>
  <c r="F294202" i="1" a="1"/>
  <c r="F294202" i="1" s="1"/>
  <c r="F294203" i="1" a="1"/>
  <c r="F294203" i="1" s="1"/>
  <c r="F294204" i="1" a="1"/>
  <c r="F294204" i="1" s="1"/>
  <c r="F294205" i="1" a="1"/>
  <c r="F294205" i="1" s="1"/>
  <c r="F294206" i="1" a="1"/>
  <c r="F294206" i="1" s="1"/>
  <c r="F294207" i="1" a="1"/>
  <c r="F294207" i="1" s="1"/>
  <c r="F294208" i="1" a="1"/>
  <c r="F294208" i="1" s="1"/>
  <c r="F294209" i="1" a="1"/>
  <c r="F294209" i="1" s="1"/>
  <c r="F294210" i="1" a="1"/>
  <c r="F294210" i="1" s="1"/>
  <c r="F294211" i="1" a="1"/>
  <c r="F294211" i="1" s="1"/>
  <c r="F294212" i="1" a="1"/>
  <c r="F294212" i="1" s="1"/>
  <c r="F294213" i="1" a="1"/>
  <c r="F294213" i="1" s="1"/>
  <c r="F294214" i="1" a="1"/>
  <c r="F294214" i="1" s="1"/>
  <c r="F294215" i="1" a="1"/>
  <c r="F294215" i="1" s="1"/>
  <c r="F294216" i="1" a="1"/>
  <c r="F294216" i="1" s="1"/>
  <c r="F294217" i="1" a="1"/>
  <c r="F294217" i="1" s="1"/>
  <c r="F294218" i="1" a="1"/>
  <c r="F294218" i="1" s="1"/>
  <c r="F294219" i="1" a="1"/>
  <c r="F294219" i="1" s="1"/>
  <c r="F294220" i="1" a="1"/>
  <c r="F294220" i="1" s="1"/>
  <c r="F294221" i="1" a="1"/>
  <c r="F294221" i="1" s="1"/>
  <c r="F294222" i="1" a="1"/>
  <c r="F294222" i="1" s="1"/>
  <c r="F294223" i="1" a="1"/>
  <c r="F294223" i="1" s="1"/>
  <c r="F294224" i="1" a="1"/>
  <c r="F294224" i="1" s="1"/>
  <c r="F294225" i="1" a="1"/>
  <c r="F294225" i="1" s="1"/>
  <c r="F294226" i="1" a="1"/>
  <c r="F294226" i="1" s="1"/>
  <c r="F294227" i="1" a="1"/>
  <c r="F294227" i="1" s="1"/>
  <c r="F294228" i="1" a="1"/>
  <c r="F294228" i="1" s="1"/>
  <c r="F294229" i="1" a="1"/>
  <c r="F294229" i="1" s="1"/>
  <c r="F294230" i="1" a="1"/>
  <c r="F294230" i="1" s="1"/>
  <c r="F294231" i="1" a="1"/>
  <c r="F294231" i="1" s="1"/>
  <c r="F294232" i="1" a="1"/>
  <c r="F294232" i="1" s="1"/>
  <c r="F294233" i="1" a="1"/>
  <c r="F294233" i="1" s="1"/>
  <c r="F294234" i="1" a="1"/>
  <c r="F294234" i="1" s="1"/>
  <c r="F294235" i="1" a="1"/>
  <c r="F294235" i="1" s="1"/>
  <c r="F294236" i="1" a="1"/>
  <c r="F294236" i="1" s="1"/>
  <c r="F294237" i="1" a="1"/>
  <c r="F294237" i="1" s="1"/>
  <c r="F294238" i="1" a="1"/>
  <c r="F294238" i="1" s="1"/>
  <c r="F294239" i="1" a="1"/>
  <c r="F294239" i="1" s="1"/>
  <c r="F294240" i="1" a="1"/>
  <c r="F294240" i="1" s="1"/>
  <c r="F294241" i="1" a="1"/>
  <c r="F294241" i="1" s="1"/>
  <c r="F294242" i="1" a="1"/>
  <c r="F294242" i="1" s="1"/>
  <c r="F294243" i="1" a="1"/>
  <c r="F294243" i="1" s="1"/>
  <c r="F294244" i="1" a="1"/>
  <c r="F294244" i="1" s="1"/>
  <c r="F294245" i="1" a="1"/>
  <c r="F294245" i="1" s="1"/>
  <c r="F294246" i="1" a="1"/>
  <c r="F294246" i="1" s="1"/>
  <c r="F294247" i="1" a="1"/>
  <c r="F294247" i="1" s="1"/>
  <c r="F294248" i="1" a="1"/>
  <c r="F294248" i="1" s="1"/>
  <c r="F294249" i="1" a="1"/>
  <c r="F294249" i="1" s="1"/>
  <c r="F294250" i="1" a="1"/>
  <c r="F294250" i="1" s="1"/>
  <c r="F294251" i="1" a="1"/>
  <c r="F294251" i="1" s="1"/>
  <c r="F294252" i="1" a="1"/>
  <c r="F294252" i="1" s="1"/>
  <c r="F294253" i="1" a="1"/>
  <c r="F294253" i="1" s="1"/>
  <c r="F294254" i="1" a="1"/>
  <c r="F294254" i="1" s="1"/>
  <c r="F294255" i="1" a="1"/>
  <c r="F294255" i="1" s="1"/>
  <c r="F294256" i="1" a="1"/>
  <c r="F294256" i="1" s="1"/>
  <c r="F294257" i="1" a="1"/>
  <c r="F294257" i="1" s="1"/>
  <c r="F294258" i="1" a="1"/>
  <c r="F294258" i="1" s="1"/>
  <c r="F294259" i="1" a="1"/>
  <c r="F294259" i="1" s="1"/>
  <c r="F294260" i="1" a="1"/>
  <c r="F294260" i="1" s="1"/>
  <c r="F294261" i="1" a="1"/>
  <c r="F294261" i="1" s="1"/>
  <c r="F294262" i="1" a="1"/>
  <c r="F294262" i="1" s="1"/>
  <c r="F294263" i="1" a="1"/>
  <c r="F294263" i="1" s="1"/>
  <c r="F294264" i="1" a="1"/>
  <c r="F294264" i="1" s="1"/>
  <c r="F294265" i="1" a="1"/>
  <c r="F294265" i="1" s="1"/>
  <c r="F294266" i="1" a="1"/>
  <c r="F294266" i="1" s="1"/>
  <c r="F294267" i="1" a="1"/>
  <c r="F294267" i="1" s="1"/>
  <c r="F294268" i="1" a="1"/>
  <c r="F294268" i="1" s="1"/>
  <c r="F294269" i="1" a="1"/>
  <c r="F294269" i="1" s="1"/>
  <c r="F294270" i="1" a="1"/>
  <c r="F294270" i="1" s="1"/>
  <c r="F294271" i="1" a="1"/>
  <c r="F294271" i="1" s="1"/>
  <c r="F294272" i="1" a="1"/>
  <c r="F294272" i="1" s="1"/>
  <c r="F294273" i="1" a="1"/>
  <c r="F294273" i="1" s="1"/>
  <c r="F294274" i="1" a="1"/>
  <c r="F294274" i="1" s="1"/>
  <c r="F294275" i="1" a="1"/>
  <c r="F294275" i="1" s="1"/>
  <c r="F294276" i="1" a="1"/>
  <c r="F294276" i="1" s="1"/>
  <c r="F294277" i="1" a="1"/>
  <c r="F294277" i="1" s="1"/>
  <c r="F294278" i="1" a="1"/>
  <c r="F294278" i="1" s="1"/>
  <c r="F294279" i="1" a="1"/>
  <c r="F294279" i="1" s="1"/>
  <c r="F294280" i="1" a="1"/>
  <c r="F294280" i="1" s="1"/>
  <c r="F294281" i="1" a="1"/>
  <c r="F294281" i="1" s="1"/>
  <c r="F294282" i="1" a="1"/>
  <c r="F294282" i="1" s="1"/>
  <c r="F294283" i="1" a="1"/>
  <c r="F294283" i="1" s="1"/>
  <c r="F294284" i="1" a="1"/>
  <c r="F294284" i="1" s="1"/>
  <c r="F294285" i="1" a="1"/>
  <c r="F294285" i="1" s="1"/>
  <c r="F294286" i="1" a="1"/>
  <c r="F294286" i="1" s="1"/>
  <c r="F294287" i="1" a="1"/>
  <c r="F294287" i="1" s="1"/>
  <c r="F294288" i="1" a="1"/>
  <c r="F294288" i="1" s="1"/>
  <c r="F294289" i="1" a="1"/>
  <c r="F294289" i="1" s="1"/>
  <c r="F294290" i="1" a="1"/>
  <c r="F294290" i="1" s="1"/>
  <c r="F294291" i="1" a="1"/>
  <c r="F294291" i="1" s="1"/>
  <c r="F294292" i="1" a="1"/>
  <c r="F294292" i="1" s="1"/>
  <c r="F294293" i="1" a="1"/>
  <c r="F294293" i="1" s="1"/>
  <c r="F294294" i="1" a="1"/>
  <c r="F294294" i="1" s="1"/>
  <c r="F294295" i="1" a="1"/>
  <c r="F294295" i="1" s="1"/>
  <c r="F294296" i="1" a="1"/>
  <c r="F294296" i="1" s="1"/>
  <c r="F294297" i="1" a="1"/>
  <c r="F294297" i="1" s="1"/>
  <c r="F294298" i="1" a="1"/>
  <c r="F294298" i="1" s="1"/>
  <c r="F294299" i="1" a="1"/>
  <c r="F294299" i="1" s="1"/>
  <c r="F294300" i="1" a="1"/>
  <c r="F294300" i="1" s="1"/>
  <c r="F294301" i="1" a="1"/>
  <c r="F294301" i="1" s="1"/>
  <c r="F294302" i="1" a="1"/>
  <c r="F294302" i="1" s="1"/>
  <c r="F294303" i="1" a="1"/>
  <c r="F294303" i="1" s="1"/>
  <c r="F294304" i="1" a="1"/>
  <c r="F294304" i="1" s="1"/>
  <c r="F294305" i="1" a="1"/>
  <c r="F294305" i="1" s="1"/>
  <c r="F294306" i="1" a="1"/>
  <c r="F294306" i="1" s="1"/>
  <c r="F294307" i="1" a="1"/>
  <c r="F294307" i="1" s="1"/>
  <c r="F294308" i="1" a="1"/>
  <c r="F294308" i="1" s="1"/>
  <c r="F294309" i="1" a="1"/>
  <c r="F294309" i="1" s="1"/>
  <c r="F294310" i="1" a="1"/>
  <c r="F294310" i="1" s="1"/>
  <c r="F294311" i="1" a="1"/>
  <c r="F294311" i="1" s="1"/>
  <c r="F294312" i="1" a="1"/>
  <c r="F294312" i="1" s="1"/>
  <c r="F294313" i="1" a="1"/>
  <c r="F294313" i="1" s="1"/>
  <c r="F294314" i="1" a="1"/>
  <c r="F294314" i="1" s="1"/>
  <c r="F294315" i="1" a="1"/>
  <c r="F294315" i="1" s="1"/>
  <c r="F294316" i="1" a="1"/>
  <c r="F294316" i="1" s="1"/>
  <c r="F294317" i="1" a="1"/>
  <c r="F294317" i="1" s="1"/>
  <c r="F294318" i="1" a="1"/>
  <c r="F294318" i="1" s="1"/>
  <c r="F294319" i="1" a="1"/>
  <c r="F294319" i="1" s="1"/>
  <c r="F294320" i="1" a="1"/>
  <c r="F294320" i="1" s="1"/>
  <c r="F294321" i="1" a="1"/>
  <c r="F294321" i="1" s="1"/>
  <c r="F294322" i="1" a="1"/>
  <c r="F294322" i="1" s="1"/>
  <c r="F294323" i="1" a="1"/>
  <c r="F294323" i="1" s="1"/>
  <c r="F294324" i="1" a="1"/>
  <c r="F294324" i="1" s="1"/>
  <c r="F294325" i="1" a="1"/>
  <c r="F294325" i="1" s="1"/>
  <c r="F294326" i="1" a="1"/>
  <c r="F294326" i="1" s="1"/>
  <c r="F294327" i="1" a="1"/>
  <c r="F294327" i="1" s="1"/>
  <c r="F294328" i="1" a="1"/>
  <c r="F294328" i="1" s="1"/>
  <c r="F294329" i="1" a="1"/>
  <c r="F294329" i="1" s="1"/>
  <c r="F294330" i="1" a="1"/>
  <c r="F294330" i="1" s="1"/>
  <c r="F294331" i="1" a="1"/>
  <c r="F294331" i="1" s="1"/>
  <c r="F294332" i="1" a="1"/>
  <c r="F294332" i="1" s="1"/>
  <c r="F294333" i="1" a="1"/>
  <c r="F294333" i="1" s="1"/>
  <c r="F294334" i="1" a="1"/>
  <c r="F294334" i="1" s="1"/>
  <c r="F294335" i="1" a="1"/>
  <c r="F294335" i="1" s="1"/>
  <c r="F294336" i="1" a="1"/>
  <c r="F294336" i="1" s="1"/>
  <c r="F294337" i="1" a="1"/>
  <c r="F294337" i="1" s="1"/>
  <c r="F294338" i="1" a="1"/>
  <c r="F294338" i="1" s="1"/>
  <c r="F294339" i="1" a="1"/>
  <c r="F294339" i="1" s="1"/>
  <c r="F294340" i="1" a="1"/>
  <c r="F294340" i="1" s="1"/>
  <c r="F294341" i="1" a="1"/>
  <c r="F294341" i="1" s="1"/>
  <c r="F294342" i="1" a="1"/>
  <c r="F294342" i="1" s="1"/>
  <c r="F294343" i="1" a="1"/>
  <c r="F294343" i="1" s="1"/>
  <c r="F294344" i="1" a="1"/>
  <c r="F294344" i="1" s="1"/>
  <c r="F294345" i="1" a="1"/>
  <c r="F294345" i="1" s="1"/>
  <c r="F294346" i="1" a="1"/>
  <c r="F294346" i="1" s="1"/>
  <c r="F294347" i="1" a="1"/>
  <c r="F294347" i="1" s="1"/>
  <c r="F294348" i="1" a="1"/>
  <c r="F294348" i="1" s="1"/>
  <c r="F294349" i="1" a="1"/>
  <c r="F294349" i="1" s="1"/>
  <c r="F294350" i="1" a="1"/>
  <c r="F294350" i="1" s="1"/>
  <c r="F294351" i="1" a="1"/>
  <c r="F294351" i="1" s="1"/>
  <c r="F294352" i="1" a="1"/>
  <c r="F294352" i="1" s="1"/>
  <c r="F294353" i="1" a="1"/>
  <c r="F294353" i="1" s="1"/>
  <c r="F294354" i="1" a="1"/>
  <c r="F294354" i="1" s="1"/>
  <c r="F294355" i="1" a="1"/>
  <c r="F294355" i="1" s="1"/>
  <c r="F294356" i="1" a="1"/>
  <c r="F294356" i="1" s="1"/>
  <c r="F294357" i="1" a="1"/>
  <c r="F294357" i="1" s="1"/>
  <c r="F294358" i="1" a="1"/>
  <c r="F294358" i="1" s="1"/>
  <c r="F294359" i="1" a="1"/>
  <c r="F294359" i="1" s="1"/>
  <c r="F294360" i="1" a="1"/>
  <c r="F294360" i="1" s="1"/>
  <c r="F294361" i="1" a="1"/>
  <c r="F294361" i="1" s="1"/>
  <c r="F294362" i="1" a="1"/>
  <c r="F294362" i="1" s="1"/>
  <c r="F294363" i="1" a="1"/>
  <c r="F294363" i="1" s="1"/>
  <c r="F294364" i="1" a="1"/>
  <c r="F294364" i="1" s="1"/>
  <c r="F294365" i="1" a="1"/>
  <c r="F294365" i="1" s="1"/>
  <c r="F294366" i="1" a="1"/>
  <c r="F294366" i="1" s="1"/>
  <c r="F294367" i="1" a="1"/>
  <c r="F294367" i="1" s="1"/>
  <c r="F294368" i="1" a="1"/>
  <c r="F294368" i="1" s="1"/>
  <c r="F294369" i="1" a="1"/>
  <c r="F294369" i="1" s="1"/>
  <c r="F294370" i="1" a="1"/>
  <c r="F294370" i="1" s="1"/>
  <c r="F294371" i="1" a="1"/>
  <c r="F294371" i="1" s="1"/>
  <c r="F294372" i="1" a="1"/>
  <c r="F294372" i="1" s="1"/>
  <c r="F294373" i="1" a="1"/>
  <c r="F294373" i="1" s="1"/>
  <c r="F294374" i="1" a="1"/>
  <c r="F294374" i="1" s="1"/>
  <c r="F294375" i="1" a="1"/>
  <c r="F294375" i="1" s="1"/>
  <c r="F294376" i="1" a="1"/>
  <c r="F294376" i="1" s="1"/>
  <c r="F294377" i="1" a="1"/>
  <c r="F294377" i="1" s="1"/>
  <c r="F294378" i="1" a="1"/>
  <c r="F294378" i="1" s="1"/>
  <c r="F294379" i="1" a="1"/>
  <c r="F294379" i="1" s="1"/>
  <c r="F294380" i="1" a="1"/>
  <c r="F294380" i="1" s="1"/>
  <c r="F294381" i="1" a="1"/>
  <c r="F294381" i="1" s="1"/>
  <c r="F294382" i="1" a="1"/>
  <c r="F294382" i="1" s="1"/>
  <c r="F294383" i="1" a="1"/>
  <c r="F294383" i="1" s="1"/>
  <c r="F294384" i="1" a="1"/>
  <c r="F294384" i="1" s="1"/>
  <c r="F294385" i="1" a="1"/>
  <c r="F294385" i="1" s="1"/>
  <c r="F294386" i="1" a="1"/>
  <c r="F294386" i="1" s="1"/>
  <c r="F294387" i="1" a="1"/>
  <c r="F294387" i="1" s="1"/>
  <c r="F294388" i="1" a="1"/>
  <c r="F294388" i="1" s="1"/>
  <c r="F294389" i="1" a="1"/>
  <c r="F294389" i="1" s="1"/>
  <c r="F294390" i="1" a="1"/>
  <c r="F294390" i="1" s="1"/>
  <c r="F294391" i="1" a="1"/>
  <c r="F294391" i="1" s="1"/>
  <c r="F294392" i="1" a="1"/>
  <c r="F294392" i="1" s="1"/>
  <c r="F294393" i="1" a="1"/>
  <c r="F294393" i="1" s="1"/>
  <c r="F294394" i="1" a="1"/>
  <c r="F294394" i="1" s="1"/>
  <c r="F294395" i="1" a="1"/>
  <c r="F294395" i="1" s="1"/>
  <c r="F294396" i="1" a="1"/>
  <c r="F294396" i="1" s="1"/>
  <c r="F294397" i="1" a="1"/>
  <c r="F294397" i="1" s="1"/>
  <c r="F294398" i="1" a="1"/>
  <c r="F294398" i="1" s="1"/>
  <c r="F294399" i="1" a="1"/>
  <c r="F294399" i="1" s="1"/>
  <c r="F294400" i="1" a="1"/>
  <c r="F294400" i="1" s="1"/>
  <c r="F294401" i="1" a="1"/>
  <c r="F294401" i="1" s="1"/>
  <c r="F294402" i="1" a="1"/>
  <c r="F294402" i="1" s="1"/>
  <c r="F294403" i="1" a="1"/>
  <c r="F294403" i="1" s="1"/>
  <c r="F294404" i="1" a="1"/>
  <c r="F294404" i="1" s="1"/>
  <c r="F294405" i="1" a="1"/>
  <c r="F294405" i="1" s="1"/>
  <c r="F294406" i="1" a="1"/>
  <c r="F294406" i="1" s="1"/>
  <c r="F294407" i="1" a="1"/>
  <c r="F294407" i="1" s="1"/>
  <c r="F294408" i="1" a="1"/>
  <c r="F294408" i="1" s="1"/>
  <c r="F294409" i="1" a="1"/>
  <c r="F294409" i="1" s="1"/>
  <c r="F294410" i="1" a="1"/>
  <c r="F294410" i="1" s="1"/>
  <c r="F294411" i="1" a="1"/>
  <c r="F294411" i="1" s="1"/>
  <c r="F294412" i="1" a="1"/>
  <c r="F294412" i="1" s="1"/>
  <c r="F294413" i="1" a="1"/>
  <c r="F294413" i="1" s="1"/>
  <c r="F294414" i="1" a="1"/>
  <c r="F294414" i="1" s="1"/>
  <c r="F294415" i="1" a="1"/>
  <c r="F294415" i="1" s="1"/>
  <c r="F294416" i="1" a="1"/>
  <c r="F294416" i="1" s="1"/>
  <c r="F294417" i="1" a="1"/>
  <c r="F294417" i="1" s="1"/>
  <c r="F294418" i="1" a="1"/>
  <c r="F294418" i="1" s="1"/>
  <c r="F294419" i="1" a="1"/>
  <c r="F294419" i="1" s="1"/>
  <c r="F294420" i="1" a="1"/>
  <c r="F294420" i="1" s="1"/>
  <c r="F294421" i="1" a="1"/>
  <c r="F294421" i="1" s="1"/>
  <c r="F294422" i="1" a="1"/>
  <c r="F294422" i="1" s="1"/>
  <c r="F294423" i="1" a="1"/>
  <c r="F294423" i="1" s="1"/>
  <c r="F294424" i="1" a="1"/>
  <c r="F294424" i="1" s="1"/>
  <c r="F294425" i="1" a="1"/>
  <c r="F294425" i="1" s="1"/>
  <c r="F294426" i="1" a="1"/>
  <c r="F294426" i="1" s="1"/>
  <c r="F294427" i="1" a="1"/>
  <c r="F294427" i="1" s="1"/>
  <c r="F294428" i="1" a="1"/>
  <c r="F294428" i="1" s="1"/>
  <c r="F294429" i="1" a="1"/>
  <c r="F294429" i="1" s="1"/>
  <c r="F294430" i="1" a="1"/>
  <c r="F294430" i="1" s="1"/>
  <c r="F294431" i="1" a="1"/>
  <c r="F294431" i="1" s="1"/>
  <c r="F294432" i="1" a="1"/>
  <c r="F294432" i="1" s="1"/>
  <c r="F294433" i="1" a="1"/>
  <c r="F294433" i="1" s="1"/>
  <c r="F294434" i="1" a="1"/>
  <c r="F294434" i="1" s="1"/>
  <c r="F294435" i="1" a="1"/>
  <c r="F294435" i="1" s="1"/>
  <c r="F294436" i="1" a="1"/>
  <c r="F294436" i="1" s="1"/>
  <c r="F294437" i="1" a="1"/>
  <c r="F294437" i="1" s="1"/>
  <c r="F294438" i="1" a="1"/>
  <c r="F294438" i="1" s="1"/>
  <c r="F294439" i="1" a="1"/>
  <c r="F294439" i="1" s="1"/>
  <c r="F294440" i="1" a="1"/>
  <c r="F294440" i="1" s="1"/>
  <c r="F294441" i="1" a="1"/>
  <c r="F294441" i="1" s="1"/>
  <c r="F294442" i="1" a="1"/>
  <c r="F294442" i="1" s="1"/>
  <c r="F294443" i="1" a="1"/>
  <c r="F294443" i="1" s="1"/>
  <c r="F294444" i="1" a="1"/>
  <c r="F294444" i="1" s="1"/>
  <c r="F294445" i="1" a="1"/>
  <c r="F294445" i="1" s="1"/>
  <c r="F294446" i="1" a="1"/>
  <c r="F294446" i="1" s="1"/>
  <c r="F294447" i="1" a="1"/>
  <c r="F294447" i="1" s="1"/>
  <c r="F294448" i="1" a="1"/>
  <c r="F294448" i="1" s="1"/>
  <c r="F294449" i="1" a="1"/>
  <c r="F294449" i="1" s="1"/>
  <c r="F294450" i="1" a="1"/>
  <c r="F294450" i="1" s="1"/>
  <c r="F294451" i="1" a="1"/>
  <c r="F294451" i="1" s="1"/>
  <c r="F294452" i="1" a="1"/>
  <c r="F294452" i="1" s="1"/>
  <c r="F294453" i="1" a="1"/>
  <c r="F294453" i="1" s="1"/>
  <c r="F294454" i="1" a="1"/>
  <c r="F294454" i="1" s="1"/>
  <c r="F294455" i="1" a="1"/>
  <c r="F294455" i="1" s="1"/>
  <c r="F294456" i="1" a="1"/>
  <c r="F294456" i="1" s="1"/>
  <c r="F294457" i="1" a="1"/>
  <c r="F294457" i="1" s="1"/>
  <c r="F294458" i="1" a="1"/>
  <c r="F294458" i="1" s="1"/>
  <c r="F294459" i="1" a="1"/>
  <c r="F294459" i="1" s="1"/>
  <c r="F294460" i="1" a="1"/>
  <c r="F294460" i="1" s="1"/>
  <c r="F294461" i="1" a="1"/>
  <c r="F294461" i="1" s="1"/>
  <c r="F294462" i="1" a="1"/>
  <c r="F294462" i="1" s="1"/>
  <c r="F294463" i="1" a="1"/>
  <c r="F294463" i="1" s="1"/>
  <c r="F294464" i="1" a="1"/>
  <c r="F294464" i="1" s="1"/>
  <c r="F294465" i="1" a="1"/>
  <c r="F294465" i="1" s="1"/>
  <c r="F294466" i="1" a="1"/>
  <c r="F294466" i="1" s="1"/>
  <c r="F294467" i="1" a="1"/>
  <c r="F294467" i="1" s="1"/>
  <c r="F294468" i="1" a="1"/>
  <c r="F294468" i="1" s="1"/>
  <c r="F294469" i="1" a="1"/>
  <c r="F294469" i="1" s="1"/>
  <c r="F294470" i="1" a="1"/>
  <c r="F294470" i="1" s="1"/>
  <c r="F294471" i="1" a="1"/>
  <c r="F294471" i="1" s="1"/>
  <c r="F294472" i="1" a="1"/>
  <c r="F294472" i="1" s="1"/>
  <c r="F294473" i="1" a="1"/>
  <c r="F294473" i="1" s="1"/>
  <c r="F294474" i="1" a="1"/>
  <c r="F294474" i="1" s="1"/>
  <c r="F294475" i="1" a="1"/>
  <c r="F294475" i="1" s="1"/>
  <c r="F294476" i="1" a="1"/>
  <c r="F294476" i="1" s="1"/>
  <c r="F294477" i="1" a="1"/>
  <c r="F294477" i="1" s="1"/>
  <c r="F294478" i="1" a="1"/>
  <c r="F294478" i="1" s="1"/>
  <c r="F294479" i="1" a="1"/>
  <c r="F294479" i="1" s="1"/>
  <c r="F294480" i="1" a="1"/>
  <c r="F294480" i="1" s="1"/>
  <c r="F294481" i="1" a="1"/>
  <c r="F294481" i="1" s="1"/>
  <c r="F294482" i="1" a="1"/>
  <c r="F294482" i="1" s="1"/>
  <c r="F294483" i="1" a="1"/>
  <c r="F294483" i="1" s="1"/>
  <c r="F294484" i="1" a="1"/>
  <c r="F294484" i="1" s="1"/>
  <c r="F294485" i="1" a="1"/>
  <c r="F294485" i="1" s="1"/>
  <c r="F294486" i="1" a="1"/>
  <c r="F294486" i="1" s="1"/>
  <c r="F294487" i="1" a="1"/>
  <c r="F294487" i="1" s="1"/>
  <c r="F294488" i="1" a="1"/>
  <c r="F294488" i="1" s="1"/>
  <c r="F294489" i="1" a="1"/>
  <c r="F294489" i="1" s="1"/>
  <c r="F294490" i="1" a="1"/>
  <c r="F294490" i="1" s="1"/>
  <c r="F294491" i="1" a="1"/>
  <c r="F294491" i="1" s="1"/>
  <c r="F294492" i="1" a="1"/>
  <c r="F294492" i="1" s="1"/>
  <c r="F294493" i="1" a="1"/>
  <c r="F294493" i="1" s="1"/>
  <c r="F294494" i="1" a="1"/>
  <c r="F294494" i="1" s="1"/>
  <c r="F294495" i="1" a="1"/>
  <c r="F294495" i="1" s="1"/>
  <c r="F294496" i="1" a="1"/>
  <c r="F294496" i="1" s="1"/>
  <c r="F294497" i="1" a="1"/>
  <c r="F294497" i="1" s="1"/>
  <c r="F294498" i="1" a="1"/>
  <c r="F294498" i="1" s="1"/>
  <c r="F294499" i="1" a="1"/>
  <c r="F294499" i="1" s="1"/>
  <c r="F294500" i="1" a="1"/>
  <c r="F294500" i="1" s="1"/>
  <c r="F294501" i="1" a="1"/>
  <c r="F294501" i="1" s="1"/>
  <c r="F294502" i="1" a="1"/>
  <c r="F294502" i="1" s="1"/>
  <c r="F294503" i="1" a="1"/>
  <c r="F294503" i="1" s="1"/>
  <c r="F294504" i="1" a="1"/>
  <c r="F294504" i="1" s="1"/>
  <c r="F294505" i="1" a="1"/>
  <c r="F294505" i="1" s="1"/>
  <c r="F294506" i="1" a="1"/>
  <c r="F294506" i="1" s="1"/>
  <c r="F294507" i="1" a="1"/>
  <c r="F294507" i="1" s="1"/>
  <c r="F294508" i="1" a="1"/>
  <c r="F294508" i="1" s="1"/>
  <c r="F294509" i="1" a="1"/>
  <c r="F294509" i="1" s="1"/>
  <c r="F294510" i="1" a="1"/>
  <c r="F294510" i="1" s="1"/>
  <c r="F294511" i="1" a="1"/>
  <c r="F294511" i="1" s="1"/>
  <c r="F294512" i="1" a="1"/>
  <c r="F294512" i="1" s="1"/>
  <c r="F294513" i="1" a="1"/>
  <c r="F294513" i="1" s="1"/>
  <c r="F294514" i="1" a="1"/>
  <c r="F294514" i="1" s="1"/>
  <c r="F294515" i="1" a="1"/>
  <c r="F294515" i="1" s="1"/>
  <c r="F294516" i="1" a="1"/>
  <c r="F294516" i="1" s="1"/>
  <c r="F294517" i="1" a="1"/>
  <c r="F294517" i="1" s="1"/>
  <c r="F294518" i="1" a="1"/>
  <c r="F294518" i="1" s="1"/>
  <c r="F294519" i="1" a="1"/>
  <c r="F294519" i="1" s="1"/>
  <c r="F294520" i="1" a="1"/>
  <c r="F294520" i="1" s="1"/>
  <c r="F294521" i="1" a="1"/>
  <c r="F294521" i="1" s="1"/>
  <c r="F294522" i="1" a="1"/>
  <c r="F294522" i="1" s="1"/>
  <c r="F294523" i="1" a="1"/>
  <c r="F294523" i="1" s="1"/>
  <c r="F294524" i="1" a="1"/>
  <c r="F294524" i="1" s="1"/>
  <c r="F294525" i="1" a="1"/>
  <c r="F294525" i="1" s="1"/>
  <c r="F294526" i="1" a="1"/>
  <c r="F294526" i="1" s="1"/>
  <c r="F294527" i="1" a="1"/>
  <c r="F294527" i="1" s="1"/>
  <c r="F294528" i="1" a="1"/>
  <c r="F294528" i="1" s="1"/>
  <c r="F294529" i="1" a="1"/>
  <c r="F294529" i="1" s="1"/>
  <c r="F294530" i="1" a="1"/>
  <c r="F294530" i="1" s="1"/>
  <c r="F294531" i="1" a="1"/>
  <c r="F294531" i="1" s="1"/>
  <c r="F294532" i="1" a="1"/>
  <c r="F294532" i="1" s="1"/>
  <c r="F294533" i="1" a="1"/>
  <c r="F294533" i="1" s="1"/>
  <c r="F294534" i="1" a="1"/>
  <c r="F294534" i="1" s="1"/>
  <c r="F294535" i="1" a="1"/>
  <c r="F294535" i="1" s="1"/>
  <c r="F294536" i="1" a="1"/>
  <c r="F294536" i="1" s="1"/>
  <c r="F294537" i="1" a="1"/>
  <c r="F294537" i="1" s="1"/>
  <c r="F294538" i="1" a="1"/>
  <c r="F294538" i="1" s="1"/>
  <c r="F294539" i="1" a="1"/>
  <c r="F294539" i="1" s="1"/>
  <c r="F294540" i="1" a="1"/>
  <c r="F294540" i="1" s="1"/>
  <c r="F294541" i="1" a="1"/>
  <c r="F294541" i="1" s="1"/>
  <c r="F294542" i="1" a="1"/>
  <c r="F294542" i="1" s="1"/>
  <c r="F294543" i="1" a="1"/>
  <c r="F294543" i="1" s="1"/>
  <c r="F294544" i="1" a="1"/>
  <c r="F294544" i="1" s="1"/>
  <c r="F294545" i="1" a="1"/>
  <c r="F294545" i="1" s="1"/>
  <c r="F294546" i="1" a="1"/>
  <c r="F294546" i="1" s="1"/>
  <c r="F294547" i="1" a="1"/>
  <c r="F294547" i="1" s="1"/>
  <c r="F294548" i="1" a="1"/>
  <c r="F294548" i="1" s="1"/>
  <c r="F294549" i="1" a="1"/>
  <c r="F294549" i="1" s="1"/>
  <c r="F294550" i="1" a="1"/>
  <c r="F294550" i="1" s="1"/>
  <c r="F294551" i="1" a="1"/>
  <c r="F294551" i="1" s="1"/>
  <c r="F294552" i="1" a="1"/>
  <c r="F294552" i="1" s="1"/>
  <c r="F294553" i="1" a="1"/>
  <c r="F294553" i="1" s="1"/>
  <c r="F294554" i="1" a="1"/>
  <c r="F294554" i="1" s="1"/>
  <c r="F294555" i="1" a="1"/>
  <c r="F294555" i="1" s="1"/>
  <c r="F294556" i="1" a="1"/>
  <c r="F294556" i="1" s="1"/>
  <c r="F294557" i="1" a="1"/>
  <c r="F294557" i="1" s="1"/>
  <c r="F294558" i="1" a="1"/>
  <c r="F294558" i="1" s="1"/>
  <c r="F294559" i="1" a="1"/>
  <c r="F294559" i="1" s="1"/>
  <c r="F294560" i="1" a="1"/>
  <c r="F294560" i="1" s="1"/>
  <c r="F294561" i="1" a="1"/>
  <c r="F294561" i="1" s="1"/>
  <c r="F294562" i="1" a="1"/>
  <c r="F294562" i="1" s="1"/>
  <c r="F294563" i="1" a="1"/>
  <c r="F294563" i="1" s="1"/>
  <c r="F294564" i="1" a="1"/>
  <c r="F294564" i="1" s="1"/>
  <c r="F294565" i="1" a="1"/>
  <c r="F294565" i="1" s="1"/>
  <c r="F294566" i="1" a="1"/>
  <c r="F294566" i="1" s="1"/>
  <c r="F294567" i="1" a="1"/>
  <c r="F294567" i="1" s="1"/>
  <c r="F294568" i="1" a="1"/>
  <c r="F294568" i="1" s="1"/>
  <c r="F294569" i="1" a="1"/>
  <c r="F294569" i="1" s="1"/>
  <c r="F294570" i="1" a="1"/>
  <c r="F294570" i="1" s="1"/>
  <c r="F294571" i="1" a="1"/>
  <c r="F294571" i="1" s="1"/>
  <c r="F294572" i="1" a="1"/>
  <c r="F294572" i="1" s="1"/>
  <c r="F294573" i="1" a="1"/>
  <c r="F294573" i="1" s="1"/>
  <c r="F294574" i="1" a="1"/>
  <c r="F294574" i="1" s="1"/>
  <c r="F294575" i="1" a="1"/>
  <c r="F294575" i="1" s="1"/>
  <c r="F294576" i="1" a="1"/>
  <c r="F294576" i="1" s="1"/>
  <c r="F294577" i="1" a="1"/>
  <c r="F294577" i="1" s="1"/>
  <c r="F294578" i="1" a="1"/>
  <c r="F294578" i="1" s="1"/>
  <c r="F294579" i="1" a="1"/>
  <c r="F294579" i="1" s="1"/>
  <c r="F294580" i="1" a="1"/>
  <c r="F294580" i="1" s="1"/>
  <c r="F294581" i="1" a="1"/>
  <c r="F294581" i="1" s="1"/>
  <c r="F294582" i="1" a="1"/>
  <c r="F294582" i="1" s="1"/>
  <c r="F294583" i="1" a="1"/>
  <c r="F294583" i="1" s="1"/>
  <c r="F294584" i="1" a="1"/>
  <c r="F294584" i="1" s="1"/>
  <c r="F294585" i="1" a="1"/>
  <c r="F294585" i="1" s="1"/>
  <c r="F294586" i="1" a="1"/>
  <c r="F294586" i="1" s="1"/>
  <c r="F294587" i="1" a="1"/>
  <c r="F294587" i="1" s="1"/>
  <c r="F294588" i="1" a="1"/>
  <c r="F294588" i="1" s="1"/>
  <c r="F294589" i="1" a="1"/>
  <c r="F294589" i="1" s="1"/>
  <c r="F294590" i="1" a="1"/>
  <c r="F294590" i="1" s="1"/>
  <c r="F294591" i="1" a="1"/>
  <c r="F294591" i="1" s="1"/>
  <c r="F294592" i="1" a="1"/>
  <c r="F294592" i="1" s="1"/>
  <c r="F294593" i="1" a="1"/>
  <c r="F294593" i="1" s="1"/>
  <c r="F294594" i="1" a="1"/>
  <c r="F294594" i="1" s="1"/>
  <c r="F294595" i="1" a="1"/>
  <c r="F294595" i="1" s="1"/>
  <c r="F294596" i="1" a="1"/>
  <c r="F294596" i="1" s="1"/>
  <c r="F294597" i="1" a="1"/>
  <c r="F294597" i="1" s="1"/>
  <c r="F294598" i="1" a="1"/>
  <c r="F294598" i="1" s="1"/>
  <c r="F294599" i="1" a="1"/>
  <c r="F294599" i="1" s="1"/>
  <c r="F294600" i="1" a="1"/>
  <c r="F294600" i="1" s="1"/>
  <c r="F294601" i="1" a="1"/>
  <c r="F294601" i="1" s="1"/>
  <c r="F294602" i="1" a="1"/>
  <c r="F294602" i="1" s="1"/>
  <c r="F294603" i="1" a="1"/>
  <c r="F294603" i="1" s="1"/>
  <c r="F294604" i="1" a="1"/>
  <c r="F294604" i="1" s="1"/>
  <c r="F294605" i="1" a="1"/>
  <c r="F294605" i="1" s="1"/>
  <c r="F294606" i="1" a="1"/>
  <c r="F294606" i="1" s="1"/>
  <c r="F294607" i="1" a="1"/>
  <c r="F294607" i="1" s="1"/>
  <c r="F294608" i="1" a="1"/>
  <c r="F294608" i="1" s="1"/>
  <c r="F294609" i="1" a="1"/>
  <c r="F294609" i="1" s="1"/>
  <c r="F294610" i="1" a="1"/>
  <c r="F294610" i="1" s="1"/>
  <c r="F294611" i="1" a="1"/>
  <c r="F294611" i="1" s="1"/>
  <c r="F294612" i="1" a="1"/>
  <c r="F294612" i="1" s="1"/>
  <c r="F294613" i="1" a="1"/>
  <c r="F294613" i="1" s="1"/>
  <c r="F294614" i="1" a="1"/>
  <c r="F294614" i="1" s="1"/>
  <c r="F294615" i="1" a="1"/>
  <c r="F294615" i="1" s="1"/>
  <c r="F294616" i="1" a="1"/>
  <c r="F294616" i="1" s="1"/>
  <c r="F294617" i="1" a="1"/>
  <c r="F294617" i="1" s="1"/>
  <c r="F294618" i="1" a="1"/>
  <c r="F294618" i="1" s="1"/>
  <c r="F294619" i="1" a="1"/>
  <c r="F294619" i="1" s="1"/>
  <c r="F294620" i="1" a="1"/>
  <c r="F294620" i="1" s="1"/>
  <c r="F294621" i="1" a="1"/>
  <c r="F294621" i="1" s="1"/>
  <c r="F294622" i="1" a="1"/>
  <c r="F294622" i="1" s="1"/>
  <c r="F294623" i="1" a="1"/>
  <c r="F294623" i="1" s="1"/>
  <c r="F294624" i="1" a="1"/>
  <c r="F294624" i="1" s="1"/>
  <c r="F294625" i="1" a="1"/>
  <c r="F294625" i="1" s="1"/>
  <c r="F294626" i="1" a="1"/>
  <c r="F294626" i="1" s="1"/>
  <c r="F294627" i="1" a="1"/>
  <c r="F294627" i="1" s="1"/>
  <c r="F294628" i="1" a="1"/>
  <c r="F294628" i="1" s="1"/>
  <c r="F294629" i="1" a="1"/>
  <c r="F294629" i="1" s="1"/>
  <c r="F294630" i="1" a="1"/>
  <c r="F294630" i="1" s="1"/>
  <c r="F294631" i="1" a="1"/>
  <c r="F294631" i="1" s="1"/>
  <c r="F294632" i="1" a="1"/>
  <c r="F294632" i="1" s="1"/>
  <c r="F294633" i="1" a="1"/>
  <c r="F294633" i="1" s="1"/>
  <c r="F294634" i="1" a="1"/>
  <c r="F294634" i="1" s="1"/>
  <c r="F294635" i="1" a="1"/>
  <c r="F294635" i="1" s="1"/>
  <c r="F294636" i="1" a="1"/>
  <c r="F294636" i="1" s="1"/>
  <c r="F294637" i="1" a="1"/>
  <c r="F294637" i="1" s="1"/>
  <c r="F294638" i="1" a="1"/>
  <c r="F294638" i="1" s="1"/>
  <c r="F294639" i="1" a="1"/>
  <c r="F294639" i="1" s="1"/>
  <c r="F294640" i="1" a="1"/>
  <c r="F294640" i="1" s="1"/>
  <c r="F294641" i="1" a="1"/>
  <c r="F294641" i="1" s="1"/>
  <c r="F294642" i="1" a="1"/>
  <c r="F294642" i="1" s="1"/>
  <c r="F294643" i="1" a="1"/>
  <c r="F294643" i="1" s="1"/>
  <c r="F294644" i="1" a="1"/>
  <c r="F294644" i="1" s="1"/>
  <c r="F294645" i="1" a="1"/>
  <c r="F294645" i="1" s="1"/>
  <c r="F294646" i="1" a="1"/>
  <c r="F294646" i="1" s="1"/>
  <c r="F294647" i="1" a="1"/>
  <c r="F294647" i="1" s="1"/>
  <c r="F294648" i="1" a="1"/>
  <c r="F294648" i="1" s="1"/>
  <c r="F294649" i="1" a="1"/>
  <c r="F294649" i="1" s="1"/>
  <c r="F294650" i="1" a="1"/>
  <c r="F294650" i="1" s="1"/>
  <c r="F294651" i="1" a="1"/>
  <c r="F294651" i="1" s="1"/>
  <c r="F294652" i="1" a="1"/>
  <c r="F294652" i="1" s="1"/>
  <c r="F294653" i="1" a="1"/>
  <c r="F294653" i="1" s="1"/>
  <c r="F294654" i="1" a="1"/>
  <c r="F294654" i="1" s="1"/>
  <c r="F294655" i="1" a="1"/>
  <c r="F294655" i="1" s="1"/>
  <c r="F294656" i="1" a="1"/>
  <c r="F294656" i="1" s="1"/>
  <c r="F294657" i="1" a="1"/>
  <c r="F294657" i="1" s="1"/>
  <c r="F294658" i="1" a="1"/>
  <c r="F294658" i="1" s="1"/>
  <c r="F294659" i="1" a="1"/>
  <c r="F294659" i="1" s="1"/>
  <c r="F294660" i="1" a="1"/>
  <c r="F294660" i="1" s="1"/>
  <c r="F294661" i="1" a="1"/>
  <c r="F294661" i="1" s="1"/>
  <c r="F294662" i="1" a="1"/>
  <c r="F294662" i="1" s="1"/>
  <c r="F294663" i="1" a="1"/>
  <c r="F294663" i="1" s="1"/>
  <c r="F294664" i="1" a="1"/>
  <c r="F294664" i="1" s="1"/>
  <c r="F294665" i="1" a="1"/>
  <c r="F294665" i="1" s="1"/>
  <c r="F294666" i="1" a="1"/>
  <c r="F294666" i="1" s="1"/>
  <c r="F294667" i="1" a="1"/>
  <c r="F294667" i="1" s="1"/>
  <c r="F294668" i="1" a="1"/>
  <c r="F294668" i="1" s="1"/>
  <c r="F294669" i="1" a="1"/>
  <c r="F294669" i="1" s="1"/>
  <c r="F294670" i="1" a="1"/>
  <c r="F294670" i="1" s="1"/>
  <c r="F294671" i="1" a="1"/>
  <c r="F294671" i="1" s="1"/>
  <c r="F294672" i="1" a="1"/>
  <c r="F294672" i="1" s="1"/>
  <c r="F294673" i="1" a="1"/>
  <c r="F294673" i="1" s="1"/>
  <c r="F294674" i="1" a="1"/>
  <c r="F294674" i="1" s="1"/>
  <c r="F294675" i="1" a="1"/>
  <c r="F294675" i="1" s="1"/>
  <c r="F294676" i="1" a="1"/>
  <c r="F294676" i="1" s="1"/>
  <c r="F294677" i="1" a="1"/>
  <c r="F294677" i="1" s="1"/>
  <c r="F294678" i="1" a="1"/>
  <c r="F294678" i="1" s="1"/>
  <c r="F294679" i="1" a="1"/>
  <c r="F294679" i="1" s="1"/>
  <c r="F294680" i="1" a="1"/>
  <c r="F294680" i="1" s="1"/>
  <c r="F294681" i="1" a="1"/>
  <c r="F294681" i="1" s="1"/>
  <c r="F294682" i="1" a="1"/>
  <c r="F294682" i="1" s="1"/>
  <c r="F294683" i="1" a="1"/>
  <c r="F294683" i="1" s="1"/>
  <c r="F294684" i="1" a="1"/>
  <c r="F294684" i="1" s="1"/>
  <c r="F294685" i="1" a="1"/>
  <c r="F294685" i="1" s="1"/>
  <c r="F294686" i="1" a="1"/>
  <c r="F294686" i="1" s="1"/>
  <c r="F294687" i="1" a="1"/>
  <c r="F294687" i="1" s="1"/>
  <c r="F294688" i="1" a="1"/>
  <c r="F294688" i="1" s="1"/>
  <c r="F294689" i="1" a="1"/>
  <c r="F294689" i="1" s="1"/>
  <c r="F294690" i="1" a="1"/>
  <c r="F294690" i="1" s="1"/>
  <c r="F294691" i="1" a="1"/>
  <c r="F294691" i="1" s="1"/>
  <c r="F294692" i="1" a="1"/>
  <c r="F294692" i="1" s="1"/>
  <c r="F294693" i="1" a="1"/>
  <c r="F294693" i="1" s="1"/>
  <c r="F294694" i="1" a="1"/>
  <c r="F294694" i="1" s="1"/>
  <c r="F294695" i="1" a="1"/>
  <c r="F294695" i="1" s="1"/>
  <c r="F294696" i="1" a="1"/>
  <c r="F294696" i="1" s="1"/>
  <c r="F294697" i="1" a="1"/>
  <c r="F294697" i="1" s="1"/>
  <c r="F294698" i="1" a="1"/>
  <c r="F294698" i="1" s="1"/>
  <c r="F294699" i="1" a="1"/>
  <c r="F294699" i="1" s="1"/>
  <c r="F294700" i="1" a="1"/>
  <c r="F294700" i="1" s="1"/>
  <c r="F294701" i="1" a="1"/>
  <c r="F294701" i="1" s="1"/>
  <c r="F294702" i="1" a="1"/>
  <c r="F294702" i="1" s="1"/>
  <c r="F294703" i="1" a="1"/>
  <c r="F294703" i="1" s="1"/>
  <c r="F294704" i="1" a="1"/>
  <c r="F294704" i="1" s="1"/>
  <c r="F294705" i="1" a="1"/>
  <c r="F294705" i="1" s="1"/>
  <c r="F294706" i="1" a="1"/>
  <c r="F294706" i="1" s="1"/>
  <c r="F294707" i="1" a="1"/>
  <c r="F294707" i="1" s="1"/>
  <c r="F294708" i="1" a="1"/>
  <c r="F294708" i="1" s="1"/>
  <c r="F294709" i="1" a="1"/>
  <c r="F294709" i="1" s="1"/>
  <c r="F294710" i="1" a="1"/>
  <c r="F294710" i="1" s="1"/>
  <c r="F294711" i="1" a="1"/>
  <c r="F294711" i="1" s="1"/>
  <c r="F294712" i="1" a="1"/>
  <c r="F294712" i="1" s="1"/>
  <c r="F294713" i="1" a="1"/>
  <c r="F294713" i="1" s="1"/>
  <c r="F294714" i="1" a="1"/>
  <c r="F294714" i="1" s="1"/>
  <c r="F294715" i="1" a="1"/>
  <c r="F294715" i="1" s="1"/>
  <c r="F294716" i="1" a="1"/>
  <c r="F294716" i="1" s="1"/>
  <c r="F294717" i="1" a="1"/>
  <c r="F294717" i="1" s="1"/>
  <c r="F294718" i="1" a="1"/>
  <c r="F294718" i="1" s="1"/>
  <c r="F294719" i="1" a="1"/>
  <c r="F294719" i="1" s="1"/>
  <c r="F294720" i="1" a="1"/>
  <c r="F294720" i="1" s="1"/>
  <c r="F294721" i="1" a="1"/>
  <c r="F294721" i="1" s="1"/>
  <c r="F294722" i="1" a="1"/>
  <c r="F294722" i="1" s="1"/>
  <c r="F294723" i="1" a="1"/>
  <c r="F294723" i="1" s="1"/>
  <c r="F294724" i="1" a="1"/>
  <c r="F294724" i="1" s="1"/>
  <c r="F294725" i="1" a="1"/>
  <c r="F294725" i="1" s="1"/>
  <c r="F294726" i="1" a="1"/>
  <c r="F294726" i="1" s="1"/>
  <c r="F294727" i="1" a="1"/>
  <c r="F294727" i="1" s="1"/>
  <c r="F294728" i="1" a="1"/>
  <c r="F294728" i="1" s="1"/>
  <c r="F294729" i="1" a="1"/>
  <c r="F294729" i="1" s="1"/>
  <c r="F294730" i="1" a="1"/>
  <c r="F294730" i="1" s="1"/>
  <c r="F294731" i="1" a="1"/>
  <c r="F294731" i="1" s="1"/>
  <c r="F294732" i="1" a="1"/>
  <c r="F294732" i="1" s="1"/>
  <c r="F294733" i="1" a="1"/>
  <c r="F294733" i="1" s="1"/>
  <c r="F294734" i="1" a="1"/>
  <c r="F294734" i="1" s="1"/>
  <c r="F294735" i="1" a="1"/>
  <c r="F294735" i="1" s="1"/>
  <c r="F294736" i="1" a="1"/>
  <c r="F294736" i="1" s="1"/>
  <c r="F294737" i="1" a="1"/>
  <c r="F294737" i="1" s="1"/>
  <c r="F294738" i="1" a="1"/>
  <c r="F294738" i="1" s="1"/>
  <c r="F294739" i="1" a="1"/>
  <c r="F294739" i="1" s="1"/>
  <c r="F294740" i="1" a="1"/>
  <c r="F294740" i="1" s="1"/>
  <c r="F294741" i="1" a="1"/>
  <c r="F294741" i="1" s="1"/>
  <c r="F294742" i="1" a="1"/>
  <c r="F294742" i="1" s="1"/>
  <c r="F294743" i="1" a="1"/>
  <c r="F294743" i="1" s="1"/>
  <c r="F294744" i="1" a="1"/>
  <c r="F294744" i="1" s="1"/>
  <c r="F294745" i="1" a="1"/>
  <c r="F294745" i="1" s="1"/>
  <c r="F294746" i="1" a="1"/>
  <c r="F294746" i="1" s="1"/>
  <c r="F294747" i="1" a="1"/>
  <c r="F294747" i="1" s="1"/>
  <c r="F294748" i="1" a="1"/>
  <c r="F294748" i="1" s="1"/>
  <c r="F294749" i="1" a="1"/>
  <c r="F294749" i="1" s="1"/>
  <c r="F294750" i="1" a="1"/>
  <c r="F294750" i="1" s="1"/>
  <c r="F294751" i="1" a="1"/>
  <c r="F294751" i="1" s="1"/>
  <c r="F294752" i="1" a="1"/>
  <c r="F294752" i="1" s="1"/>
  <c r="F294753" i="1" a="1"/>
  <c r="F294753" i="1" s="1"/>
  <c r="F294754" i="1" a="1"/>
  <c r="F294754" i="1" s="1"/>
  <c r="F294755" i="1" a="1"/>
  <c r="F294755" i="1" s="1"/>
  <c r="F294756" i="1" a="1"/>
  <c r="F294756" i="1" s="1"/>
  <c r="F294757" i="1" a="1"/>
  <c r="F294757" i="1" s="1"/>
  <c r="F294758" i="1" a="1"/>
  <c r="F294758" i="1" s="1"/>
  <c r="F294759" i="1" a="1"/>
  <c r="F294759" i="1" s="1"/>
  <c r="F294760" i="1" a="1"/>
  <c r="F294760" i="1" s="1"/>
  <c r="F294761" i="1" a="1"/>
  <c r="F294761" i="1" s="1"/>
  <c r="F294762" i="1" a="1"/>
  <c r="F294762" i="1" s="1"/>
  <c r="F294763" i="1" a="1"/>
  <c r="F294763" i="1" s="1"/>
  <c r="F294764" i="1" a="1"/>
  <c r="F294764" i="1" s="1"/>
  <c r="F294765" i="1" a="1"/>
  <c r="F294765" i="1" s="1"/>
  <c r="F294766" i="1" a="1"/>
  <c r="F294766" i="1" s="1"/>
  <c r="F294767" i="1" a="1"/>
  <c r="F294767" i="1" s="1"/>
  <c r="F294768" i="1" a="1"/>
  <c r="F294768" i="1" s="1"/>
  <c r="F294769" i="1" a="1"/>
  <c r="F294769" i="1" s="1"/>
  <c r="F294770" i="1" a="1"/>
  <c r="F294770" i="1" s="1"/>
  <c r="F294771" i="1" a="1"/>
  <c r="F294771" i="1" s="1"/>
  <c r="F294772" i="1" a="1"/>
  <c r="F294772" i="1" s="1"/>
  <c r="F294773" i="1" a="1"/>
  <c r="F294773" i="1" s="1"/>
  <c r="F294774" i="1" a="1"/>
  <c r="F294774" i="1" s="1"/>
  <c r="F294775" i="1" a="1"/>
  <c r="F294775" i="1" s="1"/>
  <c r="F294776" i="1" a="1"/>
  <c r="F294776" i="1" s="1"/>
  <c r="F294777" i="1" a="1"/>
  <c r="F294777" i="1" s="1"/>
  <c r="F294778" i="1" a="1"/>
  <c r="F294778" i="1" s="1"/>
  <c r="F294779" i="1" a="1"/>
  <c r="F294779" i="1" s="1"/>
  <c r="F294780" i="1" a="1"/>
  <c r="F294780" i="1" s="1"/>
  <c r="F294781" i="1" a="1"/>
  <c r="F294781" i="1" s="1"/>
  <c r="F294782" i="1" a="1"/>
  <c r="F294782" i="1" s="1"/>
  <c r="F294783" i="1" a="1"/>
  <c r="F294783" i="1" s="1"/>
  <c r="F294784" i="1" a="1"/>
  <c r="F294784" i="1" s="1"/>
  <c r="F294785" i="1" a="1"/>
  <c r="F294785" i="1" s="1"/>
  <c r="F294786" i="1" a="1"/>
  <c r="F294786" i="1" s="1"/>
  <c r="F294787" i="1" a="1"/>
  <c r="F294787" i="1" s="1"/>
  <c r="F294788" i="1" a="1"/>
  <c r="F294788" i="1" s="1"/>
  <c r="F294789" i="1" a="1"/>
  <c r="F294789" i="1" s="1"/>
  <c r="F294790" i="1" a="1"/>
  <c r="F294790" i="1" s="1"/>
  <c r="F294791" i="1" a="1"/>
  <c r="F294791" i="1" s="1"/>
  <c r="F294792" i="1" a="1"/>
  <c r="F294792" i="1" s="1"/>
  <c r="F294793" i="1" a="1"/>
  <c r="F294793" i="1" s="1"/>
  <c r="F294794" i="1" a="1"/>
  <c r="F294794" i="1" s="1"/>
  <c r="F294795" i="1" a="1"/>
  <c r="F294795" i="1" s="1"/>
  <c r="F294796" i="1" a="1"/>
  <c r="F294796" i="1" s="1"/>
  <c r="F294797" i="1" a="1"/>
  <c r="F294797" i="1" s="1"/>
  <c r="F294798" i="1" a="1"/>
  <c r="F294798" i="1" s="1"/>
  <c r="F294799" i="1" a="1"/>
  <c r="F294799" i="1" s="1"/>
  <c r="F294800" i="1" a="1"/>
  <c r="F294800" i="1" s="1"/>
  <c r="F294801" i="1" a="1"/>
  <c r="F294801" i="1" s="1"/>
  <c r="F294802" i="1" a="1"/>
  <c r="F294802" i="1" s="1"/>
  <c r="F294803" i="1" a="1"/>
  <c r="F294803" i="1" s="1"/>
  <c r="F294804" i="1" a="1"/>
  <c r="F294804" i="1" s="1"/>
  <c r="F294805" i="1" a="1"/>
  <c r="F294805" i="1" s="1"/>
  <c r="F294806" i="1" a="1"/>
  <c r="F294806" i="1" s="1"/>
  <c r="F294807" i="1" a="1"/>
  <c r="F294807" i="1" s="1"/>
  <c r="F294808" i="1" a="1"/>
  <c r="F294808" i="1" s="1"/>
  <c r="F294809" i="1" a="1"/>
  <c r="F294809" i="1" s="1"/>
  <c r="F294810" i="1" a="1"/>
  <c r="F294810" i="1" s="1"/>
  <c r="F294811" i="1" a="1"/>
  <c r="F294811" i="1" s="1"/>
  <c r="F294812" i="1" a="1"/>
  <c r="F294812" i="1" s="1"/>
  <c r="F294813" i="1" a="1"/>
  <c r="F294813" i="1" s="1"/>
  <c r="F294814" i="1" a="1"/>
  <c r="F294814" i="1" s="1"/>
  <c r="F294815" i="1" a="1"/>
  <c r="F294815" i="1" s="1"/>
  <c r="F294816" i="1" a="1"/>
  <c r="F294816" i="1" s="1"/>
  <c r="F294817" i="1" a="1"/>
  <c r="F294817" i="1" s="1"/>
  <c r="F294818" i="1" a="1"/>
  <c r="F294818" i="1" s="1"/>
  <c r="F294819" i="1" a="1"/>
  <c r="F294819" i="1" s="1"/>
  <c r="F294820" i="1" a="1"/>
  <c r="F294820" i="1" s="1"/>
  <c r="F294821" i="1" a="1"/>
  <c r="F294821" i="1" s="1"/>
  <c r="F294822" i="1" a="1"/>
  <c r="F294822" i="1" s="1"/>
  <c r="F294823" i="1" a="1"/>
  <c r="F294823" i="1" s="1"/>
  <c r="F294824" i="1" a="1"/>
  <c r="F294824" i="1" s="1"/>
  <c r="F294825" i="1" a="1"/>
  <c r="F294825" i="1" s="1"/>
  <c r="F294826" i="1" a="1"/>
  <c r="F294826" i="1" s="1"/>
  <c r="F294827" i="1" a="1"/>
  <c r="F294827" i="1" s="1"/>
  <c r="F294828" i="1" a="1"/>
  <c r="F294828" i="1" s="1"/>
  <c r="F294829" i="1" a="1"/>
  <c r="F294829" i="1" s="1"/>
  <c r="F294830" i="1" a="1"/>
  <c r="F294830" i="1" s="1"/>
  <c r="F294831" i="1" a="1"/>
  <c r="F294831" i="1" s="1"/>
  <c r="F294832" i="1" a="1"/>
  <c r="F294832" i="1" s="1"/>
  <c r="F294833" i="1" a="1"/>
  <c r="F294833" i="1" s="1"/>
  <c r="F294834" i="1" a="1"/>
  <c r="F294834" i="1" s="1"/>
  <c r="F294835" i="1" a="1"/>
  <c r="F294835" i="1" s="1"/>
  <c r="F294836" i="1" a="1"/>
  <c r="F294836" i="1" s="1"/>
  <c r="F294837" i="1" a="1"/>
  <c r="F294837" i="1" s="1"/>
  <c r="F294838" i="1" a="1"/>
  <c r="F294838" i="1" s="1"/>
  <c r="F294839" i="1" a="1"/>
  <c r="F294839" i="1" s="1"/>
  <c r="F294840" i="1" a="1"/>
  <c r="F294840" i="1" s="1"/>
  <c r="F294841" i="1" a="1"/>
  <c r="F294841" i="1" s="1"/>
  <c r="F294842" i="1" a="1"/>
  <c r="F294842" i="1" s="1"/>
  <c r="F294843" i="1" a="1"/>
  <c r="F294843" i="1" s="1"/>
  <c r="F294844" i="1" a="1"/>
  <c r="F294844" i="1" s="1"/>
  <c r="F294845" i="1" a="1"/>
  <c r="F294845" i="1" s="1"/>
  <c r="F294846" i="1" a="1"/>
  <c r="F294846" i="1" s="1"/>
  <c r="F294847" i="1" a="1"/>
  <c r="F294847" i="1" s="1"/>
  <c r="F294848" i="1" a="1"/>
  <c r="F294848" i="1" s="1"/>
  <c r="F294849" i="1" a="1"/>
  <c r="F294849" i="1" s="1"/>
  <c r="F294850" i="1" a="1"/>
  <c r="F294850" i="1" s="1"/>
  <c r="F294851" i="1" a="1"/>
  <c r="F294851" i="1" s="1"/>
  <c r="F294852" i="1" a="1"/>
  <c r="F294852" i="1" s="1"/>
  <c r="F294853" i="1" a="1"/>
  <c r="F294853" i="1" s="1"/>
  <c r="F294854" i="1" a="1"/>
  <c r="F294854" i="1" s="1"/>
  <c r="F294855" i="1" a="1"/>
  <c r="F294855" i="1" s="1"/>
  <c r="F294856" i="1" a="1"/>
  <c r="F294856" i="1" s="1"/>
  <c r="F294857" i="1" a="1"/>
  <c r="F294857" i="1" s="1"/>
  <c r="F294858" i="1" a="1"/>
  <c r="F294858" i="1" s="1"/>
  <c r="F294859" i="1" a="1"/>
  <c r="F294859" i="1" s="1"/>
  <c r="F294860" i="1" a="1"/>
  <c r="F294860" i="1" s="1"/>
  <c r="F294861" i="1" a="1"/>
  <c r="F294861" i="1" s="1"/>
  <c r="F294862" i="1" a="1"/>
  <c r="F294862" i="1" s="1"/>
  <c r="F294863" i="1" a="1"/>
  <c r="F294863" i="1" s="1"/>
  <c r="F294864" i="1" a="1"/>
  <c r="F294864" i="1" s="1"/>
  <c r="F294865" i="1" a="1"/>
  <c r="F294865" i="1" s="1"/>
  <c r="F294866" i="1" a="1"/>
  <c r="F294866" i="1" s="1"/>
  <c r="F294867" i="1" a="1"/>
  <c r="F294867" i="1" s="1"/>
  <c r="F294868" i="1" a="1"/>
  <c r="F294868" i="1" s="1"/>
  <c r="F294869" i="1" a="1"/>
  <c r="F294869" i="1" s="1"/>
  <c r="F294870" i="1" a="1"/>
  <c r="F294870" i="1" s="1"/>
  <c r="F294871" i="1" a="1"/>
  <c r="F294871" i="1" s="1"/>
  <c r="F294872" i="1" a="1"/>
  <c r="F294872" i="1" s="1"/>
  <c r="F294873" i="1" a="1"/>
  <c r="F294873" i="1" s="1"/>
  <c r="F294874" i="1" a="1"/>
  <c r="F294874" i="1" s="1"/>
  <c r="F294875" i="1" a="1"/>
  <c r="F294875" i="1" s="1"/>
  <c r="F294876" i="1" a="1"/>
  <c r="F294876" i="1" s="1"/>
  <c r="F294877" i="1" a="1"/>
  <c r="F294877" i="1" s="1"/>
  <c r="F294878" i="1" a="1"/>
  <c r="F294878" i="1" s="1"/>
  <c r="F294879" i="1" a="1"/>
  <c r="F294879" i="1" s="1"/>
  <c r="F294880" i="1" a="1"/>
  <c r="F294880" i="1" s="1"/>
  <c r="F294881" i="1" a="1"/>
  <c r="F294881" i="1" s="1"/>
  <c r="F294882" i="1" a="1"/>
  <c r="F294882" i="1" s="1"/>
  <c r="F294883" i="1" a="1"/>
  <c r="F294883" i="1" s="1"/>
  <c r="F294884" i="1" a="1"/>
  <c r="F294884" i="1" s="1"/>
  <c r="F294885" i="1" a="1"/>
  <c r="F294885" i="1" s="1"/>
  <c r="F294886" i="1" a="1"/>
  <c r="F294886" i="1" s="1"/>
  <c r="F294887" i="1" a="1"/>
  <c r="F294887" i="1" s="1"/>
  <c r="F294888" i="1" a="1"/>
  <c r="F294888" i="1" s="1"/>
  <c r="F294889" i="1" a="1"/>
  <c r="F294889" i="1" s="1"/>
  <c r="F294890" i="1" a="1"/>
  <c r="F294890" i="1" s="1"/>
  <c r="F294891" i="1" a="1"/>
  <c r="F294891" i="1" s="1"/>
  <c r="F294892" i="1" a="1"/>
  <c r="F294892" i="1" s="1"/>
  <c r="F294893" i="1" a="1"/>
  <c r="F294893" i="1" s="1"/>
  <c r="F294894" i="1" a="1"/>
  <c r="F294894" i="1" s="1"/>
  <c r="F294895" i="1" a="1"/>
  <c r="F294895" i="1" s="1"/>
  <c r="F294896" i="1" a="1"/>
  <c r="F294896" i="1" s="1"/>
  <c r="F294897" i="1" a="1"/>
  <c r="F294897" i="1" s="1"/>
  <c r="F294898" i="1" a="1"/>
  <c r="F294898" i="1" s="1"/>
  <c r="F294899" i="1" a="1"/>
  <c r="F294899" i="1" s="1"/>
  <c r="F294900" i="1" a="1"/>
  <c r="F294900" i="1" s="1"/>
  <c r="F294901" i="1" a="1"/>
  <c r="F294901" i="1" s="1"/>
  <c r="F294902" i="1" a="1"/>
  <c r="F294902" i="1" s="1"/>
  <c r="F294903" i="1" a="1"/>
  <c r="F294903" i="1" s="1"/>
  <c r="F294904" i="1" a="1"/>
  <c r="F294904" i="1" s="1"/>
  <c r="F294905" i="1" a="1"/>
  <c r="F294905" i="1" s="1"/>
  <c r="F294906" i="1" a="1"/>
  <c r="F294906" i="1" s="1"/>
  <c r="F294907" i="1" a="1"/>
  <c r="F294907" i="1" s="1"/>
  <c r="F294908" i="1" a="1"/>
  <c r="F294908" i="1" s="1"/>
  <c r="F294909" i="1" a="1"/>
  <c r="F294909" i="1" s="1"/>
  <c r="F294910" i="1" a="1"/>
  <c r="F294910" i="1" s="1"/>
  <c r="F294911" i="1" a="1"/>
  <c r="F294911" i="1" s="1"/>
  <c r="F294912" i="1" a="1"/>
  <c r="F294912" i="1" s="1"/>
  <c r="F294913" i="1" a="1"/>
  <c r="F294913" i="1" s="1"/>
  <c r="F294914" i="1" a="1"/>
  <c r="F294914" i="1" s="1"/>
  <c r="F294915" i="1" a="1"/>
  <c r="F294915" i="1" s="1"/>
  <c r="F294916" i="1" a="1"/>
  <c r="F294916" i="1" s="1"/>
  <c r="F294917" i="1" a="1"/>
  <c r="F294917" i="1" s="1"/>
  <c r="F294918" i="1" a="1"/>
  <c r="F294918" i="1" s="1"/>
  <c r="F294919" i="1" a="1"/>
  <c r="F294919" i="1" s="1"/>
  <c r="F294920" i="1" a="1"/>
  <c r="F294920" i="1" s="1"/>
  <c r="F294921" i="1" a="1"/>
  <c r="F294921" i="1" s="1"/>
  <c r="F294922" i="1" a="1"/>
  <c r="F294922" i="1" s="1"/>
  <c r="F294923" i="1" a="1"/>
  <c r="F294923" i="1" s="1"/>
  <c r="F294924" i="1" a="1"/>
  <c r="F294924" i="1" s="1"/>
  <c r="F294925" i="1" a="1"/>
  <c r="F294925" i="1" s="1"/>
  <c r="F294926" i="1" a="1"/>
  <c r="F294926" i="1" s="1"/>
  <c r="F294927" i="1" a="1"/>
  <c r="F294927" i="1" s="1"/>
  <c r="F294928" i="1" a="1"/>
  <c r="F294928" i="1" s="1"/>
  <c r="F294929" i="1" a="1"/>
  <c r="F294929" i="1" s="1"/>
  <c r="F294930" i="1" a="1"/>
  <c r="F294930" i="1" s="1"/>
  <c r="F294931" i="1" a="1"/>
  <c r="F294931" i="1" s="1"/>
  <c r="F294932" i="1" a="1"/>
  <c r="F294932" i="1" s="1"/>
  <c r="F294933" i="1" a="1"/>
  <c r="F294933" i="1" s="1"/>
  <c r="F294934" i="1" a="1"/>
  <c r="F294934" i="1" s="1"/>
  <c r="F294935" i="1" a="1"/>
  <c r="F294935" i="1" s="1"/>
  <c r="F294936" i="1" a="1"/>
  <c r="F294936" i="1" s="1"/>
  <c r="F294937" i="1" a="1"/>
  <c r="F294937" i="1" s="1"/>
  <c r="F294938" i="1" a="1"/>
  <c r="F294938" i="1" s="1"/>
  <c r="F294939" i="1" a="1"/>
  <c r="F294939" i="1" s="1"/>
  <c r="F294940" i="1" a="1"/>
  <c r="F294940" i="1" s="1"/>
  <c r="F294941" i="1" a="1"/>
  <c r="F294941" i="1" s="1"/>
  <c r="F294942" i="1" a="1"/>
  <c r="F294942" i="1" s="1"/>
  <c r="F294943" i="1" a="1"/>
  <c r="F294943" i="1" s="1"/>
  <c r="F294944" i="1" a="1"/>
  <c r="F294944" i="1" s="1"/>
  <c r="F294945" i="1" a="1"/>
  <c r="F294945" i="1" s="1"/>
  <c r="F294946" i="1" a="1"/>
  <c r="F294946" i="1" s="1"/>
  <c r="F294947" i="1" a="1"/>
  <c r="F294947" i="1" s="1"/>
  <c r="F294948" i="1" a="1"/>
  <c r="F294948" i="1" s="1"/>
  <c r="F294949" i="1" a="1"/>
  <c r="F294949" i="1" s="1"/>
  <c r="F294950" i="1" a="1"/>
  <c r="F294950" i="1" s="1"/>
  <c r="F294951" i="1" a="1"/>
  <c r="F294951" i="1" s="1"/>
  <c r="F294952" i="1" a="1"/>
  <c r="F294952" i="1" s="1"/>
  <c r="F294953" i="1" a="1"/>
  <c r="F294953" i="1" s="1"/>
  <c r="F294954" i="1" a="1"/>
  <c r="F294954" i="1" s="1"/>
  <c r="F294955" i="1" a="1"/>
  <c r="F294955" i="1" s="1"/>
  <c r="F294956" i="1" a="1"/>
  <c r="F294956" i="1" s="1"/>
  <c r="F294957" i="1" a="1"/>
  <c r="F294957" i="1" s="1"/>
  <c r="F294958" i="1" a="1"/>
  <c r="F294958" i="1" s="1"/>
  <c r="F294959" i="1" a="1"/>
  <c r="F294959" i="1" s="1"/>
  <c r="F294960" i="1" a="1"/>
  <c r="F294960" i="1" s="1"/>
  <c r="F294961" i="1" a="1"/>
  <c r="F294961" i="1" s="1"/>
  <c r="F294962" i="1" a="1"/>
  <c r="F294962" i="1" s="1"/>
  <c r="F294963" i="1" a="1"/>
  <c r="F294963" i="1" s="1"/>
  <c r="F294964" i="1" a="1"/>
  <c r="F294964" i="1" s="1"/>
  <c r="F294965" i="1" a="1"/>
  <c r="F294965" i="1" s="1"/>
  <c r="F294966" i="1" a="1"/>
  <c r="F294966" i="1" s="1"/>
  <c r="F294967" i="1" a="1"/>
  <c r="F294967" i="1" s="1"/>
  <c r="F294968" i="1" a="1"/>
  <c r="F294968" i="1" s="1"/>
  <c r="F294969" i="1" a="1"/>
  <c r="F294969" i="1" s="1"/>
  <c r="F294970" i="1" a="1"/>
  <c r="F294970" i="1" s="1"/>
  <c r="F294971" i="1" a="1"/>
  <c r="F294971" i="1" s="1"/>
  <c r="F294972" i="1" a="1"/>
  <c r="F294972" i="1" s="1"/>
  <c r="F294973" i="1" a="1"/>
  <c r="F294973" i="1" s="1"/>
  <c r="F294974" i="1" a="1"/>
  <c r="F294974" i="1" s="1"/>
  <c r="F294975" i="1" a="1"/>
  <c r="F294975" i="1" s="1"/>
  <c r="F294976" i="1" a="1"/>
  <c r="F294976" i="1" s="1"/>
  <c r="F294977" i="1" a="1"/>
  <c r="F294977" i="1" s="1"/>
  <c r="F294978" i="1" a="1"/>
  <c r="F294978" i="1" s="1"/>
  <c r="F294979" i="1" a="1"/>
  <c r="F294979" i="1" s="1"/>
  <c r="F294980" i="1" a="1"/>
  <c r="F294980" i="1" s="1"/>
  <c r="F294981" i="1" a="1"/>
  <c r="F294981" i="1" s="1"/>
  <c r="F294982" i="1" a="1"/>
  <c r="F294982" i="1" s="1"/>
  <c r="F294983" i="1" a="1"/>
  <c r="F294983" i="1" s="1"/>
  <c r="F294984" i="1" a="1"/>
  <c r="F294984" i="1" s="1"/>
  <c r="F294985" i="1" a="1"/>
  <c r="F294985" i="1" s="1"/>
  <c r="F294986" i="1" a="1"/>
  <c r="F294986" i="1" s="1"/>
  <c r="F294987" i="1" a="1"/>
  <c r="F294987" i="1" s="1"/>
  <c r="F294988" i="1" a="1"/>
  <c r="F294988" i="1" s="1"/>
  <c r="F294989" i="1" a="1"/>
  <c r="F294989" i="1" s="1"/>
  <c r="F294990" i="1" a="1"/>
  <c r="F294990" i="1" s="1"/>
  <c r="F294991" i="1" a="1"/>
  <c r="F294991" i="1" s="1"/>
  <c r="F294992" i="1" a="1"/>
  <c r="F294992" i="1" s="1"/>
  <c r="F294993" i="1" a="1"/>
  <c r="F294993" i="1" s="1"/>
  <c r="F294994" i="1" a="1"/>
  <c r="F294994" i="1" s="1"/>
  <c r="F294995" i="1" a="1"/>
  <c r="F294995" i="1" s="1"/>
  <c r="F294996" i="1" a="1"/>
  <c r="F294996" i="1" s="1"/>
  <c r="F294997" i="1" a="1"/>
  <c r="F294997" i="1" s="1"/>
  <c r="F294998" i="1" a="1"/>
  <c r="F294998" i="1" s="1"/>
  <c r="F294999" i="1" a="1"/>
  <c r="F294999" i="1" s="1"/>
  <c r="F295000" i="1" a="1"/>
  <c r="F295000" i="1" s="1"/>
  <c r="F295001" i="1" a="1"/>
  <c r="F295001" i="1" s="1"/>
  <c r="F295002" i="1" a="1"/>
  <c r="F295002" i="1" s="1"/>
  <c r="F295003" i="1" a="1"/>
  <c r="F295003" i="1" s="1"/>
  <c r="F295004" i="1" a="1"/>
  <c r="F295004" i="1" s="1"/>
  <c r="F295005" i="1" a="1"/>
  <c r="F295005" i="1" s="1"/>
  <c r="F295006" i="1" a="1"/>
  <c r="F295006" i="1" s="1"/>
  <c r="F295007" i="1" a="1"/>
  <c r="F295007" i="1" s="1"/>
  <c r="F295008" i="1" a="1"/>
  <c r="F295008" i="1" s="1"/>
  <c r="F295009" i="1" a="1"/>
  <c r="F295009" i="1" s="1"/>
  <c r="F295010" i="1" a="1"/>
  <c r="F295010" i="1" s="1"/>
  <c r="F295011" i="1" a="1"/>
  <c r="F295011" i="1" s="1"/>
  <c r="F295012" i="1" a="1"/>
  <c r="F295012" i="1" s="1"/>
  <c r="F295013" i="1" a="1"/>
  <c r="F295013" i="1" s="1"/>
  <c r="F295014" i="1" a="1"/>
  <c r="F295014" i="1" s="1"/>
  <c r="F295015" i="1" a="1"/>
  <c r="F295015" i="1" s="1"/>
  <c r="F295016" i="1" a="1"/>
  <c r="F295016" i="1" s="1"/>
  <c r="F295017" i="1" a="1"/>
  <c r="F295017" i="1" s="1"/>
  <c r="F295018" i="1" a="1"/>
  <c r="F295018" i="1" s="1"/>
  <c r="F295019" i="1" a="1"/>
  <c r="F295019" i="1" s="1"/>
  <c r="F295020" i="1" a="1"/>
  <c r="F295020" i="1" s="1"/>
  <c r="F295021" i="1" a="1"/>
  <c r="F295021" i="1" s="1"/>
  <c r="F295022" i="1" a="1"/>
  <c r="F295022" i="1" s="1"/>
  <c r="F295023" i="1" a="1"/>
  <c r="F295023" i="1" s="1"/>
  <c r="F295024" i="1" a="1"/>
  <c r="F295024" i="1" s="1"/>
  <c r="F295025" i="1" a="1"/>
  <c r="F295025" i="1" s="1"/>
  <c r="F295026" i="1" a="1"/>
  <c r="F295026" i="1" s="1"/>
  <c r="F295027" i="1" a="1"/>
  <c r="F295027" i="1" s="1"/>
  <c r="F295028" i="1" a="1"/>
  <c r="F295028" i="1" s="1"/>
  <c r="F295029" i="1" a="1"/>
  <c r="F295029" i="1" s="1"/>
  <c r="F295030" i="1" a="1"/>
  <c r="F295030" i="1" s="1"/>
  <c r="F295031" i="1" a="1"/>
  <c r="F295031" i="1" s="1"/>
  <c r="F295032" i="1" a="1"/>
  <c r="F295032" i="1" s="1"/>
  <c r="F295033" i="1" a="1"/>
  <c r="F295033" i="1" s="1"/>
  <c r="F295034" i="1" a="1"/>
  <c r="F295034" i="1" s="1"/>
  <c r="F295035" i="1" a="1"/>
  <c r="F295035" i="1" s="1"/>
  <c r="F295036" i="1" a="1"/>
  <c r="F295036" i="1" s="1"/>
  <c r="F295037" i="1" a="1"/>
  <c r="F295037" i="1" s="1"/>
  <c r="F295038" i="1" a="1"/>
  <c r="F295038" i="1" s="1"/>
  <c r="F295039" i="1" a="1"/>
  <c r="F295039" i="1" s="1"/>
  <c r="F295040" i="1" a="1"/>
  <c r="F295040" i="1" s="1"/>
  <c r="F295041" i="1" a="1"/>
  <c r="F295041" i="1" s="1"/>
  <c r="F295042" i="1" a="1"/>
  <c r="F295042" i="1" s="1"/>
  <c r="F295043" i="1" a="1"/>
  <c r="F295043" i="1" s="1"/>
  <c r="F295044" i="1" a="1"/>
  <c r="F295044" i="1" s="1"/>
  <c r="F295045" i="1" a="1"/>
  <c r="F295045" i="1" s="1"/>
  <c r="F295046" i="1" a="1"/>
  <c r="F295046" i="1" s="1"/>
  <c r="F295047" i="1" a="1"/>
  <c r="F295047" i="1" s="1"/>
  <c r="F295048" i="1" a="1"/>
  <c r="F295048" i="1" s="1"/>
  <c r="F295049" i="1" a="1"/>
  <c r="F295049" i="1" s="1"/>
  <c r="F295050" i="1" a="1"/>
  <c r="F295050" i="1" s="1"/>
  <c r="F295051" i="1" a="1"/>
  <c r="F295051" i="1" s="1"/>
  <c r="F295052" i="1" a="1"/>
  <c r="F295052" i="1" s="1"/>
  <c r="F295053" i="1" a="1"/>
  <c r="F295053" i="1" s="1"/>
  <c r="F295054" i="1" a="1"/>
  <c r="F295054" i="1" s="1"/>
  <c r="F295055" i="1" a="1"/>
  <c r="F295055" i="1" s="1"/>
  <c r="F295056" i="1" a="1"/>
  <c r="F295056" i="1" s="1"/>
  <c r="F295057" i="1" a="1"/>
  <c r="F295057" i="1" s="1"/>
  <c r="F295058" i="1" a="1"/>
  <c r="F295058" i="1" s="1"/>
  <c r="F295059" i="1" a="1"/>
  <c r="F295059" i="1" s="1"/>
  <c r="F295060" i="1" a="1"/>
  <c r="F295060" i="1" s="1"/>
  <c r="F295061" i="1" a="1"/>
  <c r="F295061" i="1" s="1"/>
  <c r="F295062" i="1" a="1"/>
  <c r="F295062" i="1" s="1"/>
  <c r="F295063" i="1" a="1"/>
  <c r="F295063" i="1" s="1"/>
  <c r="F295064" i="1" a="1"/>
  <c r="F295064" i="1" s="1"/>
  <c r="F295065" i="1" a="1"/>
  <c r="F295065" i="1" s="1"/>
  <c r="F295066" i="1" a="1"/>
  <c r="F295066" i="1" s="1"/>
  <c r="F295067" i="1" a="1"/>
  <c r="F295067" i="1" s="1"/>
  <c r="F295068" i="1" a="1"/>
  <c r="F295068" i="1" s="1"/>
  <c r="F295069" i="1" a="1"/>
  <c r="F295069" i="1" s="1"/>
  <c r="F295070" i="1" a="1"/>
  <c r="F295070" i="1" s="1"/>
  <c r="F295071" i="1" a="1"/>
  <c r="F295071" i="1" s="1"/>
  <c r="F295072" i="1" a="1"/>
  <c r="F295072" i="1" s="1"/>
  <c r="F295073" i="1" a="1"/>
  <c r="F295073" i="1" s="1"/>
  <c r="F295074" i="1" a="1"/>
  <c r="F295074" i="1" s="1"/>
  <c r="F295075" i="1" a="1"/>
  <c r="F295075" i="1" s="1"/>
  <c r="F295076" i="1" a="1"/>
  <c r="F295076" i="1" s="1"/>
  <c r="F295077" i="1" a="1"/>
  <c r="F295077" i="1" s="1"/>
  <c r="F295078" i="1" a="1"/>
  <c r="F295078" i="1" s="1"/>
  <c r="F295079" i="1" a="1"/>
  <c r="F295079" i="1" s="1"/>
  <c r="F295080" i="1" a="1"/>
  <c r="F295080" i="1" s="1"/>
  <c r="F295081" i="1" a="1"/>
  <c r="F295081" i="1" s="1"/>
  <c r="F295082" i="1" a="1"/>
  <c r="F295082" i="1" s="1"/>
  <c r="F295083" i="1" a="1"/>
  <c r="F295083" i="1" s="1"/>
  <c r="F295084" i="1" a="1"/>
  <c r="F295084" i="1" s="1"/>
  <c r="F295085" i="1" a="1"/>
  <c r="F295085" i="1" s="1"/>
  <c r="F295086" i="1" a="1"/>
  <c r="F295086" i="1" s="1"/>
  <c r="F295087" i="1" a="1"/>
  <c r="F295087" i="1" s="1"/>
  <c r="F295088" i="1" a="1"/>
  <c r="F295088" i="1" s="1"/>
  <c r="F295089" i="1" a="1"/>
  <c r="F295089" i="1" s="1"/>
  <c r="F295090" i="1" a="1"/>
  <c r="F295090" i="1" s="1"/>
  <c r="F295091" i="1" a="1"/>
  <c r="F295091" i="1" s="1"/>
  <c r="F295092" i="1" a="1"/>
  <c r="F295092" i="1" s="1"/>
  <c r="F295093" i="1" a="1"/>
  <c r="F295093" i="1" s="1"/>
  <c r="F295094" i="1" a="1"/>
  <c r="F295094" i="1" s="1"/>
  <c r="F295095" i="1" a="1"/>
  <c r="F295095" i="1" s="1"/>
  <c r="F295096" i="1" a="1"/>
  <c r="F295096" i="1" s="1"/>
  <c r="F295097" i="1" a="1"/>
  <c r="F295097" i="1" s="1"/>
  <c r="F295098" i="1" a="1"/>
  <c r="F295098" i="1" s="1"/>
  <c r="F295099" i="1" a="1"/>
  <c r="F295099" i="1" s="1"/>
  <c r="F295100" i="1" a="1"/>
  <c r="F295100" i="1" s="1"/>
  <c r="F295101" i="1" a="1"/>
  <c r="F295101" i="1" s="1"/>
  <c r="F295102" i="1" a="1"/>
  <c r="F295102" i="1" s="1"/>
  <c r="F295103" i="1" a="1"/>
  <c r="F295103" i="1" s="1"/>
  <c r="F295104" i="1" a="1"/>
  <c r="F295104" i="1" s="1"/>
  <c r="F295105" i="1" a="1"/>
  <c r="F295105" i="1" s="1"/>
  <c r="F295106" i="1" a="1"/>
  <c r="F295106" i="1" s="1"/>
  <c r="F295107" i="1" a="1"/>
  <c r="F295107" i="1" s="1"/>
  <c r="F295108" i="1" a="1"/>
  <c r="F295108" i="1" s="1"/>
  <c r="F295109" i="1" a="1"/>
  <c r="F295109" i="1" s="1"/>
  <c r="F295110" i="1" a="1"/>
  <c r="F295110" i="1" s="1"/>
  <c r="F295111" i="1" a="1"/>
  <c r="F295111" i="1" s="1"/>
  <c r="F295112" i="1" a="1"/>
  <c r="F295112" i="1" s="1"/>
  <c r="F295113" i="1" a="1"/>
  <c r="F295113" i="1" s="1"/>
  <c r="F295114" i="1" a="1"/>
  <c r="F295114" i="1" s="1"/>
  <c r="F295115" i="1" a="1"/>
  <c r="F295115" i="1" s="1"/>
  <c r="F295116" i="1" a="1"/>
  <c r="F295116" i="1" s="1"/>
  <c r="F295117" i="1" a="1"/>
  <c r="F295117" i="1" s="1"/>
  <c r="F295118" i="1" a="1"/>
  <c r="F295118" i="1" s="1"/>
  <c r="F295119" i="1" a="1"/>
  <c r="F295119" i="1" s="1"/>
  <c r="F295120" i="1" a="1"/>
  <c r="F295120" i="1" s="1"/>
  <c r="F295121" i="1" a="1"/>
  <c r="F295121" i="1" s="1"/>
  <c r="F295122" i="1" a="1"/>
  <c r="F295122" i="1" s="1"/>
  <c r="F295123" i="1" a="1"/>
  <c r="F295123" i="1" s="1"/>
  <c r="F295124" i="1" a="1"/>
  <c r="F295124" i="1" s="1"/>
  <c r="F295125" i="1" a="1"/>
  <c r="F295125" i="1" s="1"/>
  <c r="F295126" i="1" a="1"/>
  <c r="F295126" i="1" s="1"/>
  <c r="F295127" i="1" a="1"/>
  <c r="F295127" i="1" s="1"/>
  <c r="F295128" i="1" a="1"/>
  <c r="F295128" i="1" s="1"/>
  <c r="F295129" i="1" a="1"/>
  <c r="F295129" i="1" s="1"/>
  <c r="F295130" i="1" a="1"/>
  <c r="F295130" i="1" s="1"/>
  <c r="F295131" i="1" a="1"/>
  <c r="F295131" i="1" s="1"/>
  <c r="F295132" i="1" a="1"/>
  <c r="F295132" i="1" s="1"/>
  <c r="F295133" i="1" a="1"/>
  <c r="F295133" i="1" s="1"/>
  <c r="F295134" i="1" a="1"/>
  <c r="F295134" i="1" s="1"/>
  <c r="F295135" i="1" a="1"/>
  <c r="F295135" i="1" s="1"/>
  <c r="F295136" i="1" a="1"/>
  <c r="F295136" i="1" s="1"/>
  <c r="F295137" i="1" a="1"/>
  <c r="F295137" i="1" s="1"/>
  <c r="F295138" i="1" a="1"/>
  <c r="F295138" i="1" s="1"/>
  <c r="F295139" i="1" a="1"/>
  <c r="F295139" i="1" s="1"/>
  <c r="F295140" i="1" a="1"/>
  <c r="F295140" i="1" s="1"/>
  <c r="F295141" i="1" a="1"/>
  <c r="F295141" i="1" s="1"/>
  <c r="F295142" i="1" a="1"/>
  <c r="F295142" i="1" s="1"/>
  <c r="F295143" i="1" a="1"/>
  <c r="F295143" i="1" s="1"/>
  <c r="F295144" i="1" a="1"/>
  <c r="F295144" i="1" s="1"/>
  <c r="F295145" i="1" a="1"/>
  <c r="F295145" i="1" s="1"/>
  <c r="F295146" i="1" a="1"/>
  <c r="F295146" i="1" s="1"/>
  <c r="F295147" i="1" a="1"/>
  <c r="F295147" i="1" s="1"/>
  <c r="F295148" i="1" a="1"/>
  <c r="F295148" i="1" s="1"/>
  <c r="F295149" i="1" a="1"/>
  <c r="F295149" i="1" s="1"/>
  <c r="F295150" i="1" a="1"/>
  <c r="F295150" i="1" s="1"/>
  <c r="F295151" i="1" a="1"/>
  <c r="F295151" i="1" s="1"/>
  <c r="F295152" i="1" a="1"/>
  <c r="F295152" i="1" s="1"/>
  <c r="F295153" i="1" a="1"/>
  <c r="F295153" i="1" s="1"/>
  <c r="F295154" i="1" a="1"/>
  <c r="F295154" i="1" s="1"/>
  <c r="F295155" i="1" a="1"/>
  <c r="F295155" i="1" s="1"/>
  <c r="F295156" i="1" a="1"/>
  <c r="F295156" i="1" s="1"/>
  <c r="F295157" i="1" a="1"/>
  <c r="F295157" i="1" s="1"/>
  <c r="F295158" i="1" a="1"/>
  <c r="F295158" i="1" s="1"/>
  <c r="F295159" i="1" a="1"/>
  <c r="F295159" i="1" s="1"/>
  <c r="F295160" i="1" a="1"/>
  <c r="F295160" i="1" s="1"/>
  <c r="F295161" i="1" a="1"/>
  <c r="F295161" i="1" s="1"/>
  <c r="F295162" i="1" a="1"/>
  <c r="F295162" i="1" s="1"/>
  <c r="F295163" i="1" a="1"/>
  <c r="F295163" i="1" s="1"/>
  <c r="F295164" i="1" a="1"/>
  <c r="F295164" i="1" s="1"/>
  <c r="F295165" i="1" a="1"/>
  <c r="F295165" i="1" s="1"/>
  <c r="F295166" i="1" a="1"/>
  <c r="F295166" i="1" s="1"/>
  <c r="F295167" i="1" a="1"/>
  <c r="F295167" i="1" s="1"/>
  <c r="F295168" i="1" a="1"/>
  <c r="F295168" i="1" s="1"/>
  <c r="F295169" i="1" a="1"/>
  <c r="F295169" i="1" s="1"/>
  <c r="F295170" i="1" a="1"/>
  <c r="F295170" i="1" s="1"/>
  <c r="F295171" i="1" a="1"/>
  <c r="F295171" i="1" s="1"/>
  <c r="F295172" i="1" a="1"/>
  <c r="F295172" i="1" s="1"/>
  <c r="F295173" i="1" a="1"/>
  <c r="F295173" i="1" s="1"/>
  <c r="F295174" i="1" a="1"/>
  <c r="F295174" i="1" s="1"/>
  <c r="F295175" i="1" a="1"/>
  <c r="F295175" i="1" s="1"/>
  <c r="F295176" i="1" a="1"/>
  <c r="F295176" i="1" s="1"/>
  <c r="F295177" i="1" a="1"/>
  <c r="F295177" i="1" s="1"/>
  <c r="F295178" i="1" a="1"/>
  <c r="F295178" i="1" s="1"/>
  <c r="F295179" i="1" a="1"/>
  <c r="F295179" i="1" s="1"/>
  <c r="F295180" i="1" a="1"/>
  <c r="F295180" i="1" s="1"/>
  <c r="F295181" i="1" a="1"/>
  <c r="F295181" i="1" s="1"/>
  <c r="F295182" i="1" a="1"/>
  <c r="F295182" i="1" s="1"/>
  <c r="F295183" i="1" a="1"/>
  <c r="F295183" i="1" s="1"/>
  <c r="F295184" i="1" a="1"/>
  <c r="F295184" i="1" s="1"/>
  <c r="F295185" i="1" a="1"/>
  <c r="F295185" i="1" s="1"/>
  <c r="F295186" i="1" a="1"/>
  <c r="F295186" i="1" s="1"/>
  <c r="F295187" i="1" a="1"/>
  <c r="F295187" i="1" s="1"/>
  <c r="F295188" i="1" a="1"/>
  <c r="F295188" i="1" s="1"/>
  <c r="F295189" i="1" a="1"/>
  <c r="F295189" i="1" s="1"/>
  <c r="F295190" i="1" a="1"/>
  <c r="F295190" i="1" s="1"/>
  <c r="F295191" i="1" a="1"/>
  <c r="F295191" i="1" s="1"/>
  <c r="F295192" i="1" a="1"/>
  <c r="F295192" i="1" s="1"/>
  <c r="F295193" i="1" a="1"/>
  <c r="F295193" i="1" s="1"/>
  <c r="F295194" i="1" a="1"/>
  <c r="F295194" i="1" s="1"/>
  <c r="F295195" i="1" a="1"/>
  <c r="F295195" i="1" s="1"/>
  <c r="F295196" i="1" a="1"/>
  <c r="F295196" i="1" s="1"/>
  <c r="F295197" i="1" a="1"/>
  <c r="F295197" i="1" s="1"/>
  <c r="F295198" i="1" a="1"/>
  <c r="F295198" i="1" s="1"/>
  <c r="F295199" i="1" a="1"/>
  <c r="F295199" i="1" s="1"/>
  <c r="F295200" i="1" a="1"/>
  <c r="F295200" i="1" s="1"/>
  <c r="F295201" i="1" a="1"/>
  <c r="F295201" i="1" s="1"/>
  <c r="F295202" i="1" a="1"/>
  <c r="F295202" i="1" s="1"/>
  <c r="F295203" i="1" a="1"/>
  <c r="F295203" i="1" s="1"/>
  <c r="F295204" i="1" a="1"/>
  <c r="F295204" i="1" s="1"/>
  <c r="F295205" i="1" a="1"/>
  <c r="F295205" i="1" s="1"/>
  <c r="F295206" i="1" a="1"/>
  <c r="F295206" i="1" s="1"/>
  <c r="F295207" i="1" a="1"/>
  <c r="F295207" i="1" s="1"/>
  <c r="F295208" i="1" a="1"/>
  <c r="F295208" i="1" s="1"/>
  <c r="F295209" i="1" a="1"/>
  <c r="F295209" i="1" s="1"/>
  <c r="F295210" i="1" a="1"/>
  <c r="F295210" i="1" s="1"/>
  <c r="F295211" i="1" a="1"/>
  <c r="F295211" i="1" s="1"/>
  <c r="F295212" i="1" a="1"/>
  <c r="F295212" i="1" s="1"/>
  <c r="F295213" i="1" a="1"/>
  <c r="F295213" i="1" s="1"/>
  <c r="F295214" i="1" a="1"/>
  <c r="F295214" i="1" s="1"/>
  <c r="F295215" i="1" a="1"/>
  <c r="F295215" i="1" s="1"/>
  <c r="F295216" i="1" a="1"/>
  <c r="F295216" i="1" s="1"/>
  <c r="F295217" i="1" a="1"/>
  <c r="F295217" i="1" s="1"/>
  <c r="F295218" i="1" a="1"/>
  <c r="F295218" i="1" s="1"/>
  <c r="F295219" i="1" a="1"/>
  <c r="F295219" i="1" s="1"/>
  <c r="F295220" i="1" a="1"/>
  <c r="F295220" i="1" s="1"/>
  <c r="F295221" i="1" a="1"/>
  <c r="F295221" i="1" s="1"/>
  <c r="F295222" i="1" a="1"/>
  <c r="F295222" i="1" s="1"/>
  <c r="F295223" i="1" a="1"/>
  <c r="F295223" i="1" s="1"/>
  <c r="F295224" i="1" a="1"/>
  <c r="F295224" i="1" s="1"/>
  <c r="F295225" i="1" a="1"/>
  <c r="F295225" i="1" s="1"/>
  <c r="F295226" i="1" a="1"/>
  <c r="F295226" i="1" s="1"/>
  <c r="F295227" i="1" a="1"/>
  <c r="F295227" i="1" s="1"/>
  <c r="F295228" i="1" a="1"/>
  <c r="F295228" i="1" s="1"/>
  <c r="F295229" i="1" a="1"/>
  <c r="F295229" i="1" s="1"/>
  <c r="F295230" i="1" a="1"/>
  <c r="F295230" i="1" s="1"/>
  <c r="F295231" i="1" a="1"/>
  <c r="F295231" i="1" s="1"/>
  <c r="F295232" i="1" a="1"/>
  <c r="F295232" i="1" s="1"/>
  <c r="F295233" i="1" a="1"/>
  <c r="F295233" i="1" s="1"/>
  <c r="F295234" i="1" a="1"/>
  <c r="F295234" i="1" s="1"/>
  <c r="F295235" i="1" a="1"/>
  <c r="F295235" i="1" s="1"/>
  <c r="F295236" i="1" a="1"/>
  <c r="F295236" i="1" s="1"/>
  <c r="F295237" i="1" a="1"/>
  <c r="F295237" i="1" s="1"/>
  <c r="F295238" i="1" a="1"/>
  <c r="F295238" i="1" s="1"/>
  <c r="F295239" i="1" a="1"/>
  <c r="F295239" i="1" s="1"/>
  <c r="F295240" i="1" a="1"/>
  <c r="F295240" i="1" s="1"/>
  <c r="F295241" i="1" a="1"/>
  <c r="F295241" i="1" s="1"/>
  <c r="F295242" i="1" a="1"/>
  <c r="F295242" i="1" s="1"/>
  <c r="F295243" i="1" a="1"/>
  <c r="F295243" i="1" s="1"/>
  <c r="F295244" i="1" a="1"/>
  <c r="F295244" i="1" s="1"/>
  <c r="F295245" i="1" a="1"/>
  <c r="F295245" i="1" s="1"/>
  <c r="F295246" i="1" a="1"/>
  <c r="F295246" i="1" s="1"/>
  <c r="F295247" i="1" a="1"/>
  <c r="F295247" i="1" s="1"/>
  <c r="F295248" i="1" a="1"/>
  <c r="F295248" i="1" s="1"/>
  <c r="F295249" i="1" a="1"/>
  <c r="F295249" i="1" s="1"/>
  <c r="F295250" i="1" a="1"/>
  <c r="F295250" i="1" s="1"/>
  <c r="F295251" i="1" a="1"/>
  <c r="F295251" i="1" s="1"/>
  <c r="F295252" i="1" a="1"/>
  <c r="F295252" i="1" s="1"/>
  <c r="F295253" i="1" a="1"/>
  <c r="F295253" i="1" s="1"/>
  <c r="F295254" i="1" a="1"/>
  <c r="F295254" i="1" s="1"/>
  <c r="F295255" i="1" a="1"/>
  <c r="F295255" i="1" s="1"/>
  <c r="F295256" i="1" a="1"/>
  <c r="F295256" i="1" s="1"/>
  <c r="F295257" i="1" a="1"/>
  <c r="F295257" i="1" s="1"/>
  <c r="F295258" i="1" a="1"/>
  <c r="F295258" i="1" s="1"/>
  <c r="F295259" i="1" a="1"/>
  <c r="F295259" i="1" s="1"/>
  <c r="F295260" i="1" a="1"/>
  <c r="F295260" i="1" s="1"/>
  <c r="F295261" i="1" a="1"/>
  <c r="F295261" i="1" s="1"/>
  <c r="F295262" i="1" a="1"/>
  <c r="F295262" i="1" s="1"/>
  <c r="F295263" i="1" a="1"/>
  <c r="F295263" i="1" s="1"/>
  <c r="F295264" i="1" a="1"/>
  <c r="F295264" i="1" s="1"/>
  <c r="F295265" i="1" a="1"/>
  <c r="F295265" i="1" s="1"/>
  <c r="F295266" i="1" a="1"/>
  <c r="F295266" i="1" s="1"/>
  <c r="F295267" i="1" a="1"/>
  <c r="F295267" i="1" s="1"/>
  <c r="F295268" i="1" a="1"/>
  <c r="F295268" i="1" s="1"/>
  <c r="F295269" i="1" a="1"/>
  <c r="F295269" i="1" s="1"/>
  <c r="F295270" i="1" a="1"/>
  <c r="F295270" i="1" s="1"/>
  <c r="F295271" i="1" a="1"/>
  <c r="F295271" i="1" s="1"/>
  <c r="F295272" i="1" a="1"/>
  <c r="F295272" i="1" s="1"/>
  <c r="F295273" i="1" a="1"/>
  <c r="F295273" i="1" s="1"/>
  <c r="F295274" i="1" a="1"/>
  <c r="F295274" i="1" s="1"/>
  <c r="F295275" i="1" a="1"/>
  <c r="F295275" i="1" s="1"/>
  <c r="F295276" i="1" a="1"/>
  <c r="F295276" i="1" s="1"/>
  <c r="F295277" i="1" a="1"/>
  <c r="F295277" i="1" s="1"/>
  <c r="F295278" i="1" a="1"/>
  <c r="F295278" i="1" s="1"/>
  <c r="F295279" i="1" a="1"/>
  <c r="F295279" i="1" s="1"/>
  <c r="F295280" i="1" a="1"/>
  <c r="F295280" i="1" s="1"/>
  <c r="F295281" i="1" a="1"/>
  <c r="F295281" i="1" s="1"/>
  <c r="F295282" i="1" a="1"/>
  <c r="F295282" i="1" s="1"/>
  <c r="F295283" i="1" a="1"/>
  <c r="F295283" i="1" s="1"/>
  <c r="F295284" i="1" a="1"/>
  <c r="F295284" i="1" s="1"/>
  <c r="F295285" i="1" a="1"/>
  <c r="F295285" i="1" s="1"/>
  <c r="F295286" i="1" a="1"/>
  <c r="F295286" i="1" s="1"/>
  <c r="F295287" i="1" a="1"/>
  <c r="F295287" i="1" s="1"/>
  <c r="F295288" i="1" a="1"/>
  <c r="F295288" i="1" s="1"/>
  <c r="F295289" i="1" a="1"/>
  <c r="F295289" i="1" s="1"/>
  <c r="F295290" i="1" a="1"/>
  <c r="F295290" i="1" s="1"/>
  <c r="F295291" i="1" a="1"/>
  <c r="F295291" i="1" s="1"/>
  <c r="F295292" i="1" a="1"/>
  <c r="F295292" i="1" s="1"/>
  <c r="F295293" i="1" a="1"/>
  <c r="F295293" i="1" s="1"/>
  <c r="F295294" i="1" a="1"/>
  <c r="F295294" i="1" s="1"/>
  <c r="F295295" i="1" a="1"/>
  <c r="F295295" i="1" s="1"/>
  <c r="F295296" i="1" a="1"/>
  <c r="F295296" i="1" s="1"/>
  <c r="F295297" i="1" a="1"/>
  <c r="F295297" i="1" s="1"/>
  <c r="F295298" i="1" a="1"/>
  <c r="F295298" i="1" s="1"/>
  <c r="F295299" i="1" a="1"/>
  <c r="F295299" i="1" s="1"/>
  <c r="F295300" i="1" a="1"/>
  <c r="F295300" i="1" s="1"/>
  <c r="F295301" i="1" a="1"/>
  <c r="F295301" i="1" s="1"/>
  <c r="F295302" i="1" a="1"/>
  <c r="F295302" i="1" s="1"/>
  <c r="F295303" i="1" a="1"/>
  <c r="F295303" i="1" s="1"/>
  <c r="F295304" i="1" a="1"/>
  <c r="F295304" i="1" s="1"/>
  <c r="F295305" i="1" a="1"/>
  <c r="F295305" i="1" s="1"/>
  <c r="F295306" i="1" a="1"/>
  <c r="F295306" i="1" s="1"/>
  <c r="F295307" i="1" a="1"/>
  <c r="F295307" i="1" s="1"/>
  <c r="F295308" i="1" a="1"/>
  <c r="F295308" i="1" s="1"/>
  <c r="F295309" i="1" a="1"/>
  <c r="F295309" i="1" s="1"/>
  <c r="F295310" i="1" a="1"/>
  <c r="F295310" i="1" s="1"/>
  <c r="F295311" i="1" a="1"/>
  <c r="F295311" i="1" s="1"/>
  <c r="F295312" i="1" a="1"/>
  <c r="F295312" i="1" s="1"/>
  <c r="F295313" i="1" a="1"/>
  <c r="F295313" i="1" s="1"/>
  <c r="F295314" i="1" a="1"/>
  <c r="F295314" i="1" s="1"/>
  <c r="F295315" i="1" a="1"/>
  <c r="F295315" i="1" s="1"/>
  <c r="F295316" i="1" a="1"/>
  <c r="F295316" i="1" s="1"/>
  <c r="F295317" i="1" a="1"/>
  <c r="F295317" i="1" s="1"/>
  <c r="F295318" i="1" a="1"/>
  <c r="F295318" i="1" s="1"/>
  <c r="F295319" i="1" a="1"/>
  <c r="F295319" i="1" s="1"/>
  <c r="F295320" i="1" a="1"/>
  <c r="F295320" i="1" s="1"/>
  <c r="F295321" i="1" a="1"/>
  <c r="F295321" i="1" s="1"/>
  <c r="F295322" i="1" a="1"/>
  <c r="F295322" i="1" s="1"/>
  <c r="F295323" i="1" a="1"/>
  <c r="F295323" i="1" s="1"/>
  <c r="F295324" i="1" a="1"/>
  <c r="F295324" i="1" s="1"/>
  <c r="F295325" i="1" a="1"/>
  <c r="F295325" i="1" s="1"/>
  <c r="F295326" i="1" a="1"/>
  <c r="F295326" i="1" s="1"/>
  <c r="F295327" i="1" a="1"/>
  <c r="F295327" i="1" s="1"/>
  <c r="F295328" i="1" a="1"/>
  <c r="F295328" i="1" s="1"/>
  <c r="F295329" i="1" a="1"/>
  <c r="F295329" i="1" s="1"/>
  <c r="F295330" i="1" a="1"/>
  <c r="F295330" i="1" s="1"/>
  <c r="F295331" i="1" a="1"/>
  <c r="F295331" i="1" s="1"/>
  <c r="F295332" i="1" a="1"/>
  <c r="F295332" i="1" s="1"/>
  <c r="F295333" i="1" a="1"/>
  <c r="F295333" i="1" s="1"/>
  <c r="F295334" i="1" a="1"/>
  <c r="F295334" i="1" s="1"/>
  <c r="F295335" i="1" a="1"/>
  <c r="F295335" i="1" s="1"/>
  <c r="F295336" i="1" a="1"/>
  <c r="F295336" i="1" s="1"/>
  <c r="F295337" i="1" a="1"/>
  <c r="F295337" i="1" s="1"/>
  <c r="F295338" i="1" a="1"/>
  <c r="F295338" i="1" s="1"/>
  <c r="F295339" i="1" a="1"/>
  <c r="F295339" i="1" s="1"/>
  <c r="F295340" i="1" a="1"/>
  <c r="F295340" i="1" s="1"/>
  <c r="F295341" i="1" a="1"/>
  <c r="F295341" i="1" s="1"/>
  <c r="F295342" i="1" a="1"/>
  <c r="F295342" i="1" s="1"/>
  <c r="F295343" i="1" a="1"/>
  <c r="F295343" i="1" s="1"/>
  <c r="F295344" i="1" a="1"/>
  <c r="F295344" i="1" s="1"/>
  <c r="F295345" i="1" a="1"/>
  <c r="F295345" i="1" s="1"/>
  <c r="F295346" i="1" a="1"/>
  <c r="F295346" i="1" s="1"/>
  <c r="F295347" i="1" a="1"/>
  <c r="F295347" i="1" s="1"/>
  <c r="F295348" i="1" a="1"/>
  <c r="F295348" i="1" s="1"/>
  <c r="F295349" i="1" a="1"/>
  <c r="F295349" i="1" s="1"/>
  <c r="F295350" i="1" a="1"/>
  <c r="F295350" i="1" s="1"/>
  <c r="F295351" i="1" a="1"/>
  <c r="F295351" i="1" s="1"/>
  <c r="F295352" i="1" a="1"/>
  <c r="F295352" i="1" s="1"/>
  <c r="F295353" i="1" a="1"/>
  <c r="F295353" i="1" s="1"/>
  <c r="F295354" i="1" a="1"/>
  <c r="F295354" i="1" s="1"/>
  <c r="F295355" i="1" a="1"/>
  <c r="F295355" i="1" s="1"/>
  <c r="F295356" i="1" a="1"/>
  <c r="F295356" i="1" s="1"/>
  <c r="F295357" i="1" a="1"/>
  <c r="F295357" i="1" s="1"/>
  <c r="F295358" i="1" a="1"/>
  <c r="F295358" i="1" s="1"/>
  <c r="F295359" i="1" a="1"/>
  <c r="F295359" i="1" s="1"/>
  <c r="F295360" i="1" a="1"/>
  <c r="F295360" i="1" s="1"/>
  <c r="F295361" i="1" a="1"/>
  <c r="F295361" i="1" s="1"/>
  <c r="F295362" i="1" a="1"/>
  <c r="F295362" i="1" s="1"/>
  <c r="F295363" i="1" a="1"/>
  <c r="F295363" i="1" s="1"/>
  <c r="F295364" i="1" a="1"/>
  <c r="F295364" i="1" s="1"/>
  <c r="F295365" i="1" a="1"/>
  <c r="F295365" i="1" s="1"/>
  <c r="F295366" i="1" a="1"/>
  <c r="F295366" i="1" s="1"/>
  <c r="F295367" i="1" a="1"/>
  <c r="F295367" i="1" s="1"/>
  <c r="F295368" i="1" a="1"/>
  <c r="F295368" i="1" s="1"/>
  <c r="F295369" i="1" a="1"/>
  <c r="F295369" i="1" s="1"/>
  <c r="F295370" i="1" a="1"/>
  <c r="F295370" i="1" s="1"/>
  <c r="F295371" i="1" a="1"/>
  <c r="F295371" i="1" s="1"/>
  <c r="F295372" i="1" a="1"/>
  <c r="F295372" i="1" s="1"/>
  <c r="F295373" i="1" a="1"/>
  <c r="F295373" i="1" s="1"/>
  <c r="F295374" i="1" a="1"/>
  <c r="F295374" i="1" s="1"/>
  <c r="F295375" i="1" a="1"/>
  <c r="F295375" i="1" s="1"/>
  <c r="F295376" i="1" a="1"/>
  <c r="F295376" i="1" s="1"/>
  <c r="F295377" i="1" a="1"/>
  <c r="F295377" i="1" s="1"/>
  <c r="F295378" i="1" a="1"/>
  <c r="F295378" i="1" s="1"/>
  <c r="F295379" i="1" a="1"/>
  <c r="F295379" i="1" s="1"/>
  <c r="F295380" i="1" a="1"/>
  <c r="F295380" i="1" s="1"/>
  <c r="F295381" i="1" a="1"/>
  <c r="F295381" i="1" s="1"/>
  <c r="F295382" i="1" a="1"/>
  <c r="F295382" i="1" s="1"/>
  <c r="F295383" i="1" a="1"/>
  <c r="F295383" i="1" s="1"/>
  <c r="F295384" i="1" a="1"/>
  <c r="F295384" i="1" s="1"/>
  <c r="F295385" i="1" a="1"/>
  <c r="F295385" i="1" s="1"/>
  <c r="F295386" i="1" a="1"/>
  <c r="F295386" i="1" s="1"/>
  <c r="F295387" i="1" a="1"/>
  <c r="F295387" i="1" s="1"/>
  <c r="F295388" i="1" a="1"/>
  <c r="F295388" i="1" s="1"/>
  <c r="F295389" i="1" a="1"/>
  <c r="F295389" i="1" s="1"/>
  <c r="F295390" i="1" a="1"/>
  <c r="F295390" i="1" s="1"/>
  <c r="F295391" i="1" a="1"/>
  <c r="F295391" i="1" s="1"/>
  <c r="F295392" i="1" a="1"/>
  <c r="F295392" i="1" s="1"/>
  <c r="F295393" i="1" a="1"/>
  <c r="F295393" i="1" s="1"/>
  <c r="F295394" i="1" a="1"/>
  <c r="F295394" i="1" s="1"/>
  <c r="F295395" i="1" a="1"/>
  <c r="F295395" i="1" s="1"/>
  <c r="F295396" i="1" a="1"/>
  <c r="F295396" i="1" s="1"/>
  <c r="F295397" i="1" a="1"/>
  <c r="F295397" i="1" s="1"/>
  <c r="F295398" i="1" a="1"/>
  <c r="F295398" i="1" s="1"/>
  <c r="F295399" i="1" a="1"/>
  <c r="F295399" i="1" s="1"/>
  <c r="F295400" i="1" a="1"/>
  <c r="F295400" i="1" s="1"/>
  <c r="F295401" i="1" a="1"/>
  <c r="F295401" i="1" s="1"/>
  <c r="F295402" i="1" a="1"/>
  <c r="F295402" i="1" s="1"/>
  <c r="F295403" i="1" a="1"/>
  <c r="F295403" i="1" s="1"/>
  <c r="F295404" i="1" a="1"/>
  <c r="F295404" i="1" s="1"/>
  <c r="F295405" i="1" a="1"/>
  <c r="F295405" i="1" s="1"/>
  <c r="F295406" i="1" a="1"/>
  <c r="F295406" i="1" s="1"/>
  <c r="F295407" i="1" a="1"/>
  <c r="F295407" i="1" s="1"/>
  <c r="F295408" i="1" a="1"/>
  <c r="F295408" i="1" s="1"/>
  <c r="F295409" i="1" a="1"/>
  <c r="F295409" i="1" s="1"/>
  <c r="F295410" i="1" a="1"/>
  <c r="F295410" i="1" s="1"/>
  <c r="F295411" i="1" a="1"/>
  <c r="F295411" i="1" s="1"/>
  <c r="F295412" i="1" a="1"/>
  <c r="F295412" i="1" s="1"/>
  <c r="F295413" i="1" a="1"/>
  <c r="F295413" i="1" s="1"/>
  <c r="F295414" i="1" a="1"/>
  <c r="F295414" i="1" s="1"/>
  <c r="F295415" i="1" a="1"/>
  <c r="F295415" i="1" s="1"/>
  <c r="F295416" i="1" a="1"/>
  <c r="F295416" i="1" s="1"/>
  <c r="F295417" i="1" a="1"/>
  <c r="F295417" i="1" s="1"/>
  <c r="F295418" i="1" a="1"/>
  <c r="F295418" i="1" s="1"/>
  <c r="F295419" i="1" a="1"/>
  <c r="F295419" i="1" s="1"/>
  <c r="F295420" i="1" a="1"/>
  <c r="F295420" i="1" s="1"/>
  <c r="F295421" i="1" a="1"/>
  <c r="F295421" i="1" s="1"/>
  <c r="F295422" i="1" a="1"/>
  <c r="F295422" i="1" s="1"/>
  <c r="F295423" i="1" a="1"/>
  <c r="F295423" i="1" s="1"/>
  <c r="F295424" i="1" a="1"/>
  <c r="F295424" i="1" s="1"/>
  <c r="F295425" i="1" a="1"/>
  <c r="F295425" i="1" s="1"/>
  <c r="F295426" i="1" a="1"/>
  <c r="F295426" i="1" s="1"/>
  <c r="F295427" i="1" a="1"/>
  <c r="F295427" i="1" s="1"/>
  <c r="F295428" i="1" a="1"/>
  <c r="F295428" i="1" s="1"/>
  <c r="F295429" i="1" a="1"/>
  <c r="F295429" i="1" s="1"/>
  <c r="F295430" i="1" a="1"/>
  <c r="F295430" i="1" s="1"/>
  <c r="F295431" i="1" a="1"/>
  <c r="F295431" i="1" s="1"/>
  <c r="F295432" i="1" a="1"/>
  <c r="F295432" i="1" s="1"/>
  <c r="F295433" i="1" a="1"/>
  <c r="F295433" i="1" s="1"/>
  <c r="F295434" i="1" a="1"/>
  <c r="F295434" i="1" s="1"/>
  <c r="F295435" i="1" a="1"/>
  <c r="F295435" i="1" s="1"/>
  <c r="F295436" i="1" a="1"/>
  <c r="F295436" i="1" s="1"/>
  <c r="F295437" i="1" a="1"/>
  <c r="F295437" i="1" s="1"/>
  <c r="F295438" i="1" a="1"/>
  <c r="F295438" i="1" s="1"/>
  <c r="F295439" i="1" a="1"/>
  <c r="F295439" i="1" s="1"/>
  <c r="F295440" i="1" a="1"/>
  <c r="F295440" i="1" s="1"/>
  <c r="F295441" i="1" a="1"/>
  <c r="F295441" i="1" s="1"/>
  <c r="F295442" i="1" a="1"/>
  <c r="F295442" i="1" s="1"/>
  <c r="F295443" i="1" a="1"/>
  <c r="F295443" i="1" s="1"/>
  <c r="F295444" i="1" a="1"/>
  <c r="F295444" i="1" s="1"/>
  <c r="F295445" i="1" a="1"/>
  <c r="F295445" i="1" s="1"/>
  <c r="F295446" i="1" a="1"/>
  <c r="F295446" i="1" s="1"/>
  <c r="F295447" i="1" a="1"/>
  <c r="F295447" i="1" s="1"/>
  <c r="F295448" i="1" a="1"/>
  <c r="F295448" i="1" s="1"/>
  <c r="F295449" i="1" a="1"/>
  <c r="F295449" i="1" s="1"/>
  <c r="F295450" i="1" a="1"/>
  <c r="F295450" i="1" s="1"/>
  <c r="F295451" i="1" a="1"/>
  <c r="F295451" i="1" s="1"/>
  <c r="F295452" i="1" a="1"/>
  <c r="F295452" i="1" s="1"/>
  <c r="F295453" i="1" a="1"/>
  <c r="F295453" i="1" s="1"/>
  <c r="F295454" i="1" a="1"/>
  <c r="F295454" i="1" s="1"/>
  <c r="F295455" i="1" a="1"/>
  <c r="F295455" i="1" s="1"/>
  <c r="F295456" i="1" a="1"/>
  <c r="F295456" i="1" s="1"/>
  <c r="F295457" i="1" a="1"/>
  <c r="F295457" i="1" s="1"/>
  <c r="F295458" i="1" a="1"/>
  <c r="F295458" i="1" s="1"/>
  <c r="F295459" i="1" a="1"/>
  <c r="F295459" i="1" s="1"/>
  <c r="F295460" i="1" a="1"/>
  <c r="F295460" i="1" s="1"/>
  <c r="F295461" i="1" a="1"/>
  <c r="F295461" i="1" s="1"/>
  <c r="F295462" i="1" a="1"/>
  <c r="F295462" i="1" s="1"/>
  <c r="F295463" i="1" a="1"/>
  <c r="F295463" i="1" s="1"/>
  <c r="F295464" i="1" a="1"/>
  <c r="F295464" i="1" s="1"/>
  <c r="F295465" i="1" a="1"/>
  <c r="F295465" i="1" s="1"/>
  <c r="F295466" i="1" a="1"/>
  <c r="F295466" i="1" s="1"/>
  <c r="F295467" i="1" a="1"/>
  <c r="F295467" i="1" s="1"/>
  <c r="F295468" i="1" a="1"/>
  <c r="F295468" i="1" s="1"/>
  <c r="F295469" i="1" a="1"/>
  <c r="F295469" i="1" s="1"/>
  <c r="F295470" i="1" a="1"/>
  <c r="F295470" i="1" s="1"/>
  <c r="F295471" i="1" a="1"/>
  <c r="F295471" i="1" s="1"/>
  <c r="F295472" i="1" a="1"/>
  <c r="F295472" i="1" s="1"/>
  <c r="F295473" i="1" a="1"/>
  <c r="F295473" i="1" s="1"/>
  <c r="F295474" i="1" a="1"/>
  <c r="F295474" i="1" s="1"/>
  <c r="F295475" i="1" a="1"/>
  <c r="F295475" i="1" s="1"/>
  <c r="F295476" i="1" a="1"/>
  <c r="F295476" i="1" s="1"/>
  <c r="F295477" i="1" a="1"/>
  <c r="F295477" i="1" s="1"/>
  <c r="F295478" i="1" a="1"/>
  <c r="F295478" i="1" s="1"/>
  <c r="F295479" i="1" a="1"/>
  <c r="F295479" i="1" s="1"/>
  <c r="F295480" i="1" a="1"/>
  <c r="F295480" i="1" s="1"/>
  <c r="F295481" i="1" a="1"/>
  <c r="F295481" i="1" s="1"/>
  <c r="F295482" i="1" a="1"/>
  <c r="F295482" i="1" s="1"/>
  <c r="F295483" i="1" a="1"/>
  <c r="F295483" i="1" s="1"/>
  <c r="F295484" i="1" a="1"/>
  <c r="F295484" i="1" s="1"/>
  <c r="F295485" i="1" a="1"/>
  <c r="F295485" i="1" s="1"/>
  <c r="F295486" i="1" a="1"/>
  <c r="F295486" i="1" s="1"/>
  <c r="F295487" i="1" a="1"/>
  <c r="F295487" i="1" s="1"/>
  <c r="F295488" i="1" a="1"/>
  <c r="F295488" i="1" s="1"/>
  <c r="F295489" i="1" a="1"/>
  <c r="F295489" i="1" s="1"/>
  <c r="F295490" i="1" a="1"/>
  <c r="F295490" i="1" s="1"/>
  <c r="F295491" i="1" a="1"/>
  <c r="F295491" i="1" s="1"/>
  <c r="F295492" i="1" a="1"/>
  <c r="F295492" i="1" s="1"/>
  <c r="F295493" i="1" a="1"/>
  <c r="F295493" i="1" s="1"/>
  <c r="F295494" i="1" a="1"/>
  <c r="F295494" i="1" s="1"/>
  <c r="F295495" i="1" a="1"/>
  <c r="F295495" i="1" s="1"/>
  <c r="F295496" i="1" a="1"/>
  <c r="F295496" i="1" s="1"/>
  <c r="F295497" i="1" a="1"/>
  <c r="F295497" i="1" s="1"/>
  <c r="F295498" i="1" a="1"/>
  <c r="F295498" i="1" s="1"/>
  <c r="F295499" i="1" a="1"/>
  <c r="F295499" i="1" s="1"/>
  <c r="F295500" i="1" a="1"/>
  <c r="F295500" i="1" s="1"/>
  <c r="F295501" i="1" a="1"/>
  <c r="F295501" i="1" s="1"/>
  <c r="F295502" i="1" a="1"/>
  <c r="F295502" i="1" s="1"/>
  <c r="F295503" i="1" a="1"/>
  <c r="F295503" i="1" s="1"/>
  <c r="F295504" i="1" a="1"/>
  <c r="F295504" i="1" s="1"/>
  <c r="F295505" i="1" a="1"/>
  <c r="F295505" i="1" s="1"/>
  <c r="F295506" i="1" a="1"/>
  <c r="F295506" i="1" s="1"/>
  <c r="F295507" i="1" a="1"/>
  <c r="F295507" i="1" s="1"/>
  <c r="F295508" i="1" a="1"/>
  <c r="F295508" i="1" s="1"/>
  <c r="F295509" i="1" a="1"/>
  <c r="F295509" i="1" s="1"/>
  <c r="F295510" i="1" a="1"/>
  <c r="F295510" i="1" s="1"/>
  <c r="F295511" i="1" a="1"/>
  <c r="F295511" i="1" s="1"/>
  <c r="F295512" i="1" a="1"/>
  <c r="F295512" i="1" s="1"/>
  <c r="F295513" i="1" a="1"/>
  <c r="F295513" i="1" s="1"/>
  <c r="F295514" i="1" a="1"/>
  <c r="F295514" i="1" s="1"/>
  <c r="F295515" i="1" a="1"/>
  <c r="F295515" i="1" s="1"/>
  <c r="F295516" i="1" a="1"/>
  <c r="F295516" i="1" s="1"/>
  <c r="F295517" i="1" a="1"/>
  <c r="F295517" i="1" s="1"/>
  <c r="F295518" i="1" a="1"/>
  <c r="F295518" i="1" s="1"/>
  <c r="F295519" i="1" a="1"/>
  <c r="F295519" i="1" s="1"/>
  <c r="F295520" i="1" a="1"/>
  <c r="F295520" i="1" s="1"/>
  <c r="F295521" i="1" a="1"/>
  <c r="F295521" i="1" s="1"/>
  <c r="F295522" i="1" a="1"/>
  <c r="F295522" i="1" s="1"/>
  <c r="F295523" i="1" a="1"/>
  <c r="F295523" i="1" s="1"/>
  <c r="F295524" i="1" a="1"/>
  <c r="F295524" i="1" s="1"/>
  <c r="F295525" i="1" a="1"/>
  <c r="F295525" i="1" s="1"/>
  <c r="F295526" i="1" a="1"/>
  <c r="F295526" i="1" s="1"/>
  <c r="F295527" i="1" a="1"/>
  <c r="F295527" i="1" s="1"/>
  <c r="F295528" i="1" a="1"/>
  <c r="F295528" i="1" s="1"/>
  <c r="F295529" i="1" a="1"/>
  <c r="F295529" i="1" s="1"/>
  <c r="F295530" i="1" a="1"/>
  <c r="F295530" i="1" s="1"/>
  <c r="F295531" i="1" a="1"/>
  <c r="F295531" i="1" s="1"/>
  <c r="F295532" i="1" a="1"/>
  <c r="F295532" i="1" s="1"/>
  <c r="F295533" i="1" a="1"/>
  <c r="F295533" i="1" s="1"/>
  <c r="F295534" i="1" a="1"/>
  <c r="F295534" i="1" s="1"/>
  <c r="F295535" i="1" a="1"/>
  <c r="F295535" i="1" s="1"/>
  <c r="F295536" i="1" a="1"/>
  <c r="F295536" i="1" s="1"/>
  <c r="F295537" i="1" a="1"/>
  <c r="F295537" i="1" s="1"/>
  <c r="F295538" i="1" a="1"/>
  <c r="F295538" i="1" s="1"/>
  <c r="F295539" i="1" a="1"/>
  <c r="F295539" i="1" s="1"/>
  <c r="F295540" i="1" a="1"/>
  <c r="F295540" i="1" s="1"/>
  <c r="F295541" i="1" a="1"/>
  <c r="F295541" i="1" s="1"/>
  <c r="F295542" i="1" a="1"/>
  <c r="F295542" i="1" s="1"/>
  <c r="F295543" i="1" a="1"/>
  <c r="F295543" i="1" s="1"/>
  <c r="F295544" i="1" a="1"/>
  <c r="F295544" i="1" s="1"/>
  <c r="F295545" i="1" a="1"/>
  <c r="F295545" i="1" s="1"/>
  <c r="F295546" i="1" a="1"/>
  <c r="F295546" i="1" s="1"/>
  <c r="F295547" i="1" a="1"/>
  <c r="F295547" i="1" s="1"/>
  <c r="F295548" i="1" a="1"/>
  <c r="F295548" i="1" s="1"/>
  <c r="F295549" i="1" a="1"/>
  <c r="F295549" i="1" s="1"/>
  <c r="F295550" i="1" a="1"/>
  <c r="F295550" i="1" s="1"/>
  <c r="F295551" i="1" a="1"/>
  <c r="F295551" i="1" s="1"/>
  <c r="F295552" i="1" a="1"/>
  <c r="F295552" i="1" s="1"/>
  <c r="F295553" i="1" a="1"/>
  <c r="F295553" i="1" s="1"/>
  <c r="F295554" i="1" a="1"/>
  <c r="F295554" i="1" s="1"/>
  <c r="F295555" i="1" a="1"/>
  <c r="F295555" i="1" s="1"/>
  <c r="F295556" i="1" a="1"/>
  <c r="F295556" i="1" s="1"/>
  <c r="F295557" i="1" a="1"/>
  <c r="F295557" i="1" s="1"/>
  <c r="F295558" i="1" a="1"/>
  <c r="F295558" i="1" s="1"/>
  <c r="F295559" i="1" a="1"/>
  <c r="F295559" i="1" s="1"/>
  <c r="F295560" i="1" a="1"/>
  <c r="F295560" i="1" s="1"/>
  <c r="F295561" i="1" a="1"/>
  <c r="F295561" i="1" s="1"/>
  <c r="F295562" i="1" a="1"/>
  <c r="F295562" i="1" s="1"/>
  <c r="F295563" i="1" a="1"/>
  <c r="F295563" i="1" s="1"/>
  <c r="F295564" i="1" a="1"/>
  <c r="F295564" i="1" s="1"/>
  <c r="F295565" i="1" a="1"/>
  <c r="F295565" i="1" s="1"/>
  <c r="F295566" i="1" a="1"/>
  <c r="F295566" i="1" s="1"/>
  <c r="F295567" i="1" a="1"/>
  <c r="F295567" i="1" s="1"/>
  <c r="F295568" i="1" a="1"/>
  <c r="F295568" i="1" s="1"/>
  <c r="F295569" i="1" a="1"/>
  <c r="F295569" i="1" s="1"/>
  <c r="F295570" i="1" a="1"/>
  <c r="F295570" i="1" s="1"/>
  <c r="F295571" i="1" a="1"/>
  <c r="F295571" i="1" s="1"/>
  <c r="F295572" i="1" a="1"/>
  <c r="F295572" i="1" s="1"/>
  <c r="F295573" i="1" a="1"/>
  <c r="F295573" i="1" s="1"/>
  <c r="F295574" i="1" a="1"/>
  <c r="F295574" i="1" s="1"/>
  <c r="F295575" i="1" a="1"/>
  <c r="F295575" i="1" s="1"/>
  <c r="F295576" i="1" a="1"/>
  <c r="F295576" i="1" s="1"/>
  <c r="F295577" i="1" a="1"/>
  <c r="F295577" i="1" s="1"/>
  <c r="F295578" i="1" a="1"/>
  <c r="F295578" i="1" s="1"/>
  <c r="F295579" i="1" a="1"/>
  <c r="F295579" i="1" s="1"/>
  <c r="F295580" i="1" a="1"/>
  <c r="F295580" i="1" s="1"/>
  <c r="F295581" i="1" a="1"/>
  <c r="F295581" i="1" s="1"/>
  <c r="F295582" i="1" a="1"/>
  <c r="F295582" i="1" s="1"/>
  <c r="F295583" i="1" a="1"/>
  <c r="F295583" i="1" s="1"/>
  <c r="F295584" i="1" a="1"/>
  <c r="F295584" i="1" s="1"/>
  <c r="F295585" i="1" a="1"/>
  <c r="F295585" i="1" s="1"/>
  <c r="F295586" i="1" a="1"/>
  <c r="F295586" i="1" s="1"/>
  <c r="F295587" i="1" a="1"/>
  <c r="F295587" i="1" s="1"/>
  <c r="F295588" i="1" a="1"/>
  <c r="F295588" i="1" s="1"/>
  <c r="F295589" i="1" a="1"/>
  <c r="F295589" i="1" s="1"/>
  <c r="F295590" i="1" a="1"/>
  <c r="F295590" i="1" s="1"/>
  <c r="F295591" i="1" a="1"/>
  <c r="F295591" i="1" s="1"/>
  <c r="F295592" i="1" a="1"/>
  <c r="F295592" i="1" s="1"/>
  <c r="F295593" i="1" a="1"/>
  <c r="F295593" i="1" s="1"/>
  <c r="F295594" i="1" a="1"/>
  <c r="F295594" i="1" s="1"/>
  <c r="F295595" i="1" a="1"/>
  <c r="F295595" i="1" s="1"/>
  <c r="F295596" i="1" a="1"/>
  <c r="F295596" i="1" s="1"/>
  <c r="F295597" i="1" a="1"/>
  <c r="F295597" i="1" s="1"/>
  <c r="F295598" i="1" a="1"/>
  <c r="F295598" i="1" s="1"/>
  <c r="F295599" i="1" a="1"/>
  <c r="F295599" i="1" s="1"/>
  <c r="F295600" i="1" a="1"/>
  <c r="F295600" i="1" s="1"/>
  <c r="F295601" i="1" a="1"/>
  <c r="F295601" i="1" s="1"/>
  <c r="F295602" i="1" a="1"/>
  <c r="F295602" i="1" s="1"/>
  <c r="F295603" i="1" a="1"/>
  <c r="F295603" i="1" s="1"/>
  <c r="F295604" i="1" a="1"/>
  <c r="F295604" i="1" s="1"/>
  <c r="F295605" i="1" a="1"/>
  <c r="F295605" i="1" s="1"/>
  <c r="F295606" i="1" a="1"/>
  <c r="F295606" i="1" s="1"/>
  <c r="F295607" i="1" a="1"/>
  <c r="F295607" i="1" s="1"/>
  <c r="F295608" i="1" a="1"/>
  <c r="F295608" i="1" s="1"/>
  <c r="F295609" i="1" a="1"/>
  <c r="F295609" i="1" s="1"/>
  <c r="F295610" i="1" a="1"/>
  <c r="F295610" i="1" s="1"/>
  <c r="F295611" i="1" a="1"/>
  <c r="F295611" i="1" s="1"/>
  <c r="F295612" i="1" a="1"/>
  <c r="F295612" i="1" s="1"/>
  <c r="F295613" i="1" a="1"/>
  <c r="F295613" i="1" s="1"/>
  <c r="F295614" i="1" a="1"/>
  <c r="F295614" i="1" s="1"/>
  <c r="F295615" i="1" a="1"/>
  <c r="F295615" i="1" s="1"/>
  <c r="F295616" i="1" a="1"/>
  <c r="F295616" i="1" s="1"/>
  <c r="F295617" i="1" a="1"/>
  <c r="F295617" i="1" s="1"/>
  <c r="F295618" i="1" a="1"/>
  <c r="F295618" i="1" s="1"/>
  <c r="F295619" i="1" a="1"/>
  <c r="F295619" i="1" s="1"/>
  <c r="F295620" i="1" a="1"/>
  <c r="F295620" i="1" s="1"/>
  <c r="F295621" i="1" a="1"/>
  <c r="F295621" i="1" s="1"/>
  <c r="F295622" i="1" a="1"/>
  <c r="F295622" i="1" s="1"/>
  <c r="F295623" i="1" a="1"/>
  <c r="F295623" i="1" s="1"/>
  <c r="F295624" i="1" a="1"/>
  <c r="F295624" i="1" s="1"/>
  <c r="F295625" i="1" a="1"/>
  <c r="F295625" i="1" s="1"/>
  <c r="F295626" i="1" a="1"/>
  <c r="F295626" i="1" s="1"/>
  <c r="F295627" i="1" a="1"/>
  <c r="F295627" i="1" s="1"/>
  <c r="F295628" i="1" a="1"/>
  <c r="F295628" i="1" s="1"/>
  <c r="F295629" i="1" a="1"/>
  <c r="F295629" i="1" s="1"/>
  <c r="F295630" i="1" a="1"/>
  <c r="F295630" i="1" s="1"/>
  <c r="F295631" i="1" a="1"/>
  <c r="F295631" i="1" s="1"/>
  <c r="F295632" i="1" a="1"/>
  <c r="F295632" i="1" s="1"/>
  <c r="F295633" i="1" a="1"/>
  <c r="F295633" i="1" s="1"/>
  <c r="F295634" i="1" a="1"/>
  <c r="F295634" i="1" s="1"/>
  <c r="F295635" i="1" a="1"/>
  <c r="F295635" i="1" s="1"/>
  <c r="F295636" i="1" a="1"/>
  <c r="F295636" i="1" s="1"/>
  <c r="F295637" i="1" a="1"/>
  <c r="F295637" i="1" s="1"/>
  <c r="F295638" i="1" a="1"/>
  <c r="F295638" i="1" s="1"/>
  <c r="F295639" i="1" a="1"/>
  <c r="F295639" i="1" s="1"/>
  <c r="F295640" i="1" a="1"/>
  <c r="F295640" i="1" s="1"/>
  <c r="F295641" i="1" a="1"/>
  <c r="F295641" i="1" s="1"/>
  <c r="F295642" i="1" a="1"/>
  <c r="F295642" i="1" s="1"/>
  <c r="F295643" i="1" a="1"/>
  <c r="F295643" i="1" s="1"/>
  <c r="F295644" i="1" a="1"/>
  <c r="F295644" i="1" s="1"/>
  <c r="F295645" i="1" a="1"/>
  <c r="F295645" i="1" s="1"/>
  <c r="F295646" i="1" a="1"/>
  <c r="F295646" i="1" s="1"/>
  <c r="F295647" i="1" a="1"/>
  <c r="F295647" i="1" s="1"/>
  <c r="F295648" i="1" a="1"/>
  <c r="F295648" i="1" s="1"/>
  <c r="F295649" i="1" a="1"/>
  <c r="F295649" i="1" s="1"/>
  <c r="F295650" i="1" a="1"/>
  <c r="F295650" i="1" s="1"/>
  <c r="F295651" i="1" a="1"/>
  <c r="F295651" i="1" s="1"/>
  <c r="F295652" i="1" a="1"/>
  <c r="F295652" i="1" s="1"/>
  <c r="F295653" i="1" a="1"/>
  <c r="F295653" i="1" s="1"/>
  <c r="F295654" i="1" a="1"/>
  <c r="F295654" i="1" s="1"/>
  <c r="F295655" i="1" a="1"/>
  <c r="F295655" i="1" s="1"/>
  <c r="F295656" i="1" a="1"/>
  <c r="F295656" i="1" s="1"/>
  <c r="F295657" i="1" a="1"/>
  <c r="F295657" i="1" s="1"/>
  <c r="F295658" i="1" a="1"/>
  <c r="F295658" i="1" s="1"/>
  <c r="F295659" i="1" a="1"/>
  <c r="F295659" i="1" s="1"/>
  <c r="F295660" i="1" a="1"/>
  <c r="F295660" i="1" s="1"/>
  <c r="F295661" i="1" a="1"/>
  <c r="F295661" i="1" s="1"/>
  <c r="F295662" i="1" a="1"/>
  <c r="F295662" i="1" s="1"/>
  <c r="F295663" i="1" a="1"/>
  <c r="F295663" i="1" s="1"/>
  <c r="F295664" i="1" a="1"/>
  <c r="F295664" i="1" s="1"/>
  <c r="F295665" i="1" a="1"/>
  <c r="F295665" i="1" s="1"/>
  <c r="F295666" i="1" a="1"/>
  <c r="F295666" i="1" s="1"/>
  <c r="F295667" i="1" a="1"/>
  <c r="F295667" i="1" s="1"/>
  <c r="F295668" i="1" a="1"/>
  <c r="F295668" i="1" s="1"/>
  <c r="F295669" i="1" a="1"/>
  <c r="F295669" i="1" s="1"/>
  <c r="F295670" i="1" a="1"/>
  <c r="F295670" i="1" s="1"/>
  <c r="F295671" i="1" a="1"/>
  <c r="F295671" i="1" s="1"/>
  <c r="F295672" i="1" a="1"/>
  <c r="F295672" i="1" s="1"/>
  <c r="F295673" i="1" a="1"/>
  <c r="F295673" i="1" s="1"/>
  <c r="F295674" i="1" a="1"/>
  <c r="F295674" i="1" s="1"/>
  <c r="F295675" i="1" a="1"/>
  <c r="F295675" i="1" s="1"/>
  <c r="F295676" i="1" a="1"/>
  <c r="F295676" i="1" s="1"/>
  <c r="F295677" i="1" a="1"/>
  <c r="F295677" i="1" s="1"/>
  <c r="F295678" i="1" a="1"/>
  <c r="F295678" i="1" s="1"/>
  <c r="F295679" i="1" a="1"/>
  <c r="F295679" i="1" s="1"/>
  <c r="F295680" i="1" a="1"/>
  <c r="F295680" i="1" s="1"/>
  <c r="F295681" i="1" a="1"/>
  <c r="F295681" i="1" s="1"/>
  <c r="F295682" i="1" a="1"/>
  <c r="F295682" i="1" s="1"/>
  <c r="F295683" i="1" a="1"/>
  <c r="F295683" i="1" s="1"/>
  <c r="F295684" i="1" a="1"/>
  <c r="F295684" i="1" s="1"/>
  <c r="F295685" i="1" a="1"/>
  <c r="F295685" i="1" s="1"/>
  <c r="F295686" i="1" a="1"/>
  <c r="F295686" i="1" s="1"/>
  <c r="F295687" i="1" a="1"/>
  <c r="F295687" i="1" s="1"/>
  <c r="F295688" i="1" a="1"/>
  <c r="F295688" i="1" s="1"/>
  <c r="F295689" i="1" a="1"/>
  <c r="F295689" i="1" s="1"/>
  <c r="F295690" i="1" a="1"/>
  <c r="F295690" i="1" s="1"/>
  <c r="F295691" i="1" a="1"/>
  <c r="F295691" i="1" s="1"/>
  <c r="F295692" i="1" a="1"/>
  <c r="F295692" i="1" s="1"/>
  <c r="F295693" i="1" a="1"/>
  <c r="F295693" i="1" s="1"/>
  <c r="F295694" i="1" a="1"/>
  <c r="F295694" i="1" s="1"/>
  <c r="F295695" i="1" a="1"/>
  <c r="F295695" i="1" s="1"/>
  <c r="F295696" i="1" a="1"/>
  <c r="F295696" i="1" s="1"/>
  <c r="F295697" i="1" a="1"/>
  <c r="F295697" i="1" s="1"/>
  <c r="F295698" i="1" a="1"/>
  <c r="F295698" i="1" s="1"/>
  <c r="F295699" i="1" a="1"/>
  <c r="F295699" i="1" s="1"/>
  <c r="F295700" i="1" a="1"/>
  <c r="F295700" i="1" s="1"/>
  <c r="F295701" i="1" a="1"/>
  <c r="F295701" i="1" s="1"/>
  <c r="F295702" i="1" a="1"/>
  <c r="F295702" i="1" s="1"/>
  <c r="F295703" i="1" a="1"/>
  <c r="F295703" i="1" s="1"/>
  <c r="F295704" i="1" a="1"/>
  <c r="F295704" i="1" s="1"/>
  <c r="F295705" i="1" a="1"/>
  <c r="F295705" i="1" s="1"/>
  <c r="F295706" i="1" a="1"/>
  <c r="F295706" i="1" s="1"/>
  <c r="F295707" i="1" a="1"/>
  <c r="F295707" i="1" s="1"/>
  <c r="F295708" i="1" a="1"/>
  <c r="F295708" i="1" s="1"/>
  <c r="F295709" i="1" a="1"/>
  <c r="F295709" i="1" s="1"/>
  <c r="F295710" i="1" a="1"/>
  <c r="F295710" i="1" s="1"/>
  <c r="F295711" i="1" a="1"/>
  <c r="F295711" i="1" s="1"/>
  <c r="F295712" i="1" a="1"/>
  <c r="F295712" i="1" s="1"/>
  <c r="F295713" i="1" a="1"/>
  <c r="F295713" i="1" s="1"/>
  <c r="F295714" i="1" a="1"/>
  <c r="F295714" i="1" s="1"/>
  <c r="F295715" i="1" a="1"/>
  <c r="F295715" i="1" s="1"/>
  <c r="F295716" i="1" a="1"/>
  <c r="F295716" i="1" s="1"/>
  <c r="F295717" i="1" a="1"/>
  <c r="F295717" i="1" s="1"/>
  <c r="F295718" i="1" a="1"/>
  <c r="F295718" i="1" s="1"/>
  <c r="F295719" i="1" a="1"/>
  <c r="F295719" i="1" s="1"/>
  <c r="F295720" i="1" a="1"/>
  <c r="F295720" i="1" s="1"/>
  <c r="F295721" i="1" a="1"/>
  <c r="F295721" i="1" s="1"/>
  <c r="F295722" i="1" a="1"/>
  <c r="F295722" i="1" s="1"/>
  <c r="F295723" i="1" a="1"/>
  <c r="F295723" i="1" s="1"/>
  <c r="F295724" i="1" a="1"/>
  <c r="F295724" i="1" s="1"/>
  <c r="F295725" i="1" a="1"/>
  <c r="F295725" i="1" s="1"/>
  <c r="F295726" i="1" a="1"/>
  <c r="F295726" i="1" s="1"/>
  <c r="F295727" i="1" a="1"/>
  <c r="F295727" i="1" s="1"/>
  <c r="F295728" i="1" a="1"/>
  <c r="F295728" i="1" s="1"/>
  <c r="F295729" i="1" a="1"/>
  <c r="F295729" i="1" s="1"/>
  <c r="F295730" i="1" a="1"/>
  <c r="F295730" i="1" s="1"/>
  <c r="F295731" i="1" a="1"/>
  <c r="F295731" i="1" s="1"/>
  <c r="F295732" i="1" a="1"/>
  <c r="F295732" i="1" s="1"/>
  <c r="F295733" i="1" a="1"/>
  <c r="F295733" i="1" s="1"/>
  <c r="F295734" i="1" a="1"/>
  <c r="F295734" i="1" s="1"/>
  <c r="F295735" i="1" a="1"/>
  <c r="F295735" i="1" s="1"/>
  <c r="F295736" i="1" a="1"/>
  <c r="F295736" i="1" s="1"/>
  <c r="F295737" i="1" a="1"/>
  <c r="F295737" i="1" s="1"/>
  <c r="F295738" i="1" a="1"/>
  <c r="F295738" i="1" s="1"/>
  <c r="F295739" i="1" a="1"/>
  <c r="F295739" i="1" s="1"/>
  <c r="F295740" i="1" a="1"/>
  <c r="F295740" i="1" s="1"/>
  <c r="F295741" i="1" a="1"/>
  <c r="F295741" i="1" s="1"/>
  <c r="F295742" i="1" a="1"/>
  <c r="F295742" i="1" s="1"/>
  <c r="F295743" i="1" a="1"/>
  <c r="F295743" i="1" s="1"/>
  <c r="F295744" i="1" a="1"/>
  <c r="F295744" i="1" s="1"/>
  <c r="F295745" i="1" a="1"/>
  <c r="F295745" i="1" s="1"/>
  <c r="F295746" i="1" a="1"/>
  <c r="F295746" i="1" s="1"/>
  <c r="F295747" i="1" a="1"/>
  <c r="F295747" i="1" s="1"/>
  <c r="F295748" i="1" a="1"/>
  <c r="F295748" i="1" s="1"/>
  <c r="F295749" i="1" a="1"/>
  <c r="F295749" i="1" s="1"/>
  <c r="F295750" i="1" a="1"/>
  <c r="F295750" i="1" s="1"/>
  <c r="F295751" i="1" a="1"/>
  <c r="F295751" i="1" s="1"/>
  <c r="F295752" i="1" a="1"/>
  <c r="F295752" i="1" s="1"/>
  <c r="F295753" i="1" a="1"/>
  <c r="F295753" i="1" s="1"/>
  <c r="F295754" i="1" a="1"/>
  <c r="F295754" i="1" s="1"/>
  <c r="F295755" i="1" a="1"/>
  <c r="F295755" i="1" s="1"/>
  <c r="F295756" i="1" a="1"/>
  <c r="F295756" i="1" s="1"/>
  <c r="F295757" i="1" a="1"/>
  <c r="F295757" i="1" s="1"/>
  <c r="F295758" i="1" a="1"/>
  <c r="F295758" i="1" s="1"/>
  <c r="F295759" i="1" a="1"/>
  <c r="F295759" i="1" s="1"/>
  <c r="F295760" i="1" a="1"/>
  <c r="F295760" i="1" s="1"/>
  <c r="F295761" i="1" a="1"/>
  <c r="F295761" i="1" s="1"/>
  <c r="F295762" i="1" a="1"/>
  <c r="F295762" i="1" s="1"/>
  <c r="F295763" i="1" a="1"/>
  <c r="F295763" i="1" s="1"/>
  <c r="F295764" i="1" a="1"/>
  <c r="F295764" i="1" s="1"/>
  <c r="F295765" i="1" a="1"/>
  <c r="F295765" i="1" s="1"/>
  <c r="F295766" i="1" a="1"/>
  <c r="F295766" i="1" s="1"/>
  <c r="F295767" i="1" a="1"/>
  <c r="F295767" i="1" s="1"/>
  <c r="F295768" i="1" a="1"/>
  <c r="F295768" i="1" s="1"/>
  <c r="F295769" i="1" a="1"/>
  <c r="F295769" i="1" s="1"/>
  <c r="F295770" i="1" a="1"/>
  <c r="F295770" i="1" s="1"/>
  <c r="F295771" i="1" a="1"/>
  <c r="F295771" i="1" s="1"/>
  <c r="F295772" i="1" a="1"/>
  <c r="F295772" i="1" s="1"/>
  <c r="F295773" i="1" a="1"/>
  <c r="F295773" i="1" s="1"/>
  <c r="F295774" i="1" a="1"/>
  <c r="F295774" i="1" s="1"/>
  <c r="F295775" i="1" a="1"/>
  <c r="F295775" i="1" s="1"/>
  <c r="F295776" i="1" a="1"/>
  <c r="F295776" i="1" s="1"/>
  <c r="F295777" i="1" a="1"/>
  <c r="F295777" i="1" s="1"/>
  <c r="F295778" i="1" a="1"/>
  <c r="F295778" i="1" s="1"/>
  <c r="F295779" i="1" a="1"/>
  <c r="F295779" i="1" s="1"/>
  <c r="F295780" i="1" a="1"/>
  <c r="F295780" i="1" s="1"/>
  <c r="F295781" i="1" a="1"/>
  <c r="F295781" i="1" s="1"/>
  <c r="F295782" i="1" a="1"/>
  <c r="F295782" i="1" s="1"/>
  <c r="F295783" i="1" a="1"/>
  <c r="F295783" i="1" s="1"/>
  <c r="F295784" i="1" a="1"/>
  <c r="F295784" i="1" s="1"/>
  <c r="F295785" i="1" a="1"/>
  <c r="F295785" i="1" s="1"/>
  <c r="F295786" i="1" a="1"/>
  <c r="F295786" i="1" s="1"/>
  <c r="F295787" i="1" a="1"/>
  <c r="F295787" i="1" s="1"/>
  <c r="F295788" i="1" a="1"/>
  <c r="F295788" i="1" s="1"/>
  <c r="F295789" i="1" a="1"/>
  <c r="F295789" i="1" s="1"/>
  <c r="F295790" i="1" a="1"/>
  <c r="F295790" i="1" s="1"/>
  <c r="F295791" i="1" a="1"/>
  <c r="F295791" i="1" s="1"/>
  <c r="F295792" i="1" a="1"/>
  <c r="F295792" i="1" s="1"/>
  <c r="F295793" i="1" a="1"/>
  <c r="F295793" i="1" s="1"/>
  <c r="F295794" i="1" a="1"/>
  <c r="F295794" i="1" s="1"/>
  <c r="F295795" i="1" a="1"/>
  <c r="F295795" i="1" s="1"/>
  <c r="F295796" i="1" a="1"/>
  <c r="F295796" i="1" s="1"/>
  <c r="F295797" i="1" a="1"/>
  <c r="F295797" i="1" s="1"/>
  <c r="F295798" i="1" a="1"/>
  <c r="F295798" i="1" s="1"/>
  <c r="F295799" i="1" a="1"/>
  <c r="F295799" i="1" s="1"/>
  <c r="F295800" i="1" a="1"/>
  <c r="F295800" i="1" s="1"/>
  <c r="F295801" i="1" a="1"/>
  <c r="F295801" i="1" s="1"/>
  <c r="F295802" i="1" a="1"/>
  <c r="F295802" i="1" s="1"/>
  <c r="F295803" i="1" a="1"/>
  <c r="F295803" i="1" s="1"/>
  <c r="F295804" i="1" a="1"/>
  <c r="F295804" i="1" s="1"/>
  <c r="F295805" i="1" a="1"/>
  <c r="F295805" i="1" s="1"/>
  <c r="F295806" i="1" a="1"/>
  <c r="F295806" i="1" s="1"/>
  <c r="F295807" i="1" a="1"/>
  <c r="F295807" i="1" s="1"/>
  <c r="F295808" i="1" a="1"/>
  <c r="F295808" i="1" s="1"/>
  <c r="F295809" i="1" a="1"/>
  <c r="F295809" i="1" s="1"/>
  <c r="F295810" i="1" a="1"/>
  <c r="F295810" i="1" s="1"/>
  <c r="F295811" i="1" a="1"/>
  <c r="F295811" i="1" s="1"/>
  <c r="F295812" i="1" a="1"/>
  <c r="F295812" i="1" s="1"/>
  <c r="F295813" i="1" a="1"/>
  <c r="F295813" i="1" s="1"/>
  <c r="F295814" i="1" a="1"/>
  <c r="F295814" i="1" s="1"/>
  <c r="F295815" i="1" a="1"/>
  <c r="F295815" i="1" s="1"/>
  <c r="F295816" i="1" a="1"/>
  <c r="F295816" i="1" s="1"/>
  <c r="F295817" i="1" a="1"/>
  <c r="F295817" i="1" s="1"/>
  <c r="F295818" i="1" a="1"/>
  <c r="F295818" i="1" s="1"/>
  <c r="F295819" i="1" a="1"/>
  <c r="F295819" i="1" s="1"/>
  <c r="F295820" i="1" a="1"/>
  <c r="F295820" i="1" s="1"/>
  <c r="F295821" i="1" a="1"/>
  <c r="F295821" i="1" s="1"/>
  <c r="F295822" i="1" a="1"/>
  <c r="F295822" i="1" s="1"/>
  <c r="F295823" i="1" a="1"/>
  <c r="F295823" i="1" s="1"/>
  <c r="F295824" i="1" a="1"/>
  <c r="F295824" i="1" s="1"/>
  <c r="F295825" i="1" a="1"/>
  <c r="F295825" i="1" s="1"/>
  <c r="F295826" i="1" a="1"/>
  <c r="F295826" i="1" s="1"/>
  <c r="F295827" i="1" a="1"/>
  <c r="F295827" i="1" s="1"/>
  <c r="F295828" i="1" a="1"/>
  <c r="F295828" i="1" s="1"/>
  <c r="F295829" i="1" a="1"/>
  <c r="F295829" i="1" s="1"/>
  <c r="F295830" i="1" a="1"/>
  <c r="F295830" i="1" s="1"/>
  <c r="F295831" i="1" a="1"/>
  <c r="F295831" i="1" s="1"/>
  <c r="F295832" i="1" a="1"/>
  <c r="F295832" i="1" s="1"/>
  <c r="F295833" i="1" a="1"/>
  <c r="F295833" i="1" s="1"/>
  <c r="F295834" i="1" a="1"/>
  <c r="F295834" i="1" s="1"/>
  <c r="F295835" i="1" a="1"/>
  <c r="F295835" i="1" s="1"/>
  <c r="F295836" i="1" a="1"/>
  <c r="F295836" i="1" s="1"/>
  <c r="F295837" i="1" a="1"/>
  <c r="F295837" i="1" s="1"/>
  <c r="F295838" i="1" a="1"/>
  <c r="F295838" i="1" s="1"/>
  <c r="F295839" i="1" a="1"/>
  <c r="F295839" i="1" s="1"/>
  <c r="F295840" i="1" a="1"/>
  <c r="F295840" i="1" s="1"/>
  <c r="F295841" i="1" a="1"/>
  <c r="F295841" i="1" s="1"/>
  <c r="F295842" i="1" a="1"/>
  <c r="F295842" i="1" s="1"/>
  <c r="F295843" i="1" a="1"/>
  <c r="F295843" i="1" s="1"/>
  <c r="F295844" i="1" a="1"/>
  <c r="F295844" i="1" s="1"/>
  <c r="F295845" i="1" a="1"/>
  <c r="F295845" i="1" s="1"/>
  <c r="F295846" i="1" a="1"/>
  <c r="F295846" i="1" s="1"/>
  <c r="F295847" i="1" a="1"/>
  <c r="F295847" i="1" s="1"/>
  <c r="F295848" i="1" a="1"/>
  <c r="F295848" i="1" s="1"/>
  <c r="F295849" i="1" a="1"/>
  <c r="F295849" i="1" s="1"/>
  <c r="F295850" i="1" a="1"/>
  <c r="F295850" i="1" s="1"/>
  <c r="F295851" i="1" a="1"/>
  <c r="F295851" i="1" s="1"/>
  <c r="F295852" i="1" a="1"/>
  <c r="F295852" i="1" s="1"/>
  <c r="F295853" i="1" a="1"/>
  <c r="F295853" i="1" s="1"/>
  <c r="F295854" i="1" a="1"/>
  <c r="F295854" i="1" s="1"/>
  <c r="F295855" i="1" a="1"/>
  <c r="F295855" i="1" s="1"/>
  <c r="F295856" i="1" a="1"/>
  <c r="F295856" i="1" s="1"/>
  <c r="F295857" i="1" a="1"/>
  <c r="F295857" i="1" s="1"/>
  <c r="F295858" i="1" a="1"/>
  <c r="F295858" i="1" s="1"/>
  <c r="F295859" i="1" a="1"/>
  <c r="F295859" i="1" s="1"/>
  <c r="F295860" i="1" a="1"/>
  <c r="F295860" i="1" s="1"/>
  <c r="F295861" i="1" a="1"/>
  <c r="F295861" i="1" s="1"/>
  <c r="F295862" i="1" a="1"/>
  <c r="F295862" i="1" s="1"/>
  <c r="F295863" i="1" a="1"/>
  <c r="F295863" i="1" s="1"/>
  <c r="F295864" i="1" a="1"/>
  <c r="F295864" i="1" s="1"/>
  <c r="F295865" i="1" a="1"/>
  <c r="F295865" i="1" s="1"/>
  <c r="F295866" i="1" a="1"/>
  <c r="F295866" i="1" s="1"/>
  <c r="F295867" i="1" a="1"/>
  <c r="F295867" i="1" s="1"/>
  <c r="F295868" i="1" a="1"/>
  <c r="F295868" i="1" s="1"/>
  <c r="F295869" i="1" a="1"/>
  <c r="F295869" i="1" s="1"/>
  <c r="F295870" i="1" a="1"/>
  <c r="F295870" i="1" s="1"/>
  <c r="F295871" i="1" a="1"/>
  <c r="F295871" i="1" s="1"/>
  <c r="F295872" i="1" a="1"/>
  <c r="F295872" i="1" s="1"/>
  <c r="F295873" i="1" a="1"/>
  <c r="F295873" i="1" s="1"/>
  <c r="F295874" i="1" a="1"/>
  <c r="F295874" i="1" s="1"/>
  <c r="F295875" i="1" a="1"/>
  <c r="F295875" i="1" s="1"/>
  <c r="F295876" i="1" a="1"/>
  <c r="F295876" i="1" s="1"/>
  <c r="F295877" i="1" a="1"/>
  <c r="F295877" i="1" s="1"/>
  <c r="F295878" i="1" a="1"/>
  <c r="F295878" i="1" s="1"/>
  <c r="F295879" i="1" a="1"/>
  <c r="F295879" i="1" s="1"/>
  <c r="F295880" i="1" a="1"/>
  <c r="F295880" i="1" s="1"/>
  <c r="F295881" i="1" a="1"/>
  <c r="F295881" i="1" s="1"/>
  <c r="F295882" i="1" a="1"/>
  <c r="F295882" i="1" s="1"/>
  <c r="F295883" i="1" a="1"/>
  <c r="F295883" i="1" s="1"/>
  <c r="F295884" i="1" a="1"/>
  <c r="F295884" i="1" s="1"/>
  <c r="F295885" i="1" a="1"/>
  <c r="F295885" i="1" s="1"/>
  <c r="F295886" i="1" a="1"/>
  <c r="F295886" i="1" s="1"/>
  <c r="F295887" i="1" a="1"/>
  <c r="F295887" i="1" s="1"/>
  <c r="F295888" i="1" a="1"/>
  <c r="F295888" i="1" s="1"/>
  <c r="F295889" i="1" a="1"/>
  <c r="F295889" i="1" s="1"/>
  <c r="F295890" i="1" a="1"/>
  <c r="F295890" i="1" s="1"/>
  <c r="F295891" i="1" a="1"/>
  <c r="F295891" i="1" s="1"/>
  <c r="F295892" i="1" a="1"/>
  <c r="F295892" i="1" s="1"/>
  <c r="F295893" i="1" a="1"/>
  <c r="F295893" i="1" s="1"/>
  <c r="F295894" i="1" a="1"/>
  <c r="F295894" i="1" s="1"/>
  <c r="F295895" i="1" a="1"/>
  <c r="F295895" i="1" s="1"/>
  <c r="F295896" i="1" a="1"/>
  <c r="F295896" i="1" s="1"/>
  <c r="F295897" i="1" a="1"/>
  <c r="F295897" i="1" s="1"/>
  <c r="F295898" i="1" a="1"/>
  <c r="F295898" i="1" s="1"/>
  <c r="F295899" i="1" a="1"/>
  <c r="F295899" i="1" s="1"/>
  <c r="F295900" i="1" a="1"/>
  <c r="F295900" i="1" s="1"/>
  <c r="F295901" i="1" a="1"/>
  <c r="F295901" i="1" s="1"/>
  <c r="F295902" i="1" a="1"/>
  <c r="F295902" i="1" s="1"/>
  <c r="F295903" i="1" a="1"/>
  <c r="F295903" i="1" s="1"/>
  <c r="F295904" i="1" a="1"/>
  <c r="F295904" i="1" s="1"/>
  <c r="F295905" i="1" a="1"/>
  <c r="F295905" i="1" s="1"/>
  <c r="F295906" i="1" a="1"/>
  <c r="F295906" i="1" s="1"/>
  <c r="F295907" i="1" a="1"/>
  <c r="F295907" i="1" s="1"/>
  <c r="F295908" i="1" a="1"/>
  <c r="F295908" i="1" s="1"/>
  <c r="F295909" i="1" a="1"/>
  <c r="F295909" i="1" s="1"/>
  <c r="F295910" i="1" a="1"/>
  <c r="F295910" i="1" s="1"/>
  <c r="F295911" i="1" a="1"/>
  <c r="F295911" i="1" s="1"/>
  <c r="F295912" i="1" a="1"/>
  <c r="F295912" i="1" s="1"/>
  <c r="F295913" i="1" a="1"/>
  <c r="F295913" i="1" s="1"/>
  <c r="F295914" i="1" a="1"/>
  <c r="F295914" i="1" s="1"/>
  <c r="F295915" i="1" a="1"/>
  <c r="F295915" i="1" s="1"/>
  <c r="F295916" i="1" a="1"/>
  <c r="F295916" i="1" s="1"/>
  <c r="F295917" i="1" a="1"/>
  <c r="F295917" i="1" s="1"/>
  <c r="F295918" i="1" a="1"/>
  <c r="F295918" i="1" s="1"/>
  <c r="F295919" i="1" a="1"/>
  <c r="F295919" i="1" s="1"/>
  <c r="F295920" i="1" a="1"/>
  <c r="F295920" i="1" s="1"/>
  <c r="F295921" i="1" a="1"/>
  <c r="F295921" i="1" s="1"/>
  <c r="F295922" i="1" a="1"/>
  <c r="F295922" i="1" s="1"/>
  <c r="F295923" i="1" a="1"/>
  <c r="F295923" i="1" s="1"/>
  <c r="F295924" i="1" a="1"/>
  <c r="F295924" i="1" s="1"/>
  <c r="F295925" i="1" a="1"/>
  <c r="F295925" i="1" s="1"/>
  <c r="F295926" i="1" a="1"/>
  <c r="F295926" i="1" s="1"/>
  <c r="F295927" i="1" a="1"/>
  <c r="F295927" i="1" s="1"/>
  <c r="F295928" i="1" a="1"/>
  <c r="F295928" i="1" s="1"/>
  <c r="F295929" i="1" a="1"/>
  <c r="F295929" i="1" s="1"/>
  <c r="F295930" i="1" a="1"/>
  <c r="F295930" i="1" s="1"/>
  <c r="F295931" i="1" a="1"/>
  <c r="F295931" i="1" s="1"/>
  <c r="F295932" i="1" a="1"/>
  <c r="F295932" i="1" s="1"/>
  <c r="F295933" i="1" a="1"/>
  <c r="F295933" i="1" s="1"/>
  <c r="F295934" i="1" a="1"/>
  <c r="F295934" i="1" s="1"/>
  <c r="F295935" i="1" a="1"/>
  <c r="F295935" i="1" s="1"/>
  <c r="F295936" i="1" a="1"/>
  <c r="F295936" i="1" s="1"/>
  <c r="F295937" i="1" a="1"/>
  <c r="F295937" i="1" s="1"/>
  <c r="F295938" i="1" a="1"/>
  <c r="F295938" i="1" s="1"/>
  <c r="F295939" i="1" a="1"/>
  <c r="F295939" i="1" s="1"/>
  <c r="F295940" i="1" a="1"/>
  <c r="F295940" i="1" s="1"/>
  <c r="F295941" i="1" a="1"/>
  <c r="F295941" i="1" s="1"/>
  <c r="F295942" i="1" a="1"/>
  <c r="F295942" i="1" s="1"/>
  <c r="F295943" i="1" a="1"/>
  <c r="F295943" i="1" s="1"/>
  <c r="F295944" i="1" a="1"/>
  <c r="F295944" i="1" s="1"/>
  <c r="F295945" i="1" a="1"/>
  <c r="F295945" i="1" s="1"/>
  <c r="F295946" i="1" a="1"/>
  <c r="F295946" i="1" s="1"/>
  <c r="F295947" i="1" a="1"/>
  <c r="F295947" i="1" s="1"/>
  <c r="F295948" i="1" a="1"/>
  <c r="F295948" i="1" s="1"/>
  <c r="F295949" i="1" a="1"/>
  <c r="F295949" i="1" s="1"/>
  <c r="F295950" i="1" a="1"/>
  <c r="F295950" i="1" s="1"/>
  <c r="F295951" i="1" a="1"/>
  <c r="F295951" i="1" s="1"/>
  <c r="F295952" i="1" a="1"/>
  <c r="F295952" i="1" s="1"/>
  <c r="F295953" i="1" a="1"/>
  <c r="F295953" i="1" s="1"/>
  <c r="F295954" i="1" a="1"/>
  <c r="F295954" i="1" s="1"/>
  <c r="F295955" i="1" a="1"/>
  <c r="F295955" i="1" s="1"/>
  <c r="F295956" i="1" a="1"/>
  <c r="F295956" i="1" s="1"/>
  <c r="F295957" i="1" a="1"/>
  <c r="F295957" i="1" s="1"/>
  <c r="F295958" i="1" a="1"/>
  <c r="F295958" i="1" s="1"/>
  <c r="F295959" i="1" a="1"/>
  <c r="F295959" i="1" s="1"/>
  <c r="F295960" i="1" a="1"/>
  <c r="F295960" i="1" s="1"/>
  <c r="F295961" i="1" a="1"/>
  <c r="F295961" i="1" s="1"/>
  <c r="F295962" i="1" a="1"/>
  <c r="F295962" i="1" s="1"/>
  <c r="F295963" i="1" a="1"/>
  <c r="F295963" i="1" s="1"/>
  <c r="F295964" i="1" a="1"/>
  <c r="F295964" i="1" s="1"/>
  <c r="F295965" i="1" a="1"/>
  <c r="F295965" i="1" s="1"/>
  <c r="F295966" i="1" a="1"/>
  <c r="F295966" i="1" s="1"/>
  <c r="F295967" i="1" a="1"/>
  <c r="F295967" i="1" s="1"/>
  <c r="F295968" i="1" a="1"/>
  <c r="F295968" i="1" s="1"/>
  <c r="F295969" i="1" a="1"/>
  <c r="F295969" i="1" s="1"/>
  <c r="F295970" i="1" a="1"/>
  <c r="F295970" i="1" s="1"/>
  <c r="F295971" i="1" a="1"/>
  <c r="F295971" i="1" s="1"/>
  <c r="F295972" i="1" a="1"/>
  <c r="F295972" i="1" s="1"/>
  <c r="F295973" i="1" a="1"/>
  <c r="F295973" i="1" s="1"/>
  <c r="F295974" i="1" a="1"/>
  <c r="F295974" i="1" s="1"/>
  <c r="F295975" i="1" a="1"/>
  <c r="F295975" i="1" s="1"/>
  <c r="F295976" i="1" a="1"/>
  <c r="F295976" i="1" s="1"/>
  <c r="F295977" i="1" a="1"/>
  <c r="F295977" i="1" s="1"/>
  <c r="F295978" i="1" a="1"/>
  <c r="F295978" i="1" s="1"/>
  <c r="F295979" i="1" a="1"/>
  <c r="F295979" i="1" s="1"/>
  <c r="F295980" i="1" a="1"/>
  <c r="F295980" i="1" s="1"/>
  <c r="F295981" i="1" a="1"/>
  <c r="F295981" i="1" s="1"/>
  <c r="F295982" i="1" a="1"/>
  <c r="F295982" i="1" s="1"/>
  <c r="F295983" i="1" a="1"/>
  <c r="F295983" i="1" s="1"/>
  <c r="F295984" i="1" a="1"/>
  <c r="F295984" i="1" s="1"/>
  <c r="F295985" i="1" a="1"/>
  <c r="F295985" i="1" s="1"/>
  <c r="F295986" i="1" a="1"/>
  <c r="F295986" i="1" s="1"/>
  <c r="F295987" i="1" a="1"/>
  <c r="F295987" i="1" s="1"/>
  <c r="F295988" i="1" a="1"/>
  <c r="F295988" i="1" s="1"/>
  <c r="F295989" i="1" a="1"/>
  <c r="F295989" i="1" s="1"/>
  <c r="F295990" i="1" a="1"/>
  <c r="F295990" i="1" s="1"/>
  <c r="F295991" i="1" a="1"/>
  <c r="F295991" i="1" s="1"/>
  <c r="F295992" i="1" a="1"/>
  <c r="F295992" i="1" s="1"/>
  <c r="F295993" i="1" a="1"/>
  <c r="F295993" i="1" s="1"/>
  <c r="F295994" i="1" a="1"/>
  <c r="F295994" i="1" s="1"/>
  <c r="F295995" i="1" a="1"/>
  <c r="F295995" i="1" s="1"/>
  <c r="F295996" i="1" a="1"/>
  <c r="F295996" i="1" s="1"/>
  <c r="F295997" i="1" a="1"/>
  <c r="F295997" i="1" s="1"/>
  <c r="F295998" i="1" a="1"/>
  <c r="F295998" i="1" s="1"/>
  <c r="F295999" i="1" a="1"/>
  <c r="F295999" i="1" s="1"/>
  <c r="F296000" i="1" a="1"/>
  <c r="F296000" i="1" s="1"/>
  <c r="F296001" i="1" a="1"/>
  <c r="F296001" i="1" s="1"/>
  <c r="F296002" i="1" a="1"/>
  <c r="F296002" i="1" s="1"/>
  <c r="F296003" i="1" a="1"/>
  <c r="F296003" i="1" s="1"/>
  <c r="F296004" i="1" a="1"/>
  <c r="F296004" i="1" s="1"/>
  <c r="F296005" i="1" a="1"/>
  <c r="F296005" i="1" s="1"/>
  <c r="F296006" i="1" a="1"/>
  <c r="F296006" i="1" s="1"/>
  <c r="F296007" i="1" a="1"/>
  <c r="F296007" i="1" s="1"/>
  <c r="F296008" i="1" a="1"/>
  <c r="F296008" i="1" s="1"/>
  <c r="F296009" i="1" a="1"/>
  <c r="F296009" i="1" s="1"/>
  <c r="F296010" i="1" a="1"/>
  <c r="F296010" i="1" s="1"/>
  <c r="F296011" i="1" a="1"/>
  <c r="F296011" i="1" s="1"/>
  <c r="F296012" i="1" a="1"/>
  <c r="F296012" i="1" s="1"/>
  <c r="F296013" i="1" a="1"/>
  <c r="F296013" i="1" s="1"/>
  <c r="F296014" i="1" a="1"/>
  <c r="F296014" i="1" s="1"/>
  <c r="F296015" i="1" a="1"/>
  <c r="F296015" i="1" s="1"/>
  <c r="F296016" i="1" a="1"/>
  <c r="F296016" i="1" s="1"/>
  <c r="F296017" i="1" a="1"/>
  <c r="F296017" i="1" s="1"/>
  <c r="F296018" i="1" a="1"/>
  <c r="F296018" i="1" s="1"/>
  <c r="F296019" i="1" a="1"/>
  <c r="F296019" i="1" s="1"/>
  <c r="F296020" i="1" a="1"/>
  <c r="F296020" i="1" s="1"/>
  <c r="F296021" i="1" a="1"/>
  <c r="F296021" i="1" s="1"/>
  <c r="F296022" i="1" a="1"/>
  <c r="F296022" i="1" s="1"/>
  <c r="F296023" i="1" a="1"/>
  <c r="F296023" i="1" s="1"/>
  <c r="F296024" i="1" a="1"/>
  <c r="F296024" i="1" s="1"/>
  <c r="F296025" i="1" a="1"/>
  <c r="F296025" i="1" s="1"/>
  <c r="F296026" i="1" a="1"/>
  <c r="F296026" i="1" s="1"/>
  <c r="F296027" i="1" a="1"/>
  <c r="F296027" i="1" s="1"/>
  <c r="F296028" i="1" a="1"/>
  <c r="F296028" i="1" s="1"/>
  <c r="F296029" i="1" a="1"/>
  <c r="F296029" i="1" s="1"/>
  <c r="F296030" i="1" a="1"/>
  <c r="F296030" i="1" s="1"/>
  <c r="F296031" i="1" a="1"/>
  <c r="F296031" i="1" s="1"/>
  <c r="F296032" i="1" a="1"/>
  <c r="F296032" i="1" s="1"/>
  <c r="F296033" i="1" a="1"/>
  <c r="F296033" i="1" s="1"/>
  <c r="F296034" i="1" a="1"/>
  <c r="F296034" i="1" s="1"/>
  <c r="F296035" i="1" a="1"/>
  <c r="F296035" i="1" s="1"/>
  <c r="F296036" i="1" a="1"/>
  <c r="F296036" i="1" s="1"/>
  <c r="F296037" i="1" a="1"/>
  <c r="F296037" i="1" s="1"/>
  <c r="F296038" i="1" a="1"/>
  <c r="F296038" i="1" s="1"/>
  <c r="F296039" i="1" a="1"/>
  <c r="F296039" i="1" s="1"/>
  <c r="F296040" i="1" a="1"/>
  <c r="F296040" i="1" s="1"/>
  <c r="F296041" i="1" a="1"/>
  <c r="F296041" i="1" s="1"/>
  <c r="F296042" i="1" a="1"/>
  <c r="F296042" i="1" s="1"/>
  <c r="F296043" i="1" a="1"/>
  <c r="F296043" i="1" s="1"/>
  <c r="F296044" i="1" a="1"/>
  <c r="F296044" i="1" s="1"/>
  <c r="F296045" i="1" a="1"/>
  <c r="F296045" i="1" s="1"/>
  <c r="F296046" i="1" a="1"/>
  <c r="F296046" i="1" s="1"/>
  <c r="F296047" i="1" a="1"/>
  <c r="F296047" i="1" s="1"/>
  <c r="F296048" i="1" a="1"/>
  <c r="F296048" i="1" s="1"/>
  <c r="F296049" i="1" a="1"/>
  <c r="F296049" i="1" s="1"/>
  <c r="F296050" i="1" a="1"/>
  <c r="F296050" i="1" s="1"/>
  <c r="F296051" i="1" a="1"/>
  <c r="F296051" i="1" s="1"/>
  <c r="F296052" i="1" a="1"/>
  <c r="F296052" i="1" s="1"/>
  <c r="F296053" i="1" a="1"/>
  <c r="F296053" i="1" s="1"/>
  <c r="F296054" i="1" a="1"/>
  <c r="F296054" i="1" s="1"/>
  <c r="F296055" i="1" a="1"/>
  <c r="F296055" i="1" s="1"/>
  <c r="F296056" i="1" a="1"/>
  <c r="F296056" i="1" s="1"/>
  <c r="F296057" i="1" a="1"/>
  <c r="F296057" i="1" s="1"/>
  <c r="F296058" i="1" a="1"/>
  <c r="F296058" i="1" s="1"/>
  <c r="F296059" i="1" a="1"/>
  <c r="F296059" i="1" s="1"/>
  <c r="F296060" i="1" a="1"/>
  <c r="F296060" i="1" s="1"/>
  <c r="F296061" i="1" a="1"/>
  <c r="F296061" i="1" s="1"/>
  <c r="F296062" i="1" a="1"/>
  <c r="F296062" i="1" s="1"/>
  <c r="F296063" i="1" a="1"/>
  <c r="F296063" i="1" s="1"/>
  <c r="F296064" i="1" a="1"/>
  <c r="F296064" i="1" s="1"/>
  <c r="F296065" i="1" a="1"/>
  <c r="F296065" i="1" s="1"/>
  <c r="F296066" i="1" a="1"/>
  <c r="F296066" i="1" s="1"/>
  <c r="F296067" i="1" a="1"/>
  <c r="F296067" i="1" s="1"/>
  <c r="F296068" i="1" a="1"/>
  <c r="F296068" i="1" s="1"/>
  <c r="F296069" i="1" a="1"/>
  <c r="F296069" i="1" s="1"/>
  <c r="F296070" i="1" a="1"/>
  <c r="F296070" i="1" s="1"/>
  <c r="F296071" i="1" a="1"/>
  <c r="F296071" i="1" s="1"/>
  <c r="F296072" i="1" a="1"/>
  <c r="F296072" i="1" s="1"/>
  <c r="F296073" i="1" a="1"/>
  <c r="F296073" i="1" s="1"/>
  <c r="F296074" i="1" a="1"/>
  <c r="F296074" i="1" s="1"/>
  <c r="F296075" i="1" a="1"/>
  <c r="F296075" i="1" s="1"/>
  <c r="F296076" i="1" a="1"/>
  <c r="F296076" i="1" s="1"/>
  <c r="F296077" i="1" a="1"/>
  <c r="F296077" i="1" s="1"/>
  <c r="F296078" i="1" a="1"/>
  <c r="F296078" i="1" s="1"/>
  <c r="F296079" i="1" a="1"/>
  <c r="F296079" i="1" s="1"/>
  <c r="F296080" i="1" a="1"/>
  <c r="F296080" i="1" s="1"/>
  <c r="F296081" i="1" a="1"/>
  <c r="F296081" i="1" s="1"/>
  <c r="F296082" i="1" a="1"/>
  <c r="F296082" i="1" s="1"/>
  <c r="F296083" i="1" a="1"/>
  <c r="F296083" i="1" s="1"/>
  <c r="F296084" i="1" a="1"/>
  <c r="F296084" i="1" s="1"/>
  <c r="F296085" i="1" a="1"/>
  <c r="F296085" i="1" s="1"/>
  <c r="F296086" i="1" a="1"/>
  <c r="F296086" i="1" s="1"/>
  <c r="F296087" i="1" a="1"/>
  <c r="F296087" i="1" s="1"/>
  <c r="F296088" i="1" a="1"/>
  <c r="F296088" i="1" s="1"/>
  <c r="F296089" i="1" a="1"/>
  <c r="F296089" i="1" s="1"/>
  <c r="F296090" i="1" a="1"/>
  <c r="F296090" i="1" s="1"/>
  <c r="F296091" i="1" a="1"/>
  <c r="F296091" i="1" s="1"/>
  <c r="F296092" i="1" a="1"/>
  <c r="F296092" i="1" s="1"/>
  <c r="F296093" i="1" a="1"/>
  <c r="F296093" i="1" s="1"/>
  <c r="F296094" i="1" a="1"/>
  <c r="F296094" i="1" s="1"/>
  <c r="F296095" i="1" a="1"/>
  <c r="F296095" i="1" s="1"/>
  <c r="F296096" i="1" a="1"/>
  <c r="F296096" i="1" s="1"/>
  <c r="F296097" i="1" a="1"/>
  <c r="F296097" i="1" s="1"/>
  <c r="F296098" i="1" a="1"/>
  <c r="F296098" i="1" s="1"/>
  <c r="F296099" i="1" a="1"/>
  <c r="F296099" i="1" s="1"/>
  <c r="F296100" i="1" a="1"/>
  <c r="F296100" i="1" s="1"/>
  <c r="F296101" i="1" a="1"/>
  <c r="F296101" i="1" s="1"/>
  <c r="F296102" i="1" a="1"/>
  <c r="F296102" i="1" s="1"/>
  <c r="F296103" i="1" a="1"/>
  <c r="F296103" i="1" s="1"/>
  <c r="F296104" i="1" a="1"/>
  <c r="F296104" i="1" s="1"/>
  <c r="F296105" i="1" a="1"/>
  <c r="F296105" i="1" s="1"/>
  <c r="F296106" i="1" a="1"/>
  <c r="F296106" i="1" s="1"/>
  <c r="F296107" i="1" a="1"/>
  <c r="F296107" i="1" s="1"/>
  <c r="F296108" i="1" a="1"/>
  <c r="F296108" i="1" s="1"/>
  <c r="F296109" i="1" a="1"/>
  <c r="F296109" i="1" s="1"/>
  <c r="F296110" i="1" a="1"/>
  <c r="F296110" i="1" s="1"/>
  <c r="F296111" i="1" a="1"/>
  <c r="F296111" i="1" s="1"/>
  <c r="F296112" i="1" a="1"/>
  <c r="F296112" i="1" s="1"/>
  <c r="F296113" i="1" a="1"/>
  <c r="F296113" i="1" s="1"/>
  <c r="F296114" i="1" a="1"/>
  <c r="F296114" i="1" s="1"/>
  <c r="F296115" i="1" a="1"/>
  <c r="F296115" i="1" s="1"/>
  <c r="F296116" i="1" a="1"/>
  <c r="F296116" i="1" s="1"/>
  <c r="F296117" i="1" a="1"/>
  <c r="F296117" i="1" s="1"/>
  <c r="F296118" i="1" a="1"/>
  <c r="F296118" i="1" s="1"/>
  <c r="F296119" i="1" a="1"/>
  <c r="F296119" i="1" s="1"/>
  <c r="F296120" i="1" a="1"/>
  <c r="F296120" i="1" s="1"/>
  <c r="F296121" i="1" a="1"/>
  <c r="F296121" i="1" s="1"/>
  <c r="F296122" i="1" a="1"/>
  <c r="F296122" i="1" s="1"/>
  <c r="F296123" i="1" a="1"/>
  <c r="F296123" i="1" s="1"/>
  <c r="F296124" i="1" a="1"/>
  <c r="F296124" i="1" s="1"/>
  <c r="F296125" i="1" a="1"/>
  <c r="F296125" i="1" s="1"/>
  <c r="F296126" i="1" a="1"/>
  <c r="F296126" i="1" s="1"/>
  <c r="F296127" i="1" a="1"/>
  <c r="F296127" i="1" s="1"/>
  <c r="F296128" i="1" a="1"/>
  <c r="F296128" i="1" s="1"/>
  <c r="F296129" i="1" a="1"/>
  <c r="F296129" i="1" s="1"/>
  <c r="F296130" i="1" a="1"/>
  <c r="F296130" i="1" s="1"/>
  <c r="F296131" i="1" a="1"/>
  <c r="F296131" i="1" s="1"/>
  <c r="F296132" i="1" a="1"/>
  <c r="F296132" i="1" s="1"/>
  <c r="F296133" i="1" a="1"/>
  <c r="F296133" i="1" s="1"/>
  <c r="F296134" i="1" a="1"/>
  <c r="F296134" i="1" s="1"/>
  <c r="F296135" i="1" a="1"/>
  <c r="F296135" i="1" s="1"/>
  <c r="F296136" i="1" a="1"/>
  <c r="F296136" i="1" s="1"/>
  <c r="F296137" i="1" a="1"/>
  <c r="F296137" i="1" s="1"/>
  <c r="F296138" i="1" a="1"/>
  <c r="F296138" i="1" s="1"/>
  <c r="F296139" i="1" a="1"/>
  <c r="F296139" i="1" s="1"/>
  <c r="F296140" i="1" a="1"/>
  <c r="F296140" i="1" s="1"/>
  <c r="F296141" i="1" a="1"/>
  <c r="F296141" i="1" s="1"/>
  <c r="F296142" i="1" a="1"/>
  <c r="F296142" i="1" s="1"/>
  <c r="F296143" i="1" a="1"/>
  <c r="F296143" i="1" s="1"/>
  <c r="F296144" i="1" a="1"/>
  <c r="F296144" i="1" s="1"/>
  <c r="F296145" i="1" a="1"/>
  <c r="F296145" i="1" s="1"/>
  <c r="F296146" i="1" a="1"/>
  <c r="F296146" i="1" s="1"/>
  <c r="F296147" i="1" a="1"/>
  <c r="F296147" i="1" s="1"/>
  <c r="F296148" i="1" a="1"/>
  <c r="F296148" i="1" s="1"/>
  <c r="F296149" i="1" a="1"/>
  <c r="F296149" i="1" s="1"/>
  <c r="F296150" i="1" a="1"/>
  <c r="F296150" i="1" s="1"/>
  <c r="F296151" i="1" a="1"/>
  <c r="F296151" i="1" s="1"/>
  <c r="F296152" i="1" a="1"/>
  <c r="F296152" i="1" s="1"/>
  <c r="F296153" i="1" a="1"/>
  <c r="F296153" i="1" s="1"/>
  <c r="F296154" i="1" a="1"/>
  <c r="F296154" i="1" s="1"/>
  <c r="F296155" i="1" a="1"/>
  <c r="F296155" i="1" s="1"/>
  <c r="F296156" i="1" a="1"/>
  <c r="F296156" i="1" s="1"/>
  <c r="F296157" i="1" a="1"/>
  <c r="F296157" i="1" s="1"/>
  <c r="F296158" i="1" a="1"/>
  <c r="F296158" i="1" s="1"/>
  <c r="F296159" i="1" a="1"/>
  <c r="F296159" i="1" s="1"/>
  <c r="F296160" i="1" a="1"/>
  <c r="F296160" i="1" s="1"/>
  <c r="F296161" i="1" a="1"/>
  <c r="F296161" i="1" s="1"/>
  <c r="F296162" i="1" a="1"/>
  <c r="F296162" i="1" s="1"/>
  <c r="F296163" i="1" a="1"/>
  <c r="F296163" i="1" s="1"/>
  <c r="F296164" i="1" a="1"/>
  <c r="F296164" i="1" s="1"/>
  <c r="F296165" i="1" a="1"/>
  <c r="F296165" i="1" s="1"/>
  <c r="F296166" i="1" a="1"/>
  <c r="F296166" i="1" s="1"/>
  <c r="F296167" i="1" a="1"/>
  <c r="F296167" i="1" s="1"/>
  <c r="F296168" i="1" a="1"/>
  <c r="F296168" i="1" s="1"/>
  <c r="F296169" i="1" a="1"/>
  <c r="F296169" i="1" s="1"/>
  <c r="F296170" i="1" a="1"/>
  <c r="F296170" i="1" s="1"/>
  <c r="F296171" i="1" a="1"/>
  <c r="F296171" i="1" s="1"/>
  <c r="F296172" i="1" a="1"/>
  <c r="F296172" i="1" s="1"/>
  <c r="F296173" i="1" a="1"/>
  <c r="F296173" i="1" s="1"/>
  <c r="F296174" i="1" a="1"/>
  <c r="F296174" i="1" s="1"/>
  <c r="F296175" i="1" a="1"/>
  <c r="F296175" i="1" s="1"/>
  <c r="F296176" i="1" a="1"/>
  <c r="F296176" i="1" s="1"/>
  <c r="F296177" i="1" a="1"/>
  <c r="F296177" i="1" s="1"/>
  <c r="F296178" i="1" a="1"/>
  <c r="F296178" i="1" s="1"/>
  <c r="F296179" i="1" a="1"/>
  <c r="F296179" i="1" s="1"/>
  <c r="F296180" i="1" a="1"/>
  <c r="F296180" i="1" s="1"/>
  <c r="F296181" i="1" a="1"/>
  <c r="F296181" i="1" s="1"/>
  <c r="F296182" i="1" a="1"/>
  <c r="F296182" i="1" s="1"/>
  <c r="F296183" i="1" a="1"/>
  <c r="F296183" i="1" s="1"/>
  <c r="F296184" i="1" a="1"/>
  <c r="F296184" i="1" s="1"/>
  <c r="F296185" i="1" a="1"/>
  <c r="F296185" i="1" s="1"/>
  <c r="F296186" i="1" a="1"/>
  <c r="F296186" i="1" s="1"/>
  <c r="F296187" i="1" a="1"/>
  <c r="F296187" i="1" s="1"/>
  <c r="F296188" i="1" a="1"/>
  <c r="F296188" i="1" s="1"/>
  <c r="F296189" i="1" a="1"/>
  <c r="F296189" i="1" s="1"/>
  <c r="F296190" i="1" a="1"/>
  <c r="F296190" i="1" s="1"/>
  <c r="F296191" i="1" a="1"/>
  <c r="F296191" i="1" s="1"/>
  <c r="F296192" i="1" a="1"/>
  <c r="F296192" i="1" s="1"/>
  <c r="F296193" i="1" a="1"/>
  <c r="F296193" i="1" s="1"/>
  <c r="F296194" i="1" a="1"/>
  <c r="F296194" i="1" s="1"/>
  <c r="F296195" i="1" a="1"/>
  <c r="F296195" i="1" s="1"/>
  <c r="F296196" i="1" a="1"/>
  <c r="F296196" i="1" s="1"/>
  <c r="F296197" i="1" a="1"/>
  <c r="F296197" i="1" s="1"/>
  <c r="F296198" i="1" a="1"/>
  <c r="F296198" i="1" s="1"/>
  <c r="F296199" i="1" a="1"/>
  <c r="F296199" i="1" s="1"/>
  <c r="F296200" i="1" a="1"/>
  <c r="F296200" i="1" s="1"/>
  <c r="F296201" i="1" a="1"/>
  <c r="F296201" i="1" s="1"/>
  <c r="F296202" i="1" a="1"/>
  <c r="F296202" i="1" s="1"/>
  <c r="F296203" i="1" a="1"/>
  <c r="F296203" i="1" s="1"/>
  <c r="F296204" i="1" a="1"/>
  <c r="F296204" i="1" s="1"/>
  <c r="F296205" i="1" a="1"/>
  <c r="F296205" i="1" s="1"/>
  <c r="F296206" i="1" a="1"/>
  <c r="F296206" i="1" s="1"/>
  <c r="F296207" i="1" a="1"/>
  <c r="F296207" i="1" s="1"/>
  <c r="F296208" i="1" a="1"/>
  <c r="F296208" i="1" s="1"/>
  <c r="F296209" i="1" a="1"/>
  <c r="F296209" i="1" s="1"/>
  <c r="F296210" i="1" a="1"/>
  <c r="F296210" i="1" s="1"/>
  <c r="F296211" i="1" a="1"/>
  <c r="F296211" i="1" s="1"/>
  <c r="F296212" i="1" a="1"/>
  <c r="F296212" i="1" s="1"/>
  <c r="F296213" i="1" a="1"/>
  <c r="F296213" i="1" s="1"/>
  <c r="F296214" i="1" a="1"/>
  <c r="F296214" i="1" s="1"/>
  <c r="F296215" i="1" a="1"/>
  <c r="F296215" i="1" s="1"/>
  <c r="F296216" i="1" a="1"/>
  <c r="F296216" i="1" s="1"/>
  <c r="F296217" i="1" a="1"/>
  <c r="F296217" i="1" s="1"/>
  <c r="F296218" i="1" a="1"/>
  <c r="F296218" i="1" s="1"/>
  <c r="F296219" i="1" a="1"/>
  <c r="F296219" i="1" s="1"/>
  <c r="F296220" i="1" a="1"/>
  <c r="F296220" i="1" s="1"/>
  <c r="F296221" i="1" a="1"/>
  <c r="F296221" i="1" s="1"/>
  <c r="F296222" i="1" a="1"/>
  <c r="F296222" i="1" s="1"/>
  <c r="F296223" i="1" a="1"/>
  <c r="F296223" i="1" s="1"/>
  <c r="F296224" i="1" a="1"/>
  <c r="F296224" i="1" s="1"/>
  <c r="F296225" i="1" a="1"/>
  <c r="F296225" i="1" s="1"/>
  <c r="F296226" i="1" a="1"/>
  <c r="F296226" i="1" s="1"/>
  <c r="F296227" i="1" a="1"/>
  <c r="F296227" i="1" s="1"/>
  <c r="F296228" i="1" a="1"/>
  <c r="F296228" i="1" s="1"/>
  <c r="F296229" i="1" a="1"/>
  <c r="F296229" i="1" s="1"/>
  <c r="F296230" i="1" a="1"/>
  <c r="F296230" i="1" s="1"/>
  <c r="F296231" i="1" a="1"/>
  <c r="F296231" i="1" s="1"/>
  <c r="F296232" i="1" a="1"/>
  <c r="F296232" i="1" s="1"/>
  <c r="F296233" i="1" a="1"/>
  <c r="F296233" i="1" s="1"/>
  <c r="F296234" i="1" a="1"/>
  <c r="F296234" i="1" s="1"/>
  <c r="F296235" i="1" a="1"/>
  <c r="F296235" i="1" s="1"/>
  <c r="F296236" i="1" a="1"/>
  <c r="F296236" i="1" s="1"/>
  <c r="F296237" i="1" a="1"/>
  <c r="F296237" i="1" s="1"/>
  <c r="F296238" i="1" a="1"/>
  <c r="F296238" i="1" s="1"/>
  <c r="F296239" i="1" a="1"/>
  <c r="F296239" i="1" s="1"/>
  <c r="F296240" i="1" a="1"/>
  <c r="F296240" i="1" s="1"/>
  <c r="F296241" i="1" a="1"/>
  <c r="F296241" i="1" s="1"/>
  <c r="F296242" i="1" a="1"/>
  <c r="F296242" i="1" s="1"/>
  <c r="F296243" i="1" a="1"/>
  <c r="F296243" i="1" s="1"/>
  <c r="F296244" i="1" a="1"/>
  <c r="F296244" i="1" s="1"/>
  <c r="F296245" i="1" a="1"/>
  <c r="F296245" i="1" s="1"/>
  <c r="F296246" i="1" a="1"/>
  <c r="F296246" i="1" s="1"/>
  <c r="F296247" i="1" a="1"/>
  <c r="F296247" i="1" s="1"/>
  <c r="F296248" i="1" a="1"/>
  <c r="F296248" i="1" s="1"/>
  <c r="F296249" i="1" a="1"/>
  <c r="F296249" i="1" s="1"/>
  <c r="F296250" i="1" a="1"/>
  <c r="F296250" i="1" s="1"/>
  <c r="F296251" i="1" a="1"/>
  <c r="F296251" i="1" s="1"/>
  <c r="F296252" i="1" a="1"/>
  <c r="F296252" i="1" s="1"/>
  <c r="F296253" i="1" a="1"/>
  <c r="F296253" i="1" s="1"/>
  <c r="F296254" i="1" a="1"/>
  <c r="F296254" i="1" s="1"/>
  <c r="F296255" i="1" a="1"/>
  <c r="F296255" i="1" s="1"/>
  <c r="F296256" i="1" a="1"/>
  <c r="F296256" i="1" s="1"/>
  <c r="F296257" i="1" a="1"/>
  <c r="F296257" i="1" s="1"/>
  <c r="F296258" i="1" a="1"/>
  <c r="F296258" i="1" s="1"/>
  <c r="F296259" i="1" a="1"/>
  <c r="F296259" i="1" s="1"/>
  <c r="F296260" i="1" a="1"/>
  <c r="F296260" i="1" s="1"/>
  <c r="F296261" i="1" a="1"/>
  <c r="F296261" i="1" s="1"/>
  <c r="F296262" i="1" a="1"/>
  <c r="F296262" i="1" s="1"/>
  <c r="F296263" i="1" a="1"/>
  <c r="F296263" i="1" s="1"/>
  <c r="F296264" i="1" a="1"/>
  <c r="F296264" i="1" s="1"/>
  <c r="F296265" i="1" a="1"/>
  <c r="F296265" i="1" s="1"/>
  <c r="F296266" i="1" a="1"/>
  <c r="F296266" i="1" s="1"/>
  <c r="F296267" i="1" a="1"/>
  <c r="F296267" i="1" s="1"/>
  <c r="F296268" i="1" a="1"/>
  <c r="F296268" i="1" s="1"/>
  <c r="F296269" i="1" a="1"/>
  <c r="F296269" i="1" s="1"/>
  <c r="F296270" i="1" a="1"/>
  <c r="F296270" i="1" s="1"/>
  <c r="F296271" i="1" a="1"/>
  <c r="F296271" i="1" s="1"/>
  <c r="F296272" i="1" a="1"/>
  <c r="F296272" i="1" s="1"/>
  <c r="F296273" i="1" a="1"/>
  <c r="F296273" i="1" s="1"/>
  <c r="F296274" i="1" a="1"/>
  <c r="F296274" i="1" s="1"/>
  <c r="F296275" i="1" a="1"/>
  <c r="F296275" i="1" s="1"/>
  <c r="F296276" i="1" a="1"/>
  <c r="F296276" i="1" s="1"/>
  <c r="F296277" i="1" a="1"/>
  <c r="F296277" i="1" s="1"/>
  <c r="F296278" i="1" a="1"/>
  <c r="F296278" i="1" s="1"/>
  <c r="F296279" i="1" a="1"/>
  <c r="F296279" i="1" s="1"/>
  <c r="F296280" i="1" a="1"/>
  <c r="F296280" i="1" s="1"/>
  <c r="F296281" i="1" a="1"/>
  <c r="F296281" i="1" s="1"/>
  <c r="F296282" i="1" a="1"/>
  <c r="F296282" i="1" s="1"/>
  <c r="F296283" i="1" a="1"/>
  <c r="F296283" i="1" s="1"/>
  <c r="F296284" i="1" a="1"/>
  <c r="F296284" i="1" s="1"/>
  <c r="F296285" i="1" a="1"/>
  <c r="F296285" i="1" s="1"/>
  <c r="F296286" i="1" a="1"/>
  <c r="F296286" i="1" s="1"/>
  <c r="F296287" i="1" a="1"/>
  <c r="F296287" i="1" s="1"/>
  <c r="F296288" i="1" a="1"/>
  <c r="F296288" i="1" s="1"/>
  <c r="F296289" i="1" a="1"/>
  <c r="F296289" i="1" s="1"/>
  <c r="F296290" i="1" a="1"/>
  <c r="F296290" i="1" s="1"/>
  <c r="F296291" i="1" a="1"/>
  <c r="F296291" i="1" s="1"/>
  <c r="F296292" i="1" a="1"/>
  <c r="F296292" i="1" s="1"/>
  <c r="F296293" i="1" a="1"/>
  <c r="F296293" i="1" s="1"/>
  <c r="F296294" i="1" a="1"/>
  <c r="F296294" i="1" s="1"/>
  <c r="F296295" i="1" a="1"/>
  <c r="F296295" i="1" s="1"/>
  <c r="F296296" i="1" a="1"/>
  <c r="F296296" i="1" s="1"/>
  <c r="F296297" i="1" a="1"/>
  <c r="F296297" i="1" s="1"/>
  <c r="F296298" i="1" a="1"/>
  <c r="F296298" i="1" s="1"/>
  <c r="F296299" i="1" a="1"/>
  <c r="F296299" i="1" s="1"/>
  <c r="F296300" i="1" a="1"/>
  <c r="F296300" i="1" s="1"/>
  <c r="F296301" i="1" a="1"/>
  <c r="F296301" i="1" s="1"/>
  <c r="F296302" i="1" a="1"/>
  <c r="F296302" i="1" s="1"/>
  <c r="F296303" i="1" a="1"/>
  <c r="F296303" i="1" s="1"/>
  <c r="F296304" i="1" a="1"/>
  <c r="F296304" i="1" s="1"/>
  <c r="F296305" i="1" a="1"/>
  <c r="F296305" i="1" s="1"/>
  <c r="F296306" i="1" a="1"/>
  <c r="F296306" i="1" s="1"/>
  <c r="F296307" i="1" a="1"/>
  <c r="F296307" i="1" s="1"/>
  <c r="F296308" i="1" a="1"/>
  <c r="F296308" i="1" s="1"/>
  <c r="F296309" i="1" a="1"/>
  <c r="F296309" i="1" s="1"/>
  <c r="F296310" i="1" a="1"/>
  <c r="F296310" i="1" s="1"/>
  <c r="F296311" i="1" a="1"/>
  <c r="F296311" i="1" s="1"/>
  <c r="F296312" i="1" a="1"/>
  <c r="F296312" i="1" s="1"/>
  <c r="F296313" i="1" a="1"/>
  <c r="F296313" i="1" s="1"/>
  <c r="F296314" i="1" a="1"/>
  <c r="F296314" i="1" s="1"/>
  <c r="F296315" i="1" a="1"/>
  <c r="F296315" i="1" s="1"/>
  <c r="F296316" i="1" a="1"/>
  <c r="F296316" i="1" s="1"/>
  <c r="F296317" i="1" a="1"/>
  <c r="F296317" i="1" s="1"/>
  <c r="F296318" i="1" a="1"/>
  <c r="F296318" i="1" s="1"/>
  <c r="F296319" i="1" a="1"/>
  <c r="F296319" i="1" s="1"/>
  <c r="F296320" i="1" a="1"/>
  <c r="F296320" i="1" s="1"/>
  <c r="F296321" i="1" a="1"/>
  <c r="F296321" i="1" s="1"/>
  <c r="F296322" i="1" a="1"/>
  <c r="F296322" i="1" s="1"/>
  <c r="F296323" i="1" a="1"/>
  <c r="F296323" i="1" s="1"/>
  <c r="F296324" i="1" a="1"/>
  <c r="F296324" i="1" s="1"/>
  <c r="F296325" i="1" a="1"/>
  <c r="F296325" i="1" s="1"/>
  <c r="F296326" i="1" a="1"/>
  <c r="F296326" i="1" s="1"/>
  <c r="F296327" i="1" a="1"/>
  <c r="F296327" i="1" s="1"/>
  <c r="F296328" i="1" a="1"/>
  <c r="F296328" i="1" s="1"/>
  <c r="F296329" i="1" a="1"/>
  <c r="F296329" i="1" s="1"/>
  <c r="F296330" i="1" a="1"/>
  <c r="F296330" i="1" s="1"/>
  <c r="F296331" i="1" a="1"/>
  <c r="F296331" i="1" s="1"/>
  <c r="F296332" i="1" a="1"/>
  <c r="F296332" i="1" s="1"/>
  <c r="F296333" i="1" a="1"/>
  <c r="F296333" i="1" s="1"/>
  <c r="F296334" i="1" a="1"/>
  <c r="F296334" i="1" s="1"/>
  <c r="F296335" i="1" a="1"/>
  <c r="F296335" i="1" s="1"/>
  <c r="F296336" i="1" a="1"/>
  <c r="F296336" i="1" s="1"/>
  <c r="F296337" i="1" a="1"/>
  <c r="F296337" i="1" s="1"/>
  <c r="F296338" i="1" a="1"/>
  <c r="F296338" i="1" s="1"/>
  <c r="F296339" i="1" a="1"/>
  <c r="F296339" i="1" s="1"/>
  <c r="F296340" i="1" a="1"/>
  <c r="F296340" i="1" s="1"/>
  <c r="F296341" i="1" a="1"/>
  <c r="F296341" i="1" s="1"/>
  <c r="F296342" i="1" a="1"/>
  <c r="F296342" i="1" s="1"/>
  <c r="F296343" i="1" a="1"/>
  <c r="F296343" i="1" s="1"/>
  <c r="F296344" i="1" a="1"/>
  <c r="F296344" i="1" s="1"/>
  <c r="F296345" i="1" a="1"/>
  <c r="F296345" i="1" s="1"/>
  <c r="F296346" i="1" a="1"/>
  <c r="F296346" i="1" s="1"/>
  <c r="F296347" i="1" a="1"/>
  <c r="F296347" i="1" s="1"/>
  <c r="F296348" i="1" a="1"/>
  <c r="F296348" i="1" s="1"/>
  <c r="F296349" i="1" a="1"/>
  <c r="F296349" i="1" s="1"/>
  <c r="F296350" i="1" a="1"/>
  <c r="F296350" i="1" s="1"/>
  <c r="F296351" i="1" a="1"/>
  <c r="F296351" i="1" s="1"/>
  <c r="F296352" i="1" a="1"/>
  <c r="F296352" i="1" s="1"/>
  <c r="F296353" i="1" a="1"/>
  <c r="F296353" i="1" s="1"/>
  <c r="F296354" i="1" a="1"/>
  <c r="F296354" i="1" s="1"/>
  <c r="F296355" i="1" a="1"/>
  <c r="F296355" i="1" s="1"/>
  <c r="F296356" i="1" a="1"/>
  <c r="F296356" i="1" s="1"/>
  <c r="F296357" i="1" a="1"/>
  <c r="F296357" i="1" s="1"/>
  <c r="F296358" i="1" a="1"/>
  <c r="F296358" i="1" s="1"/>
  <c r="F296359" i="1" a="1"/>
  <c r="F296359" i="1" s="1"/>
  <c r="F296360" i="1" a="1"/>
  <c r="F296360" i="1" s="1"/>
  <c r="F296361" i="1" a="1"/>
  <c r="F296361" i="1" s="1"/>
  <c r="F296362" i="1" a="1"/>
  <c r="F296362" i="1" s="1"/>
  <c r="F296363" i="1" a="1"/>
  <c r="F296363" i="1" s="1"/>
  <c r="F296364" i="1" a="1"/>
  <c r="F296364" i="1" s="1"/>
  <c r="F296365" i="1" a="1"/>
  <c r="F296365" i="1" s="1"/>
  <c r="F296366" i="1" a="1"/>
  <c r="F296366" i="1" s="1"/>
  <c r="F296367" i="1" a="1"/>
  <c r="F296367" i="1" s="1"/>
  <c r="F296368" i="1" a="1"/>
  <c r="F296368" i="1" s="1"/>
  <c r="F296369" i="1" a="1"/>
  <c r="F296369" i="1" s="1"/>
  <c r="F296370" i="1" a="1"/>
  <c r="F296370" i="1" s="1"/>
  <c r="F296371" i="1" a="1"/>
  <c r="F296371" i="1" s="1"/>
  <c r="F296372" i="1" a="1"/>
  <c r="F296372" i="1" s="1"/>
  <c r="F296373" i="1" a="1"/>
  <c r="F296373" i="1" s="1"/>
  <c r="F296374" i="1" a="1"/>
  <c r="F296374" i="1" s="1"/>
  <c r="F296375" i="1" a="1"/>
  <c r="F296375" i="1" s="1"/>
  <c r="F296376" i="1" a="1"/>
  <c r="F296376" i="1" s="1"/>
  <c r="F296377" i="1" a="1"/>
  <c r="F296377" i="1" s="1"/>
  <c r="F296378" i="1" a="1"/>
  <c r="F296378" i="1" s="1"/>
  <c r="F296379" i="1" a="1"/>
  <c r="F296379" i="1" s="1"/>
  <c r="F296380" i="1" a="1"/>
  <c r="F296380" i="1" s="1"/>
  <c r="F296381" i="1" a="1"/>
  <c r="F296381" i="1" s="1"/>
  <c r="F296382" i="1" a="1"/>
  <c r="F296382" i="1" s="1"/>
  <c r="F296383" i="1" a="1"/>
  <c r="F296383" i="1" s="1"/>
  <c r="F296384" i="1" a="1"/>
  <c r="F296384" i="1" s="1"/>
  <c r="F296385" i="1" a="1"/>
  <c r="F296385" i="1" s="1"/>
  <c r="F296386" i="1" a="1"/>
  <c r="F296386" i="1" s="1"/>
  <c r="F296387" i="1" a="1"/>
  <c r="F296387" i="1" s="1"/>
  <c r="F296388" i="1" a="1"/>
  <c r="F296388" i="1" s="1"/>
  <c r="F296389" i="1" a="1"/>
  <c r="F296389" i="1" s="1"/>
  <c r="F296390" i="1" a="1"/>
  <c r="F296390" i="1" s="1"/>
  <c r="F296391" i="1" a="1"/>
  <c r="F296391" i="1" s="1"/>
  <c r="F296392" i="1" a="1"/>
  <c r="F296392" i="1" s="1"/>
  <c r="F296393" i="1" a="1"/>
  <c r="F296393" i="1" s="1"/>
  <c r="F296394" i="1" a="1"/>
  <c r="F296394" i="1" s="1"/>
  <c r="F296395" i="1" a="1"/>
  <c r="F296395" i="1" s="1"/>
  <c r="F296396" i="1" a="1"/>
  <c r="F296396" i="1" s="1"/>
  <c r="F296397" i="1" a="1"/>
  <c r="F296397" i="1" s="1"/>
  <c r="F296398" i="1" a="1"/>
  <c r="F296398" i="1" s="1"/>
  <c r="F296399" i="1" a="1"/>
  <c r="F296399" i="1" s="1"/>
  <c r="F296400" i="1" a="1"/>
  <c r="F296400" i="1" s="1"/>
  <c r="F296401" i="1" a="1"/>
  <c r="F296401" i="1" s="1"/>
  <c r="F296402" i="1" a="1"/>
  <c r="F296402" i="1" s="1"/>
  <c r="F296403" i="1" a="1"/>
  <c r="F296403" i="1" s="1"/>
  <c r="F296404" i="1" a="1"/>
  <c r="F296404" i="1" s="1"/>
  <c r="F296405" i="1" a="1"/>
  <c r="F296405" i="1" s="1"/>
  <c r="F296406" i="1" a="1"/>
  <c r="F296406" i="1" s="1"/>
  <c r="F296407" i="1" a="1"/>
  <c r="F296407" i="1" s="1"/>
  <c r="F296408" i="1" a="1"/>
  <c r="F296408" i="1" s="1"/>
  <c r="F296409" i="1" a="1"/>
  <c r="F296409" i="1" s="1"/>
  <c r="F296410" i="1" a="1"/>
  <c r="F296410" i="1" s="1"/>
  <c r="F296411" i="1" a="1"/>
  <c r="F296411" i="1" s="1"/>
  <c r="F296412" i="1" a="1"/>
  <c r="F296412" i="1" s="1"/>
  <c r="F296413" i="1" a="1"/>
  <c r="F296413" i="1" s="1"/>
  <c r="F296414" i="1" a="1"/>
  <c r="F296414" i="1" s="1"/>
  <c r="F296415" i="1" a="1"/>
  <c r="F296415" i="1" s="1"/>
  <c r="F296416" i="1" a="1"/>
  <c r="F296416" i="1" s="1"/>
  <c r="F296417" i="1" a="1"/>
  <c r="F296417" i="1" s="1"/>
  <c r="F296418" i="1" a="1"/>
  <c r="F296418" i="1" s="1"/>
  <c r="F296419" i="1" a="1"/>
  <c r="F296419" i="1" s="1"/>
  <c r="F296420" i="1" a="1"/>
  <c r="F296420" i="1" s="1"/>
  <c r="F296421" i="1" a="1"/>
  <c r="F296421" i="1" s="1"/>
  <c r="F296422" i="1" a="1"/>
  <c r="F296422" i="1" s="1"/>
  <c r="F296423" i="1" a="1"/>
  <c r="F296423" i="1" s="1"/>
  <c r="F296424" i="1" a="1"/>
  <c r="F296424" i="1" s="1"/>
  <c r="F296425" i="1" a="1"/>
  <c r="F296425" i="1" s="1"/>
  <c r="F296426" i="1" a="1"/>
  <c r="F296426" i="1" s="1"/>
  <c r="F296427" i="1" a="1"/>
  <c r="F296427" i="1" s="1"/>
  <c r="F296428" i="1" a="1"/>
  <c r="F296428" i="1" s="1"/>
  <c r="F296429" i="1" a="1"/>
  <c r="F296429" i="1" s="1"/>
  <c r="F296430" i="1" a="1"/>
  <c r="F296430" i="1" s="1"/>
  <c r="F296431" i="1" a="1"/>
  <c r="F296431" i="1" s="1"/>
  <c r="F296432" i="1" a="1"/>
  <c r="F296432" i="1" s="1"/>
  <c r="F296433" i="1" a="1"/>
  <c r="F296433" i="1" s="1"/>
  <c r="F296434" i="1" a="1"/>
  <c r="F296434" i="1" s="1"/>
  <c r="F296435" i="1" a="1"/>
  <c r="F296435" i="1" s="1"/>
  <c r="F296436" i="1" a="1"/>
  <c r="F296436" i="1" s="1"/>
  <c r="F296437" i="1" a="1"/>
  <c r="F296437" i="1" s="1"/>
  <c r="F296438" i="1" a="1"/>
  <c r="F296438" i="1" s="1"/>
  <c r="F296439" i="1" a="1"/>
  <c r="F296439" i="1" s="1"/>
  <c r="F296440" i="1" a="1"/>
  <c r="F296440" i="1" s="1"/>
  <c r="F296441" i="1" a="1"/>
  <c r="F296441" i="1" s="1"/>
  <c r="F296442" i="1" a="1"/>
  <c r="F296442" i="1" s="1"/>
  <c r="F296443" i="1" a="1"/>
  <c r="F296443" i="1" s="1"/>
  <c r="F296444" i="1" a="1"/>
  <c r="F296444" i="1" s="1"/>
  <c r="F296445" i="1" a="1"/>
  <c r="F296445" i="1" s="1"/>
  <c r="F296446" i="1" a="1"/>
  <c r="F296446" i="1" s="1"/>
  <c r="F296447" i="1" a="1"/>
  <c r="F296447" i="1" s="1"/>
  <c r="F296448" i="1" a="1"/>
  <c r="F296448" i="1" s="1"/>
  <c r="F296449" i="1" a="1"/>
  <c r="F296449" i="1" s="1"/>
  <c r="F296450" i="1" a="1"/>
  <c r="F296450" i="1" s="1"/>
  <c r="F296451" i="1" a="1"/>
  <c r="F296451" i="1" s="1"/>
  <c r="F296452" i="1" a="1"/>
  <c r="F296452" i="1" s="1"/>
  <c r="F296453" i="1" a="1"/>
  <c r="F296453" i="1" s="1"/>
  <c r="F296454" i="1" a="1"/>
  <c r="F296454" i="1" s="1"/>
  <c r="F296455" i="1" a="1"/>
  <c r="F296455" i="1" s="1"/>
  <c r="F296456" i="1" a="1"/>
  <c r="F296456" i="1" s="1"/>
  <c r="F296457" i="1" a="1"/>
  <c r="F296457" i="1" s="1"/>
  <c r="F296458" i="1" a="1"/>
  <c r="F296458" i="1" s="1"/>
  <c r="F296459" i="1" a="1"/>
  <c r="F296459" i="1" s="1"/>
  <c r="F296460" i="1" a="1"/>
  <c r="F296460" i="1" s="1"/>
  <c r="F296461" i="1" a="1"/>
  <c r="F296461" i="1" s="1"/>
  <c r="F296462" i="1" a="1"/>
  <c r="F296462" i="1" s="1"/>
  <c r="F296463" i="1" a="1"/>
  <c r="F296463" i="1" s="1"/>
  <c r="F296464" i="1" a="1"/>
  <c r="F296464" i="1" s="1"/>
  <c r="F296465" i="1" a="1"/>
  <c r="F296465" i="1" s="1"/>
  <c r="F296466" i="1" a="1"/>
  <c r="F296466" i="1" s="1"/>
  <c r="F296467" i="1" a="1"/>
  <c r="F296467" i="1" s="1"/>
  <c r="F296468" i="1" a="1"/>
  <c r="F296468" i="1" s="1"/>
  <c r="F296469" i="1" a="1"/>
  <c r="F296469" i="1" s="1"/>
  <c r="F296470" i="1" a="1"/>
  <c r="F296470" i="1" s="1"/>
  <c r="F296471" i="1" a="1"/>
  <c r="F296471" i="1" s="1"/>
  <c r="F296472" i="1" a="1"/>
  <c r="F296472" i="1" s="1"/>
  <c r="F296473" i="1" a="1"/>
  <c r="F296473" i="1" s="1"/>
  <c r="F296474" i="1" a="1"/>
  <c r="F296474" i="1" s="1"/>
  <c r="F296475" i="1" a="1"/>
  <c r="F296475" i="1" s="1"/>
  <c r="F296476" i="1" a="1"/>
  <c r="F296476" i="1" s="1"/>
  <c r="F296477" i="1" a="1"/>
  <c r="F296477" i="1" s="1"/>
  <c r="F296478" i="1" a="1"/>
  <c r="F296478" i="1" s="1"/>
  <c r="F296479" i="1" a="1"/>
  <c r="F296479" i="1" s="1"/>
  <c r="F296480" i="1" a="1"/>
  <c r="F296480" i="1" s="1"/>
  <c r="F296481" i="1" a="1"/>
  <c r="F296481" i="1" s="1"/>
  <c r="F296482" i="1" a="1"/>
  <c r="F296482" i="1" s="1"/>
  <c r="F296483" i="1" a="1"/>
  <c r="F296483" i="1" s="1"/>
  <c r="F296484" i="1" a="1"/>
  <c r="F296484" i="1" s="1"/>
  <c r="F296485" i="1" a="1"/>
  <c r="F296485" i="1" s="1"/>
  <c r="F296486" i="1" a="1"/>
  <c r="F296486" i="1" s="1"/>
  <c r="F296487" i="1" a="1"/>
  <c r="F296487" i="1" s="1"/>
  <c r="F296488" i="1" a="1"/>
  <c r="F296488" i="1" s="1"/>
  <c r="F296489" i="1" a="1"/>
  <c r="F296489" i="1" s="1"/>
  <c r="F296490" i="1" a="1"/>
  <c r="F296490" i="1" s="1"/>
  <c r="F296491" i="1" a="1"/>
  <c r="F296491" i="1" s="1"/>
  <c r="F296492" i="1" a="1"/>
  <c r="F296492" i="1" s="1"/>
  <c r="F296493" i="1" a="1"/>
  <c r="F296493" i="1" s="1"/>
  <c r="F296494" i="1" a="1"/>
  <c r="F296494" i="1" s="1"/>
  <c r="F296495" i="1" a="1"/>
  <c r="F296495" i="1" s="1"/>
  <c r="F296496" i="1" a="1"/>
  <c r="F296496" i="1" s="1"/>
  <c r="F296497" i="1" a="1"/>
  <c r="F296497" i="1" s="1"/>
  <c r="F296498" i="1" a="1"/>
  <c r="F296498" i="1" s="1"/>
  <c r="F296499" i="1" a="1"/>
  <c r="F296499" i="1" s="1"/>
  <c r="F296500" i="1" a="1"/>
  <c r="F296500" i="1" s="1"/>
  <c r="F296501" i="1" a="1"/>
  <c r="F296501" i="1" s="1"/>
  <c r="F296502" i="1" a="1"/>
  <c r="F296502" i="1" s="1"/>
  <c r="F296503" i="1" a="1"/>
  <c r="F296503" i="1" s="1"/>
  <c r="F296504" i="1" a="1"/>
  <c r="F296504" i="1" s="1"/>
  <c r="F296505" i="1" a="1"/>
  <c r="F296505" i="1" s="1"/>
  <c r="F296506" i="1" a="1"/>
  <c r="F296506" i="1" s="1"/>
  <c r="F296507" i="1" a="1"/>
  <c r="F296507" i="1" s="1"/>
  <c r="F296508" i="1" a="1"/>
  <c r="F296508" i="1" s="1"/>
  <c r="F296509" i="1" a="1"/>
  <c r="F296509" i="1" s="1"/>
  <c r="F296510" i="1" a="1"/>
  <c r="F296510" i="1" s="1"/>
  <c r="F296511" i="1" a="1"/>
  <c r="F296511" i="1" s="1"/>
  <c r="F296512" i="1" a="1"/>
  <c r="F296512" i="1" s="1"/>
  <c r="F296513" i="1" a="1"/>
  <c r="F296513" i="1" s="1"/>
  <c r="F296514" i="1" a="1"/>
  <c r="F296514" i="1" s="1"/>
  <c r="F296515" i="1" a="1"/>
  <c r="F296515" i="1" s="1"/>
  <c r="F296516" i="1" a="1"/>
  <c r="F296516" i="1" s="1"/>
  <c r="F296517" i="1" a="1"/>
  <c r="F296517" i="1" s="1"/>
  <c r="F296518" i="1" a="1"/>
  <c r="F296518" i="1" s="1"/>
  <c r="F296519" i="1" a="1"/>
  <c r="F296519" i="1" s="1"/>
  <c r="F296520" i="1" a="1"/>
  <c r="F296520" i="1" s="1"/>
  <c r="F296521" i="1" a="1"/>
  <c r="F296521" i="1" s="1"/>
  <c r="F296522" i="1" a="1"/>
  <c r="F296522" i="1" s="1"/>
  <c r="F296523" i="1" a="1"/>
  <c r="F296523" i="1" s="1"/>
  <c r="F296524" i="1" a="1"/>
  <c r="F296524" i="1" s="1"/>
  <c r="F296525" i="1" a="1"/>
  <c r="F296525" i="1" s="1"/>
  <c r="F296526" i="1" a="1"/>
  <c r="F296526" i="1" s="1"/>
  <c r="F296527" i="1" a="1"/>
  <c r="F296527" i="1" s="1"/>
  <c r="F296528" i="1" a="1"/>
  <c r="F296528" i="1" s="1"/>
  <c r="F296529" i="1" a="1"/>
  <c r="F296529" i="1" s="1"/>
  <c r="F296530" i="1" a="1"/>
  <c r="F296530" i="1" s="1"/>
  <c r="F296531" i="1" a="1"/>
  <c r="F296531" i="1" s="1"/>
  <c r="F296532" i="1" a="1"/>
  <c r="F296532" i="1" s="1"/>
  <c r="F296533" i="1" a="1"/>
  <c r="F296533" i="1" s="1"/>
  <c r="F296534" i="1" a="1"/>
  <c r="F296534" i="1" s="1"/>
  <c r="F296535" i="1" a="1"/>
  <c r="F296535" i="1" s="1"/>
  <c r="F296536" i="1" a="1"/>
  <c r="F296536" i="1" s="1"/>
  <c r="F296537" i="1" a="1"/>
  <c r="F296537" i="1" s="1"/>
  <c r="F296538" i="1" a="1"/>
  <c r="F296538" i="1" s="1"/>
  <c r="F296539" i="1" a="1"/>
  <c r="F296539" i="1" s="1"/>
  <c r="F296540" i="1" a="1"/>
  <c r="F296540" i="1" s="1"/>
  <c r="F296541" i="1" a="1"/>
  <c r="F296541" i="1" s="1"/>
  <c r="F296542" i="1" a="1"/>
  <c r="F296542" i="1" s="1"/>
  <c r="F296543" i="1" a="1"/>
  <c r="F296543" i="1" s="1"/>
  <c r="F296544" i="1" a="1"/>
  <c r="F296544" i="1" s="1"/>
  <c r="F296545" i="1" a="1"/>
  <c r="F296545" i="1" s="1"/>
  <c r="F296546" i="1" a="1"/>
  <c r="F296546" i="1" s="1"/>
  <c r="F296547" i="1" a="1"/>
  <c r="F296547" i="1" s="1"/>
  <c r="F296548" i="1" a="1"/>
  <c r="F296548" i="1" s="1"/>
  <c r="F296549" i="1" a="1"/>
  <c r="F296549" i="1" s="1"/>
  <c r="F296550" i="1" a="1"/>
  <c r="F296550" i="1" s="1"/>
  <c r="F296551" i="1" a="1"/>
  <c r="F296551" i="1" s="1"/>
  <c r="F296552" i="1" a="1"/>
  <c r="F296552" i="1" s="1"/>
  <c r="F296553" i="1" a="1"/>
  <c r="F296553" i="1" s="1"/>
  <c r="F296554" i="1" a="1"/>
  <c r="F296554" i="1" s="1"/>
  <c r="F296555" i="1" a="1"/>
  <c r="F296555" i="1" s="1"/>
  <c r="F296556" i="1" a="1"/>
  <c r="F296556" i="1" s="1"/>
  <c r="F296557" i="1" a="1"/>
  <c r="F296557" i="1" s="1"/>
  <c r="F296558" i="1" a="1"/>
  <c r="F296558" i="1" s="1"/>
  <c r="F296559" i="1" a="1"/>
  <c r="F296559" i="1" s="1"/>
  <c r="F296560" i="1" a="1"/>
  <c r="F296560" i="1" s="1"/>
  <c r="F296561" i="1" a="1"/>
  <c r="F296561" i="1" s="1"/>
  <c r="F296562" i="1" a="1"/>
  <c r="F296562" i="1" s="1"/>
  <c r="F296563" i="1" a="1"/>
  <c r="F296563" i="1" s="1"/>
  <c r="F296564" i="1" a="1"/>
  <c r="F296564" i="1" s="1"/>
  <c r="F296565" i="1" a="1"/>
  <c r="F296565" i="1" s="1"/>
  <c r="F296566" i="1" a="1"/>
  <c r="F296566" i="1" s="1"/>
  <c r="F296567" i="1" a="1"/>
  <c r="F296567" i="1" s="1"/>
  <c r="F296568" i="1" a="1"/>
  <c r="F296568" i="1" s="1"/>
  <c r="F296569" i="1" a="1"/>
  <c r="F296569" i="1" s="1"/>
  <c r="F296570" i="1" a="1"/>
  <c r="F296570" i="1" s="1"/>
  <c r="F296571" i="1" a="1"/>
  <c r="F296571" i="1" s="1"/>
  <c r="F296572" i="1" a="1"/>
  <c r="F296572" i="1" s="1"/>
  <c r="F296573" i="1" a="1"/>
  <c r="F296573" i="1" s="1"/>
  <c r="F296574" i="1" a="1"/>
  <c r="F296574" i="1" s="1"/>
  <c r="F296575" i="1" a="1"/>
  <c r="F296575" i="1" s="1"/>
  <c r="F296576" i="1" a="1"/>
  <c r="F296576" i="1" s="1"/>
  <c r="F296577" i="1" a="1"/>
  <c r="F296577" i="1" s="1"/>
  <c r="F296578" i="1" a="1"/>
  <c r="F296578" i="1" s="1"/>
  <c r="F296579" i="1" a="1"/>
  <c r="F296579" i="1" s="1"/>
  <c r="F296580" i="1" a="1"/>
  <c r="F296580" i="1" s="1"/>
  <c r="F296581" i="1" a="1"/>
  <c r="F296581" i="1" s="1"/>
  <c r="F296582" i="1" a="1"/>
  <c r="F296582" i="1" s="1"/>
  <c r="F296583" i="1" a="1"/>
  <c r="F296583" i="1" s="1"/>
  <c r="F296584" i="1" a="1"/>
  <c r="F296584" i="1" s="1"/>
  <c r="F296585" i="1" a="1"/>
  <c r="F296585" i="1" s="1"/>
  <c r="F296586" i="1" a="1"/>
  <c r="F296586" i="1" s="1"/>
  <c r="F296587" i="1" a="1"/>
  <c r="F296587" i="1" s="1"/>
  <c r="F296588" i="1" a="1"/>
  <c r="F296588" i="1" s="1"/>
  <c r="F296589" i="1" a="1"/>
  <c r="F296589" i="1" s="1"/>
  <c r="F296590" i="1" a="1"/>
  <c r="F296590" i="1" s="1"/>
  <c r="F296591" i="1" a="1"/>
  <c r="F296591" i="1" s="1"/>
  <c r="F296592" i="1" a="1"/>
  <c r="F296592" i="1" s="1"/>
  <c r="F296593" i="1" a="1"/>
  <c r="F296593" i="1" s="1"/>
  <c r="F296594" i="1" a="1"/>
  <c r="F296594" i="1" s="1"/>
  <c r="F296595" i="1" a="1"/>
  <c r="F296595" i="1" s="1"/>
  <c r="F296596" i="1" a="1"/>
  <c r="F296596" i="1" s="1"/>
  <c r="F296597" i="1" a="1"/>
  <c r="F296597" i="1" s="1"/>
  <c r="F296598" i="1" a="1"/>
  <c r="F296598" i="1" s="1"/>
  <c r="F296599" i="1" a="1"/>
  <c r="F296599" i="1" s="1"/>
  <c r="F296600" i="1" a="1"/>
  <c r="F296600" i="1" s="1"/>
  <c r="F296601" i="1" a="1"/>
  <c r="F296601" i="1" s="1"/>
  <c r="F296602" i="1" a="1"/>
  <c r="F296602" i="1" s="1"/>
  <c r="F296603" i="1" a="1"/>
  <c r="F296603" i="1" s="1"/>
  <c r="F296604" i="1" a="1"/>
  <c r="F296604" i="1" s="1"/>
  <c r="F296605" i="1" a="1"/>
  <c r="F296605" i="1" s="1"/>
  <c r="F296606" i="1" a="1"/>
  <c r="F296606" i="1" s="1"/>
  <c r="F296607" i="1" a="1"/>
  <c r="F296607" i="1" s="1"/>
  <c r="F296608" i="1" a="1"/>
  <c r="F296608" i="1" s="1"/>
  <c r="F296609" i="1" a="1"/>
  <c r="F296609" i="1" s="1"/>
  <c r="F296610" i="1" a="1"/>
  <c r="F296610" i="1" s="1"/>
  <c r="F296611" i="1" a="1"/>
  <c r="F296611" i="1" s="1"/>
  <c r="F296612" i="1" a="1"/>
  <c r="F296612" i="1" s="1"/>
  <c r="F296613" i="1" a="1"/>
  <c r="F296613" i="1" s="1"/>
  <c r="F296614" i="1" a="1"/>
  <c r="F296614" i="1" s="1"/>
  <c r="F296615" i="1" a="1"/>
  <c r="F296615" i="1" s="1"/>
  <c r="F296616" i="1" a="1"/>
  <c r="F296616" i="1" s="1"/>
  <c r="F296617" i="1" a="1"/>
  <c r="F296617" i="1" s="1"/>
  <c r="F296618" i="1" a="1"/>
  <c r="F296618" i="1" s="1"/>
  <c r="F296619" i="1" a="1"/>
  <c r="F296619" i="1" s="1"/>
  <c r="F296620" i="1" a="1"/>
  <c r="F296620" i="1" s="1"/>
  <c r="F296621" i="1" a="1"/>
  <c r="F296621" i="1" s="1"/>
  <c r="F296622" i="1" a="1"/>
  <c r="F296622" i="1" s="1"/>
  <c r="F296623" i="1" a="1"/>
  <c r="F296623" i="1" s="1"/>
  <c r="F296624" i="1" a="1"/>
  <c r="F296624" i="1" s="1"/>
  <c r="F296625" i="1" a="1"/>
  <c r="F296625" i="1" s="1"/>
  <c r="F296626" i="1" a="1"/>
  <c r="F296626" i="1" s="1"/>
  <c r="F296627" i="1" a="1"/>
  <c r="F296627" i="1" s="1"/>
  <c r="F296628" i="1" a="1"/>
  <c r="F296628" i="1" s="1"/>
  <c r="F296629" i="1" a="1"/>
  <c r="F296629" i="1" s="1"/>
  <c r="F296630" i="1" a="1"/>
  <c r="F296630" i="1" s="1"/>
  <c r="F296631" i="1" a="1"/>
  <c r="F296631" i="1" s="1"/>
  <c r="F296632" i="1" a="1"/>
  <c r="F296632" i="1" s="1"/>
  <c r="F296633" i="1" a="1"/>
  <c r="F296633" i="1" s="1"/>
  <c r="F296634" i="1" a="1"/>
  <c r="F296634" i="1" s="1"/>
  <c r="F296635" i="1" a="1"/>
  <c r="F296635" i="1" s="1"/>
  <c r="F296636" i="1" a="1"/>
  <c r="F296636" i="1" s="1"/>
  <c r="F296637" i="1" a="1"/>
  <c r="F296637" i="1" s="1"/>
  <c r="F296638" i="1" a="1"/>
  <c r="F296638" i="1" s="1"/>
  <c r="F296639" i="1" a="1"/>
  <c r="F296639" i="1" s="1"/>
  <c r="F296640" i="1" a="1"/>
  <c r="F296640" i="1" s="1"/>
  <c r="F296641" i="1" a="1"/>
  <c r="F296641" i="1" s="1"/>
  <c r="F296642" i="1" a="1"/>
  <c r="F296642" i="1" s="1"/>
  <c r="F296643" i="1" a="1"/>
  <c r="F296643" i="1" s="1"/>
  <c r="F296644" i="1" a="1"/>
  <c r="F296644" i="1" s="1"/>
  <c r="F296645" i="1" a="1"/>
  <c r="F296645" i="1" s="1"/>
  <c r="F296646" i="1" a="1"/>
  <c r="F296646" i="1" s="1"/>
  <c r="F296647" i="1" a="1"/>
  <c r="F296647" i="1" s="1"/>
  <c r="F296648" i="1" a="1"/>
  <c r="F296648" i="1" s="1"/>
  <c r="F296649" i="1" a="1"/>
  <c r="F296649" i="1" s="1"/>
  <c r="F296650" i="1" a="1"/>
  <c r="F296650" i="1" s="1"/>
  <c r="F296651" i="1" a="1"/>
  <c r="F296651" i="1" s="1"/>
  <c r="F296652" i="1" a="1"/>
  <c r="F296652" i="1" s="1"/>
  <c r="F296653" i="1" a="1"/>
  <c r="F296653" i="1" s="1"/>
  <c r="F296654" i="1" a="1"/>
  <c r="F296654" i="1" s="1"/>
  <c r="F296655" i="1" a="1"/>
  <c r="F296655" i="1" s="1"/>
  <c r="F296656" i="1" a="1"/>
  <c r="F296656" i="1" s="1"/>
  <c r="F296657" i="1" a="1"/>
  <c r="F296657" i="1" s="1"/>
  <c r="F296658" i="1" a="1"/>
  <c r="F296658" i="1" s="1"/>
  <c r="F296659" i="1" a="1"/>
  <c r="F296659" i="1" s="1"/>
  <c r="F296660" i="1" a="1"/>
  <c r="F296660" i="1" s="1"/>
  <c r="F296661" i="1" a="1"/>
  <c r="F296661" i="1" s="1"/>
  <c r="F296662" i="1" a="1"/>
  <c r="F296662" i="1" s="1"/>
  <c r="F296663" i="1" a="1"/>
  <c r="F296663" i="1" s="1"/>
  <c r="F296664" i="1" a="1"/>
  <c r="F296664" i="1" s="1"/>
  <c r="F296665" i="1" a="1"/>
  <c r="F296665" i="1" s="1"/>
  <c r="F296666" i="1" a="1"/>
  <c r="F296666" i="1" s="1"/>
  <c r="F296667" i="1" a="1"/>
  <c r="F296667" i="1" s="1"/>
  <c r="F296668" i="1" a="1"/>
  <c r="F296668" i="1" s="1"/>
  <c r="F296669" i="1" a="1"/>
  <c r="F296669" i="1" s="1"/>
  <c r="F296670" i="1" a="1"/>
  <c r="F296670" i="1" s="1"/>
  <c r="F296671" i="1" a="1"/>
  <c r="F296671" i="1" s="1"/>
  <c r="F296672" i="1" a="1"/>
  <c r="F296672" i="1" s="1"/>
  <c r="F296673" i="1" a="1"/>
  <c r="F296673" i="1" s="1"/>
  <c r="F296674" i="1" a="1"/>
  <c r="F296674" i="1" s="1"/>
  <c r="F296675" i="1" a="1"/>
  <c r="F296675" i="1" s="1"/>
  <c r="F296676" i="1" a="1"/>
  <c r="F296676" i="1" s="1"/>
  <c r="F296677" i="1" a="1"/>
  <c r="F296677" i="1" s="1"/>
  <c r="F296678" i="1" a="1"/>
  <c r="F296678" i="1" s="1"/>
  <c r="F296679" i="1" a="1"/>
  <c r="F296679" i="1" s="1"/>
  <c r="F296680" i="1" a="1"/>
  <c r="F296680" i="1" s="1"/>
  <c r="F296681" i="1" a="1"/>
  <c r="F296681" i="1" s="1"/>
  <c r="F296682" i="1" a="1"/>
  <c r="F296682" i="1" s="1"/>
  <c r="F296683" i="1" a="1"/>
  <c r="F296683" i="1" s="1"/>
  <c r="F296684" i="1" a="1"/>
  <c r="F296684" i="1" s="1"/>
  <c r="F296685" i="1" a="1"/>
  <c r="F296685" i="1" s="1"/>
  <c r="F296686" i="1" a="1"/>
  <c r="F296686" i="1" s="1"/>
  <c r="F296687" i="1" a="1"/>
  <c r="F296687" i="1" s="1"/>
  <c r="F296688" i="1" a="1"/>
  <c r="F296688" i="1" s="1"/>
  <c r="F296689" i="1" a="1"/>
  <c r="F296689" i="1" s="1"/>
  <c r="F296690" i="1" a="1"/>
  <c r="F296690" i="1" s="1"/>
  <c r="F296691" i="1" a="1"/>
  <c r="F296691" i="1" s="1"/>
  <c r="F296692" i="1" a="1"/>
  <c r="F296692" i="1" s="1"/>
  <c r="F296693" i="1" a="1"/>
  <c r="F296693" i="1" s="1"/>
  <c r="F296694" i="1" a="1"/>
  <c r="F296694" i="1" s="1"/>
  <c r="F296695" i="1" a="1"/>
  <c r="F296695" i="1" s="1"/>
  <c r="F296696" i="1" a="1"/>
  <c r="F296696" i="1" s="1"/>
  <c r="F296697" i="1" a="1"/>
  <c r="F296697" i="1" s="1"/>
  <c r="F296698" i="1" a="1"/>
  <c r="F296698" i="1" s="1"/>
  <c r="F296699" i="1" a="1"/>
  <c r="F296699" i="1" s="1"/>
  <c r="F296700" i="1" a="1"/>
  <c r="F296700" i="1" s="1"/>
  <c r="F296701" i="1" a="1"/>
  <c r="F296701" i="1" s="1"/>
  <c r="F296702" i="1" a="1"/>
  <c r="F296702" i="1" s="1"/>
  <c r="F296703" i="1" a="1"/>
  <c r="F296703" i="1" s="1"/>
  <c r="F296704" i="1" a="1"/>
  <c r="F296704" i="1" s="1"/>
  <c r="F296705" i="1" a="1"/>
  <c r="F296705" i="1" s="1"/>
  <c r="F296706" i="1" a="1"/>
  <c r="F296706" i="1" s="1"/>
  <c r="F296707" i="1" a="1"/>
  <c r="F296707" i="1" s="1"/>
  <c r="F296708" i="1" a="1"/>
  <c r="F296708" i="1" s="1"/>
  <c r="F296709" i="1" a="1"/>
  <c r="F296709" i="1" s="1"/>
  <c r="F296710" i="1" a="1"/>
  <c r="F296710" i="1" s="1"/>
  <c r="F296711" i="1" a="1"/>
  <c r="F296711" i="1" s="1"/>
  <c r="F296712" i="1" a="1"/>
  <c r="F296712" i="1" s="1"/>
  <c r="F296713" i="1" a="1"/>
  <c r="F296713" i="1" s="1"/>
  <c r="F296714" i="1" a="1"/>
  <c r="F296714" i="1" s="1"/>
  <c r="F296715" i="1" a="1"/>
  <c r="F296715" i="1" s="1"/>
  <c r="F296716" i="1" a="1"/>
  <c r="F296716" i="1" s="1"/>
  <c r="F296717" i="1" a="1"/>
  <c r="F296717" i="1" s="1"/>
  <c r="F296718" i="1" a="1"/>
  <c r="F296718" i="1" s="1"/>
  <c r="F296719" i="1" a="1"/>
  <c r="F296719" i="1" s="1"/>
  <c r="F296720" i="1" a="1"/>
  <c r="F296720" i="1" s="1"/>
  <c r="F296721" i="1" a="1"/>
  <c r="F296721" i="1" s="1"/>
  <c r="F296722" i="1" a="1"/>
  <c r="F296722" i="1" s="1"/>
  <c r="F296723" i="1" a="1"/>
  <c r="F296723" i="1" s="1"/>
  <c r="F296724" i="1" a="1"/>
  <c r="F296724" i="1" s="1"/>
  <c r="F296725" i="1" a="1"/>
  <c r="F296725" i="1" s="1"/>
  <c r="F296726" i="1" a="1"/>
  <c r="F296726" i="1" s="1"/>
  <c r="F296727" i="1" a="1"/>
  <c r="F296727" i="1" s="1"/>
  <c r="F296728" i="1" a="1"/>
  <c r="F296728" i="1" s="1"/>
  <c r="F296729" i="1" a="1"/>
  <c r="F296729" i="1" s="1"/>
  <c r="F296730" i="1" a="1"/>
  <c r="F296730" i="1" s="1"/>
  <c r="F296731" i="1" a="1"/>
  <c r="F296731" i="1" s="1"/>
  <c r="F296732" i="1" a="1"/>
  <c r="F296732" i="1" s="1"/>
  <c r="F296733" i="1" a="1"/>
  <c r="F296733" i="1" s="1"/>
  <c r="F296734" i="1" a="1"/>
  <c r="F296734" i="1" s="1"/>
  <c r="F296735" i="1" a="1"/>
  <c r="F296735" i="1" s="1"/>
  <c r="F296736" i="1" a="1"/>
  <c r="F296736" i="1" s="1"/>
  <c r="F296737" i="1" a="1"/>
  <c r="F296737" i="1" s="1"/>
  <c r="F296738" i="1" a="1"/>
  <c r="F296738" i="1" s="1"/>
  <c r="F296739" i="1" a="1"/>
  <c r="F296739" i="1" s="1"/>
  <c r="F296740" i="1" a="1"/>
  <c r="F296740" i="1" s="1"/>
  <c r="F296741" i="1" a="1"/>
  <c r="F296741" i="1" s="1"/>
  <c r="F296742" i="1" a="1"/>
  <c r="F296742" i="1" s="1"/>
  <c r="F296743" i="1" a="1"/>
  <c r="F296743" i="1" s="1"/>
  <c r="F296744" i="1" a="1"/>
  <c r="F296744" i="1" s="1"/>
  <c r="F296745" i="1" a="1"/>
  <c r="F296745" i="1" s="1"/>
  <c r="F296746" i="1" a="1"/>
  <c r="F296746" i="1" s="1"/>
  <c r="F296747" i="1" a="1"/>
  <c r="F296747" i="1" s="1"/>
  <c r="F296748" i="1" a="1"/>
  <c r="F296748" i="1" s="1"/>
  <c r="F296749" i="1" a="1"/>
  <c r="F296749" i="1" s="1"/>
  <c r="F296750" i="1" a="1"/>
  <c r="F296750" i="1" s="1"/>
  <c r="F296751" i="1" a="1"/>
  <c r="F296751" i="1" s="1"/>
  <c r="F296752" i="1" a="1"/>
  <c r="F296752" i="1" s="1"/>
  <c r="F296753" i="1" a="1"/>
  <c r="F296753" i="1" s="1"/>
  <c r="F296754" i="1" a="1"/>
  <c r="F296754" i="1" s="1"/>
  <c r="F296755" i="1" a="1"/>
  <c r="F296755" i="1" s="1"/>
  <c r="F296756" i="1" a="1"/>
  <c r="F296756" i="1" s="1"/>
  <c r="F296757" i="1" a="1"/>
  <c r="F296757" i="1" s="1"/>
  <c r="F296758" i="1" a="1"/>
  <c r="F296758" i="1" s="1"/>
  <c r="F296759" i="1" a="1"/>
  <c r="F296759" i="1" s="1"/>
  <c r="F296760" i="1" a="1"/>
  <c r="F296760" i="1" s="1"/>
  <c r="F296761" i="1" a="1"/>
  <c r="F296761" i="1" s="1"/>
  <c r="F296762" i="1" a="1"/>
  <c r="F296762" i="1" s="1"/>
  <c r="F296763" i="1" a="1"/>
  <c r="F296763" i="1" s="1"/>
  <c r="F296764" i="1" a="1"/>
  <c r="F296764" i="1" s="1"/>
  <c r="F296765" i="1" a="1"/>
  <c r="F296765" i="1" s="1"/>
  <c r="F296766" i="1" a="1"/>
  <c r="F296766" i="1" s="1"/>
  <c r="F296767" i="1" a="1"/>
  <c r="F296767" i="1" s="1"/>
  <c r="F296768" i="1" a="1"/>
  <c r="F296768" i="1" s="1"/>
  <c r="F296769" i="1" a="1"/>
  <c r="F296769" i="1" s="1"/>
  <c r="F296770" i="1" a="1"/>
  <c r="F296770" i="1" s="1"/>
  <c r="F296771" i="1" a="1"/>
  <c r="F296771" i="1" s="1"/>
  <c r="F296772" i="1" a="1"/>
  <c r="F296772" i="1" s="1"/>
  <c r="F296773" i="1" a="1"/>
  <c r="F296773" i="1" s="1"/>
  <c r="F296774" i="1" a="1"/>
  <c r="F296774" i="1" s="1"/>
  <c r="F296775" i="1" a="1"/>
  <c r="F296775" i="1" s="1"/>
  <c r="F296776" i="1" a="1"/>
  <c r="F296776" i="1" s="1"/>
  <c r="F296777" i="1" a="1"/>
  <c r="F296777" i="1" s="1"/>
  <c r="F296778" i="1" a="1"/>
  <c r="F296778" i="1" s="1"/>
  <c r="F296779" i="1" a="1"/>
  <c r="F296779" i="1" s="1"/>
  <c r="F296780" i="1" a="1"/>
  <c r="F296780" i="1" s="1"/>
  <c r="F296781" i="1" a="1"/>
  <c r="F296781" i="1" s="1"/>
  <c r="F296782" i="1" a="1"/>
  <c r="F296782" i="1" s="1"/>
  <c r="F296783" i="1" a="1"/>
  <c r="F296783" i="1" s="1"/>
  <c r="F296784" i="1" a="1"/>
  <c r="F296784" i="1" s="1"/>
  <c r="F296785" i="1" a="1"/>
  <c r="F296785" i="1" s="1"/>
  <c r="F296786" i="1" a="1"/>
  <c r="F296786" i="1" s="1"/>
  <c r="F296787" i="1" a="1"/>
  <c r="F296787" i="1" s="1"/>
  <c r="F296788" i="1" a="1"/>
  <c r="F296788" i="1" s="1"/>
  <c r="F296789" i="1" a="1"/>
  <c r="F296789" i="1" s="1"/>
  <c r="F296790" i="1" a="1"/>
  <c r="F296790" i="1" s="1"/>
  <c r="F296791" i="1" a="1"/>
  <c r="F296791" i="1" s="1"/>
  <c r="F296792" i="1" a="1"/>
  <c r="F296792" i="1" s="1"/>
  <c r="F296793" i="1" a="1"/>
  <c r="F296793" i="1" s="1"/>
  <c r="F296794" i="1" a="1"/>
  <c r="F296794" i="1" s="1"/>
  <c r="F296795" i="1" a="1"/>
  <c r="F296795" i="1" s="1"/>
  <c r="F296796" i="1" a="1"/>
  <c r="F296796" i="1" s="1"/>
  <c r="F296797" i="1" a="1"/>
  <c r="F296797" i="1" s="1"/>
  <c r="F296798" i="1" a="1"/>
  <c r="F296798" i="1" s="1"/>
  <c r="F296799" i="1" a="1"/>
  <c r="F296799" i="1" s="1"/>
  <c r="F296800" i="1" a="1"/>
  <c r="F296800" i="1" s="1"/>
  <c r="F296801" i="1" a="1"/>
  <c r="F296801" i="1" s="1"/>
  <c r="F296802" i="1" a="1"/>
  <c r="F296802" i="1" s="1"/>
  <c r="F296803" i="1" a="1"/>
  <c r="F296803" i="1" s="1"/>
  <c r="F296804" i="1" a="1"/>
  <c r="F296804" i="1" s="1"/>
  <c r="F296805" i="1" a="1"/>
  <c r="F296805" i="1" s="1"/>
  <c r="F296806" i="1" a="1"/>
  <c r="F296806" i="1" s="1"/>
  <c r="F296807" i="1" a="1"/>
  <c r="F296807" i="1" s="1"/>
  <c r="F296808" i="1" a="1"/>
  <c r="F296808" i="1" s="1"/>
  <c r="F296809" i="1" a="1"/>
  <c r="F296809" i="1" s="1"/>
  <c r="F296810" i="1" a="1"/>
  <c r="F296810" i="1" s="1"/>
  <c r="F296811" i="1" a="1"/>
  <c r="F296811" i="1" s="1"/>
  <c r="F296812" i="1" a="1"/>
  <c r="F296812" i="1" s="1"/>
  <c r="F296813" i="1" a="1"/>
  <c r="F296813" i="1" s="1"/>
  <c r="F296814" i="1" a="1"/>
  <c r="F296814" i="1" s="1"/>
  <c r="F296815" i="1" a="1"/>
  <c r="F296815" i="1" s="1"/>
  <c r="F296816" i="1" a="1"/>
  <c r="F296816" i="1" s="1"/>
  <c r="F296817" i="1" a="1"/>
  <c r="F296817" i="1" s="1"/>
  <c r="F296818" i="1" a="1"/>
  <c r="F296818" i="1" s="1"/>
  <c r="F296819" i="1" a="1"/>
  <c r="F296819" i="1" s="1"/>
  <c r="F296820" i="1" a="1"/>
  <c r="F296820" i="1" s="1"/>
  <c r="F296821" i="1" a="1"/>
  <c r="F296821" i="1" s="1"/>
  <c r="F296822" i="1" a="1"/>
  <c r="F296822" i="1" s="1"/>
  <c r="F296823" i="1" a="1"/>
  <c r="F296823" i="1" s="1"/>
  <c r="F296824" i="1" a="1"/>
  <c r="F296824" i="1" s="1"/>
  <c r="F296825" i="1" a="1"/>
  <c r="F296825" i="1" s="1"/>
  <c r="F296826" i="1" a="1"/>
  <c r="F296826" i="1" s="1"/>
  <c r="F296827" i="1" a="1"/>
  <c r="F296827" i="1" s="1"/>
  <c r="F296828" i="1" a="1"/>
  <c r="F296828" i="1" s="1"/>
  <c r="F296829" i="1" a="1"/>
  <c r="F296829" i="1" s="1"/>
  <c r="F296830" i="1" a="1"/>
  <c r="F296830" i="1" s="1"/>
  <c r="F296831" i="1" a="1"/>
  <c r="F296831" i="1" s="1"/>
  <c r="F296832" i="1" a="1"/>
  <c r="F296832" i="1" s="1"/>
  <c r="F296833" i="1" a="1"/>
  <c r="F296833" i="1" s="1"/>
  <c r="F296834" i="1" a="1"/>
  <c r="F296834" i="1" s="1"/>
  <c r="F296835" i="1" a="1"/>
  <c r="F296835" i="1" s="1"/>
  <c r="F296836" i="1" a="1"/>
  <c r="F296836" i="1" s="1"/>
  <c r="F296837" i="1" a="1"/>
  <c r="F296837" i="1" s="1"/>
  <c r="F296838" i="1" a="1"/>
  <c r="F296838" i="1" s="1"/>
  <c r="F296839" i="1" a="1"/>
  <c r="F296839" i="1" s="1"/>
  <c r="F296840" i="1" a="1"/>
  <c r="F296840" i="1" s="1"/>
  <c r="F296841" i="1" a="1"/>
  <c r="F296841" i="1" s="1"/>
  <c r="F296842" i="1" a="1"/>
  <c r="F296842" i="1" s="1"/>
  <c r="F296843" i="1" a="1"/>
  <c r="F296843" i="1" s="1"/>
  <c r="F296844" i="1" a="1"/>
  <c r="F296844" i="1" s="1"/>
  <c r="F296845" i="1" a="1"/>
  <c r="F296845" i="1" s="1"/>
  <c r="F296846" i="1" a="1"/>
  <c r="F296846" i="1" s="1"/>
  <c r="F296847" i="1" a="1"/>
  <c r="F296847" i="1" s="1"/>
  <c r="F296848" i="1" a="1"/>
  <c r="F296848" i="1" s="1"/>
  <c r="F296849" i="1" a="1"/>
  <c r="F296849" i="1" s="1"/>
  <c r="F296850" i="1" a="1"/>
  <c r="F296850" i="1" s="1"/>
  <c r="F296851" i="1" a="1"/>
  <c r="F296851" i="1" s="1"/>
  <c r="F296852" i="1" a="1"/>
  <c r="F296852" i="1" s="1"/>
  <c r="F296853" i="1" a="1"/>
  <c r="F296853" i="1" s="1"/>
  <c r="F296854" i="1" a="1"/>
  <c r="F296854" i="1" s="1"/>
  <c r="F296855" i="1" a="1"/>
  <c r="F296855" i="1" s="1"/>
  <c r="F296856" i="1" a="1"/>
  <c r="F296856" i="1" s="1"/>
  <c r="F296857" i="1" a="1"/>
  <c r="F296857" i="1" s="1"/>
  <c r="F296858" i="1" a="1"/>
  <c r="F296858" i="1" s="1"/>
  <c r="F296859" i="1" a="1"/>
  <c r="F296859" i="1" s="1"/>
  <c r="F296860" i="1" a="1"/>
  <c r="F296860" i="1" s="1"/>
  <c r="F296861" i="1" a="1"/>
  <c r="F296861" i="1" s="1"/>
  <c r="F296862" i="1" a="1"/>
  <c r="F296862" i="1" s="1"/>
  <c r="F296863" i="1" a="1"/>
  <c r="F296863" i="1" s="1"/>
  <c r="F296864" i="1" a="1"/>
  <c r="F296864" i="1" s="1"/>
  <c r="F296865" i="1" a="1"/>
  <c r="F296865" i="1" s="1"/>
  <c r="F296866" i="1" a="1"/>
  <c r="F296866" i="1" s="1"/>
  <c r="F296867" i="1" a="1"/>
  <c r="F296867" i="1" s="1"/>
  <c r="F296868" i="1" a="1"/>
  <c r="F296868" i="1" s="1"/>
  <c r="F296869" i="1" a="1"/>
  <c r="F296869" i="1" s="1"/>
  <c r="F296870" i="1" a="1"/>
  <c r="F296870" i="1" s="1"/>
  <c r="F296871" i="1" a="1"/>
  <c r="F296871" i="1" s="1"/>
  <c r="F296872" i="1" a="1"/>
  <c r="F296872" i="1" s="1"/>
  <c r="F296873" i="1" a="1"/>
  <c r="F296873" i="1" s="1"/>
  <c r="F296874" i="1" a="1"/>
  <c r="F296874" i="1" s="1"/>
  <c r="F296875" i="1" a="1"/>
  <c r="F296875" i="1" s="1"/>
  <c r="F296876" i="1" a="1"/>
  <c r="F296876" i="1" s="1"/>
  <c r="F296877" i="1" a="1"/>
  <c r="F296877" i="1" s="1"/>
  <c r="F296878" i="1" a="1"/>
  <c r="F296878" i="1" s="1"/>
  <c r="F296879" i="1" a="1"/>
  <c r="F296879" i="1" s="1"/>
  <c r="F296880" i="1" a="1"/>
  <c r="F296880" i="1" s="1"/>
  <c r="F296881" i="1" a="1"/>
  <c r="F296881" i="1" s="1"/>
  <c r="F296882" i="1" a="1"/>
  <c r="F296882" i="1" s="1"/>
  <c r="F296883" i="1" a="1"/>
  <c r="F296883" i="1" s="1"/>
  <c r="F296884" i="1" a="1"/>
  <c r="F296884" i="1" s="1"/>
  <c r="F296885" i="1" a="1"/>
  <c r="F296885" i="1" s="1"/>
  <c r="F296886" i="1" a="1"/>
  <c r="F296886" i="1" s="1"/>
  <c r="F296887" i="1" a="1"/>
  <c r="F296887" i="1" s="1"/>
  <c r="F296888" i="1" a="1"/>
  <c r="F296888" i="1" s="1"/>
  <c r="F296889" i="1" a="1"/>
  <c r="F296889" i="1" s="1"/>
  <c r="F296890" i="1" a="1"/>
  <c r="F296890" i="1" s="1"/>
  <c r="F296891" i="1" a="1"/>
  <c r="F296891" i="1" s="1"/>
  <c r="F296892" i="1" a="1"/>
  <c r="F296892" i="1" s="1"/>
  <c r="F296893" i="1" a="1"/>
  <c r="F296893" i="1" s="1"/>
  <c r="F296894" i="1" a="1"/>
  <c r="F296894" i="1" s="1"/>
  <c r="F296895" i="1" a="1"/>
  <c r="F296895" i="1" s="1"/>
  <c r="F296896" i="1" a="1"/>
  <c r="F296896" i="1" s="1"/>
  <c r="F296897" i="1" a="1"/>
  <c r="F296897" i="1" s="1"/>
  <c r="F296898" i="1" a="1"/>
  <c r="F296898" i="1" s="1"/>
  <c r="F296899" i="1" a="1"/>
  <c r="F296899" i="1" s="1"/>
  <c r="F296900" i="1" a="1"/>
  <c r="F296900" i="1" s="1"/>
  <c r="F296901" i="1" a="1"/>
  <c r="F296901" i="1" s="1"/>
  <c r="F296902" i="1" a="1"/>
  <c r="F296902" i="1" s="1"/>
  <c r="F296903" i="1" a="1"/>
  <c r="F296903" i="1" s="1"/>
  <c r="F296904" i="1" a="1"/>
  <c r="F296904" i="1" s="1"/>
  <c r="F296905" i="1" a="1"/>
  <c r="F296905" i="1" s="1"/>
  <c r="F296906" i="1" a="1"/>
  <c r="F296906" i="1" s="1"/>
  <c r="F296907" i="1" a="1"/>
  <c r="F296907" i="1" s="1"/>
  <c r="F296908" i="1" a="1"/>
  <c r="F296908" i="1" s="1"/>
  <c r="F296909" i="1" a="1"/>
  <c r="F296909" i="1" s="1"/>
  <c r="F296910" i="1" a="1"/>
  <c r="F296910" i="1" s="1"/>
  <c r="F296911" i="1" a="1"/>
  <c r="F296911" i="1" s="1"/>
  <c r="F296912" i="1" a="1"/>
  <c r="F296912" i="1" s="1"/>
  <c r="F296913" i="1" a="1"/>
  <c r="F296913" i="1" s="1"/>
  <c r="F296914" i="1" a="1"/>
  <c r="F296914" i="1" s="1"/>
  <c r="F296915" i="1" a="1"/>
  <c r="F296915" i="1" s="1"/>
  <c r="F296916" i="1" a="1"/>
  <c r="F296916" i="1" s="1"/>
  <c r="F296917" i="1" a="1"/>
  <c r="F296917" i="1" s="1"/>
  <c r="F296918" i="1" a="1"/>
  <c r="F296918" i="1" s="1"/>
  <c r="F296919" i="1" a="1"/>
  <c r="F296919" i="1" s="1"/>
  <c r="F296920" i="1" a="1"/>
  <c r="F296920" i="1" s="1"/>
  <c r="F296921" i="1" a="1"/>
  <c r="F296921" i="1" s="1"/>
  <c r="F296922" i="1" a="1"/>
  <c r="F296922" i="1" s="1"/>
  <c r="F296923" i="1" a="1"/>
  <c r="F296923" i="1" s="1"/>
  <c r="F296924" i="1" a="1"/>
  <c r="F296924" i="1" s="1"/>
  <c r="F296925" i="1" a="1"/>
  <c r="F296925" i="1" s="1"/>
  <c r="F296926" i="1" a="1"/>
  <c r="F296926" i="1" s="1"/>
  <c r="F296927" i="1" a="1"/>
  <c r="F296927" i="1" s="1"/>
  <c r="F296928" i="1" a="1"/>
  <c r="F296928" i="1" s="1"/>
  <c r="F296929" i="1" a="1"/>
  <c r="F296929" i="1" s="1"/>
  <c r="F296930" i="1" a="1"/>
  <c r="F296930" i="1" s="1"/>
  <c r="F296931" i="1" a="1"/>
  <c r="F296931" i="1" s="1"/>
  <c r="F296932" i="1" a="1"/>
  <c r="F296932" i="1" s="1"/>
  <c r="F296933" i="1" a="1"/>
  <c r="F296933" i="1" s="1"/>
  <c r="F296934" i="1" a="1"/>
  <c r="F296934" i="1" s="1"/>
  <c r="F296935" i="1" a="1"/>
  <c r="F296935" i="1" s="1"/>
  <c r="F296936" i="1" a="1"/>
  <c r="F296936" i="1" s="1"/>
  <c r="F296937" i="1" a="1"/>
  <c r="F296937" i="1" s="1"/>
  <c r="F296938" i="1" a="1"/>
  <c r="F296938" i="1" s="1"/>
  <c r="F296939" i="1" a="1"/>
  <c r="F296939" i="1" s="1"/>
  <c r="F296940" i="1" a="1"/>
  <c r="F296940" i="1" s="1"/>
  <c r="F296941" i="1" a="1"/>
  <c r="F296941" i="1" s="1"/>
  <c r="F296942" i="1" a="1"/>
  <c r="F296942" i="1" s="1"/>
  <c r="F296943" i="1" a="1"/>
  <c r="F296943" i="1" s="1"/>
  <c r="F296944" i="1" a="1"/>
  <c r="F296944" i="1" s="1"/>
  <c r="F296945" i="1" a="1"/>
  <c r="F296945" i="1" s="1"/>
  <c r="F296946" i="1" a="1"/>
  <c r="F296946" i="1" s="1"/>
  <c r="F296947" i="1" a="1"/>
  <c r="F296947" i="1" s="1"/>
  <c r="F296948" i="1" a="1"/>
  <c r="F296948" i="1" s="1"/>
  <c r="F296949" i="1" a="1"/>
  <c r="F296949" i="1" s="1"/>
  <c r="F296950" i="1" a="1"/>
  <c r="F296950" i="1" s="1"/>
  <c r="F296951" i="1" a="1"/>
  <c r="F296951" i="1" s="1"/>
  <c r="F296952" i="1" a="1"/>
  <c r="F296952" i="1" s="1"/>
  <c r="F296953" i="1" a="1"/>
  <c r="F296953" i="1" s="1"/>
  <c r="F296954" i="1" a="1"/>
  <c r="F296954" i="1" s="1"/>
  <c r="F296955" i="1" a="1"/>
  <c r="F296955" i="1" s="1"/>
  <c r="F296956" i="1" a="1"/>
  <c r="F296956" i="1" s="1"/>
  <c r="F296957" i="1" a="1"/>
  <c r="F296957" i="1" s="1"/>
  <c r="F296958" i="1" a="1"/>
  <c r="F296958" i="1" s="1"/>
  <c r="F296959" i="1" a="1"/>
  <c r="F296959" i="1" s="1"/>
  <c r="F296960" i="1" a="1"/>
  <c r="F296960" i="1" s="1"/>
  <c r="F296961" i="1" a="1"/>
  <c r="F296961" i="1" s="1"/>
  <c r="F296962" i="1" a="1"/>
  <c r="F296962" i="1" s="1"/>
  <c r="F296963" i="1" a="1"/>
  <c r="F296963" i="1" s="1"/>
  <c r="F296964" i="1" a="1"/>
  <c r="F296964" i="1" s="1"/>
  <c r="F296965" i="1" a="1"/>
  <c r="F296965" i="1" s="1"/>
  <c r="F296966" i="1" a="1"/>
  <c r="F296966" i="1" s="1"/>
  <c r="F296967" i="1" a="1"/>
  <c r="F296967" i="1" s="1"/>
  <c r="F296968" i="1" a="1"/>
  <c r="F296968" i="1" s="1"/>
  <c r="F296969" i="1" a="1"/>
  <c r="F296969" i="1" s="1"/>
  <c r="F296970" i="1" a="1"/>
  <c r="F296970" i="1" s="1"/>
  <c r="F296971" i="1" a="1"/>
  <c r="F296971" i="1" s="1"/>
  <c r="F296972" i="1" a="1"/>
  <c r="F296972" i="1" s="1"/>
  <c r="F296973" i="1" a="1"/>
  <c r="F296973" i="1" s="1"/>
  <c r="F296974" i="1" a="1"/>
  <c r="F296974" i="1" s="1"/>
  <c r="F296975" i="1" a="1"/>
  <c r="F296975" i="1" s="1"/>
  <c r="F296976" i="1" a="1"/>
  <c r="F296976" i="1" s="1"/>
  <c r="F296977" i="1" a="1"/>
  <c r="F296977" i="1" s="1"/>
  <c r="F296978" i="1" a="1"/>
  <c r="F296978" i="1" s="1"/>
  <c r="F296979" i="1" a="1"/>
  <c r="F296979" i="1" s="1"/>
  <c r="F296980" i="1" a="1"/>
  <c r="F296980" i="1" s="1"/>
  <c r="F296981" i="1" a="1"/>
  <c r="F296981" i="1" s="1"/>
  <c r="F296982" i="1" a="1"/>
  <c r="F296982" i="1" s="1"/>
  <c r="F296983" i="1" a="1"/>
  <c r="F296983" i="1" s="1"/>
  <c r="F296984" i="1" a="1"/>
  <c r="F296984" i="1" s="1"/>
  <c r="F296985" i="1" a="1"/>
  <c r="F296985" i="1" s="1"/>
  <c r="F296986" i="1" a="1"/>
  <c r="F296986" i="1" s="1"/>
  <c r="F296987" i="1" a="1"/>
  <c r="F296987" i="1" s="1"/>
  <c r="F296988" i="1" a="1"/>
  <c r="F296988" i="1" s="1"/>
  <c r="F296989" i="1" a="1"/>
  <c r="F296989" i="1" s="1"/>
  <c r="F296990" i="1" a="1"/>
  <c r="F296990" i="1" s="1"/>
  <c r="F296991" i="1" a="1"/>
  <c r="F296991" i="1" s="1"/>
  <c r="F296992" i="1" a="1"/>
  <c r="F296992" i="1" s="1"/>
  <c r="F296993" i="1" a="1"/>
  <c r="F296993" i="1" s="1"/>
  <c r="F296994" i="1" a="1"/>
  <c r="F296994" i="1" s="1"/>
  <c r="F296995" i="1" a="1"/>
  <c r="F296995" i="1" s="1"/>
  <c r="F296996" i="1" a="1"/>
  <c r="F296996" i="1" s="1"/>
  <c r="F296997" i="1" a="1"/>
  <c r="F296997" i="1" s="1"/>
  <c r="F296998" i="1" a="1"/>
  <c r="F296998" i="1" s="1"/>
  <c r="F296999" i="1" a="1"/>
  <c r="F296999" i="1" s="1"/>
  <c r="F297000" i="1" a="1"/>
  <c r="F297000" i="1" s="1"/>
  <c r="F297001" i="1" a="1"/>
  <c r="F297001" i="1" s="1"/>
  <c r="F297002" i="1" a="1"/>
  <c r="F297002" i="1" s="1"/>
  <c r="F297003" i="1" a="1"/>
  <c r="F297003" i="1" s="1"/>
  <c r="F297004" i="1" a="1"/>
  <c r="F297004" i="1" s="1"/>
  <c r="F297005" i="1" a="1"/>
  <c r="F297005" i="1" s="1"/>
  <c r="F297006" i="1" a="1"/>
  <c r="F297006" i="1" s="1"/>
  <c r="F297007" i="1" a="1"/>
  <c r="F297007" i="1" s="1"/>
  <c r="F297008" i="1" a="1"/>
  <c r="F297008" i="1" s="1"/>
  <c r="F297009" i="1" a="1"/>
  <c r="F297009" i="1" s="1"/>
  <c r="F297010" i="1" a="1"/>
  <c r="F297010" i="1" s="1"/>
  <c r="F297011" i="1" a="1"/>
  <c r="F297011" i="1" s="1"/>
  <c r="F297012" i="1" a="1"/>
  <c r="F297012" i="1" s="1"/>
  <c r="F297013" i="1" a="1"/>
  <c r="F297013" i="1" s="1"/>
  <c r="F297014" i="1" a="1"/>
  <c r="F297014" i="1" s="1"/>
  <c r="F297015" i="1" a="1"/>
  <c r="F297015" i="1" s="1"/>
  <c r="F297016" i="1" a="1"/>
  <c r="F297016" i="1" s="1"/>
  <c r="F297017" i="1" a="1"/>
  <c r="F297017" i="1" s="1"/>
  <c r="F297018" i="1" a="1"/>
  <c r="F297018" i="1" s="1"/>
  <c r="F297019" i="1" a="1"/>
  <c r="F297019" i="1" s="1"/>
  <c r="F297020" i="1" a="1"/>
  <c r="F297020" i="1" s="1"/>
  <c r="F297021" i="1" a="1"/>
  <c r="F297021" i="1" s="1"/>
  <c r="F297022" i="1" a="1"/>
  <c r="F297022" i="1" s="1"/>
  <c r="F297023" i="1" a="1"/>
  <c r="F297023" i="1" s="1"/>
  <c r="F297024" i="1" a="1"/>
  <c r="F297024" i="1" s="1"/>
  <c r="F297025" i="1" a="1"/>
  <c r="F297025" i="1" s="1"/>
  <c r="F297026" i="1" a="1"/>
  <c r="F297026" i="1" s="1"/>
  <c r="F297027" i="1" a="1"/>
  <c r="F297027" i="1" s="1"/>
  <c r="F297028" i="1" a="1"/>
  <c r="F297028" i="1" s="1"/>
  <c r="F297029" i="1" a="1"/>
  <c r="F297029" i="1" s="1"/>
  <c r="F297030" i="1" a="1"/>
  <c r="F297030" i="1" s="1"/>
  <c r="F297031" i="1" a="1"/>
  <c r="F297031" i="1" s="1"/>
  <c r="F297032" i="1" a="1"/>
  <c r="F297032" i="1" s="1"/>
  <c r="F297033" i="1" a="1"/>
  <c r="F297033" i="1" s="1"/>
  <c r="F297034" i="1" a="1"/>
  <c r="F297034" i="1" s="1"/>
  <c r="F297035" i="1" a="1"/>
  <c r="F297035" i="1" s="1"/>
  <c r="F297036" i="1" a="1"/>
  <c r="F297036" i="1" s="1"/>
  <c r="F297037" i="1" a="1"/>
  <c r="F297037" i="1" s="1"/>
  <c r="F297038" i="1" a="1"/>
  <c r="F297038" i="1" s="1"/>
  <c r="F297039" i="1" a="1"/>
  <c r="F297039" i="1" s="1"/>
  <c r="F297040" i="1" a="1"/>
  <c r="F297040" i="1" s="1"/>
  <c r="F297041" i="1" a="1"/>
  <c r="F297041" i="1" s="1"/>
  <c r="F297042" i="1" a="1"/>
  <c r="F297042" i="1" s="1"/>
  <c r="F297043" i="1" a="1"/>
  <c r="F297043" i="1" s="1"/>
  <c r="F297044" i="1" a="1"/>
  <c r="F297044" i="1" s="1"/>
  <c r="F297045" i="1" a="1"/>
  <c r="F297045" i="1" s="1"/>
  <c r="F297046" i="1" a="1"/>
  <c r="F297046" i="1" s="1"/>
  <c r="F297047" i="1" a="1"/>
  <c r="F297047" i="1" s="1"/>
  <c r="F297048" i="1" a="1"/>
  <c r="F297048" i="1" s="1"/>
  <c r="F297049" i="1" a="1"/>
  <c r="F297049" i="1" s="1"/>
  <c r="F297050" i="1" a="1"/>
  <c r="F297050" i="1" s="1"/>
  <c r="F297051" i="1" a="1"/>
  <c r="F297051" i="1" s="1"/>
  <c r="F297052" i="1" a="1"/>
  <c r="F297052" i="1" s="1"/>
  <c r="F297053" i="1" a="1"/>
  <c r="F297053" i="1" s="1"/>
  <c r="F297054" i="1" a="1"/>
  <c r="F297054" i="1" s="1"/>
  <c r="F297055" i="1" a="1"/>
  <c r="F297055" i="1" s="1"/>
  <c r="F297056" i="1" a="1"/>
  <c r="F297056" i="1" s="1"/>
  <c r="F297057" i="1" a="1"/>
  <c r="F297057" i="1" s="1"/>
  <c r="F297058" i="1" a="1"/>
  <c r="F297058" i="1" s="1"/>
  <c r="F297059" i="1" a="1"/>
  <c r="F297059" i="1" s="1"/>
  <c r="F297060" i="1" a="1"/>
  <c r="F297060" i="1" s="1"/>
  <c r="F297061" i="1" a="1"/>
  <c r="F297061" i="1" s="1"/>
  <c r="F297062" i="1" a="1"/>
  <c r="F297062" i="1" s="1"/>
  <c r="F297063" i="1" a="1"/>
  <c r="F297063" i="1" s="1"/>
  <c r="F297064" i="1" a="1"/>
  <c r="F297064" i="1" s="1"/>
  <c r="F297065" i="1" a="1"/>
  <c r="F297065" i="1" s="1"/>
  <c r="F297066" i="1" a="1"/>
  <c r="F297066" i="1" s="1"/>
  <c r="F297067" i="1" a="1"/>
  <c r="F297067" i="1" s="1"/>
  <c r="F297068" i="1" a="1"/>
  <c r="F297068" i="1" s="1"/>
  <c r="F297069" i="1" a="1"/>
  <c r="F297069" i="1" s="1"/>
  <c r="F297070" i="1" a="1"/>
  <c r="F297070" i="1" s="1"/>
  <c r="F297071" i="1" a="1"/>
  <c r="F297071" i="1" s="1"/>
  <c r="F297072" i="1" a="1"/>
  <c r="F297072" i="1" s="1"/>
  <c r="F297073" i="1" a="1"/>
  <c r="F297073" i="1" s="1"/>
  <c r="F297074" i="1" a="1"/>
  <c r="F297074" i="1" s="1"/>
  <c r="F297075" i="1" a="1"/>
  <c r="F297075" i="1" s="1"/>
  <c r="F297076" i="1" a="1"/>
  <c r="F297076" i="1" s="1"/>
  <c r="F297077" i="1" a="1"/>
  <c r="F297077" i="1" s="1"/>
  <c r="F297078" i="1" a="1"/>
  <c r="F297078" i="1" s="1"/>
  <c r="F297079" i="1" a="1"/>
  <c r="F297079" i="1" s="1"/>
  <c r="F297080" i="1" a="1"/>
  <c r="F297080" i="1" s="1"/>
  <c r="F297081" i="1" a="1"/>
  <c r="F297081" i="1" s="1"/>
  <c r="F297082" i="1" a="1"/>
  <c r="F297082" i="1" s="1"/>
  <c r="F297083" i="1" a="1"/>
  <c r="F297083" i="1" s="1"/>
  <c r="F297084" i="1" a="1"/>
  <c r="F297084" i="1" s="1"/>
  <c r="F297085" i="1" a="1"/>
  <c r="F297085" i="1" s="1"/>
  <c r="F297086" i="1" a="1"/>
  <c r="F297086" i="1" s="1"/>
  <c r="F297087" i="1" a="1"/>
  <c r="F297087" i="1" s="1"/>
  <c r="F297088" i="1" a="1"/>
  <c r="F297088" i="1" s="1"/>
  <c r="F297089" i="1" a="1"/>
  <c r="F297089" i="1" s="1"/>
  <c r="F297090" i="1" a="1"/>
  <c r="F297090" i="1" s="1"/>
  <c r="F297091" i="1" a="1"/>
  <c r="F297091" i="1" s="1"/>
  <c r="F297092" i="1" a="1"/>
  <c r="F297092" i="1" s="1"/>
  <c r="F297093" i="1" a="1"/>
  <c r="F297093" i="1" s="1"/>
  <c r="F297094" i="1" a="1"/>
  <c r="F297094" i="1" s="1"/>
  <c r="F297095" i="1" a="1"/>
  <c r="F297095" i="1" s="1"/>
  <c r="F297096" i="1" a="1"/>
  <c r="F297096" i="1" s="1"/>
  <c r="F297097" i="1" a="1"/>
  <c r="F297097" i="1" s="1"/>
  <c r="F297098" i="1" a="1"/>
  <c r="F297098" i="1" s="1"/>
  <c r="F297099" i="1" a="1"/>
  <c r="F297099" i="1" s="1"/>
  <c r="F297100" i="1" a="1"/>
  <c r="F297100" i="1" s="1"/>
  <c r="F297101" i="1" a="1"/>
  <c r="F297101" i="1" s="1"/>
  <c r="F297102" i="1" a="1"/>
  <c r="F297102" i="1" s="1"/>
  <c r="F297103" i="1" a="1"/>
  <c r="F297103" i="1" s="1"/>
  <c r="F297104" i="1" a="1"/>
  <c r="F297104" i="1" s="1"/>
  <c r="F297105" i="1" a="1"/>
  <c r="F297105" i="1" s="1"/>
  <c r="F297106" i="1" a="1"/>
  <c r="F297106" i="1" s="1"/>
  <c r="F297107" i="1" a="1"/>
  <c r="F297107" i="1" s="1"/>
  <c r="F297108" i="1" a="1"/>
  <c r="F297108" i="1" s="1"/>
  <c r="F297109" i="1" a="1"/>
  <c r="F297109" i="1" s="1"/>
  <c r="F297110" i="1" a="1"/>
  <c r="F297110" i="1" s="1"/>
  <c r="F297111" i="1" a="1"/>
  <c r="F297111" i="1" s="1"/>
  <c r="F297112" i="1" a="1"/>
  <c r="F297112" i="1" s="1"/>
  <c r="F297113" i="1" a="1"/>
  <c r="F297113" i="1" s="1"/>
  <c r="F297114" i="1" a="1"/>
  <c r="F297114" i="1" s="1"/>
  <c r="F297115" i="1" a="1"/>
  <c r="F297115" i="1" s="1"/>
  <c r="F297116" i="1" a="1"/>
  <c r="F297116" i="1" s="1"/>
  <c r="F297117" i="1" a="1"/>
  <c r="F297117" i="1" s="1"/>
  <c r="F297118" i="1" a="1"/>
  <c r="F297118" i="1" s="1"/>
  <c r="F297119" i="1" a="1"/>
  <c r="F297119" i="1" s="1"/>
  <c r="F297120" i="1" a="1"/>
  <c r="F297120" i="1" s="1"/>
  <c r="F297121" i="1" a="1"/>
  <c r="F297121" i="1" s="1"/>
  <c r="F297122" i="1" a="1"/>
  <c r="F297122" i="1" s="1"/>
  <c r="F297123" i="1" a="1"/>
  <c r="F297123" i="1" s="1"/>
  <c r="F297124" i="1" a="1"/>
  <c r="F297124" i="1" s="1"/>
  <c r="F297125" i="1" a="1"/>
  <c r="F297125" i="1" s="1"/>
  <c r="F297126" i="1" a="1"/>
  <c r="F297126" i="1" s="1"/>
  <c r="F297127" i="1" a="1"/>
  <c r="F297127" i="1" s="1"/>
  <c r="F297128" i="1" a="1"/>
  <c r="F297128" i="1" s="1"/>
  <c r="F297129" i="1" a="1"/>
  <c r="F297129" i="1" s="1"/>
  <c r="F297130" i="1" a="1"/>
  <c r="F297130" i="1" s="1"/>
  <c r="F297131" i="1" a="1"/>
  <c r="F297131" i="1" s="1"/>
  <c r="F297132" i="1" a="1"/>
  <c r="F297132" i="1" s="1"/>
  <c r="F297133" i="1" a="1"/>
  <c r="F297133" i="1" s="1"/>
  <c r="F297134" i="1" a="1"/>
  <c r="F297134" i="1" s="1"/>
  <c r="F297135" i="1" a="1"/>
  <c r="F297135" i="1" s="1"/>
  <c r="F297136" i="1" a="1"/>
  <c r="F297136" i="1" s="1"/>
  <c r="F297137" i="1" a="1"/>
  <c r="F297137" i="1" s="1"/>
  <c r="F297138" i="1" a="1"/>
  <c r="F297138" i="1" s="1"/>
  <c r="F297139" i="1" a="1"/>
  <c r="F297139" i="1" s="1"/>
  <c r="F297140" i="1" a="1"/>
  <c r="F297140" i="1" s="1"/>
  <c r="F297141" i="1" a="1"/>
  <c r="F297141" i="1" s="1"/>
  <c r="F297142" i="1" a="1"/>
  <c r="F297142" i="1" s="1"/>
  <c r="F297143" i="1" a="1"/>
  <c r="F297143" i="1" s="1"/>
  <c r="F297144" i="1" a="1"/>
  <c r="F297144" i="1" s="1"/>
  <c r="F297145" i="1" a="1"/>
  <c r="F297145" i="1" s="1"/>
  <c r="F297146" i="1" a="1"/>
  <c r="F297146" i="1" s="1"/>
  <c r="F297147" i="1" a="1"/>
  <c r="F297147" i="1" s="1"/>
  <c r="F297148" i="1" a="1"/>
  <c r="F297148" i="1" s="1"/>
  <c r="F297149" i="1" a="1"/>
  <c r="F297149" i="1" s="1"/>
  <c r="F297150" i="1" a="1"/>
  <c r="F297150" i="1" s="1"/>
  <c r="F297151" i="1" a="1"/>
  <c r="F297151" i="1" s="1"/>
  <c r="F297152" i="1" a="1"/>
  <c r="F297152" i="1" s="1"/>
  <c r="F297153" i="1" a="1"/>
  <c r="F297153" i="1" s="1"/>
  <c r="F297154" i="1" a="1"/>
  <c r="F297154" i="1" s="1"/>
  <c r="F297155" i="1" a="1"/>
  <c r="F297155" i="1" s="1"/>
  <c r="F297156" i="1" a="1"/>
  <c r="F297156" i="1" s="1"/>
  <c r="F297157" i="1" a="1"/>
  <c r="F297157" i="1" s="1"/>
  <c r="F297158" i="1" a="1"/>
  <c r="F297158" i="1" s="1"/>
  <c r="F297159" i="1" a="1"/>
  <c r="F297159" i="1" s="1"/>
  <c r="F297160" i="1" a="1"/>
  <c r="F297160" i="1" s="1"/>
  <c r="F297161" i="1" a="1"/>
  <c r="F297161" i="1" s="1"/>
  <c r="F297162" i="1" a="1"/>
  <c r="F297162" i="1" s="1"/>
  <c r="F297163" i="1" a="1"/>
  <c r="F297163" i="1" s="1"/>
  <c r="F297164" i="1" a="1"/>
  <c r="F297164" i="1" s="1"/>
  <c r="F297165" i="1" a="1"/>
  <c r="F297165" i="1" s="1"/>
  <c r="F297166" i="1" a="1"/>
  <c r="F297166" i="1" s="1"/>
  <c r="F297167" i="1" a="1"/>
  <c r="F297167" i="1" s="1"/>
  <c r="F297168" i="1" a="1"/>
  <c r="F297168" i="1" s="1"/>
  <c r="F297169" i="1" a="1"/>
  <c r="F297169" i="1" s="1"/>
  <c r="F297170" i="1" a="1"/>
  <c r="F297170" i="1" s="1"/>
  <c r="F297171" i="1" a="1"/>
  <c r="F297171" i="1" s="1"/>
  <c r="F297172" i="1" a="1"/>
  <c r="F297172" i="1" s="1"/>
  <c r="F297173" i="1" a="1"/>
  <c r="F297173" i="1" s="1"/>
  <c r="F297174" i="1" a="1"/>
  <c r="F297174" i="1" s="1"/>
  <c r="F297175" i="1" a="1"/>
  <c r="F297175" i="1" s="1"/>
  <c r="F297176" i="1" a="1"/>
  <c r="F297176" i="1" s="1"/>
  <c r="F297177" i="1" a="1"/>
  <c r="F297177" i="1" s="1"/>
  <c r="F297178" i="1" a="1"/>
  <c r="F297178" i="1" s="1"/>
  <c r="F297179" i="1" a="1"/>
  <c r="F297179" i="1" s="1"/>
  <c r="F297180" i="1" a="1"/>
  <c r="F297180" i="1" s="1"/>
  <c r="F297181" i="1" a="1"/>
  <c r="F297181" i="1" s="1"/>
  <c r="F297182" i="1" a="1"/>
  <c r="F297182" i="1" s="1"/>
  <c r="F297183" i="1" a="1"/>
  <c r="F297183" i="1" s="1"/>
  <c r="F297184" i="1" a="1"/>
  <c r="F297184" i="1" s="1"/>
  <c r="F297185" i="1" a="1"/>
  <c r="F297185" i="1" s="1"/>
  <c r="F297186" i="1" a="1"/>
  <c r="F297186" i="1" s="1"/>
  <c r="F297187" i="1" a="1"/>
  <c r="F297187" i="1" s="1"/>
  <c r="F297188" i="1" a="1"/>
  <c r="F297188" i="1" s="1"/>
  <c r="F297189" i="1" a="1"/>
  <c r="F297189" i="1" s="1"/>
  <c r="F297190" i="1" a="1"/>
  <c r="F297190" i="1" s="1"/>
  <c r="F297191" i="1" a="1"/>
  <c r="F297191" i="1" s="1"/>
  <c r="F297192" i="1" a="1"/>
  <c r="F297192" i="1" s="1"/>
  <c r="F297193" i="1" a="1"/>
  <c r="F297193" i="1" s="1"/>
  <c r="F297194" i="1" a="1"/>
  <c r="F297194" i="1" s="1"/>
  <c r="F297195" i="1" a="1"/>
  <c r="F297195" i="1" s="1"/>
  <c r="F297196" i="1" a="1"/>
  <c r="F297196" i="1" s="1"/>
  <c r="F297197" i="1" a="1"/>
  <c r="F297197" i="1" s="1"/>
  <c r="F297198" i="1" a="1"/>
  <c r="F297198" i="1" s="1"/>
  <c r="F297199" i="1" a="1"/>
  <c r="F297199" i="1" s="1"/>
  <c r="F297200" i="1" a="1"/>
  <c r="F297200" i="1" s="1"/>
  <c r="F297201" i="1" a="1"/>
  <c r="F297201" i="1" s="1"/>
  <c r="F297202" i="1" a="1"/>
  <c r="F297202" i="1" s="1"/>
  <c r="F297203" i="1" a="1"/>
  <c r="F297203" i="1" s="1"/>
  <c r="F297204" i="1" a="1"/>
  <c r="F297204" i="1" s="1"/>
  <c r="F297205" i="1" a="1"/>
  <c r="F297205" i="1" s="1"/>
  <c r="F297206" i="1" a="1"/>
  <c r="F297206" i="1" s="1"/>
  <c r="F297207" i="1" a="1"/>
  <c r="F297207" i="1" s="1"/>
  <c r="F297208" i="1" a="1"/>
  <c r="F297208" i="1" s="1"/>
  <c r="F297209" i="1" a="1"/>
  <c r="F297209" i="1" s="1"/>
  <c r="F297210" i="1" a="1"/>
  <c r="F297210" i="1" s="1"/>
  <c r="F297211" i="1" a="1"/>
  <c r="F297211" i="1" s="1"/>
  <c r="F297212" i="1" a="1"/>
  <c r="F297212" i="1" s="1"/>
  <c r="F297213" i="1" a="1"/>
  <c r="F297213" i="1" s="1"/>
  <c r="F297214" i="1" a="1"/>
  <c r="F297214" i="1" s="1"/>
  <c r="F297215" i="1" a="1"/>
  <c r="F297215" i="1" s="1"/>
  <c r="F297216" i="1" a="1"/>
  <c r="F297216" i="1" s="1"/>
  <c r="F297217" i="1" a="1"/>
  <c r="F297217" i="1" s="1"/>
  <c r="F297218" i="1" a="1"/>
  <c r="F297218" i="1" s="1"/>
  <c r="F297219" i="1" a="1"/>
  <c r="F297219" i="1" s="1"/>
  <c r="F297220" i="1" a="1"/>
  <c r="F297220" i="1" s="1"/>
  <c r="F297221" i="1" a="1"/>
  <c r="F297221" i="1" s="1"/>
  <c r="F297222" i="1" a="1"/>
  <c r="F297222" i="1" s="1"/>
  <c r="F297223" i="1" a="1"/>
  <c r="F297223" i="1" s="1"/>
  <c r="F297224" i="1" a="1"/>
  <c r="F297224" i="1" s="1"/>
  <c r="F297225" i="1" a="1"/>
  <c r="F297225" i="1" s="1"/>
  <c r="F297226" i="1" a="1"/>
  <c r="F297226" i="1" s="1"/>
  <c r="F297227" i="1" a="1"/>
  <c r="F297227" i="1" s="1"/>
  <c r="F297228" i="1" a="1"/>
  <c r="F297228" i="1" s="1"/>
  <c r="F297229" i="1" a="1"/>
  <c r="F297229" i="1" s="1"/>
  <c r="F297230" i="1" a="1"/>
  <c r="F297230" i="1" s="1"/>
  <c r="F297231" i="1" a="1"/>
  <c r="F297231" i="1" s="1"/>
  <c r="F297232" i="1" a="1"/>
  <c r="F297232" i="1" s="1"/>
  <c r="F297233" i="1" a="1"/>
  <c r="F297233" i="1" s="1"/>
  <c r="F297234" i="1" a="1"/>
  <c r="F297234" i="1" s="1"/>
  <c r="F297235" i="1" a="1"/>
  <c r="F297235" i="1" s="1"/>
  <c r="F297236" i="1" a="1"/>
  <c r="F297236" i="1" s="1"/>
  <c r="F297237" i="1" a="1"/>
  <c r="F297237" i="1" s="1"/>
  <c r="F297238" i="1" a="1"/>
  <c r="F297238" i="1" s="1"/>
  <c r="F297239" i="1" a="1"/>
  <c r="F297239" i="1" s="1"/>
  <c r="F297240" i="1" a="1"/>
  <c r="F297240" i="1" s="1"/>
  <c r="F297241" i="1" a="1"/>
  <c r="F297241" i="1" s="1"/>
  <c r="F297242" i="1" a="1"/>
  <c r="F297242" i="1" s="1"/>
  <c r="F297243" i="1" a="1"/>
  <c r="F297243" i="1" s="1"/>
  <c r="F297244" i="1" a="1"/>
  <c r="F297244" i="1" s="1"/>
  <c r="F297245" i="1" a="1"/>
  <c r="F297245" i="1" s="1"/>
  <c r="F297246" i="1" a="1"/>
  <c r="F297246" i="1" s="1"/>
  <c r="F297247" i="1" a="1"/>
  <c r="F297247" i="1" s="1"/>
  <c r="F297248" i="1" a="1"/>
  <c r="F297248" i="1" s="1"/>
  <c r="F297249" i="1" a="1"/>
  <c r="F297249" i="1" s="1"/>
  <c r="F297250" i="1" a="1"/>
  <c r="F297250" i="1" s="1"/>
  <c r="F297251" i="1" a="1"/>
  <c r="F297251" i="1" s="1"/>
  <c r="F297252" i="1" a="1"/>
  <c r="F297252" i="1" s="1"/>
  <c r="F297253" i="1" a="1"/>
  <c r="F297253" i="1" s="1"/>
  <c r="F297254" i="1" a="1"/>
  <c r="F297254" i="1" s="1"/>
  <c r="F297255" i="1" a="1"/>
  <c r="F297255" i="1" s="1"/>
  <c r="F297256" i="1" a="1"/>
  <c r="F297256" i="1" s="1"/>
  <c r="F297257" i="1" a="1"/>
  <c r="F297257" i="1" s="1"/>
  <c r="F297258" i="1" a="1"/>
  <c r="F297258" i="1" s="1"/>
  <c r="F297259" i="1" a="1"/>
  <c r="F297259" i="1" s="1"/>
  <c r="F297260" i="1" a="1"/>
  <c r="F297260" i="1" s="1"/>
  <c r="F297261" i="1" a="1"/>
  <c r="F297261" i="1" s="1"/>
  <c r="F297262" i="1" a="1"/>
  <c r="F297262" i="1" s="1"/>
  <c r="F297263" i="1" a="1"/>
  <c r="F297263" i="1" s="1"/>
  <c r="F297264" i="1" a="1"/>
  <c r="F297264" i="1" s="1"/>
  <c r="F297265" i="1" a="1"/>
  <c r="F297265" i="1" s="1"/>
  <c r="F297266" i="1" a="1"/>
  <c r="F297266" i="1" s="1"/>
  <c r="F297267" i="1" a="1"/>
  <c r="F297267" i="1" s="1"/>
  <c r="F297268" i="1" a="1"/>
  <c r="F297268" i="1" s="1"/>
  <c r="F297269" i="1" a="1"/>
  <c r="F297269" i="1" s="1"/>
  <c r="F297270" i="1" a="1"/>
  <c r="F297270" i="1" s="1"/>
  <c r="F297271" i="1" a="1"/>
  <c r="F297271" i="1" s="1"/>
  <c r="F297272" i="1" a="1"/>
  <c r="F297272" i="1" s="1"/>
  <c r="F297273" i="1" a="1"/>
  <c r="F297273" i="1" s="1"/>
  <c r="F297274" i="1" a="1"/>
  <c r="F297274" i="1" s="1"/>
  <c r="F297275" i="1" a="1"/>
  <c r="F297275" i="1" s="1"/>
  <c r="F297276" i="1" a="1"/>
  <c r="F297276" i="1" s="1"/>
  <c r="F297277" i="1" a="1"/>
  <c r="F297277" i="1" s="1"/>
  <c r="F297278" i="1" a="1"/>
  <c r="F297278" i="1" s="1"/>
  <c r="F297279" i="1" a="1"/>
  <c r="F297279" i="1" s="1"/>
  <c r="F297280" i="1" a="1"/>
  <c r="F297280" i="1" s="1"/>
  <c r="F297281" i="1" a="1"/>
  <c r="F297281" i="1" s="1"/>
  <c r="F297282" i="1" a="1"/>
  <c r="F297282" i="1" s="1"/>
  <c r="F297283" i="1" a="1"/>
  <c r="F297283" i="1" s="1"/>
  <c r="F297284" i="1" a="1"/>
  <c r="F297284" i="1" s="1"/>
  <c r="F297285" i="1" a="1"/>
  <c r="F297285" i="1" s="1"/>
  <c r="F297286" i="1" a="1"/>
  <c r="F297286" i="1" s="1"/>
  <c r="F297287" i="1" a="1"/>
  <c r="F297287" i="1" s="1"/>
  <c r="F297288" i="1" a="1"/>
  <c r="F297288" i="1" s="1"/>
  <c r="F297289" i="1" a="1"/>
  <c r="F297289" i="1" s="1"/>
  <c r="F297290" i="1" a="1"/>
  <c r="F297290" i="1" s="1"/>
  <c r="F297291" i="1" a="1"/>
  <c r="F297291" i="1" s="1"/>
  <c r="F297292" i="1" a="1"/>
  <c r="F297292" i="1" s="1"/>
  <c r="F297293" i="1" a="1"/>
  <c r="F297293" i="1" s="1"/>
  <c r="F297294" i="1" a="1"/>
  <c r="F297294" i="1" s="1"/>
  <c r="F297295" i="1" a="1"/>
  <c r="F297295" i="1" s="1"/>
  <c r="F297296" i="1" a="1"/>
  <c r="F297296" i="1" s="1"/>
  <c r="F297297" i="1" a="1"/>
  <c r="F297297" i="1" s="1"/>
  <c r="F297298" i="1" a="1"/>
  <c r="F297298" i="1" s="1"/>
  <c r="F297299" i="1" a="1"/>
  <c r="F297299" i="1" s="1"/>
  <c r="F297300" i="1" a="1"/>
  <c r="F297300" i="1" s="1"/>
  <c r="F297301" i="1" a="1"/>
  <c r="F297301" i="1" s="1"/>
  <c r="F297302" i="1" a="1"/>
  <c r="F297302" i="1" s="1"/>
  <c r="F297303" i="1" a="1"/>
  <c r="F297303" i="1" s="1"/>
  <c r="F297304" i="1" a="1"/>
  <c r="F297304" i="1" s="1"/>
  <c r="F297305" i="1" a="1"/>
  <c r="F297305" i="1" s="1"/>
  <c r="F297306" i="1" a="1"/>
  <c r="F297306" i="1" s="1"/>
  <c r="F297307" i="1" a="1"/>
  <c r="F297307" i="1" s="1"/>
  <c r="F297308" i="1" a="1"/>
  <c r="F297308" i="1" s="1"/>
  <c r="F297309" i="1" a="1"/>
  <c r="F297309" i="1" s="1"/>
  <c r="F297310" i="1" a="1"/>
  <c r="F297310" i="1" s="1"/>
  <c r="F297311" i="1" a="1"/>
  <c r="F297311" i="1" s="1"/>
  <c r="F297312" i="1" a="1"/>
  <c r="F297312" i="1" s="1"/>
  <c r="F297313" i="1" a="1"/>
  <c r="F297313" i="1" s="1"/>
  <c r="F297314" i="1" a="1"/>
  <c r="F297314" i="1" s="1"/>
  <c r="F297315" i="1" a="1"/>
  <c r="F297315" i="1" s="1"/>
  <c r="F297316" i="1" a="1"/>
  <c r="F297316" i="1" s="1"/>
  <c r="F297317" i="1" a="1"/>
  <c r="F297317" i="1" s="1"/>
  <c r="F297318" i="1" a="1"/>
  <c r="F297318" i="1" s="1"/>
  <c r="F297319" i="1" a="1"/>
  <c r="F297319" i="1" s="1"/>
  <c r="F297320" i="1" a="1"/>
  <c r="F297320" i="1" s="1"/>
  <c r="F297321" i="1" a="1"/>
  <c r="F297321" i="1" s="1"/>
  <c r="F297322" i="1" a="1"/>
  <c r="F297322" i="1" s="1"/>
  <c r="F297323" i="1" a="1"/>
  <c r="F297323" i="1" s="1"/>
  <c r="F297324" i="1" a="1"/>
  <c r="F297324" i="1" s="1"/>
  <c r="F297325" i="1" a="1"/>
  <c r="F297325" i="1" s="1"/>
  <c r="F297326" i="1" a="1"/>
  <c r="F297326" i="1" s="1"/>
  <c r="F297327" i="1" a="1"/>
  <c r="F297327" i="1" s="1"/>
  <c r="F297328" i="1" a="1"/>
  <c r="F297328" i="1" s="1"/>
  <c r="F297329" i="1" a="1"/>
  <c r="F297329" i="1" s="1"/>
  <c r="F297330" i="1" a="1"/>
  <c r="F297330" i="1" s="1"/>
  <c r="F297331" i="1" a="1"/>
  <c r="F297331" i="1" s="1"/>
  <c r="F297332" i="1" a="1"/>
  <c r="F297332" i="1" s="1"/>
  <c r="F297333" i="1" a="1"/>
  <c r="F297333" i="1" s="1"/>
  <c r="F297334" i="1" a="1"/>
  <c r="F297334" i="1" s="1"/>
  <c r="F297335" i="1" a="1"/>
  <c r="F297335" i="1" s="1"/>
  <c r="F297336" i="1" a="1"/>
  <c r="F297336" i="1" s="1"/>
  <c r="F297337" i="1" a="1"/>
  <c r="F297337" i="1" s="1"/>
  <c r="F297338" i="1" a="1"/>
  <c r="F297338" i="1" s="1"/>
  <c r="F297339" i="1" a="1"/>
  <c r="F297339" i="1" s="1"/>
  <c r="F297340" i="1" a="1"/>
  <c r="F297340" i="1" s="1"/>
  <c r="F297341" i="1" a="1"/>
  <c r="F297341" i="1" s="1"/>
  <c r="F297342" i="1" a="1"/>
  <c r="F297342" i="1" s="1"/>
  <c r="F297343" i="1" a="1"/>
  <c r="F297343" i="1" s="1"/>
  <c r="F297344" i="1" a="1"/>
  <c r="F297344" i="1" s="1"/>
  <c r="F297345" i="1" a="1"/>
  <c r="F297345" i="1" s="1"/>
  <c r="F297346" i="1" a="1"/>
  <c r="F297346" i="1" s="1"/>
  <c r="F297347" i="1" a="1"/>
  <c r="F297347" i="1" s="1"/>
  <c r="F297348" i="1" a="1"/>
  <c r="F297348" i="1" s="1"/>
  <c r="F297349" i="1" a="1"/>
  <c r="F297349" i="1" s="1"/>
  <c r="F297350" i="1" a="1"/>
  <c r="F297350" i="1" s="1"/>
  <c r="F297351" i="1" a="1"/>
  <c r="F297351" i="1" s="1"/>
  <c r="F297352" i="1" a="1"/>
  <c r="F297352" i="1" s="1"/>
  <c r="F297353" i="1" a="1"/>
  <c r="F297353" i="1" s="1"/>
  <c r="F297354" i="1" a="1"/>
  <c r="F297354" i="1" s="1"/>
  <c r="F297355" i="1" a="1"/>
  <c r="F297355" i="1" s="1"/>
  <c r="F297356" i="1" a="1"/>
  <c r="F297356" i="1" s="1"/>
  <c r="F297357" i="1" a="1"/>
  <c r="F297357" i="1" s="1"/>
  <c r="F297358" i="1" a="1"/>
  <c r="F297358" i="1" s="1"/>
  <c r="F297359" i="1" a="1"/>
  <c r="F297359" i="1" s="1"/>
  <c r="F297360" i="1" a="1"/>
  <c r="F297360" i="1" s="1"/>
  <c r="F297361" i="1" a="1"/>
  <c r="F297361" i="1" s="1"/>
  <c r="F297362" i="1" a="1"/>
  <c r="F297362" i="1" s="1"/>
  <c r="F297363" i="1" a="1"/>
  <c r="F297363" i="1" s="1"/>
  <c r="F297364" i="1" a="1"/>
  <c r="F297364" i="1" s="1"/>
  <c r="F297365" i="1" a="1"/>
  <c r="F297365" i="1" s="1"/>
  <c r="F297366" i="1" a="1"/>
  <c r="F297366" i="1" s="1"/>
  <c r="F297367" i="1" a="1"/>
  <c r="F297367" i="1" s="1"/>
  <c r="F297368" i="1" a="1"/>
  <c r="F297368" i="1" s="1"/>
  <c r="F297369" i="1" a="1"/>
  <c r="F297369" i="1" s="1"/>
  <c r="F297370" i="1" a="1"/>
  <c r="F297370" i="1" s="1"/>
  <c r="F297371" i="1" a="1"/>
  <c r="F297371" i="1" s="1"/>
  <c r="F297372" i="1" a="1"/>
  <c r="F297372" i="1" s="1"/>
  <c r="F297373" i="1" a="1"/>
  <c r="F297373" i="1" s="1"/>
  <c r="F297374" i="1" a="1"/>
  <c r="F297374" i="1" s="1"/>
  <c r="F297375" i="1" a="1"/>
  <c r="F297375" i="1" s="1"/>
  <c r="F297376" i="1" a="1"/>
  <c r="F297376" i="1" s="1"/>
  <c r="F297377" i="1" a="1"/>
  <c r="F297377" i="1" s="1"/>
  <c r="F297378" i="1" a="1"/>
  <c r="F297378" i="1" s="1"/>
  <c r="F297379" i="1" a="1"/>
  <c r="F297379" i="1" s="1"/>
  <c r="F297380" i="1" a="1"/>
  <c r="F297380" i="1" s="1"/>
  <c r="F297381" i="1" a="1"/>
  <c r="F297381" i="1" s="1"/>
  <c r="F297382" i="1" a="1"/>
  <c r="F297382" i="1" s="1"/>
  <c r="F297383" i="1" a="1"/>
  <c r="F297383" i="1" s="1"/>
  <c r="F297384" i="1" a="1"/>
  <c r="F297384" i="1" s="1"/>
  <c r="F297385" i="1" a="1"/>
  <c r="F297385" i="1" s="1"/>
  <c r="F297386" i="1" a="1"/>
  <c r="F297386" i="1" s="1"/>
  <c r="F297387" i="1" a="1"/>
  <c r="F297387" i="1" s="1"/>
  <c r="F297388" i="1" a="1"/>
  <c r="F297388" i="1" s="1"/>
  <c r="F297389" i="1" a="1"/>
  <c r="F297389" i="1" s="1"/>
  <c r="F297390" i="1" a="1"/>
  <c r="F297390" i="1" s="1"/>
  <c r="F297391" i="1" a="1"/>
  <c r="F297391" i="1" s="1"/>
  <c r="F297392" i="1" a="1"/>
  <c r="F297392" i="1" s="1"/>
  <c r="F297393" i="1" a="1"/>
  <c r="F297393" i="1" s="1"/>
  <c r="F297394" i="1" a="1"/>
  <c r="F297394" i="1" s="1"/>
  <c r="F297395" i="1" a="1"/>
  <c r="F297395" i="1" s="1"/>
  <c r="F297396" i="1" a="1"/>
  <c r="F297396" i="1" s="1"/>
  <c r="F297397" i="1" a="1"/>
  <c r="F297397" i="1" s="1"/>
  <c r="F297398" i="1" a="1"/>
  <c r="F297398" i="1" s="1"/>
  <c r="F297399" i="1" a="1"/>
  <c r="F297399" i="1" s="1"/>
  <c r="F297400" i="1" a="1"/>
  <c r="F297400" i="1" s="1"/>
  <c r="F297401" i="1" a="1"/>
  <c r="F297401" i="1" s="1"/>
  <c r="F297402" i="1" a="1"/>
  <c r="F297402" i="1" s="1"/>
  <c r="F297403" i="1" a="1"/>
  <c r="F297403" i="1" s="1"/>
  <c r="F297404" i="1" a="1"/>
  <c r="F297404" i="1" s="1"/>
  <c r="F297405" i="1" a="1"/>
  <c r="F297405" i="1" s="1"/>
  <c r="F297406" i="1" a="1"/>
  <c r="F297406" i="1" s="1"/>
  <c r="F297407" i="1" a="1"/>
  <c r="F297407" i="1" s="1"/>
  <c r="F297408" i="1" a="1"/>
  <c r="F297408" i="1" s="1"/>
  <c r="F297409" i="1" a="1"/>
  <c r="F297409" i="1" s="1"/>
  <c r="F297410" i="1" a="1"/>
  <c r="F297410" i="1" s="1"/>
  <c r="F297411" i="1" a="1"/>
  <c r="F297411" i="1" s="1"/>
  <c r="F297412" i="1" a="1"/>
  <c r="F297412" i="1" s="1"/>
  <c r="F297413" i="1" a="1"/>
  <c r="F297413" i="1" s="1"/>
  <c r="F297414" i="1" a="1"/>
  <c r="F297414" i="1" s="1"/>
  <c r="F297415" i="1" a="1"/>
  <c r="F297415" i="1" s="1"/>
  <c r="F297416" i="1" a="1"/>
  <c r="F297416" i="1" s="1"/>
  <c r="F297417" i="1" a="1"/>
  <c r="F297417" i="1" s="1"/>
  <c r="F297418" i="1" a="1"/>
  <c r="F297418" i="1" s="1"/>
  <c r="F297419" i="1" a="1"/>
  <c r="F297419" i="1" s="1"/>
  <c r="F297420" i="1" a="1"/>
  <c r="F297420" i="1" s="1"/>
  <c r="F297421" i="1" a="1"/>
  <c r="F297421" i="1" s="1"/>
  <c r="F297422" i="1" a="1"/>
  <c r="F297422" i="1" s="1"/>
  <c r="F297423" i="1" a="1"/>
  <c r="F297423" i="1" s="1"/>
  <c r="F297424" i="1" a="1"/>
  <c r="F297424" i="1" s="1"/>
  <c r="F297425" i="1" a="1"/>
  <c r="F297425" i="1" s="1"/>
  <c r="F297426" i="1" a="1"/>
  <c r="F297426" i="1" s="1"/>
  <c r="F297427" i="1" a="1"/>
  <c r="F297427" i="1" s="1"/>
  <c r="F297428" i="1" a="1"/>
  <c r="F297428" i="1" s="1"/>
  <c r="F297429" i="1" a="1"/>
  <c r="F297429" i="1" s="1"/>
  <c r="F297430" i="1" a="1"/>
  <c r="F297430" i="1" s="1"/>
  <c r="F297431" i="1" a="1"/>
  <c r="F297431" i="1" s="1"/>
  <c r="F297432" i="1" a="1"/>
  <c r="F297432" i="1" s="1"/>
  <c r="F297433" i="1" a="1"/>
  <c r="F297433" i="1" s="1"/>
  <c r="F297434" i="1" a="1"/>
  <c r="F297434" i="1" s="1"/>
  <c r="F297435" i="1" a="1"/>
  <c r="F297435" i="1" s="1"/>
  <c r="F297436" i="1" a="1"/>
  <c r="F297436" i="1" s="1"/>
  <c r="F297437" i="1" a="1"/>
  <c r="F297437" i="1" s="1"/>
  <c r="F297438" i="1" a="1"/>
  <c r="F297438" i="1" s="1"/>
  <c r="F297439" i="1" a="1"/>
  <c r="F297439" i="1" s="1"/>
  <c r="F297440" i="1" a="1"/>
  <c r="F297440" i="1" s="1"/>
  <c r="F297441" i="1" a="1"/>
  <c r="F297441" i="1" s="1"/>
  <c r="F297442" i="1" a="1"/>
  <c r="F297442" i="1" s="1"/>
  <c r="F297443" i="1" a="1"/>
  <c r="F297443" i="1" s="1"/>
  <c r="F297444" i="1" a="1"/>
  <c r="F297444" i="1" s="1"/>
  <c r="F297445" i="1" a="1"/>
  <c r="F297445" i="1" s="1"/>
  <c r="F297446" i="1" a="1"/>
  <c r="F297446" i="1" s="1"/>
  <c r="F297447" i="1" a="1"/>
  <c r="F297447" i="1" s="1"/>
  <c r="F297448" i="1" a="1"/>
  <c r="F297448" i="1" s="1"/>
  <c r="F297449" i="1" a="1"/>
  <c r="F297449" i="1" s="1"/>
  <c r="F297450" i="1" a="1"/>
  <c r="F297450" i="1" s="1"/>
  <c r="F297451" i="1" a="1"/>
  <c r="F297451" i="1" s="1"/>
  <c r="F297452" i="1" a="1"/>
  <c r="F297452" i="1" s="1"/>
  <c r="F297453" i="1" a="1"/>
  <c r="F297453" i="1" s="1"/>
  <c r="F297454" i="1" a="1"/>
  <c r="F297454" i="1" s="1"/>
  <c r="F297455" i="1" a="1"/>
  <c r="F297455" i="1" s="1"/>
  <c r="F297456" i="1" a="1"/>
  <c r="F297456" i="1" s="1"/>
  <c r="F297457" i="1" a="1"/>
  <c r="F297457" i="1" s="1"/>
  <c r="F297458" i="1" a="1"/>
  <c r="F297458" i="1" s="1"/>
  <c r="F297459" i="1" a="1"/>
  <c r="F297459" i="1" s="1"/>
  <c r="F297460" i="1" a="1"/>
  <c r="F297460" i="1" s="1"/>
  <c r="F297461" i="1" a="1"/>
  <c r="F297461" i="1" s="1"/>
  <c r="F297462" i="1" a="1"/>
  <c r="F297462" i="1" s="1"/>
  <c r="F297463" i="1" a="1"/>
  <c r="F297463" i="1" s="1"/>
  <c r="F297464" i="1" a="1"/>
  <c r="F297464" i="1" s="1"/>
  <c r="F297465" i="1" a="1"/>
  <c r="F297465" i="1" s="1"/>
  <c r="F297466" i="1" a="1"/>
  <c r="F297466" i="1" s="1"/>
  <c r="F297467" i="1" a="1"/>
  <c r="F297467" i="1" s="1"/>
  <c r="F297468" i="1" a="1"/>
  <c r="F297468" i="1" s="1"/>
  <c r="F297469" i="1" a="1"/>
  <c r="F297469" i="1" s="1"/>
  <c r="F297470" i="1" a="1"/>
  <c r="F297470" i="1" s="1"/>
  <c r="F297471" i="1" a="1"/>
  <c r="F297471" i="1" s="1"/>
  <c r="F297472" i="1" a="1"/>
  <c r="F297472" i="1" s="1"/>
  <c r="F297473" i="1" a="1"/>
  <c r="F297473" i="1" s="1"/>
  <c r="F297474" i="1" a="1"/>
  <c r="F297474" i="1" s="1"/>
  <c r="F297475" i="1" a="1"/>
  <c r="F297475" i="1" s="1"/>
  <c r="F297476" i="1" a="1"/>
  <c r="F297476" i="1" s="1"/>
  <c r="F297477" i="1" a="1"/>
  <c r="F297477" i="1" s="1"/>
  <c r="F297478" i="1" a="1"/>
  <c r="F297478" i="1" s="1"/>
  <c r="F297479" i="1" a="1"/>
  <c r="F297479" i="1" s="1"/>
  <c r="F297480" i="1" a="1"/>
  <c r="F297480" i="1" s="1"/>
  <c r="F297481" i="1" a="1"/>
  <c r="F297481" i="1" s="1"/>
  <c r="F297482" i="1" a="1"/>
  <c r="F297482" i="1" s="1"/>
  <c r="F297483" i="1" a="1"/>
  <c r="F297483" i="1" s="1"/>
  <c r="F297484" i="1" a="1"/>
  <c r="F297484" i="1" s="1"/>
  <c r="F297485" i="1" a="1"/>
  <c r="F297485" i="1" s="1"/>
  <c r="F297486" i="1" a="1"/>
  <c r="F297486" i="1" s="1"/>
  <c r="F297487" i="1" a="1"/>
  <c r="F297487" i="1" s="1"/>
  <c r="F297488" i="1" a="1"/>
  <c r="F297488" i="1" s="1"/>
  <c r="F297489" i="1" a="1"/>
  <c r="F297489" i="1" s="1"/>
  <c r="F297490" i="1" a="1"/>
  <c r="F297490" i="1" s="1"/>
  <c r="F297491" i="1" a="1"/>
  <c r="F297491" i="1" s="1"/>
  <c r="F297492" i="1" a="1"/>
  <c r="F297492" i="1" s="1"/>
  <c r="F297493" i="1" a="1"/>
  <c r="F297493" i="1" s="1"/>
  <c r="F297494" i="1" a="1"/>
  <c r="F297494" i="1" s="1"/>
  <c r="F297495" i="1" a="1"/>
  <c r="F297495" i="1" s="1"/>
  <c r="F297496" i="1" a="1"/>
  <c r="F297496" i="1" s="1"/>
  <c r="F297497" i="1" a="1"/>
  <c r="F297497" i="1" s="1"/>
  <c r="F297498" i="1" a="1"/>
  <c r="F297498" i="1" s="1"/>
  <c r="F297499" i="1" a="1"/>
  <c r="F297499" i="1" s="1"/>
  <c r="F297500" i="1" a="1"/>
  <c r="F297500" i="1" s="1"/>
  <c r="F297501" i="1" a="1"/>
  <c r="F297501" i="1" s="1"/>
  <c r="F297502" i="1" a="1"/>
  <c r="F297502" i="1" s="1"/>
  <c r="F297503" i="1" a="1"/>
  <c r="F297503" i="1" s="1"/>
  <c r="F297504" i="1" a="1"/>
  <c r="F297504" i="1" s="1"/>
  <c r="F297505" i="1" a="1"/>
  <c r="F297505" i="1" s="1"/>
  <c r="F297506" i="1" a="1"/>
  <c r="F297506" i="1" s="1"/>
  <c r="F297507" i="1" a="1"/>
  <c r="F297507" i="1" s="1"/>
  <c r="F297508" i="1" a="1"/>
  <c r="F297508" i="1" s="1"/>
  <c r="F297509" i="1" a="1"/>
  <c r="F297509" i="1" s="1"/>
  <c r="F297510" i="1" a="1"/>
  <c r="F297510" i="1" s="1"/>
  <c r="F297511" i="1" a="1"/>
  <c r="F297511" i="1" s="1"/>
  <c r="F297512" i="1" a="1"/>
  <c r="F297512" i="1" s="1"/>
  <c r="F297513" i="1" a="1"/>
  <c r="F297513" i="1" s="1"/>
  <c r="F297514" i="1" a="1"/>
  <c r="F297514" i="1" s="1"/>
  <c r="F297515" i="1" a="1"/>
  <c r="F297515" i="1" s="1"/>
  <c r="F297516" i="1" a="1"/>
  <c r="F297516" i="1" s="1"/>
  <c r="F297517" i="1" a="1"/>
  <c r="F297517" i="1" s="1"/>
  <c r="F297518" i="1" a="1"/>
  <c r="F297518" i="1" s="1"/>
  <c r="F297519" i="1" a="1"/>
  <c r="F297519" i="1" s="1"/>
  <c r="F297520" i="1" a="1"/>
  <c r="F297520" i="1" s="1"/>
  <c r="F297521" i="1" a="1"/>
  <c r="F297521" i="1" s="1"/>
  <c r="F297522" i="1" a="1"/>
  <c r="F297522" i="1" s="1"/>
  <c r="F297523" i="1" a="1"/>
  <c r="F297523" i="1" s="1"/>
  <c r="F297524" i="1" a="1"/>
  <c r="F297524" i="1" s="1"/>
  <c r="F297525" i="1" a="1"/>
  <c r="F297525" i="1" s="1"/>
  <c r="F297526" i="1" a="1"/>
  <c r="F297526" i="1" s="1"/>
  <c r="F297527" i="1" a="1"/>
  <c r="F297527" i="1" s="1"/>
  <c r="F297528" i="1" a="1"/>
  <c r="F297528" i="1" s="1"/>
  <c r="F297529" i="1" a="1"/>
  <c r="F297529" i="1" s="1"/>
  <c r="F297530" i="1" a="1"/>
  <c r="F297530" i="1" s="1"/>
  <c r="F297531" i="1" a="1"/>
  <c r="F297531" i="1" s="1"/>
  <c r="F297532" i="1" a="1"/>
  <c r="F297532" i="1" s="1"/>
  <c r="F297533" i="1" a="1"/>
  <c r="F297533" i="1" s="1"/>
  <c r="F297534" i="1" a="1"/>
  <c r="F297534" i="1" s="1"/>
  <c r="F297535" i="1" a="1"/>
  <c r="F297535" i="1" s="1"/>
  <c r="F297536" i="1" a="1"/>
  <c r="F297536" i="1" s="1"/>
  <c r="F297537" i="1" a="1"/>
  <c r="F297537" i="1" s="1"/>
  <c r="F297538" i="1" a="1"/>
  <c r="F297538" i="1" s="1"/>
  <c r="F297539" i="1" a="1"/>
  <c r="F297539" i="1" s="1"/>
  <c r="F297540" i="1" a="1"/>
  <c r="F297540" i="1" s="1"/>
  <c r="F297541" i="1" a="1"/>
  <c r="F297541" i="1" s="1"/>
  <c r="F297542" i="1" a="1"/>
  <c r="F297542" i="1" s="1"/>
  <c r="F297543" i="1" a="1"/>
  <c r="F297543" i="1" s="1"/>
  <c r="F297544" i="1" a="1"/>
  <c r="F297544" i="1" s="1"/>
  <c r="F297545" i="1" a="1"/>
  <c r="F297545" i="1" s="1"/>
  <c r="F297546" i="1" a="1"/>
  <c r="F297546" i="1" s="1"/>
  <c r="F297547" i="1" a="1"/>
  <c r="F297547" i="1" s="1"/>
  <c r="F297548" i="1" a="1"/>
  <c r="F297548" i="1" s="1"/>
  <c r="F297549" i="1" a="1"/>
  <c r="F297549" i="1" s="1"/>
  <c r="F297550" i="1" a="1"/>
  <c r="F297550" i="1" s="1"/>
  <c r="F297551" i="1" a="1"/>
  <c r="F297551" i="1" s="1"/>
  <c r="F297552" i="1" a="1"/>
  <c r="F297552" i="1" s="1"/>
  <c r="F297553" i="1" a="1"/>
  <c r="F297553" i="1" s="1"/>
  <c r="F297554" i="1" a="1"/>
  <c r="F297554" i="1" s="1"/>
  <c r="F297555" i="1" a="1"/>
  <c r="F297555" i="1" s="1"/>
  <c r="F297556" i="1" a="1"/>
  <c r="F297556" i="1" s="1"/>
  <c r="F297557" i="1" a="1"/>
  <c r="F297557" i="1" s="1"/>
  <c r="F297558" i="1" a="1"/>
  <c r="F297558" i="1" s="1"/>
  <c r="F297559" i="1" a="1"/>
  <c r="F297559" i="1" s="1"/>
  <c r="F297560" i="1" a="1"/>
  <c r="F297560" i="1" s="1"/>
  <c r="F297561" i="1" a="1"/>
  <c r="F297561" i="1" s="1"/>
  <c r="F297562" i="1" a="1"/>
  <c r="F297562" i="1" s="1"/>
  <c r="F297563" i="1" a="1"/>
  <c r="F297563" i="1" s="1"/>
  <c r="F297564" i="1" a="1"/>
  <c r="F297564" i="1" s="1"/>
  <c r="F297565" i="1" a="1"/>
  <c r="F297565" i="1" s="1"/>
  <c r="F297566" i="1" a="1"/>
  <c r="F297566" i="1" s="1"/>
  <c r="F297567" i="1" a="1"/>
  <c r="F297567" i="1" s="1"/>
  <c r="F297568" i="1" a="1"/>
  <c r="F297568" i="1" s="1"/>
  <c r="F297569" i="1" a="1"/>
  <c r="F297569" i="1" s="1"/>
  <c r="F297570" i="1" a="1"/>
  <c r="F297570" i="1" s="1"/>
  <c r="F297571" i="1" a="1"/>
  <c r="F297571" i="1" s="1"/>
  <c r="F297572" i="1" a="1"/>
  <c r="F297572" i="1" s="1"/>
  <c r="F297573" i="1" a="1"/>
  <c r="F297573" i="1" s="1"/>
  <c r="F297574" i="1" a="1"/>
  <c r="F297574" i="1" s="1"/>
  <c r="F297575" i="1" a="1"/>
  <c r="F297575" i="1" s="1"/>
  <c r="F297576" i="1" a="1"/>
  <c r="F297576" i="1" s="1"/>
  <c r="F297577" i="1" a="1"/>
  <c r="F297577" i="1" s="1"/>
  <c r="F297578" i="1" a="1"/>
  <c r="F297578" i="1" s="1"/>
  <c r="F297579" i="1" a="1"/>
  <c r="F297579" i="1" s="1"/>
  <c r="F297580" i="1" a="1"/>
  <c r="F297580" i="1" s="1"/>
  <c r="F297581" i="1" a="1"/>
  <c r="F297581" i="1" s="1"/>
  <c r="F297582" i="1" a="1"/>
  <c r="F297582" i="1" s="1"/>
  <c r="F297583" i="1" a="1"/>
  <c r="F297583" i="1" s="1"/>
  <c r="F297584" i="1" a="1"/>
  <c r="F297584" i="1" s="1"/>
  <c r="F297585" i="1" a="1"/>
  <c r="F297585" i="1" s="1"/>
  <c r="F297586" i="1" a="1"/>
  <c r="F297586" i="1" s="1"/>
  <c r="F297587" i="1" a="1"/>
  <c r="F297587" i="1" s="1"/>
  <c r="F297588" i="1" a="1"/>
  <c r="F297588" i="1" s="1"/>
  <c r="F297589" i="1" a="1"/>
  <c r="F297589" i="1" s="1"/>
  <c r="F297590" i="1" a="1"/>
  <c r="F297590" i="1" s="1"/>
  <c r="F297591" i="1" a="1"/>
  <c r="F297591" i="1" s="1"/>
  <c r="F297592" i="1" a="1"/>
  <c r="F297592" i="1" s="1"/>
  <c r="F297593" i="1" a="1"/>
  <c r="F297593" i="1" s="1"/>
  <c r="F297594" i="1" a="1"/>
  <c r="F297594" i="1" s="1"/>
  <c r="F297595" i="1" a="1"/>
  <c r="F297595" i="1" s="1"/>
  <c r="F297596" i="1" a="1"/>
  <c r="F297596" i="1" s="1"/>
  <c r="F297597" i="1" a="1"/>
  <c r="F297597" i="1" s="1"/>
  <c r="F297598" i="1" a="1"/>
  <c r="F297598" i="1" s="1"/>
  <c r="F297599" i="1" a="1"/>
  <c r="F297599" i="1" s="1"/>
  <c r="F297600" i="1" a="1"/>
  <c r="F297600" i="1" s="1"/>
  <c r="F297601" i="1" a="1"/>
  <c r="F297601" i="1" s="1"/>
  <c r="F297602" i="1" a="1"/>
  <c r="F297602" i="1" s="1"/>
  <c r="F297603" i="1" a="1"/>
  <c r="F297603" i="1" s="1"/>
  <c r="F297604" i="1" a="1"/>
  <c r="F297604" i="1" s="1"/>
  <c r="F297605" i="1" a="1"/>
  <c r="F297605" i="1" s="1"/>
  <c r="F297606" i="1" a="1"/>
  <c r="F297606" i="1" s="1"/>
  <c r="F297607" i="1" a="1"/>
  <c r="F297607" i="1" s="1"/>
  <c r="F297608" i="1" a="1"/>
  <c r="F297608" i="1" s="1"/>
  <c r="F297609" i="1" a="1"/>
  <c r="F297609" i="1" s="1"/>
  <c r="F297610" i="1" a="1"/>
  <c r="F297610" i="1" s="1"/>
  <c r="F297611" i="1" a="1"/>
  <c r="F297611" i="1" s="1"/>
  <c r="F297612" i="1" a="1"/>
  <c r="F297612" i="1" s="1"/>
  <c r="F297613" i="1" a="1"/>
  <c r="F297613" i="1" s="1"/>
  <c r="F297614" i="1" a="1"/>
  <c r="F297614" i="1" s="1"/>
  <c r="F297615" i="1" a="1"/>
  <c r="F297615" i="1" s="1"/>
  <c r="F297616" i="1" a="1"/>
  <c r="F297616" i="1" s="1"/>
  <c r="F297617" i="1" a="1"/>
  <c r="F297617" i="1" s="1"/>
  <c r="F297618" i="1" a="1"/>
  <c r="F297618" i="1" s="1"/>
  <c r="F297619" i="1" a="1"/>
  <c r="F297619" i="1" s="1"/>
  <c r="F297620" i="1" a="1"/>
  <c r="F297620" i="1" s="1"/>
  <c r="F297621" i="1" a="1"/>
  <c r="F297621" i="1" s="1"/>
  <c r="F297622" i="1" a="1"/>
  <c r="F297622" i="1" s="1"/>
  <c r="F297623" i="1" a="1"/>
  <c r="F297623" i="1" s="1"/>
  <c r="F297624" i="1" a="1"/>
  <c r="F297624" i="1" s="1"/>
  <c r="F297625" i="1" a="1"/>
  <c r="F297625" i="1" s="1"/>
  <c r="F297626" i="1" a="1"/>
  <c r="F297626" i="1" s="1"/>
  <c r="F297627" i="1" a="1"/>
  <c r="F297627" i="1" s="1"/>
  <c r="F297628" i="1" a="1"/>
  <c r="F297628" i="1" s="1"/>
  <c r="F297629" i="1" a="1"/>
  <c r="F297629" i="1" s="1"/>
  <c r="F297630" i="1" a="1"/>
  <c r="F297630" i="1" s="1"/>
  <c r="F297631" i="1" a="1"/>
  <c r="F297631" i="1" s="1"/>
  <c r="F297632" i="1" a="1"/>
  <c r="F297632" i="1" s="1"/>
  <c r="F297633" i="1" a="1"/>
  <c r="F297633" i="1" s="1"/>
  <c r="F297634" i="1" a="1"/>
  <c r="F297634" i="1" s="1"/>
  <c r="F297635" i="1" a="1"/>
  <c r="F297635" i="1" s="1"/>
  <c r="F297636" i="1" a="1"/>
  <c r="F297636" i="1" s="1"/>
  <c r="F297637" i="1" a="1"/>
  <c r="F297637" i="1" s="1"/>
  <c r="F297638" i="1" a="1"/>
  <c r="F297638" i="1" s="1"/>
  <c r="F297639" i="1" a="1"/>
  <c r="F297639" i="1" s="1"/>
  <c r="F297640" i="1" a="1"/>
  <c r="F297640" i="1" s="1"/>
  <c r="F297641" i="1" a="1"/>
  <c r="F297641" i="1" s="1"/>
  <c r="F297642" i="1" a="1"/>
  <c r="F297642" i="1" s="1"/>
  <c r="F297643" i="1" a="1"/>
  <c r="F297643" i="1" s="1"/>
  <c r="F297644" i="1" a="1"/>
  <c r="F297644" i="1" s="1"/>
  <c r="F297645" i="1" a="1"/>
  <c r="F297645" i="1" s="1"/>
  <c r="F297646" i="1" a="1"/>
  <c r="F297646" i="1" s="1"/>
  <c r="F297647" i="1" a="1"/>
  <c r="F297647" i="1" s="1"/>
  <c r="F297648" i="1" a="1"/>
  <c r="F297648" i="1" s="1"/>
  <c r="F297649" i="1" a="1"/>
  <c r="F297649" i="1" s="1"/>
  <c r="F297650" i="1" a="1"/>
  <c r="F297650" i="1" s="1"/>
  <c r="F297651" i="1" a="1"/>
  <c r="F297651" i="1" s="1"/>
  <c r="F297652" i="1" a="1"/>
  <c r="F297652" i="1" s="1"/>
  <c r="F297653" i="1" a="1"/>
  <c r="F297653" i="1" s="1"/>
  <c r="F297654" i="1" a="1"/>
  <c r="F297654" i="1" s="1"/>
  <c r="F297655" i="1" a="1"/>
  <c r="F297655" i="1" s="1"/>
  <c r="F297656" i="1" a="1"/>
  <c r="F297656" i="1" s="1"/>
  <c r="F297657" i="1" a="1"/>
  <c r="F297657" i="1" s="1"/>
  <c r="F297658" i="1" a="1"/>
  <c r="F297658" i="1" s="1"/>
  <c r="F297659" i="1" a="1"/>
  <c r="F297659" i="1" s="1"/>
  <c r="F297660" i="1" a="1"/>
  <c r="F297660" i="1" s="1"/>
  <c r="F297661" i="1" a="1"/>
  <c r="F297661" i="1" s="1"/>
  <c r="F297662" i="1" a="1"/>
  <c r="F297662" i="1" s="1"/>
  <c r="F297663" i="1" a="1"/>
  <c r="F297663" i="1" s="1"/>
  <c r="F297664" i="1" a="1"/>
  <c r="F297664" i="1" s="1"/>
  <c r="F297665" i="1" a="1"/>
  <c r="F297665" i="1" s="1"/>
  <c r="F297666" i="1" a="1"/>
  <c r="F297666" i="1" s="1"/>
  <c r="F297667" i="1" a="1"/>
  <c r="F297667" i="1" s="1"/>
  <c r="F297668" i="1" a="1"/>
  <c r="F297668" i="1" s="1"/>
  <c r="F297669" i="1" a="1"/>
  <c r="F297669" i="1" s="1"/>
  <c r="F297670" i="1" a="1"/>
  <c r="F297670" i="1" s="1"/>
  <c r="F297671" i="1" a="1"/>
  <c r="F297671" i="1" s="1"/>
  <c r="F297672" i="1" a="1"/>
  <c r="F297672" i="1" s="1"/>
  <c r="F297673" i="1" a="1"/>
  <c r="F297673" i="1" s="1"/>
  <c r="F297674" i="1" a="1"/>
  <c r="F297674" i="1" s="1"/>
  <c r="F297675" i="1" a="1"/>
  <c r="F297675" i="1" s="1"/>
  <c r="F297676" i="1" a="1"/>
  <c r="F297676" i="1" s="1"/>
  <c r="F297677" i="1" a="1"/>
  <c r="F297677" i="1" s="1"/>
  <c r="F297678" i="1" a="1"/>
  <c r="F297678" i="1" s="1"/>
  <c r="F297679" i="1" a="1"/>
  <c r="F297679" i="1" s="1"/>
  <c r="F297680" i="1" a="1"/>
  <c r="F297680" i="1" s="1"/>
  <c r="F297681" i="1" a="1"/>
  <c r="F297681" i="1" s="1"/>
  <c r="F297682" i="1" a="1"/>
  <c r="F297682" i="1" s="1"/>
  <c r="F297683" i="1" a="1"/>
  <c r="F297683" i="1" s="1"/>
  <c r="F297684" i="1" a="1"/>
  <c r="F297684" i="1" s="1"/>
  <c r="F297685" i="1" a="1"/>
  <c r="F297685" i="1" s="1"/>
  <c r="F297686" i="1" a="1"/>
  <c r="F297686" i="1" s="1"/>
  <c r="F297687" i="1" a="1"/>
  <c r="F297687" i="1" s="1"/>
  <c r="F297688" i="1" a="1"/>
  <c r="F297688" i="1" s="1"/>
  <c r="F297689" i="1" a="1"/>
  <c r="F297689" i="1" s="1"/>
  <c r="F297690" i="1" a="1"/>
  <c r="F297690" i="1" s="1"/>
  <c r="F297691" i="1" a="1"/>
  <c r="F297691" i="1" s="1"/>
  <c r="F297692" i="1" a="1"/>
  <c r="F297692" i="1" s="1"/>
  <c r="F297693" i="1" a="1"/>
  <c r="F297693" i="1" s="1"/>
  <c r="F297694" i="1" a="1"/>
  <c r="F297694" i="1" s="1"/>
  <c r="F297695" i="1" a="1"/>
  <c r="F297695" i="1" s="1"/>
  <c r="F297696" i="1" a="1"/>
  <c r="F297696" i="1" s="1"/>
  <c r="F297697" i="1" a="1"/>
  <c r="F297697" i="1" s="1"/>
  <c r="F297698" i="1" a="1"/>
  <c r="F297698" i="1" s="1"/>
  <c r="F297699" i="1" a="1"/>
  <c r="F297699" i="1" s="1"/>
  <c r="F297700" i="1" a="1"/>
  <c r="F297700" i="1" s="1"/>
  <c r="F297701" i="1" a="1"/>
  <c r="F297701" i="1" s="1"/>
  <c r="F297702" i="1" a="1"/>
  <c r="F297702" i="1" s="1"/>
  <c r="F297703" i="1" a="1"/>
  <c r="F297703" i="1" s="1"/>
  <c r="F297704" i="1" a="1"/>
  <c r="F297704" i="1" s="1"/>
  <c r="F297705" i="1" a="1"/>
  <c r="F297705" i="1" s="1"/>
  <c r="F297706" i="1" a="1"/>
  <c r="F297706" i="1" s="1"/>
  <c r="F297707" i="1" a="1"/>
  <c r="F297707" i="1" s="1"/>
  <c r="F297708" i="1" a="1"/>
  <c r="F297708" i="1" s="1"/>
  <c r="F297709" i="1" a="1"/>
  <c r="F297709" i="1" s="1"/>
  <c r="F297710" i="1" a="1"/>
  <c r="F297710" i="1" s="1"/>
  <c r="F297711" i="1" a="1"/>
  <c r="F297711" i="1" s="1"/>
  <c r="F297712" i="1" a="1"/>
  <c r="F297712" i="1" s="1"/>
  <c r="F297713" i="1" a="1"/>
  <c r="F297713" i="1" s="1"/>
  <c r="F297714" i="1" a="1"/>
  <c r="F297714" i="1" s="1"/>
  <c r="F297715" i="1" a="1"/>
  <c r="F297715" i="1" s="1"/>
  <c r="F297716" i="1" a="1"/>
  <c r="F297716" i="1" s="1"/>
  <c r="F297717" i="1" a="1"/>
  <c r="F297717" i="1" s="1"/>
  <c r="F297718" i="1" a="1"/>
  <c r="F297718" i="1" s="1"/>
  <c r="F297719" i="1" a="1"/>
  <c r="F297719" i="1" s="1"/>
  <c r="F297720" i="1" a="1"/>
  <c r="F297720" i="1" s="1"/>
  <c r="F297721" i="1" a="1"/>
  <c r="F297721" i="1" s="1"/>
  <c r="F297722" i="1" a="1"/>
  <c r="F297722" i="1" s="1"/>
  <c r="F297723" i="1" a="1"/>
  <c r="F297723" i="1" s="1"/>
  <c r="F297724" i="1" a="1"/>
  <c r="F297724" i="1" s="1"/>
  <c r="F297725" i="1" a="1"/>
  <c r="F297725" i="1" s="1"/>
  <c r="F297726" i="1" a="1"/>
  <c r="F297726" i="1" s="1"/>
  <c r="F297727" i="1" a="1"/>
  <c r="F297727" i="1" s="1"/>
  <c r="F297728" i="1" a="1"/>
  <c r="F297728" i="1" s="1"/>
  <c r="F297729" i="1" a="1"/>
  <c r="F297729" i="1" s="1"/>
  <c r="F297730" i="1" a="1"/>
  <c r="F297730" i="1" s="1"/>
  <c r="F297731" i="1" a="1"/>
  <c r="F297731" i="1" s="1"/>
  <c r="F297732" i="1" a="1"/>
  <c r="F297732" i="1" s="1"/>
  <c r="F297733" i="1" a="1"/>
  <c r="F297733" i="1" s="1"/>
  <c r="F297734" i="1" a="1"/>
  <c r="F297734" i="1" s="1"/>
  <c r="F297735" i="1" a="1"/>
  <c r="F297735" i="1" s="1"/>
  <c r="F297736" i="1" a="1"/>
  <c r="F297736" i="1" s="1"/>
  <c r="F297737" i="1" a="1"/>
  <c r="F297737" i="1" s="1"/>
  <c r="F297738" i="1" a="1"/>
  <c r="F297738" i="1" s="1"/>
  <c r="F297739" i="1" a="1"/>
  <c r="F297739" i="1" s="1"/>
  <c r="F297740" i="1" a="1"/>
  <c r="F297740" i="1" s="1"/>
  <c r="F297741" i="1" a="1"/>
  <c r="F297741" i="1" s="1"/>
  <c r="F297742" i="1" a="1"/>
  <c r="F297742" i="1" s="1"/>
  <c r="F297743" i="1" a="1"/>
  <c r="F297743" i="1" s="1"/>
  <c r="F297744" i="1" a="1"/>
  <c r="F297744" i="1" s="1"/>
  <c r="F297745" i="1" a="1"/>
  <c r="F297745" i="1" s="1"/>
  <c r="F297746" i="1" a="1"/>
  <c r="F297746" i="1" s="1"/>
  <c r="F297747" i="1" a="1"/>
  <c r="F297747" i="1" s="1"/>
  <c r="F297748" i="1" a="1"/>
  <c r="F297748" i="1" s="1"/>
  <c r="F297749" i="1" a="1"/>
  <c r="F297749" i="1" s="1"/>
  <c r="F297750" i="1" a="1"/>
  <c r="F297750" i="1" s="1"/>
  <c r="F297751" i="1" a="1"/>
  <c r="F297751" i="1" s="1"/>
  <c r="F297752" i="1" a="1"/>
  <c r="F297752" i="1" s="1"/>
  <c r="F297753" i="1" a="1"/>
  <c r="F297753" i="1" s="1"/>
  <c r="F297754" i="1" a="1"/>
  <c r="F297754" i="1" s="1"/>
  <c r="F297755" i="1" a="1"/>
  <c r="F297755" i="1" s="1"/>
  <c r="F297756" i="1" a="1"/>
  <c r="F297756" i="1" s="1"/>
  <c r="F297757" i="1" a="1"/>
  <c r="F297757" i="1" s="1"/>
  <c r="F297758" i="1" a="1"/>
  <c r="F297758" i="1" s="1"/>
  <c r="F297759" i="1" a="1"/>
  <c r="F297759" i="1" s="1"/>
  <c r="F297760" i="1" a="1"/>
  <c r="F297760" i="1" s="1"/>
  <c r="F297761" i="1" a="1"/>
  <c r="F297761" i="1" s="1"/>
  <c r="F297762" i="1" a="1"/>
  <c r="F297762" i="1" s="1"/>
  <c r="F297763" i="1" a="1"/>
  <c r="F297763" i="1" s="1"/>
  <c r="F297764" i="1" a="1"/>
  <c r="F297764" i="1" s="1"/>
  <c r="F297765" i="1" a="1"/>
  <c r="F297765" i="1" s="1"/>
  <c r="F297766" i="1" a="1"/>
  <c r="F297766" i="1" s="1"/>
  <c r="F297767" i="1" a="1"/>
  <c r="F297767" i="1" s="1"/>
  <c r="F297768" i="1" a="1"/>
  <c r="F297768" i="1" s="1"/>
  <c r="F297769" i="1" a="1"/>
  <c r="F297769" i="1" s="1"/>
  <c r="F297770" i="1" a="1"/>
  <c r="F297770" i="1" s="1"/>
  <c r="F297771" i="1" a="1"/>
  <c r="F297771" i="1" s="1"/>
  <c r="F297772" i="1" a="1"/>
  <c r="F297772" i="1" s="1"/>
  <c r="F297773" i="1" a="1"/>
  <c r="F297773" i="1" s="1"/>
  <c r="F297774" i="1" a="1"/>
  <c r="F297774" i="1" s="1"/>
  <c r="F297775" i="1" a="1"/>
  <c r="F297775" i="1" s="1"/>
  <c r="F297776" i="1" a="1"/>
  <c r="F297776" i="1" s="1"/>
  <c r="F297777" i="1" a="1"/>
  <c r="F297777" i="1" s="1"/>
  <c r="F297778" i="1" a="1"/>
  <c r="F297778" i="1" s="1"/>
  <c r="F297779" i="1" a="1"/>
  <c r="F297779" i="1" s="1"/>
  <c r="F297780" i="1" a="1"/>
  <c r="F297780" i="1" s="1"/>
  <c r="F297781" i="1" a="1"/>
  <c r="F297781" i="1" s="1"/>
  <c r="F297782" i="1" a="1"/>
  <c r="F297782" i="1" s="1"/>
  <c r="F297783" i="1" a="1"/>
  <c r="F297783" i="1" s="1"/>
  <c r="F297784" i="1" a="1"/>
  <c r="F297784" i="1" s="1"/>
  <c r="F297785" i="1" a="1"/>
  <c r="F297785" i="1" s="1"/>
  <c r="F297786" i="1" a="1"/>
  <c r="F297786" i="1" s="1"/>
  <c r="F297787" i="1" a="1"/>
  <c r="F297787" i="1" s="1"/>
  <c r="F297788" i="1" a="1"/>
  <c r="F297788" i="1" s="1"/>
  <c r="F297789" i="1" a="1"/>
  <c r="F297789" i="1" s="1"/>
  <c r="F297790" i="1" a="1"/>
  <c r="F297790" i="1" s="1"/>
  <c r="F297791" i="1" a="1"/>
  <c r="F297791" i="1" s="1"/>
  <c r="F297792" i="1" a="1"/>
  <c r="F297792" i="1" s="1"/>
  <c r="F297793" i="1" a="1"/>
  <c r="F297793" i="1" s="1"/>
  <c r="F297794" i="1" a="1"/>
  <c r="F297794" i="1" s="1"/>
  <c r="F297795" i="1" a="1"/>
  <c r="F297795" i="1" s="1"/>
  <c r="F297796" i="1" a="1"/>
  <c r="F297796" i="1" s="1"/>
  <c r="F297797" i="1" a="1"/>
  <c r="F297797" i="1" s="1"/>
  <c r="F297798" i="1" a="1"/>
  <c r="F297798" i="1" s="1"/>
  <c r="F297799" i="1" a="1"/>
  <c r="F297799" i="1" s="1"/>
  <c r="F297800" i="1" a="1"/>
  <c r="F297800" i="1" s="1"/>
  <c r="F297801" i="1" a="1"/>
  <c r="F297801" i="1" s="1"/>
  <c r="F297802" i="1" a="1"/>
  <c r="F297802" i="1" s="1"/>
  <c r="F297803" i="1" a="1"/>
  <c r="F297803" i="1" s="1"/>
  <c r="F297804" i="1" a="1"/>
  <c r="F297804" i="1" s="1"/>
  <c r="F297805" i="1" a="1"/>
  <c r="F297805" i="1" s="1"/>
  <c r="F297806" i="1" a="1"/>
  <c r="F297806" i="1" s="1"/>
  <c r="F297807" i="1" a="1"/>
  <c r="F297807" i="1" s="1"/>
  <c r="F297808" i="1" a="1"/>
  <c r="F297808" i="1" s="1"/>
  <c r="F297809" i="1" a="1"/>
  <c r="F297809" i="1" s="1"/>
  <c r="F297810" i="1" a="1"/>
  <c r="F297810" i="1" s="1"/>
  <c r="F297811" i="1" a="1"/>
  <c r="F297811" i="1" s="1"/>
  <c r="F297812" i="1" a="1"/>
  <c r="F297812" i="1" s="1"/>
  <c r="F297813" i="1" a="1"/>
  <c r="F297813" i="1" s="1"/>
  <c r="F297814" i="1" a="1"/>
  <c r="F297814" i="1" s="1"/>
  <c r="F297815" i="1" a="1"/>
  <c r="F297815" i="1" s="1"/>
  <c r="F297816" i="1" a="1"/>
  <c r="F297816" i="1" s="1"/>
  <c r="F297817" i="1" a="1"/>
  <c r="F297817" i="1" s="1"/>
  <c r="F297818" i="1" a="1"/>
  <c r="F297818" i="1" s="1"/>
  <c r="F297819" i="1" a="1"/>
  <c r="F297819" i="1" s="1"/>
  <c r="F297820" i="1" a="1"/>
  <c r="F297820" i="1" s="1"/>
  <c r="F297821" i="1" a="1"/>
  <c r="F297821" i="1" s="1"/>
  <c r="F297822" i="1" a="1"/>
  <c r="F297822" i="1" s="1"/>
  <c r="F297823" i="1" a="1"/>
  <c r="F297823" i="1" s="1"/>
  <c r="F297824" i="1" a="1"/>
  <c r="F297824" i="1" s="1"/>
  <c r="F297825" i="1" a="1"/>
  <c r="F297825" i="1" s="1"/>
  <c r="F297826" i="1" a="1"/>
  <c r="F297826" i="1" s="1"/>
  <c r="F297827" i="1" a="1"/>
  <c r="F297827" i="1" s="1"/>
  <c r="F297828" i="1" a="1"/>
  <c r="F297828" i="1" s="1"/>
  <c r="F297829" i="1" a="1"/>
  <c r="F297829" i="1" s="1"/>
  <c r="F297830" i="1" a="1"/>
  <c r="F297830" i="1" s="1"/>
  <c r="F297831" i="1" a="1"/>
  <c r="F297831" i="1" s="1"/>
  <c r="F297832" i="1" a="1"/>
  <c r="F297832" i="1" s="1"/>
  <c r="F297833" i="1" a="1"/>
  <c r="F297833" i="1" s="1"/>
  <c r="F297834" i="1" a="1"/>
  <c r="F297834" i="1" s="1"/>
  <c r="F297835" i="1" a="1"/>
  <c r="F297835" i="1" s="1"/>
  <c r="F297836" i="1" a="1"/>
  <c r="F297836" i="1" s="1"/>
  <c r="F297837" i="1" a="1"/>
  <c r="F297837" i="1" s="1"/>
  <c r="F297838" i="1" a="1"/>
  <c r="F297838" i="1" s="1"/>
  <c r="F297839" i="1" a="1"/>
  <c r="F297839" i="1" s="1"/>
  <c r="F297840" i="1" a="1"/>
  <c r="F297840" i="1" s="1"/>
  <c r="F297841" i="1" a="1"/>
  <c r="F297841" i="1" s="1"/>
  <c r="F297842" i="1" a="1"/>
  <c r="F297842" i="1" s="1"/>
  <c r="F297843" i="1" a="1"/>
  <c r="F297843" i="1" s="1"/>
  <c r="F297844" i="1" a="1"/>
  <c r="F297844" i="1" s="1"/>
  <c r="F297845" i="1" a="1"/>
  <c r="F297845" i="1" s="1"/>
  <c r="F297846" i="1" a="1"/>
  <c r="F297846" i="1" s="1"/>
  <c r="F297847" i="1" a="1"/>
  <c r="F297847" i="1" s="1"/>
  <c r="F297848" i="1" a="1"/>
  <c r="F297848" i="1" s="1"/>
  <c r="F297849" i="1" a="1"/>
  <c r="F297849" i="1" s="1"/>
  <c r="F297850" i="1" a="1"/>
  <c r="F297850" i="1" s="1"/>
  <c r="F297851" i="1" a="1"/>
  <c r="F297851" i="1" s="1"/>
  <c r="F297852" i="1" a="1"/>
  <c r="F297852" i="1" s="1"/>
  <c r="F297853" i="1" a="1"/>
  <c r="F297853" i="1" s="1"/>
  <c r="F297854" i="1" a="1"/>
  <c r="F297854" i="1" s="1"/>
  <c r="F297855" i="1" a="1"/>
  <c r="F297855" i="1" s="1"/>
  <c r="F297856" i="1" a="1"/>
  <c r="F297856" i="1" s="1"/>
  <c r="F297857" i="1" a="1"/>
  <c r="F297857" i="1" s="1"/>
  <c r="F297858" i="1" a="1"/>
  <c r="F297858" i="1" s="1"/>
  <c r="F297859" i="1" a="1"/>
  <c r="F297859" i="1" s="1"/>
  <c r="F297860" i="1" a="1"/>
  <c r="F297860" i="1" s="1"/>
  <c r="F297861" i="1" a="1"/>
  <c r="F297861" i="1" s="1"/>
  <c r="F297862" i="1" a="1"/>
  <c r="F297862" i="1" s="1"/>
  <c r="F297863" i="1" a="1"/>
  <c r="F297863" i="1" s="1"/>
  <c r="F297864" i="1" a="1"/>
  <c r="F297864" i="1" s="1"/>
  <c r="F297865" i="1" a="1"/>
  <c r="F297865" i="1" s="1"/>
  <c r="F297866" i="1" a="1"/>
  <c r="F297866" i="1" s="1"/>
  <c r="F297867" i="1" a="1"/>
  <c r="F297867" i="1" s="1"/>
  <c r="F297868" i="1" a="1"/>
  <c r="F297868" i="1" s="1"/>
  <c r="F297869" i="1" a="1"/>
  <c r="F297869" i="1" s="1"/>
  <c r="F297870" i="1" a="1"/>
  <c r="F297870" i="1" s="1"/>
  <c r="F297871" i="1" a="1"/>
  <c r="F297871" i="1" s="1"/>
  <c r="F297872" i="1" a="1"/>
  <c r="F297872" i="1" s="1"/>
  <c r="F297873" i="1" a="1"/>
  <c r="F297873" i="1" s="1"/>
  <c r="F297874" i="1" a="1"/>
  <c r="F297874" i="1" s="1"/>
  <c r="F297875" i="1" a="1"/>
  <c r="F297875" i="1" s="1"/>
  <c r="F297876" i="1" a="1"/>
  <c r="F297876" i="1" s="1"/>
  <c r="F297877" i="1" a="1"/>
  <c r="F297877" i="1" s="1"/>
  <c r="F297878" i="1" a="1"/>
  <c r="F297878" i="1" s="1"/>
  <c r="F297879" i="1" a="1"/>
  <c r="F297879" i="1" s="1"/>
  <c r="F297880" i="1" a="1"/>
  <c r="F297880" i="1" s="1"/>
  <c r="F297881" i="1" a="1"/>
  <c r="F297881" i="1" s="1"/>
  <c r="F297882" i="1" a="1"/>
  <c r="F297882" i="1" s="1"/>
  <c r="F297883" i="1" a="1"/>
  <c r="F297883" i="1" s="1"/>
  <c r="F297884" i="1" a="1"/>
  <c r="F297884" i="1" s="1"/>
  <c r="F297885" i="1" a="1"/>
  <c r="F297885" i="1" s="1"/>
  <c r="F297886" i="1" a="1"/>
  <c r="F297886" i="1" s="1"/>
  <c r="F297887" i="1" a="1"/>
  <c r="F297887" i="1" s="1"/>
  <c r="F297888" i="1" a="1"/>
  <c r="F297888" i="1" s="1"/>
  <c r="F297889" i="1" a="1"/>
  <c r="F297889" i="1" s="1"/>
  <c r="F297890" i="1" a="1"/>
  <c r="F297890" i="1" s="1"/>
  <c r="F297891" i="1" a="1"/>
  <c r="F297891" i="1" s="1"/>
  <c r="F297892" i="1" a="1"/>
  <c r="F297892" i="1" s="1"/>
  <c r="F297893" i="1" a="1"/>
  <c r="F297893" i="1" s="1"/>
  <c r="F297894" i="1" a="1"/>
  <c r="F297894" i="1" s="1"/>
  <c r="F297895" i="1" a="1"/>
  <c r="F297895" i="1" s="1"/>
  <c r="F297896" i="1" a="1"/>
  <c r="F297896" i="1" s="1"/>
  <c r="F297897" i="1" a="1"/>
  <c r="F297897" i="1" s="1"/>
  <c r="F297898" i="1" a="1"/>
  <c r="F297898" i="1" s="1"/>
  <c r="F297899" i="1" a="1"/>
  <c r="F297899" i="1" s="1"/>
  <c r="F297900" i="1" a="1"/>
  <c r="F297900" i="1" s="1"/>
  <c r="F297901" i="1" a="1"/>
  <c r="F297901" i="1" s="1"/>
  <c r="F297902" i="1" a="1"/>
  <c r="F297902" i="1" s="1"/>
  <c r="F297903" i="1" a="1"/>
  <c r="F297903" i="1" s="1"/>
  <c r="F297904" i="1" a="1"/>
  <c r="F297904" i="1" s="1"/>
  <c r="F297905" i="1" a="1"/>
  <c r="F297905" i="1" s="1"/>
  <c r="F297906" i="1" a="1"/>
  <c r="F297906" i="1" s="1"/>
  <c r="F297907" i="1" a="1"/>
  <c r="F297907" i="1" s="1"/>
  <c r="F297908" i="1" a="1"/>
  <c r="F297908" i="1" s="1"/>
  <c r="F297909" i="1" a="1"/>
  <c r="F297909" i="1" s="1"/>
  <c r="F297910" i="1" a="1"/>
  <c r="F297910" i="1" s="1"/>
  <c r="F297911" i="1" a="1"/>
  <c r="F297911" i="1" s="1"/>
  <c r="F297912" i="1" a="1"/>
  <c r="F297912" i="1" s="1"/>
  <c r="F297913" i="1" a="1"/>
  <c r="F297913" i="1" s="1"/>
  <c r="F297914" i="1" a="1"/>
  <c r="F297914" i="1" s="1"/>
  <c r="F297915" i="1" a="1"/>
  <c r="F297915" i="1" s="1"/>
  <c r="F297916" i="1" a="1"/>
  <c r="F297916" i="1" s="1"/>
  <c r="F297917" i="1" a="1"/>
  <c r="F297917" i="1" s="1"/>
  <c r="F297918" i="1" a="1"/>
  <c r="F297918" i="1" s="1"/>
  <c r="F297919" i="1" a="1"/>
  <c r="F297919" i="1" s="1"/>
  <c r="F297920" i="1" a="1"/>
  <c r="F297920" i="1" s="1"/>
  <c r="F297921" i="1" a="1"/>
  <c r="F297921" i="1" s="1"/>
  <c r="F297922" i="1" a="1"/>
  <c r="F297922" i="1" s="1"/>
  <c r="F297923" i="1" a="1"/>
  <c r="F297923" i="1" s="1"/>
  <c r="F297924" i="1" a="1"/>
  <c r="F297924" i="1" s="1"/>
  <c r="F297925" i="1" a="1"/>
  <c r="F297925" i="1" s="1"/>
  <c r="F297926" i="1" a="1"/>
  <c r="F297926" i="1" s="1"/>
  <c r="F297927" i="1" a="1"/>
  <c r="F297927" i="1" s="1"/>
  <c r="F297928" i="1" a="1"/>
  <c r="F297928" i="1" s="1"/>
  <c r="F297929" i="1" a="1"/>
  <c r="F297929" i="1" s="1"/>
  <c r="F297930" i="1" a="1"/>
  <c r="F297930" i="1" s="1"/>
  <c r="F297931" i="1" a="1"/>
  <c r="F297931" i="1" s="1"/>
  <c r="F297932" i="1" a="1"/>
  <c r="F297932" i="1" s="1"/>
  <c r="F297933" i="1" a="1"/>
  <c r="F297933" i="1" s="1"/>
  <c r="F297934" i="1" a="1"/>
  <c r="F297934" i="1" s="1"/>
  <c r="F297935" i="1" a="1"/>
  <c r="F297935" i="1" s="1"/>
  <c r="F297936" i="1" a="1"/>
  <c r="F297936" i="1" s="1"/>
  <c r="F297937" i="1" a="1"/>
  <c r="F297937" i="1" s="1"/>
  <c r="F297938" i="1" a="1"/>
  <c r="F297938" i="1" s="1"/>
  <c r="F297939" i="1" a="1"/>
  <c r="F297939" i="1" s="1"/>
  <c r="F297940" i="1" a="1"/>
  <c r="F297940" i="1" s="1"/>
  <c r="F297941" i="1" a="1"/>
  <c r="F297941" i="1" s="1"/>
  <c r="F297942" i="1" a="1"/>
  <c r="F297942" i="1" s="1"/>
  <c r="F297943" i="1" a="1"/>
  <c r="F297943" i="1" s="1"/>
  <c r="F297944" i="1" a="1"/>
  <c r="F297944" i="1" s="1"/>
  <c r="F297945" i="1" a="1"/>
  <c r="F297945" i="1" s="1"/>
  <c r="F297946" i="1" a="1"/>
  <c r="F297946" i="1" s="1"/>
  <c r="F297947" i="1" a="1"/>
  <c r="F297947" i="1" s="1"/>
  <c r="F297948" i="1" a="1"/>
  <c r="F297948" i="1" s="1"/>
  <c r="F297949" i="1" a="1"/>
  <c r="F297949" i="1" s="1"/>
  <c r="F297950" i="1" a="1"/>
  <c r="F297950" i="1" s="1"/>
  <c r="F297951" i="1" a="1"/>
  <c r="F297951" i="1" s="1"/>
  <c r="F297952" i="1" a="1"/>
  <c r="F297952" i="1" s="1"/>
  <c r="F297953" i="1" a="1"/>
  <c r="F297953" i="1" s="1"/>
  <c r="F297954" i="1" a="1"/>
  <c r="F297954" i="1" s="1"/>
  <c r="F297955" i="1" a="1"/>
  <c r="F297955" i="1" s="1"/>
  <c r="F297956" i="1" a="1"/>
  <c r="F297956" i="1" s="1"/>
  <c r="F297957" i="1" a="1"/>
  <c r="F297957" i="1" s="1"/>
  <c r="F297958" i="1" a="1"/>
  <c r="F297958" i="1" s="1"/>
  <c r="F297959" i="1" a="1"/>
  <c r="F297959" i="1" s="1"/>
  <c r="F297960" i="1" a="1"/>
  <c r="F297960" i="1" s="1"/>
  <c r="F297961" i="1" a="1"/>
  <c r="F297961" i="1" s="1"/>
  <c r="F297962" i="1" a="1"/>
  <c r="F297962" i="1" s="1"/>
  <c r="F297963" i="1" a="1"/>
  <c r="F297963" i="1" s="1"/>
  <c r="F297964" i="1" a="1"/>
  <c r="F297964" i="1" s="1"/>
  <c r="F297965" i="1" a="1"/>
  <c r="F297965" i="1" s="1"/>
  <c r="F297966" i="1" a="1"/>
  <c r="F297966" i="1" s="1"/>
  <c r="F297967" i="1" a="1"/>
  <c r="F297967" i="1" s="1"/>
  <c r="F297968" i="1" a="1"/>
  <c r="F297968" i="1" s="1"/>
  <c r="F297969" i="1" a="1"/>
  <c r="F297969" i="1" s="1"/>
  <c r="F297970" i="1" a="1"/>
  <c r="F297970" i="1" s="1"/>
  <c r="F297971" i="1" a="1"/>
  <c r="F297971" i="1" s="1"/>
  <c r="F297972" i="1" a="1"/>
  <c r="F297972" i="1" s="1"/>
  <c r="F297973" i="1" a="1"/>
  <c r="F297973" i="1" s="1"/>
  <c r="F297974" i="1" a="1"/>
  <c r="F297974" i="1" s="1"/>
  <c r="F297975" i="1" a="1"/>
  <c r="F297975" i="1" s="1"/>
  <c r="F297976" i="1" a="1"/>
  <c r="F297976" i="1" s="1"/>
  <c r="F297977" i="1" a="1"/>
  <c r="F297977" i="1" s="1"/>
  <c r="F297978" i="1" a="1"/>
  <c r="F297978" i="1" s="1"/>
  <c r="F297979" i="1" a="1"/>
  <c r="F297979" i="1" s="1"/>
  <c r="F297980" i="1" a="1"/>
  <c r="F297980" i="1" s="1"/>
  <c r="F297981" i="1" a="1"/>
  <c r="F297981" i="1" s="1"/>
  <c r="F297982" i="1" a="1"/>
  <c r="F297982" i="1" s="1"/>
  <c r="F297983" i="1" a="1"/>
  <c r="F297983" i="1" s="1"/>
  <c r="F297984" i="1" a="1"/>
  <c r="F297984" i="1" s="1"/>
  <c r="F297985" i="1" a="1"/>
  <c r="F297985" i="1" s="1"/>
  <c r="F297986" i="1" a="1"/>
  <c r="F297986" i="1" s="1"/>
  <c r="F297987" i="1" a="1"/>
  <c r="F297987" i="1" s="1"/>
  <c r="F297988" i="1" a="1"/>
  <c r="F297988" i="1" s="1"/>
  <c r="F297989" i="1" a="1"/>
  <c r="F297989" i="1" s="1"/>
  <c r="F297990" i="1" a="1"/>
  <c r="F297990" i="1" s="1"/>
  <c r="F297991" i="1" a="1"/>
  <c r="F297991" i="1" s="1"/>
  <c r="F297992" i="1" a="1"/>
  <c r="F297992" i="1" s="1"/>
  <c r="F297993" i="1" a="1"/>
  <c r="F297993" i="1" s="1"/>
  <c r="F297994" i="1" a="1"/>
  <c r="F297994" i="1" s="1"/>
  <c r="F297995" i="1" a="1"/>
  <c r="F297995" i="1" s="1"/>
  <c r="F297996" i="1" a="1"/>
  <c r="F297996" i="1" s="1"/>
  <c r="F297997" i="1" a="1"/>
  <c r="F297997" i="1" s="1"/>
  <c r="F297998" i="1" a="1"/>
  <c r="F297998" i="1" s="1"/>
  <c r="F297999" i="1" a="1"/>
  <c r="F297999" i="1" s="1"/>
  <c r="F298000" i="1" a="1"/>
  <c r="F298000" i="1" s="1"/>
  <c r="F298001" i="1" a="1"/>
  <c r="F298001" i="1" s="1"/>
  <c r="F298002" i="1" a="1"/>
  <c r="F298002" i="1" s="1"/>
  <c r="F298003" i="1" a="1"/>
  <c r="F298003" i="1" s="1"/>
  <c r="F298004" i="1" a="1"/>
  <c r="F298004" i="1" s="1"/>
  <c r="F298005" i="1" a="1"/>
  <c r="F298005" i="1" s="1"/>
  <c r="F298006" i="1" a="1"/>
  <c r="F298006" i="1" s="1"/>
  <c r="F298007" i="1" a="1"/>
  <c r="F298007" i="1" s="1"/>
  <c r="F298008" i="1" a="1"/>
  <c r="F298008" i="1" s="1"/>
  <c r="F298009" i="1" a="1"/>
  <c r="F298009" i="1" s="1"/>
  <c r="F298010" i="1" a="1"/>
  <c r="F298010" i="1" s="1"/>
  <c r="F298011" i="1" a="1"/>
  <c r="F298011" i="1" s="1"/>
  <c r="F298012" i="1" a="1"/>
  <c r="F298012" i="1" s="1"/>
  <c r="F298013" i="1" a="1"/>
  <c r="F298013" i="1" s="1"/>
  <c r="F298014" i="1" a="1"/>
  <c r="F298014" i="1" s="1"/>
  <c r="F298015" i="1" a="1"/>
  <c r="F298015" i="1" s="1"/>
  <c r="F298016" i="1" a="1"/>
  <c r="F298016" i="1" s="1"/>
  <c r="F298017" i="1" a="1"/>
  <c r="F298017" i="1" s="1"/>
  <c r="F298018" i="1" a="1"/>
  <c r="F298018" i="1" s="1"/>
  <c r="F298019" i="1" a="1"/>
  <c r="F298019" i="1" s="1"/>
  <c r="F298020" i="1" a="1"/>
  <c r="F298020" i="1" s="1"/>
  <c r="F298021" i="1" a="1"/>
  <c r="F298021" i="1" s="1"/>
  <c r="F298022" i="1" a="1"/>
  <c r="F298022" i="1" s="1"/>
  <c r="F298023" i="1" a="1"/>
  <c r="F298023" i="1" s="1"/>
  <c r="F298024" i="1" a="1"/>
  <c r="F298024" i="1" s="1"/>
  <c r="F298025" i="1" a="1"/>
  <c r="F298025" i="1" s="1"/>
  <c r="F298026" i="1" a="1"/>
  <c r="F298026" i="1" s="1"/>
  <c r="F298027" i="1" a="1"/>
  <c r="F298027" i="1" s="1"/>
  <c r="F298028" i="1" a="1"/>
  <c r="F298028" i="1" s="1"/>
  <c r="F298029" i="1" a="1"/>
  <c r="F298029" i="1" s="1"/>
  <c r="F298030" i="1" a="1"/>
  <c r="F298030" i="1" s="1"/>
  <c r="F298031" i="1" a="1"/>
  <c r="F298031" i="1" s="1"/>
  <c r="F298032" i="1" a="1"/>
  <c r="F298032" i="1" s="1"/>
  <c r="F298033" i="1" a="1"/>
  <c r="F298033" i="1" s="1"/>
  <c r="F298034" i="1" a="1"/>
  <c r="F298034" i="1" s="1"/>
  <c r="F298035" i="1" a="1"/>
  <c r="F298035" i="1" s="1"/>
  <c r="F298036" i="1" a="1"/>
  <c r="F298036" i="1" s="1"/>
  <c r="F298037" i="1" a="1"/>
  <c r="F298037" i="1" s="1"/>
  <c r="F298038" i="1" a="1"/>
  <c r="F298038" i="1" s="1"/>
  <c r="F298039" i="1" a="1"/>
  <c r="F298039" i="1" s="1"/>
  <c r="F298040" i="1" a="1"/>
  <c r="F298040" i="1" s="1"/>
  <c r="F298041" i="1" a="1"/>
  <c r="F298041" i="1" s="1"/>
  <c r="F298042" i="1" a="1"/>
  <c r="F298042" i="1" s="1"/>
  <c r="F298043" i="1" a="1"/>
  <c r="F298043" i="1" s="1"/>
  <c r="F298044" i="1" a="1"/>
  <c r="F298044" i="1" s="1"/>
  <c r="F298045" i="1" a="1"/>
  <c r="F298045" i="1" s="1"/>
  <c r="F298046" i="1" a="1"/>
  <c r="F298046" i="1" s="1"/>
  <c r="F298047" i="1" a="1"/>
  <c r="F298047" i="1" s="1"/>
  <c r="F298048" i="1" a="1"/>
  <c r="F298048" i="1" s="1"/>
  <c r="F298049" i="1" a="1"/>
  <c r="F298049" i="1" s="1"/>
  <c r="F298050" i="1" a="1"/>
  <c r="F298050" i="1" s="1"/>
  <c r="F298051" i="1" a="1"/>
  <c r="F298051" i="1" s="1"/>
  <c r="F298052" i="1" a="1"/>
  <c r="F298052" i="1" s="1"/>
  <c r="F298053" i="1" a="1"/>
  <c r="F298053" i="1" s="1"/>
  <c r="F298054" i="1" a="1"/>
  <c r="F298054" i="1" s="1"/>
  <c r="F298055" i="1" a="1"/>
  <c r="F298055" i="1" s="1"/>
  <c r="F298056" i="1" a="1"/>
  <c r="F298056" i="1" s="1"/>
  <c r="F298057" i="1" a="1"/>
  <c r="F298057" i="1" s="1"/>
  <c r="F298058" i="1" a="1"/>
  <c r="F298058" i="1" s="1"/>
  <c r="F298059" i="1" a="1"/>
  <c r="F298059" i="1" s="1"/>
  <c r="F298060" i="1" a="1"/>
  <c r="F298060" i="1" s="1"/>
  <c r="F298061" i="1" a="1"/>
  <c r="F298061" i="1" s="1"/>
  <c r="F298062" i="1" a="1"/>
  <c r="F298062" i="1" s="1"/>
  <c r="F298063" i="1" a="1"/>
  <c r="F298063" i="1" s="1"/>
  <c r="F298064" i="1" a="1"/>
  <c r="F298064" i="1" s="1"/>
  <c r="F298065" i="1" a="1"/>
  <c r="F298065" i="1" s="1"/>
  <c r="F298066" i="1" a="1"/>
  <c r="F298066" i="1" s="1"/>
  <c r="F298067" i="1" a="1"/>
  <c r="F298067" i="1" s="1"/>
  <c r="F298068" i="1" a="1"/>
  <c r="F298068" i="1" s="1"/>
  <c r="F298069" i="1" a="1"/>
  <c r="F298069" i="1" s="1"/>
  <c r="F298070" i="1" a="1"/>
  <c r="F298070" i="1" s="1"/>
  <c r="F298071" i="1" a="1"/>
  <c r="F298071" i="1" s="1"/>
  <c r="F298072" i="1" a="1"/>
  <c r="F298072" i="1" s="1"/>
  <c r="F298073" i="1" a="1"/>
  <c r="F298073" i="1" s="1"/>
  <c r="F298074" i="1" a="1"/>
  <c r="F298074" i="1" s="1"/>
  <c r="F298075" i="1" a="1"/>
  <c r="F298075" i="1" s="1"/>
  <c r="F298076" i="1" a="1"/>
  <c r="F298076" i="1" s="1"/>
  <c r="F298077" i="1" a="1"/>
  <c r="F298077" i="1" s="1"/>
  <c r="F298078" i="1" a="1"/>
  <c r="F298078" i="1" s="1"/>
  <c r="F298079" i="1" a="1"/>
  <c r="F298079" i="1" s="1"/>
  <c r="F298080" i="1" a="1"/>
  <c r="F298080" i="1" s="1"/>
  <c r="F298081" i="1" a="1"/>
  <c r="F298081" i="1" s="1"/>
  <c r="F298082" i="1" a="1"/>
  <c r="F298082" i="1" s="1"/>
  <c r="F298083" i="1" a="1"/>
  <c r="F298083" i="1" s="1"/>
  <c r="F298084" i="1" a="1"/>
  <c r="F298084" i="1" s="1"/>
  <c r="F298085" i="1" a="1"/>
  <c r="F298085" i="1" s="1"/>
  <c r="F298086" i="1" a="1"/>
  <c r="F298086" i="1" s="1"/>
  <c r="F298087" i="1" a="1"/>
  <c r="F298087" i="1" s="1"/>
  <c r="F298088" i="1" a="1"/>
  <c r="F298088" i="1" s="1"/>
  <c r="F298089" i="1" a="1"/>
  <c r="F298089" i="1" s="1"/>
  <c r="F298090" i="1" a="1"/>
  <c r="F298090" i="1" s="1"/>
  <c r="F298091" i="1" a="1"/>
  <c r="F298091" i="1" s="1"/>
  <c r="F298092" i="1" a="1"/>
  <c r="F298092" i="1" s="1"/>
  <c r="F298093" i="1" a="1"/>
  <c r="F298093" i="1" s="1"/>
  <c r="F298094" i="1" a="1"/>
  <c r="F298094" i="1" s="1"/>
  <c r="F298095" i="1" a="1"/>
  <c r="F298095" i="1" s="1"/>
  <c r="F298096" i="1" a="1"/>
  <c r="F298096" i="1" s="1"/>
  <c r="F298097" i="1" a="1"/>
  <c r="F298097" i="1" s="1"/>
  <c r="F298098" i="1" a="1"/>
  <c r="F298098" i="1" s="1"/>
  <c r="F298099" i="1" a="1"/>
  <c r="F298099" i="1" s="1"/>
  <c r="F298100" i="1" a="1"/>
  <c r="F298100" i="1" s="1"/>
  <c r="F298101" i="1" a="1"/>
  <c r="F298101" i="1" s="1"/>
  <c r="F298102" i="1" a="1"/>
  <c r="F298102" i="1" s="1"/>
  <c r="F298103" i="1" a="1"/>
  <c r="F298103" i="1" s="1"/>
  <c r="F298104" i="1" a="1"/>
  <c r="F298104" i="1" s="1"/>
  <c r="F298105" i="1" a="1"/>
  <c r="F298105" i="1" s="1"/>
  <c r="F298106" i="1" a="1"/>
  <c r="F298106" i="1" s="1"/>
  <c r="F298107" i="1" a="1"/>
  <c r="F298107" i="1" s="1"/>
  <c r="F298108" i="1" a="1"/>
  <c r="F298108" i="1" s="1"/>
  <c r="F298109" i="1" a="1"/>
  <c r="F298109" i="1" s="1"/>
  <c r="F298110" i="1" a="1"/>
  <c r="F298110" i="1" s="1"/>
  <c r="F298111" i="1" a="1"/>
  <c r="F298111" i="1" s="1"/>
  <c r="F298112" i="1" a="1"/>
  <c r="F298112" i="1" s="1"/>
  <c r="F298113" i="1" a="1"/>
  <c r="F298113" i="1" s="1"/>
  <c r="F298114" i="1" a="1"/>
  <c r="F298114" i="1" s="1"/>
  <c r="F298115" i="1" a="1"/>
  <c r="F298115" i="1" s="1"/>
  <c r="F298116" i="1" a="1"/>
  <c r="F298116" i="1" s="1"/>
  <c r="F298117" i="1" a="1"/>
  <c r="F298117" i="1" s="1"/>
  <c r="F298118" i="1" a="1"/>
  <c r="F298118" i="1" s="1"/>
  <c r="F298119" i="1" a="1"/>
  <c r="F298119" i="1" s="1"/>
  <c r="F298120" i="1" a="1"/>
  <c r="F298120" i="1" s="1"/>
  <c r="F298121" i="1" a="1"/>
  <c r="F298121" i="1" s="1"/>
  <c r="F298122" i="1" a="1"/>
  <c r="F298122" i="1" s="1"/>
  <c r="F298123" i="1" a="1"/>
  <c r="F298123" i="1" s="1"/>
  <c r="F298124" i="1" a="1"/>
  <c r="F298124" i="1" s="1"/>
  <c r="F298125" i="1" a="1"/>
  <c r="F298125" i="1" s="1"/>
  <c r="F298126" i="1" a="1"/>
  <c r="F298126" i="1" s="1"/>
  <c r="F298127" i="1" a="1"/>
  <c r="F298127" i="1" s="1"/>
  <c r="F298128" i="1" a="1"/>
  <c r="F298128" i="1" s="1"/>
  <c r="F298129" i="1" a="1"/>
  <c r="F298129" i="1" s="1"/>
  <c r="F298130" i="1" a="1"/>
  <c r="F298130" i="1" s="1"/>
  <c r="F298131" i="1" a="1"/>
  <c r="F298131" i="1" s="1"/>
  <c r="F298132" i="1" a="1"/>
  <c r="F298132" i="1" s="1"/>
  <c r="F298133" i="1" a="1"/>
  <c r="F298133" i="1" s="1"/>
  <c r="F298134" i="1" a="1"/>
  <c r="F298134" i="1" s="1"/>
  <c r="F298135" i="1" a="1"/>
  <c r="F298135" i="1" s="1"/>
  <c r="F298136" i="1" a="1"/>
  <c r="F298136" i="1" s="1"/>
  <c r="F298137" i="1" a="1"/>
  <c r="F298137" i="1" s="1"/>
  <c r="F298138" i="1" a="1"/>
  <c r="F298138" i="1" s="1"/>
  <c r="F298139" i="1" a="1"/>
  <c r="F298139" i="1" s="1"/>
  <c r="F298140" i="1" a="1"/>
  <c r="F298140" i="1" s="1"/>
  <c r="F298141" i="1" a="1"/>
  <c r="F298141" i="1" s="1"/>
  <c r="F298142" i="1" a="1"/>
  <c r="F298142" i="1" s="1"/>
  <c r="F298143" i="1" a="1"/>
  <c r="F298143" i="1" s="1"/>
  <c r="F298144" i="1" a="1"/>
  <c r="F298144" i="1" s="1"/>
  <c r="F298145" i="1" a="1"/>
  <c r="F298145" i="1" s="1"/>
  <c r="F298146" i="1" a="1"/>
  <c r="F298146" i="1" s="1"/>
  <c r="F298147" i="1" a="1"/>
  <c r="F298147" i="1" s="1"/>
  <c r="F298148" i="1" a="1"/>
  <c r="F298148" i="1" s="1"/>
  <c r="F298149" i="1" a="1"/>
  <c r="F298149" i="1" s="1"/>
  <c r="F298150" i="1" a="1"/>
  <c r="F298150" i="1" s="1"/>
  <c r="F298151" i="1" a="1"/>
  <c r="F298151" i="1" s="1"/>
  <c r="F298152" i="1" a="1"/>
  <c r="F298152" i="1" s="1"/>
  <c r="F298153" i="1" a="1"/>
  <c r="F298153" i="1" s="1"/>
  <c r="F298154" i="1" a="1"/>
  <c r="F298154" i="1" s="1"/>
  <c r="F298155" i="1" a="1"/>
  <c r="F298155" i="1" s="1"/>
  <c r="F298156" i="1" a="1"/>
  <c r="F298156" i="1" s="1"/>
  <c r="F298157" i="1" a="1"/>
  <c r="F298157" i="1" s="1"/>
  <c r="F298158" i="1" a="1"/>
  <c r="F298158" i="1" s="1"/>
  <c r="F298159" i="1" a="1"/>
  <c r="F298159" i="1" s="1"/>
  <c r="F298160" i="1" a="1"/>
  <c r="F298160" i="1" s="1"/>
  <c r="F298161" i="1" a="1"/>
  <c r="F298161" i="1" s="1"/>
  <c r="F298162" i="1" a="1"/>
  <c r="F298162" i="1" s="1"/>
  <c r="F298163" i="1" a="1"/>
  <c r="F298163" i="1" s="1"/>
  <c r="F298164" i="1" a="1"/>
  <c r="F298164" i="1" s="1"/>
  <c r="F298165" i="1" a="1"/>
  <c r="F298165" i="1" s="1"/>
  <c r="F298166" i="1" a="1"/>
  <c r="F298166" i="1" s="1"/>
  <c r="F298167" i="1" a="1"/>
  <c r="F298167" i="1" s="1"/>
  <c r="F298168" i="1" a="1"/>
  <c r="F298168" i="1" s="1"/>
  <c r="F298169" i="1" a="1"/>
  <c r="F298169" i="1" s="1"/>
  <c r="F298170" i="1" a="1"/>
  <c r="F298170" i="1" s="1"/>
  <c r="F298171" i="1" a="1"/>
  <c r="F298171" i="1" s="1"/>
  <c r="F298172" i="1" a="1"/>
  <c r="F298172" i="1" s="1"/>
  <c r="F298173" i="1" a="1"/>
  <c r="F298173" i="1" s="1"/>
  <c r="F298174" i="1" a="1"/>
  <c r="F298174" i="1" s="1"/>
  <c r="F298175" i="1" a="1"/>
  <c r="F298175" i="1" s="1"/>
  <c r="F298176" i="1" a="1"/>
  <c r="F298176" i="1" s="1"/>
  <c r="F298177" i="1" a="1"/>
  <c r="F298177" i="1" s="1"/>
  <c r="F298178" i="1" a="1"/>
  <c r="F298178" i="1" s="1"/>
  <c r="F298179" i="1" a="1"/>
  <c r="F298179" i="1" s="1"/>
  <c r="F298180" i="1" a="1"/>
  <c r="F298180" i="1" s="1"/>
  <c r="F298181" i="1" a="1"/>
  <c r="F298181" i="1" s="1"/>
  <c r="F298182" i="1" a="1"/>
  <c r="F298182" i="1" s="1"/>
  <c r="F298183" i="1" a="1"/>
  <c r="F298183" i="1" s="1"/>
  <c r="F298184" i="1" a="1"/>
  <c r="F298184" i="1" s="1"/>
  <c r="F298185" i="1" a="1"/>
  <c r="F298185" i="1" s="1"/>
  <c r="F298186" i="1" a="1"/>
  <c r="F298186" i="1" s="1"/>
  <c r="F298187" i="1" a="1"/>
  <c r="F298187" i="1" s="1"/>
  <c r="F298188" i="1" a="1"/>
  <c r="F298188" i="1" s="1"/>
  <c r="F298189" i="1" a="1"/>
  <c r="F298189" i="1" s="1"/>
  <c r="F298190" i="1" a="1"/>
  <c r="F298190" i="1" s="1"/>
  <c r="F298191" i="1" a="1"/>
  <c r="F298191" i="1" s="1"/>
  <c r="F298192" i="1" a="1"/>
  <c r="F298192" i="1" s="1"/>
  <c r="F298193" i="1" a="1"/>
  <c r="F298193" i="1" s="1"/>
  <c r="F298194" i="1" a="1"/>
  <c r="F298194" i="1" s="1"/>
  <c r="F298195" i="1" a="1"/>
  <c r="F298195" i="1" s="1"/>
  <c r="F298196" i="1" a="1"/>
  <c r="F298196" i="1" s="1"/>
  <c r="F298197" i="1" a="1"/>
  <c r="F298197" i="1" s="1"/>
  <c r="F298198" i="1" a="1"/>
  <c r="F298198" i="1" s="1"/>
  <c r="F298199" i="1" a="1"/>
  <c r="F298199" i="1" s="1"/>
  <c r="F298200" i="1" a="1"/>
  <c r="F298200" i="1" s="1"/>
  <c r="F298201" i="1" a="1"/>
  <c r="F298201" i="1" s="1"/>
  <c r="F298202" i="1" a="1"/>
  <c r="F298202" i="1" s="1"/>
  <c r="F298203" i="1" a="1"/>
  <c r="F298203" i="1" s="1"/>
  <c r="F298204" i="1" a="1"/>
  <c r="F298204" i="1" s="1"/>
  <c r="F298205" i="1" a="1"/>
  <c r="F298205" i="1" s="1"/>
  <c r="F298206" i="1" a="1"/>
  <c r="F298206" i="1" s="1"/>
  <c r="F298207" i="1" a="1"/>
  <c r="F298207" i="1" s="1"/>
  <c r="F298208" i="1" a="1"/>
  <c r="F298208" i="1" s="1"/>
  <c r="F298209" i="1" a="1"/>
  <c r="F298209" i="1" s="1"/>
  <c r="F298210" i="1" a="1"/>
  <c r="F298210" i="1" s="1"/>
  <c r="F298211" i="1" a="1"/>
  <c r="F298211" i="1" s="1"/>
  <c r="F298212" i="1" a="1"/>
  <c r="F298212" i="1" s="1"/>
  <c r="F298213" i="1" a="1"/>
  <c r="F298213" i="1" s="1"/>
  <c r="F298214" i="1" a="1"/>
  <c r="F298214" i="1" s="1"/>
  <c r="F298215" i="1" a="1"/>
  <c r="F298215" i="1" s="1"/>
  <c r="F298216" i="1" a="1"/>
  <c r="F298216" i="1" s="1"/>
  <c r="F298217" i="1" a="1"/>
  <c r="F298217" i="1" s="1"/>
  <c r="F298218" i="1" a="1"/>
  <c r="F298218" i="1" s="1"/>
  <c r="F298219" i="1" a="1"/>
  <c r="F298219" i="1" s="1"/>
  <c r="F298220" i="1" a="1"/>
  <c r="F298220" i="1" s="1"/>
  <c r="F298221" i="1" a="1"/>
  <c r="F298221" i="1" s="1"/>
  <c r="F298222" i="1" a="1"/>
  <c r="F298222" i="1" s="1"/>
  <c r="F298223" i="1" a="1"/>
  <c r="F298223" i="1" s="1"/>
  <c r="F298224" i="1" a="1"/>
  <c r="F298224" i="1" s="1"/>
  <c r="F298225" i="1" a="1"/>
  <c r="F298225" i="1" s="1"/>
  <c r="F298226" i="1" a="1"/>
  <c r="F298226" i="1" s="1"/>
  <c r="F298227" i="1" a="1"/>
  <c r="F298227" i="1" s="1"/>
  <c r="F298228" i="1" a="1"/>
  <c r="F298228" i="1" s="1"/>
  <c r="F298229" i="1" a="1"/>
  <c r="F298229" i="1" s="1"/>
  <c r="F298230" i="1" a="1"/>
  <c r="F298230" i="1" s="1"/>
  <c r="F298231" i="1" a="1"/>
  <c r="F298231" i="1" s="1"/>
  <c r="F298232" i="1" a="1"/>
  <c r="F298232" i="1" s="1"/>
  <c r="F298233" i="1" a="1"/>
  <c r="F298233" i="1" s="1"/>
  <c r="F298234" i="1" a="1"/>
  <c r="F298234" i="1" s="1"/>
  <c r="F298235" i="1" a="1"/>
  <c r="F298235" i="1" s="1"/>
  <c r="F298236" i="1" a="1"/>
  <c r="F298236" i="1" s="1"/>
  <c r="F298237" i="1" a="1"/>
  <c r="F298237" i="1" s="1"/>
  <c r="F298238" i="1" a="1"/>
  <c r="F298238" i="1" s="1"/>
  <c r="F298239" i="1" a="1"/>
  <c r="F298239" i="1" s="1"/>
  <c r="F298240" i="1" a="1"/>
  <c r="F298240" i="1" s="1"/>
  <c r="F298241" i="1" a="1"/>
  <c r="F298241" i="1" s="1"/>
  <c r="F298242" i="1" a="1"/>
  <c r="F298242" i="1" s="1"/>
  <c r="F298243" i="1" a="1"/>
  <c r="F298243" i="1" s="1"/>
  <c r="F298244" i="1" a="1"/>
  <c r="F298244" i="1" s="1"/>
  <c r="F298245" i="1" a="1"/>
  <c r="F298245" i="1" s="1"/>
  <c r="F298246" i="1" a="1"/>
  <c r="F298246" i="1" s="1"/>
  <c r="F298247" i="1" a="1"/>
  <c r="F298247" i="1" s="1"/>
  <c r="F298248" i="1" a="1"/>
  <c r="F298248" i="1" s="1"/>
  <c r="F298249" i="1" a="1"/>
  <c r="F298249" i="1" s="1"/>
  <c r="F298250" i="1" a="1"/>
  <c r="F298250" i="1" s="1"/>
  <c r="F298251" i="1" a="1"/>
  <c r="F298251" i="1" s="1"/>
  <c r="F298252" i="1" a="1"/>
  <c r="F298252" i="1" s="1"/>
  <c r="F298253" i="1" a="1"/>
  <c r="F298253" i="1" s="1"/>
  <c r="F298254" i="1" a="1"/>
  <c r="F298254" i="1" s="1"/>
  <c r="F298255" i="1" a="1"/>
  <c r="F298255" i="1" s="1"/>
  <c r="F298256" i="1" a="1"/>
  <c r="F298256" i="1" s="1"/>
  <c r="F298257" i="1" a="1"/>
  <c r="F298257" i="1" s="1"/>
  <c r="F298258" i="1" a="1"/>
  <c r="F298258" i="1" s="1"/>
  <c r="F298259" i="1" a="1"/>
  <c r="F298259" i="1" s="1"/>
  <c r="F298260" i="1" a="1"/>
  <c r="F298260" i="1" s="1"/>
  <c r="F298261" i="1" a="1"/>
  <c r="F298261" i="1" s="1"/>
  <c r="F298262" i="1" a="1"/>
  <c r="F298262" i="1" s="1"/>
  <c r="F298263" i="1" a="1"/>
  <c r="F298263" i="1" s="1"/>
  <c r="F298264" i="1" a="1"/>
  <c r="F298264" i="1" s="1"/>
  <c r="F298265" i="1" a="1"/>
  <c r="F298265" i="1" s="1"/>
  <c r="F298266" i="1" a="1"/>
  <c r="F298266" i="1" s="1"/>
  <c r="F298267" i="1" a="1"/>
  <c r="F298267" i="1" s="1"/>
  <c r="F298268" i="1" a="1"/>
  <c r="F298268" i="1" s="1"/>
  <c r="F298269" i="1" a="1"/>
  <c r="F298269" i="1" s="1"/>
  <c r="F298270" i="1" a="1"/>
  <c r="F298270" i="1" s="1"/>
  <c r="F298271" i="1" a="1"/>
  <c r="F298271" i="1" s="1"/>
  <c r="F298272" i="1" a="1"/>
  <c r="F298272" i="1" s="1"/>
  <c r="F298273" i="1" a="1"/>
  <c r="F298273" i="1" s="1"/>
  <c r="F298274" i="1" a="1"/>
  <c r="F298274" i="1" s="1"/>
  <c r="F298275" i="1" a="1"/>
  <c r="F298275" i="1" s="1"/>
  <c r="F298276" i="1" a="1"/>
  <c r="F298276" i="1" s="1"/>
  <c r="F298277" i="1" a="1"/>
  <c r="F298277" i="1" s="1"/>
  <c r="F298278" i="1" a="1"/>
  <c r="F298278" i="1" s="1"/>
  <c r="F298279" i="1" a="1"/>
  <c r="F298279" i="1" s="1"/>
  <c r="F298280" i="1" a="1"/>
  <c r="F298280" i="1" s="1"/>
  <c r="F298281" i="1" a="1"/>
  <c r="F298281" i="1" s="1"/>
  <c r="F298282" i="1" a="1"/>
  <c r="F298282" i="1" s="1"/>
  <c r="F298283" i="1" a="1"/>
  <c r="F298283" i="1" s="1"/>
  <c r="F298284" i="1" a="1"/>
  <c r="F298284" i="1" s="1"/>
  <c r="F298285" i="1" a="1"/>
  <c r="F298285" i="1" s="1"/>
  <c r="F298286" i="1" a="1"/>
  <c r="F298286" i="1" s="1"/>
  <c r="F298287" i="1" a="1"/>
  <c r="F298287" i="1" s="1"/>
  <c r="F298288" i="1" a="1"/>
  <c r="F298288" i="1" s="1"/>
  <c r="F298289" i="1" a="1"/>
  <c r="F298289" i="1" s="1"/>
  <c r="F298290" i="1" a="1"/>
  <c r="F298290" i="1" s="1"/>
  <c r="F298291" i="1" a="1"/>
  <c r="F298291" i="1" s="1"/>
  <c r="F298292" i="1" a="1"/>
  <c r="F298292" i="1" s="1"/>
  <c r="F298293" i="1" a="1"/>
  <c r="F298293" i="1" s="1"/>
  <c r="F298294" i="1" a="1"/>
  <c r="F298294" i="1" s="1"/>
  <c r="F298295" i="1" a="1"/>
  <c r="F298295" i="1" s="1"/>
  <c r="F298296" i="1" a="1"/>
  <c r="F298296" i="1" s="1"/>
  <c r="F298297" i="1" a="1"/>
  <c r="F298297" i="1" s="1"/>
  <c r="F298298" i="1" a="1"/>
  <c r="F298298" i="1" s="1"/>
  <c r="F298299" i="1" a="1"/>
  <c r="F298299" i="1" s="1"/>
  <c r="F298300" i="1" a="1"/>
  <c r="F298300" i="1" s="1"/>
  <c r="F298301" i="1" a="1"/>
  <c r="F298301" i="1" s="1"/>
  <c r="F298302" i="1" a="1"/>
  <c r="F298302" i="1" s="1"/>
  <c r="F298303" i="1" a="1"/>
  <c r="F298303" i="1" s="1"/>
  <c r="F298304" i="1" a="1"/>
  <c r="F298304" i="1" s="1"/>
  <c r="F298305" i="1" a="1"/>
  <c r="F298305" i="1" s="1"/>
  <c r="F298306" i="1" a="1"/>
  <c r="F298306" i="1" s="1"/>
  <c r="F298307" i="1" a="1"/>
  <c r="F298307" i="1" s="1"/>
  <c r="F298308" i="1" a="1"/>
  <c r="F298308" i="1" s="1"/>
  <c r="F298309" i="1" a="1"/>
  <c r="F298309" i="1" s="1"/>
  <c r="F298310" i="1" a="1"/>
  <c r="F298310" i="1" s="1"/>
  <c r="F298311" i="1" a="1"/>
  <c r="F298311" i="1" s="1"/>
  <c r="F298312" i="1" a="1"/>
  <c r="F298312" i="1" s="1"/>
  <c r="F298313" i="1" a="1"/>
  <c r="F298313" i="1" s="1"/>
  <c r="F298314" i="1" a="1"/>
  <c r="F298314" i="1" s="1"/>
  <c r="F298315" i="1" a="1"/>
  <c r="F298315" i="1" s="1"/>
  <c r="F298316" i="1" a="1"/>
  <c r="F298316" i="1" s="1"/>
  <c r="F298317" i="1" a="1"/>
  <c r="F298317" i="1" s="1"/>
  <c r="F298318" i="1" a="1"/>
  <c r="F298318" i="1" s="1"/>
  <c r="F298319" i="1" a="1"/>
  <c r="F298319" i="1" s="1"/>
  <c r="F298320" i="1" a="1"/>
  <c r="F298320" i="1" s="1"/>
  <c r="F298321" i="1" a="1"/>
  <c r="F298321" i="1" s="1"/>
  <c r="F298322" i="1" a="1"/>
  <c r="F298322" i="1" s="1"/>
  <c r="F298323" i="1" a="1"/>
  <c r="F298323" i="1" s="1"/>
  <c r="F298324" i="1" a="1"/>
  <c r="F298324" i="1" s="1"/>
  <c r="F298325" i="1" a="1"/>
  <c r="F298325" i="1" s="1"/>
  <c r="F298326" i="1" a="1"/>
  <c r="F298326" i="1" s="1"/>
  <c r="F298327" i="1" a="1"/>
  <c r="F298327" i="1" s="1"/>
  <c r="F298328" i="1" a="1"/>
  <c r="F298328" i="1" s="1"/>
  <c r="F298329" i="1" a="1"/>
  <c r="F298329" i="1" s="1"/>
  <c r="F298330" i="1" a="1"/>
  <c r="F298330" i="1" s="1"/>
  <c r="F298331" i="1" a="1"/>
  <c r="F298331" i="1" s="1"/>
  <c r="F298332" i="1" a="1"/>
  <c r="F298332" i="1" s="1"/>
  <c r="F298333" i="1" a="1"/>
  <c r="F298333" i="1" s="1"/>
  <c r="F298334" i="1" a="1"/>
  <c r="F298334" i="1" s="1"/>
  <c r="F298335" i="1" a="1"/>
  <c r="F298335" i="1" s="1"/>
  <c r="F298336" i="1" a="1"/>
  <c r="F298336" i="1" s="1"/>
  <c r="F298337" i="1" a="1"/>
  <c r="F298337" i="1" s="1"/>
  <c r="F298338" i="1" a="1"/>
  <c r="F298338" i="1" s="1"/>
  <c r="F298339" i="1" a="1"/>
  <c r="F298339" i="1" s="1"/>
  <c r="F298340" i="1" a="1"/>
  <c r="F298340" i="1" s="1"/>
  <c r="F298341" i="1" a="1"/>
  <c r="F298341" i="1" s="1"/>
  <c r="F298342" i="1" a="1"/>
  <c r="F298342" i="1" s="1"/>
  <c r="F298343" i="1" a="1"/>
  <c r="F298343" i="1" s="1"/>
  <c r="F298344" i="1" a="1"/>
  <c r="F298344" i="1" s="1"/>
  <c r="F298345" i="1" a="1"/>
  <c r="F298345" i="1" s="1"/>
  <c r="F298346" i="1" a="1"/>
  <c r="F298346" i="1" s="1"/>
  <c r="F298347" i="1" a="1"/>
  <c r="F298347" i="1" s="1"/>
  <c r="F298348" i="1" a="1"/>
  <c r="F298348" i="1" s="1"/>
  <c r="F298349" i="1" a="1"/>
  <c r="F298349" i="1" s="1"/>
  <c r="F298350" i="1" a="1"/>
  <c r="F298350" i="1" s="1"/>
  <c r="F298351" i="1" a="1"/>
  <c r="F298351" i="1" s="1"/>
  <c r="F298352" i="1" a="1"/>
  <c r="F298352" i="1" s="1"/>
  <c r="F298353" i="1" a="1"/>
  <c r="F298353" i="1" s="1"/>
  <c r="F298354" i="1" a="1"/>
  <c r="F298354" i="1" s="1"/>
  <c r="F298355" i="1" a="1"/>
  <c r="F298355" i="1" s="1"/>
  <c r="F298356" i="1" a="1"/>
  <c r="F298356" i="1" s="1"/>
  <c r="F298357" i="1" a="1"/>
  <c r="F298357" i="1" s="1"/>
  <c r="F298358" i="1" a="1"/>
  <c r="F298358" i="1" s="1"/>
  <c r="F298359" i="1" a="1"/>
  <c r="F298359" i="1" s="1"/>
  <c r="F298360" i="1" a="1"/>
  <c r="F298360" i="1" s="1"/>
  <c r="F298361" i="1" a="1"/>
  <c r="F298361" i="1" s="1"/>
  <c r="F298362" i="1" a="1"/>
  <c r="F298362" i="1" s="1"/>
  <c r="F298363" i="1" a="1"/>
  <c r="F298363" i="1" s="1"/>
  <c r="F298364" i="1" a="1"/>
  <c r="F298364" i="1" s="1"/>
  <c r="F298365" i="1" a="1"/>
  <c r="F298365" i="1" s="1"/>
  <c r="F298366" i="1" a="1"/>
  <c r="F298366" i="1" s="1"/>
  <c r="F298367" i="1" a="1"/>
  <c r="F298367" i="1" s="1"/>
  <c r="F298368" i="1" a="1"/>
  <c r="F298368" i="1" s="1"/>
  <c r="F298369" i="1" a="1"/>
  <c r="F298369" i="1" s="1"/>
  <c r="F298370" i="1" a="1"/>
  <c r="F298370" i="1" s="1"/>
  <c r="F298371" i="1" a="1"/>
  <c r="F298371" i="1" s="1"/>
  <c r="F298372" i="1" a="1"/>
  <c r="F298372" i="1" s="1"/>
  <c r="F298373" i="1" a="1"/>
  <c r="F298373" i="1" s="1"/>
  <c r="F298374" i="1" a="1"/>
  <c r="F298374" i="1" s="1"/>
  <c r="F298375" i="1" a="1"/>
  <c r="F298375" i="1" s="1"/>
  <c r="F298376" i="1" a="1"/>
  <c r="F298376" i="1" s="1"/>
  <c r="F298377" i="1" a="1"/>
  <c r="F298377" i="1" s="1"/>
  <c r="F298378" i="1" a="1"/>
  <c r="F298378" i="1" s="1"/>
  <c r="F298379" i="1" a="1"/>
  <c r="F298379" i="1" s="1"/>
  <c r="F298380" i="1" a="1"/>
  <c r="F298380" i="1" s="1"/>
  <c r="F298381" i="1" a="1"/>
  <c r="F298381" i="1" s="1"/>
  <c r="F298382" i="1" a="1"/>
  <c r="F298382" i="1" s="1"/>
  <c r="F298383" i="1" a="1"/>
  <c r="F298383" i="1" s="1"/>
  <c r="F298384" i="1" a="1"/>
  <c r="F298384" i="1" s="1"/>
  <c r="F298385" i="1" a="1"/>
  <c r="F298385" i="1" s="1"/>
  <c r="F298386" i="1" a="1"/>
  <c r="F298386" i="1" s="1"/>
  <c r="F298387" i="1" a="1"/>
  <c r="F298387" i="1" s="1"/>
  <c r="F298388" i="1" a="1"/>
  <c r="F298388" i="1" s="1"/>
  <c r="F298389" i="1" a="1"/>
  <c r="F298389" i="1" s="1"/>
  <c r="F298390" i="1" a="1"/>
  <c r="F298390" i="1" s="1"/>
  <c r="F298391" i="1" a="1"/>
  <c r="F298391" i="1" s="1"/>
  <c r="F298392" i="1" a="1"/>
  <c r="F298392" i="1" s="1"/>
  <c r="F298393" i="1" a="1"/>
  <c r="F298393" i="1" s="1"/>
  <c r="F298394" i="1" a="1"/>
  <c r="F298394" i="1" s="1"/>
  <c r="F298395" i="1" a="1"/>
  <c r="F298395" i="1" s="1"/>
  <c r="F298396" i="1" a="1"/>
  <c r="F298396" i="1" s="1"/>
  <c r="F298397" i="1" a="1"/>
  <c r="F298397" i="1" s="1"/>
  <c r="F298398" i="1" a="1"/>
  <c r="F298398" i="1" s="1"/>
  <c r="F298399" i="1" a="1"/>
  <c r="F298399" i="1" s="1"/>
  <c r="F298400" i="1" a="1"/>
  <c r="F298400" i="1" s="1"/>
  <c r="F298401" i="1" a="1"/>
  <c r="F298401" i="1" s="1"/>
  <c r="F298402" i="1" a="1"/>
  <c r="F298402" i="1" s="1"/>
  <c r="F298403" i="1" a="1"/>
  <c r="F298403" i="1" s="1"/>
  <c r="F298404" i="1" a="1"/>
  <c r="F298404" i="1" s="1"/>
  <c r="F298405" i="1" a="1"/>
  <c r="F298405" i="1" s="1"/>
  <c r="F298406" i="1" a="1"/>
  <c r="F298406" i="1" s="1"/>
  <c r="F298407" i="1" a="1"/>
  <c r="F298407" i="1" s="1"/>
  <c r="F298408" i="1" a="1"/>
  <c r="F298408" i="1" s="1"/>
  <c r="F298409" i="1" a="1"/>
  <c r="F298409" i="1" s="1"/>
  <c r="F298410" i="1" a="1"/>
  <c r="F298410" i="1" s="1"/>
  <c r="F298411" i="1" a="1"/>
  <c r="F298411" i="1" s="1"/>
  <c r="F298412" i="1" a="1"/>
  <c r="F298412" i="1" s="1"/>
  <c r="F298413" i="1" a="1"/>
  <c r="F298413" i="1" s="1"/>
  <c r="F298414" i="1" a="1"/>
  <c r="F298414" i="1" s="1"/>
  <c r="F298415" i="1" a="1"/>
  <c r="F298415" i="1" s="1"/>
  <c r="F298416" i="1" a="1"/>
  <c r="F298416" i="1" s="1"/>
  <c r="F298417" i="1" a="1"/>
  <c r="F298417" i="1" s="1"/>
  <c r="F298418" i="1" a="1"/>
  <c r="F298418" i="1" s="1"/>
  <c r="F298419" i="1" a="1"/>
  <c r="F298419" i="1" s="1"/>
  <c r="F298420" i="1" a="1"/>
  <c r="F298420" i="1" s="1"/>
  <c r="F298421" i="1" a="1"/>
  <c r="F298421" i="1" s="1"/>
  <c r="F298422" i="1" a="1"/>
  <c r="F298422" i="1" s="1"/>
  <c r="F298423" i="1" a="1"/>
  <c r="F298423" i="1" s="1"/>
  <c r="F298424" i="1" a="1"/>
  <c r="F298424" i="1" s="1"/>
  <c r="F298425" i="1" a="1"/>
  <c r="F298425" i="1" s="1"/>
  <c r="F298426" i="1" a="1"/>
  <c r="F298426" i="1" s="1"/>
  <c r="F298427" i="1" a="1"/>
  <c r="F298427" i="1" s="1"/>
  <c r="F298428" i="1" a="1"/>
  <c r="F298428" i="1" s="1"/>
  <c r="F298429" i="1" a="1"/>
  <c r="F298429" i="1" s="1"/>
  <c r="F298430" i="1" a="1"/>
  <c r="F298430" i="1" s="1"/>
  <c r="F298431" i="1" a="1"/>
  <c r="F298431" i="1" s="1"/>
  <c r="F298432" i="1" a="1"/>
  <c r="F298432" i="1" s="1"/>
  <c r="F298433" i="1" a="1"/>
  <c r="F298433" i="1" s="1"/>
  <c r="F298434" i="1" a="1"/>
  <c r="F298434" i="1" s="1"/>
  <c r="F298435" i="1" a="1"/>
  <c r="F298435" i="1" s="1"/>
  <c r="F298436" i="1" a="1"/>
  <c r="F298436" i="1" s="1"/>
  <c r="F298437" i="1" a="1"/>
  <c r="F298437" i="1" s="1"/>
  <c r="F298438" i="1" a="1"/>
  <c r="F298438" i="1" s="1"/>
  <c r="F298439" i="1" a="1"/>
  <c r="F298439" i="1" s="1"/>
  <c r="F298440" i="1" a="1"/>
  <c r="F298440" i="1" s="1"/>
  <c r="F298441" i="1" a="1"/>
  <c r="F298441" i="1" s="1"/>
  <c r="F298442" i="1" a="1"/>
  <c r="F298442" i="1" s="1"/>
  <c r="F298443" i="1" a="1"/>
  <c r="F298443" i="1" s="1"/>
  <c r="F298444" i="1" a="1"/>
  <c r="F298444" i="1" s="1"/>
  <c r="F298445" i="1" a="1"/>
  <c r="F298445" i="1" s="1"/>
  <c r="F298446" i="1" a="1"/>
  <c r="F298446" i="1" s="1"/>
  <c r="F298447" i="1" a="1"/>
  <c r="F298447" i="1" s="1"/>
  <c r="F298448" i="1" a="1"/>
  <c r="F298448" i="1" s="1"/>
  <c r="F298449" i="1" a="1"/>
  <c r="F298449" i="1" s="1"/>
  <c r="F298450" i="1" a="1"/>
  <c r="F298450" i="1" s="1"/>
  <c r="F298451" i="1" a="1"/>
  <c r="F298451" i="1" s="1"/>
  <c r="F298452" i="1" a="1"/>
  <c r="F298452" i="1" s="1"/>
  <c r="F298453" i="1" a="1"/>
  <c r="F298453" i="1" s="1"/>
  <c r="F298454" i="1" a="1"/>
  <c r="F298454" i="1" s="1"/>
  <c r="F298455" i="1" a="1"/>
  <c r="F298455" i="1" s="1"/>
  <c r="F298456" i="1" a="1"/>
  <c r="F298456" i="1" s="1"/>
  <c r="F298457" i="1" a="1"/>
  <c r="F298457" i="1" s="1"/>
  <c r="F298458" i="1" a="1"/>
  <c r="F298458" i="1" s="1"/>
  <c r="F298459" i="1" a="1"/>
  <c r="F298459" i="1" s="1"/>
  <c r="F298460" i="1" a="1"/>
  <c r="F298460" i="1" s="1"/>
  <c r="F298461" i="1" a="1"/>
  <c r="F298461" i="1" s="1"/>
  <c r="F298462" i="1" a="1"/>
  <c r="F298462" i="1" s="1"/>
  <c r="F298463" i="1" a="1"/>
  <c r="F298463" i="1" s="1"/>
  <c r="F298464" i="1" a="1"/>
  <c r="F298464" i="1" s="1"/>
  <c r="F298465" i="1" a="1"/>
  <c r="F298465" i="1" s="1"/>
  <c r="F298466" i="1" a="1"/>
  <c r="F298466" i="1" s="1"/>
  <c r="F298467" i="1" a="1"/>
  <c r="F298467" i="1" s="1"/>
  <c r="F298468" i="1" a="1"/>
  <c r="F298468" i="1" s="1"/>
  <c r="F298469" i="1" a="1"/>
  <c r="F298469" i="1" s="1"/>
  <c r="F298470" i="1" a="1"/>
  <c r="F298470" i="1" s="1"/>
  <c r="F298471" i="1" a="1"/>
  <c r="F298471" i="1" s="1"/>
  <c r="F298472" i="1" a="1"/>
  <c r="F298472" i="1" s="1"/>
  <c r="F298473" i="1" a="1"/>
  <c r="F298473" i="1" s="1"/>
  <c r="F298474" i="1" a="1"/>
  <c r="F298474" i="1" s="1"/>
  <c r="F298475" i="1" a="1"/>
  <c r="F298475" i="1" s="1"/>
  <c r="F298476" i="1" a="1"/>
  <c r="F298476" i="1" s="1"/>
  <c r="F298477" i="1" a="1"/>
  <c r="F298477" i="1" s="1"/>
  <c r="F298478" i="1" a="1"/>
  <c r="F298478" i="1" s="1"/>
  <c r="F298479" i="1" a="1"/>
  <c r="F298479" i="1" s="1"/>
  <c r="F298480" i="1" a="1"/>
  <c r="F298480" i="1" s="1"/>
  <c r="F298481" i="1" a="1"/>
  <c r="F298481" i="1" s="1"/>
  <c r="F298482" i="1" a="1"/>
  <c r="F298482" i="1" s="1"/>
  <c r="F298483" i="1" a="1"/>
  <c r="F298483" i="1" s="1"/>
  <c r="F298484" i="1" a="1"/>
  <c r="F298484" i="1" s="1"/>
  <c r="F298485" i="1" a="1"/>
  <c r="F298485" i="1" s="1"/>
  <c r="F298486" i="1" a="1"/>
  <c r="F298486" i="1" s="1"/>
  <c r="F298487" i="1" a="1"/>
  <c r="F298487" i="1" s="1"/>
  <c r="F298488" i="1" a="1"/>
  <c r="F298488" i="1" s="1"/>
  <c r="F298489" i="1" a="1"/>
  <c r="F298489" i="1" s="1"/>
  <c r="F298490" i="1" a="1"/>
  <c r="F298490" i="1" s="1"/>
  <c r="F298491" i="1" a="1"/>
  <c r="F298491" i="1" s="1"/>
  <c r="F298492" i="1" a="1"/>
  <c r="F298492" i="1" s="1"/>
  <c r="F298493" i="1" a="1"/>
  <c r="F298493" i="1" s="1"/>
  <c r="F298494" i="1" a="1"/>
  <c r="F298494" i="1" s="1"/>
  <c r="F298495" i="1" a="1"/>
  <c r="F298495" i="1" s="1"/>
  <c r="F298496" i="1" a="1"/>
  <c r="F298496" i="1" s="1"/>
  <c r="F298497" i="1" a="1"/>
  <c r="F298497" i="1" s="1"/>
  <c r="F298498" i="1" a="1"/>
  <c r="F298498" i="1" s="1"/>
  <c r="F298499" i="1" a="1"/>
  <c r="F298499" i="1" s="1"/>
  <c r="F298500" i="1" a="1"/>
  <c r="F298500" i="1" s="1"/>
  <c r="F298501" i="1" a="1"/>
  <c r="F298501" i="1" s="1"/>
  <c r="F298502" i="1" a="1"/>
  <c r="F298502" i="1" s="1"/>
  <c r="F298503" i="1" a="1"/>
  <c r="F298503" i="1" s="1"/>
  <c r="F298504" i="1" a="1"/>
  <c r="F298504" i="1" s="1"/>
  <c r="F298505" i="1" a="1"/>
  <c r="F298505" i="1" s="1"/>
  <c r="F298506" i="1" a="1"/>
  <c r="F298506" i="1" s="1"/>
  <c r="F298507" i="1" a="1"/>
  <c r="F298507" i="1" s="1"/>
  <c r="F298508" i="1" a="1"/>
  <c r="F298508" i="1" s="1"/>
  <c r="F298509" i="1" a="1"/>
  <c r="F298509" i="1" s="1"/>
  <c r="F298510" i="1" a="1"/>
  <c r="F298510" i="1" s="1"/>
  <c r="F298511" i="1" a="1"/>
  <c r="F298511" i="1" s="1"/>
  <c r="F298512" i="1" a="1"/>
  <c r="F298512" i="1" s="1"/>
  <c r="F298513" i="1" a="1"/>
  <c r="F298513" i="1" s="1"/>
  <c r="F298514" i="1" a="1"/>
  <c r="F298514" i="1" s="1"/>
  <c r="F298515" i="1" a="1"/>
  <c r="F298515" i="1" s="1"/>
  <c r="F298516" i="1" a="1"/>
  <c r="F298516" i="1" s="1"/>
  <c r="F298517" i="1" a="1"/>
  <c r="F298517" i="1" s="1"/>
  <c r="F298518" i="1" a="1"/>
  <c r="F298518" i="1" s="1"/>
  <c r="F298519" i="1" a="1"/>
  <c r="F298519" i="1" s="1"/>
  <c r="F298520" i="1" a="1"/>
  <c r="F298520" i="1" s="1"/>
  <c r="F298521" i="1" a="1"/>
  <c r="F298521" i="1" s="1"/>
  <c r="F298522" i="1" a="1"/>
  <c r="F298522" i="1" s="1"/>
  <c r="F298523" i="1" a="1"/>
  <c r="F298523" i="1" s="1"/>
  <c r="F298524" i="1" a="1"/>
  <c r="F298524" i="1" s="1"/>
  <c r="F298525" i="1" a="1"/>
  <c r="F298525" i="1" s="1"/>
  <c r="F298526" i="1" a="1"/>
  <c r="F298526" i="1" s="1"/>
  <c r="F298527" i="1" a="1"/>
  <c r="F298527" i="1" s="1"/>
  <c r="F298528" i="1" a="1"/>
  <c r="F298528" i="1" s="1"/>
  <c r="F298529" i="1" a="1"/>
  <c r="F298529" i="1" s="1"/>
  <c r="F298530" i="1" a="1"/>
  <c r="F298530" i="1" s="1"/>
  <c r="F298531" i="1" a="1"/>
  <c r="F298531" i="1" s="1"/>
  <c r="F298532" i="1" a="1"/>
  <c r="F298532" i="1" s="1"/>
  <c r="F298533" i="1" a="1"/>
  <c r="F298533" i="1" s="1"/>
  <c r="F298534" i="1" a="1"/>
  <c r="F298534" i="1" s="1"/>
  <c r="F298535" i="1" a="1"/>
  <c r="F298535" i="1" s="1"/>
  <c r="F298536" i="1" a="1"/>
  <c r="F298536" i="1" s="1"/>
  <c r="F298537" i="1" a="1"/>
  <c r="F298537" i="1" s="1"/>
  <c r="F298538" i="1" a="1"/>
  <c r="F298538" i="1" s="1"/>
  <c r="F298539" i="1" a="1"/>
  <c r="F298539" i="1" s="1"/>
  <c r="F298540" i="1" a="1"/>
  <c r="F298540" i="1" s="1"/>
  <c r="F298541" i="1" a="1"/>
  <c r="F298541" i="1" s="1"/>
  <c r="F298542" i="1" a="1"/>
  <c r="F298542" i="1" s="1"/>
  <c r="F298543" i="1" a="1"/>
  <c r="F298543" i="1" s="1"/>
  <c r="F298544" i="1" a="1"/>
  <c r="F298544" i="1" s="1"/>
  <c r="F298545" i="1" a="1"/>
  <c r="F298545" i="1" s="1"/>
  <c r="F298546" i="1" a="1"/>
  <c r="F298546" i="1" s="1"/>
  <c r="F298547" i="1" a="1"/>
  <c r="F298547" i="1" s="1"/>
  <c r="F298548" i="1" a="1"/>
  <c r="F298548" i="1" s="1"/>
  <c r="F298549" i="1" a="1"/>
  <c r="F298549" i="1" s="1"/>
  <c r="F298550" i="1" a="1"/>
  <c r="F298550" i="1" s="1"/>
  <c r="F298551" i="1" a="1"/>
  <c r="F298551" i="1" s="1"/>
  <c r="F298552" i="1" a="1"/>
  <c r="F298552" i="1" s="1"/>
  <c r="F298553" i="1" a="1"/>
  <c r="F298553" i="1" s="1"/>
  <c r="F298554" i="1" a="1"/>
  <c r="F298554" i="1" s="1"/>
  <c r="F298555" i="1" a="1"/>
  <c r="F298555" i="1" s="1"/>
  <c r="F298556" i="1" a="1"/>
  <c r="F298556" i="1" s="1"/>
  <c r="F298557" i="1" a="1"/>
  <c r="F298557" i="1" s="1"/>
  <c r="F298558" i="1" a="1"/>
  <c r="F298558" i="1" s="1"/>
  <c r="F298559" i="1" a="1"/>
  <c r="F298559" i="1" s="1"/>
  <c r="F298560" i="1" a="1"/>
  <c r="F298560" i="1" s="1"/>
  <c r="F298561" i="1" a="1"/>
  <c r="F298561" i="1" s="1"/>
  <c r="F298562" i="1" a="1"/>
  <c r="F298562" i="1" s="1"/>
  <c r="F298563" i="1" a="1"/>
  <c r="F298563" i="1" s="1"/>
  <c r="F298564" i="1" a="1"/>
  <c r="F298564" i="1" s="1"/>
  <c r="F298565" i="1" a="1"/>
  <c r="F298565" i="1" s="1"/>
  <c r="F298566" i="1" a="1"/>
  <c r="F298566" i="1" s="1"/>
  <c r="F298567" i="1" a="1"/>
  <c r="F298567" i="1" s="1"/>
  <c r="F298568" i="1" a="1"/>
  <c r="F298568" i="1" s="1"/>
  <c r="F298569" i="1" a="1"/>
  <c r="F298569" i="1" s="1"/>
  <c r="F298570" i="1" a="1"/>
  <c r="F298570" i="1" s="1"/>
  <c r="F298571" i="1" a="1"/>
  <c r="F298571" i="1" s="1"/>
  <c r="F298572" i="1" a="1"/>
  <c r="F298572" i="1" s="1"/>
  <c r="F298573" i="1" a="1"/>
  <c r="F298573" i="1" s="1"/>
  <c r="F298574" i="1" a="1"/>
  <c r="F298574" i="1" s="1"/>
  <c r="F298575" i="1" a="1"/>
  <c r="F298575" i="1" s="1"/>
  <c r="F298576" i="1" a="1"/>
  <c r="F298576" i="1" s="1"/>
  <c r="F298577" i="1" a="1"/>
  <c r="F298577" i="1" s="1"/>
  <c r="F298578" i="1" a="1"/>
  <c r="F298578" i="1" s="1"/>
  <c r="F298579" i="1" a="1"/>
  <c r="F298579" i="1" s="1"/>
  <c r="F298580" i="1" a="1"/>
  <c r="F298580" i="1" s="1"/>
  <c r="F298581" i="1" a="1"/>
  <c r="F298581" i="1" s="1"/>
  <c r="F298582" i="1" a="1"/>
  <c r="F298582" i="1" s="1"/>
  <c r="F298583" i="1" a="1"/>
  <c r="F298583" i="1" s="1"/>
  <c r="F298584" i="1" a="1"/>
  <c r="F298584" i="1" s="1"/>
  <c r="F298585" i="1" a="1"/>
  <c r="F298585" i="1" s="1"/>
  <c r="F298586" i="1" a="1"/>
  <c r="F298586" i="1" s="1"/>
  <c r="F298587" i="1" a="1"/>
  <c r="F298587" i="1" s="1"/>
  <c r="F298588" i="1" a="1"/>
  <c r="F298588" i="1" s="1"/>
  <c r="F298589" i="1" a="1"/>
  <c r="F298589" i="1" s="1"/>
  <c r="F298590" i="1" a="1"/>
  <c r="F298590" i="1" s="1"/>
  <c r="F298591" i="1" a="1"/>
  <c r="F298591" i="1" s="1"/>
  <c r="F298592" i="1" a="1"/>
  <c r="F298592" i="1" s="1"/>
  <c r="F298593" i="1" a="1"/>
  <c r="F298593" i="1" s="1"/>
  <c r="F298594" i="1" a="1"/>
  <c r="F298594" i="1" s="1"/>
  <c r="F298595" i="1" a="1"/>
  <c r="F298595" i="1" s="1"/>
  <c r="F298596" i="1" a="1"/>
  <c r="F298596" i="1" s="1"/>
  <c r="F298597" i="1" a="1"/>
  <c r="F298597" i="1" s="1"/>
  <c r="F298598" i="1" a="1"/>
  <c r="F298598" i="1" s="1"/>
  <c r="F298599" i="1" a="1"/>
  <c r="F298599" i="1" s="1"/>
  <c r="F298600" i="1" a="1"/>
  <c r="F298600" i="1" s="1"/>
  <c r="F298601" i="1" a="1"/>
  <c r="F298601" i="1" s="1"/>
  <c r="F298602" i="1" a="1"/>
  <c r="F298602" i="1" s="1"/>
  <c r="F298603" i="1" a="1"/>
  <c r="F298603" i="1" s="1"/>
  <c r="F298604" i="1" a="1"/>
  <c r="F298604" i="1" s="1"/>
  <c r="F298605" i="1" a="1"/>
  <c r="F298605" i="1" s="1"/>
  <c r="F298606" i="1" a="1"/>
  <c r="F298606" i="1" s="1"/>
  <c r="F298607" i="1" a="1"/>
  <c r="F298607" i="1" s="1"/>
  <c r="F298608" i="1" a="1"/>
  <c r="F298608" i="1" s="1"/>
  <c r="F298609" i="1" a="1"/>
  <c r="F298609" i="1" s="1"/>
  <c r="F298610" i="1" a="1"/>
  <c r="F298610" i="1" s="1"/>
  <c r="F298611" i="1" a="1"/>
  <c r="F298611" i="1" s="1"/>
  <c r="F298612" i="1" a="1"/>
  <c r="F298612" i="1" s="1"/>
  <c r="F298613" i="1" a="1"/>
  <c r="F298613" i="1" s="1"/>
  <c r="F298614" i="1" a="1"/>
  <c r="F298614" i="1" s="1"/>
  <c r="F298615" i="1" a="1"/>
  <c r="F298615" i="1" s="1"/>
  <c r="F298616" i="1" a="1"/>
  <c r="F298616" i="1" s="1"/>
  <c r="F298617" i="1" a="1"/>
  <c r="F298617" i="1" s="1"/>
  <c r="F298618" i="1" a="1"/>
  <c r="F298618" i="1" s="1"/>
  <c r="F298619" i="1" a="1"/>
  <c r="F298619" i="1" s="1"/>
  <c r="F298620" i="1" a="1"/>
  <c r="F298620" i="1" s="1"/>
  <c r="F298621" i="1" a="1"/>
  <c r="F298621" i="1" s="1"/>
  <c r="F298622" i="1" a="1"/>
  <c r="F298622" i="1" s="1"/>
  <c r="F298623" i="1" a="1"/>
  <c r="F298623" i="1" s="1"/>
  <c r="F298624" i="1" a="1"/>
  <c r="F298624" i="1" s="1"/>
  <c r="F298625" i="1" a="1"/>
  <c r="F298625" i="1" s="1"/>
  <c r="F298626" i="1" a="1"/>
  <c r="F298626" i="1" s="1"/>
  <c r="F298627" i="1" a="1"/>
  <c r="F298627" i="1" s="1"/>
  <c r="F298628" i="1" a="1"/>
  <c r="F298628" i="1" s="1"/>
  <c r="F298629" i="1" a="1"/>
  <c r="F298629" i="1" s="1"/>
  <c r="F298630" i="1" a="1"/>
  <c r="F298630" i="1" s="1"/>
  <c r="F298631" i="1" a="1"/>
  <c r="F298631" i="1" s="1"/>
  <c r="F298632" i="1" a="1"/>
  <c r="F298632" i="1" s="1"/>
  <c r="F298633" i="1" a="1"/>
  <c r="F298633" i="1" s="1"/>
  <c r="F298634" i="1" a="1"/>
  <c r="F298634" i="1" s="1"/>
  <c r="F298635" i="1" a="1"/>
  <c r="F298635" i="1" s="1"/>
  <c r="F298636" i="1" a="1"/>
  <c r="F298636" i="1" s="1"/>
  <c r="F298637" i="1" a="1"/>
  <c r="F298637" i="1" s="1"/>
  <c r="F298638" i="1" a="1"/>
  <c r="F298638" i="1" s="1"/>
  <c r="F298639" i="1" a="1"/>
  <c r="F298639" i="1" s="1"/>
  <c r="F298640" i="1" a="1"/>
  <c r="F298640" i="1" s="1"/>
  <c r="F298641" i="1" a="1"/>
  <c r="F298641" i="1" s="1"/>
  <c r="F298642" i="1" a="1"/>
  <c r="F298642" i="1" s="1"/>
  <c r="F298643" i="1" a="1"/>
  <c r="F298643" i="1" s="1"/>
  <c r="F298644" i="1" a="1"/>
  <c r="F298644" i="1" s="1"/>
  <c r="F298645" i="1" a="1"/>
  <c r="F298645" i="1" s="1"/>
  <c r="F298646" i="1" a="1"/>
  <c r="F298646" i="1" s="1"/>
  <c r="F298647" i="1" a="1"/>
  <c r="F298647" i="1" s="1"/>
  <c r="F298648" i="1" a="1"/>
  <c r="F298648" i="1" s="1"/>
  <c r="F298649" i="1" a="1"/>
  <c r="F298649" i="1" s="1"/>
  <c r="F298650" i="1" a="1"/>
  <c r="F298650" i="1" s="1"/>
  <c r="F298651" i="1" a="1"/>
  <c r="F298651" i="1" s="1"/>
  <c r="F298652" i="1" a="1"/>
  <c r="F298652" i="1" s="1"/>
  <c r="F298653" i="1" a="1"/>
  <c r="F298653" i="1" s="1"/>
  <c r="F298654" i="1" a="1"/>
  <c r="F298654" i="1" s="1"/>
  <c r="F298655" i="1" a="1"/>
  <c r="F298655" i="1" s="1"/>
  <c r="F298656" i="1" a="1"/>
  <c r="F298656" i="1" s="1"/>
  <c r="F298657" i="1" a="1"/>
  <c r="F298657" i="1" s="1"/>
  <c r="F298658" i="1" a="1"/>
  <c r="F298658" i="1" s="1"/>
  <c r="F298659" i="1" a="1"/>
  <c r="F298659" i="1" s="1"/>
  <c r="F298660" i="1" a="1"/>
  <c r="F298660" i="1" s="1"/>
  <c r="F298661" i="1" a="1"/>
  <c r="F298661" i="1" s="1"/>
  <c r="F298662" i="1" a="1"/>
  <c r="F298662" i="1" s="1"/>
  <c r="F298663" i="1" a="1"/>
  <c r="F298663" i="1" s="1"/>
  <c r="F298664" i="1" a="1"/>
  <c r="F298664" i="1" s="1"/>
  <c r="F298665" i="1" a="1"/>
  <c r="F298665" i="1" s="1"/>
  <c r="F298666" i="1" a="1"/>
  <c r="F298666" i="1" s="1"/>
  <c r="F298667" i="1" a="1"/>
  <c r="F298667" i="1" s="1"/>
  <c r="F298668" i="1" a="1"/>
  <c r="F298668" i="1" s="1"/>
  <c r="F298669" i="1" a="1"/>
  <c r="F298669" i="1" s="1"/>
  <c r="F298670" i="1" a="1"/>
  <c r="F298670" i="1" s="1"/>
  <c r="F298671" i="1" a="1"/>
  <c r="F298671" i="1" s="1"/>
  <c r="F298672" i="1" a="1"/>
  <c r="F298672" i="1" s="1"/>
  <c r="F298673" i="1" a="1"/>
  <c r="F298673" i="1" s="1"/>
  <c r="F298674" i="1" a="1"/>
  <c r="F298674" i="1" s="1"/>
  <c r="F298675" i="1" a="1"/>
  <c r="F298675" i="1" s="1"/>
  <c r="F298676" i="1" a="1"/>
  <c r="F298676" i="1" s="1"/>
  <c r="F298677" i="1" a="1"/>
  <c r="F298677" i="1" s="1"/>
  <c r="F298678" i="1" a="1"/>
  <c r="F298678" i="1" s="1"/>
  <c r="F298679" i="1" a="1"/>
  <c r="F298679" i="1" s="1"/>
  <c r="F298680" i="1" a="1"/>
  <c r="F298680" i="1" s="1"/>
  <c r="F298681" i="1" a="1"/>
  <c r="F298681" i="1" s="1"/>
  <c r="F298682" i="1" a="1"/>
  <c r="F298682" i="1" s="1"/>
  <c r="F298683" i="1" a="1"/>
  <c r="F298683" i="1" s="1"/>
  <c r="F298684" i="1" a="1"/>
  <c r="F298684" i="1" s="1"/>
  <c r="F298685" i="1" a="1"/>
  <c r="F298685" i="1" s="1"/>
  <c r="F298686" i="1" a="1"/>
  <c r="F298686" i="1" s="1"/>
  <c r="F298687" i="1" a="1"/>
  <c r="F298687" i="1" s="1"/>
  <c r="F298688" i="1" a="1"/>
  <c r="F298688" i="1" s="1"/>
  <c r="F298689" i="1" a="1"/>
  <c r="F298689" i="1" s="1"/>
  <c r="F298690" i="1" a="1"/>
  <c r="F298690" i="1" s="1"/>
  <c r="F298691" i="1" a="1"/>
  <c r="F298691" i="1" s="1"/>
  <c r="F298692" i="1" a="1"/>
  <c r="F298692" i="1" s="1"/>
  <c r="F298693" i="1" a="1"/>
  <c r="F298693" i="1" s="1"/>
  <c r="F298694" i="1" a="1"/>
  <c r="F298694" i="1" s="1"/>
  <c r="F298695" i="1" a="1"/>
  <c r="F298695" i="1" s="1"/>
  <c r="F298696" i="1" a="1"/>
  <c r="F298696" i="1" s="1"/>
  <c r="F298697" i="1" a="1"/>
  <c r="F298697" i="1" s="1"/>
  <c r="F298698" i="1" a="1"/>
  <c r="F298698" i="1" s="1"/>
  <c r="F298699" i="1" a="1"/>
  <c r="F298699" i="1" s="1"/>
  <c r="F298700" i="1" a="1"/>
  <c r="F298700" i="1" s="1"/>
  <c r="F298701" i="1" a="1"/>
  <c r="F298701" i="1" s="1"/>
  <c r="F298702" i="1" a="1"/>
  <c r="F298702" i="1" s="1"/>
  <c r="F298703" i="1" a="1"/>
  <c r="F298703" i="1" s="1"/>
  <c r="F298704" i="1" a="1"/>
  <c r="F298704" i="1" s="1"/>
  <c r="F298705" i="1" a="1"/>
  <c r="F298705" i="1" s="1"/>
  <c r="F298706" i="1" a="1"/>
  <c r="F298706" i="1" s="1"/>
  <c r="F298707" i="1" a="1"/>
  <c r="F298707" i="1" s="1"/>
  <c r="F298708" i="1" a="1"/>
  <c r="F298708" i="1" s="1"/>
  <c r="F298709" i="1" a="1"/>
  <c r="F298709" i="1" s="1"/>
  <c r="F298710" i="1" a="1"/>
  <c r="F298710" i="1" s="1"/>
  <c r="F298711" i="1" a="1"/>
  <c r="F298711" i="1" s="1"/>
  <c r="F298712" i="1" a="1"/>
  <c r="F298712" i="1" s="1"/>
  <c r="F298713" i="1" a="1"/>
  <c r="F298713" i="1" s="1"/>
  <c r="F298714" i="1" a="1"/>
  <c r="F298714" i="1" s="1"/>
  <c r="F298715" i="1" a="1"/>
  <c r="F298715" i="1" s="1"/>
  <c r="F298716" i="1" a="1"/>
  <c r="F298716" i="1" s="1"/>
  <c r="F298717" i="1" a="1"/>
  <c r="F298717" i="1" s="1"/>
  <c r="F298718" i="1" a="1"/>
  <c r="F298718" i="1" s="1"/>
  <c r="F298719" i="1" a="1"/>
  <c r="F298719" i="1" s="1"/>
  <c r="F298720" i="1" a="1"/>
  <c r="F298720" i="1" s="1"/>
  <c r="F298721" i="1" a="1"/>
  <c r="F298721" i="1" s="1"/>
  <c r="F298722" i="1" a="1"/>
  <c r="F298722" i="1" s="1"/>
  <c r="F298723" i="1" a="1"/>
  <c r="F298723" i="1" s="1"/>
  <c r="F298724" i="1" a="1"/>
  <c r="F298724" i="1" s="1"/>
  <c r="F298725" i="1" a="1"/>
  <c r="F298725" i="1" s="1"/>
  <c r="F298726" i="1" a="1"/>
  <c r="F298726" i="1" s="1"/>
  <c r="F298727" i="1" a="1"/>
  <c r="F298727" i="1" s="1"/>
  <c r="F298728" i="1" a="1"/>
  <c r="F298728" i="1" s="1"/>
  <c r="F298729" i="1" a="1"/>
  <c r="F298729" i="1" s="1"/>
  <c r="F298730" i="1" a="1"/>
  <c r="F298730" i="1" s="1"/>
  <c r="F298731" i="1" a="1"/>
  <c r="F298731" i="1" s="1"/>
  <c r="F298732" i="1" a="1"/>
  <c r="F298732" i="1" s="1"/>
  <c r="F298733" i="1" a="1"/>
  <c r="F298733" i="1" s="1"/>
  <c r="F298734" i="1" a="1"/>
  <c r="F298734" i="1" s="1"/>
  <c r="F298735" i="1" a="1"/>
  <c r="F298735" i="1" s="1"/>
  <c r="F298736" i="1" a="1"/>
  <c r="F298736" i="1" s="1"/>
  <c r="F298737" i="1" a="1"/>
  <c r="F298737" i="1" s="1"/>
  <c r="F298738" i="1" a="1"/>
  <c r="F298738" i="1" s="1"/>
  <c r="F298739" i="1" a="1"/>
  <c r="F298739" i="1" s="1"/>
  <c r="F298740" i="1" a="1"/>
  <c r="F298740" i="1" s="1"/>
  <c r="F298741" i="1" a="1"/>
  <c r="F298741" i="1" s="1"/>
  <c r="F298742" i="1" a="1"/>
  <c r="F298742" i="1" s="1"/>
  <c r="F298743" i="1" a="1"/>
  <c r="F298743" i="1" s="1"/>
  <c r="F298744" i="1" a="1"/>
  <c r="F298744" i="1" s="1"/>
  <c r="F298745" i="1" a="1"/>
  <c r="F298745" i="1" s="1"/>
  <c r="F298746" i="1" a="1"/>
  <c r="F298746" i="1" s="1"/>
  <c r="F298747" i="1" a="1"/>
  <c r="F298747" i="1" s="1"/>
  <c r="F298748" i="1" a="1"/>
  <c r="F298748" i="1" s="1"/>
  <c r="F298749" i="1" a="1"/>
  <c r="F298749" i="1" s="1"/>
  <c r="F298750" i="1" a="1"/>
  <c r="F298750" i="1" s="1"/>
  <c r="F298751" i="1" a="1"/>
  <c r="F298751" i="1" s="1"/>
  <c r="F298752" i="1" a="1"/>
  <c r="F298752" i="1" s="1"/>
  <c r="F298753" i="1" a="1"/>
  <c r="F298753" i="1" s="1"/>
  <c r="F298754" i="1" a="1"/>
  <c r="F298754" i="1" s="1"/>
  <c r="F298755" i="1" a="1"/>
  <c r="F298755" i="1" s="1"/>
  <c r="F298756" i="1" a="1"/>
  <c r="F298756" i="1" s="1"/>
  <c r="F298757" i="1" a="1"/>
  <c r="F298757" i="1" s="1"/>
  <c r="F298758" i="1" a="1"/>
  <c r="F298758" i="1" s="1"/>
  <c r="F298759" i="1" a="1"/>
  <c r="F298759" i="1" s="1"/>
  <c r="F298760" i="1" a="1"/>
  <c r="F298760" i="1" s="1"/>
  <c r="F298761" i="1" a="1"/>
  <c r="F298761" i="1" s="1"/>
  <c r="F298762" i="1" a="1"/>
  <c r="F298762" i="1" s="1"/>
  <c r="F298763" i="1" a="1"/>
  <c r="F298763" i="1" s="1"/>
  <c r="F298764" i="1" a="1"/>
  <c r="F298764" i="1" s="1"/>
  <c r="F298765" i="1" a="1"/>
  <c r="F298765" i="1" s="1"/>
  <c r="F298766" i="1" a="1"/>
  <c r="F298766" i="1" s="1"/>
  <c r="F298767" i="1" a="1"/>
  <c r="F298767" i="1" s="1"/>
  <c r="F298768" i="1" a="1"/>
  <c r="F298768" i="1" s="1"/>
  <c r="F298769" i="1" a="1"/>
  <c r="F298769" i="1" s="1"/>
  <c r="F298770" i="1" a="1"/>
  <c r="F298770" i="1" s="1"/>
  <c r="F298771" i="1" a="1"/>
  <c r="F298771" i="1" s="1"/>
  <c r="F298772" i="1" a="1"/>
  <c r="F298772" i="1" s="1"/>
  <c r="F298773" i="1" a="1"/>
  <c r="F298773" i="1" s="1"/>
  <c r="F298774" i="1" a="1"/>
  <c r="F298774" i="1" s="1"/>
  <c r="F298775" i="1" a="1"/>
  <c r="F298775" i="1" s="1"/>
  <c r="F298776" i="1" a="1"/>
  <c r="F298776" i="1" s="1"/>
  <c r="F298777" i="1" a="1"/>
  <c r="F298777" i="1" s="1"/>
  <c r="F298778" i="1" a="1"/>
  <c r="F298778" i="1" s="1"/>
  <c r="F298779" i="1" a="1"/>
  <c r="F298779" i="1" s="1"/>
  <c r="F298780" i="1" a="1"/>
  <c r="F298780" i="1" s="1"/>
  <c r="F298781" i="1" a="1"/>
  <c r="F298781" i="1" s="1"/>
  <c r="F298782" i="1" a="1"/>
  <c r="F298782" i="1" s="1"/>
  <c r="F298783" i="1" a="1"/>
  <c r="F298783" i="1" s="1"/>
  <c r="F298784" i="1" a="1"/>
  <c r="F298784" i="1" s="1"/>
  <c r="F298785" i="1" a="1"/>
  <c r="F298785" i="1" s="1"/>
  <c r="F298786" i="1" a="1"/>
  <c r="F298786" i="1" s="1"/>
  <c r="F298787" i="1" a="1"/>
  <c r="F298787" i="1" s="1"/>
  <c r="F298788" i="1" a="1"/>
  <c r="F298788" i="1" s="1"/>
  <c r="F298789" i="1" a="1"/>
  <c r="F298789" i="1" s="1"/>
  <c r="F298790" i="1" a="1"/>
  <c r="F298790" i="1" s="1"/>
  <c r="F298791" i="1" a="1"/>
  <c r="F298791" i="1" s="1"/>
  <c r="F298792" i="1" a="1"/>
  <c r="F298792" i="1" s="1"/>
  <c r="F298793" i="1" a="1"/>
  <c r="F298793" i="1" s="1"/>
  <c r="F298794" i="1" a="1"/>
  <c r="F298794" i="1" s="1"/>
  <c r="F298795" i="1" a="1"/>
  <c r="F298795" i="1" s="1"/>
  <c r="F298796" i="1" a="1"/>
  <c r="F298796" i="1" s="1"/>
  <c r="F298797" i="1" a="1"/>
  <c r="F298797" i="1" s="1"/>
  <c r="F298798" i="1" a="1"/>
  <c r="F298798" i="1" s="1"/>
  <c r="F298799" i="1" a="1"/>
  <c r="F298799" i="1" s="1"/>
  <c r="F298800" i="1" a="1"/>
  <c r="F298800" i="1" s="1"/>
  <c r="F298801" i="1" a="1"/>
  <c r="F298801" i="1" s="1"/>
  <c r="F298802" i="1" a="1"/>
  <c r="F298802" i="1" s="1"/>
  <c r="F298803" i="1" a="1"/>
  <c r="F298803" i="1" s="1"/>
  <c r="F298804" i="1" a="1"/>
  <c r="F298804" i="1" s="1"/>
  <c r="F298805" i="1" a="1"/>
  <c r="F298805" i="1" s="1"/>
  <c r="F298806" i="1" a="1"/>
  <c r="F298806" i="1" s="1"/>
  <c r="F298807" i="1" a="1"/>
  <c r="F298807" i="1" s="1"/>
  <c r="F298808" i="1" a="1"/>
  <c r="F298808" i="1" s="1"/>
  <c r="F298809" i="1" a="1"/>
  <c r="F298809" i="1" s="1"/>
  <c r="F298810" i="1" a="1"/>
  <c r="F298810" i="1" s="1"/>
  <c r="F298811" i="1" a="1"/>
  <c r="F298811" i="1" s="1"/>
  <c r="F298812" i="1" a="1"/>
  <c r="F298812" i="1" s="1"/>
  <c r="F298813" i="1" a="1"/>
  <c r="F298813" i="1" s="1"/>
  <c r="F298814" i="1" a="1"/>
  <c r="F298814" i="1" s="1"/>
  <c r="F298815" i="1" a="1"/>
  <c r="F298815" i="1" s="1"/>
  <c r="F298816" i="1" a="1"/>
  <c r="F298816" i="1" s="1"/>
  <c r="F298817" i="1" a="1"/>
  <c r="F298817" i="1" s="1"/>
  <c r="F298818" i="1" a="1"/>
  <c r="F298818" i="1" s="1"/>
  <c r="F298819" i="1" a="1"/>
  <c r="F298819" i="1" s="1"/>
  <c r="F298820" i="1" a="1"/>
  <c r="F298820" i="1" s="1"/>
  <c r="F298821" i="1" a="1"/>
  <c r="F298821" i="1" s="1"/>
  <c r="F298822" i="1" a="1"/>
  <c r="F298822" i="1" s="1"/>
  <c r="F298823" i="1" a="1"/>
  <c r="F298823" i="1" s="1"/>
  <c r="F298824" i="1" a="1"/>
  <c r="F298824" i="1" s="1"/>
  <c r="F298825" i="1" a="1"/>
  <c r="F298825" i="1" s="1"/>
  <c r="F298826" i="1" a="1"/>
  <c r="F298826" i="1" s="1"/>
  <c r="F298827" i="1" a="1"/>
  <c r="F298827" i="1" s="1"/>
  <c r="F298828" i="1" a="1"/>
  <c r="F298828" i="1" s="1"/>
  <c r="F298829" i="1" a="1"/>
  <c r="F298829" i="1" s="1"/>
  <c r="F298830" i="1" a="1"/>
  <c r="F298830" i="1" s="1"/>
  <c r="F298831" i="1" a="1"/>
  <c r="F298831" i="1" s="1"/>
  <c r="F298832" i="1" a="1"/>
  <c r="F298832" i="1" s="1"/>
  <c r="F298833" i="1" a="1"/>
  <c r="F298833" i="1" s="1"/>
  <c r="F298834" i="1" a="1"/>
  <c r="F298834" i="1" s="1"/>
  <c r="F298835" i="1" a="1"/>
  <c r="F298835" i="1" s="1"/>
  <c r="F298836" i="1" a="1"/>
  <c r="F298836" i="1" s="1"/>
  <c r="F298837" i="1" a="1"/>
  <c r="F298837" i="1" s="1"/>
  <c r="F298838" i="1" a="1"/>
  <c r="F298838" i="1" s="1"/>
  <c r="F298839" i="1" a="1"/>
  <c r="F298839" i="1" s="1"/>
  <c r="F298840" i="1" a="1"/>
  <c r="F298840" i="1" s="1"/>
  <c r="F298841" i="1" a="1"/>
  <c r="F298841" i="1" s="1"/>
  <c r="F298842" i="1" a="1"/>
  <c r="F298842" i="1" s="1"/>
  <c r="F298843" i="1" a="1"/>
  <c r="F298843" i="1" s="1"/>
  <c r="F298844" i="1" a="1"/>
  <c r="F298844" i="1" s="1"/>
  <c r="F298845" i="1" a="1"/>
  <c r="F298845" i="1" s="1"/>
  <c r="F298846" i="1" a="1"/>
  <c r="F298846" i="1" s="1"/>
  <c r="F298847" i="1" a="1"/>
  <c r="F298847" i="1" s="1"/>
  <c r="F298848" i="1" a="1"/>
  <c r="F298848" i="1" s="1"/>
  <c r="F298849" i="1" a="1"/>
  <c r="F298849" i="1" s="1"/>
  <c r="F298850" i="1" a="1"/>
  <c r="F298850" i="1" s="1"/>
  <c r="F298851" i="1" a="1"/>
  <c r="F298851" i="1" s="1"/>
  <c r="F298852" i="1" a="1"/>
  <c r="F298852" i="1" s="1"/>
  <c r="F298853" i="1" a="1"/>
  <c r="F298853" i="1" s="1"/>
  <c r="F298854" i="1" a="1"/>
  <c r="F298854" i="1" s="1"/>
  <c r="F298855" i="1" a="1"/>
  <c r="F298855" i="1" s="1"/>
  <c r="F298856" i="1" a="1"/>
  <c r="F298856" i="1" s="1"/>
  <c r="F298857" i="1" a="1"/>
  <c r="F298857" i="1" s="1"/>
  <c r="F298858" i="1" a="1"/>
  <c r="F298858" i="1" s="1"/>
  <c r="F298859" i="1" a="1"/>
  <c r="F298859" i="1" s="1"/>
  <c r="F298860" i="1" a="1"/>
  <c r="F298860" i="1" s="1"/>
  <c r="F298861" i="1" a="1"/>
  <c r="F298861" i="1" s="1"/>
  <c r="F298862" i="1" a="1"/>
  <c r="F298862" i="1" s="1"/>
  <c r="F298863" i="1" a="1"/>
  <c r="F298863" i="1" s="1"/>
  <c r="F298864" i="1" a="1"/>
  <c r="F298864" i="1" s="1"/>
  <c r="F298865" i="1" a="1"/>
  <c r="F298865" i="1" s="1"/>
  <c r="F298866" i="1" a="1"/>
  <c r="F298866" i="1" s="1"/>
  <c r="F298867" i="1" a="1"/>
  <c r="F298867" i="1" s="1"/>
  <c r="F298868" i="1" a="1"/>
  <c r="F298868" i="1" s="1"/>
  <c r="F298869" i="1" a="1"/>
  <c r="F298869" i="1" s="1"/>
  <c r="F298870" i="1" a="1"/>
  <c r="F298870" i="1" s="1"/>
  <c r="F298871" i="1" a="1"/>
  <c r="F298871" i="1" s="1"/>
  <c r="F298872" i="1" a="1"/>
  <c r="F298872" i="1" s="1"/>
  <c r="F298873" i="1" a="1"/>
  <c r="F298873" i="1" s="1"/>
  <c r="F298874" i="1" a="1"/>
  <c r="F298874" i="1" s="1"/>
  <c r="F298875" i="1" a="1"/>
  <c r="F298875" i="1" s="1"/>
  <c r="F298876" i="1" a="1"/>
  <c r="F298876" i="1" s="1"/>
  <c r="F298877" i="1" a="1"/>
  <c r="F298877" i="1" s="1"/>
  <c r="F298878" i="1" a="1"/>
  <c r="F298878" i="1" s="1"/>
  <c r="F298879" i="1" a="1"/>
  <c r="F298879" i="1" s="1"/>
  <c r="F298880" i="1" a="1"/>
  <c r="F298880" i="1" s="1"/>
  <c r="F298881" i="1" a="1"/>
  <c r="F298881" i="1" s="1"/>
  <c r="F298882" i="1" a="1"/>
  <c r="F298882" i="1" s="1"/>
  <c r="F298883" i="1" a="1"/>
  <c r="F298883" i="1" s="1"/>
  <c r="F298884" i="1" a="1"/>
  <c r="F298884" i="1" s="1"/>
  <c r="F298885" i="1" a="1"/>
  <c r="F298885" i="1" s="1"/>
  <c r="F298886" i="1" a="1"/>
  <c r="F298886" i="1" s="1"/>
  <c r="F298887" i="1" a="1"/>
  <c r="F298887" i="1" s="1"/>
  <c r="F298888" i="1" a="1"/>
  <c r="F298888" i="1" s="1"/>
  <c r="F298889" i="1" a="1"/>
  <c r="F298889" i="1" s="1"/>
  <c r="F298890" i="1" a="1"/>
  <c r="F298890" i="1" s="1"/>
  <c r="F298891" i="1" a="1"/>
  <c r="F298891" i="1" s="1"/>
  <c r="F298892" i="1" a="1"/>
  <c r="F298892" i="1" s="1"/>
  <c r="F298893" i="1" a="1"/>
  <c r="F298893" i="1" s="1"/>
  <c r="F298894" i="1" a="1"/>
  <c r="F298894" i="1" s="1"/>
  <c r="F298895" i="1" a="1"/>
  <c r="F298895" i="1" s="1"/>
  <c r="F298896" i="1" a="1"/>
  <c r="F298896" i="1" s="1"/>
  <c r="F298897" i="1" a="1"/>
  <c r="F298897" i="1" s="1"/>
  <c r="F298898" i="1" a="1"/>
  <c r="F298898" i="1" s="1"/>
  <c r="F298899" i="1" a="1"/>
  <c r="F298899" i="1" s="1"/>
  <c r="F298900" i="1" a="1"/>
  <c r="F298900" i="1" s="1"/>
  <c r="F298901" i="1" a="1"/>
  <c r="F298901" i="1" s="1"/>
  <c r="F298902" i="1" a="1"/>
  <c r="F298902" i="1" s="1"/>
  <c r="F298903" i="1" a="1"/>
  <c r="F298903" i="1" s="1"/>
  <c r="F298904" i="1" a="1"/>
  <c r="F298904" i="1" s="1"/>
  <c r="F298905" i="1" a="1"/>
  <c r="F298905" i="1" s="1"/>
  <c r="F298906" i="1" a="1"/>
  <c r="F298906" i="1" s="1"/>
  <c r="F298907" i="1" a="1"/>
  <c r="F298907" i="1" s="1"/>
  <c r="F298908" i="1" a="1"/>
  <c r="F298908" i="1" s="1"/>
  <c r="F298909" i="1" a="1"/>
  <c r="F298909" i="1" s="1"/>
  <c r="F298910" i="1" a="1"/>
  <c r="F298910" i="1" s="1"/>
  <c r="F298911" i="1" a="1"/>
  <c r="F298911" i="1" s="1"/>
  <c r="F298912" i="1" a="1"/>
  <c r="F298912" i="1" s="1"/>
  <c r="F298913" i="1" a="1"/>
  <c r="F298913" i="1" s="1"/>
  <c r="F298914" i="1" a="1"/>
  <c r="F298914" i="1" s="1"/>
  <c r="F298915" i="1" a="1"/>
  <c r="F298915" i="1" s="1"/>
  <c r="F298916" i="1" a="1"/>
  <c r="F298916" i="1" s="1"/>
  <c r="F298917" i="1" a="1"/>
  <c r="F298917" i="1" s="1"/>
  <c r="F298918" i="1" a="1"/>
  <c r="F298918" i="1" s="1"/>
  <c r="F298919" i="1" a="1"/>
  <c r="F298919" i="1" s="1"/>
  <c r="F298920" i="1" a="1"/>
  <c r="F298920" i="1" s="1"/>
  <c r="F298921" i="1" a="1"/>
  <c r="F298921" i="1" s="1"/>
  <c r="F298922" i="1" a="1"/>
  <c r="F298922" i="1" s="1"/>
  <c r="F298923" i="1" a="1"/>
  <c r="F298923" i="1" s="1"/>
  <c r="F298924" i="1" a="1"/>
  <c r="F298924" i="1" s="1"/>
  <c r="F298925" i="1" a="1"/>
  <c r="F298925" i="1" s="1"/>
  <c r="F298926" i="1" a="1"/>
  <c r="F298926" i="1" s="1"/>
  <c r="F298927" i="1" a="1"/>
  <c r="F298927" i="1" s="1"/>
  <c r="F298928" i="1" a="1"/>
  <c r="F298928" i="1" s="1"/>
  <c r="F298929" i="1" a="1"/>
  <c r="F298929" i="1" s="1"/>
  <c r="F298930" i="1" a="1"/>
  <c r="F298930" i="1" s="1"/>
  <c r="F298931" i="1" a="1"/>
  <c r="F298931" i="1" s="1"/>
  <c r="F298932" i="1" a="1"/>
  <c r="F298932" i="1" s="1"/>
  <c r="F298933" i="1" a="1"/>
  <c r="F298933" i="1" s="1"/>
  <c r="F298934" i="1" a="1"/>
  <c r="F298934" i="1" s="1"/>
  <c r="F298935" i="1" a="1"/>
  <c r="F298935" i="1" s="1"/>
  <c r="F298936" i="1" a="1"/>
  <c r="F298936" i="1" s="1"/>
  <c r="F298937" i="1" a="1"/>
  <c r="F298937" i="1" s="1"/>
  <c r="F298938" i="1" a="1"/>
  <c r="F298938" i="1" s="1"/>
  <c r="F298939" i="1" a="1"/>
  <c r="F298939" i="1" s="1"/>
  <c r="F298940" i="1" a="1"/>
  <c r="F298940" i="1" s="1"/>
  <c r="F298941" i="1" a="1"/>
  <c r="F298941" i="1" s="1"/>
  <c r="F298942" i="1" a="1"/>
  <c r="F298942" i="1" s="1"/>
  <c r="F298943" i="1" a="1"/>
  <c r="F298943" i="1" s="1"/>
  <c r="F298944" i="1" a="1"/>
  <c r="F298944" i="1" s="1"/>
  <c r="F298945" i="1" a="1"/>
  <c r="F298945" i="1" s="1"/>
  <c r="F298946" i="1" a="1"/>
  <c r="F298946" i="1" s="1"/>
  <c r="F298947" i="1" a="1"/>
  <c r="F298947" i="1" s="1"/>
  <c r="F298948" i="1" a="1"/>
  <c r="F298948" i="1" s="1"/>
  <c r="F298949" i="1" a="1"/>
  <c r="F298949" i="1" s="1"/>
  <c r="F298950" i="1" a="1"/>
  <c r="F298950" i="1" s="1"/>
  <c r="F298951" i="1" a="1"/>
  <c r="F298951" i="1" s="1"/>
  <c r="F298952" i="1" a="1"/>
  <c r="F298952" i="1" s="1"/>
  <c r="F298953" i="1" a="1"/>
  <c r="F298953" i="1" s="1"/>
  <c r="F298954" i="1" a="1"/>
  <c r="F298954" i="1" s="1"/>
  <c r="F298955" i="1" a="1"/>
  <c r="F298955" i="1" s="1"/>
  <c r="F298956" i="1" a="1"/>
  <c r="F298956" i="1" s="1"/>
  <c r="F298957" i="1" a="1"/>
  <c r="F298957" i="1" s="1"/>
  <c r="F298958" i="1" a="1"/>
  <c r="F298958" i="1" s="1"/>
  <c r="F298959" i="1" a="1"/>
  <c r="F298959" i="1" s="1"/>
  <c r="F298960" i="1" a="1"/>
  <c r="F298960" i="1" s="1"/>
  <c r="F298961" i="1" a="1"/>
  <c r="F298961" i="1" s="1"/>
  <c r="F298962" i="1" a="1"/>
  <c r="F298962" i="1" s="1"/>
  <c r="F298963" i="1" a="1"/>
  <c r="F298963" i="1" s="1"/>
  <c r="F298964" i="1" a="1"/>
  <c r="F298964" i="1" s="1"/>
  <c r="F298965" i="1" a="1"/>
  <c r="F298965" i="1" s="1"/>
  <c r="F298966" i="1" a="1"/>
  <c r="F298966" i="1" s="1"/>
  <c r="F298967" i="1" a="1"/>
  <c r="F298967" i="1" s="1"/>
  <c r="F298968" i="1" a="1"/>
  <c r="F298968" i="1" s="1"/>
  <c r="F298969" i="1" a="1"/>
  <c r="F298969" i="1" s="1"/>
  <c r="F298970" i="1" a="1"/>
  <c r="F298970" i="1" s="1"/>
  <c r="F298971" i="1" a="1"/>
  <c r="F298971" i="1" s="1"/>
  <c r="F298972" i="1" a="1"/>
  <c r="F298972" i="1" s="1"/>
  <c r="F298973" i="1" a="1"/>
  <c r="F298973" i="1" s="1"/>
  <c r="F298974" i="1" a="1"/>
  <c r="F298974" i="1" s="1"/>
  <c r="F298975" i="1" a="1"/>
  <c r="F298975" i="1" s="1"/>
  <c r="F298976" i="1" a="1"/>
  <c r="F298976" i="1" s="1"/>
  <c r="F298977" i="1" a="1"/>
  <c r="F298977" i="1" s="1"/>
  <c r="F298978" i="1" a="1"/>
  <c r="F298978" i="1" s="1"/>
  <c r="F298979" i="1" a="1"/>
  <c r="F298979" i="1" s="1"/>
  <c r="F298980" i="1" a="1"/>
  <c r="F298980" i="1" s="1"/>
  <c r="F298981" i="1" a="1"/>
  <c r="F298981" i="1" s="1"/>
  <c r="F298982" i="1" a="1"/>
  <c r="F298982" i="1" s="1"/>
  <c r="F298983" i="1" a="1"/>
  <c r="F298983" i="1" s="1"/>
  <c r="F298984" i="1" a="1"/>
  <c r="F298984" i="1" s="1"/>
  <c r="F298985" i="1" a="1"/>
  <c r="F298985" i="1" s="1"/>
  <c r="F298986" i="1" a="1"/>
  <c r="F298986" i="1" s="1"/>
  <c r="F298987" i="1" a="1"/>
  <c r="F298987" i="1" s="1"/>
  <c r="F298988" i="1" a="1"/>
  <c r="F298988" i="1" s="1"/>
  <c r="F298989" i="1" a="1"/>
  <c r="F298989" i="1" s="1"/>
  <c r="F298990" i="1" a="1"/>
  <c r="F298990" i="1" s="1"/>
  <c r="F298991" i="1" a="1"/>
  <c r="F298991" i="1" s="1"/>
  <c r="F298992" i="1" a="1"/>
  <c r="F298992" i="1" s="1"/>
  <c r="F298993" i="1" a="1"/>
  <c r="F298993" i="1" s="1"/>
  <c r="F298994" i="1" a="1"/>
  <c r="F298994" i="1" s="1"/>
  <c r="F298995" i="1" a="1"/>
  <c r="F298995" i="1" s="1"/>
  <c r="F298996" i="1" a="1"/>
  <c r="F298996" i="1" s="1"/>
  <c r="F298997" i="1" a="1"/>
  <c r="F298997" i="1" s="1"/>
  <c r="F298998" i="1" a="1"/>
  <c r="F298998" i="1" s="1"/>
  <c r="F298999" i="1" a="1"/>
  <c r="F298999" i="1" s="1"/>
  <c r="F299000" i="1" a="1"/>
  <c r="F299000" i="1" s="1"/>
  <c r="F299001" i="1" a="1"/>
  <c r="F299001" i="1" s="1"/>
  <c r="F299002" i="1" a="1"/>
  <c r="F299002" i="1" s="1"/>
  <c r="F299003" i="1" a="1"/>
  <c r="F299003" i="1" s="1"/>
  <c r="F299004" i="1" a="1"/>
  <c r="F299004" i="1" s="1"/>
  <c r="F299005" i="1" a="1"/>
  <c r="F299005" i="1" s="1"/>
  <c r="F299006" i="1" a="1"/>
  <c r="F299006" i="1" s="1"/>
  <c r="F299007" i="1" a="1"/>
  <c r="F299007" i="1" s="1"/>
  <c r="F299008" i="1" a="1"/>
  <c r="F299008" i="1" s="1"/>
  <c r="F299009" i="1" a="1"/>
  <c r="F299009" i="1" s="1"/>
  <c r="F299010" i="1" a="1"/>
  <c r="F299010" i="1" s="1"/>
  <c r="F299011" i="1" a="1"/>
  <c r="F299011" i="1" s="1"/>
  <c r="F299012" i="1" a="1"/>
  <c r="F299012" i="1" s="1"/>
  <c r="F299013" i="1" a="1"/>
  <c r="F299013" i="1" s="1"/>
  <c r="F299014" i="1" a="1"/>
  <c r="F299014" i="1" s="1"/>
  <c r="F299015" i="1" a="1"/>
  <c r="F299015" i="1" s="1"/>
  <c r="F299016" i="1" a="1"/>
  <c r="F299016" i="1" s="1"/>
  <c r="F299017" i="1" a="1"/>
  <c r="F299017" i="1" s="1"/>
  <c r="F299018" i="1" a="1"/>
  <c r="F299018" i="1" s="1"/>
  <c r="F299019" i="1" a="1"/>
  <c r="F299019" i="1" s="1"/>
  <c r="F299020" i="1" a="1"/>
  <c r="F299020" i="1" s="1"/>
  <c r="F299021" i="1" a="1"/>
  <c r="F299021" i="1" s="1"/>
  <c r="F299022" i="1" a="1"/>
  <c r="F299022" i="1" s="1"/>
  <c r="F299023" i="1" a="1"/>
  <c r="F299023" i="1" s="1"/>
  <c r="F299024" i="1" a="1"/>
  <c r="F299024" i="1" s="1"/>
  <c r="F299025" i="1" a="1"/>
  <c r="F299025" i="1" s="1"/>
  <c r="F299026" i="1" a="1"/>
  <c r="F299026" i="1" s="1"/>
  <c r="F299027" i="1" a="1"/>
  <c r="F299027" i="1" s="1"/>
  <c r="F299028" i="1" a="1"/>
  <c r="F299028" i="1" s="1"/>
  <c r="F299029" i="1" a="1"/>
  <c r="F299029" i="1" s="1"/>
  <c r="F299030" i="1" a="1"/>
  <c r="F299030" i="1" s="1"/>
  <c r="F299031" i="1" a="1"/>
  <c r="F299031" i="1" s="1"/>
  <c r="F299032" i="1" a="1"/>
  <c r="F299032" i="1" s="1"/>
  <c r="F299033" i="1" a="1"/>
  <c r="F299033" i="1" s="1"/>
  <c r="F299034" i="1" a="1"/>
  <c r="F299034" i="1" s="1"/>
  <c r="F299035" i="1" a="1"/>
  <c r="F299035" i="1" s="1"/>
  <c r="F299036" i="1" a="1"/>
  <c r="F299036" i="1" s="1"/>
  <c r="F299037" i="1" a="1"/>
  <c r="F299037" i="1" s="1"/>
  <c r="F299038" i="1" a="1"/>
  <c r="F299038" i="1" s="1"/>
  <c r="F299039" i="1" a="1"/>
  <c r="F299039" i="1" s="1"/>
  <c r="F299040" i="1" a="1"/>
  <c r="F299040" i="1" s="1"/>
  <c r="F299041" i="1" a="1"/>
  <c r="F299041" i="1" s="1"/>
  <c r="F299042" i="1" a="1"/>
  <c r="F299042" i="1" s="1"/>
  <c r="F299043" i="1" a="1"/>
  <c r="F299043" i="1" s="1"/>
  <c r="F299044" i="1" a="1"/>
  <c r="F299044" i="1" s="1"/>
  <c r="F299045" i="1" a="1"/>
  <c r="F299045" i="1" s="1"/>
  <c r="F299046" i="1" a="1"/>
  <c r="F299046" i="1" s="1"/>
  <c r="F299047" i="1" a="1"/>
  <c r="F299047" i="1" s="1"/>
  <c r="F299048" i="1" a="1"/>
  <c r="F299048" i="1" s="1"/>
  <c r="F299049" i="1" a="1"/>
  <c r="F299049" i="1" s="1"/>
  <c r="F299050" i="1" a="1"/>
  <c r="F299050" i="1" s="1"/>
  <c r="F299051" i="1" a="1"/>
  <c r="F299051" i="1" s="1"/>
  <c r="F299052" i="1" a="1"/>
  <c r="F299052" i="1" s="1"/>
  <c r="F299053" i="1" a="1"/>
  <c r="F299053" i="1" s="1"/>
  <c r="F299054" i="1" a="1"/>
  <c r="F299054" i="1" s="1"/>
  <c r="F299055" i="1" a="1"/>
  <c r="F299055" i="1" s="1"/>
  <c r="F299056" i="1" a="1"/>
  <c r="F299056" i="1" s="1"/>
  <c r="F299057" i="1" a="1"/>
  <c r="F299057" i="1" s="1"/>
  <c r="F299058" i="1" a="1"/>
  <c r="F299058" i="1" s="1"/>
  <c r="F299059" i="1" a="1"/>
  <c r="F299059" i="1" s="1"/>
  <c r="F299060" i="1" a="1"/>
  <c r="F299060" i="1" s="1"/>
  <c r="F299061" i="1" a="1"/>
  <c r="F299061" i="1" s="1"/>
  <c r="F299062" i="1" a="1"/>
  <c r="F299062" i="1" s="1"/>
  <c r="F299063" i="1" a="1"/>
  <c r="F299063" i="1" s="1"/>
  <c r="F299064" i="1" a="1"/>
  <c r="F299064" i="1" s="1"/>
  <c r="F299065" i="1" a="1"/>
  <c r="F299065" i="1" s="1"/>
  <c r="F299066" i="1" a="1"/>
  <c r="F299066" i="1" s="1"/>
  <c r="F299067" i="1" a="1"/>
  <c r="F299067" i="1" s="1"/>
  <c r="F299068" i="1" a="1"/>
  <c r="F299068" i="1" s="1"/>
  <c r="F299069" i="1" a="1"/>
  <c r="F299069" i="1" s="1"/>
  <c r="F299070" i="1" a="1"/>
  <c r="F299070" i="1" s="1"/>
  <c r="F299071" i="1" a="1"/>
  <c r="F299071" i="1" s="1"/>
  <c r="F299072" i="1" a="1"/>
  <c r="F299072" i="1" s="1"/>
  <c r="F299073" i="1" a="1"/>
  <c r="F299073" i="1" s="1"/>
  <c r="F299074" i="1" a="1"/>
  <c r="F299074" i="1" s="1"/>
  <c r="F299075" i="1" a="1"/>
  <c r="F299075" i="1" s="1"/>
  <c r="F299076" i="1" a="1"/>
  <c r="F299076" i="1" s="1"/>
  <c r="F299077" i="1" a="1"/>
  <c r="F299077" i="1" s="1"/>
  <c r="F299078" i="1" a="1"/>
  <c r="F299078" i="1" s="1"/>
  <c r="F299079" i="1" a="1"/>
  <c r="F299079" i="1" s="1"/>
  <c r="F299080" i="1" a="1"/>
  <c r="F299080" i="1" s="1"/>
  <c r="F299081" i="1" a="1"/>
  <c r="F299081" i="1" s="1"/>
  <c r="F299082" i="1" a="1"/>
  <c r="F299082" i="1" s="1"/>
  <c r="F299083" i="1" a="1"/>
  <c r="F299083" i="1" s="1"/>
  <c r="F299084" i="1" a="1"/>
  <c r="F299084" i="1" s="1"/>
  <c r="F299085" i="1" a="1"/>
  <c r="F299085" i="1" s="1"/>
  <c r="F299086" i="1" a="1"/>
  <c r="F299086" i="1" s="1"/>
  <c r="F299087" i="1" a="1"/>
  <c r="F299087" i="1" s="1"/>
  <c r="F299088" i="1" a="1"/>
  <c r="F299088" i="1" s="1"/>
  <c r="F299089" i="1" a="1"/>
  <c r="F299089" i="1" s="1"/>
  <c r="F299090" i="1" a="1"/>
  <c r="F299090" i="1" s="1"/>
  <c r="F299091" i="1" a="1"/>
  <c r="F299091" i="1" s="1"/>
  <c r="F299092" i="1" a="1"/>
  <c r="F299092" i="1" s="1"/>
  <c r="F299093" i="1" a="1"/>
  <c r="F299093" i="1" s="1"/>
  <c r="F299094" i="1" a="1"/>
  <c r="F299094" i="1" s="1"/>
  <c r="F299095" i="1" a="1"/>
  <c r="F299095" i="1" s="1"/>
  <c r="F299096" i="1" a="1"/>
  <c r="F299096" i="1" s="1"/>
  <c r="F299097" i="1" a="1"/>
  <c r="F299097" i="1" s="1"/>
  <c r="F299098" i="1" a="1"/>
  <c r="F299098" i="1" s="1"/>
  <c r="F299099" i="1" a="1"/>
  <c r="F299099" i="1" s="1"/>
  <c r="F299100" i="1" a="1"/>
  <c r="F299100" i="1" s="1"/>
  <c r="F299101" i="1" a="1"/>
  <c r="F299101" i="1" s="1"/>
  <c r="F299102" i="1" a="1"/>
  <c r="F299102" i="1" s="1"/>
  <c r="F299103" i="1" a="1"/>
  <c r="F299103" i="1" s="1"/>
  <c r="F299104" i="1" a="1"/>
  <c r="F299104" i="1" s="1"/>
  <c r="F299105" i="1" a="1"/>
  <c r="F299105" i="1" s="1"/>
  <c r="F299106" i="1" a="1"/>
  <c r="F299106" i="1" s="1"/>
  <c r="F299107" i="1" a="1"/>
  <c r="F299107" i="1" s="1"/>
  <c r="F299108" i="1" a="1"/>
  <c r="F299108" i="1" s="1"/>
  <c r="F299109" i="1" a="1"/>
  <c r="F299109" i="1" s="1"/>
  <c r="F299110" i="1" a="1"/>
  <c r="F299110" i="1" s="1"/>
  <c r="F299111" i="1" a="1"/>
  <c r="F299111" i="1" s="1"/>
  <c r="F299112" i="1" a="1"/>
  <c r="F299112" i="1" s="1"/>
  <c r="F299113" i="1" a="1"/>
  <c r="F299113" i="1" s="1"/>
  <c r="F299114" i="1" a="1"/>
  <c r="F299114" i="1" s="1"/>
  <c r="F299115" i="1" a="1"/>
  <c r="F299115" i="1" s="1"/>
  <c r="F299116" i="1" a="1"/>
  <c r="F299116" i="1" s="1"/>
  <c r="F299117" i="1" a="1"/>
  <c r="F299117" i="1" s="1"/>
  <c r="F299118" i="1" a="1"/>
  <c r="F299118" i="1" s="1"/>
  <c r="F299119" i="1" a="1"/>
  <c r="F299119" i="1" s="1"/>
  <c r="F299120" i="1" a="1"/>
  <c r="F299120" i="1" s="1"/>
  <c r="F299121" i="1" a="1"/>
  <c r="F299121" i="1" s="1"/>
  <c r="F299122" i="1" a="1"/>
  <c r="F299122" i="1" s="1"/>
  <c r="F299123" i="1" a="1"/>
  <c r="F299123" i="1" s="1"/>
  <c r="F299124" i="1" a="1"/>
  <c r="F299124" i="1" s="1"/>
  <c r="F299125" i="1" a="1"/>
  <c r="F299125" i="1" s="1"/>
  <c r="F299126" i="1" a="1"/>
  <c r="F299126" i="1" s="1"/>
  <c r="F299127" i="1" a="1"/>
  <c r="F299127" i="1" s="1"/>
  <c r="F299128" i="1" a="1"/>
  <c r="F299128" i="1" s="1"/>
  <c r="F299129" i="1" a="1"/>
  <c r="F299129" i="1" s="1"/>
  <c r="F299130" i="1" a="1"/>
  <c r="F299130" i="1" s="1"/>
  <c r="F299131" i="1" a="1"/>
  <c r="F299131" i="1" s="1"/>
  <c r="F299132" i="1" a="1"/>
  <c r="F299132" i="1" s="1"/>
  <c r="F299133" i="1" a="1"/>
  <c r="F299133" i="1" s="1"/>
  <c r="F299134" i="1" a="1"/>
  <c r="F299134" i="1" s="1"/>
  <c r="F299135" i="1" a="1"/>
  <c r="F299135" i="1" s="1"/>
  <c r="F299136" i="1" a="1"/>
  <c r="F299136" i="1" s="1"/>
  <c r="F299137" i="1" a="1"/>
  <c r="F299137" i="1" s="1"/>
  <c r="F299138" i="1" a="1"/>
  <c r="F299138" i="1" s="1"/>
  <c r="F299139" i="1" a="1"/>
  <c r="F299139" i="1" s="1"/>
  <c r="F299140" i="1" a="1"/>
  <c r="F299140" i="1" s="1"/>
  <c r="F299141" i="1" a="1"/>
  <c r="F299141" i="1" s="1"/>
  <c r="F299142" i="1" a="1"/>
  <c r="F299142" i="1" s="1"/>
  <c r="F299143" i="1" a="1"/>
  <c r="F299143" i="1" s="1"/>
  <c r="F299144" i="1" a="1"/>
  <c r="F299144" i="1" s="1"/>
  <c r="F299145" i="1" a="1"/>
  <c r="F299145" i="1" s="1"/>
  <c r="F299146" i="1" a="1"/>
  <c r="F299146" i="1" s="1"/>
  <c r="F299147" i="1" a="1"/>
  <c r="F299147" i="1" s="1"/>
  <c r="F299148" i="1" a="1"/>
  <c r="F299148" i="1" s="1"/>
  <c r="F299149" i="1" a="1"/>
  <c r="F299149" i="1" s="1"/>
  <c r="F299150" i="1" a="1"/>
  <c r="F299150" i="1" s="1"/>
  <c r="F299151" i="1" a="1"/>
  <c r="F299151" i="1" s="1"/>
  <c r="F299152" i="1" a="1"/>
  <c r="F299152" i="1" s="1"/>
  <c r="F299153" i="1" a="1"/>
  <c r="F299153" i="1" s="1"/>
  <c r="F299154" i="1" a="1"/>
  <c r="F299154" i="1" s="1"/>
  <c r="F299155" i="1" a="1"/>
  <c r="F299155" i="1" s="1"/>
  <c r="F299156" i="1" a="1"/>
  <c r="F299156" i="1" s="1"/>
  <c r="F299157" i="1" a="1"/>
  <c r="F299157" i="1" s="1"/>
  <c r="F299158" i="1" a="1"/>
  <c r="F299158" i="1" s="1"/>
  <c r="F299159" i="1" a="1"/>
  <c r="F299159" i="1" s="1"/>
  <c r="F299160" i="1" a="1"/>
  <c r="F299160" i="1" s="1"/>
  <c r="F299161" i="1" a="1"/>
  <c r="F299161" i="1" s="1"/>
  <c r="F299162" i="1" a="1"/>
  <c r="F299162" i="1" s="1"/>
  <c r="F299163" i="1" a="1"/>
  <c r="F299163" i="1" s="1"/>
  <c r="F299164" i="1" a="1"/>
  <c r="F299164" i="1" s="1"/>
  <c r="F299165" i="1" a="1"/>
  <c r="F299165" i="1" s="1"/>
  <c r="F299166" i="1" a="1"/>
  <c r="F299166" i="1" s="1"/>
  <c r="F299167" i="1" a="1"/>
  <c r="F299167" i="1" s="1"/>
  <c r="F299168" i="1" a="1"/>
  <c r="F299168" i="1" s="1"/>
  <c r="F299169" i="1" a="1"/>
  <c r="F299169" i="1" s="1"/>
  <c r="F299170" i="1" a="1"/>
  <c r="F299170" i="1" s="1"/>
  <c r="F299171" i="1" a="1"/>
  <c r="F299171" i="1" s="1"/>
  <c r="F299172" i="1" a="1"/>
  <c r="F299172" i="1" s="1"/>
  <c r="F299173" i="1" a="1"/>
  <c r="F299173" i="1" s="1"/>
  <c r="F299174" i="1" a="1"/>
  <c r="F299174" i="1" s="1"/>
  <c r="F299175" i="1" a="1"/>
  <c r="F299175" i="1" s="1"/>
  <c r="F299176" i="1" a="1"/>
  <c r="F299176" i="1" s="1"/>
  <c r="F299177" i="1" a="1"/>
  <c r="F299177" i="1" s="1"/>
  <c r="F299178" i="1" a="1"/>
  <c r="F299178" i="1" s="1"/>
  <c r="F299179" i="1" a="1"/>
  <c r="F299179" i="1" s="1"/>
  <c r="F299180" i="1" a="1"/>
  <c r="F299180" i="1" s="1"/>
  <c r="F299181" i="1" a="1"/>
  <c r="F299181" i="1" s="1"/>
  <c r="F299182" i="1" a="1"/>
  <c r="F299182" i="1" s="1"/>
  <c r="F299183" i="1" a="1"/>
  <c r="F299183" i="1" s="1"/>
  <c r="F299184" i="1" a="1"/>
  <c r="F299184" i="1" s="1"/>
  <c r="F299185" i="1" a="1"/>
  <c r="F299185" i="1" s="1"/>
  <c r="F299186" i="1" a="1"/>
  <c r="F299186" i="1" s="1"/>
  <c r="F299187" i="1" a="1"/>
  <c r="F299187" i="1" s="1"/>
  <c r="F299188" i="1" a="1"/>
  <c r="F299188" i="1" s="1"/>
  <c r="F299189" i="1" a="1"/>
  <c r="F299189" i="1" s="1"/>
  <c r="F299190" i="1" a="1"/>
  <c r="F299190" i="1" s="1"/>
  <c r="F299191" i="1" a="1"/>
  <c r="F299191" i="1" s="1"/>
  <c r="F299192" i="1" a="1"/>
  <c r="F299192" i="1" s="1"/>
  <c r="F299193" i="1" a="1"/>
  <c r="F299193" i="1" s="1"/>
  <c r="F299194" i="1" a="1"/>
  <c r="F299194" i="1" s="1"/>
  <c r="F299195" i="1" a="1"/>
  <c r="F299195" i="1" s="1"/>
  <c r="F299196" i="1" a="1"/>
  <c r="F299196" i="1" s="1"/>
  <c r="F299197" i="1" a="1"/>
  <c r="F299197" i="1" s="1"/>
  <c r="F299198" i="1" a="1"/>
  <c r="F299198" i="1" s="1"/>
  <c r="F299199" i="1" a="1"/>
  <c r="F299199" i="1" s="1"/>
  <c r="F299200" i="1" a="1"/>
  <c r="F299200" i="1" s="1"/>
  <c r="F299201" i="1" a="1"/>
  <c r="F299201" i="1" s="1"/>
  <c r="F299202" i="1" a="1"/>
  <c r="F299202" i="1" s="1"/>
  <c r="F299203" i="1" a="1"/>
  <c r="F299203" i="1" s="1"/>
  <c r="F299204" i="1" a="1"/>
  <c r="F299204" i="1" s="1"/>
  <c r="F299205" i="1" a="1"/>
  <c r="F299205" i="1" s="1"/>
  <c r="F299206" i="1" a="1"/>
  <c r="F299206" i="1" s="1"/>
  <c r="F299207" i="1" a="1"/>
  <c r="F299207" i="1" s="1"/>
  <c r="F299208" i="1" a="1"/>
  <c r="F299208" i="1" s="1"/>
  <c r="F299209" i="1" a="1"/>
  <c r="F299209" i="1" s="1"/>
  <c r="F299210" i="1" a="1"/>
  <c r="F299210" i="1" s="1"/>
  <c r="F299211" i="1" a="1"/>
  <c r="F299211" i="1" s="1"/>
  <c r="F299212" i="1" a="1"/>
  <c r="F299212" i="1" s="1"/>
  <c r="F299213" i="1" a="1"/>
  <c r="F299213" i="1" s="1"/>
  <c r="F299214" i="1" a="1"/>
  <c r="F299214" i="1" s="1"/>
  <c r="F299215" i="1" a="1"/>
  <c r="F299215" i="1" s="1"/>
  <c r="F299216" i="1" a="1"/>
  <c r="F299216" i="1" s="1"/>
  <c r="F299217" i="1" a="1"/>
  <c r="F299217" i="1" s="1"/>
  <c r="F299218" i="1" a="1"/>
  <c r="F299218" i="1" s="1"/>
  <c r="F299219" i="1" a="1"/>
  <c r="F299219" i="1" s="1"/>
  <c r="F299220" i="1" a="1"/>
  <c r="F299220" i="1" s="1"/>
  <c r="F299221" i="1" a="1"/>
  <c r="F299221" i="1" s="1"/>
  <c r="F299222" i="1" a="1"/>
  <c r="F299222" i="1" s="1"/>
  <c r="F299223" i="1" a="1"/>
  <c r="F299223" i="1" s="1"/>
  <c r="F299224" i="1" a="1"/>
  <c r="F299224" i="1" s="1"/>
  <c r="F299225" i="1" a="1"/>
  <c r="F299225" i="1" s="1"/>
  <c r="F299226" i="1" a="1"/>
  <c r="F299226" i="1" s="1"/>
  <c r="F299227" i="1" a="1"/>
  <c r="F299227" i="1" s="1"/>
  <c r="F299228" i="1" a="1"/>
  <c r="F299228" i="1" s="1"/>
  <c r="F299229" i="1" a="1"/>
  <c r="F299229" i="1" s="1"/>
  <c r="F299230" i="1" a="1"/>
  <c r="F299230" i="1" s="1"/>
  <c r="F299231" i="1" a="1"/>
  <c r="F299231" i="1" s="1"/>
  <c r="F299232" i="1" a="1"/>
  <c r="F299232" i="1" s="1"/>
  <c r="F299233" i="1" a="1"/>
  <c r="F299233" i="1" s="1"/>
  <c r="F299234" i="1" a="1"/>
  <c r="F299234" i="1" s="1"/>
  <c r="F299235" i="1" a="1"/>
  <c r="F299235" i="1" s="1"/>
  <c r="F299236" i="1" a="1"/>
  <c r="F299236" i="1" s="1"/>
  <c r="F299237" i="1" a="1"/>
  <c r="F299237" i="1" s="1"/>
  <c r="F299238" i="1" a="1"/>
  <c r="F299238" i="1" s="1"/>
  <c r="F299239" i="1" a="1"/>
  <c r="F299239" i="1" s="1"/>
  <c r="F299240" i="1" a="1"/>
  <c r="F299240" i="1" s="1"/>
  <c r="F299241" i="1" a="1"/>
  <c r="F299241" i="1" s="1"/>
  <c r="F299242" i="1" a="1"/>
  <c r="F299242" i="1" s="1"/>
  <c r="F299243" i="1" a="1"/>
  <c r="F299243" i="1" s="1"/>
  <c r="F299244" i="1" a="1"/>
  <c r="F299244" i="1" s="1"/>
  <c r="F299245" i="1" a="1"/>
  <c r="F299245" i="1" s="1"/>
  <c r="F299246" i="1" a="1"/>
  <c r="F299246" i="1" s="1"/>
  <c r="F299247" i="1" a="1"/>
  <c r="F299247" i="1" s="1"/>
  <c r="F299248" i="1" a="1"/>
  <c r="F299248" i="1" s="1"/>
  <c r="F299249" i="1" a="1"/>
  <c r="F299249" i="1" s="1"/>
  <c r="F299250" i="1" a="1"/>
  <c r="F299250" i="1" s="1"/>
  <c r="F299251" i="1" a="1"/>
  <c r="F299251" i="1" s="1"/>
  <c r="F299252" i="1" a="1"/>
  <c r="F299252" i="1" s="1"/>
  <c r="F299253" i="1" a="1"/>
  <c r="F299253" i="1" s="1"/>
  <c r="F299254" i="1" a="1"/>
  <c r="F299254" i="1" s="1"/>
  <c r="F299255" i="1" a="1"/>
  <c r="F299255" i="1" s="1"/>
  <c r="F299256" i="1" a="1"/>
  <c r="F299256" i="1" s="1"/>
  <c r="F299257" i="1" a="1"/>
  <c r="F299257" i="1" s="1"/>
  <c r="F299258" i="1" a="1"/>
  <c r="F299258" i="1" s="1"/>
  <c r="F299259" i="1" a="1"/>
  <c r="F299259" i="1" s="1"/>
  <c r="F299260" i="1" a="1"/>
  <c r="F299260" i="1" s="1"/>
  <c r="F299261" i="1" a="1"/>
  <c r="F299261" i="1" s="1"/>
  <c r="F299262" i="1" a="1"/>
  <c r="F299262" i="1" s="1"/>
  <c r="F299263" i="1" a="1"/>
  <c r="F299263" i="1" s="1"/>
  <c r="F299264" i="1" a="1"/>
  <c r="F299264" i="1" s="1"/>
  <c r="F299265" i="1" a="1"/>
  <c r="F299265" i="1" s="1"/>
  <c r="F299266" i="1" a="1"/>
  <c r="F299266" i="1" s="1"/>
  <c r="F299267" i="1" a="1"/>
  <c r="F299267" i="1" s="1"/>
  <c r="F299268" i="1" a="1"/>
  <c r="F299268" i="1" s="1"/>
  <c r="F299269" i="1" a="1"/>
  <c r="F299269" i="1" s="1"/>
  <c r="F299270" i="1" a="1"/>
  <c r="F299270" i="1" s="1"/>
  <c r="F299271" i="1" a="1"/>
  <c r="F299271" i="1" s="1"/>
  <c r="F299272" i="1" a="1"/>
  <c r="F299272" i="1" s="1"/>
  <c r="F299273" i="1" a="1"/>
  <c r="F299273" i="1" s="1"/>
  <c r="F299274" i="1" a="1"/>
  <c r="F299274" i="1" s="1"/>
  <c r="F299275" i="1" a="1"/>
  <c r="F299275" i="1" s="1"/>
  <c r="F299276" i="1" a="1"/>
  <c r="F299276" i="1" s="1"/>
  <c r="F299277" i="1" a="1"/>
  <c r="F299277" i="1" s="1"/>
  <c r="F299278" i="1" a="1"/>
  <c r="F299278" i="1" s="1"/>
  <c r="F299279" i="1" a="1"/>
  <c r="F299279" i="1" s="1"/>
  <c r="F299280" i="1" a="1"/>
  <c r="F299280" i="1" s="1"/>
  <c r="F299281" i="1" a="1"/>
  <c r="F299281" i="1" s="1"/>
  <c r="F299282" i="1" a="1"/>
  <c r="F299282" i="1" s="1"/>
  <c r="F299283" i="1" a="1"/>
  <c r="F299283" i="1" s="1"/>
  <c r="F299284" i="1" a="1"/>
  <c r="F299284" i="1" s="1"/>
  <c r="F299285" i="1" a="1"/>
  <c r="F299285" i="1" s="1"/>
  <c r="F299286" i="1" a="1"/>
  <c r="F299286" i="1" s="1"/>
  <c r="F299287" i="1" a="1"/>
  <c r="F299287" i="1" s="1"/>
  <c r="F299288" i="1" a="1"/>
  <c r="F299288" i="1" s="1"/>
  <c r="F299289" i="1" a="1"/>
  <c r="F299289" i="1" s="1"/>
  <c r="F299290" i="1" a="1"/>
  <c r="F299290" i="1" s="1"/>
  <c r="F299291" i="1" a="1"/>
  <c r="F299291" i="1" s="1"/>
  <c r="F299292" i="1" a="1"/>
  <c r="F299292" i="1" s="1"/>
  <c r="F299293" i="1" a="1"/>
  <c r="F299293" i="1" s="1"/>
  <c r="F299294" i="1" a="1"/>
  <c r="F299294" i="1" s="1"/>
  <c r="F299295" i="1" a="1"/>
  <c r="F299295" i="1" s="1"/>
  <c r="F299296" i="1" a="1"/>
  <c r="F299296" i="1" s="1"/>
  <c r="F299297" i="1" a="1"/>
  <c r="F299297" i="1" s="1"/>
  <c r="F299298" i="1" a="1"/>
  <c r="F299298" i="1" s="1"/>
  <c r="F299299" i="1" a="1"/>
  <c r="F299299" i="1" s="1"/>
  <c r="F299300" i="1" a="1"/>
  <c r="F299300" i="1" s="1"/>
  <c r="F299301" i="1" a="1"/>
  <c r="F299301" i="1" s="1"/>
  <c r="F299302" i="1" a="1"/>
  <c r="F299302" i="1" s="1"/>
  <c r="F299303" i="1" a="1"/>
  <c r="F299303" i="1" s="1"/>
  <c r="F299304" i="1" a="1"/>
  <c r="F299304" i="1" s="1"/>
  <c r="F299305" i="1" a="1"/>
  <c r="F299305" i="1" s="1"/>
  <c r="F299306" i="1" a="1"/>
  <c r="F299306" i="1" s="1"/>
  <c r="F299307" i="1" a="1"/>
  <c r="F299307" i="1" s="1"/>
  <c r="F299308" i="1" a="1"/>
  <c r="F299308" i="1" s="1"/>
  <c r="F299309" i="1" a="1"/>
  <c r="F299309" i="1" s="1"/>
  <c r="F299310" i="1" a="1"/>
  <c r="F299310" i="1" s="1"/>
  <c r="F299311" i="1" a="1"/>
  <c r="F299311" i="1" s="1"/>
  <c r="F299312" i="1" a="1"/>
  <c r="F299312" i="1" s="1"/>
  <c r="F299313" i="1" a="1"/>
  <c r="F299313" i="1" s="1"/>
  <c r="F299314" i="1" a="1"/>
  <c r="F299314" i="1" s="1"/>
  <c r="F299315" i="1" a="1"/>
  <c r="F299315" i="1" s="1"/>
  <c r="F299316" i="1" a="1"/>
  <c r="F299316" i="1" s="1"/>
  <c r="F299317" i="1" a="1"/>
  <c r="F299317" i="1" s="1"/>
  <c r="F299318" i="1" a="1"/>
  <c r="F299318" i="1" s="1"/>
  <c r="F299319" i="1" a="1"/>
  <c r="F299319" i="1" s="1"/>
  <c r="F299320" i="1" a="1"/>
  <c r="F299320" i="1" s="1"/>
  <c r="F299321" i="1" a="1"/>
  <c r="F299321" i="1" s="1"/>
  <c r="F299322" i="1" a="1"/>
  <c r="F299322" i="1" s="1"/>
  <c r="F299323" i="1" a="1"/>
  <c r="F299323" i="1" s="1"/>
  <c r="F299324" i="1" a="1"/>
  <c r="F299324" i="1" s="1"/>
  <c r="F299325" i="1" a="1"/>
  <c r="F299325" i="1" s="1"/>
  <c r="F299326" i="1" a="1"/>
  <c r="F299326" i="1" s="1"/>
  <c r="F299327" i="1" a="1"/>
  <c r="F299327" i="1" s="1"/>
  <c r="F299328" i="1" a="1"/>
  <c r="F299328" i="1" s="1"/>
  <c r="F299329" i="1" a="1"/>
  <c r="F299329" i="1" s="1"/>
  <c r="F299330" i="1" a="1"/>
  <c r="F299330" i="1" s="1"/>
  <c r="F299331" i="1" a="1"/>
  <c r="F299331" i="1" s="1"/>
  <c r="F299332" i="1" a="1"/>
  <c r="F299332" i="1" s="1"/>
  <c r="F299333" i="1" a="1"/>
  <c r="F299333" i="1" s="1"/>
  <c r="F299334" i="1" a="1"/>
  <c r="F299334" i="1" s="1"/>
  <c r="F299335" i="1" a="1"/>
  <c r="F299335" i="1" s="1"/>
  <c r="F299336" i="1" a="1"/>
  <c r="F299336" i="1" s="1"/>
  <c r="F299337" i="1" a="1"/>
  <c r="F299337" i="1" s="1"/>
  <c r="F299338" i="1" a="1"/>
  <c r="F299338" i="1" s="1"/>
  <c r="F299339" i="1" a="1"/>
  <c r="F299339" i="1" s="1"/>
  <c r="F299340" i="1" a="1"/>
  <c r="F299340" i="1" s="1"/>
  <c r="F299341" i="1" a="1"/>
  <c r="F299341" i="1" s="1"/>
  <c r="F299342" i="1" a="1"/>
  <c r="F299342" i="1" s="1"/>
  <c r="F299343" i="1" a="1"/>
  <c r="F299343" i="1" s="1"/>
  <c r="F299344" i="1" a="1"/>
  <c r="F299344" i="1" s="1"/>
  <c r="F299345" i="1" a="1"/>
  <c r="F299345" i="1" s="1"/>
  <c r="F299346" i="1" a="1"/>
  <c r="F299346" i="1" s="1"/>
  <c r="F299347" i="1" a="1"/>
  <c r="F299347" i="1" s="1"/>
  <c r="F299348" i="1" a="1"/>
  <c r="F299348" i="1" s="1"/>
  <c r="F299349" i="1" a="1"/>
  <c r="F299349" i="1" s="1"/>
  <c r="F299350" i="1" a="1"/>
  <c r="F299350" i="1" s="1"/>
  <c r="F299351" i="1" a="1"/>
  <c r="F299351" i="1" s="1"/>
  <c r="F299352" i="1" a="1"/>
  <c r="F299352" i="1" s="1"/>
  <c r="F299353" i="1" a="1"/>
  <c r="F299353" i="1" s="1"/>
  <c r="F299354" i="1" a="1"/>
  <c r="F299354" i="1" s="1"/>
  <c r="F299355" i="1" a="1"/>
  <c r="F299355" i="1" s="1"/>
  <c r="F299356" i="1" a="1"/>
  <c r="F299356" i="1" s="1"/>
  <c r="F299357" i="1" a="1"/>
  <c r="F299357" i="1" s="1"/>
  <c r="F299358" i="1" a="1"/>
  <c r="F299358" i="1" s="1"/>
  <c r="F299359" i="1" a="1"/>
  <c r="F299359" i="1" s="1"/>
  <c r="F299360" i="1" a="1"/>
  <c r="F299360" i="1" s="1"/>
  <c r="F299361" i="1" a="1"/>
  <c r="F299361" i="1" s="1"/>
  <c r="F299362" i="1" a="1"/>
  <c r="F299362" i="1" s="1"/>
  <c r="F299363" i="1" a="1"/>
  <c r="F299363" i="1" s="1"/>
  <c r="F299364" i="1" a="1"/>
  <c r="F299364" i="1" s="1"/>
  <c r="F299365" i="1" a="1"/>
  <c r="F299365" i="1" s="1"/>
  <c r="F299366" i="1" a="1"/>
  <c r="F299366" i="1" s="1"/>
  <c r="F299367" i="1" a="1"/>
  <c r="F299367" i="1" s="1"/>
  <c r="F299368" i="1" a="1"/>
  <c r="F299368" i="1" s="1"/>
  <c r="F299369" i="1" a="1"/>
  <c r="F299369" i="1" s="1"/>
  <c r="F299370" i="1" a="1"/>
  <c r="F299370" i="1" s="1"/>
  <c r="F299371" i="1" a="1"/>
  <c r="F299371" i="1" s="1"/>
  <c r="F299372" i="1" a="1"/>
  <c r="F299372" i="1" s="1"/>
  <c r="F299373" i="1" a="1"/>
  <c r="F299373" i="1" s="1"/>
  <c r="F299374" i="1" a="1"/>
  <c r="F299374" i="1" s="1"/>
  <c r="F299375" i="1" a="1"/>
  <c r="F299375" i="1" s="1"/>
  <c r="F299376" i="1" a="1"/>
  <c r="F299376" i="1" s="1"/>
  <c r="F299377" i="1" a="1"/>
  <c r="F299377" i="1" s="1"/>
  <c r="F299378" i="1" a="1"/>
  <c r="F299378" i="1" s="1"/>
  <c r="F299379" i="1" a="1"/>
  <c r="F299379" i="1" s="1"/>
  <c r="F299380" i="1" a="1"/>
  <c r="F299380" i="1" s="1"/>
  <c r="F299381" i="1" a="1"/>
  <c r="F299381" i="1" s="1"/>
  <c r="F299382" i="1" a="1"/>
  <c r="F299382" i="1" s="1"/>
  <c r="F299383" i="1" a="1"/>
  <c r="F299383" i="1" s="1"/>
  <c r="F299384" i="1" a="1"/>
  <c r="F299384" i="1" s="1"/>
  <c r="F299385" i="1" a="1"/>
  <c r="F299385" i="1" s="1"/>
  <c r="F299386" i="1" a="1"/>
  <c r="F299386" i="1" s="1"/>
  <c r="F299387" i="1" a="1"/>
  <c r="F299387" i="1" s="1"/>
  <c r="F299388" i="1" a="1"/>
  <c r="F299388" i="1" s="1"/>
  <c r="F299389" i="1" a="1"/>
  <c r="F299389" i="1" s="1"/>
  <c r="F299390" i="1" a="1"/>
  <c r="F299390" i="1" s="1"/>
  <c r="F299391" i="1" a="1"/>
  <c r="F299391" i="1" s="1"/>
  <c r="F299392" i="1" a="1"/>
  <c r="F299392" i="1" s="1"/>
  <c r="F299393" i="1" a="1"/>
  <c r="F299393" i="1" s="1"/>
  <c r="F299394" i="1" a="1"/>
  <c r="F299394" i="1" s="1"/>
  <c r="F299395" i="1" a="1"/>
  <c r="F299395" i="1" s="1"/>
  <c r="F299396" i="1" a="1"/>
  <c r="F299396" i="1" s="1"/>
  <c r="F299397" i="1" a="1"/>
  <c r="F299397" i="1" s="1"/>
  <c r="F299398" i="1" a="1"/>
  <c r="F299398" i="1" s="1"/>
  <c r="F299399" i="1" a="1"/>
  <c r="F299399" i="1" s="1"/>
  <c r="F299400" i="1" a="1"/>
  <c r="F299400" i="1" s="1"/>
  <c r="F299401" i="1" a="1"/>
  <c r="F299401" i="1" s="1"/>
  <c r="F299402" i="1" a="1"/>
  <c r="F299402" i="1" s="1"/>
  <c r="F299403" i="1" a="1"/>
  <c r="F299403" i="1" s="1"/>
  <c r="F299404" i="1" a="1"/>
  <c r="F299404" i="1" s="1"/>
  <c r="F299405" i="1" a="1"/>
  <c r="F299405" i="1" s="1"/>
  <c r="F299406" i="1" a="1"/>
  <c r="F299406" i="1" s="1"/>
  <c r="F299407" i="1" a="1"/>
  <c r="F299407" i="1" s="1"/>
  <c r="F299408" i="1" a="1"/>
  <c r="F299408" i="1" s="1"/>
  <c r="F299409" i="1" a="1"/>
  <c r="F299409" i="1" s="1"/>
  <c r="F299410" i="1" a="1"/>
  <c r="F299410" i="1" s="1"/>
  <c r="F299411" i="1" a="1"/>
  <c r="F299411" i="1" s="1"/>
  <c r="F299412" i="1" a="1"/>
  <c r="F299412" i="1" s="1"/>
  <c r="F299413" i="1" a="1"/>
  <c r="F299413" i="1" s="1"/>
  <c r="F299414" i="1" a="1"/>
  <c r="F299414" i="1" s="1"/>
  <c r="F299415" i="1" a="1"/>
  <c r="F299415" i="1" s="1"/>
  <c r="F299416" i="1" a="1"/>
  <c r="F299416" i="1" s="1"/>
  <c r="F299417" i="1" a="1"/>
  <c r="F299417" i="1" s="1"/>
  <c r="F299418" i="1" a="1"/>
  <c r="F299418" i="1" s="1"/>
  <c r="F299419" i="1" a="1"/>
  <c r="F299419" i="1" s="1"/>
  <c r="F299420" i="1" a="1"/>
  <c r="F299420" i="1" s="1"/>
  <c r="F299421" i="1" a="1"/>
  <c r="F299421" i="1" s="1"/>
  <c r="F299422" i="1" a="1"/>
  <c r="F299422" i="1" s="1"/>
  <c r="F299423" i="1" a="1"/>
  <c r="F299423" i="1" s="1"/>
  <c r="F299424" i="1" a="1"/>
  <c r="F299424" i="1" s="1"/>
  <c r="F299425" i="1" a="1"/>
  <c r="F299425" i="1" s="1"/>
  <c r="F299426" i="1" a="1"/>
  <c r="F299426" i="1" s="1"/>
  <c r="F299427" i="1" a="1"/>
  <c r="F299427" i="1" s="1"/>
  <c r="F299428" i="1" a="1"/>
  <c r="F299428" i="1" s="1"/>
  <c r="F299429" i="1" a="1"/>
  <c r="F299429" i="1" s="1"/>
  <c r="F299430" i="1" a="1"/>
  <c r="F299430" i="1" s="1"/>
  <c r="F299431" i="1" a="1"/>
  <c r="F299431" i="1" s="1"/>
  <c r="F299432" i="1" a="1"/>
  <c r="F299432" i="1" s="1"/>
  <c r="F299433" i="1" a="1"/>
  <c r="F299433" i="1" s="1"/>
  <c r="F299434" i="1" a="1"/>
  <c r="F299434" i="1" s="1"/>
  <c r="F299435" i="1" a="1"/>
  <c r="F299435" i="1" s="1"/>
  <c r="F299436" i="1" a="1"/>
  <c r="F299436" i="1" s="1"/>
  <c r="F299437" i="1" a="1"/>
  <c r="F299437" i="1" s="1"/>
  <c r="F299438" i="1" a="1"/>
  <c r="F299438" i="1" s="1"/>
  <c r="F299439" i="1" a="1"/>
  <c r="F299439" i="1" s="1"/>
  <c r="F299440" i="1" a="1"/>
  <c r="F299440" i="1" s="1"/>
  <c r="F299441" i="1" a="1"/>
  <c r="F299441" i="1" s="1"/>
  <c r="F299442" i="1" a="1"/>
  <c r="F299442" i="1" s="1"/>
  <c r="F299443" i="1" a="1"/>
  <c r="F299443" i="1" s="1"/>
  <c r="F299444" i="1" a="1"/>
  <c r="F299444" i="1" s="1"/>
  <c r="F299445" i="1" a="1"/>
  <c r="F299445" i="1" s="1"/>
  <c r="F299446" i="1" a="1"/>
  <c r="F299446" i="1" s="1"/>
  <c r="F299447" i="1" a="1"/>
  <c r="F299447" i="1" s="1"/>
  <c r="F299448" i="1" a="1"/>
  <c r="F299448" i="1" s="1"/>
  <c r="F299449" i="1" a="1"/>
  <c r="F299449" i="1" s="1"/>
  <c r="F299450" i="1" a="1"/>
  <c r="F299450" i="1" s="1"/>
  <c r="F299451" i="1" a="1"/>
  <c r="F299451" i="1" s="1"/>
  <c r="F299452" i="1" a="1"/>
  <c r="F299452" i="1" s="1"/>
  <c r="F299453" i="1" a="1"/>
  <c r="F299453" i="1" s="1"/>
  <c r="F299454" i="1" a="1"/>
  <c r="F299454" i="1" s="1"/>
  <c r="F299455" i="1" a="1"/>
  <c r="F299455" i="1" s="1"/>
  <c r="F299456" i="1" a="1"/>
  <c r="F299456" i="1" s="1"/>
  <c r="F299457" i="1" a="1"/>
  <c r="F299457" i="1" s="1"/>
  <c r="F299458" i="1" a="1"/>
  <c r="F299458" i="1" s="1"/>
  <c r="F299459" i="1" a="1"/>
  <c r="F299459" i="1" s="1"/>
  <c r="F299460" i="1" a="1"/>
  <c r="F299460" i="1" s="1"/>
  <c r="F299461" i="1" a="1"/>
  <c r="F299461" i="1" s="1"/>
  <c r="F299462" i="1" a="1"/>
  <c r="F299462" i="1" s="1"/>
  <c r="F299463" i="1" a="1"/>
  <c r="F299463" i="1" s="1"/>
  <c r="F299464" i="1" a="1"/>
  <c r="F299464" i="1" s="1"/>
  <c r="F299465" i="1" a="1"/>
  <c r="F299465" i="1" s="1"/>
  <c r="F299466" i="1" a="1"/>
  <c r="F299466" i="1" s="1"/>
  <c r="F299467" i="1" a="1"/>
  <c r="F299467" i="1" s="1"/>
  <c r="F299468" i="1" a="1"/>
  <c r="F299468" i="1" s="1"/>
  <c r="F299469" i="1" a="1"/>
  <c r="F299469" i="1" s="1"/>
  <c r="F299470" i="1" a="1"/>
  <c r="F299470" i="1" s="1"/>
  <c r="F299471" i="1" a="1"/>
  <c r="F299471" i="1" s="1"/>
  <c r="F299472" i="1" a="1"/>
  <c r="F299472" i="1" s="1"/>
  <c r="F299473" i="1" a="1"/>
  <c r="F299473" i="1" s="1"/>
  <c r="F299474" i="1" a="1"/>
  <c r="F299474" i="1" s="1"/>
  <c r="F299475" i="1" a="1"/>
  <c r="F299475" i="1" s="1"/>
  <c r="F299476" i="1" a="1"/>
  <c r="F299476" i="1" s="1"/>
  <c r="F299477" i="1" a="1"/>
  <c r="F299477" i="1" s="1"/>
  <c r="F299478" i="1" a="1"/>
  <c r="F299478" i="1" s="1"/>
  <c r="F299479" i="1" a="1"/>
  <c r="F299479" i="1" s="1"/>
  <c r="F299480" i="1" a="1"/>
  <c r="F299480" i="1" s="1"/>
  <c r="F299481" i="1" a="1"/>
  <c r="F299481" i="1" s="1"/>
  <c r="F299482" i="1" a="1"/>
  <c r="F299482" i="1" s="1"/>
  <c r="F299483" i="1" a="1"/>
  <c r="F299483" i="1" s="1"/>
  <c r="F299484" i="1" a="1"/>
  <c r="F299484" i="1" s="1"/>
  <c r="F299485" i="1" a="1"/>
  <c r="F299485" i="1" s="1"/>
  <c r="F299486" i="1" a="1"/>
  <c r="F299486" i="1" s="1"/>
  <c r="F299487" i="1" a="1"/>
  <c r="F299487" i="1" s="1"/>
  <c r="F299488" i="1" a="1"/>
  <c r="F299488" i="1" s="1"/>
  <c r="F299489" i="1" a="1"/>
  <c r="F299489" i="1" s="1"/>
  <c r="F299490" i="1" a="1"/>
  <c r="F299490" i="1" s="1"/>
  <c r="F299491" i="1" a="1"/>
  <c r="F299491" i="1" s="1"/>
  <c r="F299492" i="1" a="1"/>
  <c r="F299492" i="1" s="1"/>
  <c r="F299493" i="1" a="1"/>
  <c r="F299493" i="1" s="1"/>
  <c r="F299494" i="1" a="1"/>
  <c r="F299494" i="1" s="1"/>
  <c r="F299495" i="1" a="1"/>
  <c r="F299495" i="1" s="1"/>
  <c r="F299496" i="1" a="1"/>
  <c r="F299496" i="1" s="1"/>
  <c r="F299497" i="1" a="1"/>
  <c r="F299497" i="1" s="1"/>
  <c r="F299498" i="1" a="1"/>
  <c r="F299498" i="1" s="1"/>
  <c r="F299499" i="1" a="1"/>
  <c r="F299499" i="1" s="1"/>
  <c r="F299500" i="1" a="1"/>
  <c r="F299500" i="1" s="1"/>
  <c r="F299501" i="1" a="1"/>
  <c r="F299501" i="1" s="1"/>
  <c r="F299502" i="1" a="1"/>
  <c r="F299502" i="1" s="1"/>
  <c r="F299503" i="1" a="1"/>
  <c r="F299503" i="1" s="1"/>
  <c r="F299504" i="1" a="1"/>
  <c r="F299504" i="1" s="1"/>
  <c r="F299505" i="1" a="1"/>
  <c r="F299505" i="1" s="1"/>
  <c r="F299506" i="1" a="1"/>
  <c r="F299506" i="1" s="1"/>
  <c r="F299507" i="1" a="1"/>
  <c r="F299507" i="1" s="1"/>
  <c r="F299508" i="1" a="1"/>
  <c r="F299508" i="1" s="1"/>
  <c r="F299509" i="1" a="1"/>
  <c r="F299509" i="1" s="1"/>
  <c r="F299510" i="1" a="1"/>
  <c r="F299510" i="1" s="1"/>
  <c r="F299511" i="1" a="1"/>
  <c r="F299511" i="1" s="1"/>
  <c r="F299512" i="1" a="1"/>
  <c r="F299512" i="1" s="1"/>
  <c r="F299513" i="1" a="1"/>
  <c r="F299513" i="1" s="1"/>
  <c r="F299514" i="1" a="1"/>
  <c r="F299514" i="1" s="1"/>
  <c r="F299515" i="1" a="1"/>
  <c r="F299515" i="1" s="1"/>
  <c r="F299516" i="1" a="1"/>
  <c r="F299516" i="1" s="1"/>
  <c r="F299517" i="1" a="1"/>
  <c r="F299517" i="1" s="1"/>
  <c r="F299518" i="1" a="1"/>
  <c r="F299518" i="1" s="1"/>
  <c r="F299519" i="1" a="1"/>
  <c r="F299519" i="1" s="1"/>
  <c r="F299520" i="1" a="1"/>
  <c r="F299520" i="1" s="1"/>
  <c r="F299521" i="1" a="1"/>
  <c r="F299521" i="1" s="1"/>
  <c r="F299522" i="1" a="1"/>
  <c r="F299522" i="1" s="1"/>
  <c r="F299523" i="1" a="1"/>
  <c r="F299523" i="1" s="1"/>
  <c r="F299524" i="1" a="1"/>
  <c r="F299524" i="1" s="1"/>
  <c r="F299525" i="1" a="1"/>
  <c r="F299525" i="1" s="1"/>
  <c r="F299526" i="1" a="1"/>
  <c r="F299526" i="1" s="1"/>
  <c r="F299527" i="1" a="1"/>
  <c r="F299527" i="1" s="1"/>
  <c r="F299528" i="1" a="1"/>
  <c r="F299528" i="1" s="1"/>
  <c r="F299529" i="1" a="1"/>
  <c r="F299529" i="1" s="1"/>
  <c r="F299530" i="1" a="1"/>
  <c r="F299530" i="1" s="1"/>
  <c r="F299531" i="1" a="1"/>
  <c r="F299531" i="1" s="1"/>
  <c r="F299532" i="1" a="1"/>
  <c r="F299532" i="1" s="1"/>
  <c r="F299533" i="1" a="1"/>
  <c r="F299533" i="1" s="1"/>
  <c r="F299534" i="1" a="1"/>
  <c r="F299534" i="1" s="1"/>
  <c r="F299535" i="1" a="1"/>
  <c r="F299535" i="1" s="1"/>
  <c r="F299536" i="1" a="1"/>
  <c r="F299536" i="1" s="1"/>
  <c r="F299537" i="1" a="1"/>
  <c r="F299537" i="1" s="1"/>
  <c r="F299538" i="1" a="1"/>
  <c r="F299538" i="1" s="1"/>
  <c r="F299539" i="1" a="1"/>
  <c r="F299539" i="1" s="1"/>
  <c r="F299540" i="1" a="1"/>
  <c r="F299540" i="1" s="1"/>
  <c r="F299541" i="1" a="1"/>
  <c r="F299541" i="1" s="1"/>
  <c r="F299542" i="1" a="1"/>
  <c r="F299542" i="1" s="1"/>
  <c r="F299543" i="1" a="1"/>
  <c r="F299543" i="1" s="1"/>
  <c r="F299544" i="1" a="1"/>
  <c r="F299544" i="1" s="1"/>
  <c r="F299545" i="1" a="1"/>
  <c r="F299545" i="1" s="1"/>
  <c r="F299546" i="1" a="1"/>
  <c r="F299546" i="1" s="1"/>
  <c r="F299547" i="1" a="1"/>
  <c r="F299547" i="1" s="1"/>
  <c r="F299548" i="1" a="1"/>
  <c r="F299548" i="1" s="1"/>
  <c r="F299549" i="1" a="1"/>
  <c r="F299549" i="1" s="1"/>
  <c r="F299550" i="1" a="1"/>
  <c r="F299550" i="1" s="1"/>
  <c r="F299551" i="1" a="1"/>
  <c r="F299551" i="1" s="1"/>
  <c r="F299552" i="1" a="1"/>
  <c r="F299552" i="1" s="1"/>
  <c r="F299553" i="1" a="1"/>
  <c r="F299553" i="1" s="1"/>
  <c r="F299554" i="1" a="1"/>
  <c r="F299554" i="1" s="1"/>
  <c r="F299555" i="1" a="1"/>
  <c r="F299555" i="1" s="1"/>
  <c r="F299556" i="1" a="1"/>
  <c r="F299556" i="1" s="1"/>
  <c r="F299557" i="1" a="1"/>
  <c r="F299557" i="1" s="1"/>
  <c r="F299558" i="1" a="1"/>
  <c r="F299558" i="1" s="1"/>
  <c r="F299559" i="1" a="1"/>
  <c r="F299559" i="1" s="1"/>
  <c r="F299560" i="1" a="1"/>
  <c r="F299560" i="1" s="1"/>
  <c r="F299561" i="1" a="1"/>
  <c r="F299561" i="1" s="1"/>
  <c r="F299562" i="1" a="1"/>
  <c r="F299562" i="1" s="1"/>
  <c r="F299563" i="1" a="1"/>
  <c r="F299563" i="1" s="1"/>
  <c r="F299564" i="1" a="1"/>
  <c r="F299564" i="1" s="1"/>
  <c r="F299565" i="1" a="1"/>
  <c r="F299565" i="1" s="1"/>
  <c r="F299566" i="1" a="1"/>
  <c r="F299566" i="1" s="1"/>
  <c r="F299567" i="1" a="1"/>
  <c r="F299567" i="1" s="1"/>
  <c r="F299568" i="1" a="1"/>
  <c r="F299568" i="1" s="1"/>
  <c r="F299569" i="1" a="1"/>
  <c r="F299569" i="1" s="1"/>
  <c r="F299570" i="1" a="1"/>
  <c r="F299570" i="1" s="1"/>
  <c r="F299571" i="1" a="1"/>
  <c r="F299571" i="1" s="1"/>
  <c r="F299572" i="1" a="1"/>
  <c r="F299572" i="1" s="1"/>
  <c r="F299573" i="1" a="1"/>
  <c r="F299573" i="1" s="1"/>
  <c r="F299574" i="1" a="1"/>
  <c r="F299574" i="1" s="1"/>
  <c r="F299575" i="1" a="1"/>
  <c r="F299575" i="1" s="1"/>
  <c r="F299576" i="1" a="1"/>
  <c r="F299576" i="1" s="1"/>
  <c r="F299577" i="1" a="1"/>
  <c r="F299577" i="1" s="1"/>
  <c r="F299578" i="1" a="1"/>
  <c r="F299578" i="1" s="1"/>
  <c r="F299579" i="1" a="1"/>
  <c r="F299579" i="1" s="1"/>
  <c r="F299580" i="1" a="1"/>
  <c r="F299580" i="1" s="1"/>
  <c r="F299581" i="1" a="1"/>
  <c r="F299581" i="1" s="1"/>
  <c r="F299582" i="1" a="1"/>
  <c r="F299582" i="1" s="1"/>
  <c r="F299583" i="1" a="1"/>
  <c r="F299583" i="1" s="1"/>
  <c r="F299584" i="1" a="1"/>
  <c r="F299584" i="1" s="1"/>
  <c r="F299585" i="1" a="1"/>
  <c r="F299585" i="1" s="1"/>
  <c r="F299586" i="1" a="1"/>
  <c r="F299586" i="1" s="1"/>
  <c r="F299587" i="1" a="1"/>
  <c r="F299587" i="1" s="1"/>
  <c r="F299588" i="1" a="1"/>
  <c r="F299588" i="1" s="1"/>
  <c r="F299589" i="1" a="1"/>
  <c r="F299589" i="1" s="1"/>
  <c r="F299590" i="1" a="1"/>
  <c r="F299590" i="1" s="1"/>
  <c r="F299591" i="1" a="1"/>
  <c r="F299591" i="1" s="1"/>
  <c r="F299592" i="1" a="1"/>
  <c r="F299592" i="1" s="1"/>
  <c r="F299593" i="1" a="1"/>
  <c r="F299593" i="1" s="1"/>
  <c r="F299594" i="1" a="1"/>
  <c r="F299594" i="1" s="1"/>
  <c r="F299595" i="1" a="1"/>
  <c r="F299595" i="1" s="1"/>
  <c r="F299596" i="1" a="1"/>
  <c r="F299596" i="1" s="1"/>
  <c r="F299597" i="1" a="1"/>
  <c r="F299597" i="1" s="1"/>
  <c r="F299598" i="1" a="1"/>
  <c r="F299598" i="1" s="1"/>
  <c r="F299599" i="1" a="1"/>
  <c r="F299599" i="1" s="1"/>
  <c r="F299600" i="1" a="1"/>
  <c r="F299600" i="1" s="1"/>
  <c r="F299601" i="1" a="1"/>
  <c r="F299601" i="1" s="1"/>
  <c r="F299602" i="1" a="1"/>
  <c r="F299602" i="1" s="1"/>
  <c r="F299603" i="1" a="1"/>
  <c r="F299603" i="1" s="1"/>
  <c r="F299604" i="1" a="1"/>
  <c r="F299604" i="1" s="1"/>
  <c r="F299605" i="1" a="1"/>
  <c r="F299605" i="1" s="1"/>
  <c r="F299606" i="1" a="1"/>
  <c r="F299606" i="1" s="1"/>
  <c r="F299607" i="1" a="1"/>
  <c r="F299607" i="1" s="1"/>
  <c r="F299608" i="1" a="1"/>
  <c r="F299608" i="1" s="1"/>
  <c r="F299609" i="1" a="1"/>
  <c r="F299609" i="1" s="1"/>
  <c r="F299610" i="1" a="1"/>
  <c r="F299610" i="1" s="1"/>
  <c r="F299611" i="1" a="1"/>
  <c r="F299611" i="1" s="1"/>
  <c r="F299612" i="1" a="1"/>
  <c r="F299612" i="1" s="1"/>
  <c r="F299613" i="1" a="1"/>
  <c r="F299613" i="1" s="1"/>
  <c r="F299614" i="1" a="1"/>
  <c r="F299614" i="1" s="1"/>
  <c r="F299615" i="1" a="1"/>
  <c r="F299615" i="1" s="1"/>
  <c r="F299616" i="1" a="1"/>
  <c r="F299616" i="1" s="1"/>
  <c r="F299617" i="1" a="1"/>
  <c r="F299617" i="1" s="1"/>
  <c r="F299618" i="1" a="1"/>
  <c r="F299618" i="1" s="1"/>
  <c r="F299619" i="1" a="1"/>
  <c r="F299619" i="1" s="1"/>
  <c r="F299620" i="1" a="1"/>
  <c r="F299620" i="1" s="1"/>
  <c r="F299621" i="1" a="1"/>
  <c r="F299621" i="1" s="1"/>
  <c r="F299622" i="1" a="1"/>
  <c r="F299622" i="1" s="1"/>
  <c r="F299623" i="1" a="1"/>
  <c r="F299623" i="1" s="1"/>
  <c r="F299624" i="1" a="1"/>
  <c r="F299624" i="1" s="1"/>
  <c r="F299625" i="1" a="1"/>
  <c r="F299625" i="1" s="1"/>
  <c r="F299626" i="1" a="1"/>
  <c r="F299626" i="1" s="1"/>
  <c r="F299627" i="1" a="1"/>
  <c r="F299627" i="1" s="1"/>
  <c r="F299628" i="1" a="1"/>
  <c r="F299628" i="1" s="1"/>
  <c r="F299629" i="1" a="1"/>
  <c r="F299629" i="1" s="1"/>
  <c r="F299630" i="1" a="1"/>
  <c r="F299630" i="1" s="1"/>
  <c r="F299631" i="1" a="1"/>
  <c r="F299631" i="1" s="1"/>
  <c r="F299632" i="1" a="1"/>
  <c r="F299632" i="1" s="1"/>
  <c r="F299633" i="1" a="1"/>
  <c r="F299633" i="1" s="1"/>
  <c r="F299634" i="1" a="1"/>
  <c r="F299634" i="1" s="1"/>
  <c r="F299635" i="1" a="1"/>
  <c r="F299635" i="1" s="1"/>
  <c r="F299636" i="1" a="1"/>
  <c r="F299636" i="1" s="1"/>
  <c r="F299637" i="1" a="1"/>
  <c r="F299637" i="1" s="1"/>
  <c r="F299638" i="1" a="1"/>
  <c r="F299638" i="1" s="1"/>
  <c r="F299639" i="1" a="1"/>
  <c r="F299639" i="1" s="1"/>
  <c r="F299640" i="1" a="1"/>
  <c r="F299640" i="1" s="1"/>
  <c r="F299641" i="1" a="1"/>
  <c r="F299641" i="1" s="1"/>
  <c r="F299642" i="1" a="1"/>
  <c r="F299642" i="1" s="1"/>
  <c r="F299643" i="1" a="1"/>
  <c r="F299643" i="1" s="1"/>
  <c r="F299644" i="1" a="1"/>
  <c r="F299644" i="1" s="1"/>
  <c r="F299645" i="1" a="1"/>
  <c r="F299645" i="1" s="1"/>
  <c r="F299646" i="1" a="1"/>
  <c r="F299646" i="1" s="1"/>
  <c r="F299647" i="1" a="1"/>
  <c r="F299647" i="1" s="1"/>
  <c r="F299648" i="1" a="1"/>
  <c r="F299648" i="1" s="1"/>
  <c r="F299649" i="1" a="1"/>
  <c r="F299649" i="1" s="1"/>
  <c r="F299650" i="1" a="1"/>
  <c r="F299650" i="1" s="1"/>
  <c r="F299651" i="1" a="1"/>
  <c r="F299651" i="1" s="1"/>
  <c r="F299652" i="1" a="1"/>
  <c r="F299652" i="1" s="1"/>
  <c r="F299653" i="1" a="1"/>
  <c r="F299653" i="1" s="1"/>
  <c r="F299654" i="1" a="1"/>
  <c r="F299654" i="1" s="1"/>
  <c r="F299655" i="1" a="1"/>
  <c r="F299655" i="1" s="1"/>
  <c r="F299656" i="1" a="1"/>
  <c r="F299656" i="1" s="1"/>
  <c r="F299657" i="1" a="1"/>
  <c r="F299657" i="1" s="1"/>
  <c r="F299658" i="1" a="1"/>
  <c r="F299658" i="1" s="1"/>
  <c r="F299659" i="1" a="1"/>
  <c r="F299659" i="1" s="1"/>
  <c r="F299660" i="1" a="1"/>
  <c r="F299660" i="1" s="1"/>
  <c r="F299661" i="1" a="1"/>
  <c r="F299661" i="1" s="1"/>
  <c r="F299662" i="1" a="1"/>
  <c r="F299662" i="1" s="1"/>
  <c r="F299663" i="1" a="1"/>
  <c r="F299663" i="1" s="1"/>
  <c r="F299664" i="1" a="1"/>
  <c r="F299664" i="1" s="1"/>
  <c r="F299665" i="1" a="1"/>
  <c r="F299665" i="1" s="1"/>
  <c r="F299666" i="1" a="1"/>
  <c r="F299666" i="1" s="1"/>
  <c r="F299667" i="1" a="1"/>
  <c r="F299667" i="1" s="1"/>
  <c r="F299668" i="1" a="1"/>
  <c r="F299668" i="1" s="1"/>
  <c r="F299669" i="1" a="1"/>
  <c r="F299669" i="1" s="1"/>
  <c r="F299670" i="1" a="1"/>
  <c r="F299670" i="1" s="1"/>
  <c r="F299671" i="1" a="1"/>
  <c r="F299671" i="1" s="1"/>
  <c r="F299672" i="1" a="1"/>
  <c r="F299672" i="1" s="1"/>
  <c r="F299673" i="1" a="1"/>
  <c r="F299673" i="1" s="1"/>
  <c r="F299674" i="1" a="1"/>
  <c r="F299674" i="1" s="1"/>
  <c r="F299675" i="1" a="1"/>
  <c r="F299675" i="1" s="1"/>
  <c r="F299676" i="1" a="1"/>
  <c r="F299676" i="1" s="1"/>
  <c r="F299677" i="1" a="1"/>
  <c r="F299677" i="1" s="1"/>
  <c r="F299678" i="1" a="1"/>
  <c r="F299678" i="1" s="1"/>
  <c r="F299679" i="1" a="1"/>
  <c r="F299679" i="1" s="1"/>
  <c r="F299680" i="1" a="1"/>
  <c r="F299680" i="1" s="1"/>
  <c r="F299681" i="1" a="1"/>
  <c r="F299681" i="1" s="1"/>
  <c r="F299682" i="1" a="1"/>
  <c r="F299682" i="1" s="1"/>
  <c r="F299683" i="1" a="1"/>
  <c r="F299683" i="1" s="1"/>
  <c r="F299684" i="1" a="1"/>
  <c r="F299684" i="1" s="1"/>
  <c r="F299685" i="1" a="1"/>
  <c r="F299685" i="1" s="1"/>
  <c r="F299686" i="1" a="1"/>
  <c r="F299686" i="1" s="1"/>
  <c r="F299687" i="1" a="1"/>
  <c r="F299687" i="1" s="1"/>
  <c r="F299688" i="1" a="1"/>
  <c r="F299688" i="1" s="1"/>
  <c r="F299689" i="1" a="1"/>
  <c r="F299689" i="1" s="1"/>
  <c r="F299690" i="1" a="1"/>
  <c r="F299690" i="1" s="1"/>
  <c r="F299691" i="1" a="1"/>
  <c r="F299691" i="1" s="1"/>
  <c r="F299692" i="1" a="1"/>
  <c r="F299692" i="1" s="1"/>
  <c r="F299693" i="1" a="1"/>
  <c r="F299693" i="1" s="1"/>
  <c r="F299694" i="1" a="1"/>
  <c r="F299694" i="1" s="1"/>
  <c r="F299695" i="1" a="1"/>
  <c r="F299695" i="1" s="1"/>
  <c r="F299696" i="1" a="1"/>
  <c r="F299696" i="1" s="1"/>
  <c r="F299697" i="1" a="1"/>
  <c r="F299697" i="1" s="1"/>
  <c r="F299698" i="1" a="1"/>
  <c r="F299698" i="1" s="1"/>
  <c r="F299699" i="1" a="1"/>
  <c r="F299699" i="1" s="1"/>
  <c r="F299700" i="1" a="1"/>
  <c r="F299700" i="1" s="1"/>
  <c r="F299701" i="1" a="1"/>
  <c r="F299701" i="1" s="1"/>
  <c r="F299702" i="1" a="1"/>
  <c r="F299702" i="1" s="1"/>
  <c r="F299703" i="1" a="1"/>
  <c r="F299703" i="1" s="1"/>
  <c r="F299704" i="1" a="1"/>
  <c r="F299704" i="1" s="1"/>
  <c r="F299705" i="1" a="1"/>
  <c r="F299705" i="1" s="1"/>
  <c r="F299706" i="1" a="1"/>
  <c r="F299706" i="1" s="1"/>
  <c r="F299707" i="1" a="1"/>
  <c r="F299707" i="1" s="1"/>
  <c r="F299708" i="1" a="1"/>
  <c r="F299708" i="1" s="1"/>
  <c r="F299709" i="1" a="1"/>
  <c r="F299709" i="1" s="1"/>
  <c r="F299710" i="1" a="1"/>
  <c r="F299710" i="1" s="1"/>
  <c r="F299711" i="1" a="1"/>
  <c r="F299711" i="1" s="1"/>
  <c r="F299712" i="1" a="1"/>
  <c r="F299712" i="1" s="1"/>
  <c r="F299713" i="1" a="1"/>
  <c r="F299713" i="1" s="1"/>
  <c r="F299714" i="1" a="1"/>
  <c r="F299714" i="1" s="1"/>
  <c r="F299715" i="1" a="1"/>
  <c r="F299715" i="1" s="1"/>
  <c r="F299716" i="1" a="1"/>
  <c r="F299716" i="1" s="1"/>
  <c r="F299717" i="1" a="1"/>
  <c r="F299717" i="1" s="1"/>
  <c r="F299718" i="1" a="1"/>
  <c r="F299718" i="1" s="1"/>
  <c r="F299719" i="1" a="1"/>
  <c r="F299719" i="1" s="1"/>
  <c r="F299720" i="1" a="1"/>
  <c r="F299720" i="1" s="1"/>
  <c r="F299721" i="1" a="1"/>
  <c r="F299721" i="1" s="1"/>
  <c r="F299722" i="1" a="1"/>
  <c r="F299722" i="1" s="1"/>
  <c r="F299723" i="1" a="1"/>
  <c r="F299723" i="1" s="1"/>
  <c r="F299724" i="1" a="1"/>
  <c r="F299724" i="1" s="1"/>
  <c r="F299725" i="1" a="1"/>
  <c r="F299725" i="1" s="1"/>
  <c r="F299726" i="1" a="1"/>
  <c r="F299726" i="1" s="1"/>
  <c r="F299727" i="1" a="1"/>
  <c r="F299727" i="1" s="1"/>
  <c r="F299728" i="1" a="1"/>
  <c r="F299728" i="1" s="1"/>
  <c r="F299729" i="1" a="1"/>
  <c r="F299729" i="1" s="1"/>
  <c r="F299730" i="1" a="1"/>
  <c r="F299730" i="1" s="1"/>
  <c r="F299731" i="1" a="1"/>
  <c r="F299731" i="1" s="1"/>
  <c r="F299732" i="1" a="1"/>
  <c r="F299732" i="1" s="1"/>
  <c r="F299733" i="1" a="1"/>
  <c r="F299733" i="1" s="1"/>
  <c r="F299734" i="1" a="1"/>
  <c r="F299734" i="1" s="1"/>
  <c r="F299735" i="1" a="1"/>
  <c r="F299735" i="1" s="1"/>
  <c r="F299736" i="1" a="1"/>
  <c r="F299736" i="1" s="1"/>
  <c r="F299737" i="1" a="1"/>
  <c r="F299737" i="1" s="1"/>
  <c r="F299738" i="1" a="1"/>
  <c r="F299738" i="1" s="1"/>
  <c r="F299739" i="1" a="1"/>
  <c r="F299739" i="1" s="1"/>
  <c r="F299740" i="1" a="1"/>
  <c r="F299740" i="1" s="1"/>
  <c r="F299741" i="1" a="1"/>
  <c r="F299741" i="1" s="1"/>
  <c r="F299742" i="1" a="1"/>
  <c r="F299742" i="1" s="1"/>
  <c r="F299743" i="1" a="1"/>
  <c r="F299743" i="1" s="1"/>
  <c r="F299744" i="1" a="1"/>
  <c r="F299744" i="1" s="1"/>
  <c r="F299745" i="1" a="1"/>
  <c r="F299745" i="1" s="1"/>
  <c r="F299746" i="1" a="1"/>
  <c r="F299746" i="1" s="1"/>
  <c r="F299747" i="1" a="1"/>
  <c r="F299747" i="1" s="1"/>
  <c r="F299748" i="1" a="1"/>
  <c r="F299748" i="1" s="1"/>
  <c r="F299749" i="1" a="1"/>
  <c r="F299749" i="1" s="1"/>
  <c r="F299750" i="1" a="1"/>
  <c r="F299750" i="1" s="1"/>
  <c r="F299751" i="1" a="1"/>
  <c r="F299751" i="1" s="1"/>
  <c r="F299752" i="1" a="1"/>
  <c r="F299752" i="1" s="1"/>
  <c r="F299753" i="1" a="1"/>
  <c r="F299753" i="1" s="1"/>
  <c r="F299754" i="1" a="1"/>
  <c r="F299754" i="1" s="1"/>
  <c r="F299755" i="1" a="1"/>
  <c r="F299755" i="1" s="1"/>
  <c r="F299756" i="1" a="1"/>
  <c r="F299756" i="1" s="1"/>
  <c r="F299757" i="1" a="1"/>
  <c r="F299757" i="1" s="1"/>
  <c r="F299758" i="1" a="1"/>
  <c r="F299758" i="1" s="1"/>
  <c r="F299759" i="1" a="1"/>
  <c r="F299759" i="1" s="1"/>
  <c r="F299760" i="1" a="1"/>
  <c r="F299760" i="1" s="1"/>
  <c r="F299761" i="1" a="1"/>
  <c r="F299761" i="1" s="1"/>
  <c r="F299762" i="1" a="1"/>
  <c r="F299762" i="1" s="1"/>
  <c r="F299763" i="1" a="1"/>
  <c r="F299763" i="1" s="1"/>
  <c r="F299764" i="1" a="1"/>
  <c r="F299764" i="1" s="1"/>
  <c r="F299765" i="1" a="1"/>
  <c r="F299765" i="1" s="1"/>
  <c r="F299766" i="1" a="1"/>
  <c r="F299766" i="1" s="1"/>
  <c r="F299767" i="1" a="1"/>
  <c r="F299767" i="1" s="1"/>
  <c r="F299768" i="1" a="1"/>
  <c r="F299768" i="1" s="1"/>
  <c r="F299769" i="1" a="1"/>
  <c r="F299769" i="1" s="1"/>
  <c r="F299770" i="1" a="1"/>
  <c r="F299770" i="1" s="1"/>
  <c r="F299771" i="1" a="1"/>
  <c r="F299771" i="1" s="1"/>
  <c r="F299772" i="1" a="1"/>
  <c r="F299772" i="1" s="1"/>
  <c r="F299773" i="1" a="1"/>
  <c r="F299773" i="1" s="1"/>
  <c r="F299774" i="1" a="1"/>
  <c r="F299774" i="1" s="1"/>
  <c r="F299775" i="1" a="1"/>
  <c r="F299775" i="1" s="1"/>
  <c r="F299776" i="1" a="1"/>
  <c r="F299776" i="1" s="1"/>
  <c r="F299777" i="1" a="1"/>
  <c r="F299777" i="1" s="1"/>
  <c r="F299778" i="1" a="1"/>
  <c r="F299778" i="1" s="1"/>
  <c r="F299779" i="1" a="1"/>
  <c r="F299779" i="1" s="1"/>
  <c r="F299780" i="1" a="1"/>
  <c r="F299780" i="1" s="1"/>
  <c r="F299781" i="1" a="1"/>
  <c r="F299781" i="1" s="1"/>
  <c r="F299782" i="1" a="1"/>
  <c r="F299782" i="1" s="1"/>
  <c r="F299783" i="1" a="1"/>
  <c r="F299783" i="1" s="1"/>
  <c r="F299784" i="1" a="1"/>
  <c r="F299784" i="1" s="1"/>
  <c r="F299785" i="1" a="1"/>
  <c r="F299785" i="1" s="1"/>
  <c r="F299786" i="1" a="1"/>
  <c r="F299786" i="1" s="1"/>
  <c r="F299787" i="1" a="1"/>
  <c r="F299787" i="1" s="1"/>
  <c r="F299788" i="1" a="1"/>
  <c r="F299788" i="1" s="1"/>
  <c r="F299789" i="1" a="1"/>
  <c r="F299789" i="1" s="1"/>
  <c r="F299790" i="1" a="1"/>
  <c r="F299790" i="1" s="1"/>
  <c r="F299791" i="1" a="1"/>
  <c r="F299791" i="1" s="1"/>
  <c r="F299792" i="1" a="1"/>
  <c r="F299792" i="1" s="1"/>
  <c r="F299793" i="1" a="1"/>
  <c r="F299793" i="1" s="1"/>
  <c r="F299794" i="1" a="1"/>
  <c r="F299794" i="1" s="1"/>
  <c r="F299795" i="1" a="1"/>
  <c r="F299795" i="1" s="1"/>
  <c r="F299796" i="1" a="1"/>
  <c r="F299796" i="1" s="1"/>
  <c r="F299797" i="1" a="1"/>
  <c r="F299797" i="1" s="1"/>
  <c r="F299798" i="1" a="1"/>
  <c r="F299798" i="1" s="1"/>
  <c r="F299799" i="1" a="1"/>
  <c r="F299799" i="1" s="1"/>
  <c r="F299800" i="1" a="1"/>
  <c r="F299800" i="1" s="1"/>
  <c r="F299801" i="1" a="1"/>
  <c r="F299801" i="1" s="1"/>
  <c r="F299802" i="1" a="1"/>
  <c r="F299802" i="1" s="1"/>
  <c r="F299803" i="1" a="1"/>
  <c r="F299803" i="1" s="1"/>
  <c r="F299804" i="1" a="1"/>
  <c r="F299804" i="1" s="1"/>
  <c r="F299805" i="1" a="1"/>
  <c r="F299805" i="1" s="1"/>
  <c r="F299806" i="1" a="1"/>
  <c r="F299806" i="1" s="1"/>
  <c r="F299807" i="1" a="1"/>
  <c r="F299807" i="1" s="1"/>
  <c r="F299808" i="1" a="1"/>
  <c r="F299808" i="1" s="1"/>
  <c r="F299809" i="1" a="1"/>
  <c r="F299809" i="1" s="1"/>
  <c r="F299810" i="1" a="1"/>
  <c r="F299810" i="1" s="1"/>
  <c r="F299811" i="1" a="1"/>
  <c r="F299811" i="1" s="1"/>
  <c r="F299812" i="1" a="1"/>
  <c r="F299812" i="1" s="1"/>
  <c r="F299813" i="1" a="1"/>
  <c r="F299813" i="1" s="1"/>
  <c r="F299814" i="1" a="1"/>
  <c r="F299814" i="1" s="1"/>
  <c r="F299815" i="1" a="1"/>
  <c r="F299815" i="1" s="1"/>
  <c r="F299816" i="1" a="1"/>
  <c r="F299816" i="1" s="1"/>
  <c r="F299817" i="1" a="1"/>
  <c r="F299817" i="1" s="1"/>
  <c r="F299818" i="1" a="1"/>
  <c r="F299818" i="1" s="1"/>
  <c r="F299819" i="1" a="1"/>
  <c r="F299819" i="1" s="1"/>
  <c r="F299820" i="1" a="1"/>
  <c r="F299820" i="1" s="1"/>
  <c r="F299821" i="1" a="1"/>
  <c r="F299821" i="1" s="1"/>
  <c r="F299822" i="1" a="1"/>
  <c r="F299822" i="1" s="1"/>
  <c r="F299823" i="1" a="1"/>
  <c r="F299823" i="1" s="1"/>
  <c r="F299824" i="1" a="1"/>
  <c r="F299824" i="1" s="1"/>
  <c r="F299825" i="1" a="1"/>
  <c r="F299825" i="1" s="1"/>
  <c r="F299826" i="1" a="1"/>
  <c r="F299826" i="1" s="1"/>
  <c r="F299827" i="1" a="1"/>
  <c r="F299827" i="1" s="1"/>
  <c r="F299828" i="1" a="1"/>
  <c r="F299828" i="1" s="1"/>
  <c r="F299829" i="1" a="1"/>
  <c r="F299829" i="1" s="1"/>
  <c r="F299830" i="1" a="1"/>
  <c r="F299830" i="1" s="1"/>
  <c r="F299831" i="1" a="1"/>
  <c r="F299831" i="1" s="1"/>
  <c r="F299832" i="1" a="1"/>
  <c r="F299832" i="1" s="1"/>
  <c r="F299833" i="1" a="1"/>
  <c r="F299833" i="1" s="1"/>
  <c r="F299834" i="1" a="1"/>
  <c r="F299834" i="1" s="1"/>
  <c r="F299835" i="1" a="1"/>
  <c r="F299835" i="1" s="1"/>
  <c r="F299836" i="1" a="1"/>
  <c r="F299836" i="1" s="1"/>
  <c r="F299837" i="1" a="1"/>
  <c r="F299837" i="1" s="1"/>
  <c r="F299838" i="1" a="1"/>
  <c r="F299838" i="1" s="1"/>
  <c r="F299839" i="1" a="1"/>
  <c r="F299839" i="1" s="1"/>
  <c r="F299840" i="1" a="1"/>
  <c r="F299840" i="1" s="1"/>
  <c r="F299841" i="1" a="1"/>
  <c r="F299841" i="1" s="1"/>
  <c r="F299842" i="1" a="1"/>
  <c r="F299842" i="1" s="1"/>
  <c r="F299843" i="1" a="1"/>
  <c r="F299843" i="1" s="1"/>
  <c r="F299844" i="1" a="1"/>
  <c r="F299844" i="1" s="1"/>
  <c r="F299845" i="1" a="1"/>
  <c r="F299845" i="1" s="1"/>
  <c r="F299846" i="1" a="1"/>
  <c r="F299846" i="1" s="1"/>
  <c r="F299847" i="1" a="1"/>
  <c r="F299847" i="1" s="1"/>
  <c r="F299848" i="1" a="1"/>
  <c r="F299848" i="1" s="1"/>
  <c r="F299849" i="1" a="1"/>
  <c r="F299849" i="1" s="1"/>
  <c r="F299850" i="1" a="1"/>
  <c r="F299850" i="1" s="1"/>
  <c r="F299851" i="1" a="1"/>
  <c r="F299851" i="1" s="1"/>
  <c r="F299852" i="1" a="1"/>
  <c r="F299852" i="1" s="1"/>
  <c r="F299853" i="1" a="1"/>
  <c r="F299853" i="1" s="1"/>
  <c r="F299854" i="1" a="1"/>
  <c r="F299854" i="1" s="1"/>
  <c r="F299855" i="1" a="1"/>
  <c r="F299855" i="1" s="1"/>
  <c r="F299856" i="1" a="1"/>
  <c r="F299856" i="1" s="1"/>
  <c r="F299857" i="1" a="1"/>
  <c r="F299857" i="1" s="1"/>
  <c r="F299858" i="1" a="1"/>
  <c r="F299858" i="1" s="1"/>
  <c r="F299859" i="1" a="1"/>
  <c r="F299859" i="1" s="1"/>
  <c r="F299860" i="1" a="1"/>
  <c r="F299860" i="1" s="1"/>
  <c r="F299861" i="1" a="1"/>
  <c r="F299861" i="1" s="1"/>
  <c r="F299862" i="1" a="1"/>
  <c r="F299862" i="1" s="1"/>
  <c r="F299863" i="1" a="1"/>
  <c r="F299863" i="1" s="1"/>
  <c r="F299864" i="1" a="1"/>
  <c r="F299864" i="1" s="1"/>
  <c r="F299865" i="1" a="1"/>
  <c r="F299865" i="1" s="1"/>
  <c r="F299866" i="1" a="1"/>
  <c r="F299866" i="1" s="1"/>
  <c r="F299867" i="1" a="1"/>
  <c r="F299867" i="1" s="1"/>
  <c r="F299868" i="1" a="1"/>
  <c r="F299868" i="1" s="1"/>
  <c r="F299869" i="1" a="1"/>
  <c r="F299869" i="1" s="1"/>
  <c r="F299870" i="1" a="1"/>
  <c r="F299870" i="1" s="1"/>
  <c r="F299871" i="1" a="1"/>
  <c r="F299871" i="1" s="1"/>
  <c r="F299872" i="1" a="1"/>
  <c r="F299872" i="1" s="1"/>
  <c r="F299873" i="1" a="1"/>
  <c r="F299873" i="1" s="1"/>
  <c r="F299874" i="1" a="1"/>
  <c r="F299874" i="1" s="1"/>
  <c r="F299875" i="1" a="1"/>
  <c r="F299875" i="1" s="1"/>
  <c r="F299876" i="1" a="1"/>
  <c r="F299876" i="1" s="1"/>
  <c r="F299877" i="1" a="1"/>
  <c r="F299877" i="1" s="1"/>
  <c r="F299878" i="1" a="1"/>
  <c r="F299878" i="1" s="1"/>
  <c r="F299879" i="1" a="1"/>
  <c r="F299879" i="1" s="1"/>
  <c r="F299880" i="1" a="1"/>
  <c r="F299880" i="1" s="1"/>
  <c r="F299881" i="1" a="1"/>
  <c r="F299881" i="1" s="1"/>
  <c r="F299882" i="1" a="1"/>
  <c r="F299882" i="1" s="1"/>
  <c r="F299883" i="1" a="1"/>
  <c r="F299883" i="1" s="1"/>
  <c r="F299884" i="1" a="1"/>
  <c r="F299884" i="1" s="1"/>
  <c r="F299885" i="1" a="1"/>
  <c r="F299885" i="1" s="1"/>
  <c r="F299886" i="1" a="1"/>
  <c r="F299886" i="1" s="1"/>
  <c r="F299887" i="1" a="1"/>
  <c r="F299887" i="1" s="1"/>
  <c r="F299888" i="1" a="1"/>
  <c r="F299888" i="1" s="1"/>
  <c r="F299889" i="1" a="1"/>
  <c r="F299889" i="1" s="1"/>
  <c r="F299890" i="1" a="1"/>
  <c r="F299890" i="1" s="1"/>
  <c r="F299891" i="1" a="1"/>
  <c r="F299891" i="1" s="1"/>
  <c r="F299892" i="1" a="1"/>
  <c r="F299892" i="1" s="1"/>
  <c r="F299893" i="1" a="1"/>
  <c r="F299893" i="1" s="1"/>
  <c r="F299894" i="1" a="1"/>
  <c r="F299894" i="1" s="1"/>
  <c r="F299895" i="1" a="1"/>
  <c r="F299895" i="1" s="1"/>
  <c r="F299896" i="1" a="1"/>
  <c r="F299896" i="1" s="1"/>
  <c r="F299897" i="1" a="1"/>
  <c r="F299897" i="1" s="1"/>
  <c r="F299898" i="1" a="1"/>
  <c r="F299898" i="1" s="1"/>
  <c r="F299899" i="1" a="1"/>
  <c r="F299899" i="1" s="1"/>
  <c r="F299900" i="1" a="1"/>
  <c r="F299900" i="1" s="1"/>
  <c r="F299901" i="1" a="1"/>
  <c r="F299901" i="1" s="1"/>
  <c r="F299902" i="1" a="1"/>
  <c r="F299902" i="1" s="1"/>
  <c r="F299903" i="1" a="1"/>
  <c r="F299903" i="1" s="1"/>
  <c r="F299904" i="1" a="1"/>
  <c r="F299904" i="1" s="1"/>
  <c r="F299905" i="1" a="1"/>
  <c r="F299905" i="1" s="1"/>
  <c r="F299906" i="1" a="1"/>
  <c r="F299906" i="1" s="1"/>
  <c r="F299907" i="1" a="1"/>
  <c r="F299907" i="1" s="1"/>
  <c r="F299908" i="1" a="1"/>
  <c r="F299908" i="1" s="1"/>
  <c r="F299909" i="1" a="1"/>
  <c r="F299909" i="1" s="1"/>
  <c r="F299910" i="1" a="1"/>
  <c r="F299910" i="1" s="1"/>
  <c r="F299911" i="1" a="1"/>
  <c r="F299911" i="1" s="1"/>
  <c r="F299912" i="1" a="1"/>
  <c r="F299912" i="1" s="1"/>
  <c r="F299913" i="1" a="1"/>
  <c r="F299913" i="1" s="1"/>
  <c r="F299914" i="1" a="1"/>
  <c r="F299914" i="1" s="1"/>
  <c r="F299915" i="1" a="1"/>
  <c r="F299915" i="1" s="1"/>
  <c r="F299916" i="1" a="1"/>
  <c r="F299916" i="1" s="1"/>
  <c r="F299917" i="1" a="1"/>
  <c r="F299917" i="1" s="1"/>
  <c r="F299918" i="1" a="1"/>
  <c r="F299918" i="1" s="1"/>
  <c r="F299919" i="1" a="1"/>
  <c r="F299919" i="1" s="1"/>
  <c r="F299920" i="1" a="1"/>
  <c r="F299920" i="1" s="1"/>
  <c r="F299921" i="1" a="1"/>
  <c r="F299921" i="1" s="1"/>
  <c r="F299922" i="1" a="1"/>
  <c r="F299922" i="1" s="1"/>
  <c r="F299923" i="1" a="1"/>
  <c r="F299923" i="1" s="1"/>
  <c r="F299924" i="1" a="1"/>
  <c r="F299924" i="1" s="1"/>
  <c r="F299925" i="1" a="1"/>
  <c r="F299925" i="1" s="1"/>
  <c r="F299926" i="1" a="1"/>
  <c r="F299926" i="1" s="1"/>
  <c r="F299927" i="1" a="1"/>
  <c r="F299927" i="1" s="1"/>
  <c r="F299928" i="1" a="1"/>
  <c r="F299928" i="1" s="1"/>
  <c r="F299929" i="1" a="1"/>
  <c r="F299929" i="1" s="1"/>
  <c r="F299930" i="1" a="1"/>
  <c r="F299930" i="1" s="1"/>
  <c r="F299931" i="1" a="1"/>
  <c r="F299931" i="1" s="1"/>
  <c r="F299932" i="1" a="1"/>
  <c r="F299932" i="1" s="1"/>
  <c r="F299933" i="1" a="1"/>
  <c r="F299933" i="1" s="1"/>
  <c r="F299934" i="1" a="1"/>
  <c r="F299934" i="1" s="1"/>
  <c r="F299935" i="1" a="1"/>
  <c r="F299935" i="1" s="1"/>
  <c r="F299936" i="1" a="1"/>
  <c r="F299936" i="1" s="1"/>
  <c r="F299937" i="1" a="1"/>
  <c r="F299937" i="1" s="1"/>
  <c r="F299938" i="1" a="1"/>
  <c r="F299938" i="1" s="1"/>
  <c r="F299939" i="1" a="1"/>
  <c r="F299939" i="1" s="1"/>
  <c r="F299940" i="1" a="1"/>
  <c r="F299940" i="1" s="1"/>
  <c r="F299941" i="1" a="1"/>
  <c r="F299941" i="1" s="1"/>
  <c r="F299942" i="1" a="1"/>
  <c r="F299942" i="1" s="1"/>
  <c r="F299943" i="1" a="1"/>
  <c r="F299943" i="1" s="1"/>
  <c r="F299944" i="1" a="1"/>
  <c r="F299944" i="1" s="1"/>
  <c r="F299945" i="1" a="1"/>
  <c r="F299945" i="1" s="1"/>
  <c r="F299946" i="1" a="1"/>
  <c r="F299946" i="1" s="1"/>
  <c r="F299947" i="1" a="1"/>
  <c r="F299947" i="1" s="1"/>
  <c r="F299948" i="1" a="1"/>
  <c r="F299948" i="1" s="1"/>
  <c r="F299949" i="1" a="1"/>
  <c r="F299949" i="1" s="1"/>
  <c r="F299950" i="1" a="1"/>
  <c r="F299950" i="1" s="1"/>
  <c r="F299951" i="1" a="1"/>
  <c r="F299951" i="1" s="1"/>
  <c r="F299952" i="1" a="1"/>
  <c r="F299952" i="1" s="1"/>
  <c r="F299953" i="1" a="1"/>
  <c r="F299953" i="1" s="1"/>
  <c r="F299954" i="1" a="1"/>
  <c r="F299954" i="1" s="1"/>
  <c r="F299955" i="1" a="1"/>
  <c r="F299955" i="1" s="1"/>
  <c r="F299956" i="1" a="1"/>
  <c r="F299956" i="1" s="1"/>
  <c r="F299957" i="1" a="1"/>
  <c r="F299957" i="1" s="1"/>
  <c r="F299958" i="1" a="1"/>
  <c r="F299958" i="1" s="1"/>
  <c r="F299959" i="1" a="1"/>
  <c r="F299959" i="1" s="1"/>
  <c r="F299960" i="1" a="1"/>
  <c r="F299960" i="1" s="1"/>
  <c r="F299961" i="1" a="1"/>
  <c r="F299961" i="1" s="1"/>
  <c r="F299962" i="1" a="1"/>
  <c r="F299962" i="1" s="1"/>
  <c r="F299963" i="1" a="1"/>
  <c r="F299963" i="1" s="1"/>
  <c r="F299964" i="1" a="1"/>
  <c r="F299964" i="1" s="1"/>
  <c r="F299965" i="1" a="1"/>
  <c r="F299965" i="1" s="1"/>
  <c r="F299966" i="1" a="1"/>
  <c r="F299966" i="1" s="1"/>
  <c r="F299967" i="1" a="1"/>
  <c r="F299967" i="1" s="1"/>
  <c r="F299968" i="1" a="1"/>
  <c r="F299968" i="1" s="1"/>
  <c r="F299969" i="1" a="1"/>
  <c r="F299969" i="1" s="1"/>
  <c r="F299970" i="1" a="1"/>
  <c r="F299970" i="1" s="1"/>
  <c r="F299971" i="1" a="1"/>
  <c r="F299971" i="1" s="1"/>
  <c r="F299972" i="1" a="1"/>
  <c r="F299972" i="1" s="1"/>
  <c r="F299973" i="1" a="1"/>
  <c r="F299973" i="1" s="1"/>
  <c r="F299974" i="1" a="1"/>
  <c r="F299974" i="1" s="1"/>
  <c r="F299975" i="1" a="1"/>
  <c r="F299975" i="1" s="1"/>
  <c r="F299976" i="1" a="1"/>
  <c r="F299976" i="1" s="1"/>
  <c r="F299977" i="1" a="1"/>
  <c r="F299977" i="1" s="1"/>
  <c r="F299978" i="1" a="1"/>
  <c r="F299978" i="1" s="1"/>
  <c r="F299979" i="1" a="1"/>
  <c r="F299979" i="1" s="1"/>
  <c r="F299980" i="1" a="1"/>
  <c r="F299980" i="1" s="1"/>
  <c r="F299981" i="1" a="1"/>
  <c r="F299981" i="1" s="1"/>
  <c r="F299982" i="1" a="1"/>
  <c r="F299982" i="1" s="1"/>
  <c r="F299983" i="1" a="1"/>
  <c r="F299983" i="1" s="1"/>
  <c r="F299984" i="1" a="1"/>
  <c r="F299984" i="1" s="1"/>
  <c r="F299985" i="1" a="1"/>
  <c r="F299985" i="1" s="1"/>
  <c r="F299986" i="1" a="1"/>
  <c r="F299986" i="1" s="1"/>
  <c r="F299987" i="1" a="1"/>
  <c r="F299987" i="1" s="1"/>
  <c r="F299988" i="1" a="1"/>
  <c r="F299988" i="1" s="1"/>
  <c r="F299989" i="1" a="1"/>
  <c r="F299989" i="1" s="1"/>
  <c r="F299990" i="1" a="1"/>
  <c r="F299990" i="1" s="1"/>
  <c r="F299991" i="1" a="1"/>
  <c r="F299991" i="1" s="1"/>
  <c r="F299992" i="1" a="1"/>
  <c r="F299992" i="1" s="1"/>
  <c r="F299993" i="1" a="1"/>
  <c r="F299993" i="1" s="1"/>
  <c r="F299994" i="1" a="1"/>
  <c r="F299994" i="1" s="1"/>
  <c r="F299995" i="1" a="1"/>
  <c r="F299995" i="1" s="1"/>
  <c r="F299996" i="1" a="1"/>
  <c r="F299996" i="1" s="1"/>
  <c r="F299997" i="1" a="1"/>
  <c r="F299997" i="1" s="1"/>
  <c r="F299998" i="1" a="1"/>
  <c r="F299998" i="1" s="1"/>
  <c r="F299999" i="1" a="1"/>
  <c r="F299999" i="1" s="1"/>
  <c r="F300000" i="1" a="1"/>
  <c r="F300000" i="1" s="1"/>
  <c r="F300001" i="1" a="1"/>
  <c r="F300001" i="1" s="1"/>
  <c r="F300002" i="1" a="1"/>
  <c r="F300002" i="1" s="1"/>
  <c r="F300003" i="1" a="1"/>
  <c r="F300003" i="1" s="1"/>
  <c r="F300004" i="1" a="1"/>
  <c r="F300004" i="1" s="1"/>
  <c r="F300005" i="1" a="1"/>
  <c r="F300005" i="1" s="1"/>
  <c r="F300006" i="1" a="1"/>
  <c r="F300006" i="1" s="1"/>
  <c r="F300007" i="1" a="1"/>
  <c r="F300007" i="1" s="1"/>
  <c r="F300008" i="1" a="1"/>
  <c r="F300008" i="1" s="1"/>
  <c r="F300009" i="1" a="1"/>
  <c r="F300009" i="1" s="1"/>
  <c r="F300010" i="1" a="1"/>
  <c r="F300010" i="1" s="1"/>
  <c r="F300011" i="1" a="1"/>
  <c r="F300011" i="1" s="1"/>
  <c r="F300012" i="1" a="1"/>
  <c r="F300012" i="1" s="1"/>
  <c r="F300013" i="1" a="1"/>
  <c r="F300013" i="1" s="1"/>
  <c r="F300014" i="1" a="1"/>
  <c r="F300014" i="1" s="1"/>
  <c r="F300015" i="1" a="1"/>
  <c r="F300015" i="1" s="1"/>
  <c r="F300016" i="1" a="1"/>
  <c r="F300016" i="1" s="1"/>
  <c r="F300017" i="1" a="1"/>
  <c r="F300017" i="1" s="1"/>
  <c r="F300018" i="1" a="1"/>
  <c r="F300018" i="1" s="1"/>
  <c r="F300019" i="1" a="1"/>
  <c r="F300019" i="1" s="1"/>
  <c r="F300020" i="1" a="1"/>
  <c r="F300020" i="1" s="1"/>
  <c r="F300021" i="1" a="1"/>
  <c r="F300021" i="1" s="1"/>
  <c r="F300022" i="1" a="1"/>
  <c r="F300022" i="1" s="1"/>
  <c r="F300023" i="1" a="1"/>
  <c r="F300023" i="1" s="1"/>
  <c r="F300024" i="1" a="1"/>
  <c r="F300024" i="1" s="1"/>
  <c r="F300025" i="1" a="1"/>
  <c r="F300025" i="1" s="1"/>
  <c r="F300026" i="1" a="1"/>
  <c r="F300026" i="1" s="1"/>
  <c r="F300027" i="1" a="1"/>
  <c r="F300027" i="1" s="1"/>
  <c r="F300028" i="1" a="1"/>
  <c r="F300028" i="1" s="1"/>
  <c r="F300029" i="1" a="1"/>
  <c r="F300029" i="1" s="1"/>
  <c r="F300030" i="1" a="1"/>
  <c r="F300030" i="1" s="1"/>
  <c r="F300031" i="1" a="1"/>
  <c r="F300031" i="1" s="1"/>
  <c r="F300032" i="1" a="1"/>
  <c r="F300032" i="1" s="1"/>
  <c r="F300033" i="1" a="1"/>
  <c r="F300033" i="1" s="1"/>
  <c r="F300034" i="1" a="1"/>
  <c r="F300034" i="1" s="1"/>
  <c r="F300035" i="1" a="1"/>
  <c r="F300035" i="1" s="1"/>
  <c r="F300036" i="1" a="1"/>
  <c r="F300036" i="1" s="1"/>
  <c r="F300037" i="1" a="1"/>
  <c r="F300037" i="1" s="1"/>
  <c r="F300038" i="1" a="1"/>
  <c r="F300038" i="1" s="1"/>
  <c r="F300039" i="1" a="1"/>
  <c r="F300039" i="1" s="1"/>
  <c r="F300040" i="1" a="1"/>
  <c r="F300040" i="1" s="1"/>
  <c r="F300041" i="1" a="1"/>
  <c r="F300041" i="1" s="1"/>
  <c r="F300042" i="1" a="1"/>
  <c r="F300042" i="1" s="1"/>
  <c r="F300043" i="1" a="1"/>
  <c r="F300043" i="1" s="1"/>
  <c r="F300044" i="1" a="1"/>
  <c r="F300044" i="1" s="1"/>
  <c r="F300045" i="1" a="1"/>
  <c r="F300045" i="1" s="1"/>
  <c r="F300046" i="1" a="1"/>
  <c r="F300046" i="1" s="1"/>
  <c r="F300047" i="1" a="1"/>
  <c r="F300047" i="1" s="1"/>
  <c r="F300048" i="1" a="1"/>
  <c r="F300048" i="1" s="1"/>
  <c r="F300049" i="1" a="1"/>
  <c r="F300049" i="1" s="1"/>
  <c r="F300050" i="1" a="1"/>
  <c r="F300050" i="1" s="1"/>
  <c r="F300051" i="1" a="1"/>
  <c r="F300051" i="1" s="1"/>
  <c r="F300052" i="1" a="1"/>
  <c r="F300052" i="1" s="1"/>
  <c r="F300053" i="1" a="1"/>
  <c r="F300053" i="1" s="1"/>
  <c r="F300054" i="1" a="1"/>
  <c r="F300054" i="1" s="1"/>
  <c r="F300055" i="1" a="1"/>
  <c r="F300055" i="1" s="1"/>
  <c r="F300056" i="1" a="1"/>
  <c r="F300056" i="1" s="1"/>
  <c r="F300057" i="1" a="1"/>
  <c r="F300057" i="1" s="1"/>
  <c r="F300058" i="1" a="1"/>
  <c r="F300058" i="1" s="1"/>
  <c r="F300059" i="1" a="1"/>
  <c r="F300059" i="1" s="1"/>
  <c r="F300060" i="1" a="1"/>
  <c r="F300060" i="1" s="1"/>
  <c r="F300061" i="1" a="1"/>
  <c r="F300061" i="1" s="1"/>
  <c r="F300062" i="1" a="1"/>
  <c r="F300062" i="1" s="1"/>
  <c r="F300063" i="1" a="1"/>
  <c r="F300063" i="1" s="1"/>
  <c r="F300064" i="1" a="1"/>
  <c r="F300064" i="1" s="1"/>
  <c r="F300065" i="1" a="1"/>
  <c r="F300065" i="1" s="1"/>
  <c r="F300066" i="1" a="1"/>
  <c r="F300066" i="1" s="1"/>
  <c r="F300067" i="1" a="1"/>
  <c r="F300067" i="1" s="1"/>
  <c r="F300068" i="1" a="1"/>
  <c r="F300068" i="1" s="1"/>
  <c r="F300069" i="1" a="1"/>
  <c r="F300069" i="1" s="1"/>
  <c r="F300070" i="1" a="1"/>
  <c r="F300070" i="1" s="1"/>
  <c r="F300071" i="1" a="1"/>
  <c r="F300071" i="1" s="1"/>
  <c r="F300072" i="1" a="1"/>
  <c r="F300072" i="1" s="1"/>
  <c r="F300073" i="1" a="1"/>
  <c r="F300073" i="1" s="1"/>
  <c r="F300074" i="1" a="1"/>
  <c r="F300074" i="1" s="1"/>
  <c r="F300075" i="1" a="1"/>
  <c r="F300075" i="1" s="1"/>
  <c r="F300076" i="1" a="1"/>
  <c r="F300076" i="1" s="1"/>
  <c r="F300077" i="1" a="1"/>
  <c r="F300077" i="1" s="1"/>
  <c r="F300078" i="1" a="1"/>
  <c r="F300078" i="1" s="1"/>
  <c r="F300079" i="1" a="1"/>
  <c r="F300079" i="1" s="1"/>
  <c r="F300080" i="1" a="1"/>
  <c r="F300080" i="1" s="1"/>
  <c r="F300081" i="1" a="1"/>
  <c r="F300081" i="1" s="1"/>
  <c r="F300082" i="1" a="1"/>
  <c r="F300082" i="1" s="1"/>
  <c r="F300083" i="1" a="1"/>
  <c r="F300083" i="1" s="1"/>
  <c r="F300084" i="1" a="1"/>
  <c r="F300084" i="1" s="1"/>
  <c r="F300085" i="1" a="1"/>
  <c r="F300085" i="1" s="1"/>
  <c r="F300086" i="1" a="1"/>
  <c r="F300086" i="1" s="1"/>
  <c r="F300087" i="1" a="1"/>
  <c r="F300087" i="1" s="1"/>
  <c r="F300088" i="1" a="1"/>
  <c r="F300088" i="1" s="1"/>
  <c r="F300089" i="1" a="1"/>
  <c r="F300089" i="1" s="1"/>
  <c r="F300090" i="1" a="1"/>
  <c r="F300090" i="1" s="1"/>
  <c r="F300091" i="1" a="1"/>
  <c r="F300091" i="1" s="1"/>
  <c r="F300092" i="1" a="1"/>
  <c r="F300092" i="1" s="1"/>
  <c r="F300093" i="1" a="1"/>
  <c r="F300093" i="1" s="1"/>
  <c r="F300094" i="1" a="1"/>
  <c r="F300094" i="1" s="1"/>
  <c r="F300095" i="1" a="1"/>
  <c r="F300095" i="1" s="1"/>
  <c r="F300096" i="1" a="1"/>
  <c r="F300096" i="1" s="1"/>
  <c r="F300097" i="1" a="1"/>
  <c r="F300097" i="1" s="1"/>
  <c r="F300098" i="1" a="1"/>
  <c r="F300098" i="1" s="1"/>
  <c r="F300099" i="1" a="1"/>
  <c r="F300099" i="1" s="1"/>
  <c r="F300100" i="1" a="1"/>
  <c r="F300100" i="1" s="1"/>
  <c r="F300101" i="1" a="1"/>
  <c r="F300101" i="1" s="1"/>
  <c r="F300102" i="1" a="1"/>
  <c r="F300102" i="1" s="1"/>
  <c r="F300103" i="1" a="1"/>
  <c r="F300103" i="1" s="1"/>
  <c r="F300104" i="1" a="1"/>
  <c r="F300104" i="1" s="1"/>
  <c r="F300105" i="1" a="1"/>
  <c r="F300105" i="1" s="1"/>
  <c r="F300106" i="1" a="1"/>
  <c r="F300106" i="1" s="1"/>
  <c r="F300107" i="1" a="1"/>
  <c r="F300107" i="1" s="1"/>
  <c r="F300108" i="1" a="1"/>
  <c r="F300108" i="1" s="1"/>
  <c r="F300109" i="1" a="1"/>
  <c r="F300109" i="1" s="1"/>
  <c r="F300110" i="1" a="1"/>
  <c r="F300110" i="1" s="1"/>
  <c r="F300111" i="1" a="1"/>
  <c r="F300111" i="1" s="1"/>
  <c r="F300112" i="1" a="1"/>
  <c r="F300112" i="1" s="1"/>
  <c r="F300113" i="1" a="1"/>
  <c r="F300113" i="1" s="1"/>
  <c r="F300114" i="1" a="1"/>
  <c r="F300114" i="1" s="1"/>
  <c r="F300115" i="1" a="1"/>
  <c r="F300115" i="1" s="1"/>
  <c r="F300116" i="1" a="1"/>
  <c r="F300116" i="1" s="1"/>
  <c r="F300117" i="1" a="1"/>
  <c r="F300117" i="1" s="1"/>
  <c r="F300118" i="1" a="1"/>
  <c r="F300118" i="1" s="1"/>
  <c r="F300119" i="1" a="1"/>
  <c r="F300119" i="1" s="1"/>
  <c r="F300120" i="1" a="1"/>
  <c r="F300120" i="1" s="1"/>
  <c r="F300121" i="1" a="1"/>
  <c r="F300121" i="1" s="1"/>
  <c r="F300122" i="1" a="1"/>
  <c r="F300122" i="1" s="1"/>
  <c r="F300123" i="1" a="1"/>
  <c r="F300123" i="1" s="1"/>
  <c r="F300124" i="1" a="1"/>
  <c r="F300124" i="1" s="1"/>
  <c r="F300125" i="1" a="1"/>
  <c r="F300125" i="1" s="1"/>
  <c r="F300126" i="1" a="1"/>
  <c r="F300126" i="1" s="1"/>
  <c r="F300127" i="1" a="1"/>
  <c r="F300127" i="1" s="1"/>
  <c r="F300128" i="1" a="1"/>
  <c r="F300128" i="1" s="1"/>
  <c r="F300129" i="1" a="1"/>
  <c r="F300129" i="1" s="1"/>
  <c r="F300130" i="1" a="1"/>
  <c r="F300130" i="1" s="1"/>
  <c r="F300131" i="1" a="1"/>
  <c r="F300131" i="1" s="1"/>
  <c r="F300132" i="1" a="1"/>
  <c r="F300132" i="1" s="1"/>
  <c r="F300133" i="1" a="1"/>
  <c r="F300133" i="1" s="1"/>
  <c r="F300134" i="1" a="1"/>
  <c r="F300134" i="1" s="1"/>
  <c r="F300135" i="1" a="1"/>
  <c r="F300135" i="1" s="1"/>
  <c r="F300136" i="1" a="1"/>
  <c r="F300136" i="1" s="1"/>
  <c r="F300137" i="1" a="1"/>
  <c r="F300137" i="1" s="1"/>
  <c r="F300138" i="1" a="1"/>
  <c r="F300138" i="1" s="1"/>
  <c r="F300139" i="1" a="1"/>
  <c r="F300139" i="1" s="1"/>
  <c r="F300140" i="1" a="1"/>
  <c r="F300140" i="1" s="1"/>
  <c r="F300141" i="1" a="1"/>
  <c r="F300141" i="1" s="1"/>
  <c r="F300142" i="1" a="1"/>
  <c r="F300142" i="1" s="1"/>
  <c r="F300143" i="1" a="1"/>
  <c r="F300143" i="1" s="1"/>
  <c r="F300144" i="1" a="1"/>
  <c r="F300144" i="1" s="1"/>
  <c r="F300145" i="1" a="1"/>
  <c r="F300145" i="1" s="1"/>
  <c r="F300146" i="1" a="1"/>
  <c r="F300146" i="1" s="1"/>
  <c r="F300147" i="1" a="1"/>
  <c r="F300147" i="1" s="1"/>
  <c r="F300148" i="1" a="1"/>
  <c r="F300148" i="1" s="1"/>
  <c r="F300149" i="1" a="1"/>
  <c r="F300149" i="1" s="1"/>
  <c r="F300150" i="1" a="1"/>
  <c r="F300150" i="1" s="1"/>
  <c r="F300151" i="1" a="1"/>
  <c r="F300151" i="1" s="1"/>
  <c r="F300152" i="1" a="1"/>
  <c r="F300152" i="1" s="1"/>
  <c r="F300153" i="1" a="1"/>
  <c r="F300153" i="1" s="1"/>
  <c r="F300154" i="1" a="1"/>
  <c r="F300154" i="1" s="1"/>
  <c r="F300155" i="1" a="1"/>
  <c r="F300155" i="1" s="1"/>
  <c r="F300156" i="1" a="1"/>
  <c r="F300156" i="1" s="1"/>
  <c r="F300157" i="1" a="1"/>
  <c r="F300157" i="1" s="1"/>
  <c r="F300158" i="1" a="1"/>
  <c r="F300158" i="1" s="1"/>
  <c r="F300159" i="1" a="1"/>
  <c r="F300159" i="1" s="1"/>
  <c r="F300160" i="1" a="1"/>
  <c r="F300160" i="1" s="1"/>
  <c r="F300161" i="1" a="1"/>
  <c r="F300161" i="1" s="1"/>
  <c r="F300162" i="1" a="1"/>
  <c r="F300162" i="1" s="1"/>
  <c r="F300163" i="1" a="1"/>
  <c r="F300163" i="1" s="1"/>
  <c r="F300164" i="1" a="1"/>
  <c r="F300164" i="1" s="1"/>
  <c r="F300165" i="1" a="1"/>
  <c r="F300165" i="1" s="1"/>
  <c r="F300166" i="1" a="1"/>
  <c r="F300166" i="1" s="1"/>
  <c r="F300167" i="1" a="1"/>
  <c r="F300167" i="1" s="1"/>
  <c r="F300168" i="1" a="1"/>
  <c r="F300168" i="1" s="1"/>
  <c r="F300169" i="1" a="1"/>
  <c r="F300169" i="1" s="1"/>
  <c r="F300170" i="1" a="1"/>
  <c r="F300170" i="1" s="1"/>
  <c r="F300171" i="1" a="1"/>
  <c r="F300171" i="1" s="1"/>
  <c r="F300172" i="1" a="1"/>
  <c r="F300172" i="1" s="1"/>
  <c r="F300173" i="1" a="1"/>
  <c r="F300173" i="1" s="1"/>
  <c r="F300174" i="1" a="1"/>
  <c r="F300174" i="1" s="1"/>
  <c r="F300175" i="1" a="1"/>
  <c r="F300175" i="1" s="1"/>
  <c r="F300176" i="1" a="1"/>
  <c r="F300176" i="1" s="1"/>
  <c r="F300177" i="1" a="1"/>
  <c r="F300177" i="1" s="1"/>
  <c r="F300178" i="1" a="1"/>
  <c r="F300178" i="1" s="1"/>
  <c r="F300179" i="1" a="1"/>
  <c r="F300179" i="1" s="1"/>
  <c r="F300180" i="1" a="1"/>
  <c r="F300180" i="1" s="1"/>
  <c r="F300181" i="1" a="1"/>
  <c r="F300181" i="1" s="1"/>
  <c r="F300182" i="1" a="1"/>
  <c r="F300182" i="1" s="1"/>
  <c r="F300183" i="1" a="1"/>
  <c r="F300183" i="1" s="1"/>
  <c r="F300184" i="1" a="1"/>
  <c r="F300184" i="1" s="1"/>
  <c r="F300185" i="1" a="1"/>
  <c r="F300185" i="1" s="1"/>
  <c r="F300186" i="1" a="1"/>
  <c r="F300186" i="1" s="1"/>
  <c r="F300187" i="1" a="1"/>
  <c r="F300187" i="1" s="1"/>
  <c r="F300188" i="1" a="1"/>
  <c r="F300188" i="1" s="1"/>
  <c r="F300189" i="1" a="1"/>
  <c r="F300189" i="1" s="1"/>
  <c r="F300190" i="1" a="1"/>
  <c r="F300190" i="1" s="1"/>
  <c r="F300191" i="1" a="1"/>
  <c r="F300191" i="1" s="1"/>
  <c r="F300192" i="1" a="1"/>
  <c r="F300192" i="1" s="1"/>
  <c r="F300193" i="1" a="1"/>
  <c r="F300193" i="1" s="1"/>
  <c r="F300194" i="1" a="1"/>
  <c r="F300194" i="1" s="1"/>
  <c r="F300195" i="1" a="1"/>
  <c r="F300195" i="1" s="1"/>
  <c r="F300196" i="1" a="1"/>
  <c r="F300196" i="1" s="1"/>
  <c r="F300197" i="1" a="1"/>
  <c r="F300197" i="1" s="1"/>
  <c r="F300198" i="1" a="1"/>
  <c r="F300198" i="1" s="1"/>
  <c r="F300199" i="1" a="1"/>
  <c r="F300199" i="1" s="1"/>
  <c r="F300200" i="1" a="1"/>
  <c r="F300200" i="1" s="1"/>
  <c r="F300201" i="1" a="1"/>
  <c r="F300201" i="1" s="1"/>
  <c r="F300202" i="1" a="1"/>
  <c r="F300202" i="1" s="1"/>
  <c r="F300203" i="1" a="1"/>
  <c r="F300203" i="1" s="1"/>
  <c r="F300204" i="1" a="1"/>
  <c r="F300204" i="1" s="1"/>
  <c r="F300205" i="1" a="1"/>
  <c r="F300205" i="1" s="1"/>
  <c r="F300206" i="1" a="1"/>
  <c r="F300206" i="1" s="1"/>
  <c r="F300207" i="1" a="1"/>
  <c r="F300207" i="1" s="1"/>
  <c r="F300208" i="1" a="1"/>
  <c r="F300208" i="1" s="1"/>
  <c r="F300209" i="1" a="1"/>
  <c r="F300209" i="1" s="1"/>
  <c r="F300210" i="1" a="1"/>
  <c r="F300210" i="1" s="1"/>
  <c r="F300211" i="1" a="1"/>
  <c r="F300211" i="1" s="1"/>
  <c r="F300212" i="1" a="1"/>
  <c r="F300212" i="1" s="1"/>
  <c r="F300213" i="1" a="1"/>
  <c r="F300213" i="1" s="1"/>
  <c r="F300214" i="1" a="1"/>
  <c r="F300214" i="1" s="1"/>
  <c r="F300215" i="1" a="1"/>
  <c r="F300215" i="1" s="1"/>
  <c r="F300216" i="1" a="1"/>
  <c r="F300216" i="1" s="1"/>
  <c r="F300217" i="1" a="1"/>
  <c r="F300217" i="1" s="1"/>
  <c r="F300218" i="1" a="1"/>
  <c r="F300218" i="1" s="1"/>
  <c r="F300219" i="1" a="1"/>
  <c r="F300219" i="1" s="1"/>
  <c r="F300220" i="1" a="1"/>
  <c r="F300220" i="1" s="1"/>
  <c r="F300221" i="1" a="1"/>
  <c r="F300221" i="1" s="1"/>
  <c r="F300222" i="1" a="1"/>
  <c r="F300222" i="1" s="1"/>
  <c r="F300223" i="1" a="1"/>
  <c r="F300223" i="1" s="1"/>
  <c r="F300224" i="1" a="1"/>
  <c r="F300224" i="1" s="1"/>
  <c r="F300225" i="1" a="1"/>
  <c r="F300225" i="1" s="1"/>
  <c r="F300226" i="1" a="1"/>
  <c r="F300226" i="1" s="1"/>
  <c r="F300227" i="1" a="1"/>
  <c r="F300227" i="1" s="1"/>
  <c r="F300228" i="1" a="1"/>
  <c r="F300228" i="1" s="1"/>
  <c r="F300229" i="1" a="1"/>
  <c r="F300229" i="1" s="1"/>
  <c r="F300230" i="1" a="1"/>
  <c r="F300230" i="1" s="1"/>
  <c r="F300231" i="1" a="1"/>
  <c r="F300231" i="1" s="1"/>
  <c r="F300232" i="1" a="1"/>
  <c r="F300232" i="1" s="1"/>
  <c r="F300233" i="1" a="1"/>
  <c r="F300233" i="1" s="1"/>
  <c r="F300234" i="1" a="1"/>
  <c r="F300234" i="1" s="1"/>
  <c r="F300235" i="1" a="1"/>
  <c r="F300235" i="1" s="1"/>
  <c r="F300236" i="1" a="1"/>
  <c r="F300236" i="1" s="1"/>
  <c r="F300237" i="1" a="1"/>
  <c r="F300237" i="1" s="1"/>
  <c r="F300238" i="1" a="1"/>
  <c r="F300238" i="1" s="1"/>
  <c r="F300239" i="1" a="1"/>
  <c r="F300239" i="1" s="1"/>
  <c r="F300240" i="1" a="1"/>
  <c r="F300240" i="1" s="1"/>
  <c r="F300241" i="1" a="1"/>
  <c r="F300241" i="1" s="1"/>
  <c r="F300242" i="1" a="1"/>
  <c r="F300242" i="1" s="1"/>
  <c r="F300243" i="1" a="1"/>
  <c r="F300243" i="1" s="1"/>
  <c r="F300244" i="1" a="1"/>
  <c r="F300244" i="1" s="1"/>
  <c r="F300245" i="1" a="1"/>
  <c r="F300245" i="1" s="1"/>
  <c r="F300246" i="1" a="1"/>
  <c r="F300246" i="1" s="1"/>
  <c r="F300247" i="1" a="1"/>
  <c r="F300247" i="1" s="1"/>
  <c r="F300248" i="1" a="1"/>
  <c r="F300248" i="1" s="1"/>
  <c r="F300249" i="1" a="1"/>
  <c r="F300249" i="1" s="1"/>
  <c r="F300250" i="1" a="1"/>
  <c r="F300250" i="1" s="1"/>
  <c r="F300251" i="1" a="1"/>
  <c r="F300251" i="1" s="1"/>
  <c r="F300252" i="1" a="1"/>
  <c r="F300252" i="1" s="1"/>
  <c r="F300253" i="1" a="1"/>
  <c r="F300253" i="1" s="1"/>
  <c r="F300254" i="1" a="1"/>
  <c r="F300254" i="1" s="1"/>
  <c r="F300255" i="1" a="1"/>
  <c r="F300255" i="1" s="1"/>
  <c r="F300256" i="1" a="1"/>
  <c r="F300256" i="1" s="1"/>
  <c r="F300257" i="1" a="1"/>
  <c r="F300257" i="1" s="1"/>
  <c r="F300258" i="1" a="1"/>
  <c r="F300258" i="1" s="1"/>
  <c r="F300259" i="1" a="1"/>
  <c r="F300259" i="1" s="1"/>
  <c r="F300260" i="1" a="1"/>
  <c r="F300260" i="1" s="1"/>
  <c r="F300261" i="1" a="1"/>
  <c r="F300261" i="1" s="1"/>
  <c r="F300262" i="1" a="1"/>
  <c r="F300262" i="1" s="1"/>
  <c r="F300263" i="1" a="1"/>
  <c r="F300263" i="1" s="1"/>
  <c r="F300264" i="1" a="1"/>
  <c r="F300264" i="1" s="1"/>
  <c r="F300265" i="1" a="1"/>
  <c r="F300265" i="1" s="1"/>
  <c r="F300266" i="1" a="1"/>
  <c r="F300266" i="1" s="1"/>
  <c r="F300267" i="1" a="1"/>
  <c r="F300267" i="1" s="1"/>
  <c r="F300268" i="1" a="1"/>
  <c r="F300268" i="1" s="1"/>
  <c r="F300269" i="1" a="1"/>
  <c r="F300269" i="1" s="1"/>
  <c r="F300270" i="1" a="1"/>
  <c r="F300270" i="1" s="1"/>
  <c r="F300271" i="1" a="1"/>
  <c r="F300271" i="1" s="1"/>
  <c r="F300272" i="1" a="1"/>
  <c r="F300272" i="1" s="1"/>
  <c r="F300273" i="1" a="1"/>
  <c r="F300273" i="1" s="1"/>
  <c r="F300274" i="1" a="1"/>
  <c r="F300274" i="1" s="1"/>
  <c r="F300275" i="1" a="1"/>
  <c r="F300275" i="1" s="1"/>
  <c r="F300276" i="1" a="1"/>
  <c r="F300276" i="1" s="1"/>
  <c r="F300277" i="1" a="1"/>
  <c r="F300277" i="1" s="1"/>
  <c r="F300278" i="1" a="1"/>
  <c r="F300278" i="1" s="1"/>
  <c r="F300279" i="1" a="1"/>
  <c r="F300279" i="1" s="1"/>
  <c r="F300280" i="1" a="1"/>
  <c r="F300280" i="1" s="1"/>
  <c r="F300281" i="1" a="1"/>
  <c r="F300281" i="1" s="1"/>
  <c r="F300282" i="1" a="1"/>
  <c r="F300282" i="1" s="1"/>
  <c r="F300283" i="1" a="1"/>
  <c r="F300283" i="1" s="1"/>
  <c r="F300284" i="1" a="1"/>
  <c r="F300284" i="1" s="1"/>
  <c r="F300285" i="1" a="1"/>
  <c r="F300285" i="1" s="1"/>
  <c r="F300286" i="1" a="1"/>
  <c r="F300286" i="1" s="1"/>
  <c r="F300287" i="1" a="1"/>
  <c r="F300287" i="1" s="1"/>
  <c r="F300288" i="1" a="1"/>
  <c r="F300288" i="1" s="1"/>
  <c r="F300289" i="1" a="1"/>
  <c r="F300289" i="1" s="1"/>
  <c r="F300290" i="1" a="1"/>
  <c r="F300290" i="1" s="1"/>
  <c r="F300291" i="1" a="1"/>
  <c r="F300291" i="1" s="1"/>
  <c r="F300292" i="1" a="1"/>
  <c r="F300292" i="1" s="1"/>
  <c r="F300293" i="1" a="1"/>
  <c r="F300293" i="1" s="1"/>
  <c r="F300294" i="1" a="1"/>
  <c r="F300294" i="1" s="1"/>
  <c r="F300295" i="1" a="1"/>
  <c r="F300295" i="1" s="1"/>
  <c r="F300296" i="1" a="1"/>
  <c r="F300296" i="1" s="1"/>
  <c r="F300297" i="1" a="1"/>
  <c r="F300297" i="1" s="1"/>
  <c r="F300298" i="1" a="1"/>
  <c r="F300298" i="1" s="1"/>
  <c r="F300299" i="1" a="1"/>
  <c r="F300299" i="1" s="1"/>
  <c r="F300300" i="1" a="1"/>
  <c r="F300300" i="1" s="1"/>
  <c r="F300301" i="1" a="1"/>
  <c r="F300301" i="1" s="1"/>
  <c r="F300302" i="1" a="1"/>
  <c r="F300302" i="1" s="1"/>
  <c r="F300303" i="1" a="1"/>
  <c r="F300303" i="1" s="1"/>
  <c r="F300304" i="1" a="1"/>
  <c r="F300304" i="1" s="1"/>
  <c r="F300305" i="1" a="1"/>
  <c r="F300305" i="1" s="1"/>
  <c r="F300306" i="1" a="1"/>
  <c r="F300306" i="1" s="1"/>
  <c r="F300307" i="1" a="1"/>
  <c r="F300307" i="1" s="1"/>
  <c r="F300308" i="1" a="1"/>
  <c r="F300308" i="1" s="1"/>
  <c r="F300309" i="1" a="1"/>
  <c r="F300309" i="1" s="1"/>
  <c r="F300310" i="1" a="1"/>
  <c r="F300310" i="1" s="1"/>
  <c r="F300311" i="1" a="1"/>
  <c r="F300311" i="1" s="1"/>
  <c r="F300312" i="1" a="1"/>
  <c r="F300312" i="1" s="1"/>
  <c r="F300313" i="1" a="1"/>
  <c r="F300313" i="1" s="1"/>
  <c r="F300314" i="1" a="1"/>
  <c r="F300314" i="1" s="1"/>
  <c r="F300315" i="1" a="1"/>
  <c r="F300315" i="1" s="1"/>
  <c r="F300316" i="1" a="1"/>
  <c r="F300316" i="1" s="1"/>
  <c r="F300317" i="1" a="1"/>
  <c r="F300317" i="1" s="1"/>
  <c r="F300318" i="1" a="1"/>
  <c r="F300318" i="1" s="1"/>
  <c r="F300319" i="1" a="1"/>
  <c r="F300319" i="1" s="1"/>
  <c r="F300320" i="1" a="1"/>
  <c r="F300320" i="1" s="1"/>
  <c r="F300321" i="1" a="1"/>
  <c r="F300321" i="1" s="1"/>
  <c r="F300322" i="1" a="1"/>
  <c r="F300322" i="1" s="1"/>
  <c r="F300323" i="1" a="1"/>
  <c r="F300323" i="1" s="1"/>
  <c r="F300324" i="1" a="1"/>
  <c r="F300324" i="1" s="1"/>
  <c r="F300325" i="1" a="1"/>
  <c r="F300325" i="1" s="1"/>
  <c r="F300326" i="1" a="1"/>
  <c r="F300326" i="1" s="1"/>
  <c r="F300327" i="1" a="1"/>
  <c r="F300327" i="1" s="1"/>
  <c r="F300328" i="1" a="1"/>
  <c r="F300328" i="1" s="1"/>
  <c r="F300329" i="1" a="1"/>
  <c r="F300329" i="1" s="1"/>
  <c r="F300330" i="1" a="1"/>
  <c r="F300330" i="1" s="1"/>
  <c r="F300331" i="1" a="1"/>
  <c r="F300331" i="1" s="1"/>
  <c r="F300332" i="1" a="1"/>
  <c r="F300332" i="1" s="1"/>
  <c r="F300333" i="1" a="1"/>
  <c r="F300333" i="1" s="1"/>
  <c r="F300334" i="1" a="1"/>
  <c r="F300334" i="1" s="1"/>
  <c r="F300335" i="1" a="1"/>
  <c r="F300335" i="1" s="1"/>
  <c r="F300336" i="1" a="1"/>
  <c r="F300336" i="1" s="1"/>
  <c r="F300337" i="1" a="1"/>
  <c r="F300337" i="1" s="1"/>
  <c r="F300338" i="1" a="1"/>
  <c r="F300338" i="1" s="1"/>
  <c r="F300339" i="1" a="1"/>
  <c r="F300339" i="1" s="1"/>
  <c r="F300340" i="1" a="1"/>
  <c r="F300340" i="1" s="1"/>
  <c r="F300341" i="1" a="1"/>
  <c r="F300341" i="1" s="1"/>
  <c r="F300342" i="1" a="1"/>
  <c r="F300342" i="1" s="1"/>
  <c r="F300343" i="1" a="1"/>
  <c r="F300343" i="1" s="1"/>
  <c r="F300344" i="1" a="1"/>
  <c r="F300344" i="1" s="1"/>
  <c r="F300345" i="1" a="1"/>
  <c r="F300345" i="1" s="1"/>
  <c r="F300346" i="1" a="1"/>
  <c r="F300346" i="1" s="1"/>
  <c r="F300347" i="1" a="1"/>
  <c r="F300347" i="1" s="1"/>
  <c r="F300348" i="1" a="1"/>
  <c r="F300348" i="1" s="1"/>
  <c r="F300349" i="1" a="1"/>
  <c r="F300349" i="1" s="1"/>
  <c r="F300350" i="1" a="1"/>
  <c r="F300350" i="1" s="1"/>
  <c r="F300351" i="1" a="1"/>
  <c r="F300351" i="1" s="1"/>
  <c r="F300352" i="1" a="1"/>
  <c r="F300352" i="1" s="1"/>
  <c r="F300353" i="1" a="1"/>
  <c r="F300353" i="1" s="1"/>
  <c r="F300354" i="1" a="1"/>
  <c r="F300354" i="1" s="1"/>
  <c r="F300355" i="1" a="1"/>
  <c r="F300355" i="1" s="1"/>
  <c r="F300356" i="1" a="1"/>
  <c r="F300356" i="1" s="1"/>
  <c r="F300357" i="1" a="1"/>
  <c r="F300357" i="1" s="1"/>
  <c r="F300358" i="1" a="1"/>
  <c r="F300358" i="1" s="1"/>
  <c r="F300359" i="1" a="1"/>
  <c r="F300359" i="1" s="1"/>
  <c r="F300360" i="1" a="1"/>
  <c r="F300360" i="1" s="1"/>
  <c r="F300361" i="1" a="1"/>
  <c r="F300361" i="1" s="1"/>
  <c r="F300362" i="1" a="1"/>
  <c r="F300362" i="1" s="1"/>
  <c r="F300363" i="1" a="1"/>
  <c r="F300363" i="1" s="1"/>
  <c r="F300364" i="1" a="1"/>
  <c r="F300364" i="1" s="1"/>
  <c r="F300365" i="1" a="1"/>
  <c r="F300365" i="1" s="1"/>
  <c r="F300366" i="1" a="1"/>
  <c r="F300366" i="1" s="1"/>
  <c r="F300367" i="1" a="1"/>
  <c r="F300367" i="1" s="1"/>
  <c r="F300368" i="1" a="1"/>
  <c r="F300368" i="1" s="1"/>
  <c r="F300369" i="1" a="1"/>
  <c r="F300369" i="1" s="1"/>
  <c r="F300370" i="1" a="1"/>
  <c r="F300370" i="1" s="1"/>
  <c r="F300371" i="1" a="1"/>
  <c r="F300371" i="1" s="1"/>
  <c r="F300372" i="1" a="1"/>
  <c r="F300372" i="1" s="1"/>
  <c r="F300373" i="1" a="1"/>
  <c r="F300373" i="1" s="1"/>
  <c r="F300374" i="1" a="1"/>
  <c r="F300374" i="1" s="1"/>
  <c r="F300375" i="1" a="1"/>
  <c r="F300375" i="1" s="1"/>
  <c r="F300376" i="1" a="1"/>
  <c r="F300376" i="1" s="1"/>
  <c r="F300377" i="1" a="1"/>
  <c r="F300377" i="1" s="1"/>
  <c r="F300378" i="1" a="1"/>
  <c r="F300378" i="1" s="1"/>
  <c r="F300379" i="1" a="1"/>
  <c r="F300379" i="1" s="1"/>
  <c r="F300380" i="1" a="1"/>
  <c r="F300380" i="1" s="1"/>
  <c r="F300381" i="1" a="1"/>
  <c r="F300381" i="1" s="1"/>
  <c r="F300382" i="1" a="1"/>
  <c r="F300382" i="1" s="1"/>
  <c r="F300383" i="1" a="1"/>
  <c r="F300383" i="1" s="1"/>
  <c r="F300384" i="1" a="1"/>
  <c r="F300384" i="1" s="1"/>
  <c r="F300385" i="1" a="1"/>
  <c r="F300385" i="1" s="1"/>
  <c r="F300386" i="1" a="1"/>
  <c r="F300386" i="1" s="1"/>
  <c r="F300387" i="1" a="1"/>
  <c r="F300387" i="1" s="1"/>
  <c r="F300388" i="1" a="1"/>
  <c r="F300388" i="1" s="1"/>
  <c r="F300389" i="1" a="1"/>
  <c r="F300389" i="1" s="1"/>
  <c r="F300390" i="1" a="1"/>
  <c r="F300390" i="1" s="1"/>
  <c r="F300391" i="1" a="1"/>
  <c r="F300391" i="1" s="1"/>
  <c r="F300392" i="1" a="1"/>
  <c r="F300392" i="1" s="1"/>
  <c r="F300393" i="1" a="1"/>
  <c r="F300393" i="1" s="1"/>
  <c r="F300394" i="1" a="1"/>
  <c r="F300394" i="1" s="1"/>
  <c r="F300395" i="1" a="1"/>
  <c r="F300395" i="1" s="1"/>
  <c r="F300396" i="1" a="1"/>
  <c r="F300396" i="1" s="1"/>
  <c r="F300397" i="1" a="1"/>
  <c r="F300397" i="1" s="1"/>
  <c r="F300398" i="1" a="1"/>
  <c r="F300398" i="1" s="1"/>
  <c r="F300399" i="1" a="1"/>
  <c r="F300399" i="1" s="1"/>
  <c r="F300400" i="1" a="1"/>
  <c r="F300400" i="1" s="1"/>
  <c r="F300401" i="1" a="1"/>
  <c r="F300401" i="1" s="1"/>
  <c r="F300402" i="1" a="1"/>
  <c r="F300402" i="1" s="1"/>
  <c r="F300403" i="1" a="1"/>
  <c r="F300403" i="1" s="1"/>
  <c r="F300404" i="1" a="1"/>
  <c r="F300404" i="1" s="1"/>
  <c r="F300405" i="1" a="1"/>
  <c r="F300405" i="1" s="1"/>
  <c r="F300406" i="1" a="1"/>
  <c r="F300406" i="1" s="1"/>
  <c r="F300407" i="1" a="1"/>
  <c r="F300407" i="1" s="1"/>
  <c r="F300408" i="1" a="1"/>
  <c r="F300408" i="1" s="1"/>
  <c r="F300409" i="1" a="1"/>
  <c r="F300409" i="1" s="1"/>
  <c r="F300410" i="1" a="1"/>
  <c r="F300410" i="1" s="1"/>
  <c r="F300411" i="1" a="1"/>
  <c r="F300411" i="1" s="1"/>
  <c r="F300412" i="1" a="1"/>
  <c r="F300412" i="1" s="1"/>
  <c r="F300413" i="1" a="1"/>
  <c r="F300413" i="1" s="1"/>
  <c r="F300414" i="1" a="1"/>
  <c r="F300414" i="1" s="1"/>
  <c r="F300415" i="1" a="1"/>
  <c r="F300415" i="1" s="1"/>
  <c r="F300416" i="1" a="1"/>
  <c r="F300416" i="1" s="1"/>
  <c r="F300417" i="1" a="1"/>
  <c r="F300417" i="1" s="1"/>
  <c r="F300418" i="1" a="1"/>
  <c r="F300418" i="1" s="1"/>
  <c r="F300419" i="1" a="1"/>
  <c r="F300419" i="1" s="1"/>
  <c r="F300420" i="1" a="1"/>
  <c r="F300420" i="1" s="1"/>
  <c r="F300421" i="1" a="1"/>
  <c r="F300421" i="1" s="1"/>
  <c r="F300422" i="1" a="1"/>
  <c r="F300422" i="1" s="1"/>
  <c r="F300423" i="1" a="1"/>
  <c r="F300423" i="1" s="1"/>
  <c r="F300424" i="1" a="1"/>
  <c r="F300424" i="1" s="1"/>
  <c r="F300425" i="1" a="1"/>
  <c r="F300425" i="1" s="1"/>
  <c r="F300426" i="1" a="1"/>
  <c r="F300426" i="1" s="1"/>
  <c r="F300427" i="1" a="1"/>
  <c r="F300427" i="1" s="1"/>
  <c r="F300428" i="1" a="1"/>
  <c r="F300428" i="1" s="1"/>
  <c r="F300429" i="1" a="1"/>
  <c r="F300429" i="1" s="1"/>
  <c r="F300430" i="1" a="1"/>
  <c r="F300430" i="1" s="1"/>
  <c r="F300431" i="1" a="1"/>
  <c r="F300431" i="1" s="1"/>
  <c r="F300432" i="1" a="1"/>
  <c r="F300432" i="1" s="1"/>
  <c r="F300433" i="1" a="1"/>
  <c r="F300433" i="1" s="1"/>
  <c r="F300434" i="1" a="1"/>
  <c r="F300434" i="1" s="1"/>
  <c r="F300435" i="1" a="1"/>
  <c r="F300435" i="1" s="1"/>
  <c r="F300436" i="1" a="1"/>
  <c r="F300436" i="1" s="1"/>
  <c r="F300437" i="1" a="1"/>
  <c r="F300437" i="1" s="1"/>
  <c r="F300438" i="1" a="1"/>
  <c r="F300438" i="1" s="1"/>
  <c r="F300439" i="1" a="1"/>
  <c r="F300439" i="1" s="1"/>
  <c r="F300440" i="1" a="1"/>
  <c r="F300440" i="1" s="1"/>
  <c r="F300441" i="1" a="1"/>
  <c r="F300441" i="1" s="1"/>
  <c r="F300442" i="1" a="1"/>
  <c r="F300442" i="1" s="1"/>
  <c r="F300443" i="1" a="1"/>
  <c r="F300443" i="1" s="1"/>
  <c r="F300444" i="1" a="1"/>
  <c r="F300444" i="1" s="1"/>
  <c r="F300445" i="1" a="1"/>
  <c r="F300445" i="1" s="1"/>
  <c r="F300446" i="1" a="1"/>
  <c r="F300446" i="1" s="1"/>
  <c r="F300447" i="1" a="1"/>
  <c r="F300447" i="1" s="1"/>
  <c r="F300448" i="1" a="1"/>
  <c r="F300448" i="1" s="1"/>
  <c r="F300449" i="1" a="1"/>
  <c r="F300449" i="1" s="1"/>
  <c r="F300450" i="1" a="1"/>
  <c r="F300450" i="1" s="1"/>
  <c r="F300451" i="1" a="1"/>
  <c r="F300451" i="1" s="1"/>
  <c r="F300452" i="1" a="1"/>
  <c r="F300452" i="1" s="1"/>
  <c r="F300453" i="1" a="1"/>
  <c r="F300453" i="1" s="1"/>
  <c r="F300454" i="1" a="1"/>
  <c r="F300454" i="1" s="1"/>
  <c r="F300455" i="1" a="1"/>
  <c r="F300455" i="1" s="1"/>
  <c r="F300456" i="1" a="1"/>
  <c r="F300456" i="1" s="1"/>
  <c r="F300457" i="1" a="1"/>
  <c r="F300457" i="1" s="1"/>
  <c r="F300458" i="1" a="1"/>
  <c r="F300458" i="1" s="1"/>
  <c r="F300459" i="1" a="1"/>
  <c r="F300459" i="1" s="1"/>
  <c r="F300460" i="1" a="1"/>
  <c r="F300460" i="1" s="1"/>
  <c r="F300461" i="1" a="1"/>
  <c r="F300461" i="1" s="1"/>
  <c r="F300462" i="1" a="1"/>
  <c r="F300462" i="1" s="1"/>
  <c r="F300463" i="1" a="1"/>
  <c r="F300463" i="1" s="1"/>
  <c r="F300464" i="1" a="1"/>
  <c r="F300464" i="1" s="1"/>
  <c r="F300465" i="1" a="1"/>
  <c r="F300465" i="1" s="1"/>
  <c r="F300466" i="1" a="1"/>
  <c r="F300466" i="1" s="1"/>
  <c r="F300467" i="1" a="1"/>
  <c r="F300467" i="1" s="1"/>
  <c r="F300468" i="1" a="1"/>
  <c r="F300468" i="1" s="1"/>
  <c r="F300469" i="1" a="1"/>
  <c r="F300469" i="1" s="1"/>
  <c r="F300470" i="1" a="1"/>
  <c r="F300470" i="1" s="1"/>
  <c r="F300471" i="1" a="1"/>
  <c r="F300471" i="1" s="1"/>
  <c r="F300472" i="1" a="1"/>
  <c r="F300472" i="1" s="1"/>
  <c r="F300473" i="1" a="1"/>
  <c r="F300473" i="1" s="1"/>
  <c r="F300474" i="1" a="1"/>
  <c r="F300474" i="1" s="1"/>
  <c r="F300475" i="1" a="1"/>
  <c r="F300475" i="1" s="1"/>
  <c r="F300476" i="1" a="1"/>
  <c r="F300476" i="1" s="1"/>
  <c r="F300477" i="1" a="1"/>
  <c r="F300477" i="1" s="1"/>
  <c r="F300478" i="1" a="1"/>
  <c r="F300478" i="1" s="1"/>
  <c r="F300479" i="1" a="1"/>
  <c r="F300479" i="1" s="1"/>
  <c r="F300480" i="1" a="1"/>
  <c r="F300480" i="1" s="1"/>
  <c r="F300481" i="1" a="1"/>
  <c r="F300481" i="1" s="1"/>
  <c r="F300482" i="1" a="1"/>
  <c r="F300482" i="1" s="1"/>
  <c r="F300483" i="1" a="1"/>
  <c r="F300483" i="1" s="1"/>
  <c r="F300484" i="1" a="1"/>
  <c r="F300484" i="1" s="1"/>
  <c r="F300485" i="1" a="1"/>
  <c r="F300485" i="1" s="1"/>
  <c r="F300486" i="1" a="1"/>
  <c r="F300486" i="1" s="1"/>
  <c r="F300487" i="1" a="1"/>
  <c r="F300487" i="1" s="1"/>
  <c r="F300488" i="1" a="1"/>
  <c r="F300488" i="1" s="1"/>
  <c r="F300489" i="1" a="1"/>
  <c r="F300489" i="1" s="1"/>
  <c r="F300490" i="1" a="1"/>
  <c r="F300490" i="1" s="1"/>
  <c r="F300491" i="1" a="1"/>
  <c r="F300491" i="1" s="1"/>
  <c r="F300492" i="1" a="1"/>
  <c r="F300492" i="1" s="1"/>
  <c r="F300493" i="1" a="1"/>
  <c r="F300493" i="1" s="1"/>
  <c r="F300494" i="1" a="1"/>
  <c r="F300494" i="1" s="1"/>
  <c r="F300495" i="1" a="1"/>
  <c r="F300495" i="1" s="1"/>
  <c r="F300496" i="1" a="1"/>
  <c r="F300496" i="1" s="1"/>
  <c r="F300497" i="1" a="1"/>
  <c r="F300497" i="1" s="1"/>
  <c r="F300498" i="1" a="1"/>
  <c r="F300498" i="1" s="1"/>
  <c r="F300499" i="1" a="1"/>
  <c r="F300499" i="1" s="1"/>
  <c r="F300500" i="1" a="1"/>
  <c r="F300500" i="1" s="1"/>
  <c r="F300501" i="1" a="1"/>
  <c r="F300501" i="1" s="1"/>
  <c r="F300502" i="1" a="1"/>
  <c r="F300502" i="1" s="1"/>
  <c r="F300503" i="1" a="1"/>
  <c r="F300503" i="1" s="1"/>
  <c r="F300504" i="1" a="1"/>
  <c r="F300504" i="1" s="1"/>
  <c r="F300505" i="1" a="1"/>
  <c r="F300505" i="1" s="1"/>
  <c r="F300506" i="1" a="1"/>
  <c r="F300506" i="1" s="1"/>
  <c r="F300507" i="1" a="1"/>
  <c r="F300507" i="1" s="1"/>
  <c r="F300508" i="1" a="1"/>
  <c r="F300508" i="1" s="1"/>
  <c r="F300509" i="1" a="1"/>
  <c r="F300509" i="1" s="1"/>
  <c r="F300510" i="1" a="1"/>
  <c r="F300510" i="1" s="1"/>
  <c r="F300511" i="1" a="1"/>
  <c r="F300511" i="1" s="1"/>
  <c r="F300512" i="1" a="1"/>
  <c r="F300512" i="1" s="1"/>
  <c r="F300513" i="1" a="1"/>
  <c r="F300513" i="1" s="1"/>
  <c r="F300514" i="1" a="1"/>
  <c r="F300514" i="1" s="1"/>
  <c r="F300515" i="1" a="1"/>
  <c r="F300515" i="1" s="1"/>
  <c r="F300516" i="1" a="1"/>
  <c r="F300516" i="1" s="1"/>
  <c r="F300517" i="1" a="1"/>
  <c r="F300517" i="1" s="1"/>
  <c r="F300518" i="1" a="1"/>
  <c r="F300518" i="1" s="1"/>
  <c r="F300519" i="1" a="1"/>
  <c r="F300519" i="1" s="1"/>
  <c r="F300520" i="1" a="1"/>
  <c r="F300520" i="1" s="1"/>
  <c r="F300521" i="1" a="1"/>
  <c r="F300521" i="1" s="1"/>
  <c r="F300522" i="1" a="1"/>
  <c r="F300522" i="1" s="1"/>
  <c r="F300523" i="1" a="1"/>
  <c r="F300523" i="1" s="1"/>
  <c r="F300524" i="1" a="1"/>
  <c r="F300524" i="1" s="1"/>
  <c r="F300525" i="1" a="1"/>
  <c r="F300525" i="1" s="1"/>
  <c r="F300526" i="1" a="1"/>
  <c r="F300526" i="1" s="1"/>
  <c r="F300527" i="1" a="1"/>
  <c r="F300527" i="1" s="1"/>
  <c r="F300528" i="1" a="1"/>
  <c r="F300528" i="1" s="1"/>
  <c r="F300529" i="1" a="1"/>
  <c r="F300529" i="1" s="1"/>
  <c r="F300530" i="1" a="1"/>
  <c r="F300530" i="1" s="1"/>
  <c r="F300531" i="1" a="1"/>
  <c r="F300531" i="1" s="1"/>
  <c r="F300532" i="1" a="1"/>
  <c r="F300532" i="1" s="1"/>
  <c r="F300533" i="1" a="1"/>
  <c r="F300533" i="1" s="1"/>
  <c r="F300534" i="1" a="1"/>
  <c r="F300534" i="1" s="1"/>
  <c r="F300535" i="1" a="1"/>
  <c r="F300535" i="1" s="1"/>
  <c r="F300536" i="1" a="1"/>
  <c r="F300536" i="1" s="1"/>
  <c r="F300537" i="1" a="1"/>
  <c r="F300537" i="1" s="1"/>
  <c r="F300538" i="1" a="1"/>
  <c r="F300538" i="1" s="1"/>
  <c r="F300539" i="1" a="1"/>
  <c r="F300539" i="1" s="1"/>
  <c r="F300540" i="1" a="1"/>
  <c r="F300540" i="1" s="1"/>
  <c r="F300541" i="1" a="1"/>
  <c r="F300541" i="1" s="1"/>
  <c r="F300542" i="1" a="1"/>
  <c r="F300542" i="1" s="1"/>
  <c r="F300543" i="1" a="1"/>
  <c r="F300543" i="1" s="1"/>
  <c r="F300544" i="1" a="1"/>
  <c r="F300544" i="1" s="1"/>
  <c r="F300545" i="1" a="1"/>
  <c r="F300545" i="1" s="1"/>
  <c r="F300546" i="1" a="1"/>
  <c r="F300546" i="1" s="1"/>
  <c r="F300547" i="1" a="1"/>
  <c r="F300547" i="1" s="1"/>
  <c r="F300548" i="1" a="1"/>
  <c r="F300548" i="1" s="1"/>
  <c r="F300549" i="1" a="1"/>
  <c r="F300549" i="1" s="1"/>
  <c r="F300550" i="1" a="1"/>
  <c r="F300550" i="1" s="1"/>
  <c r="F300551" i="1" a="1"/>
  <c r="F300551" i="1" s="1"/>
  <c r="F300552" i="1" a="1"/>
  <c r="F300552" i="1" s="1"/>
  <c r="F300553" i="1" a="1"/>
  <c r="F300553" i="1" s="1"/>
  <c r="F300554" i="1" a="1"/>
  <c r="F300554" i="1" s="1"/>
  <c r="F300555" i="1" a="1"/>
  <c r="F300555" i="1" s="1"/>
  <c r="F300556" i="1" a="1"/>
  <c r="F300556" i="1" s="1"/>
  <c r="F300557" i="1" a="1"/>
  <c r="F300557" i="1" s="1"/>
  <c r="F300558" i="1" a="1"/>
  <c r="F300558" i="1" s="1"/>
  <c r="F300559" i="1" a="1"/>
  <c r="F300559" i="1" s="1"/>
  <c r="F300560" i="1" a="1"/>
  <c r="F300560" i="1" s="1"/>
  <c r="F300561" i="1" a="1"/>
  <c r="F300561" i="1" s="1"/>
  <c r="F300562" i="1" a="1"/>
  <c r="F300562" i="1" s="1"/>
  <c r="F300563" i="1" a="1"/>
  <c r="F300563" i="1" s="1"/>
  <c r="F300564" i="1" a="1"/>
  <c r="F300564" i="1" s="1"/>
  <c r="F300565" i="1" a="1"/>
  <c r="F300565" i="1" s="1"/>
  <c r="F300566" i="1" a="1"/>
  <c r="F300566" i="1" s="1"/>
  <c r="F300567" i="1" a="1"/>
  <c r="F300567" i="1" s="1"/>
  <c r="F300568" i="1" a="1"/>
  <c r="F300568" i="1" s="1"/>
  <c r="F300569" i="1" a="1"/>
  <c r="F300569" i="1" s="1"/>
  <c r="F300570" i="1" a="1"/>
  <c r="F300570" i="1" s="1"/>
  <c r="F300571" i="1" a="1"/>
  <c r="F300571" i="1" s="1"/>
  <c r="F300572" i="1" a="1"/>
  <c r="F300572" i="1" s="1"/>
  <c r="F300573" i="1" a="1"/>
  <c r="F300573" i="1" s="1"/>
  <c r="F300574" i="1" a="1"/>
  <c r="F300574" i="1" s="1"/>
  <c r="F300575" i="1" a="1"/>
  <c r="F300575" i="1" s="1"/>
  <c r="F300576" i="1" a="1"/>
  <c r="F300576" i="1" s="1"/>
  <c r="F300577" i="1" a="1"/>
  <c r="F300577" i="1" s="1"/>
  <c r="F300578" i="1" a="1"/>
  <c r="F300578" i="1" s="1"/>
  <c r="F300579" i="1" a="1"/>
  <c r="F300579" i="1" s="1"/>
  <c r="F300580" i="1" a="1"/>
  <c r="F300580" i="1" s="1"/>
  <c r="F300581" i="1" a="1"/>
  <c r="F300581" i="1" s="1"/>
  <c r="F300582" i="1" a="1"/>
  <c r="F300582" i="1" s="1"/>
  <c r="F300583" i="1" a="1"/>
  <c r="F300583" i="1" s="1"/>
  <c r="F300584" i="1" a="1"/>
  <c r="F300584" i="1" s="1"/>
  <c r="F300585" i="1" a="1"/>
  <c r="F300585" i="1" s="1"/>
  <c r="F300586" i="1" a="1"/>
  <c r="F300586" i="1" s="1"/>
  <c r="F300587" i="1" a="1"/>
  <c r="F300587" i="1" s="1"/>
  <c r="F300588" i="1" a="1"/>
  <c r="F300588" i="1" s="1"/>
  <c r="F300589" i="1" a="1"/>
  <c r="F300589" i="1" s="1"/>
  <c r="F300590" i="1" a="1"/>
  <c r="F300590" i="1" s="1"/>
  <c r="F300591" i="1" a="1"/>
  <c r="F300591" i="1" s="1"/>
  <c r="F300592" i="1" a="1"/>
  <c r="F300592" i="1" s="1"/>
  <c r="F300593" i="1" a="1"/>
  <c r="F300593" i="1" s="1"/>
  <c r="F300594" i="1" a="1"/>
  <c r="F300594" i="1" s="1"/>
  <c r="F300595" i="1" a="1"/>
  <c r="F300595" i="1" s="1"/>
  <c r="F300596" i="1" a="1"/>
  <c r="F300596" i="1" s="1"/>
  <c r="F300597" i="1" a="1"/>
  <c r="F300597" i="1" s="1"/>
  <c r="F300598" i="1" a="1"/>
  <c r="F300598" i="1" s="1"/>
  <c r="F300599" i="1" a="1"/>
  <c r="F300599" i="1" s="1"/>
  <c r="F300600" i="1" a="1"/>
  <c r="F300600" i="1" s="1"/>
  <c r="F300601" i="1" a="1"/>
  <c r="F300601" i="1" s="1"/>
  <c r="F300602" i="1" a="1"/>
  <c r="F300602" i="1" s="1"/>
  <c r="F300603" i="1" a="1"/>
  <c r="F300603" i="1" s="1"/>
  <c r="F300604" i="1" a="1"/>
  <c r="F300604" i="1" s="1"/>
  <c r="F300605" i="1" a="1"/>
  <c r="F300605" i="1" s="1"/>
  <c r="F300606" i="1" a="1"/>
  <c r="F300606" i="1" s="1"/>
  <c r="F300607" i="1" a="1"/>
  <c r="F300607" i="1" s="1"/>
  <c r="F300608" i="1" a="1"/>
  <c r="F300608" i="1" s="1"/>
  <c r="F300609" i="1" a="1"/>
  <c r="F300609" i="1" s="1"/>
  <c r="F300610" i="1" a="1"/>
  <c r="F300610" i="1" s="1"/>
  <c r="F300611" i="1" a="1"/>
  <c r="F300611" i="1" s="1"/>
  <c r="F300612" i="1" a="1"/>
  <c r="F300612" i="1" s="1"/>
  <c r="F300613" i="1" a="1"/>
  <c r="F300613" i="1" s="1"/>
  <c r="F300614" i="1" a="1"/>
  <c r="F300614" i="1" s="1"/>
  <c r="F300615" i="1" a="1"/>
  <c r="F300615" i="1" s="1"/>
  <c r="F300616" i="1" a="1"/>
  <c r="F300616" i="1" s="1"/>
  <c r="F300617" i="1" a="1"/>
  <c r="F300617" i="1" s="1"/>
  <c r="F300618" i="1" a="1"/>
  <c r="F300618" i="1" s="1"/>
  <c r="F300619" i="1" a="1"/>
  <c r="F300619" i="1" s="1"/>
  <c r="F300620" i="1" a="1"/>
  <c r="F300620" i="1" s="1"/>
  <c r="F300621" i="1" a="1"/>
  <c r="F300621" i="1" s="1"/>
  <c r="F300622" i="1" a="1"/>
  <c r="F300622" i="1" s="1"/>
  <c r="F300623" i="1" a="1"/>
  <c r="F300623" i="1" s="1"/>
  <c r="F300624" i="1" a="1"/>
  <c r="F300624" i="1" s="1"/>
  <c r="F300625" i="1" a="1"/>
  <c r="F300625" i="1" s="1"/>
  <c r="F300626" i="1" a="1"/>
  <c r="F300626" i="1" s="1"/>
  <c r="F300627" i="1" a="1"/>
  <c r="F300627" i="1" s="1"/>
  <c r="F300628" i="1" a="1"/>
  <c r="F300628" i="1" s="1"/>
  <c r="F300629" i="1" a="1"/>
  <c r="F300629" i="1" s="1"/>
  <c r="F300630" i="1" a="1"/>
  <c r="F300630" i="1" s="1"/>
  <c r="F300631" i="1" a="1"/>
  <c r="F300631" i="1" s="1"/>
  <c r="F300632" i="1" a="1"/>
  <c r="F300632" i="1" s="1"/>
  <c r="F300633" i="1" a="1"/>
  <c r="F300633" i="1" s="1"/>
  <c r="F300634" i="1" a="1"/>
  <c r="F300634" i="1" s="1"/>
  <c r="F300635" i="1" a="1"/>
  <c r="F300635" i="1" s="1"/>
  <c r="F300636" i="1" a="1"/>
  <c r="F300636" i="1" s="1"/>
  <c r="F300637" i="1" a="1"/>
  <c r="F300637" i="1" s="1"/>
  <c r="F300638" i="1" a="1"/>
  <c r="F300638" i="1" s="1"/>
  <c r="F300639" i="1" a="1"/>
  <c r="F300639" i="1" s="1"/>
  <c r="F300640" i="1" a="1"/>
  <c r="F300640" i="1" s="1"/>
  <c r="F300641" i="1" a="1"/>
  <c r="F300641" i="1" s="1"/>
  <c r="F300642" i="1" a="1"/>
  <c r="F300642" i="1" s="1"/>
  <c r="F300643" i="1" a="1"/>
  <c r="F300643" i="1" s="1"/>
  <c r="F300644" i="1" a="1"/>
  <c r="F300644" i="1" s="1"/>
  <c r="F300645" i="1" a="1"/>
  <c r="F300645" i="1" s="1"/>
  <c r="F300646" i="1" a="1"/>
  <c r="F300646" i="1" s="1"/>
  <c r="F300647" i="1" a="1"/>
  <c r="F300647" i="1" s="1"/>
  <c r="F300648" i="1" a="1"/>
  <c r="F300648" i="1" s="1"/>
  <c r="F300649" i="1" a="1"/>
  <c r="F300649" i="1" s="1"/>
  <c r="F300650" i="1" a="1"/>
  <c r="F300650" i="1" s="1"/>
  <c r="F300651" i="1" a="1"/>
  <c r="F300651" i="1" s="1"/>
  <c r="F300652" i="1" a="1"/>
  <c r="F300652" i="1" s="1"/>
  <c r="F300653" i="1" a="1"/>
  <c r="F300653" i="1" s="1"/>
  <c r="F300654" i="1" a="1"/>
  <c r="F300654" i="1" s="1"/>
  <c r="F300655" i="1" a="1"/>
  <c r="F300655" i="1" s="1"/>
  <c r="F300656" i="1" a="1"/>
  <c r="F300656" i="1" s="1"/>
  <c r="F300657" i="1" a="1"/>
  <c r="F300657" i="1" s="1"/>
  <c r="F300658" i="1" a="1"/>
  <c r="F300658" i="1" s="1"/>
  <c r="F300659" i="1" a="1"/>
  <c r="F300659" i="1" s="1"/>
  <c r="F300660" i="1" a="1"/>
  <c r="F300660" i="1" s="1"/>
  <c r="F300661" i="1" a="1"/>
  <c r="F300661" i="1" s="1"/>
  <c r="F300662" i="1" a="1"/>
  <c r="F300662" i="1" s="1"/>
  <c r="F300663" i="1" a="1"/>
  <c r="F300663" i="1" s="1"/>
  <c r="F300664" i="1" a="1"/>
  <c r="F300664" i="1" s="1"/>
  <c r="F300665" i="1" a="1"/>
  <c r="F300665" i="1" s="1"/>
  <c r="F300666" i="1" a="1"/>
  <c r="F300666" i="1" s="1"/>
  <c r="F300667" i="1" a="1"/>
  <c r="F300667" i="1" s="1"/>
  <c r="F300668" i="1" a="1"/>
  <c r="F300668" i="1" s="1"/>
  <c r="F300669" i="1" a="1"/>
  <c r="F300669" i="1" s="1"/>
  <c r="F300670" i="1" a="1"/>
  <c r="F300670" i="1" s="1"/>
  <c r="F300671" i="1" a="1"/>
  <c r="F300671" i="1" s="1"/>
  <c r="F300672" i="1" a="1"/>
  <c r="F300672" i="1" s="1"/>
  <c r="F300673" i="1" a="1"/>
  <c r="F300673" i="1" s="1"/>
  <c r="F300674" i="1" a="1"/>
  <c r="F300674" i="1" s="1"/>
  <c r="F300675" i="1" a="1"/>
  <c r="F300675" i="1" s="1"/>
  <c r="F300676" i="1" a="1"/>
  <c r="F300676" i="1" s="1"/>
  <c r="F300677" i="1" a="1"/>
  <c r="F300677" i="1" s="1"/>
  <c r="F300678" i="1" a="1"/>
  <c r="F300678" i="1" s="1"/>
  <c r="F300679" i="1" a="1"/>
  <c r="F300679" i="1" s="1"/>
  <c r="F300680" i="1" a="1"/>
  <c r="F300680" i="1" s="1"/>
  <c r="F300681" i="1" a="1"/>
  <c r="F300681" i="1" s="1"/>
  <c r="F300682" i="1" a="1"/>
  <c r="F300682" i="1" s="1"/>
  <c r="F300683" i="1" a="1"/>
  <c r="F300683" i="1" s="1"/>
  <c r="F300684" i="1" a="1"/>
  <c r="F300684" i="1" s="1"/>
  <c r="F300685" i="1" a="1"/>
  <c r="F300685" i="1" s="1"/>
  <c r="F300686" i="1" a="1"/>
  <c r="F300686" i="1" s="1"/>
  <c r="F300687" i="1" a="1"/>
  <c r="F300687" i="1" s="1"/>
  <c r="F300688" i="1" a="1"/>
  <c r="F300688" i="1" s="1"/>
  <c r="F300689" i="1" a="1"/>
  <c r="F300689" i="1" s="1"/>
  <c r="F300690" i="1" a="1"/>
  <c r="F300690" i="1" s="1"/>
  <c r="F300691" i="1" a="1"/>
  <c r="F300691" i="1" s="1"/>
  <c r="F300692" i="1" a="1"/>
  <c r="F300692" i="1" s="1"/>
  <c r="F300693" i="1" a="1"/>
  <c r="F300693" i="1" s="1"/>
  <c r="F300694" i="1" a="1"/>
  <c r="F300694" i="1" s="1"/>
  <c r="F300695" i="1" a="1"/>
  <c r="F300695" i="1" s="1"/>
  <c r="F300696" i="1" a="1"/>
  <c r="F300696" i="1" s="1"/>
  <c r="F300697" i="1" a="1"/>
  <c r="F300697" i="1" s="1"/>
  <c r="F300698" i="1" a="1"/>
  <c r="F300698" i="1" s="1"/>
  <c r="F300699" i="1" a="1"/>
  <c r="F300699" i="1" s="1"/>
  <c r="F300700" i="1" a="1"/>
  <c r="F300700" i="1" s="1"/>
  <c r="F300701" i="1" a="1"/>
  <c r="F300701" i="1" s="1"/>
  <c r="F300702" i="1" a="1"/>
  <c r="F300702" i="1" s="1"/>
  <c r="F300703" i="1" a="1"/>
  <c r="F300703" i="1" s="1"/>
  <c r="F300704" i="1" a="1"/>
  <c r="F300704" i="1" s="1"/>
  <c r="F300705" i="1" a="1"/>
  <c r="F300705" i="1" s="1"/>
  <c r="F300706" i="1" a="1"/>
  <c r="F300706" i="1" s="1"/>
  <c r="F300707" i="1" a="1"/>
  <c r="F300707" i="1" s="1"/>
  <c r="F300708" i="1" a="1"/>
  <c r="F300708" i="1" s="1"/>
  <c r="F300709" i="1" a="1"/>
  <c r="F300709" i="1" s="1"/>
  <c r="F300710" i="1" a="1"/>
  <c r="F300710" i="1" s="1"/>
  <c r="F300711" i="1" a="1"/>
  <c r="F300711" i="1" s="1"/>
  <c r="F300712" i="1" a="1"/>
  <c r="F300712" i="1" s="1"/>
  <c r="F300713" i="1" a="1"/>
  <c r="F300713" i="1" s="1"/>
  <c r="F300714" i="1" a="1"/>
  <c r="F300714" i="1" s="1"/>
  <c r="F300715" i="1" a="1"/>
  <c r="F300715" i="1" s="1"/>
  <c r="F300716" i="1" a="1"/>
  <c r="F300716" i="1" s="1"/>
  <c r="F300717" i="1" a="1"/>
  <c r="F300717" i="1" s="1"/>
  <c r="F300718" i="1" a="1"/>
  <c r="F300718" i="1" s="1"/>
  <c r="F300719" i="1" a="1"/>
  <c r="F300719" i="1" s="1"/>
  <c r="F300720" i="1" a="1"/>
  <c r="F300720" i="1" s="1"/>
  <c r="F300721" i="1" a="1"/>
  <c r="F300721" i="1" s="1"/>
  <c r="F300722" i="1" a="1"/>
  <c r="F300722" i="1" s="1"/>
  <c r="F300723" i="1" a="1"/>
  <c r="F300723" i="1" s="1"/>
  <c r="F300724" i="1" a="1"/>
  <c r="F300724" i="1" s="1"/>
  <c r="F300725" i="1" a="1"/>
  <c r="F300725" i="1" s="1"/>
  <c r="F300726" i="1" a="1"/>
  <c r="F300726" i="1" s="1"/>
  <c r="F300727" i="1" a="1"/>
  <c r="F300727" i="1" s="1"/>
  <c r="F300728" i="1" a="1"/>
  <c r="F300728" i="1" s="1"/>
  <c r="F300729" i="1" a="1"/>
  <c r="F300729" i="1" s="1"/>
  <c r="F300730" i="1" a="1"/>
  <c r="F300730" i="1" s="1"/>
  <c r="F300731" i="1" a="1"/>
  <c r="F300731" i="1" s="1"/>
  <c r="F300732" i="1" a="1"/>
  <c r="F300732" i="1" s="1"/>
  <c r="F300733" i="1" a="1"/>
  <c r="F300733" i="1" s="1"/>
  <c r="F300734" i="1" a="1"/>
  <c r="F300734" i="1" s="1"/>
  <c r="F300735" i="1" a="1"/>
  <c r="F300735" i="1" s="1"/>
  <c r="F300736" i="1" a="1"/>
  <c r="F300736" i="1" s="1"/>
  <c r="F300737" i="1" a="1"/>
  <c r="F300737" i="1" s="1"/>
  <c r="F300738" i="1" a="1"/>
  <c r="F300738" i="1" s="1"/>
  <c r="F300739" i="1" a="1"/>
  <c r="F300739" i="1" s="1"/>
  <c r="F300740" i="1" a="1"/>
  <c r="F300740" i="1" s="1"/>
  <c r="F300741" i="1" a="1"/>
  <c r="F300741" i="1" s="1"/>
  <c r="F300742" i="1" a="1"/>
  <c r="F300742" i="1" s="1"/>
  <c r="F300743" i="1" a="1"/>
  <c r="F300743" i="1" s="1"/>
  <c r="F300744" i="1" a="1"/>
  <c r="F300744" i="1" s="1"/>
  <c r="F300745" i="1" a="1"/>
  <c r="F300745" i="1" s="1"/>
  <c r="F300746" i="1" a="1"/>
  <c r="F300746" i="1" s="1"/>
  <c r="F300747" i="1" a="1"/>
  <c r="F300747" i="1" s="1"/>
  <c r="F300748" i="1" a="1"/>
  <c r="F300748" i="1" s="1"/>
  <c r="F300749" i="1" a="1"/>
  <c r="F300749" i="1" s="1"/>
  <c r="F300750" i="1" a="1"/>
  <c r="F300750" i="1" s="1"/>
  <c r="F300751" i="1" a="1"/>
  <c r="F300751" i="1" s="1"/>
  <c r="F300752" i="1" a="1"/>
  <c r="F300752" i="1" s="1"/>
  <c r="F300753" i="1" a="1"/>
  <c r="F300753" i="1" s="1"/>
  <c r="F300754" i="1" a="1"/>
  <c r="F300754" i="1" s="1"/>
  <c r="F300755" i="1" a="1"/>
  <c r="F300755" i="1" s="1"/>
  <c r="F300756" i="1" a="1"/>
  <c r="F300756" i="1" s="1"/>
  <c r="F300757" i="1" a="1"/>
  <c r="F300757" i="1" s="1"/>
  <c r="F300758" i="1" a="1"/>
  <c r="F300758" i="1" s="1"/>
  <c r="F300759" i="1" a="1"/>
  <c r="F300759" i="1" s="1"/>
  <c r="F300760" i="1" a="1"/>
  <c r="F300760" i="1" s="1"/>
  <c r="F300761" i="1" a="1"/>
  <c r="F300761" i="1" s="1"/>
  <c r="F300762" i="1" a="1"/>
  <c r="F300762" i="1" s="1"/>
  <c r="F300763" i="1" a="1"/>
  <c r="F300763" i="1" s="1"/>
  <c r="F300764" i="1" a="1"/>
  <c r="F300764" i="1" s="1"/>
  <c r="F300765" i="1" a="1"/>
  <c r="F300765" i="1" s="1"/>
  <c r="F300766" i="1" a="1"/>
  <c r="F300766" i="1" s="1"/>
  <c r="F300767" i="1" a="1"/>
  <c r="F300767" i="1" s="1"/>
  <c r="F300768" i="1" a="1"/>
  <c r="F300768" i="1" s="1"/>
  <c r="F300769" i="1" a="1"/>
  <c r="F300769" i="1" s="1"/>
  <c r="F300770" i="1" a="1"/>
  <c r="F300770" i="1" s="1"/>
  <c r="F300771" i="1" a="1"/>
  <c r="F300771" i="1" s="1"/>
  <c r="F300772" i="1" a="1"/>
  <c r="F300772" i="1" s="1"/>
  <c r="F300773" i="1" a="1"/>
  <c r="F300773" i="1" s="1"/>
  <c r="F300774" i="1" a="1"/>
  <c r="F300774" i="1" s="1"/>
  <c r="F300775" i="1" a="1"/>
  <c r="F300775" i="1" s="1"/>
  <c r="F300776" i="1" a="1"/>
  <c r="F300776" i="1" s="1"/>
  <c r="F300777" i="1" a="1"/>
  <c r="F300777" i="1" s="1"/>
  <c r="F300778" i="1" a="1"/>
  <c r="F300778" i="1" s="1"/>
  <c r="F300779" i="1" a="1"/>
  <c r="F300779" i="1" s="1"/>
  <c r="F300780" i="1" a="1"/>
  <c r="F300780" i="1" s="1"/>
  <c r="F300781" i="1" a="1"/>
  <c r="F300781" i="1" s="1"/>
  <c r="F300782" i="1" a="1"/>
  <c r="F300782" i="1" s="1"/>
  <c r="F300783" i="1" a="1"/>
  <c r="F300783" i="1" s="1"/>
  <c r="F300784" i="1" a="1"/>
  <c r="F300784" i="1" s="1"/>
  <c r="F300785" i="1" a="1"/>
  <c r="F300785" i="1" s="1"/>
  <c r="F300786" i="1" a="1"/>
  <c r="F300786" i="1" s="1"/>
  <c r="F300787" i="1" a="1"/>
  <c r="F300787" i="1" s="1"/>
  <c r="F300788" i="1" a="1"/>
  <c r="F300788" i="1" s="1"/>
  <c r="F300789" i="1" a="1"/>
  <c r="F300789" i="1" s="1"/>
  <c r="F300790" i="1" a="1"/>
  <c r="F300790" i="1" s="1"/>
  <c r="F300791" i="1" a="1"/>
  <c r="F300791" i="1" s="1"/>
  <c r="F300792" i="1" a="1"/>
  <c r="F300792" i="1" s="1"/>
  <c r="F300793" i="1" a="1"/>
  <c r="F300793" i="1" s="1"/>
  <c r="F300794" i="1" a="1"/>
  <c r="F300794" i="1" s="1"/>
  <c r="F300795" i="1" a="1"/>
  <c r="F300795" i="1" s="1"/>
  <c r="F300796" i="1" a="1"/>
  <c r="F300796" i="1" s="1"/>
  <c r="F300797" i="1" a="1"/>
  <c r="F300797" i="1" s="1"/>
  <c r="F300798" i="1" a="1"/>
  <c r="F300798" i="1" s="1"/>
  <c r="F300799" i="1" a="1"/>
  <c r="F300799" i="1" s="1"/>
  <c r="F300800" i="1" a="1"/>
  <c r="F300800" i="1" s="1"/>
  <c r="F300801" i="1" a="1"/>
  <c r="F300801" i="1" s="1"/>
  <c r="F300802" i="1" a="1"/>
  <c r="F300802" i="1" s="1"/>
  <c r="F300803" i="1" a="1"/>
  <c r="F300803" i="1" s="1"/>
  <c r="F300804" i="1" a="1"/>
  <c r="F300804" i="1" s="1"/>
  <c r="F300805" i="1" a="1"/>
  <c r="F300805" i="1" s="1"/>
  <c r="F300806" i="1" a="1"/>
  <c r="F300806" i="1" s="1"/>
  <c r="F300807" i="1" a="1"/>
  <c r="F300807" i="1" s="1"/>
  <c r="F300808" i="1" a="1"/>
  <c r="F300808" i="1" s="1"/>
  <c r="F300809" i="1" a="1"/>
  <c r="F300809" i="1" s="1"/>
  <c r="F300810" i="1" a="1"/>
  <c r="F300810" i="1" s="1"/>
  <c r="F300811" i="1" a="1"/>
  <c r="F300811" i="1" s="1"/>
  <c r="F300812" i="1" a="1"/>
  <c r="F300812" i="1" s="1"/>
  <c r="F300813" i="1" a="1"/>
  <c r="F300813" i="1" s="1"/>
  <c r="F300814" i="1" a="1"/>
  <c r="F300814" i="1" s="1"/>
  <c r="F300815" i="1" a="1"/>
  <c r="F300815" i="1" s="1"/>
  <c r="F300816" i="1" a="1"/>
  <c r="F300816" i="1" s="1"/>
  <c r="F300817" i="1" a="1"/>
  <c r="F300817" i="1" s="1"/>
  <c r="F300818" i="1" a="1"/>
  <c r="F300818" i="1" s="1"/>
  <c r="F300819" i="1" a="1"/>
  <c r="F300819" i="1" s="1"/>
  <c r="F300820" i="1" a="1"/>
  <c r="F300820" i="1" s="1"/>
  <c r="F300821" i="1" a="1"/>
  <c r="F300821" i="1" s="1"/>
  <c r="F300822" i="1" a="1"/>
  <c r="F300822" i="1" s="1"/>
  <c r="F300823" i="1" a="1"/>
  <c r="F300823" i="1" s="1"/>
  <c r="F300824" i="1" a="1"/>
  <c r="F300824" i="1" s="1"/>
  <c r="F300825" i="1" a="1"/>
  <c r="F300825" i="1" s="1"/>
  <c r="F300826" i="1" a="1"/>
  <c r="F300826" i="1" s="1"/>
  <c r="F300827" i="1" a="1"/>
  <c r="F300827" i="1" s="1"/>
  <c r="F300828" i="1" a="1"/>
  <c r="F300828" i="1" s="1"/>
  <c r="F300829" i="1" a="1"/>
  <c r="F300829" i="1" s="1"/>
  <c r="F300830" i="1" a="1"/>
  <c r="F300830" i="1" s="1"/>
  <c r="F300831" i="1" a="1"/>
  <c r="F300831" i="1" s="1"/>
  <c r="F300832" i="1" a="1"/>
  <c r="F300832" i="1" s="1"/>
  <c r="F300833" i="1" a="1"/>
  <c r="F300833" i="1" s="1"/>
  <c r="F300834" i="1" a="1"/>
  <c r="F300834" i="1" s="1"/>
  <c r="F300835" i="1" a="1"/>
  <c r="F300835" i="1" s="1"/>
  <c r="F300836" i="1" a="1"/>
  <c r="F300836" i="1" s="1"/>
  <c r="F300837" i="1" a="1"/>
  <c r="F300837" i="1" s="1"/>
  <c r="F300838" i="1" a="1"/>
  <c r="F300838" i="1" s="1"/>
  <c r="F300839" i="1" a="1"/>
  <c r="F300839" i="1" s="1"/>
  <c r="F300840" i="1" a="1"/>
  <c r="F300840" i="1" s="1"/>
  <c r="F300841" i="1" a="1"/>
  <c r="F300841" i="1" s="1"/>
  <c r="F300842" i="1" a="1"/>
  <c r="F300842" i="1" s="1"/>
  <c r="F300843" i="1" a="1"/>
  <c r="F300843" i="1" s="1"/>
  <c r="F300844" i="1" a="1"/>
  <c r="F300844" i="1" s="1"/>
  <c r="F300845" i="1" a="1"/>
  <c r="F300845" i="1" s="1"/>
  <c r="F300846" i="1" a="1"/>
  <c r="F300846" i="1" s="1"/>
  <c r="F300847" i="1" a="1"/>
  <c r="F300847" i="1" s="1"/>
  <c r="F300848" i="1" a="1"/>
  <c r="F300848" i="1" s="1"/>
  <c r="F300849" i="1" a="1"/>
  <c r="F300849" i="1" s="1"/>
  <c r="F300850" i="1" a="1"/>
  <c r="F300850" i="1" s="1"/>
  <c r="F300851" i="1" a="1"/>
  <c r="F300851" i="1" s="1"/>
  <c r="F300852" i="1" a="1"/>
  <c r="F300852" i="1" s="1"/>
  <c r="F300853" i="1" a="1"/>
  <c r="F300853" i="1" s="1"/>
  <c r="F300854" i="1" a="1"/>
  <c r="F300854" i="1" s="1"/>
  <c r="F300855" i="1" a="1"/>
  <c r="F300855" i="1" s="1"/>
  <c r="F300856" i="1" a="1"/>
  <c r="F300856" i="1" s="1"/>
  <c r="F300857" i="1" a="1"/>
  <c r="F300857" i="1" s="1"/>
  <c r="F300858" i="1" a="1"/>
  <c r="F300858" i="1" s="1"/>
  <c r="F300859" i="1" a="1"/>
  <c r="F300859" i="1" s="1"/>
  <c r="F300860" i="1" a="1"/>
  <c r="F300860" i="1" s="1"/>
  <c r="F300861" i="1" a="1"/>
  <c r="F300861" i="1" s="1"/>
  <c r="F300862" i="1" a="1"/>
  <c r="F300862" i="1" s="1"/>
  <c r="F300863" i="1" a="1"/>
  <c r="F300863" i="1" s="1"/>
  <c r="F300864" i="1" a="1"/>
  <c r="F300864" i="1" s="1"/>
  <c r="F300865" i="1" a="1"/>
  <c r="F300865" i="1" s="1"/>
  <c r="F300866" i="1" a="1"/>
  <c r="F300866" i="1" s="1"/>
  <c r="F300867" i="1" a="1"/>
  <c r="F300867" i="1" s="1"/>
  <c r="F300868" i="1" a="1"/>
  <c r="F300868" i="1" s="1"/>
  <c r="F300869" i="1" a="1"/>
  <c r="F300869" i="1" s="1"/>
  <c r="F300870" i="1" a="1"/>
  <c r="F300870" i="1" s="1"/>
  <c r="F300871" i="1" a="1"/>
  <c r="F300871" i="1" s="1"/>
  <c r="F300872" i="1" a="1"/>
  <c r="F300872" i="1" s="1"/>
  <c r="F300873" i="1" a="1"/>
  <c r="F300873" i="1" s="1"/>
  <c r="F300874" i="1" a="1"/>
  <c r="F300874" i="1" s="1"/>
  <c r="F300875" i="1" a="1"/>
  <c r="F300875" i="1" s="1"/>
  <c r="F300876" i="1" a="1"/>
  <c r="F300876" i="1" s="1"/>
  <c r="F300877" i="1" a="1"/>
  <c r="F300877" i="1" s="1"/>
  <c r="F300878" i="1" a="1"/>
  <c r="F300878" i="1" s="1"/>
  <c r="F300879" i="1" a="1"/>
  <c r="F300879" i="1" s="1"/>
  <c r="F300880" i="1" a="1"/>
  <c r="F300880" i="1" s="1"/>
  <c r="F300881" i="1" a="1"/>
  <c r="F300881" i="1" s="1"/>
  <c r="F300882" i="1" a="1"/>
  <c r="F300882" i="1" s="1"/>
  <c r="F300883" i="1" a="1"/>
  <c r="F300883" i="1" s="1"/>
  <c r="F300884" i="1" a="1"/>
  <c r="F300884" i="1" s="1"/>
  <c r="F300885" i="1" a="1"/>
  <c r="F300885" i="1" s="1"/>
  <c r="F300886" i="1" a="1"/>
  <c r="F300886" i="1" s="1"/>
  <c r="F300887" i="1" a="1"/>
  <c r="F300887" i="1" s="1"/>
  <c r="F300888" i="1" a="1"/>
  <c r="F300888" i="1" s="1"/>
  <c r="F300889" i="1" a="1"/>
  <c r="F300889" i="1" s="1"/>
  <c r="F300890" i="1" a="1"/>
  <c r="F300890" i="1" s="1"/>
  <c r="F300891" i="1" a="1"/>
  <c r="F300891" i="1" s="1"/>
  <c r="F300892" i="1" a="1"/>
  <c r="F300892" i="1" s="1"/>
  <c r="F300893" i="1" a="1"/>
  <c r="F300893" i="1" s="1"/>
  <c r="F300894" i="1" a="1"/>
  <c r="F300894" i="1" s="1"/>
  <c r="F300895" i="1" a="1"/>
  <c r="F300895" i="1" s="1"/>
  <c r="F300896" i="1" a="1"/>
  <c r="F300896" i="1" s="1"/>
  <c r="F300897" i="1" a="1"/>
  <c r="F300897" i="1" s="1"/>
  <c r="F300898" i="1" a="1"/>
  <c r="F300898" i="1" s="1"/>
  <c r="F300899" i="1" a="1"/>
  <c r="F300899" i="1" s="1"/>
  <c r="F300900" i="1" a="1"/>
  <c r="F300900" i="1" s="1"/>
  <c r="F300901" i="1" a="1"/>
  <c r="F300901" i="1" s="1"/>
  <c r="F300902" i="1" a="1"/>
  <c r="F300902" i="1" s="1"/>
  <c r="F300903" i="1" a="1"/>
  <c r="F300903" i="1" s="1"/>
  <c r="F300904" i="1" a="1"/>
  <c r="F300904" i="1" s="1"/>
  <c r="F300905" i="1" a="1"/>
  <c r="F300905" i="1" s="1"/>
  <c r="F300906" i="1" a="1"/>
  <c r="F300906" i="1" s="1"/>
  <c r="F300907" i="1" a="1"/>
  <c r="F300907" i="1" s="1"/>
  <c r="F300908" i="1" a="1"/>
  <c r="F300908" i="1" s="1"/>
  <c r="F300909" i="1" a="1"/>
  <c r="F300909" i="1" s="1"/>
  <c r="F300910" i="1" a="1"/>
  <c r="F300910" i="1" s="1"/>
  <c r="F300911" i="1" a="1"/>
  <c r="F300911" i="1" s="1"/>
  <c r="F300912" i="1" a="1"/>
  <c r="F300912" i="1" s="1"/>
  <c r="F300913" i="1" a="1"/>
  <c r="F300913" i="1" s="1"/>
  <c r="F300914" i="1" a="1"/>
  <c r="F300914" i="1" s="1"/>
  <c r="F300915" i="1" a="1"/>
  <c r="F300915" i="1" s="1"/>
  <c r="F300916" i="1" a="1"/>
  <c r="F300916" i="1" s="1"/>
  <c r="F300917" i="1" a="1"/>
  <c r="F300917" i="1" s="1"/>
  <c r="F300918" i="1" a="1"/>
  <c r="F300918" i="1" s="1"/>
  <c r="F300919" i="1" a="1"/>
  <c r="F300919" i="1" s="1"/>
  <c r="F300920" i="1" a="1"/>
  <c r="F300920" i="1" s="1"/>
  <c r="F300921" i="1" a="1"/>
  <c r="F300921" i="1" s="1"/>
  <c r="F300922" i="1" a="1"/>
  <c r="F300922" i="1" s="1"/>
  <c r="F300923" i="1" a="1"/>
  <c r="F300923" i="1" s="1"/>
  <c r="F300924" i="1" a="1"/>
  <c r="F300924" i="1" s="1"/>
  <c r="F300925" i="1" a="1"/>
  <c r="F300925" i="1" s="1"/>
  <c r="F300926" i="1" a="1"/>
  <c r="F300926" i="1" s="1"/>
  <c r="F300927" i="1" a="1"/>
  <c r="F300927" i="1" s="1"/>
  <c r="F300928" i="1" a="1"/>
  <c r="F300928" i="1" s="1"/>
  <c r="F300929" i="1" a="1"/>
  <c r="F300929" i="1" s="1"/>
  <c r="F300930" i="1" a="1"/>
  <c r="F300930" i="1" s="1"/>
  <c r="F300931" i="1" a="1"/>
  <c r="F300931" i="1" s="1"/>
  <c r="F300932" i="1" a="1"/>
  <c r="F300932" i="1" s="1"/>
  <c r="F300933" i="1" a="1"/>
  <c r="F300933" i="1" s="1"/>
  <c r="F300934" i="1" a="1"/>
  <c r="F300934" i="1" s="1"/>
  <c r="F300935" i="1" a="1"/>
  <c r="F300935" i="1" s="1"/>
  <c r="F300936" i="1" a="1"/>
  <c r="F300936" i="1" s="1"/>
  <c r="F300937" i="1" a="1"/>
  <c r="F300937" i="1" s="1"/>
  <c r="F300938" i="1" a="1"/>
  <c r="F300938" i="1" s="1"/>
  <c r="F300939" i="1" a="1"/>
  <c r="F300939" i="1" s="1"/>
  <c r="F300940" i="1" a="1"/>
  <c r="F300940" i="1" s="1"/>
  <c r="F300941" i="1" a="1"/>
  <c r="F300941" i="1" s="1"/>
  <c r="F300942" i="1" a="1"/>
  <c r="F300942" i="1" s="1"/>
  <c r="F300943" i="1" a="1"/>
  <c r="F300943" i="1" s="1"/>
  <c r="F300944" i="1" a="1"/>
  <c r="F300944" i="1" s="1"/>
  <c r="F300945" i="1" a="1"/>
  <c r="F300945" i="1" s="1"/>
  <c r="F300946" i="1" a="1"/>
  <c r="F300946" i="1" s="1"/>
  <c r="F300947" i="1" a="1"/>
  <c r="F300947" i="1" s="1"/>
  <c r="F300948" i="1" a="1"/>
  <c r="F300948" i="1" s="1"/>
  <c r="F300949" i="1" a="1"/>
  <c r="F300949" i="1" s="1"/>
  <c r="F300950" i="1" a="1"/>
  <c r="F300950" i="1" s="1"/>
  <c r="F300951" i="1" a="1"/>
  <c r="F300951" i="1" s="1"/>
  <c r="F300952" i="1" a="1"/>
  <c r="F300952" i="1" s="1"/>
  <c r="F300953" i="1" a="1"/>
  <c r="F300953" i="1" s="1"/>
  <c r="F300954" i="1" a="1"/>
  <c r="F300954" i="1" s="1"/>
  <c r="F300955" i="1" a="1"/>
  <c r="F300955" i="1" s="1"/>
  <c r="F300956" i="1" a="1"/>
  <c r="F300956" i="1" s="1"/>
  <c r="F300957" i="1" a="1"/>
  <c r="F300957" i="1" s="1"/>
  <c r="F300958" i="1" a="1"/>
  <c r="F300958" i="1" s="1"/>
  <c r="F300959" i="1" a="1"/>
  <c r="F300959" i="1" s="1"/>
  <c r="F300960" i="1" a="1"/>
  <c r="F300960" i="1" s="1"/>
  <c r="F300961" i="1" a="1"/>
  <c r="F300961" i="1" s="1"/>
  <c r="F300962" i="1" a="1"/>
  <c r="F300962" i="1" s="1"/>
  <c r="F300963" i="1" a="1"/>
  <c r="F300963" i="1" s="1"/>
  <c r="F300964" i="1" a="1"/>
  <c r="F300964" i="1" s="1"/>
  <c r="F300965" i="1" a="1"/>
  <c r="F300965" i="1" s="1"/>
  <c r="F300966" i="1" a="1"/>
  <c r="F300966" i="1" s="1"/>
  <c r="F300967" i="1" a="1"/>
  <c r="F300967" i="1" s="1"/>
  <c r="F300968" i="1" a="1"/>
  <c r="F300968" i="1" s="1"/>
  <c r="F300969" i="1" a="1"/>
  <c r="F300969" i="1" s="1"/>
  <c r="F300970" i="1" a="1"/>
  <c r="F300970" i="1" s="1"/>
  <c r="F300971" i="1" a="1"/>
  <c r="F300971" i="1" s="1"/>
  <c r="F300972" i="1" a="1"/>
  <c r="F300972" i="1" s="1"/>
  <c r="F300973" i="1" a="1"/>
  <c r="F300973" i="1" s="1"/>
  <c r="F300974" i="1" a="1"/>
  <c r="F300974" i="1" s="1"/>
  <c r="F300975" i="1" a="1"/>
  <c r="F300975" i="1" s="1"/>
  <c r="F300976" i="1" a="1"/>
  <c r="F300976" i="1" s="1"/>
  <c r="F300977" i="1" a="1"/>
  <c r="F300977" i="1" s="1"/>
  <c r="F300978" i="1" a="1"/>
  <c r="F300978" i="1" s="1"/>
  <c r="F300979" i="1" a="1"/>
  <c r="F300979" i="1" s="1"/>
  <c r="F300980" i="1" a="1"/>
  <c r="F300980" i="1" s="1"/>
  <c r="F300981" i="1" a="1"/>
  <c r="F300981" i="1" s="1"/>
  <c r="F300982" i="1" a="1"/>
  <c r="F300982" i="1" s="1"/>
  <c r="F300983" i="1" a="1"/>
  <c r="F300983" i="1" s="1"/>
  <c r="F300984" i="1" a="1"/>
  <c r="F300984" i="1" s="1"/>
  <c r="F300985" i="1" a="1"/>
  <c r="F300985" i="1" s="1"/>
  <c r="F300986" i="1" a="1"/>
  <c r="F300986" i="1" s="1"/>
  <c r="F300987" i="1" a="1"/>
  <c r="F300987" i="1" s="1"/>
  <c r="F300988" i="1" a="1"/>
  <c r="F300988" i="1" s="1"/>
  <c r="F300989" i="1" a="1"/>
  <c r="F300989" i="1" s="1"/>
  <c r="F300990" i="1" a="1"/>
  <c r="F300990" i="1" s="1"/>
  <c r="F300991" i="1" a="1"/>
  <c r="F300991" i="1" s="1"/>
  <c r="F300992" i="1" a="1"/>
  <c r="F300992" i="1" s="1"/>
  <c r="F300993" i="1" a="1"/>
  <c r="F300993" i="1" s="1"/>
  <c r="F300994" i="1" a="1"/>
  <c r="F300994" i="1" s="1"/>
  <c r="F300995" i="1" a="1"/>
  <c r="F300995" i="1" s="1"/>
  <c r="F300996" i="1" a="1"/>
  <c r="F300996" i="1" s="1"/>
  <c r="F300997" i="1" a="1"/>
  <c r="F300997" i="1" s="1"/>
  <c r="F300998" i="1" a="1"/>
  <c r="F300998" i="1" s="1"/>
  <c r="F300999" i="1" a="1"/>
  <c r="F300999" i="1" s="1"/>
  <c r="F301000" i="1" a="1"/>
  <c r="F301000" i="1" s="1"/>
  <c r="F301001" i="1" a="1"/>
  <c r="F301001" i="1" s="1"/>
  <c r="F301002" i="1" a="1"/>
  <c r="F301002" i="1" s="1"/>
  <c r="F301003" i="1" a="1"/>
  <c r="F301003" i="1" s="1"/>
  <c r="F301004" i="1" a="1"/>
  <c r="F301004" i="1" s="1"/>
  <c r="F301005" i="1" a="1"/>
  <c r="F301005" i="1" s="1"/>
  <c r="F301006" i="1" a="1"/>
  <c r="F301006" i="1" s="1"/>
  <c r="F301007" i="1" a="1"/>
  <c r="F301007" i="1" s="1"/>
  <c r="F301008" i="1" a="1"/>
  <c r="F301008" i="1" s="1"/>
  <c r="F301009" i="1" a="1"/>
  <c r="F301009" i="1" s="1"/>
  <c r="F301010" i="1" a="1"/>
  <c r="F301010" i="1" s="1"/>
  <c r="F301011" i="1" a="1"/>
  <c r="F301011" i="1" s="1"/>
  <c r="F301012" i="1" a="1"/>
  <c r="F301012" i="1" s="1"/>
  <c r="F301013" i="1" a="1"/>
  <c r="F301013" i="1" s="1"/>
  <c r="F301014" i="1" a="1"/>
  <c r="F301014" i="1" s="1"/>
  <c r="F301015" i="1" a="1"/>
  <c r="F301015" i="1" s="1"/>
  <c r="F301016" i="1" a="1"/>
  <c r="F301016" i="1" s="1"/>
  <c r="F301017" i="1" a="1"/>
  <c r="F301017" i="1" s="1"/>
  <c r="F301018" i="1" a="1"/>
  <c r="F301018" i="1" s="1"/>
  <c r="F301019" i="1" a="1"/>
  <c r="F301019" i="1" s="1"/>
  <c r="F301020" i="1" a="1"/>
  <c r="F301020" i="1" s="1"/>
  <c r="F301021" i="1" a="1"/>
  <c r="F301021" i="1" s="1"/>
  <c r="F301022" i="1" a="1"/>
  <c r="F301022" i="1" s="1"/>
  <c r="F301023" i="1" a="1"/>
  <c r="F301023" i="1" s="1"/>
  <c r="F301024" i="1" a="1"/>
  <c r="F301024" i="1" s="1"/>
  <c r="F301025" i="1" a="1"/>
  <c r="F301025" i="1" s="1"/>
  <c r="F301026" i="1" a="1"/>
  <c r="F301026" i="1" s="1"/>
  <c r="F301027" i="1" a="1"/>
  <c r="F301027" i="1" s="1"/>
  <c r="F301028" i="1" a="1"/>
  <c r="F301028" i="1" s="1"/>
  <c r="F301029" i="1" a="1"/>
  <c r="F301029" i="1" s="1"/>
  <c r="F301030" i="1" a="1"/>
  <c r="F301030" i="1" s="1"/>
  <c r="F301031" i="1" a="1"/>
  <c r="F301031" i="1" s="1"/>
  <c r="F301032" i="1" a="1"/>
  <c r="F301032" i="1" s="1"/>
  <c r="F301033" i="1" a="1"/>
  <c r="F301033" i="1" s="1"/>
  <c r="F301034" i="1" a="1"/>
  <c r="F301034" i="1" s="1"/>
  <c r="F301035" i="1" a="1"/>
  <c r="F301035" i="1" s="1"/>
  <c r="F301036" i="1" a="1"/>
  <c r="F301036" i="1" s="1"/>
  <c r="F301037" i="1" a="1"/>
  <c r="F301037" i="1" s="1"/>
  <c r="F301038" i="1" a="1"/>
  <c r="F301038" i="1" s="1"/>
  <c r="F301039" i="1" a="1"/>
  <c r="F301039" i="1" s="1"/>
  <c r="F301040" i="1" a="1"/>
  <c r="F301040" i="1" s="1"/>
  <c r="F301041" i="1" a="1"/>
  <c r="F301041" i="1" s="1"/>
  <c r="F301042" i="1" a="1"/>
  <c r="F301042" i="1" s="1"/>
  <c r="F301043" i="1" a="1"/>
  <c r="F301043" i="1" s="1"/>
  <c r="F301044" i="1" a="1"/>
  <c r="F301044" i="1" s="1"/>
  <c r="F301045" i="1" a="1"/>
  <c r="F301045" i="1" s="1"/>
  <c r="F301046" i="1" a="1"/>
  <c r="F301046" i="1" s="1"/>
  <c r="F301047" i="1" a="1"/>
  <c r="F301047" i="1" s="1"/>
  <c r="F301048" i="1" a="1"/>
  <c r="F301048" i="1" s="1"/>
  <c r="F301049" i="1" a="1"/>
  <c r="F301049" i="1" s="1"/>
  <c r="F301050" i="1" a="1"/>
  <c r="F301050" i="1" s="1"/>
  <c r="F301051" i="1" a="1"/>
  <c r="F301051" i="1" s="1"/>
  <c r="F301052" i="1" a="1"/>
  <c r="F301052" i="1" s="1"/>
  <c r="F301053" i="1" a="1"/>
  <c r="F301053" i="1" s="1"/>
  <c r="F301054" i="1" a="1"/>
  <c r="F301054" i="1" s="1"/>
  <c r="F301055" i="1" a="1"/>
  <c r="F301055" i="1" s="1"/>
  <c r="F301056" i="1" a="1"/>
  <c r="F301056" i="1" s="1"/>
  <c r="F301057" i="1" a="1"/>
  <c r="F301057" i="1" s="1"/>
  <c r="F301058" i="1" a="1"/>
  <c r="F301058" i="1" s="1"/>
  <c r="F301059" i="1" a="1"/>
  <c r="F301059" i="1" s="1"/>
  <c r="F301060" i="1" a="1"/>
  <c r="F301060" i="1" s="1"/>
  <c r="F301061" i="1" a="1"/>
  <c r="F301061" i="1" s="1"/>
  <c r="F301062" i="1" a="1"/>
  <c r="F301062" i="1" s="1"/>
  <c r="F301063" i="1" a="1"/>
  <c r="F301063" i="1" s="1"/>
  <c r="F301064" i="1" a="1"/>
  <c r="F301064" i="1" s="1"/>
  <c r="F301065" i="1" a="1"/>
  <c r="F301065" i="1" s="1"/>
  <c r="F301066" i="1" a="1"/>
  <c r="F301066" i="1" s="1"/>
  <c r="F301067" i="1" a="1"/>
  <c r="F301067" i="1" s="1"/>
  <c r="F301068" i="1" a="1"/>
  <c r="F301068" i="1" s="1"/>
  <c r="F301069" i="1" a="1"/>
  <c r="F301069" i="1" s="1"/>
  <c r="F301070" i="1" a="1"/>
  <c r="F301070" i="1" s="1"/>
  <c r="F301071" i="1" a="1"/>
  <c r="F301071" i="1" s="1"/>
  <c r="F301072" i="1" a="1"/>
  <c r="F301072" i="1" s="1"/>
  <c r="F301073" i="1" a="1"/>
  <c r="F301073" i="1" s="1"/>
  <c r="F301074" i="1" a="1"/>
  <c r="F301074" i="1" s="1"/>
  <c r="F301075" i="1" a="1"/>
  <c r="F301075" i="1" s="1"/>
  <c r="F301076" i="1" a="1"/>
  <c r="F301076" i="1" s="1"/>
  <c r="F301077" i="1" a="1"/>
  <c r="F301077" i="1" s="1"/>
  <c r="F301078" i="1" a="1"/>
  <c r="F301078" i="1" s="1"/>
  <c r="F301079" i="1" a="1"/>
  <c r="F301079" i="1" s="1"/>
  <c r="F301080" i="1" a="1"/>
  <c r="F301080" i="1" s="1"/>
  <c r="F301081" i="1" a="1"/>
  <c r="F301081" i="1" s="1"/>
  <c r="F301082" i="1" a="1"/>
  <c r="F301082" i="1" s="1"/>
  <c r="F301083" i="1" a="1"/>
  <c r="F301083" i="1" s="1"/>
  <c r="F301084" i="1" a="1"/>
  <c r="F301084" i="1" s="1"/>
  <c r="F301085" i="1" a="1"/>
  <c r="F301085" i="1" s="1"/>
  <c r="F301086" i="1" a="1"/>
  <c r="F301086" i="1" s="1"/>
  <c r="F301087" i="1" a="1"/>
  <c r="F301087" i="1" s="1"/>
  <c r="F301088" i="1" a="1"/>
  <c r="F301088" i="1" s="1"/>
  <c r="F301089" i="1" a="1"/>
  <c r="F301089" i="1" s="1"/>
  <c r="F301090" i="1" a="1"/>
  <c r="F301090" i="1" s="1"/>
  <c r="F301091" i="1" a="1"/>
  <c r="F301091" i="1" s="1"/>
  <c r="F301092" i="1" a="1"/>
  <c r="F301092" i="1" s="1"/>
  <c r="F301093" i="1" a="1"/>
  <c r="F301093" i="1" s="1"/>
  <c r="F301094" i="1" a="1"/>
  <c r="F301094" i="1" s="1"/>
  <c r="F301095" i="1" a="1"/>
  <c r="F301095" i="1" s="1"/>
  <c r="F301096" i="1" a="1"/>
  <c r="F301096" i="1" s="1"/>
  <c r="F301097" i="1" a="1"/>
  <c r="F301097" i="1" s="1"/>
  <c r="F301098" i="1" a="1"/>
  <c r="F301098" i="1" s="1"/>
  <c r="F301099" i="1" a="1"/>
  <c r="F301099" i="1" s="1"/>
  <c r="F301100" i="1" a="1"/>
  <c r="F301100" i="1" s="1"/>
  <c r="F301101" i="1" a="1"/>
  <c r="F301101" i="1" s="1"/>
  <c r="F301102" i="1" a="1"/>
  <c r="F301102" i="1" s="1"/>
  <c r="F301103" i="1" a="1"/>
  <c r="F301103" i="1" s="1"/>
  <c r="F301104" i="1" a="1"/>
  <c r="F301104" i="1" s="1"/>
  <c r="F301105" i="1" a="1"/>
  <c r="F301105" i="1" s="1"/>
  <c r="F301106" i="1" a="1"/>
  <c r="F301106" i="1" s="1"/>
  <c r="F301107" i="1" a="1"/>
  <c r="F301107" i="1" s="1"/>
  <c r="F301108" i="1" a="1"/>
  <c r="F301108" i="1" s="1"/>
  <c r="F301109" i="1" a="1"/>
  <c r="F301109" i="1" s="1"/>
  <c r="F301110" i="1" a="1"/>
  <c r="F301110" i="1" s="1"/>
  <c r="F301111" i="1" a="1"/>
  <c r="F301111" i="1" s="1"/>
  <c r="F301112" i="1" a="1"/>
  <c r="F301112" i="1" s="1"/>
  <c r="F301113" i="1" a="1"/>
  <c r="F301113" i="1" s="1"/>
  <c r="F301114" i="1" a="1"/>
  <c r="F301114" i="1" s="1"/>
  <c r="F301115" i="1" a="1"/>
  <c r="F301115" i="1" s="1"/>
  <c r="F301116" i="1" a="1"/>
  <c r="F301116" i="1" s="1"/>
  <c r="F301117" i="1" a="1"/>
  <c r="F301117" i="1" s="1"/>
  <c r="F301118" i="1" a="1"/>
  <c r="F301118" i="1" s="1"/>
  <c r="F301119" i="1" a="1"/>
  <c r="F301119" i="1" s="1"/>
  <c r="F301120" i="1" a="1"/>
  <c r="F301120" i="1" s="1"/>
  <c r="F301121" i="1" a="1"/>
  <c r="F301121" i="1" s="1"/>
  <c r="F301122" i="1" a="1"/>
  <c r="F301122" i="1" s="1"/>
  <c r="F301123" i="1" a="1"/>
  <c r="F301123" i="1" s="1"/>
  <c r="F301124" i="1" a="1"/>
  <c r="F301124" i="1" s="1"/>
  <c r="F301125" i="1" a="1"/>
  <c r="F301125" i="1" s="1"/>
  <c r="F301126" i="1" a="1"/>
  <c r="F301126" i="1" s="1"/>
  <c r="F301127" i="1" a="1"/>
  <c r="F301127" i="1" s="1"/>
  <c r="F301128" i="1" a="1"/>
  <c r="F301128" i="1" s="1"/>
  <c r="F301129" i="1" a="1"/>
  <c r="F301129" i="1" s="1"/>
  <c r="F301130" i="1" a="1"/>
  <c r="F301130" i="1" s="1"/>
  <c r="F301131" i="1" a="1"/>
  <c r="F301131" i="1" s="1"/>
  <c r="F301132" i="1" a="1"/>
  <c r="F301132" i="1" s="1"/>
  <c r="F301133" i="1" a="1"/>
  <c r="F301133" i="1" s="1"/>
  <c r="F301134" i="1" a="1"/>
  <c r="F301134" i="1" s="1"/>
  <c r="F301135" i="1" a="1"/>
  <c r="F301135" i="1" s="1"/>
  <c r="F301136" i="1" a="1"/>
  <c r="F301136" i="1" s="1"/>
  <c r="F301137" i="1" a="1"/>
  <c r="F301137" i="1" s="1"/>
  <c r="F301138" i="1" a="1"/>
  <c r="F301138" i="1" s="1"/>
  <c r="F301139" i="1" a="1"/>
  <c r="F301139" i="1" s="1"/>
  <c r="F301140" i="1" a="1"/>
  <c r="F301140" i="1" s="1"/>
  <c r="F301141" i="1" a="1"/>
  <c r="F301141" i="1" s="1"/>
  <c r="F301142" i="1" a="1"/>
  <c r="F301142" i="1" s="1"/>
  <c r="F301143" i="1" a="1"/>
  <c r="F301143" i="1" s="1"/>
  <c r="F301144" i="1" a="1"/>
  <c r="F301144" i="1" s="1"/>
  <c r="F301145" i="1" a="1"/>
  <c r="F301145" i="1" s="1"/>
  <c r="F301146" i="1" a="1"/>
  <c r="F301146" i="1" s="1"/>
  <c r="F301147" i="1" a="1"/>
  <c r="F301147" i="1" s="1"/>
  <c r="F301148" i="1" a="1"/>
  <c r="F301148" i="1" s="1"/>
  <c r="F301149" i="1" a="1"/>
  <c r="F301149" i="1" s="1"/>
  <c r="F301150" i="1" a="1"/>
  <c r="F301150" i="1" s="1"/>
  <c r="F301151" i="1" a="1"/>
  <c r="F301151" i="1" s="1"/>
  <c r="F301152" i="1" a="1"/>
  <c r="F301152" i="1" s="1"/>
  <c r="F301153" i="1" a="1"/>
  <c r="F301153" i="1" s="1"/>
  <c r="F301154" i="1" a="1"/>
  <c r="F301154" i="1" s="1"/>
  <c r="F301155" i="1" a="1"/>
  <c r="F301155" i="1" s="1"/>
  <c r="F301156" i="1" a="1"/>
  <c r="F301156" i="1" s="1"/>
  <c r="F301157" i="1" a="1"/>
  <c r="F301157" i="1" s="1"/>
  <c r="F301158" i="1" a="1"/>
  <c r="F301158" i="1" s="1"/>
  <c r="F301159" i="1" a="1"/>
  <c r="F301159" i="1" s="1"/>
  <c r="F301160" i="1" a="1"/>
  <c r="F301160" i="1" s="1"/>
  <c r="F301161" i="1" a="1"/>
  <c r="F301161" i="1" s="1"/>
  <c r="F301162" i="1" a="1"/>
  <c r="F301162" i="1" s="1"/>
  <c r="F301163" i="1" a="1"/>
  <c r="F301163" i="1" s="1"/>
  <c r="F301164" i="1" a="1"/>
  <c r="F301164" i="1" s="1"/>
  <c r="F301165" i="1" a="1"/>
  <c r="F301165" i="1" s="1"/>
  <c r="F301166" i="1" a="1"/>
  <c r="F301166" i="1" s="1"/>
  <c r="F301167" i="1" a="1"/>
  <c r="F301167" i="1" s="1"/>
  <c r="F301168" i="1" a="1"/>
  <c r="F301168" i="1" s="1"/>
  <c r="F301169" i="1" a="1"/>
  <c r="F301169" i="1" s="1"/>
  <c r="F301170" i="1" a="1"/>
  <c r="F301170" i="1" s="1"/>
  <c r="F301171" i="1" a="1"/>
  <c r="F301171" i="1" s="1"/>
  <c r="F301172" i="1" a="1"/>
  <c r="F301172" i="1" s="1"/>
  <c r="F301173" i="1" a="1"/>
  <c r="F301173" i="1" s="1"/>
  <c r="F301174" i="1" a="1"/>
  <c r="F301174" i="1" s="1"/>
  <c r="F301175" i="1" a="1"/>
  <c r="F301175" i="1" s="1"/>
  <c r="F301176" i="1" a="1"/>
  <c r="F301176" i="1" s="1"/>
  <c r="F301177" i="1" a="1"/>
  <c r="F301177" i="1" s="1"/>
  <c r="F301178" i="1" a="1"/>
  <c r="F301178" i="1" s="1"/>
  <c r="F301179" i="1" a="1"/>
  <c r="F301179" i="1" s="1"/>
  <c r="F301180" i="1" a="1"/>
  <c r="F301180" i="1" s="1"/>
  <c r="F301181" i="1" a="1"/>
  <c r="F301181" i="1" s="1"/>
  <c r="F301182" i="1" a="1"/>
  <c r="F301182" i="1" s="1"/>
  <c r="F301183" i="1" a="1"/>
  <c r="F301183" i="1" s="1"/>
  <c r="F301184" i="1" a="1"/>
  <c r="F301184" i="1" s="1"/>
  <c r="F301185" i="1" a="1"/>
  <c r="F301185" i="1" s="1"/>
  <c r="F301186" i="1" a="1"/>
  <c r="F301186" i="1" s="1"/>
  <c r="F301187" i="1" a="1"/>
  <c r="F301187" i="1" s="1"/>
  <c r="F301188" i="1" a="1"/>
  <c r="F301188" i="1" s="1"/>
  <c r="F301189" i="1" a="1"/>
  <c r="F301189" i="1" s="1"/>
  <c r="F301190" i="1" a="1"/>
  <c r="F301190" i="1" s="1"/>
  <c r="F301191" i="1" a="1"/>
  <c r="F301191" i="1" s="1"/>
  <c r="F301192" i="1" a="1"/>
  <c r="F301192" i="1" s="1"/>
  <c r="F301193" i="1" a="1"/>
  <c r="F301193" i="1" s="1"/>
  <c r="F301194" i="1" a="1"/>
  <c r="F301194" i="1" s="1"/>
  <c r="F301195" i="1" a="1"/>
  <c r="F301195" i="1" s="1"/>
  <c r="F301196" i="1" a="1"/>
  <c r="F301196" i="1" s="1"/>
  <c r="F301197" i="1" a="1"/>
  <c r="F301197" i="1" s="1"/>
  <c r="F301198" i="1" a="1"/>
  <c r="F301198" i="1" s="1"/>
  <c r="F301199" i="1" a="1"/>
  <c r="F301199" i="1" s="1"/>
  <c r="F301200" i="1" a="1"/>
  <c r="F301200" i="1" s="1"/>
  <c r="F301201" i="1" a="1"/>
  <c r="F301201" i="1" s="1"/>
  <c r="F301202" i="1" a="1"/>
  <c r="F301202" i="1" s="1"/>
  <c r="F301203" i="1" a="1"/>
  <c r="F301203" i="1" s="1"/>
  <c r="F301204" i="1" a="1"/>
  <c r="F301204" i="1" s="1"/>
  <c r="F301205" i="1" a="1"/>
  <c r="F301205" i="1" s="1"/>
  <c r="F301206" i="1" a="1"/>
  <c r="F301206" i="1" s="1"/>
  <c r="F301207" i="1" a="1"/>
  <c r="F301207" i="1" s="1"/>
  <c r="F301208" i="1" a="1"/>
  <c r="F301208" i="1" s="1"/>
  <c r="F301209" i="1" a="1"/>
  <c r="F301209" i="1" s="1"/>
  <c r="F301210" i="1" a="1"/>
  <c r="F301210" i="1" s="1"/>
  <c r="F301211" i="1" a="1"/>
  <c r="F301211" i="1" s="1"/>
  <c r="F301212" i="1" a="1"/>
  <c r="F301212" i="1" s="1"/>
  <c r="F301213" i="1" a="1"/>
  <c r="F301213" i="1" s="1"/>
  <c r="F301214" i="1" a="1"/>
  <c r="F301214" i="1" s="1"/>
  <c r="F301215" i="1" a="1"/>
  <c r="F301215" i="1" s="1"/>
  <c r="F301216" i="1" a="1"/>
  <c r="F301216" i="1" s="1"/>
  <c r="F301217" i="1" a="1"/>
  <c r="F301217" i="1" s="1"/>
  <c r="F301218" i="1" a="1"/>
  <c r="F301218" i="1" s="1"/>
  <c r="F301219" i="1" a="1"/>
  <c r="F301219" i="1" s="1"/>
  <c r="F301220" i="1" a="1"/>
  <c r="F301220" i="1" s="1"/>
  <c r="F301221" i="1" a="1"/>
  <c r="F301221" i="1" s="1"/>
  <c r="F301222" i="1" a="1"/>
  <c r="F301222" i="1" s="1"/>
  <c r="F301223" i="1" a="1"/>
  <c r="F301223" i="1" s="1"/>
  <c r="F301224" i="1" a="1"/>
  <c r="F301224" i="1" s="1"/>
  <c r="F301225" i="1" a="1"/>
  <c r="F301225" i="1" s="1"/>
  <c r="F301226" i="1" a="1"/>
  <c r="F301226" i="1" s="1"/>
  <c r="F301227" i="1" a="1"/>
  <c r="F301227" i="1" s="1"/>
  <c r="F301228" i="1" a="1"/>
  <c r="F301228" i="1" s="1"/>
  <c r="F301229" i="1" a="1"/>
  <c r="F301229" i="1" s="1"/>
  <c r="F301230" i="1" a="1"/>
  <c r="F301230" i="1" s="1"/>
  <c r="F301231" i="1" a="1"/>
  <c r="F301231" i="1" s="1"/>
  <c r="F301232" i="1" a="1"/>
  <c r="F301232" i="1" s="1"/>
  <c r="F301233" i="1" a="1"/>
  <c r="F301233" i="1" s="1"/>
  <c r="F301234" i="1" a="1"/>
  <c r="F301234" i="1" s="1"/>
  <c r="F301235" i="1" a="1"/>
  <c r="F301235" i="1" s="1"/>
  <c r="F301236" i="1" a="1"/>
  <c r="F301236" i="1" s="1"/>
  <c r="F301237" i="1" a="1"/>
  <c r="F301237" i="1" s="1"/>
  <c r="F301238" i="1" a="1"/>
  <c r="F301238" i="1" s="1"/>
  <c r="F301239" i="1" a="1"/>
  <c r="F301239" i="1" s="1"/>
  <c r="F301240" i="1" a="1"/>
  <c r="F301240" i="1" s="1"/>
  <c r="F301241" i="1" a="1"/>
  <c r="F301241" i="1" s="1"/>
  <c r="F301242" i="1" a="1"/>
  <c r="F301242" i="1" s="1"/>
  <c r="F301243" i="1" a="1"/>
  <c r="F301243" i="1" s="1"/>
  <c r="F301244" i="1" a="1"/>
  <c r="F301244" i="1" s="1"/>
  <c r="F301245" i="1" a="1"/>
  <c r="F301245" i="1" s="1"/>
  <c r="F301246" i="1" a="1"/>
  <c r="F301246" i="1" s="1"/>
  <c r="F301247" i="1" a="1"/>
  <c r="F301247" i="1" s="1"/>
  <c r="F301248" i="1" a="1"/>
  <c r="F301248" i="1" s="1"/>
  <c r="F301249" i="1" a="1"/>
  <c r="F301249" i="1" s="1"/>
  <c r="F301250" i="1" a="1"/>
  <c r="F301250" i="1" s="1"/>
  <c r="F301251" i="1" a="1"/>
  <c r="F301251" i="1" s="1"/>
  <c r="F301252" i="1" a="1"/>
  <c r="F301252" i="1" s="1"/>
  <c r="F301253" i="1" a="1"/>
  <c r="F301253" i="1" s="1"/>
  <c r="F301254" i="1" a="1"/>
  <c r="F301254" i="1" s="1"/>
  <c r="F301255" i="1" a="1"/>
  <c r="F301255" i="1" s="1"/>
  <c r="F301256" i="1" a="1"/>
  <c r="F301256" i="1" s="1"/>
  <c r="F301257" i="1" a="1"/>
  <c r="F301257" i="1" s="1"/>
  <c r="F301258" i="1" a="1"/>
  <c r="F301258" i="1" s="1"/>
  <c r="F301259" i="1" a="1"/>
  <c r="F301259" i="1" s="1"/>
  <c r="F301260" i="1" a="1"/>
  <c r="F301260" i="1" s="1"/>
  <c r="F301261" i="1" a="1"/>
  <c r="F301261" i="1" s="1"/>
  <c r="F301262" i="1" a="1"/>
  <c r="F301262" i="1" s="1"/>
  <c r="F301263" i="1" a="1"/>
  <c r="F301263" i="1" s="1"/>
  <c r="F301264" i="1" a="1"/>
  <c r="F301264" i="1" s="1"/>
  <c r="F301265" i="1" a="1"/>
  <c r="F301265" i="1" s="1"/>
  <c r="F301266" i="1" a="1"/>
  <c r="F301266" i="1" s="1"/>
  <c r="F301267" i="1" a="1"/>
  <c r="F301267" i="1" s="1"/>
  <c r="F301268" i="1" a="1"/>
  <c r="F301268" i="1" s="1"/>
  <c r="F301269" i="1" a="1"/>
  <c r="F301269" i="1" s="1"/>
  <c r="F301270" i="1" a="1"/>
  <c r="F301270" i="1" s="1"/>
  <c r="F301271" i="1" a="1"/>
  <c r="F301271" i="1" s="1"/>
  <c r="F301272" i="1" a="1"/>
  <c r="F301272" i="1" s="1"/>
  <c r="F301273" i="1" a="1"/>
  <c r="F301273" i="1" s="1"/>
  <c r="F301274" i="1" a="1"/>
  <c r="F301274" i="1" s="1"/>
  <c r="F301275" i="1" a="1"/>
  <c r="F301275" i="1" s="1"/>
  <c r="F301276" i="1" a="1"/>
  <c r="F301276" i="1" s="1"/>
  <c r="F301277" i="1" a="1"/>
  <c r="F301277" i="1" s="1"/>
  <c r="F301278" i="1" a="1"/>
  <c r="F301278" i="1" s="1"/>
  <c r="F301279" i="1" a="1"/>
  <c r="F301279" i="1" s="1"/>
  <c r="F301280" i="1" a="1"/>
  <c r="F301280" i="1" s="1"/>
  <c r="F301281" i="1" a="1"/>
  <c r="F301281" i="1" s="1"/>
  <c r="F301282" i="1" a="1"/>
  <c r="F301282" i="1" s="1"/>
  <c r="F301283" i="1" a="1"/>
  <c r="F301283" i="1" s="1"/>
  <c r="F301284" i="1" a="1"/>
  <c r="F301284" i="1" s="1"/>
  <c r="F301285" i="1" a="1"/>
  <c r="F301285" i="1" s="1"/>
  <c r="F301286" i="1" a="1"/>
  <c r="F301286" i="1" s="1"/>
  <c r="F301287" i="1" a="1"/>
  <c r="F301287" i="1" s="1"/>
  <c r="F301288" i="1" a="1"/>
  <c r="F301288" i="1" s="1"/>
  <c r="F301289" i="1" a="1"/>
  <c r="F301289" i="1" s="1"/>
  <c r="F301290" i="1" a="1"/>
  <c r="F301290" i="1" s="1"/>
  <c r="F301291" i="1" a="1"/>
  <c r="F301291" i="1" s="1"/>
  <c r="F301292" i="1" a="1"/>
  <c r="F301292" i="1" s="1"/>
  <c r="F301293" i="1" a="1"/>
  <c r="F301293" i="1" s="1"/>
  <c r="F301294" i="1" a="1"/>
  <c r="F301294" i="1" s="1"/>
  <c r="F301295" i="1" a="1"/>
  <c r="F301295" i="1" s="1"/>
  <c r="F301296" i="1" a="1"/>
  <c r="F301296" i="1" s="1"/>
  <c r="F301297" i="1" a="1"/>
  <c r="F301297" i="1" s="1"/>
  <c r="F301298" i="1" a="1"/>
  <c r="F301298" i="1" s="1"/>
  <c r="F301299" i="1" a="1"/>
  <c r="F301299" i="1" s="1"/>
  <c r="F301300" i="1" a="1"/>
  <c r="F301300" i="1" s="1"/>
  <c r="F301301" i="1" a="1"/>
  <c r="F301301" i="1" s="1"/>
  <c r="F301302" i="1" a="1"/>
  <c r="F301302" i="1" s="1"/>
  <c r="F301303" i="1" a="1"/>
  <c r="F301303" i="1" s="1"/>
  <c r="F301304" i="1" a="1"/>
  <c r="F301304" i="1" s="1"/>
  <c r="F301305" i="1" a="1"/>
  <c r="F301305" i="1" s="1"/>
  <c r="F301306" i="1" a="1"/>
  <c r="F301306" i="1" s="1"/>
  <c r="F301307" i="1" a="1"/>
  <c r="F301307" i="1" s="1"/>
  <c r="F301308" i="1" a="1"/>
  <c r="F301308" i="1" s="1"/>
  <c r="F301309" i="1" a="1"/>
  <c r="F301309" i="1" s="1"/>
  <c r="F301310" i="1" a="1"/>
  <c r="F301310" i="1" s="1"/>
  <c r="F301311" i="1" a="1"/>
  <c r="F301311" i="1" s="1"/>
  <c r="F301312" i="1" a="1"/>
  <c r="F301312" i="1" s="1"/>
  <c r="F301313" i="1" a="1"/>
  <c r="F301313" i="1" s="1"/>
  <c r="F301314" i="1" a="1"/>
  <c r="F301314" i="1" s="1"/>
  <c r="F301315" i="1" a="1"/>
  <c r="F301315" i="1" s="1"/>
  <c r="F301316" i="1" a="1"/>
  <c r="F301316" i="1" s="1"/>
  <c r="F301317" i="1" a="1"/>
  <c r="F301317" i="1" s="1"/>
  <c r="F301318" i="1" a="1"/>
  <c r="F301318" i="1" s="1"/>
  <c r="F301319" i="1" a="1"/>
  <c r="F301319" i="1" s="1"/>
  <c r="F301320" i="1" a="1"/>
  <c r="F301320" i="1" s="1"/>
  <c r="F301321" i="1" a="1"/>
  <c r="F301321" i="1" s="1"/>
  <c r="F301322" i="1" a="1"/>
  <c r="F301322" i="1" s="1"/>
  <c r="F301323" i="1" a="1"/>
  <c r="F301323" i="1" s="1"/>
  <c r="F301324" i="1" a="1"/>
  <c r="F301324" i="1" s="1"/>
  <c r="F301325" i="1" a="1"/>
  <c r="F301325" i="1" s="1"/>
  <c r="F301326" i="1" a="1"/>
  <c r="F301326" i="1" s="1"/>
  <c r="F301327" i="1" a="1"/>
  <c r="F301327" i="1" s="1"/>
  <c r="F301328" i="1" a="1"/>
  <c r="F301328" i="1" s="1"/>
  <c r="F301329" i="1" a="1"/>
  <c r="F301329" i="1" s="1"/>
  <c r="F301330" i="1" a="1"/>
  <c r="F301330" i="1" s="1"/>
  <c r="F301331" i="1" a="1"/>
  <c r="F301331" i="1" s="1"/>
  <c r="F301332" i="1" a="1"/>
  <c r="F301332" i="1" s="1"/>
  <c r="F301333" i="1" a="1"/>
  <c r="F301333" i="1" s="1"/>
  <c r="F301334" i="1" a="1"/>
  <c r="F301334" i="1" s="1"/>
  <c r="F301335" i="1" a="1"/>
  <c r="F301335" i="1" s="1"/>
  <c r="F301336" i="1" a="1"/>
  <c r="F301336" i="1" s="1"/>
  <c r="F301337" i="1" a="1"/>
  <c r="F301337" i="1" s="1"/>
  <c r="F301338" i="1" a="1"/>
  <c r="F301338" i="1" s="1"/>
  <c r="F301339" i="1" a="1"/>
  <c r="F301339" i="1" s="1"/>
  <c r="F301340" i="1" a="1"/>
  <c r="F301340" i="1" s="1"/>
  <c r="F301341" i="1" a="1"/>
  <c r="F301341" i="1" s="1"/>
  <c r="F301342" i="1" a="1"/>
  <c r="F301342" i="1" s="1"/>
  <c r="F301343" i="1" a="1"/>
  <c r="F301343" i="1" s="1"/>
  <c r="F301344" i="1" a="1"/>
  <c r="F301344" i="1" s="1"/>
  <c r="F301345" i="1" a="1"/>
  <c r="F301345" i="1" s="1"/>
  <c r="F301346" i="1" a="1"/>
  <c r="F301346" i="1" s="1"/>
  <c r="F301347" i="1" a="1"/>
  <c r="F301347" i="1" s="1"/>
  <c r="F301348" i="1" a="1"/>
  <c r="F301348" i="1" s="1"/>
  <c r="F301349" i="1" a="1"/>
  <c r="F301349" i="1" s="1"/>
  <c r="F301350" i="1" a="1"/>
  <c r="F301350" i="1" s="1"/>
  <c r="F301351" i="1" a="1"/>
  <c r="F301351" i="1" s="1"/>
  <c r="F301352" i="1" a="1"/>
  <c r="F301352" i="1" s="1"/>
  <c r="F301353" i="1" a="1"/>
  <c r="F301353" i="1" s="1"/>
  <c r="F301354" i="1" a="1"/>
  <c r="F301354" i="1" s="1"/>
  <c r="F301355" i="1" a="1"/>
  <c r="F301355" i="1" s="1"/>
  <c r="F301356" i="1" a="1"/>
  <c r="F301356" i="1" s="1"/>
  <c r="F301357" i="1" a="1"/>
  <c r="F301357" i="1" s="1"/>
  <c r="F301358" i="1" a="1"/>
  <c r="F301358" i="1" s="1"/>
  <c r="F301359" i="1" a="1"/>
  <c r="F301359" i="1" s="1"/>
  <c r="F301360" i="1" a="1"/>
  <c r="F301360" i="1" s="1"/>
  <c r="F301361" i="1" a="1"/>
  <c r="F301361" i="1" s="1"/>
  <c r="F301362" i="1" a="1"/>
  <c r="F301362" i="1" s="1"/>
  <c r="F301363" i="1" a="1"/>
  <c r="F301363" i="1" s="1"/>
  <c r="F301364" i="1" a="1"/>
  <c r="F301364" i="1" s="1"/>
  <c r="F301365" i="1" a="1"/>
  <c r="F301365" i="1" s="1"/>
  <c r="F301366" i="1" a="1"/>
  <c r="F301366" i="1" s="1"/>
  <c r="F301367" i="1" a="1"/>
  <c r="F301367" i="1" s="1"/>
  <c r="F301368" i="1" a="1"/>
  <c r="F301368" i="1" s="1"/>
  <c r="F301369" i="1" a="1"/>
  <c r="F301369" i="1" s="1"/>
  <c r="F301370" i="1" a="1"/>
  <c r="F301370" i="1" s="1"/>
  <c r="F301371" i="1" a="1"/>
  <c r="F301371" i="1" s="1"/>
  <c r="F301372" i="1" a="1"/>
  <c r="F301372" i="1" s="1"/>
  <c r="F301373" i="1" a="1"/>
  <c r="F301373" i="1" s="1"/>
  <c r="F301374" i="1" a="1"/>
  <c r="F301374" i="1" s="1"/>
  <c r="F301375" i="1" a="1"/>
  <c r="F301375" i="1" s="1"/>
  <c r="F301376" i="1" a="1"/>
  <c r="F301376" i="1" s="1"/>
  <c r="F301377" i="1" a="1"/>
  <c r="F301377" i="1" s="1"/>
  <c r="F301378" i="1" a="1"/>
  <c r="F301378" i="1" s="1"/>
  <c r="F301379" i="1" a="1"/>
  <c r="F301379" i="1" s="1"/>
  <c r="F301380" i="1" a="1"/>
  <c r="F301380" i="1" s="1"/>
  <c r="F301381" i="1" a="1"/>
  <c r="F301381" i="1" s="1"/>
  <c r="F301382" i="1" a="1"/>
  <c r="F301382" i="1" s="1"/>
  <c r="F301383" i="1" a="1"/>
  <c r="F301383" i="1" s="1"/>
  <c r="F301384" i="1" a="1"/>
  <c r="F301384" i="1" s="1"/>
  <c r="F301385" i="1" a="1"/>
  <c r="F301385" i="1" s="1"/>
  <c r="F301386" i="1" a="1"/>
  <c r="F301386" i="1" s="1"/>
  <c r="F301387" i="1" a="1"/>
  <c r="F301387" i="1" s="1"/>
  <c r="F301388" i="1" a="1"/>
  <c r="F301388" i="1" s="1"/>
  <c r="F301389" i="1" a="1"/>
  <c r="F301389" i="1" s="1"/>
  <c r="F301390" i="1" a="1"/>
  <c r="F301390" i="1" s="1"/>
  <c r="F301391" i="1" a="1"/>
  <c r="F301391" i="1" s="1"/>
  <c r="F301392" i="1" a="1"/>
  <c r="F301392" i="1" s="1"/>
  <c r="F301393" i="1" a="1"/>
  <c r="F301393" i="1" s="1"/>
  <c r="F301394" i="1" a="1"/>
  <c r="F301394" i="1" s="1"/>
  <c r="F301395" i="1" a="1"/>
  <c r="F301395" i="1" s="1"/>
  <c r="F301396" i="1" a="1"/>
  <c r="F301396" i="1" s="1"/>
  <c r="F301397" i="1" a="1"/>
  <c r="F301397" i="1" s="1"/>
  <c r="F301398" i="1" a="1"/>
  <c r="F301398" i="1" s="1"/>
  <c r="F301399" i="1" a="1"/>
  <c r="F301399" i="1" s="1"/>
  <c r="F301400" i="1" a="1"/>
  <c r="F301400" i="1" s="1"/>
  <c r="F301401" i="1" a="1"/>
  <c r="F301401" i="1" s="1"/>
  <c r="F301402" i="1" a="1"/>
  <c r="F301402" i="1" s="1"/>
  <c r="F301403" i="1" a="1"/>
  <c r="F301403" i="1" s="1"/>
  <c r="F301404" i="1" a="1"/>
  <c r="F301404" i="1" s="1"/>
  <c r="F301405" i="1" a="1"/>
  <c r="F301405" i="1" s="1"/>
  <c r="F301406" i="1" a="1"/>
  <c r="F301406" i="1" s="1"/>
  <c r="F301407" i="1" a="1"/>
  <c r="F301407" i="1" s="1"/>
  <c r="F301408" i="1" a="1"/>
  <c r="F301408" i="1" s="1"/>
  <c r="F301409" i="1" a="1"/>
  <c r="F301409" i="1" s="1"/>
  <c r="F301410" i="1" a="1"/>
  <c r="F301410" i="1" s="1"/>
  <c r="F301411" i="1" a="1"/>
  <c r="F301411" i="1" s="1"/>
  <c r="F301412" i="1" a="1"/>
  <c r="F301412" i="1" s="1"/>
  <c r="F301413" i="1" a="1"/>
  <c r="F301413" i="1" s="1"/>
  <c r="F301414" i="1" a="1"/>
  <c r="F301414" i="1" s="1"/>
  <c r="F301415" i="1" a="1"/>
  <c r="F301415" i="1" s="1"/>
  <c r="F301416" i="1" a="1"/>
  <c r="F301416" i="1" s="1"/>
  <c r="F301417" i="1" a="1"/>
  <c r="F301417" i="1" s="1"/>
  <c r="F301418" i="1" a="1"/>
  <c r="F301418" i="1" s="1"/>
  <c r="F301419" i="1" a="1"/>
  <c r="F301419" i="1" s="1"/>
  <c r="F301420" i="1" a="1"/>
  <c r="F301420" i="1" s="1"/>
  <c r="F301421" i="1" a="1"/>
  <c r="F301421" i="1" s="1"/>
  <c r="F301422" i="1" a="1"/>
  <c r="F301422" i="1" s="1"/>
  <c r="F301423" i="1" a="1"/>
  <c r="F301423" i="1" s="1"/>
  <c r="F301424" i="1" a="1"/>
  <c r="F301424" i="1" s="1"/>
  <c r="F301425" i="1" a="1"/>
  <c r="F301425" i="1" s="1"/>
  <c r="F301426" i="1" a="1"/>
  <c r="F301426" i="1" s="1"/>
  <c r="F301427" i="1" a="1"/>
  <c r="F301427" i="1" s="1"/>
  <c r="F301428" i="1" a="1"/>
  <c r="F301428" i="1" s="1"/>
  <c r="F301429" i="1" a="1"/>
  <c r="F301429" i="1" s="1"/>
  <c r="F301430" i="1" a="1"/>
  <c r="F301430" i="1" s="1"/>
  <c r="F301431" i="1" a="1"/>
  <c r="F301431" i="1" s="1"/>
  <c r="F301432" i="1" a="1"/>
  <c r="F301432" i="1" s="1"/>
  <c r="F301433" i="1" a="1"/>
  <c r="F301433" i="1" s="1"/>
  <c r="F301434" i="1" a="1"/>
  <c r="F301434" i="1" s="1"/>
  <c r="F301435" i="1" a="1"/>
  <c r="F301435" i="1" s="1"/>
  <c r="F301436" i="1" a="1"/>
  <c r="F301436" i="1" s="1"/>
  <c r="F301437" i="1" a="1"/>
  <c r="F301437" i="1" s="1"/>
  <c r="F301438" i="1" a="1"/>
  <c r="F301438" i="1" s="1"/>
  <c r="F301439" i="1" a="1"/>
  <c r="F301439" i="1" s="1"/>
  <c r="F301440" i="1" a="1"/>
  <c r="F301440" i="1" s="1"/>
  <c r="F301441" i="1" a="1"/>
  <c r="F301441" i="1" s="1"/>
  <c r="F301442" i="1" a="1"/>
  <c r="F301442" i="1" s="1"/>
  <c r="F301443" i="1" a="1"/>
  <c r="F301443" i="1" s="1"/>
  <c r="F301444" i="1" a="1"/>
  <c r="F301444" i="1" s="1"/>
  <c r="F301445" i="1" a="1"/>
  <c r="F301445" i="1" s="1"/>
  <c r="F301446" i="1" a="1"/>
  <c r="F301446" i="1" s="1"/>
  <c r="F301447" i="1" a="1"/>
  <c r="F301447" i="1" s="1"/>
  <c r="F301448" i="1" a="1"/>
  <c r="F301448" i="1" s="1"/>
  <c r="F301449" i="1" a="1"/>
  <c r="F301449" i="1" s="1"/>
  <c r="F301450" i="1" a="1"/>
  <c r="F301450" i="1" s="1"/>
  <c r="F301451" i="1" a="1"/>
  <c r="F301451" i="1" s="1"/>
  <c r="F301452" i="1" a="1"/>
  <c r="F301452" i="1" s="1"/>
  <c r="F301453" i="1" a="1"/>
  <c r="F301453" i="1" s="1"/>
  <c r="F301454" i="1" a="1"/>
  <c r="F301454" i="1" s="1"/>
  <c r="F301455" i="1" a="1"/>
  <c r="F301455" i="1" s="1"/>
  <c r="F301456" i="1" a="1"/>
  <c r="F301456" i="1" s="1"/>
  <c r="F301457" i="1" a="1"/>
  <c r="F301457" i="1" s="1"/>
  <c r="F301458" i="1" a="1"/>
  <c r="F301458" i="1" s="1"/>
  <c r="F301459" i="1" a="1"/>
  <c r="F301459" i="1" s="1"/>
  <c r="F301460" i="1" a="1"/>
  <c r="F301460" i="1" s="1"/>
  <c r="F301461" i="1" a="1"/>
  <c r="F301461" i="1" s="1"/>
  <c r="F301462" i="1" a="1"/>
  <c r="F301462" i="1" s="1"/>
  <c r="F301463" i="1" a="1"/>
  <c r="F301463" i="1" s="1"/>
  <c r="F301464" i="1" a="1"/>
  <c r="F301464" i="1" s="1"/>
  <c r="F301465" i="1" a="1"/>
  <c r="F301465" i="1" s="1"/>
  <c r="F301466" i="1" a="1"/>
  <c r="F301466" i="1" s="1"/>
  <c r="F301467" i="1" a="1"/>
  <c r="F301467" i="1" s="1"/>
  <c r="F301468" i="1" a="1"/>
  <c r="F301468" i="1" s="1"/>
  <c r="F301469" i="1" a="1"/>
  <c r="F301469" i="1" s="1"/>
  <c r="F301470" i="1" a="1"/>
  <c r="F301470" i="1" s="1"/>
  <c r="F301471" i="1" a="1"/>
  <c r="F301471" i="1" s="1"/>
  <c r="F301472" i="1" a="1"/>
  <c r="F301472" i="1" s="1"/>
  <c r="F301473" i="1" a="1"/>
  <c r="F301473" i="1" s="1"/>
  <c r="F301474" i="1" a="1"/>
  <c r="F301474" i="1" s="1"/>
  <c r="F301475" i="1" a="1"/>
  <c r="F301475" i="1" s="1"/>
  <c r="F301476" i="1" a="1"/>
  <c r="F301476" i="1" s="1"/>
  <c r="F301477" i="1" a="1"/>
  <c r="F301477" i="1" s="1"/>
  <c r="F301478" i="1" a="1"/>
  <c r="F301478" i="1" s="1"/>
  <c r="F301479" i="1" a="1"/>
  <c r="F301479" i="1" s="1"/>
  <c r="F301480" i="1" a="1"/>
  <c r="F301480" i="1" s="1"/>
  <c r="F301481" i="1" a="1"/>
  <c r="F301481" i="1" s="1"/>
  <c r="F301482" i="1" a="1"/>
  <c r="F301482" i="1" s="1"/>
  <c r="F301483" i="1" a="1"/>
  <c r="F301483" i="1" s="1"/>
  <c r="F301484" i="1" a="1"/>
  <c r="F301484" i="1" s="1"/>
  <c r="F301485" i="1" a="1"/>
  <c r="F301485" i="1" s="1"/>
  <c r="F301486" i="1" a="1"/>
  <c r="F301486" i="1" s="1"/>
  <c r="F301487" i="1" a="1"/>
  <c r="F301487" i="1" s="1"/>
  <c r="F301488" i="1" a="1"/>
  <c r="F301488" i="1" s="1"/>
  <c r="F301489" i="1" a="1"/>
  <c r="F301489" i="1" s="1"/>
  <c r="F301490" i="1" a="1"/>
  <c r="F301490" i="1" s="1"/>
  <c r="F301491" i="1" a="1"/>
  <c r="F301491" i="1" s="1"/>
  <c r="F301492" i="1" a="1"/>
  <c r="F301492" i="1" s="1"/>
  <c r="F301493" i="1" a="1"/>
  <c r="F301493" i="1" s="1"/>
  <c r="F301494" i="1" a="1"/>
  <c r="F301494" i="1" s="1"/>
  <c r="F301495" i="1" a="1"/>
  <c r="F301495" i="1" s="1"/>
  <c r="F301496" i="1" a="1"/>
  <c r="F301496" i="1" s="1"/>
  <c r="F301497" i="1" a="1"/>
  <c r="F301497" i="1" s="1"/>
  <c r="F301498" i="1" a="1"/>
  <c r="F301498" i="1" s="1"/>
  <c r="F301499" i="1" a="1"/>
  <c r="F301499" i="1" s="1"/>
  <c r="F301500" i="1" a="1"/>
  <c r="F301500" i="1" s="1"/>
  <c r="F301501" i="1" a="1"/>
  <c r="F301501" i="1" s="1"/>
  <c r="F301502" i="1" a="1"/>
  <c r="F301502" i="1" s="1"/>
  <c r="F301503" i="1" a="1"/>
  <c r="F301503" i="1" s="1"/>
  <c r="F301504" i="1" a="1"/>
  <c r="F301504" i="1" s="1"/>
  <c r="F301505" i="1" a="1"/>
  <c r="F301505" i="1" s="1"/>
  <c r="F301506" i="1" a="1"/>
  <c r="F301506" i="1" s="1"/>
  <c r="F301507" i="1" a="1"/>
  <c r="F301507" i="1" s="1"/>
  <c r="F301508" i="1" a="1"/>
  <c r="F301508" i="1" s="1"/>
  <c r="F301509" i="1" a="1"/>
  <c r="F301509" i="1" s="1"/>
  <c r="F301510" i="1" a="1"/>
  <c r="F301510" i="1" s="1"/>
  <c r="F301511" i="1" a="1"/>
  <c r="F301511" i="1" s="1"/>
  <c r="F301512" i="1" a="1"/>
  <c r="F301512" i="1" s="1"/>
  <c r="F301513" i="1" a="1"/>
  <c r="F301513" i="1" s="1"/>
  <c r="F301514" i="1" a="1"/>
  <c r="F301514" i="1" s="1"/>
  <c r="F301515" i="1" a="1"/>
  <c r="F301515" i="1" s="1"/>
  <c r="F301516" i="1" a="1"/>
  <c r="F301516" i="1" s="1"/>
  <c r="F301517" i="1" a="1"/>
  <c r="F301517" i="1" s="1"/>
  <c r="F301518" i="1" a="1"/>
  <c r="F301518" i="1" s="1"/>
  <c r="F301519" i="1" a="1"/>
  <c r="F301519" i="1" s="1"/>
  <c r="F301520" i="1" a="1"/>
  <c r="F301520" i="1" s="1"/>
  <c r="F301521" i="1" a="1"/>
  <c r="F301521" i="1" s="1"/>
  <c r="F301522" i="1" a="1"/>
  <c r="F301522" i="1" s="1"/>
  <c r="F301523" i="1" a="1"/>
  <c r="F301523" i="1" s="1"/>
  <c r="F301524" i="1" a="1"/>
  <c r="F301524" i="1" s="1"/>
  <c r="F301525" i="1" a="1"/>
  <c r="F301525" i="1" s="1"/>
  <c r="F301526" i="1" a="1"/>
  <c r="F301526" i="1" s="1"/>
  <c r="F301527" i="1" a="1"/>
  <c r="F301527" i="1" s="1"/>
  <c r="F301528" i="1" a="1"/>
  <c r="F301528" i="1" s="1"/>
  <c r="F301529" i="1" a="1"/>
  <c r="F301529" i="1" s="1"/>
  <c r="F301530" i="1" a="1"/>
  <c r="F301530" i="1" s="1"/>
  <c r="F301531" i="1" a="1"/>
  <c r="F301531" i="1" s="1"/>
  <c r="F301532" i="1" a="1"/>
  <c r="F301532" i="1" s="1"/>
  <c r="F301533" i="1" a="1"/>
  <c r="F301533" i="1" s="1"/>
  <c r="F301534" i="1" a="1"/>
  <c r="F301534" i="1" s="1"/>
  <c r="F301535" i="1" a="1"/>
  <c r="F301535" i="1" s="1"/>
  <c r="F301536" i="1" a="1"/>
  <c r="F301536" i="1" s="1"/>
  <c r="F301537" i="1" a="1"/>
  <c r="F301537" i="1" s="1"/>
  <c r="F301538" i="1" a="1"/>
  <c r="F301538" i="1" s="1"/>
  <c r="F301539" i="1" a="1"/>
  <c r="F301539" i="1" s="1"/>
  <c r="F301540" i="1" a="1"/>
  <c r="F301540" i="1" s="1"/>
  <c r="F301541" i="1" a="1"/>
  <c r="F301541" i="1" s="1"/>
  <c r="F301542" i="1" a="1"/>
  <c r="F301542" i="1" s="1"/>
  <c r="F301543" i="1" a="1"/>
  <c r="F301543" i="1" s="1"/>
  <c r="F301544" i="1" a="1"/>
  <c r="F301544" i="1" s="1"/>
  <c r="F301545" i="1" a="1"/>
  <c r="F301545" i="1" s="1"/>
  <c r="F301546" i="1" a="1"/>
  <c r="F301546" i="1" s="1"/>
  <c r="F301547" i="1" a="1"/>
  <c r="F301547" i="1" s="1"/>
  <c r="F301548" i="1" a="1"/>
  <c r="F301548" i="1" s="1"/>
  <c r="F301549" i="1" a="1"/>
  <c r="F301549" i="1" s="1"/>
  <c r="F301550" i="1" a="1"/>
  <c r="F301550" i="1" s="1"/>
  <c r="F301551" i="1" a="1"/>
  <c r="F301551" i="1" s="1"/>
  <c r="F301552" i="1" a="1"/>
  <c r="F301552" i="1" s="1"/>
  <c r="F301553" i="1" a="1"/>
  <c r="F301553" i="1" s="1"/>
  <c r="F301554" i="1" a="1"/>
  <c r="F301554" i="1" s="1"/>
  <c r="F301555" i="1" a="1"/>
  <c r="F301555" i="1" s="1"/>
  <c r="F301556" i="1" a="1"/>
  <c r="F301556" i="1" s="1"/>
  <c r="F301557" i="1" a="1"/>
  <c r="F301557" i="1" s="1"/>
  <c r="F301558" i="1" a="1"/>
  <c r="F301558" i="1" s="1"/>
  <c r="F301559" i="1" a="1"/>
  <c r="F301559" i="1" s="1"/>
  <c r="F301560" i="1" a="1"/>
  <c r="F301560" i="1" s="1"/>
  <c r="F301561" i="1" a="1"/>
  <c r="F301561" i="1" s="1"/>
  <c r="F301562" i="1" a="1"/>
  <c r="F301562" i="1" s="1"/>
  <c r="F301563" i="1" a="1"/>
  <c r="F301563" i="1" s="1"/>
  <c r="F301564" i="1" a="1"/>
  <c r="F301564" i="1" s="1"/>
  <c r="F301565" i="1" a="1"/>
  <c r="F301565" i="1" s="1"/>
  <c r="F301566" i="1" a="1"/>
  <c r="F301566" i="1" s="1"/>
  <c r="F301567" i="1" a="1"/>
  <c r="F301567" i="1" s="1"/>
  <c r="F301568" i="1" a="1"/>
  <c r="F301568" i="1" s="1"/>
  <c r="F301569" i="1" a="1"/>
  <c r="F301569" i="1" s="1"/>
  <c r="F301570" i="1" a="1"/>
  <c r="F301570" i="1" s="1"/>
  <c r="F301571" i="1" a="1"/>
  <c r="F301571" i="1" s="1"/>
  <c r="F301572" i="1" a="1"/>
  <c r="F301572" i="1" s="1"/>
  <c r="F301573" i="1" a="1"/>
  <c r="F301573" i="1" s="1"/>
  <c r="F301574" i="1" a="1"/>
  <c r="F301574" i="1" s="1"/>
  <c r="F301575" i="1" a="1"/>
  <c r="F301575" i="1" s="1"/>
  <c r="F301576" i="1" a="1"/>
  <c r="F301576" i="1" s="1"/>
  <c r="F301577" i="1" a="1"/>
  <c r="F301577" i="1" s="1"/>
  <c r="F301578" i="1" a="1"/>
  <c r="F301578" i="1" s="1"/>
  <c r="F301579" i="1" a="1"/>
  <c r="F301579" i="1" s="1"/>
  <c r="F301580" i="1" a="1"/>
  <c r="F301580" i="1" s="1"/>
  <c r="F301581" i="1" a="1"/>
  <c r="F301581" i="1" s="1"/>
  <c r="F301582" i="1" a="1"/>
  <c r="F301582" i="1" s="1"/>
  <c r="F301583" i="1" a="1"/>
  <c r="F301583" i="1" s="1"/>
  <c r="F301584" i="1" a="1"/>
  <c r="F301584" i="1" s="1"/>
  <c r="F301585" i="1" a="1"/>
  <c r="F301585" i="1" s="1"/>
  <c r="F301586" i="1" a="1"/>
  <c r="F301586" i="1" s="1"/>
  <c r="F301587" i="1" a="1"/>
  <c r="F301587" i="1" s="1"/>
  <c r="F301588" i="1" a="1"/>
  <c r="F301588" i="1" s="1"/>
  <c r="F301589" i="1" a="1"/>
  <c r="F301589" i="1" s="1"/>
  <c r="F301590" i="1" a="1"/>
  <c r="F301590" i="1" s="1"/>
  <c r="F301591" i="1" a="1"/>
  <c r="F301591" i="1" s="1"/>
  <c r="F301592" i="1" a="1"/>
  <c r="F301592" i="1" s="1"/>
  <c r="F301593" i="1" a="1"/>
  <c r="F301593" i="1" s="1"/>
  <c r="F301594" i="1" a="1"/>
  <c r="F301594" i="1" s="1"/>
  <c r="F301595" i="1" a="1"/>
  <c r="F301595" i="1" s="1"/>
  <c r="F301596" i="1" a="1"/>
  <c r="F301596" i="1" s="1"/>
  <c r="F301597" i="1" a="1"/>
  <c r="F301597" i="1" s="1"/>
  <c r="F301598" i="1" a="1"/>
  <c r="F301598" i="1" s="1"/>
  <c r="F301599" i="1" a="1"/>
  <c r="F301599" i="1" s="1"/>
  <c r="F301600" i="1" a="1"/>
  <c r="F301600" i="1" s="1"/>
  <c r="F301601" i="1" a="1"/>
  <c r="F301601" i="1" s="1"/>
  <c r="F301602" i="1" a="1"/>
  <c r="F301602" i="1" s="1"/>
  <c r="F301603" i="1" a="1"/>
  <c r="F301603" i="1" s="1"/>
  <c r="F301604" i="1" a="1"/>
  <c r="F301604" i="1" s="1"/>
  <c r="F301605" i="1" a="1"/>
  <c r="F301605" i="1" s="1"/>
  <c r="F301606" i="1" a="1"/>
  <c r="F301606" i="1" s="1"/>
  <c r="F301607" i="1" a="1"/>
  <c r="F301607" i="1" s="1"/>
  <c r="F301608" i="1" a="1"/>
  <c r="F301608" i="1" s="1"/>
  <c r="F301609" i="1" a="1"/>
  <c r="F301609" i="1" s="1"/>
  <c r="F301610" i="1" a="1"/>
  <c r="F301610" i="1" s="1"/>
  <c r="F301611" i="1" a="1"/>
  <c r="F301611" i="1" s="1"/>
  <c r="F301612" i="1" a="1"/>
  <c r="F301612" i="1" s="1"/>
  <c r="F301613" i="1" a="1"/>
  <c r="F301613" i="1" s="1"/>
  <c r="F301614" i="1" a="1"/>
  <c r="F301614" i="1" s="1"/>
  <c r="F301615" i="1" a="1"/>
  <c r="F301615" i="1" s="1"/>
  <c r="F301616" i="1" a="1"/>
  <c r="F301616" i="1" s="1"/>
  <c r="F301617" i="1" a="1"/>
  <c r="F301617" i="1" s="1"/>
  <c r="F301618" i="1" a="1"/>
  <c r="F301618" i="1" s="1"/>
  <c r="F301619" i="1" a="1"/>
  <c r="F301619" i="1" s="1"/>
  <c r="F301620" i="1" a="1"/>
  <c r="F301620" i="1" s="1"/>
  <c r="F301621" i="1" a="1"/>
  <c r="F301621" i="1" s="1"/>
  <c r="F301622" i="1" a="1"/>
  <c r="F301622" i="1" s="1"/>
  <c r="F301623" i="1" a="1"/>
  <c r="F301623" i="1" s="1"/>
  <c r="F301624" i="1" a="1"/>
  <c r="F301624" i="1" s="1"/>
  <c r="F301625" i="1" a="1"/>
  <c r="F301625" i="1" s="1"/>
  <c r="F301626" i="1" a="1"/>
  <c r="F301626" i="1" s="1"/>
  <c r="F301627" i="1" a="1"/>
  <c r="F301627" i="1" s="1"/>
  <c r="F301628" i="1" a="1"/>
  <c r="F301628" i="1" s="1"/>
  <c r="F301629" i="1" a="1"/>
  <c r="F301629" i="1" s="1"/>
  <c r="F301630" i="1" a="1"/>
  <c r="F301630" i="1" s="1"/>
  <c r="F301631" i="1" a="1"/>
  <c r="F301631" i="1" s="1"/>
  <c r="F301632" i="1" a="1"/>
  <c r="F301632" i="1" s="1"/>
  <c r="F301633" i="1" a="1"/>
  <c r="F301633" i="1" s="1"/>
  <c r="F301634" i="1" a="1"/>
  <c r="F301634" i="1" s="1"/>
  <c r="F301635" i="1" a="1"/>
  <c r="F301635" i="1" s="1"/>
  <c r="F301636" i="1" a="1"/>
  <c r="F301636" i="1" s="1"/>
  <c r="F301637" i="1" a="1"/>
  <c r="F301637" i="1" s="1"/>
  <c r="F301638" i="1" a="1"/>
  <c r="F301638" i="1" s="1"/>
  <c r="F301639" i="1" a="1"/>
  <c r="F301639" i="1" s="1"/>
  <c r="F301640" i="1" a="1"/>
  <c r="F301640" i="1" s="1"/>
  <c r="F301641" i="1" a="1"/>
  <c r="F301641" i="1" s="1"/>
  <c r="F301642" i="1" a="1"/>
  <c r="F301642" i="1" s="1"/>
  <c r="F301643" i="1" a="1"/>
  <c r="F301643" i="1" s="1"/>
  <c r="F301644" i="1" a="1"/>
  <c r="F301644" i="1" s="1"/>
  <c r="F301645" i="1" a="1"/>
  <c r="F301645" i="1" s="1"/>
  <c r="F301646" i="1" a="1"/>
  <c r="F301646" i="1" s="1"/>
  <c r="F301647" i="1" a="1"/>
  <c r="F301647" i="1" s="1"/>
  <c r="F301648" i="1" a="1"/>
  <c r="F301648" i="1" s="1"/>
  <c r="F301649" i="1" a="1"/>
  <c r="F301649" i="1" s="1"/>
  <c r="F301650" i="1" a="1"/>
  <c r="F301650" i="1" s="1"/>
  <c r="F301651" i="1" a="1"/>
  <c r="F301651" i="1" s="1"/>
  <c r="F301652" i="1" a="1"/>
  <c r="F301652" i="1" s="1"/>
  <c r="F301653" i="1" a="1"/>
  <c r="F301653" i="1" s="1"/>
  <c r="F301654" i="1" a="1"/>
  <c r="F301654" i="1" s="1"/>
  <c r="F301655" i="1" a="1"/>
  <c r="F301655" i="1" s="1"/>
  <c r="F301656" i="1" a="1"/>
  <c r="F301656" i="1" s="1"/>
  <c r="F301657" i="1" a="1"/>
  <c r="F301657" i="1" s="1"/>
  <c r="F301658" i="1" a="1"/>
  <c r="F301658" i="1" s="1"/>
  <c r="F301659" i="1" a="1"/>
  <c r="F301659" i="1" s="1"/>
  <c r="F301660" i="1" a="1"/>
  <c r="F301660" i="1" s="1"/>
  <c r="F301661" i="1" a="1"/>
  <c r="F301661" i="1" s="1"/>
  <c r="F301662" i="1" a="1"/>
  <c r="F301662" i="1" s="1"/>
  <c r="F301663" i="1" a="1"/>
  <c r="F301663" i="1" s="1"/>
  <c r="F301664" i="1" a="1"/>
  <c r="F301664" i="1" s="1"/>
  <c r="F301665" i="1" a="1"/>
  <c r="F301665" i="1" s="1"/>
  <c r="F301666" i="1" a="1"/>
  <c r="F301666" i="1" s="1"/>
  <c r="F301667" i="1" a="1"/>
  <c r="F301667" i="1" s="1"/>
  <c r="F301668" i="1" a="1"/>
  <c r="F301668" i="1" s="1"/>
  <c r="F301669" i="1" a="1"/>
  <c r="F301669" i="1" s="1"/>
  <c r="F301670" i="1" a="1"/>
  <c r="F301670" i="1" s="1"/>
  <c r="F301671" i="1" a="1"/>
  <c r="F301671" i="1" s="1"/>
  <c r="F301672" i="1" a="1"/>
  <c r="F301672" i="1" s="1"/>
  <c r="F301673" i="1" a="1"/>
  <c r="F301673" i="1" s="1"/>
  <c r="F301674" i="1" a="1"/>
  <c r="F301674" i="1" s="1"/>
  <c r="F301675" i="1" a="1"/>
  <c r="F301675" i="1" s="1"/>
  <c r="F301676" i="1" a="1"/>
  <c r="F301676" i="1" s="1"/>
  <c r="F301677" i="1" a="1"/>
  <c r="F301677" i="1" s="1"/>
  <c r="F301678" i="1" a="1"/>
  <c r="F301678" i="1" s="1"/>
  <c r="F301679" i="1" a="1"/>
  <c r="F301679" i="1" s="1"/>
  <c r="F301680" i="1" a="1"/>
  <c r="F301680" i="1" s="1"/>
  <c r="F301681" i="1" a="1"/>
  <c r="F301681" i="1" s="1"/>
  <c r="F301682" i="1" a="1"/>
  <c r="F301682" i="1" s="1"/>
  <c r="F301683" i="1" a="1"/>
  <c r="F301683" i="1" s="1"/>
  <c r="F301684" i="1" a="1"/>
  <c r="F301684" i="1" s="1"/>
  <c r="F301685" i="1" a="1"/>
  <c r="F301685" i="1" s="1"/>
  <c r="F301686" i="1" a="1"/>
  <c r="F301686" i="1" s="1"/>
  <c r="F301687" i="1" a="1"/>
  <c r="F301687" i="1" s="1"/>
  <c r="F301688" i="1" a="1"/>
  <c r="F301688" i="1" s="1"/>
  <c r="F301689" i="1" a="1"/>
  <c r="F301689" i="1" s="1"/>
  <c r="F301690" i="1" a="1"/>
  <c r="F301690" i="1" s="1"/>
  <c r="F301691" i="1" a="1"/>
  <c r="F301691" i="1" s="1"/>
  <c r="F301692" i="1" a="1"/>
  <c r="F301692" i="1" s="1"/>
  <c r="F301693" i="1" a="1"/>
  <c r="F301693" i="1" s="1"/>
  <c r="F301694" i="1" a="1"/>
  <c r="F301694" i="1" s="1"/>
  <c r="F301695" i="1" a="1"/>
  <c r="F301695" i="1" s="1"/>
  <c r="F301696" i="1" a="1"/>
  <c r="F301696" i="1" s="1"/>
  <c r="F301697" i="1" a="1"/>
  <c r="F301697" i="1" s="1"/>
  <c r="F301698" i="1" a="1"/>
  <c r="F301698" i="1" s="1"/>
  <c r="F301699" i="1" a="1"/>
  <c r="F301699" i="1" s="1"/>
  <c r="F301700" i="1" a="1"/>
  <c r="F301700" i="1" s="1"/>
  <c r="F301701" i="1" a="1"/>
  <c r="F301701" i="1" s="1"/>
  <c r="F301702" i="1" a="1"/>
  <c r="F301702" i="1" s="1"/>
  <c r="F301703" i="1" a="1"/>
  <c r="F301703" i="1" s="1"/>
  <c r="F301704" i="1" a="1"/>
  <c r="F301704" i="1" s="1"/>
  <c r="F301705" i="1" a="1"/>
  <c r="F301705" i="1" s="1"/>
  <c r="F301706" i="1" a="1"/>
  <c r="F301706" i="1" s="1"/>
  <c r="F301707" i="1" a="1"/>
  <c r="F301707" i="1" s="1"/>
  <c r="F301708" i="1" a="1"/>
  <c r="F301708" i="1" s="1"/>
  <c r="F301709" i="1" a="1"/>
  <c r="F301709" i="1" s="1"/>
  <c r="F301710" i="1" a="1"/>
  <c r="F301710" i="1" s="1"/>
  <c r="F301711" i="1" a="1"/>
  <c r="F301711" i="1" s="1"/>
  <c r="F301712" i="1" a="1"/>
  <c r="F301712" i="1" s="1"/>
  <c r="F301713" i="1" a="1"/>
  <c r="F301713" i="1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A6341A0-0292-4C2B-A774-935987C3317A}" keepAlive="1" name="Query - Table1" description="Connection to the 'Table1' query in the workbook." type="5" refreshedVersion="8" background="1" saveData="1">
    <dbPr connection="Provider=Microsoft.Mashup.OleDb.1;Data Source=$Workbook$;Location=Table1;Extended Properties=&quot;&quot;" command="SELECT * FROM [Table1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5720697" uniqueCount="138">
  <si>
    <t>Birh_Year</t>
  </si>
  <si>
    <t>Registered_Year</t>
  </si>
  <si>
    <t>Registered_Month</t>
  </si>
  <si>
    <t>Birth_Month</t>
  </si>
  <si>
    <t>Gender</t>
  </si>
  <si>
    <t>Hospital or Not</t>
  </si>
  <si>
    <t>Multiple_Birth_Status</t>
  </si>
  <si>
    <t>Birth_Weight(grams)</t>
  </si>
  <si>
    <t>Birth_Order</t>
  </si>
  <si>
    <t>Age of Mother</t>
  </si>
  <si>
    <t>Marital_Status</t>
  </si>
  <si>
    <t>District_of_Mother</t>
  </si>
  <si>
    <t>Race_of_Mother</t>
  </si>
  <si>
    <t>Race_of_Father</t>
  </si>
  <si>
    <t>Male</t>
  </si>
  <si>
    <t>Female</t>
  </si>
  <si>
    <t>Hospital</t>
  </si>
  <si>
    <t>Not in Hospial</t>
  </si>
  <si>
    <t>missing</t>
  </si>
  <si>
    <t>Triplets</t>
  </si>
  <si>
    <t>Twins</t>
  </si>
  <si>
    <t>Quadruplets</t>
  </si>
  <si>
    <t xml:space="preserve"> Quintuplets</t>
  </si>
  <si>
    <t>Unmarried</t>
  </si>
  <si>
    <t>Married</t>
  </si>
  <si>
    <t>Sinhalese</t>
  </si>
  <si>
    <t>Srilankan Moor</t>
  </si>
  <si>
    <t>Srilankan Tamil</t>
  </si>
  <si>
    <t>Indian Tamil</t>
  </si>
  <si>
    <t>Malay</t>
  </si>
  <si>
    <t>Burgher</t>
  </si>
  <si>
    <t>Registered_District</t>
  </si>
  <si>
    <t>Gampaha</t>
  </si>
  <si>
    <t>Colombo</t>
  </si>
  <si>
    <t>Puttalam</t>
  </si>
  <si>
    <t>Kalutara</t>
  </si>
  <si>
    <t>Galle</t>
  </si>
  <si>
    <t>Matara</t>
  </si>
  <si>
    <t>Ratnapura</t>
  </si>
  <si>
    <t>Kegalle</t>
  </si>
  <si>
    <t>Kandy</t>
  </si>
  <si>
    <t>Anuradapura</t>
  </si>
  <si>
    <t>Kurunagala</t>
  </si>
  <si>
    <t>Hambantota</t>
  </si>
  <si>
    <t>Badulla</t>
  </si>
  <si>
    <t>Moneragala</t>
  </si>
  <si>
    <t>Matale</t>
  </si>
  <si>
    <t>polonnaruwa</t>
  </si>
  <si>
    <t>Mannar</t>
  </si>
  <si>
    <t>Nuwara Eliya</t>
  </si>
  <si>
    <t>Ampara</t>
  </si>
  <si>
    <t>Trincomalee</t>
  </si>
  <si>
    <t>Jaffna</t>
  </si>
  <si>
    <t>Mullaitivu</t>
  </si>
  <si>
    <t>Vavuniya</t>
  </si>
  <si>
    <t>Invalid</t>
  </si>
  <si>
    <t>Batticaloa</t>
  </si>
  <si>
    <t>Kilinochchi</t>
  </si>
  <si>
    <t>UN KNOWN</t>
  </si>
  <si>
    <t>Birth_Month.0</t>
  </si>
  <si>
    <t>Birth_Order - Copy</t>
  </si>
  <si>
    <t>2020</t>
  </si>
  <si>
    <t>2019</t>
  </si>
  <si>
    <t>November</t>
  </si>
  <si>
    <t>December</t>
  </si>
  <si>
    <t>October</t>
  </si>
  <si>
    <t>January</t>
  </si>
  <si>
    <t>2018</t>
  </si>
  <si>
    <t>2017</t>
  </si>
  <si>
    <t>February</t>
  </si>
  <si>
    <t>March</t>
  </si>
  <si>
    <t>2016</t>
  </si>
  <si>
    <t>June</t>
  </si>
  <si>
    <t>April</t>
  </si>
  <si>
    <t>May</t>
  </si>
  <si>
    <t>2012</t>
  </si>
  <si>
    <t>July</t>
  </si>
  <si>
    <t>September</t>
  </si>
  <si>
    <t>August</t>
  </si>
  <si>
    <t>2015</t>
  </si>
  <si>
    <t>2013</t>
  </si>
  <si>
    <t>2014</t>
  </si>
  <si>
    <t>1979</t>
  </si>
  <si>
    <t>1999</t>
  </si>
  <si>
    <t>1986</t>
  </si>
  <si>
    <t>1966</t>
  </si>
  <si>
    <t>2004</t>
  </si>
  <si>
    <t>1980</t>
  </si>
  <si>
    <t>1997</t>
  </si>
  <si>
    <t>1983</t>
  </si>
  <si>
    <t>1978</t>
  </si>
  <si>
    <t>1982</t>
  </si>
  <si>
    <t>1995</t>
  </si>
  <si>
    <t>1984</t>
  </si>
  <si>
    <t>2011</t>
  </si>
  <si>
    <t>2009</t>
  </si>
  <si>
    <t>2002</t>
  </si>
  <si>
    <t>2000</t>
  </si>
  <si>
    <t>1989</t>
  </si>
  <si>
    <t>1945</t>
  </si>
  <si>
    <t>2006</t>
  </si>
  <si>
    <t>2007</t>
  </si>
  <si>
    <t>1981</t>
  </si>
  <si>
    <t>1987</t>
  </si>
  <si>
    <t>2001</t>
  </si>
  <si>
    <t>1998</t>
  </si>
  <si>
    <t>2010</t>
  </si>
  <si>
    <t>1996</t>
  </si>
  <si>
    <t>2005</t>
  </si>
  <si>
    <t>1994</t>
  </si>
  <si>
    <t>1993</t>
  </si>
  <si>
    <t>2008</t>
  </si>
  <si>
    <t>2003</t>
  </si>
  <si>
    <t>1991</t>
  </si>
  <si>
    <t>1967</t>
  </si>
  <si>
    <t>1988</t>
  </si>
  <si>
    <t>1985</t>
  </si>
  <si>
    <t>1990</t>
  </si>
  <si>
    <t>1992</t>
  </si>
  <si>
    <t>1976</t>
  </si>
  <si>
    <t>1977</t>
  </si>
  <si>
    <t>1975</t>
  </si>
  <si>
    <t>1953</t>
  </si>
  <si>
    <t>1963</t>
  </si>
  <si>
    <t>1960</t>
  </si>
  <si>
    <t>1970</t>
  </si>
  <si>
    <t>1974</t>
  </si>
  <si>
    <t>1973</t>
  </si>
  <si>
    <t>1969</t>
  </si>
  <si>
    <t>1964</t>
  </si>
  <si>
    <t>1971</t>
  </si>
  <si>
    <t>1972</t>
  </si>
  <si>
    <t>1962</t>
  </si>
  <si>
    <t>1968</t>
  </si>
  <si>
    <t>1965</t>
  </si>
  <si>
    <t>1954</t>
  </si>
  <si>
    <t>Registered_Month2.0</t>
  </si>
  <si>
    <t>Birth_Order2.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Aptos Narrow"/>
      <family val="2"/>
      <scheme val="minor"/>
    </font>
    <font>
      <sz val="10"/>
      <name val="Arial"/>
    </font>
    <font>
      <sz val="8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1" fillId="0" borderId="0" xfId="0" applyFont="1"/>
    <xf numFmtId="1" fontId="1" fillId="0" borderId="0" xfId="0" applyNumberFormat="1" applyFont="1"/>
  </cellXfs>
  <cellStyles count="1">
    <cellStyle name="Normal" xfId="0" builtinId="0"/>
  </cellStyles>
  <dxfs count="29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" formatCode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" formatCode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" formatCode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" formatCode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" formatCode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theme" Target="theme/theme1.xml"/><Relationship Id="rId7" Type="http://schemas.openxmlformats.org/officeDocument/2006/relationships/sheetMetadata" Target="metadata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DE7131A-F260-45A6-981A-B8CCF29C0C8D}" autoFormatId="16" applyNumberFormats="0" applyBorderFormats="0" applyFontFormats="0" applyPatternFormats="0" applyAlignmentFormats="0" applyWidthHeightFormats="0">
  <queryTableRefresh nextId="19">
    <queryTableFields count="18">
      <queryTableField id="1" name="Registered_Year" tableColumnId="1"/>
      <queryTableField id="2" name="Registered_Month" tableColumnId="2"/>
      <queryTableField id="18" dataBound="0" tableColumnId="20"/>
      <queryTableField id="3" name="Registered_District" tableColumnId="3"/>
      <queryTableField id="4" name="Birh_Year" tableColumnId="4"/>
      <queryTableField id="5" name="Birth_Month.0" tableColumnId="5"/>
      <queryTableField id="6" name="Birth_Month" tableColumnId="6"/>
      <queryTableField id="7" name="Gender" tableColumnId="7"/>
      <queryTableField id="8" name="Hospital or Not" tableColumnId="8"/>
      <queryTableField id="9" name="Multiple_Birth_Status" tableColumnId="9"/>
      <queryTableField id="10" name="Birth_Weight(grams)" tableColumnId="10"/>
      <queryTableField id="11" name="Birth_Order" tableColumnId="11"/>
      <queryTableField id="12" name="Birth_Order - Copy" tableColumnId="12"/>
      <queryTableField id="13" name="Age of Mother" tableColumnId="13"/>
      <queryTableField id="14" name="Marital_Status" tableColumnId="14"/>
      <queryTableField id="15" name="District_of_Mother" tableColumnId="15"/>
      <queryTableField id="16" name="Race_of_Mother" tableColumnId="16"/>
      <queryTableField id="17" name="Race_of_Father" tableColumnId="1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6146474-C255-4013-89FB-FD3E567B184E}" name="Table1_1" displayName="Table1_1" ref="A1:R301713" tableType="queryTable" totalsRowShown="0">
  <autoFilter ref="A1:R301713" xr:uid="{06146474-C255-4013-89FB-FD3E567B184E}"/>
  <tableColumns count="18">
    <tableColumn id="1" xr3:uid="{897944AA-0FEA-4C94-86EA-367BE81E8171}" uniqueName="1" name="Registered_Year" queryTableFieldId="1" dataDxfId="12"/>
    <tableColumn id="2" xr3:uid="{6DC0E7C0-3DAD-4BDA-8E08-385DC5CE62ED}" uniqueName="2" name="Registered_Month2.0" queryTableFieldId="2"/>
    <tableColumn id="20" xr3:uid="{F742C432-F22C-4ACC-A32C-05679DAA3DC7}" uniqueName="20" name="Registered_Month" queryTableFieldId="18" dataDxfId="11">
      <calculatedColumnFormula array="1">_xlfn.SWITCH(Table1_1[[#This Row],[Registered_Month2.0]],1,"January",2,"February",3,"March",4,"April",5,"May",6,"June",7,"July",8,"August",9,"September",10,"October",11,"November",12,"December")</calculatedColumnFormula>
    </tableColumn>
    <tableColumn id="3" xr3:uid="{2F71EAC7-BE3E-43F6-807D-BE4B6A58C2D2}" uniqueName="3" name="Registered_District" queryTableFieldId="3" dataDxfId="10"/>
    <tableColumn id="4" xr3:uid="{F9FFB327-B7E3-46F7-8D21-F2086A1929C8}" uniqueName="4" name="Birh_Year" queryTableFieldId="4" dataDxfId="9"/>
    <tableColumn id="5" xr3:uid="{9C0C904D-C060-455B-BD93-087788D772A5}" uniqueName="5" name="Birth_Month.0" queryTableFieldId="5"/>
    <tableColumn id="6" xr3:uid="{BAD04904-898A-45F1-A392-720387FE8534}" uniqueName="6" name="Birth_Month" queryTableFieldId="6" dataDxfId="8"/>
    <tableColumn id="7" xr3:uid="{F55423FB-AAAC-4EC9-94DF-5445F3C53F57}" uniqueName="7" name="Gender" queryTableFieldId="7" dataDxfId="7"/>
    <tableColumn id="8" xr3:uid="{5CE3389F-8143-4759-9D17-3CAB509E37E4}" uniqueName="8" name="Hospital or Not" queryTableFieldId="8" dataDxfId="6"/>
    <tableColumn id="9" xr3:uid="{EB3D691C-8D0E-4974-9BD9-BFD505AD6871}" uniqueName="9" name="Multiple_Birth_Status" queryTableFieldId="9" dataDxfId="5"/>
    <tableColumn id="10" xr3:uid="{E8BBE6CD-7113-42F9-95C7-DECE481A4ACB}" uniqueName="10" name="Birth_Weight(grams)" queryTableFieldId="10"/>
    <tableColumn id="11" xr3:uid="{3F9BAAB9-299D-4E32-AA29-24E2E3967414}" uniqueName="11" name="Birth_Order" queryTableFieldId="11"/>
    <tableColumn id="12" xr3:uid="{84626672-32EE-4F85-949F-2A697EB2CFF4}" uniqueName="12" name="Birth_Order - Copy" queryTableFieldId="12"/>
    <tableColumn id="13" xr3:uid="{703693DE-4A66-4BCA-BFAF-882E19F519DA}" uniqueName="13" name="Age of Mother" queryTableFieldId="13"/>
    <tableColumn id="14" xr3:uid="{C094398C-A39F-4280-BA8F-0F36FF772C64}" uniqueName="14" name="Marital_Status" queryTableFieldId="14" dataDxfId="4"/>
    <tableColumn id="15" xr3:uid="{96FC82F7-02CE-4AE9-9B53-8174FA394B20}" uniqueName="15" name="District_of_Mother" queryTableFieldId="15" dataDxfId="3"/>
    <tableColumn id="16" xr3:uid="{FB4A28A6-8C8A-48AC-8591-B3D08ACEFC89}" uniqueName="16" name="Race_of_Mother" queryTableFieldId="16" dataDxfId="2"/>
    <tableColumn id="17" xr3:uid="{721E3EEB-316B-4462-8CBE-857A5EDC8F83}" uniqueName="17" name="Race_of_Father" queryTableFieldId="17" dataDxfId="1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87F8B60-A509-49AE-A4BC-B475C7C1ABAE}" name="Table1" displayName="Table1" ref="A1:Q301713" totalsRowShown="0" dataDxfId="28">
  <autoFilter ref="A1:Q301713" xr:uid="{787F8B60-A509-49AE-A4BC-B475C7C1ABAE}"/>
  <tableColumns count="17">
    <tableColumn id="1" xr3:uid="{C6A2D78D-3FA0-49E0-B291-281324AAB420}" name="Registered_Year" dataDxfId="27"/>
    <tableColumn id="2" xr3:uid="{D9387384-33AF-4F2C-8955-2A849F7AB6C5}" name="Registered_Month" dataDxfId="26"/>
    <tableColumn id="3" xr3:uid="{6DD619B4-B72E-4D12-B2A0-75377C665F83}" name="Registered_District" dataDxfId="25"/>
    <tableColumn id="4" xr3:uid="{4649BEFE-62D9-48E3-BA7A-AAF9C92C22AD}" name="Birh_Year" dataDxfId="24"/>
    <tableColumn id="5" xr3:uid="{1AF2E3A8-B7DE-453C-A9DE-5EA78E6CA63D}" name="Birth_Month.0" dataDxfId="23"/>
    <tableColumn id="6" xr3:uid="{D10BA295-5895-407C-977E-A503D89CEA2B}" name="Birth_Month" dataDxfId="22">
      <calculatedColumnFormula array="1">_xlfn.SWITCH(E2,1,"January",2,"February",3,"March",4,"April",5,"May",6,"June",7,"July",8,"August",9,"September",10,"October",11,"November",12,"December")</calculatedColumnFormula>
    </tableColumn>
    <tableColumn id="7" xr3:uid="{9C1734E4-9C0E-4D02-9033-8259744F48E1}" name="Gender" dataDxfId="21"/>
    <tableColumn id="8" xr3:uid="{6FD3D473-B73F-4C66-8889-AA32F06135D8}" name="Hospital or Not" dataDxfId="20"/>
    <tableColumn id="9" xr3:uid="{047FDB69-4D54-4EB2-930A-0216E668AC38}" name="Multiple_Birth_Status"/>
    <tableColumn id="10" xr3:uid="{761652A9-1578-4389-92FD-2ECA0678A79D}" name="Birth_Weight(grams)" dataDxfId="19"/>
    <tableColumn id="11" xr3:uid="{9B2FAE3E-C895-4A40-B4DC-B014F655D2E7}" name="Birth_Order2.0" dataDxfId="18"/>
    <tableColumn id="17" xr3:uid="{24DE3F65-326C-4AB7-A3AB-294EF40BAE64}" name="Birth_Order" dataDxfId="0">
      <calculatedColumnFormula array="1">_xlfn.SWITCH(Table1[[#This Row],[Birth_Order2.0]],1,"First",2,"Second",3,"Third",4,"Fourth",5,"Fifth",6,"Sixth",7,"Seventh",8,"Eighth",9,"Nineth")</calculatedColumnFormula>
    </tableColumn>
    <tableColumn id="12" xr3:uid="{4F6C87AB-4695-4537-8990-3433609DF58B}" name="Age of Mother" dataDxfId="17"/>
    <tableColumn id="13" xr3:uid="{408CD098-8955-47AB-B45E-682A0D1860CF}" name="Marital_Status" dataDxfId="16"/>
    <tableColumn id="14" xr3:uid="{702A5067-BD35-4AAC-A998-5848EAD9764C}" name="District_of_Mother" dataDxfId="15"/>
    <tableColumn id="15" xr3:uid="{E5F47B52-C792-4C7C-97EB-87021E0A2379}" name="Race_of_Mother" dataDxfId="14"/>
    <tableColumn id="16" xr3:uid="{62841241-5088-41CC-B5DD-EB257608F5AC}" name="Race_of_Father" dataDxfId="13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8 E A A B Q S w M E F A A C A A g A N U 1 O X E g Z o F 6 l A A A A 9 w A A A B I A H A B D b 2 5 m a W c v U G F j a 2 F n Z S 5 4 b W w g o h g A K K A U A A A A A A A A A A A A A A A A A A A A A A A A A A A A h Y 9 N D o I w G E S v Q r q n P x A S Q 0 p Z u J X E h G j c N q V C I 3 w Y W i x 3 c + G R v I I Y R d 2 5 n D d v M X O / 3 n g + d W 1 w 0 Y M 1 P W S I Y Y o C D a q v D N Q Z G t 0 x X K F c 8 K 1 U J 1 n r Y J b B p p O t M t Q 4 d 0 4 J 8 d 5 j H + N + q E l E K S O H Y l O q R n c S f W T z X w 4 N W C d B a S T 4 / j V G R J g l F D O a x J h y s l B e G P g a 0 T z 4 2 f 5 A v h 5 b N w 5 a a A h 3 J S d L 5 O R 9 Q j w A U E s D B B Q A A g A I A D V N T l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1 T U 5 c p / b X M o g B A A C o B A A A E w A c A E Z v c m 1 1 b G F z L 1 N l Y 3 R p b 2 4 x L m 0 g o h g A K K A U A A A A A A A A A A A A A A A A A A A A A A A A A A A A j Z J f a 8 I w F M X f B b 9 D 6 F 4 q d D J h 7 G X 4 s O n + P d S B C j J E J N Z r G 6 x J S W 5 B k X 7 3 p Y u r m r R g X 9 r c c 3 P u a f J T E C E T n E z M u / f c b r V b K q E S 1 m R K V y n 0 S J + k g O 0 W 0 c 9 E 5 D I C X X n b R 5 B 2 B 7 m U w H E m 5 H Y l x N b v H O c j u o O + Z 3 Z 6 i 2 I + E B x 1 y y I w B n f e I K E 8 L s 0 P G X j a 6 a + 1 O 5 W U q 4 2 Q u 4 F I 8 x 0 v R e W b a c H x 6 I 0 h Z g p B h 1 r + A J V e Q F B 3 E I Q 9 F g G 5 0 k M 9 M N E N X x y f H r u l k d 0 x 1 B + S R e i 4 v D K Z 1 P t r B R N j 3 X 1 w z S 9 k Z + s H 8 D W 4 j p 9 C Z Q x p S o Q k I + F m C f M U W Z b C 0 n h P k G K u G n L N g M U J + r G k O 9 V p S v c t T Q x L f I m B i A 0 J B S Z 1 c k h l m b J p / v 9 R L s V m W V l Y V 0 M j u E F + p 4 5 c d C p o h n m W s o i i 5 s Y A c i a n k o z g W 4 Q F x P r / y y W 5 1 3 b Z w T s P G o M o h W q O O g 8 6 S a e 6 X x c q q C O 1 D s 4 G H K 8 I d K C z M D u T V Q N T I z 8 N y N x w S L p q w + L i U U + E C 4 F 9 7 0 W n 3 W K 8 + R a e f w F Q S w E C L Q A U A A I A C A A 1 T U 5 c S B m g X q U A A A D 3 A A A A E g A A A A A A A A A A A A A A A A A A A A A A Q 2 9 u Z m l n L 1 B h Y 2 t h Z 2 U u e G 1 s U E s B A i 0 A F A A C A A g A N U 1 O X A / K 6 a u k A A A A 6 Q A A A B M A A A A A A A A A A A A A A A A A 8 Q A A A F t D b 2 5 0 Z W 5 0 X 1 R 5 c G V z X S 5 4 b W x Q S w E C L Q A U A A I A C A A 1 T U 5 c p / b X M o g B A A C o B A A A E w A A A A A A A A A A A A A A A A D i A Q A A R m 9 y b X V s Y X M v U 2 V j d G l v b j E u b V B L B Q Y A A A A A A w A D A M I A A A C 3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v E w A A A A A A A M 0 T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O D R l N j F h Z C 1 k Y 2 Q 1 L T Q 4 Z W E t O T J m M i 1 j O T Q 4 Y z V h M z k 2 M j M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l M V 8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w M T c x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i 0 w N F Q x M z o x O T o 1 M i 4 x N j I 0 N z Y 1 W i I g L z 4 8 R W 5 0 c n k g V H l w Z T 0 i R m l s b E N v b H V t b l R 5 c G V z I i B W Y W x 1 Z T 0 i c 0 J n T U d C Z 0 1 H Q m d Z R 0 F 3 T U R B d 1 l H Q m d Z P S I g L z 4 8 R W 5 0 c n k g V H l w Z T 0 i R m l s b E N v b H V t b k 5 h b W V z I i B W Y W x 1 Z T 0 i c 1 s m c X V v d D t S Z W d p c 3 R l c m V k X 1 l l Y X I m c X V v d D s s J n F 1 b 3 Q 7 U m V n a X N 0 Z X J l Z F 9 N b 2 5 0 a C Z x d W 9 0 O y w m c X V v d D t S Z W d p c 3 R l c m V k X 0 R p c 3 R y a W N 0 J n F 1 b 3 Q 7 L C Z x d W 9 0 O 0 J p c m h f W W V h c i Z x d W 9 0 O y w m c X V v d D t C a X J 0 a F 9 N b 2 5 0 a C 4 w J n F 1 b 3 Q 7 L C Z x d W 9 0 O 0 J p c n R o X 0 1 v b n R o J n F 1 b 3 Q 7 L C Z x d W 9 0 O 0 d l b m R l c i Z x d W 9 0 O y w m c X V v d D t I b 3 N w a X R h b C B v c i B O b 3 Q m c X V v d D s s J n F 1 b 3 Q 7 T X V s d G l w b G V f Q m l y d G h f U 3 R h d H V z J n F 1 b 3 Q 7 L C Z x d W 9 0 O 0 J p c n R o X 1 d l a W d o d C h n c m F t c y k m c X V v d D s s J n F 1 b 3 Q 7 Q m l y d G h f T 3 J k Z X I m c X V v d D s s J n F 1 b 3 Q 7 Q m l y d G h f T 3 J k Z X I g L S B D b 3 B 5 J n F 1 b 3 Q 7 L C Z x d W 9 0 O 0 F n Z S B v Z i B N b 3 R o Z X I m c X V v d D s s J n F 1 b 3 Q 7 T W F y a X R h b F 9 T d G F 0 d X M m c X V v d D s s J n F 1 b 3 Q 7 R G l z d H J p Y 3 R f b 2 Z f T W 9 0 a G V y J n F 1 b 3 Q 7 L C Z x d W 9 0 O 1 J h Y 2 V f b 2 Z f T W 9 0 a G V y J n F 1 b 3 Q 7 L C Z x d W 9 0 O 1 J h Y 2 V f b 2 Z f R m F 0 a G V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B d X R v U m V t b 3 Z l Z E N v b H V t b n M x L n t S Z W d p c 3 R l c m V k X 1 l l Y X I s M H 0 m c X V v d D s s J n F 1 b 3 Q 7 U 2 V j d G l v b j E v V G F i b G U x L 0 F 1 d G 9 S Z W 1 v d m V k Q 2 9 s d W 1 u c z E u e 1 J l Z 2 l z d G V y Z W R f T W 9 u d G g s M X 0 m c X V v d D s s J n F 1 b 3 Q 7 U 2 V j d G l v b j E v V G F i b G U x L 0 F 1 d G 9 S Z W 1 v d m V k Q 2 9 s d W 1 u c z E u e 1 J l Z 2 l z d G V y Z W R f R G l z d H J p Y 3 Q s M n 0 m c X V v d D s s J n F 1 b 3 Q 7 U 2 V j d G l v b j E v V G F i b G U x L 0 F 1 d G 9 S Z W 1 v d m V k Q 2 9 s d W 1 u c z E u e 0 J p c m h f W W V h c i w z f S Z x d W 9 0 O y w m c X V v d D t T Z W N 0 a W 9 u M S 9 U Y W J s Z T E v Q X V 0 b 1 J l b W 9 2 Z W R D b 2 x 1 b W 5 z M S 5 7 Q m l y d G h f T W 9 u d G g u M C w 0 f S Z x d W 9 0 O y w m c X V v d D t T Z W N 0 a W 9 u M S 9 U Y W J s Z T E v Q X V 0 b 1 J l b W 9 2 Z W R D b 2 x 1 b W 5 z M S 5 7 Q m l y d G h f T W 9 u d G g s N X 0 m c X V v d D s s J n F 1 b 3 Q 7 U 2 V j d G l v b j E v V G F i b G U x L 0 F 1 d G 9 S Z W 1 v d m V k Q 2 9 s d W 1 u c z E u e 0 d l b m R l c i w 2 f S Z x d W 9 0 O y w m c X V v d D t T Z W N 0 a W 9 u M S 9 U Y W J s Z T E v Q X V 0 b 1 J l b W 9 2 Z W R D b 2 x 1 b W 5 z M S 5 7 S G 9 z c G l 0 Y W w g b 3 I g T m 9 0 L D d 9 J n F 1 b 3 Q 7 L C Z x d W 9 0 O 1 N l Y 3 R p b 2 4 x L 1 R h Y m x l M S 9 B d X R v U m V t b 3 Z l Z E N v b H V t b n M x L n t N d W x 0 a X B s Z V 9 C a X J 0 a F 9 T d G F 0 d X M s O H 0 m c X V v d D s s J n F 1 b 3 Q 7 U 2 V j d G l v b j E v V G F i b G U x L 0 F 1 d G 9 S Z W 1 v d m V k Q 2 9 s d W 1 u c z E u e 0 J p c n R o X 1 d l a W d o d C h n c m F t c y k s O X 0 m c X V v d D s s J n F 1 b 3 Q 7 U 2 V j d G l v b j E v V G F i b G U x L 0 F 1 d G 9 S Z W 1 v d m V k Q 2 9 s d W 1 u c z E u e 0 J p c n R o X 0 9 y Z G V y L D E w f S Z x d W 9 0 O y w m c X V v d D t T Z W N 0 a W 9 u M S 9 U Y W J s Z T E v Q X V 0 b 1 J l b W 9 2 Z W R D b 2 x 1 b W 5 z M S 5 7 Q m l y d G h f T 3 J k Z X I g L S B D b 3 B 5 L D E x f S Z x d W 9 0 O y w m c X V v d D t T Z W N 0 a W 9 u M S 9 U Y W J s Z T E v Q X V 0 b 1 J l b W 9 2 Z W R D b 2 x 1 b W 5 z M S 5 7 Q W d l I G 9 m I E 1 v d G h l c i w x M n 0 m c X V v d D s s J n F 1 b 3 Q 7 U 2 V j d G l v b j E v V G F i b G U x L 0 F 1 d G 9 S Z W 1 v d m V k Q 2 9 s d W 1 u c z E u e 0 1 h c m l 0 Y W x f U 3 R h d H V z L D E z f S Z x d W 9 0 O y w m c X V v d D t T Z W N 0 a W 9 u M S 9 U Y W J s Z T E v Q X V 0 b 1 J l b W 9 2 Z W R D b 2 x 1 b W 5 z M S 5 7 R G l z d H J p Y 3 R f b 2 Z f T W 9 0 a G V y L D E 0 f S Z x d W 9 0 O y w m c X V v d D t T Z W N 0 a W 9 u M S 9 U Y W J s Z T E v Q X V 0 b 1 J l b W 9 2 Z W R D b 2 x 1 b W 5 z M S 5 7 U m F j Z V 9 v Z l 9 N b 3 R o Z X I s M T V 9 J n F 1 b 3 Q 7 L C Z x d W 9 0 O 1 N l Y 3 R p b 2 4 x L 1 R h Y m x l M S 9 B d X R v U m V t b 3 Z l Z E N v b H V t b n M x L n t S Y W N l X 2 9 m X 0 Z h d G h l c i w x N n 0 m c X V v d D t d L C Z x d W 9 0 O 0 N v b H V t b k N v d W 5 0 J n F 1 b 3 Q 7 O j E 3 L C Z x d W 9 0 O 0 t l e U N v b H V t b k 5 h b W V z J n F 1 b 3 Q 7 O l t d L C Z x d W 9 0 O 0 N v b H V t b k l k Z W 5 0 a X R p Z X M m c X V v d D s 6 W y Z x d W 9 0 O 1 N l Y 3 R p b 2 4 x L 1 R h Y m x l M S 9 B d X R v U m V t b 3 Z l Z E N v b H V t b n M x L n t S Z W d p c 3 R l c m V k X 1 l l Y X I s M H 0 m c X V v d D s s J n F 1 b 3 Q 7 U 2 V j d G l v b j E v V G F i b G U x L 0 F 1 d G 9 S Z W 1 v d m V k Q 2 9 s d W 1 u c z E u e 1 J l Z 2 l z d G V y Z W R f T W 9 u d G g s M X 0 m c X V v d D s s J n F 1 b 3 Q 7 U 2 V j d G l v b j E v V G F i b G U x L 0 F 1 d G 9 S Z W 1 v d m V k Q 2 9 s d W 1 u c z E u e 1 J l Z 2 l z d G V y Z W R f R G l z d H J p Y 3 Q s M n 0 m c X V v d D s s J n F 1 b 3 Q 7 U 2 V j d G l v b j E v V G F i b G U x L 0 F 1 d G 9 S Z W 1 v d m V k Q 2 9 s d W 1 u c z E u e 0 J p c m h f W W V h c i w z f S Z x d W 9 0 O y w m c X V v d D t T Z W N 0 a W 9 u M S 9 U Y W J s Z T E v Q X V 0 b 1 J l b W 9 2 Z W R D b 2 x 1 b W 5 z M S 5 7 Q m l y d G h f T W 9 u d G g u M C w 0 f S Z x d W 9 0 O y w m c X V v d D t T Z W N 0 a W 9 u M S 9 U Y W J s Z T E v Q X V 0 b 1 J l b W 9 2 Z W R D b 2 x 1 b W 5 z M S 5 7 Q m l y d G h f T W 9 u d G g s N X 0 m c X V v d D s s J n F 1 b 3 Q 7 U 2 V j d G l v b j E v V G F i b G U x L 0 F 1 d G 9 S Z W 1 v d m V k Q 2 9 s d W 1 u c z E u e 0 d l b m R l c i w 2 f S Z x d W 9 0 O y w m c X V v d D t T Z W N 0 a W 9 u M S 9 U Y W J s Z T E v Q X V 0 b 1 J l b W 9 2 Z W R D b 2 x 1 b W 5 z M S 5 7 S G 9 z c G l 0 Y W w g b 3 I g T m 9 0 L D d 9 J n F 1 b 3 Q 7 L C Z x d W 9 0 O 1 N l Y 3 R p b 2 4 x L 1 R h Y m x l M S 9 B d X R v U m V t b 3 Z l Z E N v b H V t b n M x L n t N d W x 0 a X B s Z V 9 C a X J 0 a F 9 T d G F 0 d X M s O H 0 m c X V v d D s s J n F 1 b 3 Q 7 U 2 V j d G l v b j E v V G F i b G U x L 0 F 1 d G 9 S Z W 1 v d m V k Q 2 9 s d W 1 u c z E u e 0 J p c n R o X 1 d l a W d o d C h n c m F t c y k s O X 0 m c X V v d D s s J n F 1 b 3 Q 7 U 2 V j d G l v b j E v V G F i b G U x L 0 F 1 d G 9 S Z W 1 v d m V k Q 2 9 s d W 1 u c z E u e 0 J p c n R o X 0 9 y Z G V y L D E w f S Z x d W 9 0 O y w m c X V v d D t T Z W N 0 a W 9 u M S 9 U Y W J s Z T E v Q X V 0 b 1 J l b W 9 2 Z W R D b 2 x 1 b W 5 z M S 5 7 Q m l y d G h f T 3 J k Z X I g L S B D b 3 B 5 L D E x f S Z x d W 9 0 O y w m c X V v d D t T Z W N 0 a W 9 u M S 9 U Y W J s Z T E v Q X V 0 b 1 J l b W 9 2 Z W R D b 2 x 1 b W 5 z M S 5 7 Q W d l I G 9 m I E 1 v d G h l c i w x M n 0 m c X V v d D s s J n F 1 b 3 Q 7 U 2 V j d G l v b j E v V G F i b G U x L 0 F 1 d G 9 S Z W 1 v d m V k Q 2 9 s d W 1 u c z E u e 0 1 h c m l 0 Y W x f U 3 R h d H V z L D E z f S Z x d W 9 0 O y w m c X V v d D t T Z W N 0 a W 9 u M S 9 U Y W J s Z T E v Q X V 0 b 1 J l b W 9 2 Z W R D b 2 x 1 b W 5 z M S 5 7 R G l z d H J p Y 3 R f b 2 Z f T W 9 0 a G V y L D E 0 f S Z x d W 9 0 O y w m c X V v d D t T Z W N 0 a W 9 u M S 9 U Y W J s Z T E v Q X V 0 b 1 J l b W 9 2 Z W R D b 2 x 1 b W 5 z M S 5 7 U m F j Z V 9 v Z l 9 N b 3 R o Z X I s M T V 9 J n F 1 b 3 Q 7 L C Z x d W 9 0 O 1 N l Y 3 R p b 2 4 x L 1 R h Y m x l M S 9 B d X R v U m V t b 3 Z l Z E N v b H V t b n M x L n t S Y W N l X 2 9 m X 0 Z h d G h l c i w x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R H V w b G l j Y X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9 y Z G V y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L j K A E + c 9 L 5 G l W W H p E + s N E o A A A A A A g A A A A A A E G Y A A A A B A A A g A A A A r U l 1 B T 7 Y A m n 8 S J m 6 / 1 f g E 2 P F 2 C R A 8 z H n 8 a I J f 7 N l a d k A A A A A D o A A A A A C A A A g A A A A W M J Q c 9 x 7 k N s l C n j V y a a q 3 u u z Y G 8 T 2 B l Z 4 / S r 2 j B E m D t Q A A A A f 7 W e 3 f 7 G / q o J Y E j V r A I R A O G S S E g l b 7 x B f z 2 F d i C 7 t i 8 + y T T V O / L H p w 4 s t j v f I Q M b D Z B L D 3 q N s R t 1 u f t k z + k t W s 6 / U / K x Y p t 9 E P m f U 9 P Y G E l A A A A A F 1 d q U u W m b O j T a 5 e K j C h 0 5 S T J r 6 R t p G R s K K 1 6 9 y 3 l 9 P e q n A + m e A / e d R E z z o g O b e B z X / f F s i p a S l O u l T 4 I g x V L 8 Q = = < / D a t a M a s h u p > 
</file>

<file path=customXml/itemProps1.xml><?xml version="1.0" encoding="utf-8"?>
<ds:datastoreItem xmlns:ds="http://schemas.openxmlformats.org/officeDocument/2006/customXml" ds:itemID="{96BD55FA-AF93-4DDD-8B1A-24735B96169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Table1</vt:lpstr>
      <vt:lpstr>2020_Birth_Fina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HANUSHKA PRABHATH SAMARAWICKRAMA</dc:creator>
  <cp:lastModifiedBy>DHANUSHKA PRABHATH SAMARAWICKRAMA</cp:lastModifiedBy>
  <dcterms:created xsi:type="dcterms:W3CDTF">2026-01-31T13:29:34Z</dcterms:created>
  <dcterms:modified xsi:type="dcterms:W3CDTF">2026-02-15T01:36:43Z</dcterms:modified>
</cp:coreProperties>
</file>